 spans="1:20" x14ac:dyDescent="0.3">
      <c r="A26268" s="22">
        <v>26267</v>
      </c>
      <c r="B26268" s="27">
        <v>42428</v>
      </c>
      <c r="C26268" s="27" t="s">
        <v>91</v>
      </c>
      <c r="D26268" s="22">
        <v>2016</v>
      </c>
      <c r="E26268" s="22" t="s">
        <v>104</v>
      </c>
      <c r="F26268" s="22" t="str" cm="1">
        <f t="array" ref="F26268">_xlfn.IFS(AND('Cleaned data'!$G26268 &gt;= 10, 'Cleaned data'!$G26268 &lt;= 19), "10 to 19",AND('Cleaned data'!$G26268 &gt;= 20, 'Cleaned data'!$G26268 &lt;= 29),"20 to 29",AND('Cleaned data'!$G26268 &gt;= 30, 'Cleaned data'!$G26268 &lt;= 39),"30 to 39",AND('Cleaned data'!$G26268 &gt;= 40, 'Cleaned data'!$G26268 &lt;= 49),"40 to 49",AND('Cleaned data'!$G26268 &gt;= 50, 'Cleaned data'!$G26268 &lt;= 59),"50 to 59",AND('Cleaned data'!$G26268 &gt;= 60, 'Cleaned data'!$G26268 &lt;= 69),"60 to 69",AND('Cleaned data'!$G26268 &gt;= 70, 'Cleaned data'!$G26268 &lt;= 79),"70 to 79",'Cleaned data'!$G26268 &gt;= 80,"80 or more")</f>
        <v>30 to 39</v>
      </c>
      <c r="G26268" s="22">
        <v>33</v>
      </c>
      <c r="H26268" s="22" t="s">
        <v>15</v>
      </c>
      <c r="I26268" s="22" t="s">
        <v>44</v>
      </c>
      <c r="J26268" s="22" t="s">
        <v>45</v>
      </c>
      <c r="K26268" s="22" t="s">
        <v>18</v>
      </c>
      <c r="L26268" s="22" t="s">
        <v>22</v>
      </c>
      <c r="M26268" s="22">
        <v>1</v>
      </c>
      <c r="N26268" s="22">
        <v>735</v>
      </c>
      <c r="O26268" s="22">
        <v>907</v>
      </c>
      <c r="P26268" s="22">
        <v>735</v>
      </c>
      <c r="Q26268" s="22">
        <v>907</v>
      </c>
      <c r="R26268" s="28">
        <v>172</v>
      </c>
      <c r="S26268" s="28">
        <f>IF('Cleaned data'!$R26268&lt;0,'Cleaned data'!$R26268,0)</f>
        <v>0</v>
      </c>
      <c r="T26268" s="22">
        <f>IF('Cleaned data'!$R26268 &lt; 0, 1,0)</f>
        <v>0</v>
      </c>
    </row>
    <row r="26269" spans="1:20" x14ac:dyDescent="0.3">
      <c r="A26269">
        <v>26268</v>
      </c>
      <c r="B26269" s="26">
        <v>42585</v>
      </c>
      <c r="C26269" s="26" t="s">
        <v>92</v>
      </c>
      <c r="D26269">
        <v>2016</v>
      </c>
      <c r="E26269" t="s">
        <v>109</v>
      </c>
      <c r="F26269" t="str" cm="1">
        <f t="array" ref="F26269">_xlfn.IFS(AND('Cleaned data'!$G26269 &gt;= 10, 'Cleaned data'!$G26269 &lt;= 19), "10 to 19",AND('Cleaned data'!$G26269 &gt;= 20, 'Cleaned data'!$G26269 &lt;= 29),"20 to 29",AND('Cleaned data'!$G26269 &gt;= 30, 'Cleaned data'!$G26269 &lt;= 39),"30 to 39",AND('Cleaned data'!$G26269 &gt;= 40, 'Cleaned data'!$G26269 &lt;= 49),"40 to 49",AND('Cleaned data'!$G26269 &gt;= 50, 'Cleaned data'!$G26269 &lt;= 59),"50 to 59",AND('Cleaned data'!$G26269 &gt;= 60, 'Cleaned data'!$G26269 &lt;= 69),"60 to 69",AND('Cleaned data'!$G26269 &gt;= 70, 'Cleaned data'!$G26269 &lt;= 79),"70 to 79",'Cleaned data'!$G26269 &gt;= 80,"80 or more")</f>
        <v>30 to 39</v>
      </c>
      <c r="G26269">
        <v>33</v>
      </c>
      <c r="H26269" t="s">
        <v>15</v>
      </c>
      <c r="I26269" t="s">
        <v>44</v>
      </c>
      <c r="J26269" t="s">
        <v>45</v>
      </c>
      <c r="K26269" t="s">
        <v>26</v>
      </c>
      <c r="L26269" t="s">
        <v>39</v>
      </c>
      <c r="M26269">
        <v>1</v>
      </c>
      <c r="N26269">
        <v>540</v>
      </c>
      <c r="O26269">
        <v>599</v>
      </c>
      <c r="P26269">
        <v>540</v>
      </c>
      <c r="Q26269">
        <v>599</v>
      </c>
      <c r="R26269" s="8">
        <v>59</v>
      </c>
      <c r="S26269" s="8">
        <f>IF('Cleaned data'!$R26269&lt;0,'Cleaned data'!$R26269,0)</f>
        <v>0</v>
      </c>
      <c r="T26269">
        <f>IF('Cleaned data'!$R26269 &lt; 0, 1,0)</f>
        <v>0</v>
      </c>
    </row>
    <row r="26270" spans="1:20" x14ac:dyDescent="0.3">
      <c r="A26270" s="22">
        <v>26269</v>
      </c>
      <c r="B26270" s="27">
        <v>42585</v>
      </c>
      <c r="C26270" s="27" t="s">
        <v>92</v>
      </c>
      <c r="D26270" s="22">
        <v>2016</v>
      </c>
      <c r="E26270" s="22" t="s">
        <v>109</v>
      </c>
      <c r="F26270" s="22" t="str" cm="1">
        <f t="array" ref="F26270">_xlfn.IFS(AND('Cleaned data'!$G26270 &gt;= 10, 'Cleaned data'!$G26270 &lt;= 19), "10 to 19",AND('Cleaned data'!$G26270 &gt;= 20, 'Cleaned data'!$G26270 &lt;= 29),"20 to 29",AND('Cleaned data'!$G26270 &gt;= 30, 'Cleaned data'!$G26270 &lt;= 39),"30 to 39",AND('Cleaned data'!$G26270 &gt;= 40, 'Cleaned data'!$G26270 &lt;= 49),"40 to 49",AND('Cleaned data'!$G26270 &gt;= 50, 'Cleaned data'!$G26270 &lt;= 59),"50 to 59",AND('Cleaned data'!$G26270 &gt;= 60, 'Cleaned data'!$G26270 &lt;= 69),"60 to 69",AND('Cleaned data'!$G26270 &gt;= 70, 'Cleaned data'!$G26270 &lt;= 79),"70 to 79",'Cleaned data'!$G26270 &gt;= 80,"80 or more")</f>
        <v>30 to 39</v>
      </c>
      <c r="G26270" s="22">
        <v>33</v>
      </c>
      <c r="H26270" s="22" t="s">
        <v>15</v>
      </c>
      <c r="I26270" s="22" t="s">
        <v>44</v>
      </c>
      <c r="J26270" s="22" t="s">
        <v>45</v>
      </c>
      <c r="K26270" s="22" t="s">
        <v>18</v>
      </c>
      <c r="L26270" s="22" t="s">
        <v>22</v>
      </c>
      <c r="M26270" s="22">
        <v>2</v>
      </c>
      <c r="N26270" s="22">
        <v>420</v>
      </c>
      <c r="O26270" s="22">
        <v>492.5</v>
      </c>
      <c r="P26270" s="22">
        <v>840</v>
      </c>
      <c r="Q26270" s="22">
        <v>985</v>
      </c>
      <c r="R26270" s="28">
        <v>145</v>
      </c>
      <c r="S26270" s="28">
        <f>IF('Cleaned data'!$R26270&lt;0,'Cleaned data'!$R26270,0)</f>
        <v>0</v>
      </c>
      <c r="T26270" s="22">
        <f>IF('Cleaned data'!$R26270 &lt; 0, 1,0)</f>
        <v>0</v>
      </c>
    </row>
    <row r="26271" spans="1:20" x14ac:dyDescent="0.3">
      <c r="A26271">
        <v>26270</v>
      </c>
      <c r="B26271" s="26">
        <v>42555</v>
      </c>
      <c r="C26271" s="26" t="s">
        <v>94</v>
      </c>
      <c r="D26271">
        <v>2016</v>
      </c>
      <c r="E26271" t="s">
        <v>108</v>
      </c>
      <c r="F26271" t="str" cm="1">
        <f t="array" ref="F26271">_xlfn.IFS(AND('Cleaned data'!$G26271 &gt;= 10, 'Cleaned data'!$G26271 &lt;= 19), "10 to 19",AND('Cleaned data'!$G26271 &gt;= 20, 'Cleaned data'!$G26271 &lt;= 29),"20 to 29",AND('Cleaned data'!$G26271 &gt;= 30, 'Cleaned data'!$G26271 &lt;= 39),"30 to 39",AND('Cleaned data'!$G26271 &gt;= 40, 'Cleaned data'!$G26271 &lt;= 49),"40 to 49",AND('Cleaned data'!$G26271 &gt;= 50, 'Cleaned data'!$G26271 &lt;= 59),"50 to 59",AND('Cleaned data'!$G26271 &gt;= 60, 'Cleaned data'!$G26271 &lt;= 69),"60 to 69",AND('Cleaned data'!$G26271 &gt;= 70, 'Cleaned data'!$G26271 &lt;= 79),"70 to 79",'Cleaned data'!$G26271 &gt;= 80,"80 or more")</f>
        <v>30 to 39</v>
      </c>
      <c r="G26271">
        <v>33</v>
      </c>
      <c r="H26271" t="s">
        <v>15</v>
      </c>
      <c r="I26271" t="s">
        <v>44</v>
      </c>
      <c r="J26271" t="s">
        <v>45</v>
      </c>
      <c r="K26271" t="s">
        <v>18</v>
      </c>
      <c r="L26271" t="s">
        <v>22</v>
      </c>
      <c r="M26271">
        <v>1</v>
      </c>
      <c r="N26271">
        <v>770</v>
      </c>
      <c r="O26271">
        <v>897</v>
      </c>
      <c r="P26271">
        <v>770</v>
      </c>
      <c r="Q26271">
        <v>897</v>
      </c>
      <c r="R26271" s="8">
        <v>127</v>
      </c>
      <c r="S26271" s="8">
        <f>IF('Cleaned data'!$R26271&lt;0,'Cleaned data'!$R26271,0)</f>
        <v>0</v>
      </c>
      <c r="T26271">
        <f>IF('Cleaned data'!$R26271 &lt; 0, 1,0)</f>
        <v>0</v>
      </c>
    </row>
    <row r="26272" spans="1:20" x14ac:dyDescent="0.3">
      <c r="A26272" s="22">
        <v>26271</v>
      </c>
      <c r="B26272" s="27">
        <v>42481</v>
      </c>
      <c r="C26272" s="27" t="s">
        <v>90</v>
      </c>
      <c r="D26272" s="22">
        <v>2016</v>
      </c>
      <c r="E26272" s="22" t="s">
        <v>106</v>
      </c>
      <c r="F26272" s="22" t="str" cm="1">
        <f t="array" ref="F26272">_xlfn.IFS(AND('Cleaned data'!$G26272 &gt;= 10, 'Cleaned data'!$G26272 &lt;= 19), "10 to 19",AND('Cleaned data'!$G26272 &gt;= 20, 'Cleaned data'!$G26272 &lt;= 29),"20 to 29",AND('Cleaned data'!$G26272 &gt;= 30, 'Cleaned data'!$G26272 &lt;= 39),"30 to 39",AND('Cleaned data'!$G26272 &gt;= 40, 'Cleaned data'!$G26272 &lt;= 49),"40 to 49",AND('Cleaned data'!$G26272 &gt;= 50, 'Cleaned data'!$G26272 &lt;= 59),"50 to 59",AND('Cleaned data'!$G26272 &gt;= 60, 'Cleaned data'!$G26272 &lt;= 69),"60 to 69",AND('Cleaned data'!$G26272 &gt;= 70, 'Cleaned data'!$G26272 &lt;= 79),"70 to 79",'Cleaned data'!$G26272 &gt;= 80,"80 or more")</f>
        <v>30 to 39</v>
      </c>
      <c r="G26272" s="22">
        <v>33</v>
      </c>
      <c r="H26272" s="22" t="s">
        <v>15</v>
      </c>
      <c r="I26272" s="22" t="s">
        <v>44</v>
      </c>
      <c r="J26272" s="22" t="s">
        <v>45</v>
      </c>
      <c r="K26272" s="22" t="s">
        <v>18</v>
      </c>
      <c r="L26272" s="22" t="s">
        <v>22</v>
      </c>
      <c r="M26272" s="22">
        <v>2</v>
      </c>
      <c r="N26272" s="22">
        <v>402.5</v>
      </c>
      <c r="O26272" s="22">
        <v>500.5</v>
      </c>
      <c r="P26272" s="22">
        <v>805</v>
      </c>
      <c r="Q26272" s="22">
        <v>1001</v>
      </c>
      <c r="R26272" s="28">
        <v>196</v>
      </c>
      <c r="S26272" s="28">
        <f>IF('Cleaned data'!$R26272&lt;0,'Cleaned data'!$R26272,0)</f>
        <v>0</v>
      </c>
      <c r="T26272" s="22">
        <f>IF('Cleaned data'!$R26272 &lt; 0, 1,0)</f>
        <v>0</v>
      </c>
    </row>
    <row r="26273" spans="1:20" x14ac:dyDescent="0.3">
      <c r="A26273">
        <v>26272</v>
      </c>
      <c r="B26273" s="26">
        <v>42490</v>
      </c>
      <c r="C26273" s="26" t="s">
        <v>89</v>
      </c>
      <c r="D26273">
        <v>2016</v>
      </c>
      <c r="E26273" t="s">
        <v>106</v>
      </c>
      <c r="F26273" t="str" cm="1">
        <f t="array" ref="F26273">_xlfn.IFS(AND('Cleaned data'!$G26273 &gt;= 10, 'Cleaned data'!$G26273 &lt;= 19), "10 to 19",AND('Cleaned data'!$G26273 &gt;= 20, 'Cleaned data'!$G26273 &lt;= 29),"20 to 29",AND('Cleaned data'!$G26273 &gt;= 30, 'Cleaned data'!$G26273 &lt;= 39),"30 to 39",AND('Cleaned data'!$G26273 &gt;= 40, 'Cleaned data'!$G26273 &lt;= 49),"40 to 49",AND('Cleaned data'!$G26273 &gt;= 50, 'Cleaned data'!$G26273 &lt;= 59),"50 to 59",AND('Cleaned data'!$G26273 &gt;= 60, 'Cleaned data'!$G26273 &lt;= 69),"60 to 69",AND('Cleaned data'!$G26273 &gt;= 70, 'Cleaned data'!$G26273 &lt;= 79),"70 to 79",'Cleaned data'!$G26273 &gt;= 80,"80 or more")</f>
        <v>30 to 39</v>
      </c>
      <c r="G26273">
        <v>33</v>
      </c>
      <c r="H26273" t="s">
        <v>15</v>
      </c>
      <c r="I26273" t="s">
        <v>44</v>
      </c>
      <c r="J26273" t="s">
        <v>45</v>
      </c>
      <c r="K26273" t="s">
        <v>26</v>
      </c>
      <c r="L26273" t="s">
        <v>39</v>
      </c>
      <c r="M26273">
        <v>2</v>
      </c>
      <c r="N26273">
        <v>1221.5</v>
      </c>
      <c r="O26273">
        <v>1304</v>
      </c>
      <c r="P26273">
        <v>2443</v>
      </c>
      <c r="Q26273">
        <v>2608</v>
      </c>
      <c r="R26273" s="8">
        <v>165</v>
      </c>
      <c r="S26273" s="8">
        <f>IF('Cleaned data'!$R26273&lt;0,'Cleaned data'!$R26273,0)</f>
        <v>0</v>
      </c>
      <c r="T26273">
        <f>IF('Cleaned data'!$R26273 &lt; 0, 1,0)</f>
        <v>0</v>
      </c>
    </row>
    <row r="26274" spans="1:20" x14ac:dyDescent="0.3">
      <c r="A26274" s="22">
        <v>26273</v>
      </c>
      <c r="B26274" s="27">
        <v>42535</v>
      </c>
      <c r="C26274" s="27" t="s">
        <v>93</v>
      </c>
      <c r="D26274" s="22">
        <v>2016</v>
      </c>
      <c r="E26274" s="22" t="s">
        <v>107</v>
      </c>
      <c r="F26274" s="22" t="str" cm="1">
        <f t="array" ref="F26274">_xlfn.IFS(AND('Cleaned data'!$G26274 &gt;= 10, 'Cleaned data'!$G26274 &lt;= 19), "10 to 19",AND('Cleaned data'!$G26274 &gt;= 20, 'Cleaned data'!$G26274 &lt;= 29),"20 to 29",AND('Cleaned data'!$G26274 &gt;= 30, 'Cleaned data'!$G26274 &lt;= 39),"30 to 39",AND('Cleaned data'!$G26274 &gt;= 40, 'Cleaned data'!$G26274 &lt;= 49),"40 to 49",AND('Cleaned data'!$G26274 &gt;= 50, 'Cleaned data'!$G26274 &lt;= 59),"50 to 59",AND('Cleaned data'!$G26274 &gt;= 60, 'Cleaned data'!$G26274 &lt;= 69),"60 to 69",AND('Cleaned data'!$G26274 &gt;= 70, 'Cleaned data'!$G26274 &lt;= 79),"70 to 79",'Cleaned data'!$G26274 &gt;= 80,"80 or more")</f>
        <v>30 to 39</v>
      </c>
      <c r="G26274" s="22">
        <v>33</v>
      </c>
      <c r="H26274" s="22" t="s">
        <v>15</v>
      </c>
      <c r="I26274" s="22" t="s">
        <v>44</v>
      </c>
      <c r="J26274" s="22" t="s">
        <v>45</v>
      </c>
      <c r="K26274" s="22" t="s">
        <v>18</v>
      </c>
      <c r="L26274" s="22" t="s">
        <v>22</v>
      </c>
      <c r="M26274" s="22">
        <v>1</v>
      </c>
      <c r="N26274" s="22">
        <v>560</v>
      </c>
      <c r="O26274" s="22">
        <v>705</v>
      </c>
      <c r="P26274" s="22">
        <v>560</v>
      </c>
      <c r="Q26274" s="22">
        <v>705</v>
      </c>
      <c r="R26274" s="28">
        <v>145</v>
      </c>
      <c r="S26274" s="28">
        <f>IF('Cleaned data'!$R26274&lt;0,'Cleaned data'!$R26274,0)</f>
        <v>0</v>
      </c>
      <c r="T26274" s="22">
        <f>IF('Cleaned data'!$R26274 &lt; 0, 1,0)</f>
        <v>0</v>
      </c>
    </row>
    <row r="26275" spans="1:20" x14ac:dyDescent="0.3">
      <c r="A26275">
        <v>26274</v>
      </c>
      <c r="B26275" s="26">
        <v>42537</v>
      </c>
      <c r="C26275" s="26" t="s">
        <v>90</v>
      </c>
      <c r="D26275">
        <v>2016</v>
      </c>
      <c r="E26275" t="s">
        <v>107</v>
      </c>
      <c r="F26275" t="str" cm="1">
        <f t="array" ref="F26275">_xlfn.IFS(AND('Cleaned data'!$G26275 &gt;= 10, 'Cleaned data'!$G26275 &lt;= 19), "10 to 19",AND('Cleaned data'!$G26275 &gt;= 20, 'Cleaned data'!$G26275 &lt;= 29),"20 to 29",AND('Cleaned data'!$G26275 &gt;= 30, 'Cleaned data'!$G26275 &lt;= 39),"30 to 39",AND('Cleaned data'!$G26275 &gt;= 40, 'Cleaned data'!$G26275 &lt;= 49),"40 to 49",AND('Cleaned data'!$G26275 &gt;= 50, 'Cleaned data'!$G26275 &lt;= 59),"50 to 59",AND('Cleaned data'!$G26275 &gt;= 60, 'Cleaned data'!$G26275 &lt;= 69),"60 to 69",AND('Cleaned data'!$G26275 &gt;= 70, 'Cleaned data'!$G26275 &lt;= 79),"70 to 79",'Cleaned data'!$G26275 &gt;= 80,"80 or more")</f>
        <v>30 to 39</v>
      </c>
      <c r="G26275">
        <v>33</v>
      </c>
      <c r="H26275" t="s">
        <v>15</v>
      </c>
      <c r="I26275" t="s">
        <v>44</v>
      </c>
      <c r="J26275" t="s">
        <v>45</v>
      </c>
      <c r="K26275" t="s">
        <v>26</v>
      </c>
      <c r="L26275" t="s">
        <v>39</v>
      </c>
      <c r="M26275">
        <v>1</v>
      </c>
      <c r="N26275">
        <v>540</v>
      </c>
      <c r="O26275">
        <v>551</v>
      </c>
      <c r="P26275">
        <v>540</v>
      </c>
      <c r="Q26275">
        <v>551</v>
      </c>
      <c r="R26275" s="8">
        <v>11</v>
      </c>
      <c r="S26275" s="8">
        <f>IF('Cleaned data'!$R26275&lt;0,'Cleaned data'!$R26275,0)</f>
        <v>0</v>
      </c>
      <c r="T26275">
        <f>IF('Cleaned data'!$R26275 &lt; 0, 1,0)</f>
        <v>0</v>
      </c>
    </row>
    <row r="26276" spans="1:20" x14ac:dyDescent="0.3">
      <c r="A26276" s="22">
        <v>26275</v>
      </c>
      <c r="B26276" s="27">
        <v>42538</v>
      </c>
      <c r="C26276" s="27" t="s">
        <v>88</v>
      </c>
      <c r="D26276" s="22">
        <v>2016</v>
      </c>
      <c r="E26276" s="22" t="s">
        <v>107</v>
      </c>
      <c r="F26276" s="22" t="str" cm="1">
        <f t="array" ref="F26276">_xlfn.IFS(AND('Cleaned data'!$G26276 &gt;= 10, 'Cleaned data'!$G26276 &lt;= 19), "10 to 19",AND('Cleaned data'!$G26276 &gt;= 20, 'Cleaned data'!$G26276 &lt;= 29),"20 to 29",AND('Cleaned data'!$G26276 &gt;= 30, 'Cleaned data'!$G26276 &lt;= 39),"30 to 39",AND('Cleaned data'!$G26276 &gt;= 40, 'Cleaned data'!$G26276 &lt;= 49),"40 to 49",AND('Cleaned data'!$G26276 &gt;= 50, 'Cleaned data'!$G26276 &lt;= 59),"50 to 59",AND('Cleaned data'!$G26276 &gt;= 60, 'Cleaned data'!$G26276 &lt;= 69),"60 to 69",AND('Cleaned data'!$G26276 &gt;= 70, 'Cleaned data'!$G26276 &lt;= 79),"70 to 79",'Cleaned data'!$G26276 &gt;= 80,"80 or more")</f>
        <v>30 to 39</v>
      </c>
      <c r="G26276" s="22">
        <v>33</v>
      </c>
      <c r="H26276" s="22" t="s">
        <v>15</v>
      </c>
      <c r="I26276" s="22" t="s">
        <v>44</v>
      </c>
      <c r="J26276" s="22" t="s">
        <v>45</v>
      </c>
      <c r="K26276" s="22" t="s">
        <v>18</v>
      </c>
      <c r="L26276" s="22" t="s">
        <v>22</v>
      </c>
      <c r="M26276" s="22">
        <v>3</v>
      </c>
      <c r="N26276" s="22">
        <v>93.33</v>
      </c>
      <c r="O26276" s="22">
        <v>125</v>
      </c>
      <c r="P26276" s="22">
        <v>280</v>
      </c>
      <c r="Q26276" s="22">
        <v>375</v>
      </c>
      <c r="R26276" s="28">
        <v>95</v>
      </c>
      <c r="S26276" s="28">
        <f>IF('Cleaned data'!$R26276&lt;0,'Cleaned data'!$R26276,0)</f>
        <v>0</v>
      </c>
      <c r="T26276" s="22">
        <f>IF('Cleaned data'!$R26276 &lt; 0, 1,0)</f>
        <v>0</v>
      </c>
    </row>
    <row r="26277" spans="1:20" x14ac:dyDescent="0.3">
      <c r="A26277">
        <v>26276</v>
      </c>
      <c r="B26277" s="26">
        <v>42057</v>
      </c>
      <c r="C26277" s="26" t="s">
        <v>91</v>
      </c>
      <c r="D26277">
        <v>2015</v>
      </c>
      <c r="E26277" t="s">
        <v>104</v>
      </c>
      <c r="F26277" t="str" cm="1">
        <f t="array" ref="F26277">_xlfn.IFS(AND('Cleaned data'!$G26277 &gt;= 10, 'Cleaned data'!$G26277 &lt;= 19), "10 to 19",AND('Cleaned data'!$G26277 &gt;= 20, 'Cleaned data'!$G26277 &lt;= 29),"20 to 29",AND('Cleaned data'!$G26277 &gt;= 30, 'Cleaned data'!$G26277 &lt;= 39),"30 to 39",AND('Cleaned data'!$G26277 &gt;= 40, 'Cleaned data'!$G26277 &lt;= 49),"40 to 49",AND('Cleaned data'!$G26277 &gt;= 50, 'Cleaned data'!$G26277 &lt;= 59),"50 to 59",AND('Cleaned data'!$G26277 &gt;= 60, 'Cleaned data'!$G26277 &lt;= 69),"60 to 69",AND('Cleaned data'!$G26277 &gt;= 70, 'Cleaned data'!$G26277 &lt;= 79),"70 to 79",'Cleaned data'!$G26277 &gt;= 80,"80 or more")</f>
        <v>30 to 39</v>
      </c>
      <c r="G26277">
        <v>33</v>
      </c>
      <c r="H26277" t="s">
        <v>15</v>
      </c>
      <c r="I26277" t="s">
        <v>44</v>
      </c>
      <c r="J26277" t="s">
        <v>45</v>
      </c>
      <c r="K26277" t="s">
        <v>26</v>
      </c>
      <c r="L26277" t="s">
        <v>39</v>
      </c>
      <c r="M26277">
        <v>3</v>
      </c>
      <c r="N26277">
        <v>727.33</v>
      </c>
      <c r="O26277">
        <v>638.33333300000004</v>
      </c>
      <c r="P26277">
        <v>2182</v>
      </c>
      <c r="Q26277">
        <v>1915</v>
      </c>
      <c r="R26277" s="8">
        <v>-267</v>
      </c>
      <c r="S26277" s="8">
        <f>IF('Cleaned data'!$R26277&lt;0,'Cleaned data'!$R26277,0)</f>
        <v>-267</v>
      </c>
      <c r="T26277">
        <f>IF('Cleaned data'!$R26277 &lt; 0, 1,0)</f>
        <v>1</v>
      </c>
    </row>
    <row r="26278" spans="1:20" x14ac:dyDescent="0.3">
      <c r="A26278" s="22">
        <v>26277</v>
      </c>
      <c r="B26278" s="27">
        <v>42061</v>
      </c>
      <c r="C26278" s="27" t="s">
        <v>90</v>
      </c>
      <c r="D26278" s="22">
        <v>2015</v>
      </c>
      <c r="E26278" s="22" t="s">
        <v>104</v>
      </c>
      <c r="F26278" s="22" t="str" cm="1">
        <f t="array" ref="F26278">_xlfn.IFS(AND('Cleaned data'!$G26278 &gt;= 10, 'Cleaned data'!$G26278 &lt;= 19), "10 to 19",AND('Cleaned data'!$G26278 &gt;= 20, 'Cleaned data'!$G26278 &lt;= 29),"20 to 29",AND('Cleaned data'!$G26278 &gt;= 30, 'Cleaned data'!$G26278 &lt;= 39),"30 to 39",AND('Cleaned data'!$G26278 &gt;= 40, 'Cleaned data'!$G26278 &lt;= 49),"40 to 49",AND('Cleaned data'!$G26278 &gt;= 50, 'Cleaned data'!$G26278 &lt;= 59),"50 to 59",AND('Cleaned data'!$G26278 &gt;= 60, 'Cleaned data'!$G26278 &lt;= 69),"60 to 69",AND('Cleaned data'!$G26278 &gt;= 70, 'Cleaned data'!$G26278 &lt;= 79),"70 to 79",'Cleaned data'!$G26278 &gt;= 80,"80 or more")</f>
        <v>30 to 39</v>
      </c>
      <c r="G26278" s="22">
        <v>33</v>
      </c>
      <c r="H26278" s="22" t="s">
        <v>15</v>
      </c>
      <c r="I26278" s="22" t="s">
        <v>44</v>
      </c>
      <c r="J26278" s="22" t="s">
        <v>45</v>
      </c>
      <c r="K26278" s="22" t="s">
        <v>26</v>
      </c>
      <c r="L26278" s="22" t="s">
        <v>39</v>
      </c>
      <c r="M26278" s="22">
        <v>2</v>
      </c>
      <c r="N26278" s="22">
        <v>391.5</v>
      </c>
      <c r="O26278" s="22">
        <v>393.5</v>
      </c>
      <c r="P26278" s="22">
        <v>783</v>
      </c>
      <c r="Q26278" s="22">
        <v>787</v>
      </c>
      <c r="R26278" s="28">
        <v>4</v>
      </c>
      <c r="S26278" s="28">
        <f>IF('Cleaned data'!$R26278&lt;0,'Cleaned data'!$R26278,0)</f>
        <v>0</v>
      </c>
      <c r="T26278" s="22">
        <f>IF('Cleaned data'!$R26278 &lt; 0, 1,0)</f>
        <v>0</v>
      </c>
    </row>
    <row r="26279" spans="1:20" x14ac:dyDescent="0.3">
      <c r="A26279">
        <v>26278</v>
      </c>
      <c r="B26279" s="26">
        <v>42121</v>
      </c>
      <c r="C26279" s="26" t="s">
        <v>94</v>
      </c>
      <c r="D26279">
        <v>2015</v>
      </c>
      <c r="E26279" t="s">
        <v>106</v>
      </c>
      <c r="F26279" t="str" cm="1">
        <f t="array" ref="F26279">_xlfn.IFS(AND('Cleaned data'!$G26279 &gt;= 10, 'Cleaned data'!$G26279 &lt;= 19), "10 to 19",AND('Cleaned data'!$G26279 &gt;= 20, 'Cleaned data'!$G26279 &lt;= 29),"20 to 29",AND('Cleaned data'!$G26279 &gt;= 30, 'Cleaned data'!$G26279 &lt;= 39),"30 to 39",AND('Cleaned data'!$G26279 &gt;= 40, 'Cleaned data'!$G26279 &lt;= 49),"40 to 49",AND('Cleaned data'!$G26279 &gt;= 50, 'Cleaned data'!$G26279 &lt;= 59),"50 to 59",AND('Cleaned data'!$G26279 &gt;= 60, 'Cleaned data'!$G26279 &lt;= 69),"60 to 69",AND('Cleaned data'!$G26279 &gt;= 70, 'Cleaned data'!$G26279 &lt;= 79),"70 to 79",'Cleaned data'!$G26279 &gt;= 80,"80 or more")</f>
        <v>30 to 39</v>
      </c>
      <c r="G26279">
        <v>33</v>
      </c>
      <c r="H26279" t="s">
        <v>15</v>
      </c>
      <c r="I26279" t="s">
        <v>44</v>
      </c>
      <c r="J26279" t="s">
        <v>45</v>
      </c>
      <c r="K26279" t="s">
        <v>26</v>
      </c>
      <c r="L26279" t="s">
        <v>39</v>
      </c>
      <c r="M26279">
        <v>1</v>
      </c>
      <c r="N26279">
        <v>783</v>
      </c>
      <c r="O26279">
        <v>724</v>
      </c>
      <c r="P26279">
        <v>783</v>
      </c>
      <c r="Q26279">
        <v>724</v>
      </c>
      <c r="R26279" s="8">
        <v>-59</v>
      </c>
      <c r="S26279" s="8">
        <f>IF('Cleaned data'!$R26279&lt;0,'Cleaned data'!$R26279,0)</f>
        <v>-59</v>
      </c>
      <c r="T26279">
        <f>IF('Cleaned data'!$R26279 &lt; 0, 1,0)</f>
        <v>1</v>
      </c>
    </row>
    <row r="26280" spans="1:20" x14ac:dyDescent="0.3">
      <c r="A26280" s="22">
        <v>26279</v>
      </c>
      <c r="B26280" s="27">
        <v>42122</v>
      </c>
      <c r="C26280" s="27" t="s">
        <v>93</v>
      </c>
      <c r="D26280" s="22">
        <v>2015</v>
      </c>
      <c r="E26280" s="22" t="s">
        <v>106</v>
      </c>
      <c r="F26280" s="22" t="str" cm="1">
        <f t="array" ref="F26280">_xlfn.IFS(AND('Cleaned data'!$G26280 &gt;= 10, 'Cleaned data'!$G26280 &lt;= 19), "10 to 19",AND('Cleaned data'!$G26280 &gt;= 20, 'Cleaned data'!$G26280 &lt;= 29),"20 to 29",AND('Cleaned data'!$G26280 &gt;= 30, 'Cleaned data'!$G26280 &lt;= 39),"30 to 39",AND('Cleaned data'!$G26280 &gt;= 40, 'Cleaned data'!$G26280 &lt;= 49),"40 to 49",AND('Cleaned data'!$G26280 &gt;= 50, 'Cleaned data'!$G26280 &lt;= 59),"50 to 59",AND('Cleaned data'!$G26280 &gt;= 60, 'Cleaned data'!$G26280 &lt;= 69),"60 to 69",AND('Cleaned data'!$G26280 &gt;= 70, 'Cleaned data'!$G26280 &lt;= 79),"70 to 79",'Cleaned data'!$G26280 &gt;= 80,"80 or more")</f>
        <v>30 to 39</v>
      </c>
      <c r="G26280" s="22">
        <v>33</v>
      </c>
      <c r="H26280" s="22" t="s">
        <v>15</v>
      </c>
      <c r="I26280" s="22" t="s">
        <v>44</v>
      </c>
      <c r="J26280" s="22" t="s">
        <v>45</v>
      </c>
      <c r="K26280" s="22" t="s">
        <v>26</v>
      </c>
      <c r="L26280" s="22" t="s">
        <v>39</v>
      </c>
      <c r="M26280" s="22">
        <v>3</v>
      </c>
      <c r="N26280" s="22">
        <v>333.33</v>
      </c>
      <c r="O26280" s="22">
        <v>300.33333299999998</v>
      </c>
      <c r="P26280" s="22">
        <v>1000</v>
      </c>
      <c r="Q26280" s="22">
        <v>901</v>
      </c>
      <c r="R26280" s="28">
        <v>-99</v>
      </c>
      <c r="S26280" s="28">
        <f>IF('Cleaned data'!$R26280&lt;0,'Cleaned data'!$R26280,0)</f>
        <v>-99</v>
      </c>
      <c r="T26280" s="22">
        <f>IF('Cleaned data'!$R26280 &lt; 0, 1,0)</f>
        <v>1</v>
      </c>
    </row>
    <row r="26281" spans="1:20" x14ac:dyDescent="0.3">
      <c r="A26281">
        <v>26280</v>
      </c>
      <c r="B26281" s="26">
        <v>42343</v>
      </c>
      <c r="C26281" s="26" t="s">
        <v>89</v>
      </c>
      <c r="D26281">
        <v>2015</v>
      </c>
      <c r="E26281" t="s">
        <v>113</v>
      </c>
      <c r="F26281" t="str" cm="1">
        <f t="array" ref="F26281">_xlfn.IFS(AND('Cleaned data'!$G26281 &gt;= 10, 'Cleaned data'!$G26281 &lt;= 19), "10 to 19",AND('Cleaned data'!$G26281 &gt;= 20, 'Cleaned data'!$G26281 &lt;= 29),"20 to 29",AND('Cleaned data'!$G26281 &gt;= 30, 'Cleaned data'!$G26281 &lt;= 39),"30 to 39",AND('Cleaned data'!$G26281 &gt;= 40, 'Cleaned data'!$G26281 &lt;= 49),"40 to 49",AND('Cleaned data'!$G26281 &gt;= 50, 'Cleaned data'!$G26281 &lt;= 59),"50 to 59",AND('Cleaned data'!$G26281 &gt;= 60, 'Cleaned data'!$G26281 &lt;= 69),"60 to 69",AND('Cleaned data'!$G26281 &gt;= 70, 'Cleaned data'!$G26281 &lt;= 79),"70 to 79",'Cleaned data'!$G26281 &gt;= 80,"80 or more")</f>
        <v>30 to 39</v>
      </c>
      <c r="G26281">
        <v>33</v>
      </c>
      <c r="H26281" t="s">
        <v>15</v>
      </c>
      <c r="I26281" t="s">
        <v>44</v>
      </c>
      <c r="J26281" t="s">
        <v>45</v>
      </c>
      <c r="K26281" t="s">
        <v>26</v>
      </c>
      <c r="L26281" t="s">
        <v>39</v>
      </c>
      <c r="M26281">
        <v>2</v>
      </c>
      <c r="N26281">
        <v>500</v>
      </c>
      <c r="O26281">
        <v>437</v>
      </c>
      <c r="P26281">
        <v>1000</v>
      </c>
      <c r="Q26281">
        <v>874</v>
      </c>
      <c r="R26281" s="8">
        <v>-126</v>
      </c>
      <c r="S26281" s="8">
        <f>IF('Cleaned data'!$R26281&lt;0,'Cleaned data'!$R26281,0)</f>
        <v>-126</v>
      </c>
      <c r="T26281">
        <f>IF('Cleaned data'!$R26281 &lt; 0, 1,0)</f>
        <v>1</v>
      </c>
    </row>
    <row r="26282" spans="1:20" x14ac:dyDescent="0.3">
      <c r="A26282" s="22">
        <v>26281</v>
      </c>
      <c r="B26282" s="27">
        <v>42148</v>
      </c>
      <c r="C26282" s="27" t="s">
        <v>91</v>
      </c>
      <c r="D26282" s="22">
        <v>2015</v>
      </c>
      <c r="E26282" s="22" t="s">
        <v>31</v>
      </c>
      <c r="F26282" s="22" t="str" cm="1">
        <f t="array" ref="F26282">_xlfn.IFS(AND('Cleaned data'!$G26282 &gt;= 10, 'Cleaned data'!$G26282 &lt;= 19), "10 to 19",AND('Cleaned data'!$G26282 &gt;= 20, 'Cleaned data'!$G26282 &lt;= 29),"20 to 29",AND('Cleaned data'!$G26282 &gt;= 30, 'Cleaned data'!$G26282 &lt;= 39),"30 to 39",AND('Cleaned data'!$G26282 &gt;= 40, 'Cleaned data'!$G26282 &lt;= 49),"40 to 49",AND('Cleaned data'!$G26282 &gt;= 50, 'Cleaned data'!$G26282 &lt;= 59),"50 to 59",AND('Cleaned data'!$G26282 &gt;= 60, 'Cleaned data'!$G26282 &lt;= 69),"60 to 69",AND('Cleaned data'!$G26282 &gt;= 70, 'Cleaned data'!$G26282 &lt;= 79),"70 to 79",'Cleaned data'!$G26282 &gt;= 80,"80 or more")</f>
        <v>30 to 39</v>
      </c>
      <c r="G26282" s="22">
        <v>33</v>
      </c>
      <c r="H26282" s="22" t="s">
        <v>15</v>
      </c>
      <c r="I26282" s="22" t="s">
        <v>44</v>
      </c>
      <c r="J26282" s="22" t="s">
        <v>45</v>
      </c>
      <c r="K26282" s="22" t="s">
        <v>26</v>
      </c>
      <c r="L26282" s="22" t="s">
        <v>39</v>
      </c>
      <c r="M26282" s="22">
        <v>1</v>
      </c>
      <c r="N26282" s="22">
        <v>783</v>
      </c>
      <c r="O26282" s="22">
        <v>788</v>
      </c>
      <c r="P26282" s="22">
        <v>783</v>
      </c>
      <c r="Q26282" s="22">
        <v>788</v>
      </c>
      <c r="R26282" s="28">
        <v>5</v>
      </c>
      <c r="S26282" s="28">
        <f>IF('Cleaned data'!$R26282&lt;0,'Cleaned data'!$R26282,0)</f>
        <v>0</v>
      </c>
      <c r="T26282" s="22">
        <f>IF('Cleaned data'!$R26282 &lt; 0, 1,0)</f>
        <v>0</v>
      </c>
    </row>
    <row r="26283" spans="1:20" x14ac:dyDescent="0.3">
      <c r="A26283">
        <v>26282</v>
      </c>
      <c r="B26283" s="26">
        <v>42224</v>
      </c>
      <c r="C26283" s="26" t="s">
        <v>89</v>
      </c>
      <c r="D26283">
        <v>2015</v>
      </c>
      <c r="E26283" t="s">
        <v>109</v>
      </c>
      <c r="F26283" t="str" cm="1">
        <f t="array" ref="F26283">_xlfn.IFS(AND('Cleaned data'!$G26283 &gt;= 10, 'Cleaned data'!$G26283 &lt;= 19), "10 to 19",AND('Cleaned data'!$G26283 &gt;= 20, 'Cleaned data'!$G26283 &lt;= 29),"20 to 29",AND('Cleaned data'!$G26283 &gt;= 30, 'Cleaned data'!$G26283 &lt;= 39),"30 to 39",AND('Cleaned data'!$G26283 &gt;= 40, 'Cleaned data'!$G26283 &lt;= 49),"40 to 49",AND('Cleaned data'!$G26283 &gt;= 50, 'Cleaned data'!$G26283 &lt;= 59),"50 to 59",AND('Cleaned data'!$G26283 &gt;= 60, 'Cleaned data'!$G26283 &lt;= 69),"60 to 69",AND('Cleaned data'!$G26283 &gt;= 70, 'Cleaned data'!$G26283 &lt;= 79),"70 to 79",'Cleaned data'!$G26283 &gt;= 80,"80 or more")</f>
        <v>30 to 39</v>
      </c>
      <c r="G26283">
        <v>33</v>
      </c>
      <c r="H26283" t="s">
        <v>15</v>
      </c>
      <c r="I26283" t="s">
        <v>44</v>
      </c>
      <c r="J26283" t="s">
        <v>45</v>
      </c>
      <c r="K26283" t="s">
        <v>26</v>
      </c>
      <c r="L26283" t="s">
        <v>39</v>
      </c>
      <c r="M26283">
        <v>3</v>
      </c>
      <c r="N26283">
        <v>814.33</v>
      </c>
      <c r="O26283">
        <v>736.33333300000004</v>
      </c>
      <c r="P26283">
        <v>2443</v>
      </c>
      <c r="Q26283">
        <v>2209</v>
      </c>
      <c r="R26283" s="8">
        <v>-234</v>
      </c>
      <c r="S26283" s="8">
        <f>IF('Cleaned data'!$R26283&lt;0,'Cleaned data'!$R26283,0)</f>
        <v>-234</v>
      </c>
      <c r="T26283">
        <f>IF('Cleaned data'!$R26283 &lt; 0, 1,0)</f>
        <v>1</v>
      </c>
    </row>
    <row r="26284" spans="1:20" x14ac:dyDescent="0.3">
      <c r="A26284" s="22">
        <v>26283</v>
      </c>
      <c r="B26284" s="27">
        <v>42224</v>
      </c>
      <c r="C26284" s="27" t="s">
        <v>89</v>
      </c>
      <c r="D26284" s="22">
        <v>2015</v>
      </c>
      <c r="E26284" s="22" t="s">
        <v>109</v>
      </c>
      <c r="F26284" s="22" t="str" cm="1">
        <f t="array" ref="F26284">_xlfn.IFS(AND('Cleaned data'!$G26284 &gt;= 10, 'Cleaned data'!$G26284 &lt;= 19), "10 to 19",AND('Cleaned data'!$G26284 &gt;= 20, 'Cleaned data'!$G26284 &lt;= 29),"20 to 29",AND('Cleaned data'!$G26284 &gt;= 30, 'Cleaned data'!$G26284 &lt;= 39),"30 to 39",AND('Cleaned data'!$G26284 &gt;= 40, 'Cleaned data'!$G26284 &lt;= 49),"40 to 49",AND('Cleaned data'!$G26284 &gt;= 50, 'Cleaned data'!$G26284 &lt;= 59),"50 to 59",AND('Cleaned data'!$G26284 &gt;= 60, 'Cleaned data'!$G26284 &lt;= 69),"60 to 69",AND('Cleaned data'!$G26284 &gt;= 70, 'Cleaned data'!$G26284 &lt;= 79),"70 to 79",'Cleaned data'!$G26284 &gt;= 80,"80 or more")</f>
        <v>30 to 39</v>
      </c>
      <c r="G26284" s="22">
        <v>33</v>
      </c>
      <c r="H26284" s="22" t="s">
        <v>15</v>
      </c>
      <c r="I26284" s="22" t="s">
        <v>44</v>
      </c>
      <c r="J26284" s="22" t="s">
        <v>45</v>
      </c>
      <c r="K26284" s="22" t="s">
        <v>18</v>
      </c>
      <c r="L26284" s="22" t="s">
        <v>22</v>
      </c>
      <c r="M26284" s="22">
        <v>1</v>
      </c>
      <c r="N26284" s="22">
        <v>385</v>
      </c>
      <c r="O26284" s="22">
        <v>431</v>
      </c>
      <c r="P26284" s="22">
        <v>385</v>
      </c>
      <c r="Q26284" s="22">
        <v>431</v>
      </c>
      <c r="R26284" s="28">
        <v>46</v>
      </c>
      <c r="S26284" s="28">
        <f>IF('Cleaned data'!$R26284&lt;0,'Cleaned data'!$R26284,0)</f>
        <v>0</v>
      </c>
      <c r="T26284" s="22">
        <f>IF('Cleaned data'!$R26284 &lt; 0, 1,0)</f>
        <v>0</v>
      </c>
    </row>
    <row r="26285" spans="1:20" x14ac:dyDescent="0.3">
      <c r="A26285">
        <v>26284</v>
      </c>
      <c r="B26285" s="26">
        <v>42316</v>
      </c>
      <c r="C26285" s="26" t="s">
        <v>91</v>
      </c>
      <c r="D26285">
        <v>2015</v>
      </c>
      <c r="E26285" t="s">
        <v>112</v>
      </c>
      <c r="F26285" t="str" cm="1">
        <f t="array" ref="F26285">_xlfn.IFS(AND('Cleaned data'!$G26285 &gt;= 10, 'Cleaned data'!$G26285 &lt;= 19), "10 to 19",AND('Cleaned data'!$G26285 &gt;= 20, 'Cleaned data'!$G26285 &lt;= 29),"20 to 29",AND('Cleaned data'!$G26285 &gt;= 30, 'Cleaned data'!$G26285 &lt;= 39),"30 to 39",AND('Cleaned data'!$G26285 &gt;= 40, 'Cleaned data'!$G26285 &lt;= 49),"40 to 49",AND('Cleaned data'!$G26285 &gt;= 50, 'Cleaned data'!$G26285 &lt;= 59),"50 to 59",AND('Cleaned data'!$G26285 &gt;= 60, 'Cleaned data'!$G26285 &lt;= 69),"60 to 69",AND('Cleaned data'!$G26285 &gt;= 70, 'Cleaned data'!$G26285 &lt;= 79),"70 to 79",'Cleaned data'!$G26285 &gt;= 80,"80 or more")</f>
        <v>30 to 39</v>
      </c>
      <c r="G26285">
        <v>33</v>
      </c>
      <c r="H26285" t="s">
        <v>15</v>
      </c>
      <c r="I26285" t="s">
        <v>44</v>
      </c>
      <c r="J26285" t="s">
        <v>45</v>
      </c>
      <c r="K26285" t="s">
        <v>26</v>
      </c>
      <c r="L26285" t="s">
        <v>39</v>
      </c>
      <c r="M26285">
        <v>2</v>
      </c>
      <c r="N26285">
        <v>270</v>
      </c>
      <c r="O26285">
        <v>265</v>
      </c>
      <c r="P26285">
        <v>540</v>
      </c>
      <c r="Q26285">
        <v>530</v>
      </c>
      <c r="R26285" s="8">
        <v>-10</v>
      </c>
      <c r="S26285" s="8">
        <f>IF('Cleaned data'!$R26285&lt;0,'Cleaned data'!$R26285,0)</f>
        <v>-10</v>
      </c>
      <c r="T26285">
        <f>IF('Cleaned data'!$R26285 &lt; 0, 1,0)</f>
        <v>1</v>
      </c>
    </row>
    <row r="26286" spans="1:20" x14ac:dyDescent="0.3">
      <c r="A26286" s="22">
        <v>26285</v>
      </c>
      <c r="B26286" s="27">
        <v>42233</v>
      </c>
      <c r="C26286" s="27" t="s">
        <v>94</v>
      </c>
      <c r="D26286" s="22">
        <v>2015</v>
      </c>
      <c r="E26286" s="22" t="s">
        <v>109</v>
      </c>
      <c r="F26286" s="22" t="str" cm="1">
        <f t="array" ref="F26286">_xlfn.IFS(AND('Cleaned data'!$G26286 &gt;= 10, 'Cleaned data'!$G26286 &lt;= 19), "10 to 19",AND('Cleaned data'!$G26286 &gt;= 20, 'Cleaned data'!$G26286 &lt;= 29),"20 to 29",AND('Cleaned data'!$G26286 &gt;= 30, 'Cleaned data'!$G26286 &lt;= 39),"30 to 39",AND('Cleaned data'!$G26286 &gt;= 40, 'Cleaned data'!$G26286 &lt;= 49),"40 to 49",AND('Cleaned data'!$G26286 &gt;= 50, 'Cleaned data'!$G26286 &lt;= 59),"50 to 59",AND('Cleaned data'!$G26286 &gt;= 60, 'Cleaned data'!$G26286 &lt;= 69),"60 to 69",AND('Cleaned data'!$G26286 &gt;= 70, 'Cleaned data'!$G26286 &lt;= 79),"70 to 79",'Cleaned data'!$G26286 &gt;= 80,"80 or more")</f>
        <v>30 to 39</v>
      </c>
      <c r="G26286" s="22">
        <v>33</v>
      </c>
      <c r="H26286" s="22" t="s">
        <v>15</v>
      </c>
      <c r="I26286" s="22" t="s">
        <v>44</v>
      </c>
      <c r="J26286" s="22" t="s">
        <v>45</v>
      </c>
      <c r="K26286" s="22" t="s">
        <v>26</v>
      </c>
      <c r="L26286" s="22" t="s">
        <v>39</v>
      </c>
      <c r="M26286" s="22">
        <v>1</v>
      </c>
      <c r="N26286" s="22">
        <v>1701</v>
      </c>
      <c r="O26286" s="22">
        <v>1585</v>
      </c>
      <c r="P26286" s="22">
        <v>1701</v>
      </c>
      <c r="Q26286" s="22">
        <v>1585</v>
      </c>
      <c r="R26286" s="28">
        <v>-116</v>
      </c>
      <c r="S26286" s="28">
        <f>IF('Cleaned data'!$R26286&lt;0,'Cleaned data'!$R26286,0)</f>
        <v>-116</v>
      </c>
      <c r="T26286" s="22">
        <f>IF('Cleaned data'!$R26286 &lt; 0, 1,0)</f>
        <v>1</v>
      </c>
    </row>
    <row r="26287" spans="1:20" x14ac:dyDescent="0.3">
      <c r="A26287">
        <v>26286</v>
      </c>
      <c r="B26287" s="26">
        <v>42072</v>
      </c>
      <c r="C26287" s="26" t="s">
        <v>94</v>
      </c>
      <c r="D26287">
        <v>2015</v>
      </c>
      <c r="E26287" t="s">
        <v>105</v>
      </c>
      <c r="F26287" t="str" cm="1">
        <f t="array" ref="F26287">_xlfn.IFS(AND('Cleaned data'!$G26287 &gt;= 10, 'Cleaned data'!$G26287 &lt;= 19), "10 to 19",AND('Cleaned data'!$G26287 &gt;= 20, 'Cleaned data'!$G26287 &lt;= 29),"20 to 29",AND('Cleaned data'!$G26287 &gt;= 30, 'Cleaned data'!$G26287 &lt;= 39),"30 to 39",AND('Cleaned data'!$G26287 &gt;= 40, 'Cleaned data'!$G26287 &lt;= 49),"40 to 49",AND('Cleaned data'!$G26287 &gt;= 50, 'Cleaned data'!$G26287 &lt;= 59),"50 to 59",AND('Cleaned data'!$G26287 &gt;= 60, 'Cleaned data'!$G26287 &lt;= 69),"60 to 69",AND('Cleaned data'!$G26287 &gt;= 70, 'Cleaned data'!$G26287 &lt;= 79),"70 to 79",'Cleaned data'!$G26287 &gt;= 80,"80 or more")</f>
        <v>30 to 39</v>
      </c>
      <c r="G26287">
        <v>33</v>
      </c>
      <c r="H26287" t="s">
        <v>15</v>
      </c>
      <c r="I26287" t="s">
        <v>44</v>
      </c>
      <c r="J26287" t="s">
        <v>45</v>
      </c>
      <c r="K26287" t="s">
        <v>26</v>
      </c>
      <c r="L26287" t="s">
        <v>39</v>
      </c>
      <c r="M26287">
        <v>2</v>
      </c>
      <c r="N26287">
        <v>850.5</v>
      </c>
      <c r="O26287">
        <v>833.5</v>
      </c>
      <c r="P26287">
        <v>1701</v>
      </c>
      <c r="Q26287">
        <v>1667</v>
      </c>
      <c r="R26287" s="8">
        <v>-34</v>
      </c>
      <c r="S26287" s="8">
        <f>IF('Cleaned data'!$R26287&lt;0,'Cleaned data'!$R26287,0)</f>
        <v>-34</v>
      </c>
      <c r="T26287">
        <f>IF('Cleaned data'!$R26287 &lt; 0, 1,0)</f>
        <v>1</v>
      </c>
    </row>
    <row r="26288" spans="1:20" x14ac:dyDescent="0.3">
      <c r="A26288" s="22">
        <v>26287</v>
      </c>
      <c r="B26288" s="27">
        <v>42164</v>
      </c>
      <c r="C26288" s="27" t="s">
        <v>93</v>
      </c>
      <c r="D26288" s="22">
        <v>2015</v>
      </c>
      <c r="E26288" s="22" t="s">
        <v>107</v>
      </c>
      <c r="F26288" s="22" t="str" cm="1">
        <f t="array" ref="F26288">_xlfn.IFS(AND('Cleaned data'!$G26288 &gt;= 10, 'Cleaned data'!$G26288 &lt;= 19), "10 to 19",AND('Cleaned data'!$G26288 &gt;= 20, 'Cleaned data'!$G26288 &lt;= 29),"20 to 29",AND('Cleaned data'!$G26288 &gt;= 30, 'Cleaned data'!$G26288 &lt;= 39),"30 to 39",AND('Cleaned data'!$G26288 &gt;= 40, 'Cleaned data'!$G26288 &lt;= 49),"40 to 49",AND('Cleaned data'!$G26288 &gt;= 50, 'Cleaned data'!$G26288 &lt;= 59),"50 to 59",AND('Cleaned data'!$G26288 &gt;= 60, 'Cleaned data'!$G26288 &lt;= 69),"60 to 69",AND('Cleaned data'!$G26288 &gt;= 70, 'Cleaned data'!$G26288 &lt;= 79),"70 to 79",'Cleaned data'!$G26288 &gt;= 80,"80 or more")</f>
        <v>30 to 39</v>
      </c>
      <c r="G26288" s="22">
        <v>33</v>
      </c>
      <c r="H26288" s="22" t="s">
        <v>15</v>
      </c>
      <c r="I26288" s="22" t="s">
        <v>44</v>
      </c>
      <c r="J26288" s="22" t="s">
        <v>45</v>
      </c>
      <c r="K26288" s="22" t="s">
        <v>26</v>
      </c>
      <c r="L26288" s="22" t="s">
        <v>39</v>
      </c>
      <c r="M26288" s="22">
        <v>1</v>
      </c>
      <c r="N26288" s="22">
        <v>2443</v>
      </c>
      <c r="O26288" s="22">
        <v>2431</v>
      </c>
      <c r="P26288" s="22">
        <v>2443</v>
      </c>
      <c r="Q26288" s="22">
        <v>2431</v>
      </c>
      <c r="R26288" s="28">
        <v>-12</v>
      </c>
      <c r="S26288" s="28">
        <f>IF('Cleaned data'!$R26288&lt;0,'Cleaned data'!$R26288,0)</f>
        <v>-12</v>
      </c>
      <c r="T26288" s="22">
        <f>IF('Cleaned data'!$R26288 &lt; 0, 1,0)</f>
        <v>1</v>
      </c>
    </row>
    <row r="26289" spans="1:20" x14ac:dyDescent="0.3">
      <c r="A26289">
        <v>26288</v>
      </c>
      <c r="B26289" s="26">
        <v>42286</v>
      </c>
      <c r="C26289" s="26" t="s">
        <v>88</v>
      </c>
      <c r="D26289">
        <v>2015</v>
      </c>
      <c r="E26289" t="s">
        <v>111</v>
      </c>
      <c r="F26289" t="str" cm="1">
        <f t="array" ref="F26289">_xlfn.IFS(AND('Cleaned data'!$G26289 &gt;= 10, 'Cleaned data'!$G26289 &lt;= 19), "10 to 19",AND('Cleaned data'!$G26289 &gt;= 20, 'Cleaned data'!$G26289 &lt;= 29),"20 to 29",AND('Cleaned data'!$G26289 &gt;= 30, 'Cleaned data'!$G26289 &lt;= 39),"30 to 39",AND('Cleaned data'!$G26289 &gt;= 40, 'Cleaned data'!$G26289 &lt;= 49),"40 to 49",AND('Cleaned data'!$G26289 &gt;= 50, 'Cleaned data'!$G26289 &lt;= 59),"50 to 59",AND('Cleaned data'!$G26289 &gt;= 60, 'Cleaned data'!$G26289 &lt;= 69),"60 to 69",AND('Cleaned data'!$G26289 &gt;= 70, 'Cleaned data'!$G26289 &lt;= 79),"70 to 79",'Cleaned data'!$G26289 &gt;= 80,"80 or more")</f>
        <v>30 to 39</v>
      </c>
      <c r="G26289">
        <v>33</v>
      </c>
      <c r="H26289" t="s">
        <v>15</v>
      </c>
      <c r="I26289" t="s">
        <v>44</v>
      </c>
      <c r="J26289" t="s">
        <v>45</v>
      </c>
      <c r="K26289" t="s">
        <v>18</v>
      </c>
      <c r="L26289" t="s">
        <v>22</v>
      </c>
      <c r="M26289">
        <v>1</v>
      </c>
      <c r="N26289">
        <v>385</v>
      </c>
      <c r="O26289">
        <v>408</v>
      </c>
      <c r="P26289">
        <v>385</v>
      </c>
      <c r="Q26289">
        <v>408</v>
      </c>
      <c r="R26289" s="8">
        <v>23</v>
      </c>
      <c r="S26289" s="8">
        <f>IF('Cleaned data'!$R26289&lt;0,'Cleaned data'!$R26289,0)</f>
        <v>0</v>
      </c>
      <c r="T26289">
        <f>IF('Cleaned data'!$R26289 &lt; 0, 1,0)</f>
        <v>0</v>
      </c>
    </row>
    <row r="26290" spans="1:20" x14ac:dyDescent="0.3">
      <c r="A26290" s="22">
        <v>26289</v>
      </c>
      <c r="B26290" s="27">
        <v>42260</v>
      </c>
      <c r="C26290" s="27" t="s">
        <v>91</v>
      </c>
      <c r="D26290" s="22">
        <v>2015</v>
      </c>
      <c r="E26290" s="22" t="s">
        <v>110</v>
      </c>
      <c r="F26290" s="22" t="str" cm="1">
        <f t="array" ref="F26290">_xlfn.IFS(AND('Cleaned data'!$G26290 &gt;= 10, 'Cleaned data'!$G26290 &lt;= 19), "10 to 19",AND('Cleaned data'!$G26290 &gt;= 20, 'Cleaned data'!$G26290 &lt;= 29),"20 to 29",AND('Cleaned data'!$G26290 &gt;= 30, 'Cleaned data'!$G26290 &lt;= 39),"30 to 39",AND('Cleaned data'!$G26290 &gt;= 40, 'Cleaned data'!$G26290 &lt;= 49),"40 to 49",AND('Cleaned data'!$G26290 &gt;= 50, 'Cleaned data'!$G26290 &lt;= 59),"50 to 59",AND('Cleaned data'!$G26290 &gt;= 60, 'Cleaned data'!$G26290 &lt;= 69),"60 to 69",AND('Cleaned data'!$G26290 &gt;= 70, 'Cleaned data'!$G26290 &lt;= 79),"70 to 79",'Cleaned data'!$G26290 &gt;= 80,"80 or more")</f>
        <v>30 to 39</v>
      </c>
      <c r="G26290" s="22">
        <v>33</v>
      </c>
      <c r="H26290" s="22" t="s">
        <v>15</v>
      </c>
      <c r="I26290" s="22" t="s">
        <v>44</v>
      </c>
      <c r="J26290" s="22" t="s">
        <v>45</v>
      </c>
      <c r="K26290" s="22" t="s">
        <v>18</v>
      </c>
      <c r="L26290" s="22" t="s">
        <v>22</v>
      </c>
      <c r="M26290" s="22">
        <v>3</v>
      </c>
      <c r="N26290" s="22">
        <v>198.33</v>
      </c>
      <c r="O26290" s="22">
        <v>223.33333300000001</v>
      </c>
      <c r="P26290" s="22">
        <v>595</v>
      </c>
      <c r="Q26290" s="22">
        <v>670</v>
      </c>
      <c r="R26290" s="28">
        <v>75</v>
      </c>
      <c r="S26290" s="28">
        <f>IF('Cleaned data'!$R26290&lt;0,'Cleaned data'!$R26290,0)</f>
        <v>0</v>
      </c>
      <c r="T26290" s="22">
        <f>IF('Cleaned data'!$R26290 &lt; 0, 1,0)</f>
        <v>0</v>
      </c>
    </row>
    <row r="26291" spans="1:20" x14ac:dyDescent="0.3">
      <c r="A26291">
        <v>26290</v>
      </c>
      <c r="B26291" s="26">
        <v>42272</v>
      </c>
      <c r="C26291" s="26" t="s">
        <v>88</v>
      </c>
      <c r="D26291">
        <v>2015</v>
      </c>
      <c r="E26291" t="s">
        <v>110</v>
      </c>
      <c r="F26291" t="str" cm="1">
        <f t="array" ref="F26291">_xlfn.IFS(AND('Cleaned data'!$G26291 &gt;= 10, 'Cleaned data'!$G26291 &lt;= 19), "10 to 19",AND('Cleaned data'!$G26291 &gt;= 20, 'Cleaned data'!$G26291 &lt;= 29),"20 to 29",AND('Cleaned data'!$G26291 &gt;= 30, 'Cleaned data'!$G26291 &lt;= 39),"30 to 39",AND('Cleaned data'!$G26291 &gt;= 40, 'Cleaned data'!$G26291 &lt;= 49),"40 to 49",AND('Cleaned data'!$G26291 &gt;= 50, 'Cleaned data'!$G26291 &lt;= 59),"50 to 59",AND('Cleaned data'!$G26291 &gt;= 60, 'Cleaned data'!$G26291 &lt;= 69),"60 to 69",AND('Cleaned data'!$G26291 &gt;= 70, 'Cleaned data'!$G26291 &lt;= 79),"70 to 79",'Cleaned data'!$G26291 &gt;= 80,"80 or more")</f>
        <v>30 to 39</v>
      </c>
      <c r="G26291">
        <v>33</v>
      </c>
      <c r="H26291" t="s">
        <v>15</v>
      </c>
      <c r="I26291" t="s">
        <v>44</v>
      </c>
      <c r="J26291" t="s">
        <v>45</v>
      </c>
      <c r="K26291" t="s">
        <v>26</v>
      </c>
      <c r="L26291" t="s">
        <v>39</v>
      </c>
      <c r="M26291">
        <v>2</v>
      </c>
      <c r="N26291">
        <v>270</v>
      </c>
      <c r="O26291">
        <v>297</v>
      </c>
      <c r="P26291">
        <v>540</v>
      </c>
      <c r="Q26291">
        <v>594</v>
      </c>
      <c r="R26291" s="8">
        <v>54</v>
      </c>
      <c r="S26291" s="8">
        <f>IF('Cleaned data'!$R26291&lt;0,'Cleaned data'!$R26291,0)</f>
        <v>0</v>
      </c>
      <c r="T26291">
        <f>IF('Cleaned data'!$R26291 &lt; 0, 1,0)</f>
        <v>0</v>
      </c>
    </row>
    <row r="26292" spans="1:20" x14ac:dyDescent="0.3">
      <c r="A26292" s="22">
        <v>26291</v>
      </c>
      <c r="B26292" s="27">
        <v>42297</v>
      </c>
      <c r="C26292" s="27" t="s">
        <v>93</v>
      </c>
      <c r="D26292" s="22">
        <v>2015</v>
      </c>
      <c r="E26292" s="22" t="s">
        <v>111</v>
      </c>
      <c r="F26292" s="22" t="str" cm="1">
        <f t="array" ref="F26292">_xlfn.IFS(AND('Cleaned data'!$G26292 &gt;= 10, 'Cleaned data'!$G26292 &lt;= 19), "10 to 19",AND('Cleaned data'!$G26292 &gt;= 20, 'Cleaned data'!$G26292 &lt;= 29),"20 to 29",AND('Cleaned data'!$G26292 &gt;= 30, 'Cleaned data'!$G26292 &lt;= 39),"30 to 39",AND('Cleaned data'!$G26292 &gt;= 40, 'Cleaned data'!$G26292 &lt;= 49),"40 to 49",AND('Cleaned data'!$G26292 &gt;= 50, 'Cleaned data'!$G26292 &lt;= 59),"50 to 59",AND('Cleaned data'!$G26292 &gt;= 60, 'Cleaned data'!$G26292 &lt;= 69),"60 to 69",AND('Cleaned data'!$G26292 &gt;= 70, 'Cleaned data'!$G26292 &lt;= 79),"70 to 79",'Cleaned data'!$G26292 &gt;= 80,"80 or more")</f>
        <v>30 to 39</v>
      </c>
      <c r="G26292" s="22">
        <v>33</v>
      </c>
      <c r="H26292" s="22" t="s">
        <v>15</v>
      </c>
      <c r="I26292" s="22" t="s">
        <v>44</v>
      </c>
      <c r="J26292" s="22" t="s">
        <v>45</v>
      </c>
      <c r="K26292" s="22" t="s">
        <v>18</v>
      </c>
      <c r="L26292" s="22" t="s">
        <v>22</v>
      </c>
      <c r="M26292" s="22">
        <v>2</v>
      </c>
      <c r="N26292" s="22">
        <v>227.5</v>
      </c>
      <c r="O26292" s="22">
        <v>266.5</v>
      </c>
      <c r="P26292" s="22">
        <v>455</v>
      </c>
      <c r="Q26292" s="22">
        <v>533</v>
      </c>
      <c r="R26292" s="28">
        <v>78</v>
      </c>
      <c r="S26292" s="28">
        <f>IF('Cleaned data'!$R26292&lt;0,'Cleaned data'!$R26292,0)</f>
        <v>0</v>
      </c>
      <c r="T26292" s="22">
        <f>IF('Cleaned data'!$R26292 &lt; 0, 1,0)</f>
        <v>0</v>
      </c>
    </row>
    <row r="26293" spans="1:20" x14ac:dyDescent="0.3">
      <c r="A26293">
        <v>26292</v>
      </c>
      <c r="B26293" s="26">
        <v>42015</v>
      </c>
      <c r="C26293" s="26" t="s">
        <v>91</v>
      </c>
      <c r="D26293">
        <v>2015</v>
      </c>
      <c r="E26293" t="s">
        <v>114</v>
      </c>
      <c r="F26293" t="str" cm="1">
        <f t="array" ref="F26293">_xlfn.IFS(AND('Cleaned data'!$G26293 &gt;= 10, 'Cleaned data'!$G26293 &lt;= 19), "10 to 19",AND('Cleaned data'!$G26293 &gt;= 20, 'Cleaned data'!$G26293 &lt;= 29),"20 to 29",AND('Cleaned data'!$G26293 &gt;= 30, 'Cleaned data'!$G26293 &lt;= 39),"30 to 39",AND('Cleaned data'!$G26293 &gt;= 40, 'Cleaned data'!$G26293 &lt;= 49),"40 to 49",AND('Cleaned data'!$G26293 &gt;= 50, 'Cleaned data'!$G26293 &lt;= 59),"50 to 59",AND('Cleaned data'!$G26293 &gt;= 60, 'Cleaned data'!$G26293 &lt;= 69),"60 to 69",AND('Cleaned data'!$G26293 &gt;= 70, 'Cleaned data'!$G26293 &lt;= 79),"70 to 79",'Cleaned data'!$G26293 &gt;= 80,"80 or more")</f>
        <v>30 to 39</v>
      </c>
      <c r="G26293">
        <v>33</v>
      </c>
      <c r="H26293" t="s">
        <v>15</v>
      </c>
      <c r="I26293" t="s">
        <v>44</v>
      </c>
      <c r="J26293" t="s">
        <v>45</v>
      </c>
      <c r="K26293" t="s">
        <v>26</v>
      </c>
      <c r="L26293" t="s">
        <v>39</v>
      </c>
      <c r="M26293">
        <v>3</v>
      </c>
      <c r="N26293">
        <v>180</v>
      </c>
      <c r="O26293">
        <v>160.66666699999999</v>
      </c>
      <c r="P26293">
        <v>540</v>
      </c>
      <c r="Q26293">
        <v>482</v>
      </c>
      <c r="R26293" s="8">
        <v>-58</v>
      </c>
      <c r="S26293" s="8">
        <f>IF('Cleaned data'!$R26293&lt;0,'Cleaned data'!$R26293,0)</f>
        <v>-58</v>
      </c>
      <c r="T26293">
        <f>IF('Cleaned data'!$R26293 &lt; 0, 1,0)</f>
        <v>1</v>
      </c>
    </row>
    <row r="26294" spans="1:20" x14ac:dyDescent="0.3">
      <c r="A26294" s="22">
        <v>26293</v>
      </c>
      <c r="B26294" s="27">
        <v>42322</v>
      </c>
      <c r="C26294" s="27" t="s">
        <v>89</v>
      </c>
      <c r="D26294" s="22">
        <v>2015</v>
      </c>
      <c r="E26294" s="22" t="s">
        <v>112</v>
      </c>
      <c r="F26294" s="22" t="str" cm="1">
        <f t="array" ref="F26294">_xlfn.IFS(AND('Cleaned data'!$G26294 &gt;= 10, 'Cleaned data'!$G26294 &lt;= 19), "10 to 19",AND('Cleaned data'!$G26294 &gt;= 20, 'Cleaned data'!$G26294 &lt;= 29),"20 to 29",AND('Cleaned data'!$G26294 &gt;= 30, 'Cleaned data'!$G26294 &lt;= 39),"30 to 39",AND('Cleaned data'!$G26294 &gt;= 40, 'Cleaned data'!$G26294 &lt;= 49),"40 to 49",AND('Cleaned data'!$G26294 &gt;= 50, 'Cleaned data'!$G26294 &lt;= 59),"50 to 59",AND('Cleaned data'!$G26294 &gt;= 60, 'Cleaned data'!$G26294 &lt;= 69),"60 to 69",AND('Cleaned data'!$G26294 &gt;= 70, 'Cleaned data'!$G26294 &lt;= 79),"70 to 79",'Cleaned data'!$G26294 &gt;= 80,"80 or more")</f>
        <v>30 to 39</v>
      </c>
      <c r="G26294" s="22">
        <v>33</v>
      </c>
      <c r="H26294" s="22" t="s">
        <v>15</v>
      </c>
      <c r="I26294" s="22" t="s">
        <v>44</v>
      </c>
      <c r="J26294" s="22" t="s">
        <v>45</v>
      </c>
      <c r="K26294" s="22" t="s">
        <v>26</v>
      </c>
      <c r="L26294" s="22" t="s">
        <v>39</v>
      </c>
      <c r="M26294" s="22">
        <v>2</v>
      </c>
      <c r="N26294" s="22">
        <v>270</v>
      </c>
      <c r="O26294" s="22">
        <v>250.5</v>
      </c>
      <c r="P26294" s="22">
        <v>540</v>
      </c>
      <c r="Q26294" s="22">
        <v>501</v>
      </c>
      <c r="R26294" s="28">
        <v>-39</v>
      </c>
      <c r="S26294" s="28">
        <f>IF('Cleaned data'!$R26294&lt;0,'Cleaned data'!$R26294,0)</f>
        <v>-39</v>
      </c>
      <c r="T26294" s="22">
        <f>IF('Cleaned data'!$R26294 &lt; 0, 1,0)</f>
        <v>1</v>
      </c>
    </row>
    <row r="26295" spans="1:20" x14ac:dyDescent="0.3">
      <c r="A26295">
        <v>26294</v>
      </c>
      <c r="B26295" s="26">
        <v>42329</v>
      </c>
      <c r="C26295" s="26" t="s">
        <v>89</v>
      </c>
      <c r="D26295">
        <v>2015</v>
      </c>
      <c r="E26295" t="s">
        <v>112</v>
      </c>
      <c r="F26295" t="str" cm="1">
        <f t="array" ref="F26295">_xlfn.IFS(AND('Cleaned data'!$G26295 &gt;= 10, 'Cleaned data'!$G26295 &lt;= 19), "10 to 19",AND('Cleaned data'!$G26295 &gt;= 20, 'Cleaned data'!$G26295 &lt;= 29),"20 to 29",AND('Cleaned data'!$G26295 &gt;= 30, 'Cleaned data'!$G26295 &lt;= 39),"30 to 39",AND('Cleaned data'!$G26295 &gt;= 40, 'Cleaned data'!$G26295 &lt;= 49),"40 to 49",AND('Cleaned data'!$G26295 &gt;= 50, 'Cleaned data'!$G26295 &lt;= 59),"50 to 59",AND('Cleaned data'!$G26295 &gt;= 60, 'Cleaned data'!$G26295 &lt;= 69),"60 to 69",AND('Cleaned data'!$G26295 &gt;= 70, 'Cleaned data'!$G26295 &lt;= 79),"70 to 79",'Cleaned data'!$G26295 &gt;= 80,"80 or more")</f>
        <v>30 to 39</v>
      </c>
      <c r="G26295">
        <v>33</v>
      </c>
      <c r="H26295" t="s">
        <v>15</v>
      </c>
      <c r="I26295" t="s">
        <v>44</v>
      </c>
      <c r="J26295" t="s">
        <v>45</v>
      </c>
      <c r="K26295" t="s">
        <v>18</v>
      </c>
      <c r="L26295" t="s">
        <v>22</v>
      </c>
      <c r="M26295">
        <v>1</v>
      </c>
      <c r="N26295">
        <v>210</v>
      </c>
      <c r="O26295">
        <v>247</v>
      </c>
      <c r="P26295">
        <v>210</v>
      </c>
      <c r="Q26295">
        <v>247</v>
      </c>
      <c r="R26295" s="8">
        <v>37</v>
      </c>
      <c r="S26295" s="8">
        <f>IF('Cleaned data'!$R26295&lt;0,'Cleaned data'!$R26295,0)</f>
        <v>0</v>
      </c>
      <c r="T26295">
        <f>IF('Cleaned data'!$R26295 &lt; 0, 1,0)</f>
        <v>0</v>
      </c>
    </row>
    <row r="26296" spans="1:20" x14ac:dyDescent="0.3">
      <c r="A26296" s="22">
        <v>26295</v>
      </c>
      <c r="B26296" s="27">
        <v>42338</v>
      </c>
      <c r="C26296" s="27" t="s">
        <v>94</v>
      </c>
      <c r="D26296" s="22">
        <v>2015</v>
      </c>
      <c r="E26296" s="22" t="s">
        <v>112</v>
      </c>
      <c r="F26296" s="22" t="str" cm="1">
        <f t="array" ref="F26296">_xlfn.IFS(AND('Cleaned data'!$G26296 &gt;= 10, 'Cleaned data'!$G26296 &lt;= 19), "10 to 19",AND('Cleaned data'!$G26296 &gt;= 20, 'Cleaned data'!$G26296 &lt;= 29),"20 to 29",AND('Cleaned data'!$G26296 &gt;= 30, 'Cleaned data'!$G26296 &lt;= 39),"30 to 39",AND('Cleaned data'!$G26296 &gt;= 40, 'Cleaned data'!$G26296 &lt;= 49),"40 to 49",AND('Cleaned data'!$G26296 &gt;= 50, 'Cleaned data'!$G26296 &lt;= 59),"50 to 59",AND('Cleaned data'!$G26296 &gt;= 60, 'Cleaned data'!$G26296 &lt;= 69),"60 to 69",AND('Cleaned data'!$G26296 &gt;= 70, 'Cleaned data'!$G26296 &lt;= 79),"70 to 79",'Cleaned data'!$G26296 &gt;= 80,"80 or more")</f>
        <v>30 to 39</v>
      </c>
      <c r="G26296" s="22">
        <v>33</v>
      </c>
      <c r="H26296" s="22" t="s">
        <v>15</v>
      </c>
      <c r="I26296" s="22" t="s">
        <v>44</v>
      </c>
      <c r="J26296" s="22" t="s">
        <v>45</v>
      </c>
      <c r="K26296" s="22" t="s">
        <v>18</v>
      </c>
      <c r="L26296" s="22" t="s">
        <v>22</v>
      </c>
      <c r="M26296" s="22">
        <v>1</v>
      </c>
      <c r="N26296" s="22">
        <v>490</v>
      </c>
      <c r="O26296" s="22">
        <v>556</v>
      </c>
      <c r="P26296" s="22">
        <v>490</v>
      </c>
      <c r="Q26296" s="22">
        <v>556</v>
      </c>
      <c r="R26296" s="28">
        <v>66</v>
      </c>
      <c r="S26296" s="28">
        <f>IF('Cleaned data'!$R26296&lt;0,'Cleaned data'!$R26296,0)</f>
        <v>0</v>
      </c>
      <c r="T26296" s="22">
        <f>IF('Cleaned data'!$R26296 &lt; 0, 1,0)</f>
        <v>0</v>
      </c>
    </row>
    <row r="26297" spans="1:20" x14ac:dyDescent="0.3">
      <c r="A26297">
        <v>26296</v>
      </c>
      <c r="B26297" s="26">
        <v>42167</v>
      </c>
      <c r="C26297" s="26" t="s">
        <v>88</v>
      </c>
      <c r="D26297">
        <v>2015</v>
      </c>
      <c r="E26297" t="s">
        <v>107</v>
      </c>
      <c r="F26297" t="str" cm="1">
        <f t="array" ref="F26297">_xlfn.IFS(AND('Cleaned data'!$G26297 &gt;= 10, 'Cleaned data'!$G26297 &lt;= 19), "10 to 19",AND('Cleaned data'!$G26297 &gt;= 20, 'Cleaned data'!$G26297 &lt;= 29),"20 to 29",AND('Cleaned data'!$G26297 &gt;= 30, 'Cleaned data'!$G26297 &lt;= 39),"30 to 39",AND('Cleaned data'!$G26297 &gt;= 40, 'Cleaned data'!$G26297 &lt;= 49),"40 to 49",AND('Cleaned data'!$G26297 &gt;= 50, 'Cleaned data'!$G26297 &lt;= 59),"50 to 59",AND('Cleaned data'!$G26297 &gt;= 60, 'Cleaned data'!$G26297 &lt;= 69),"60 to 69",AND('Cleaned data'!$G26297 &gt;= 70, 'Cleaned data'!$G26297 &lt;= 79),"70 to 79",'Cleaned data'!$G26297 &gt;= 80,"80 or more")</f>
        <v>30 to 39</v>
      </c>
      <c r="G26297">
        <v>33</v>
      </c>
      <c r="H26297" t="s">
        <v>15</v>
      </c>
      <c r="I26297" t="s">
        <v>44</v>
      </c>
      <c r="J26297" t="s">
        <v>45</v>
      </c>
      <c r="K26297" t="s">
        <v>26</v>
      </c>
      <c r="L26297" t="s">
        <v>39</v>
      </c>
      <c r="M26297">
        <v>1</v>
      </c>
      <c r="N26297">
        <v>540</v>
      </c>
      <c r="O26297">
        <v>566</v>
      </c>
      <c r="P26297">
        <v>540</v>
      </c>
      <c r="Q26297">
        <v>566</v>
      </c>
      <c r="R26297" s="8">
        <v>26</v>
      </c>
      <c r="S26297" s="8">
        <f>IF('Cleaned data'!$R26297&lt;0,'Cleaned data'!$R26297,0)</f>
        <v>0</v>
      </c>
      <c r="T26297">
        <f>IF('Cleaned data'!$R26297 &lt; 0, 1,0)</f>
        <v>0</v>
      </c>
    </row>
    <row r="26298" spans="1:20" x14ac:dyDescent="0.3">
      <c r="A26298" s="22">
        <v>26297</v>
      </c>
      <c r="B26298" s="27">
        <v>42351</v>
      </c>
      <c r="C26298" s="27" t="s">
        <v>91</v>
      </c>
      <c r="D26298" s="22">
        <v>2015</v>
      </c>
      <c r="E26298" s="22" t="s">
        <v>113</v>
      </c>
      <c r="F26298" s="22" t="str" cm="1">
        <f t="array" ref="F26298">_xlfn.IFS(AND('Cleaned data'!$G26298 &gt;= 10, 'Cleaned data'!$G26298 &lt;= 19), "10 to 19",AND('Cleaned data'!$G26298 &gt;= 20, 'Cleaned data'!$G26298 &lt;= 29),"20 to 29",AND('Cleaned data'!$G26298 &gt;= 30, 'Cleaned data'!$G26298 &lt;= 39),"30 to 39",AND('Cleaned data'!$G26298 &gt;= 40, 'Cleaned data'!$G26298 &lt;= 49),"40 to 49",AND('Cleaned data'!$G26298 &gt;= 50, 'Cleaned data'!$G26298 &lt;= 59),"50 to 59",AND('Cleaned data'!$G26298 &gt;= 60, 'Cleaned data'!$G26298 &lt;= 69),"60 to 69",AND('Cleaned data'!$G26298 &gt;= 70, 'Cleaned data'!$G26298 &lt;= 79),"70 to 79",'Cleaned data'!$G26298 &gt;= 80,"80 or more")</f>
        <v>30 to 39</v>
      </c>
      <c r="G26298" s="22">
        <v>33</v>
      </c>
      <c r="H26298" s="22" t="s">
        <v>15</v>
      </c>
      <c r="I26298" s="22" t="s">
        <v>44</v>
      </c>
      <c r="J26298" s="22" t="s">
        <v>45</v>
      </c>
      <c r="K26298" s="22" t="s">
        <v>26</v>
      </c>
      <c r="L26298" s="22" t="s">
        <v>39</v>
      </c>
      <c r="M26298" s="22">
        <v>2</v>
      </c>
      <c r="N26298" s="22">
        <v>560</v>
      </c>
      <c r="O26298" s="22">
        <v>574.5</v>
      </c>
      <c r="P26298" s="22">
        <v>1120</v>
      </c>
      <c r="Q26298" s="22">
        <v>1149</v>
      </c>
      <c r="R26298" s="28">
        <v>29</v>
      </c>
      <c r="S26298" s="28">
        <f>IF('Cleaned data'!$R26298&lt;0,'Cleaned data'!$R26298,0)</f>
        <v>0</v>
      </c>
      <c r="T26298" s="22">
        <f>IF('Cleaned data'!$R26298 &lt; 0, 1,0)</f>
        <v>0</v>
      </c>
    </row>
    <row r="26299" spans="1:20" x14ac:dyDescent="0.3">
      <c r="A26299">
        <v>26298</v>
      </c>
      <c r="B26299" s="26">
        <v>42351</v>
      </c>
      <c r="C26299" s="26" t="s">
        <v>91</v>
      </c>
      <c r="D26299">
        <v>2015</v>
      </c>
      <c r="E26299" t="s">
        <v>113</v>
      </c>
      <c r="F26299" t="str" cm="1">
        <f t="array" ref="F26299">_xlfn.IFS(AND('Cleaned data'!$G26299 &gt;= 10, 'Cleaned data'!$G26299 &lt;= 19), "10 to 19",AND('Cleaned data'!$G26299 &gt;= 20, 'Cleaned data'!$G26299 &lt;= 29),"20 to 29",AND('Cleaned data'!$G26299 &gt;= 30, 'Cleaned data'!$G26299 &lt;= 39),"30 to 39",AND('Cleaned data'!$G26299 &gt;= 40, 'Cleaned data'!$G26299 &lt;= 49),"40 to 49",AND('Cleaned data'!$G26299 &gt;= 50, 'Cleaned data'!$G26299 &lt;= 59),"50 to 59",AND('Cleaned data'!$G26299 &gt;= 60, 'Cleaned data'!$G26299 &lt;= 69),"60 to 69",AND('Cleaned data'!$G26299 &gt;= 70, 'Cleaned data'!$G26299 &lt;= 79),"70 to 79",'Cleaned data'!$G26299 &gt;= 80,"80 or more")</f>
        <v>30 to 39</v>
      </c>
      <c r="G26299">
        <v>33</v>
      </c>
      <c r="H26299" t="s">
        <v>15</v>
      </c>
      <c r="I26299" t="s">
        <v>44</v>
      </c>
      <c r="J26299" t="s">
        <v>45</v>
      </c>
      <c r="K26299" t="s">
        <v>18</v>
      </c>
      <c r="L26299" t="s">
        <v>22</v>
      </c>
      <c r="M26299">
        <v>3</v>
      </c>
      <c r="N26299">
        <v>210</v>
      </c>
      <c r="O26299">
        <v>233.66666699999999</v>
      </c>
      <c r="P26299">
        <v>630</v>
      </c>
      <c r="Q26299">
        <v>701</v>
      </c>
      <c r="R26299" s="8">
        <v>71</v>
      </c>
      <c r="S26299" s="8">
        <f>IF('Cleaned data'!$R26299&lt;0,'Cleaned data'!$R26299,0)</f>
        <v>0</v>
      </c>
      <c r="T26299">
        <f>IF('Cleaned data'!$R26299 &lt; 0, 1,0)</f>
        <v>0</v>
      </c>
    </row>
    <row r="26300" spans="1:20" x14ac:dyDescent="0.3">
      <c r="A26300" s="22">
        <v>26299</v>
      </c>
      <c r="B26300" s="27">
        <v>42359</v>
      </c>
      <c r="C26300" s="27" t="s">
        <v>94</v>
      </c>
      <c r="D26300" s="22">
        <v>2015</v>
      </c>
      <c r="E26300" s="22" t="s">
        <v>113</v>
      </c>
      <c r="F26300" s="22" t="str" cm="1">
        <f t="array" ref="F26300">_xlfn.IFS(AND('Cleaned data'!$G26300 &gt;= 10, 'Cleaned data'!$G26300 &lt;= 19), "10 to 19",AND('Cleaned data'!$G26300 &gt;= 20, 'Cleaned data'!$G26300 &lt;= 29),"20 to 29",AND('Cleaned data'!$G26300 &gt;= 30, 'Cleaned data'!$G26300 &lt;= 39),"30 to 39",AND('Cleaned data'!$G26300 &gt;= 40, 'Cleaned data'!$G26300 &lt;= 49),"40 to 49",AND('Cleaned data'!$G26300 &gt;= 50, 'Cleaned data'!$G26300 &lt;= 59),"50 to 59",AND('Cleaned data'!$G26300 &gt;= 60, 'Cleaned data'!$G26300 &lt;= 69),"60 to 69",AND('Cleaned data'!$G26300 &gt;= 70, 'Cleaned data'!$G26300 &lt;= 79),"70 to 79",'Cleaned data'!$G26300 &gt;= 80,"80 or more")</f>
        <v>30 to 39</v>
      </c>
      <c r="G26300" s="22">
        <v>33</v>
      </c>
      <c r="H26300" s="22" t="s">
        <v>15</v>
      </c>
      <c r="I26300" s="22" t="s">
        <v>44</v>
      </c>
      <c r="J26300" s="22" t="s">
        <v>45</v>
      </c>
      <c r="K26300" s="22" t="s">
        <v>26</v>
      </c>
      <c r="L26300" s="22" t="s">
        <v>39</v>
      </c>
      <c r="M26300" s="22">
        <v>3</v>
      </c>
      <c r="N26300" s="22">
        <v>180</v>
      </c>
      <c r="O26300" s="22">
        <v>172.33333300000001</v>
      </c>
      <c r="P26300" s="22">
        <v>540</v>
      </c>
      <c r="Q26300" s="22">
        <v>517</v>
      </c>
      <c r="R26300" s="28">
        <v>-23</v>
      </c>
      <c r="S26300" s="28">
        <f>IF('Cleaned data'!$R26300&lt;0,'Cleaned data'!$R26300,0)</f>
        <v>-23</v>
      </c>
      <c r="T26300" s="22">
        <f>IF('Cleaned data'!$R26300 &lt; 0, 1,0)</f>
        <v>1</v>
      </c>
    </row>
    <row r="26301" spans="1:20" x14ac:dyDescent="0.3">
      <c r="A26301">
        <v>26300</v>
      </c>
      <c r="B26301" s="26">
        <v>42587</v>
      </c>
      <c r="C26301" s="26" t="s">
        <v>88</v>
      </c>
      <c r="D26301">
        <v>2016</v>
      </c>
      <c r="E26301" t="s">
        <v>109</v>
      </c>
      <c r="F26301" t="str" cm="1">
        <f t="array" ref="F26301">_xlfn.IFS(AND('Cleaned data'!$G26301 &gt;= 10, 'Cleaned data'!$G26301 &lt;= 19), "10 to 19",AND('Cleaned data'!$G26301 &gt;= 20, 'Cleaned data'!$G26301 &lt;= 29),"20 to 29",AND('Cleaned data'!$G26301 &gt;= 30, 'Cleaned data'!$G26301 &lt;= 39),"30 to 39",AND('Cleaned data'!$G26301 &gt;= 40, 'Cleaned data'!$G26301 &lt;= 49),"40 to 49",AND('Cleaned data'!$G26301 &gt;= 50, 'Cleaned data'!$G26301 &lt;= 59),"50 to 59",AND('Cleaned data'!$G26301 &gt;= 60, 'Cleaned data'!$G26301 &lt;= 69),"60 to 69",AND('Cleaned data'!$G26301 &gt;= 70, 'Cleaned data'!$G26301 &lt;= 79),"70 to 79",'Cleaned data'!$G26301 &gt;= 80,"80 or more")</f>
        <v>30 to 39</v>
      </c>
      <c r="G26301">
        <v>34</v>
      </c>
      <c r="H26301" t="s">
        <v>15</v>
      </c>
      <c r="I26301" t="s">
        <v>41</v>
      </c>
      <c r="J26301" t="s">
        <v>43</v>
      </c>
      <c r="K26301" t="s">
        <v>18</v>
      </c>
      <c r="L26301" t="s">
        <v>22</v>
      </c>
      <c r="M26301">
        <v>2</v>
      </c>
      <c r="N26301">
        <v>192.5</v>
      </c>
      <c r="O26301">
        <v>260.5</v>
      </c>
      <c r="P26301">
        <v>385</v>
      </c>
      <c r="Q26301">
        <v>521</v>
      </c>
      <c r="R26301" s="8">
        <v>136</v>
      </c>
      <c r="S26301" s="8">
        <f>IF('Cleaned data'!$R26301&lt;0,'Cleaned data'!$R26301,0)</f>
        <v>0</v>
      </c>
      <c r="T26301">
        <f>IF('Cleaned data'!$R26301 &lt; 0, 1,0)</f>
        <v>0</v>
      </c>
    </row>
    <row r="26302" spans="1:20" x14ac:dyDescent="0.3">
      <c r="A26302" s="22">
        <v>26301</v>
      </c>
      <c r="B26302" s="27">
        <v>42264</v>
      </c>
      <c r="C26302" s="27" t="s">
        <v>90</v>
      </c>
      <c r="D26302" s="22">
        <v>2015</v>
      </c>
      <c r="E26302" s="22" t="s">
        <v>110</v>
      </c>
      <c r="F26302" s="22" t="str" cm="1">
        <f t="array" ref="F26302">_xlfn.IFS(AND('Cleaned data'!$G26302 &gt;= 10, 'Cleaned data'!$G26302 &lt;= 19), "10 to 19",AND('Cleaned data'!$G26302 &gt;= 20, 'Cleaned data'!$G26302 &lt;= 29),"20 to 29",AND('Cleaned data'!$G26302 &gt;= 30, 'Cleaned data'!$G26302 &lt;= 39),"30 to 39",AND('Cleaned data'!$G26302 &gt;= 40, 'Cleaned data'!$G26302 &lt;= 49),"40 to 49",AND('Cleaned data'!$G26302 &gt;= 50, 'Cleaned data'!$G26302 &lt;= 59),"50 to 59",AND('Cleaned data'!$G26302 &gt;= 60, 'Cleaned data'!$G26302 &lt;= 69),"60 to 69",AND('Cleaned data'!$G26302 &gt;= 70, 'Cleaned data'!$G26302 &lt;= 79),"70 to 79",'Cleaned data'!$G26302 &gt;= 80,"80 or more")</f>
        <v>30 to 39</v>
      </c>
      <c r="G26302" s="22">
        <v>34</v>
      </c>
      <c r="H26302" s="22" t="s">
        <v>15</v>
      </c>
      <c r="I26302" s="22" t="s">
        <v>41</v>
      </c>
      <c r="J26302" s="22" t="s">
        <v>43</v>
      </c>
      <c r="K26302" s="22" t="s">
        <v>26</v>
      </c>
      <c r="L26302" s="22" t="s">
        <v>36</v>
      </c>
      <c r="M26302" s="22">
        <v>1</v>
      </c>
      <c r="N26302" s="22">
        <v>2384</v>
      </c>
      <c r="O26302" s="22">
        <v>1809</v>
      </c>
      <c r="P26302" s="22">
        <v>2384</v>
      </c>
      <c r="Q26302" s="22">
        <v>1809</v>
      </c>
      <c r="R26302" s="28">
        <v>-575</v>
      </c>
      <c r="S26302" s="28">
        <f>IF('Cleaned data'!$R26302&lt;0,'Cleaned data'!$R26302,0)</f>
        <v>-575</v>
      </c>
      <c r="T26302" s="22">
        <f>IF('Cleaned data'!$R26302 &lt; 0, 1,0)</f>
        <v>1</v>
      </c>
    </row>
    <row r="26303" spans="1:20" x14ac:dyDescent="0.3">
      <c r="A26303">
        <v>26302</v>
      </c>
      <c r="B26303" s="26">
        <v>42264</v>
      </c>
      <c r="C26303" s="26" t="s">
        <v>90</v>
      </c>
      <c r="D26303">
        <v>2015</v>
      </c>
      <c r="E26303" t="s">
        <v>110</v>
      </c>
      <c r="F26303" t="str" cm="1">
        <f t="array" ref="F26303">_xlfn.IFS(AND('Cleaned data'!$G26303 &gt;= 10, 'Cleaned data'!$G26303 &lt;= 19), "10 to 19",AND('Cleaned data'!$G26303 &gt;= 20, 'Cleaned data'!$G26303 &lt;= 29),"20 to 29",AND('Cleaned data'!$G26303 &gt;= 30, 'Cleaned data'!$G26303 &lt;= 39),"30 to 39",AND('Cleaned data'!$G26303 &gt;= 40, 'Cleaned data'!$G26303 &lt;= 49),"40 to 49",AND('Cleaned data'!$G26303 &gt;= 50, 'Cleaned data'!$G26303 &lt;= 59),"50 to 59",AND('Cleaned data'!$G26303 &gt;= 60, 'Cleaned data'!$G26303 &lt;= 69),"60 to 69",AND('Cleaned data'!$G26303 &gt;= 70, 'Cleaned data'!$G26303 &lt;= 79),"70 to 79",'Cleaned data'!$G26303 &gt;= 80,"80 or more")</f>
        <v>30 to 39</v>
      </c>
      <c r="G26303">
        <v>34</v>
      </c>
      <c r="H26303" t="s">
        <v>15</v>
      </c>
      <c r="I26303" t="s">
        <v>41</v>
      </c>
      <c r="J26303" t="s">
        <v>43</v>
      </c>
      <c r="K26303" t="s">
        <v>18</v>
      </c>
      <c r="L26303" t="s">
        <v>22</v>
      </c>
      <c r="M26303">
        <v>2</v>
      </c>
      <c r="N26303">
        <v>490</v>
      </c>
      <c r="O26303">
        <v>650</v>
      </c>
      <c r="P26303">
        <v>980</v>
      </c>
      <c r="Q26303">
        <v>1300</v>
      </c>
      <c r="R26303" s="8">
        <v>320</v>
      </c>
      <c r="S26303" s="8">
        <f>IF('Cleaned data'!$R26303&lt;0,'Cleaned data'!$R26303,0)</f>
        <v>0</v>
      </c>
      <c r="T26303">
        <f>IF('Cleaned data'!$R26303 &lt; 0, 1,0)</f>
        <v>0</v>
      </c>
    </row>
    <row r="26304" spans="1:20" x14ac:dyDescent="0.3">
      <c r="A26304" s="22">
        <v>26303</v>
      </c>
      <c r="B26304" s="27">
        <v>42495</v>
      </c>
      <c r="C26304" s="27" t="s">
        <v>90</v>
      </c>
      <c r="D26304" s="22">
        <v>2016</v>
      </c>
      <c r="E26304" s="22" t="s">
        <v>31</v>
      </c>
      <c r="F26304" s="22" t="str" cm="1">
        <f t="array" ref="F26304">_xlfn.IFS(AND('Cleaned data'!$G26304 &gt;= 10, 'Cleaned data'!$G26304 &lt;= 19), "10 to 19",AND('Cleaned data'!$G26304 &gt;= 20, 'Cleaned data'!$G26304 &lt;= 29),"20 to 29",AND('Cleaned data'!$G26304 &gt;= 30, 'Cleaned data'!$G26304 &lt;= 39),"30 to 39",AND('Cleaned data'!$G26304 &gt;= 40, 'Cleaned data'!$G26304 &lt;= 49),"40 to 49",AND('Cleaned data'!$G26304 &gt;= 50, 'Cleaned data'!$G26304 &lt;= 59),"50 to 59",AND('Cleaned data'!$G26304 &gt;= 60, 'Cleaned data'!$G26304 &lt;= 69),"60 to 69",AND('Cleaned data'!$G26304 &gt;= 70, 'Cleaned data'!$G26304 &lt;= 79),"70 to 79",'Cleaned data'!$G26304 &gt;= 80,"80 or more")</f>
        <v>30 to 39</v>
      </c>
      <c r="G26304" s="22">
        <v>34</v>
      </c>
      <c r="H26304" s="22" t="s">
        <v>25</v>
      </c>
      <c r="I26304" s="22" t="s">
        <v>46</v>
      </c>
      <c r="J26304" s="22" t="s">
        <v>52</v>
      </c>
      <c r="K26304" s="22" t="s">
        <v>18</v>
      </c>
      <c r="L26304" s="22" t="s">
        <v>40</v>
      </c>
      <c r="M26304" s="22">
        <v>1</v>
      </c>
      <c r="N26304" s="22">
        <v>600</v>
      </c>
      <c r="O26304" s="22">
        <v>957</v>
      </c>
      <c r="P26304" s="22">
        <v>600</v>
      </c>
      <c r="Q26304" s="22">
        <v>957</v>
      </c>
      <c r="R26304" s="28">
        <v>357</v>
      </c>
      <c r="S26304" s="28">
        <f>IF('Cleaned data'!$R26304&lt;0,'Cleaned data'!$R26304,0)</f>
        <v>0</v>
      </c>
      <c r="T26304" s="22">
        <f>IF('Cleaned data'!$R26304 &lt; 0, 1,0)</f>
        <v>0</v>
      </c>
    </row>
    <row r="26305" spans="1:20" x14ac:dyDescent="0.3">
      <c r="A26305">
        <v>26304</v>
      </c>
      <c r="B26305" s="26">
        <v>42482</v>
      </c>
      <c r="C26305" s="26" t="s">
        <v>88</v>
      </c>
      <c r="D26305">
        <v>2016</v>
      </c>
      <c r="E26305" t="s">
        <v>106</v>
      </c>
      <c r="F26305" t="str" cm="1">
        <f t="array" ref="F26305">_xlfn.IFS(AND('Cleaned data'!$G26305 &gt;= 10, 'Cleaned data'!$G26305 &lt;= 19), "10 to 19",AND('Cleaned data'!$G26305 &gt;= 20, 'Cleaned data'!$G26305 &lt;= 29),"20 to 29",AND('Cleaned data'!$G26305 &gt;= 30, 'Cleaned data'!$G26305 &lt;= 39),"30 to 39",AND('Cleaned data'!$G26305 &gt;= 40, 'Cleaned data'!$G26305 &lt;= 49),"40 to 49",AND('Cleaned data'!$G26305 &gt;= 50, 'Cleaned data'!$G26305 &lt;= 59),"50 to 59",AND('Cleaned data'!$G26305 &gt;= 60, 'Cleaned data'!$G26305 &lt;= 69),"60 to 69",AND('Cleaned data'!$G26305 &gt;= 70, 'Cleaned data'!$G26305 &lt;= 79),"70 to 79",'Cleaned data'!$G26305 &gt;= 80,"80 or more")</f>
        <v>20 to 29</v>
      </c>
      <c r="G26305">
        <v>20</v>
      </c>
      <c r="H26305" t="s">
        <v>15</v>
      </c>
      <c r="I26305" t="s">
        <v>46</v>
      </c>
      <c r="J26305" t="s">
        <v>50</v>
      </c>
      <c r="K26305" t="s">
        <v>18</v>
      </c>
      <c r="L26305" t="s">
        <v>19</v>
      </c>
      <c r="M26305">
        <v>1</v>
      </c>
      <c r="N26305">
        <v>28</v>
      </c>
      <c r="O26305">
        <v>47</v>
      </c>
      <c r="P26305">
        <v>28</v>
      </c>
      <c r="Q26305">
        <v>47</v>
      </c>
      <c r="R26305" s="8">
        <v>19</v>
      </c>
      <c r="S26305" s="8">
        <f>IF('Cleaned data'!$R26305&lt;0,'Cleaned data'!$R26305,0)</f>
        <v>0</v>
      </c>
      <c r="T26305">
        <f>IF('Cleaned data'!$R26305 &lt; 0, 1,0)</f>
        <v>0</v>
      </c>
    </row>
    <row r="26306" spans="1:20" x14ac:dyDescent="0.3">
      <c r="A26306" s="22">
        <v>26305</v>
      </c>
      <c r="B26306" s="27">
        <v>42434</v>
      </c>
      <c r="C26306" s="27" t="s">
        <v>89</v>
      </c>
      <c r="D26306" s="22">
        <v>2016</v>
      </c>
      <c r="E26306" s="22" t="s">
        <v>105</v>
      </c>
      <c r="F26306" s="22" t="str" cm="1">
        <f t="array" ref="F26306">_xlfn.IFS(AND('Cleaned data'!$G26306 &gt;= 10, 'Cleaned data'!$G26306 &lt;= 19), "10 to 19",AND('Cleaned data'!$G26306 &gt;= 20, 'Cleaned data'!$G26306 &lt;= 29),"20 to 29",AND('Cleaned data'!$G26306 &gt;= 30, 'Cleaned data'!$G26306 &lt;= 39),"30 to 39",AND('Cleaned data'!$G26306 &gt;= 40, 'Cleaned data'!$G26306 &lt;= 49),"40 to 49",AND('Cleaned data'!$G26306 &gt;= 50, 'Cleaned data'!$G26306 &lt;= 59),"50 to 59",AND('Cleaned data'!$G26306 &gt;= 60, 'Cleaned data'!$G26306 &lt;= 69),"60 to 69",AND('Cleaned data'!$G26306 &gt;= 70, 'Cleaned data'!$G26306 &lt;= 79),"70 to 79",'Cleaned data'!$G26306 &gt;= 80,"80 or more")</f>
        <v>20 to 29</v>
      </c>
      <c r="G26306" s="22">
        <v>20</v>
      </c>
      <c r="H26306" s="22" t="s">
        <v>15</v>
      </c>
      <c r="I26306" s="22" t="s">
        <v>46</v>
      </c>
      <c r="J26306" s="22" t="s">
        <v>50</v>
      </c>
      <c r="K26306" s="22" t="s">
        <v>18</v>
      </c>
      <c r="L26306" s="22" t="s">
        <v>19</v>
      </c>
      <c r="M26306" s="22">
        <v>3</v>
      </c>
      <c r="N26306" s="22">
        <v>1.67</v>
      </c>
      <c r="O26306" s="22">
        <v>2.6666669999999999</v>
      </c>
      <c r="P26306" s="22">
        <v>5</v>
      </c>
      <c r="Q26306" s="22">
        <v>8</v>
      </c>
      <c r="R26306" s="28">
        <v>3</v>
      </c>
      <c r="S26306" s="28">
        <f>IF('Cleaned data'!$R26306&lt;0,'Cleaned data'!$R26306,0)</f>
        <v>0</v>
      </c>
      <c r="T26306" s="22">
        <f>IF('Cleaned data'!$R26306 &lt; 0, 1,0)</f>
        <v>0</v>
      </c>
    </row>
    <row r="26307" spans="1:20" x14ac:dyDescent="0.3">
      <c r="A26307">
        <v>26306</v>
      </c>
      <c r="B26307" s="26">
        <v>42434</v>
      </c>
      <c r="C26307" s="26" t="s">
        <v>89</v>
      </c>
      <c r="D26307">
        <v>2016</v>
      </c>
      <c r="E26307" t="s">
        <v>105</v>
      </c>
      <c r="F26307" t="str" cm="1">
        <f t="array" ref="F26307">_xlfn.IFS(AND('Cleaned data'!$G26307 &gt;= 10, 'Cleaned data'!$G26307 &lt;= 19), "10 to 19",AND('Cleaned data'!$G26307 &gt;= 20, 'Cleaned data'!$G26307 &lt;= 29),"20 to 29",AND('Cleaned data'!$G26307 &gt;= 30, 'Cleaned data'!$G26307 &lt;= 39),"30 to 39",AND('Cleaned data'!$G26307 &gt;= 40, 'Cleaned data'!$G26307 &lt;= 49),"40 to 49",AND('Cleaned data'!$G26307 &gt;= 50, 'Cleaned data'!$G26307 &lt;= 59),"50 to 59",AND('Cleaned data'!$G26307 &gt;= 60, 'Cleaned data'!$G26307 &lt;= 69),"60 to 69",AND('Cleaned data'!$G26307 &gt;= 70, 'Cleaned data'!$G26307 &lt;= 79),"70 to 79",'Cleaned data'!$G26307 &gt;= 80,"80 or more")</f>
        <v>20 to 29</v>
      </c>
      <c r="G26307">
        <v>20</v>
      </c>
      <c r="H26307" t="s">
        <v>15</v>
      </c>
      <c r="I26307" t="s">
        <v>46</v>
      </c>
      <c r="J26307" t="s">
        <v>50</v>
      </c>
      <c r="K26307" t="s">
        <v>18</v>
      </c>
      <c r="L26307" t="s">
        <v>19</v>
      </c>
      <c r="M26307">
        <v>1</v>
      </c>
      <c r="N26307">
        <v>69</v>
      </c>
      <c r="O26307">
        <v>94</v>
      </c>
      <c r="P26307">
        <v>69</v>
      </c>
      <c r="Q26307">
        <v>94</v>
      </c>
      <c r="R26307" s="8">
        <v>25</v>
      </c>
      <c r="S26307" s="8">
        <f>IF('Cleaned data'!$R26307&lt;0,'Cleaned data'!$R26307,0)</f>
        <v>0</v>
      </c>
      <c r="T26307">
        <f>IF('Cleaned data'!$R26307 &lt; 0, 1,0)</f>
        <v>0</v>
      </c>
    </row>
    <row r="26308" spans="1:20" x14ac:dyDescent="0.3">
      <c r="A26308" s="22">
        <v>26307</v>
      </c>
      <c r="B26308" s="27">
        <v>42406</v>
      </c>
      <c r="C26308" s="27" t="s">
        <v>89</v>
      </c>
      <c r="D26308" s="22">
        <v>2016</v>
      </c>
      <c r="E26308" s="22" t="s">
        <v>104</v>
      </c>
      <c r="F26308" s="22" t="str" cm="1">
        <f t="array" ref="F26308">_xlfn.IFS(AND('Cleaned data'!$G26308 &gt;= 10, 'Cleaned data'!$G26308 &lt;= 19), "10 to 19",AND('Cleaned data'!$G26308 &gt;= 20, 'Cleaned data'!$G26308 &lt;= 29),"20 to 29",AND('Cleaned data'!$G26308 &gt;= 30, 'Cleaned data'!$G26308 &lt;= 39),"30 to 39",AND('Cleaned data'!$G26308 &gt;= 40, 'Cleaned data'!$G26308 &lt;= 49),"40 to 49",AND('Cleaned data'!$G26308 &gt;= 50, 'Cleaned data'!$G26308 &lt;= 59),"50 to 59",AND('Cleaned data'!$G26308 &gt;= 60, 'Cleaned data'!$G26308 &lt;= 69),"60 to 69",AND('Cleaned data'!$G26308 &gt;= 70, 'Cleaned data'!$G26308 &lt;= 79),"70 to 79",'Cleaned data'!$G26308 &gt;= 80,"80 or more")</f>
        <v>20 to 29</v>
      </c>
      <c r="G26308" s="22">
        <v>20</v>
      </c>
      <c r="H26308" s="22" t="s">
        <v>15</v>
      </c>
      <c r="I26308" s="22" t="s">
        <v>46</v>
      </c>
      <c r="J26308" s="22" t="s">
        <v>50</v>
      </c>
      <c r="K26308" s="22" t="s">
        <v>18</v>
      </c>
      <c r="L26308" s="22" t="s">
        <v>19</v>
      </c>
      <c r="M26308" s="22">
        <v>3</v>
      </c>
      <c r="N26308" s="22">
        <v>31.67</v>
      </c>
      <c r="O26308" s="22">
        <v>47.333333000000003</v>
      </c>
      <c r="P26308" s="22">
        <v>95</v>
      </c>
      <c r="Q26308" s="22">
        <v>142</v>
      </c>
      <c r="R26308" s="28">
        <v>47</v>
      </c>
      <c r="S26308" s="28">
        <f>IF('Cleaned data'!$R26308&lt;0,'Cleaned data'!$R26308,0)</f>
        <v>0</v>
      </c>
      <c r="T26308" s="22">
        <f>IF('Cleaned data'!$R26308 &lt; 0, 1,0)</f>
        <v>0</v>
      </c>
    </row>
    <row r="26309" spans="1:20" x14ac:dyDescent="0.3">
      <c r="A26309">
        <v>26308</v>
      </c>
      <c r="B26309" s="26">
        <v>42406</v>
      </c>
      <c r="C26309" s="26" t="s">
        <v>89</v>
      </c>
      <c r="D26309">
        <v>2016</v>
      </c>
      <c r="E26309" t="s">
        <v>104</v>
      </c>
      <c r="F26309" t="str" cm="1">
        <f t="array" ref="F26309">_xlfn.IFS(AND('Cleaned data'!$G26309 &gt;= 10, 'Cleaned data'!$G26309 &lt;= 19), "10 to 19",AND('Cleaned data'!$G26309 &gt;= 20, 'Cleaned data'!$G26309 &lt;= 29),"20 to 29",AND('Cleaned data'!$G26309 &gt;= 30, 'Cleaned data'!$G26309 &lt;= 39),"30 to 39",AND('Cleaned data'!$G26309 &gt;= 40, 'Cleaned data'!$G26309 &lt;= 49),"40 to 49",AND('Cleaned data'!$G26309 &gt;= 50, 'Cleaned data'!$G26309 &lt;= 59),"50 to 59",AND('Cleaned data'!$G26309 &gt;= 60, 'Cleaned data'!$G26309 &lt;= 69),"60 to 69",AND('Cleaned data'!$G26309 &gt;= 70, 'Cleaned data'!$G26309 &lt;= 79),"70 to 79",'Cleaned data'!$G26309 &gt;= 80,"80 or more")</f>
        <v>20 to 29</v>
      </c>
      <c r="G26309">
        <v>20</v>
      </c>
      <c r="H26309" t="s">
        <v>15</v>
      </c>
      <c r="I26309" t="s">
        <v>46</v>
      </c>
      <c r="J26309" t="s">
        <v>50</v>
      </c>
      <c r="K26309" t="s">
        <v>18</v>
      </c>
      <c r="L26309" t="s">
        <v>19</v>
      </c>
      <c r="M26309">
        <v>1</v>
      </c>
      <c r="N26309">
        <v>690</v>
      </c>
      <c r="O26309">
        <v>1038</v>
      </c>
      <c r="P26309">
        <v>690</v>
      </c>
      <c r="Q26309">
        <v>1038</v>
      </c>
      <c r="R26309" s="8">
        <v>348</v>
      </c>
      <c r="S26309" s="8">
        <f>IF('Cleaned data'!$R26309&lt;0,'Cleaned data'!$R26309,0)</f>
        <v>0</v>
      </c>
      <c r="T26309">
        <f>IF('Cleaned data'!$R26309 &lt; 0, 1,0)</f>
        <v>0</v>
      </c>
    </row>
    <row r="26310" spans="1:20" x14ac:dyDescent="0.3">
      <c r="A26310" s="22">
        <v>26309</v>
      </c>
      <c r="B26310" s="27">
        <v>42406</v>
      </c>
      <c r="C26310" s="27" t="s">
        <v>89</v>
      </c>
      <c r="D26310" s="22">
        <v>2016</v>
      </c>
      <c r="E26310" s="22" t="s">
        <v>104</v>
      </c>
      <c r="F26310" s="22" t="str" cm="1">
        <f t="array" ref="F26310">_xlfn.IFS(AND('Cleaned data'!$G26310 &gt;= 10, 'Cleaned data'!$G26310 &lt;= 19), "10 to 19",AND('Cleaned data'!$G26310 &gt;= 20, 'Cleaned data'!$G26310 &lt;= 29),"20 to 29",AND('Cleaned data'!$G26310 &gt;= 30, 'Cleaned data'!$G26310 &lt;= 39),"30 to 39",AND('Cleaned data'!$G26310 &gt;= 40, 'Cleaned data'!$G26310 &lt;= 49),"40 to 49",AND('Cleaned data'!$G26310 &gt;= 50, 'Cleaned data'!$G26310 &lt;= 59),"50 to 59",AND('Cleaned data'!$G26310 &gt;= 60, 'Cleaned data'!$G26310 &lt;= 69),"60 to 69",AND('Cleaned data'!$G26310 &gt;= 70, 'Cleaned data'!$G26310 &lt;= 79),"70 to 79",'Cleaned data'!$G26310 &gt;= 80,"80 or more")</f>
        <v>20 to 29</v>
      </c>
      <c r="G26310" s="22">
        <v>20</v>
      </c>
      <c r="H26310" s="22" t="s">
        <v>15</v>
      </c>
      <c r="I26310" s="22" t="s">
        <v>46</v>
      </c>
      <c r="J26310" s="22" t="s">
        <v>50</v>
      </c>
      <c r="K26310" s="22" t="s">
        <v>18</v>
      </c>
      <c r="L26310" s="22" t="s">
        <v>19</v>
      </c>
      <c r="M26310" s="22">
        <v>3</v>
      </c>
      <c r="N26310" s="22">
        <v>20</v>
      </c>
      <c r="O26310" s="22">
        <v>32</v>
      </c>
      <c r="P26310" s="22">
        <v>60</v>
      </c>
      <c r="Q26310" s="22">
        <v>96</v>
      </c>
      <c r="R26310" s="28">
        <v>36</v>
      </c>
      <c r="S26310" s="28">
        <f>IF('Cleaned data'!$R26310&lt;0,'Cleaned data'!$R26310,0)</f>
        <v>0</v>
      </c>
      <c r="T26310" s="22">
        <f>IF('Cleaned data'!$R26310 &lt; 0, 1,0)</f>
        <v>0</v>
      </c>
    </row>
    <row r="26311" spans="1:20" x14ac:dyDescent="0.3">
      <c r="A26311">
        <v>26310</v>
      </c>
      <c r="B26311" s="26">
        <v>42205</v>
      </c>
      <c r="C26311" s="26" t="s">
        <v>94</v>
      </c>
      <c r="D26311">
        <v>2015</v>
      </c>
      <c r="E26311" t="s">
        <v>108</v>
      </c>
      <c r="F26311" t="str" cm="1">
        <f t="array" ref="F26311">_xlfn.IFS(AND('Cleaned data'!$G26311 &gt;= 10, 'Cleaned data'!$G26311 &lt;= 19), "10 to 19",AND('Cleaned data'!$G26311 &gt;= 20, 'Cleaned data'!$G26311 &lt;= 29),"20 to 29",AND('Cleaned data'!$G26311 &gt;= 30, 'Cleaned data'!$G26311 &lt;= 39),"30 to 39",AND('Cleaned data'!$G26311 &gt;= 40, 'Cleaned data'!$G26311 &lt;= 49),"40 to 49",AND('Cleaned data'!$G26311 &gt;= 50, 'Cleaned data'!$G26311 &lt;= 59),"50 to 59",AND('Cleaned data'!$G26311 &gt;= 60, 'Cleaned data'!$G26311 &lt;= 69),"60 to 69",AND('Cleaned data'!$G26311 &gt;= 70, 'Cleaned data'!$G26311 &lt;= 79),"70 to 79",'Cleaned data'!$G26311 &gt;= 80,"80 or more")</f>
        <v>20 to 29</v>
      </c>
      <c r="G26311">
        <v>20</v>
      </c>
      <c r="H26311" t="s">
        <v>15</v>
      </c>
      <c r="I26311" t="s">
        <v>46</v>
      </c>
      <c r="J26311" t="s">
        <v>50</v>
      </c>
      <c r="K26311" t="s">
        <v>18</v>
      </c>
      <c r="L26311" t="s">
        <v>19</v>
      </c>
      <c r="M26311">
        <v>1</v>
      </c>
      <c r="N26311">
        <v>456</v>
      </c>
      <c r="O26311">
        <v>618</v>
      </c>
      <c r="P26311">
        <v>456</v>
      </c>
      <c r="Q26311">
        <v>618</v>
      </c>
      <c r="R26311" s="8">
        <v>162</v>
      </c>
      <c r="S26311" s="8">
        <f>IF('Cleaned data'!$R26311&lt;0,'Cleaned data'!$R26311,0)</f>
        <v>0</v>
      </c>
      <c r="T26311">
        <f>IF('Cleaned data'!$R26311 &lt; 0, 1,0)</f>
        <v>0</v>
      </c>
    </row>
    <row r="26312" spans="1:20" x14ac:dyDescent="0.3">
      <c r="A26312" s="22">
        <v>26311</v>
      </c>
      <c r="B26312" s="27">
        <v>42205</v>
      </c>
      <c r="C26312" s="27" t="s">
        <v>94</v>
      </c>
      <c r="D26312" s="22">
        <v>2015</v>
      </c>
      <c r="E26312" s="22" t="s">
        <v>108</v>
      </c>
      <c r="F26312" s="22" t="str" cm="1">
        <f t="array" ref="F26312">_xlfn.IFS(AND('Cleaned data'!$G26312 &gt;= 10, 'Cleaned data'!$G26312 &lt;= 19), "10 to 19",AND('Cleaned data'!$G26312 &gt;= 20, 'Cleaned data'!$G26312 &lt;= 29),"20 to 29",AND('Cleaned data'!$G26312 &gt;= 30, 'Cleaned data'!$G26312 &lt;= 39),"30 to 39",AND('Cleaned data'!$G26312 &gt;= 40, 'Cleaned data'!$G26312 &lt;= 49),"40 to 49",AND('Cleaned data'!$G26312 &gt;= 50, 'Cleaned data'!$G26312 &lt;= 59),"50 to 59",AND('Cleaned data'!$G26312 &gt;= 60, 'Cleaned data'!$G26312 &lt;= 69),"60 to 69",AND('Cleaned data'!$G26312 &gt;= 70, 'Cleaned data'!$G26312 &lt;= 79),"70 to 79",'Cleaned data'!$G26312 &gt;= 80,"80 or more")</f>
        <v>20 to 29</v>
      </c>
      <c r="G26312" s="22">
        <v>20</v>
      </c>
      <c r="H26312" s="22" t="s">
        <v>15</v>
      </c>
      <c r="I26312" s="22" t="s">
        <v>46</v>
      </c>
      <c r="J26312" s="22" t="s">
        <v>50</v>
      </c>
      <c r="K26312" s="22" t="s">
        <v>18</v>
      </c>
      <c r="L26312" s="22" t="s">
        <v>19</v>
      </c>
      <c r="M26312" s="22">
        <v>2</v>
      </c>
      <c r="N26312" s="22">
        <v>19.5</v>
      </c>
      <c r="O26312" s="22">
        <v>25</v>
      </c>
      <c r="P26312" s="22">
        <v>39</v>
      </c>
      <c r="Q26312" s="22">
        <v>50</v>
      </c>
      <c r="R26312" s="28">
        <v>11</v>
      </c>
      <c r="S26312" s="28">
        <f>IF('Cleaned data'!$R26312&lt;0,'Cleaned data'!$R26312,0)</f>
        <v>0</v>
      </c>
      <c r="T26312" s="22">
        <f>IF('Cleaned data'!$R26312 &lt; 0, 1,0)</f>
        <v>0</v>
      </c>
    </row>
    <row r="26313" spans="1:20" x14ac:dyDescent="0.3">
      <c r="A26313">
        <v>26312</v>
      </c>
      <c r="B26313" s="26">
        <v>42255</v>
      </c>
      <c r="C26313" s="26" t="s">
        <v>93</v>
      </c>
      <c r="D26313">
        <v>2015</v>
      </c>
      <c r="E26313" t="s">
        <v>110</v>
      </c>
      <c r="F26313" t="str" cm="1">
        <f t="array" ref="F26313">_xlfn.IFS(AND('Cleaned data'!$G26313 &gt;= 10, 'Cleaned data'!$G26313 &lt;= 19), "10 to 19",AND('Cleaned data'!$G26313 &gt;= 20, 'Cleaned data'!$G26313 &lt;= 29),"20 to 29",AND('Cleaned data'!$G26313 &gt;= 30, 'Cleaned data'!$G26313 &lt;= 39),"30 to 39",AND('Cleaned data'!$G26313 &gt;= 40, 'Cleaned data'!$G26313 &lt;= 49),"40 to 49",AND('Cleaned data'!$G26313 &gt;= 50, 'Cleaned data'!$G26313 &lt;= 59),"50 to 59",AND('Cleaned data'!$G26313 &gt;= 60, 'Cleaned data'!$G26313 &lt;= 69),"60 to 69",AND('Cleaned data'!$G26313 &gt;= 70, 'Cleaned data'!$G26313 &lt;= 79),"70 to 79",'Cleaned data'!$G26313 &gt;= 80,"80 or more")</f>
        <v>20 to 29</v>
      </c>
      <c r="G26313">
        <v>20</v>
      </c>
      <c r="H26313" t="s">
        <v>15</v>
      </c>
      <c r="I26313" t="s">
        <v>46</v>
      </c>
      <c r="J26313" t="s">
        <v>50</v>
      </c>
      <c r="K26313" t="s">
        <v>18</v>
      </c>
      <c r="L26313" t="s">
        <v>19</v>
      </c>
      <c r="M26313">
        <v>3</v>
      </c>
      <c r="N26313">
        <v>280.33</v>
      </c>
      <c r="O26313">
        <v>393.33333299999998</v>
      </c>
      <c r="P26313">
        <v>841</v>
      </c>
      <c r="Q26313">
        <v>1180</v>
      </c>
      <c r="R26313" s="8">
        <v>339</v>
      </c>
      <c r="S26313" s="8">
        <f>IF('Cleaned data'!$R26313&lt;0,'Cleaned data'!$R26313,0)</f>
        <v>0</v>
      </c>
      <c r="T26313">
        <f>IF('Cleaned data'!$R26313 &lt; 0, 1,0)</f>
        <v>0</v>
      </c>
    </row>
    <row r="26314" spans="1:20" x14ac:dyDescent="0.3">
      <c r="A26314" s="22">
        <v>26313</v>
      </c>
      <c r="B26314" s="27">
        <v>42305</v>
      </c>
      <c r="C26314" s="27" t="s">
        <v>92</v>
      </c>
      <c r="D26314" s="22">
        <v>2015</v>
      </c>
      <c r="E26314" s="22" t="s">
        <v>111</v>
      </c>
      <c r="F26314" s="22" t="str" cm="1">
        <f t="array" ref="F26314">_xlfn.IFS(AND('Cleaned data'!$G26314 &gt;= 10, 'Cleaned data'!$G26314 &lt;= 19), "10 to 19",AND('Cleaned data'!$G26314 &gt;= 20, 'Cleaned data'!$G26314 &lt;= 29),"20 to 29",AND('Cleaned data'!$G26314 &gt;= 30, 'Cleaned data'!$G26314 &lt;= 39),"30 to 39",AND('Cleaned data'!$G26314 &gt;= 40, 'Cleaned data'!$G26314 &lt;= 49),"40 to 49",AND('Cleaned data'!$G26314 &gt;= 50, 'Cleaned data'!$G26314 &lt;= 59),"50 to 59",AND('Cleaned data'!$G26314 &gt;= 60, 'Cleaned data'!$G26314 &lt;= 69),"60 to 69",AND('Cleaned data'!$G26314 &gt;= 70, 'Cleaned data'!$G26314 &lt;= 79),"70 to 79",'Cleaned data'!$G26314 &gt;= 80,"80 or more")</f>
        <v>20 to 29</v>
      </c>
      <c r="G26314" s="22">
        <v>20</v>
      </c>
      <c r="H26314" s="22" t="s">
        <v>15</v>
      </c>
      <c r="I26314" s="22" t="s">
        <v>46</v>
      </c>
      <c r="J26314" s="22" t="s">
        <v>50</v>
      </c>
      <c r="K26314" s="22" t="s">
        <v>18</v>
      </c>
      <c r="L26314" s="22" t="s">
        <v>19</v>
      </c>
      <c r="M26314" s="22">
        <v>2</v>
      </c>
      <c r="N26314" s="22">
        <v>40</v>
      </c>
      <c r="O26314" s="22">
        <v>54</v>
      </c>
      <c r="P26314" s="22">
        <v>80</v>
      </c>
      <c r="Q26314" s="22">
        <v>108</v>
      </c>
      <c r="R26314" s="28">
        <v>28</v>
      </c>
      <c r="S26314" s="28">
        <f>IF('Cleaned data'!$R26314&lt;0,'Cleaned data'!$R26314,0)</f>
        <v>0</v>
      </c>
      <c r="T26314" s="22">
        <f>IF('Cleaned data'!$R26314 &lt; 0, 1,0)</f>
        <v>0</v>
      </c>
    </row>
    <row r="26315" spans="1:20" x14ac:dyDescent="0.3">
      <c r="A26315">
        <v>26314</v>
      </c>
      <c r="B26315" s="26">
        <v>42267</v>
      </c>
      <c r="C26315" s="26" t="s">
        <v>91</v>
      </c>
      <c r="D26315">
        <v>2015</v>
      </c>
      <c r="E26315" t="s">
        <v>110</v>
      </c>
      <c r="F26315" t="str" cm="1">
        <f t="array" ref="F26315">_xlfn.IFS(AND('Cleaned data'!$G26315 &gt;= 10, 'Cleaned data'!$G26315 &lt;= 19), "10 to 19",AND('Cleaned data'!$G26315 &gt;= 20, 'Cleaned data'!$G26315 &lt;= 29),"20 to 29",AND('Cleaned data'!$G26315 &gt;= 30, 'Cleaned data'!$G26315 &lt;= 39),"30 to 39",AND('Cleaned data'!$G26315 &gt;= 40, 'Cleaned data'!$G26315 &lt;= 49),"40 to 49",AND('Cleaned data'!$G26315 &gt;= 50, 'Cleaned data'!$G26315 &lt;= 59),"50 to 59",AND('Cleaned data'!$G26315 &gt;= 60, 'Cleaned data'!$G26315 &lt;= 69),"60 to 69",AND('Cleaned data'!$G26315 &gt;= 70, 'Cleaned data'!$G26315 &lt;= 79),"70 to 79",'Cleaned data'!$G26315 &gt;= 80,"80 or more")</f>
        <v>10 to 19</v>
      </c>
      <c r="G26315">
        <v>18</v>
      </c>
      <c r="H26315" t="s">
        <v>15</v>
      </c>
      <c r="I26315" t="s">
        <v>41</v>
      </c>
      <c r="J26315" t="s">
        <v>49</v>
      </c>
      <c r="K26315" t="s">
        <v>26</v>
      </c>
      <c r="L26315" t="s">
        <v>36</v>
      </c>
      <c r="M26315">
        <v>3</v>
      </c>
      <c r="N26315">
        <v>794.67</v>
      </c>
      <c r="O26315">
        <v>1003</v>
      </c>
      <c r="P26315">
        <v>2384</v>
      </c>
      <c r="Q26315">
        <v>3009</v>
      </c>
      <c r="R26315" s="8">
        <v>625</v>
      </c>
      <c r="S26315" s="8">
        <f>IF('Cleaned data'!$R26315&lt;0,'Cleaned data'!$R26315,0)</f>
        <v>0</v>
      </c>
      <c r="T26315">
        <f>IF('Cleaned data'!$R26315 &lt; 0, 1,0)</f>
        <v>0</v>
      </c>
    </row>
    <row r="26316" spans="1:20" x14ac:dyDescent="0.3">
      <c r="A26316" s="22">
        <v>26315</v>
      </c>
      <c r="B26316" s="27">
        <v>42267</v>
      </c>
      <c r="C26316" s="27" t="s">
        <v>91</v>
      </c>
      <c r="D26316" s="22">
        <v>2015</v>
      </c>
      <c r="E26316" s="22" t="s">
        <v>110</v>
      </c>
      <c r="F26316" s="22" t="str" cm="1">
        <f t="array" ref="F26316">_xlfn.IFS(AND('Cleaned data'!$G26316 &gt;= 10, 'Cleaned data'!$G26316 &lt;= 19), "10 to 19",AND('Cleaned data'!$G26316 &gt;= 20, 'Cleaned data'!$G26316 &lt;= 29),"20 to 29",AND('Cleaned data'!$G26316 &gt;= 30, 'Cleaned data'!$G26316 &lt;= 39),"30 to 39",AND('Cleaned data'!$G26316 &gt;= 40, 'Cleaned data'!$G26316 &lt;= 49),"40 to 49",AND('Cleaned data'!$G26316 &gt;= 50, 'Cleaned data'!$G26316 &lt;= 59),"50 to 59",AND('Cleaned data'!$G26316 &gt;= 60, 'Cleaned data'!$G26316 &lt;= 69),"60 to 69",AND('Cleaned data'!$G26316 &gt;= 70, 'Cleaned data'!$G26316 &lt;= 79),"70 to 79",'Cleaned data'!$G26316 &gt;= 80,"80 or more")</f>
        <v>10 to 19</v>
      </c>
      <c r="G26316" s="22">
        <v>18</v>
      </c>
      <c r="H26316" s="22" t="s">
        <v>15</v>
      </c>
      <c r="I26316" s="22" t="s">
        <v>41</v>
      </c>
      <c r="J26316" s="22" t="s">
        <v>49</v>
      </c>
      <c r="K26316" s="22" t="s">
        <v>20</v>
      </c>
      <c r="L26316" s="22" t="s">
        <v>35</v>
      </c>
      <c r="M26316" s="22">
        <v>3</v>
      </c>
      <c r="N26316" s="22">
        <v>36</v>
      </c>
      <c r="O26316" s="22">
        <v>36.666666999999997</v>
      </c>
      <c r="P26316" s="22">
        <v>108</v>
      </c>
      <c r="Q26316" s="22">
        <v>110</v>
      </c>
      <c r="R26316" s="28">
        <v>2</v>
      </c>
      <c r="S26316" s="28">
        <f>IF('Cleaned data'!$R26316&lt;0,'Cleaned data'!$R26316,0)</f>
        <v>0</v>
      </c>
      <c r="T26316" s="22">
        <f>IF('Cleaned data'!$R26316 &lt; 0, 1,0)</f>
        <v>0</v>
      </c>
    </row>
    <row r="26317" spans="1:20" x14ac:dyDescent="0.3">
      <c r="A26317">
        <v>26316</v>
      </c>
      <c r="B26317" s="26">
        <v>42263</v>
      </c>
      <c r="C26317" s="26" t="s">
        <v>92</v>
      </c>
      <c r="D26317">
        <v>2015</v>
      </c>
      <c r="E26317" t="s">
        <v>110</v>
      </c>
      <c r="F26317" t="str" cm="1">
        <f t="array" ref="F26317">_xlfn.IFS(AND('Cleaned data'!$G26317 &gt;= 10, 'Cleaned data'!$G26317 &lt;= 19), "10 to 19",AND('Cleaned data'!$G26317 &gt;= 20, 'Cleaned data'!$G26317 &lt;= 29),"20 to 29",AND('Cleaned data'!$G26317 &gt;= 30, 'Cleaned data'!$G26317 &lt;= 39),"30 to 39",AND('Cleaned data'!$G26317 &gt;= 40, 'Cleaned data'!$G26317 &lt;= 49),"40 to 49",AND('Cleaned data'!$G26317 &gt;= 50, 'Cleaned data'!$G26317 &lt;= 59),"50 to 59",AND('Cleaned data'!$G26317 &gt;= 60, 'Cleaned data'!$G26317 &lt;= 69),"60 to 69",AND('Cleaned data'!$G26317 &gt;= 70, 'Cleaned data'!$G26317 &lt;= 79),"70 to 79",'Cleaned data'!$G26317 &gt;= 80,"80 or more")</f>
        <v>30 to 39</v>
      </c>
      <c r="G26317">
        <v>35</v>
      </c>
      <c r="H26317" t="s">
        <v>15</v>
      </c>
      <c r="I26317" t="s">
        <v>41</v>
      </c>
      <c r="J26317" t="s">
        <v>43</v>
      </c>
      <c r="K26317" t="s">
        <v>18</v>
      </c>
      <c r="L26317" t="s">
        <v>19</v>
      </c>
      <c r="M26317">
        <v>3</v>
      </c>
      <c r="N26317">
        <v>23.33</v>
      </c>
      <c r="O26317">
        <v>20</v>
      </c>
      <c r="P26317">
        <v>70</v>
      </c>
      <c r="Q26317">
        <v>60</v>
      </c>
      <c r="R26317" s="8">
        <v>-10</v>
      </c>
      <c r="S26317" s="8">
        <f>IF('Cleaned data'!$R26317&lt;0,'Cleaned data'!$R26317,0)</f>
        <v>-10</v>
      </c>
      <c r="T26317">
        <f>IF('Cleaned data'!$R26317 &lt; 0, 1,0)</f>
        <v>1</v>
      </c>
    </row>
    <row r="26318" spans="1:20" x14ac:dyDescent="0.3">
      <c r="A26318" s="22">
        <v>26317</v>
      </c>
      <c r="B26318" s="27">
        <v>42263</v>
      </c>
      <c r="C26318" s="27" t="s">
        <v>92</v>
      </c>
      <c r="D26318" s="22">
        <v>2015</v>
      </c>
      <c r="E26318" s="22" t="s">
        <v>110</v>
      </c>
      <c r="F26318" s="22" t="str" cm="1">
        <f t="array" ref="F26318">_xlfn.IFS(AND('Cleaned data'!$G26318 &gt;= 10, 'Cleaned data'!$G26318 &lt;= 19), "10 to 19",AND('Cleaned data'!$G26318 &gt;= 20, 'Cleaned data'!$G26318 &lt;= 29),"20 to 29",AND('Cleaned data'!$G26318 &gt;= 30, 'Cleaned data'!$G26318 &lt;= 39),"30 to 39",AND('Cleaned data'!$G26318 &gt;= 40, 'Cleaned data'!$G26318 &lt;= 49),"40 to 49",AND('Cleaned data'!$G26318 &gt;= 50, 'Cleaned data'!$G26318 &lt;= 59),"50 to 59",AND('Cleaned data'!$G26318 &gt;= 60, 'Cleaned data'!$G26318 &lt;= 69),"60 to 69",AND('Cleaned data'!$G26318 &gt;= 70, 'Cleaned data'!$G26318 &lt;= 79),"70 to 79",'Cleaned data'!$G26318 &gt;= 80,"80 or more")</f>
        <v>30 to 39</v>
      </c>
      <c r="G26318" s="22">
        <v>35</v>
      </c>
      <c r="H26318" s="22" t="s">
        <v>15</v>
      </c>
      <c r="I26318" s="22" t="s">
        <v>41</v>
      </c>
      <c r="J26318" s="22" t="s">
        <v>43</v>
      </c>
      <c r="K26318" s="22" t="s">
        <v>18</v>
      </c>
      <c r="L26318" s="22" t="s">
        <v>22</v>
      </c>
      <c r="M26318" s="22">
        <v>2</v>
      </c>
      <c r="N26318" s="22">
        <v>472.5</v>
      </c>
      <c r="O26318" s="22">
        <v>662.5</v>
      </c>
      <c r="P26318" s="22">
        <v>945</v>
      </c>
      <c r="Q26318" s="22">
        <v>1325</v>
      </c>
      <c r="R26318" s="28">
        <v>380</v>
      </c>
      <c r="S26318" s="28">
        <f>IF('Cleaned data'!$R26318&lt;0,'Cleaned data'!$R26318,0)</f>
        <v>0</v>
      </c>
      <c r="T26318" s="22">
        <f>IF('Cleaned data'!$R26318 &lt; 0, 1,0)</f>
        <v>0</v>
      </c>
    </row>
    <row r="26319" spans="1:20" x14ac:dyDescent="0.3">
      <c r="A26319">
        <v>26318</v>
      </c>
      <c r="B26319" s="26">
        <v>42270</v>
      </c>
      <c r="C26319" s="26" t="s">
        <v>92</v>
      </c>
      <c r="D26319">
        <v>2015</v>
      </c>
      <c r="E26319" t="s">
        <v>110</v>
      </c>
      <c r="F26319" t="str" cm="1">
        <f t="array" ref="F26319">_xlfn.IFS(AND('Cleaned data'!$G26319 &gt;= 10, 'Cleaned data'!$G26319 &lt;= 19), "10 to 19",AND('Cleaned data'!$G26319 &gt;= 20, 'Cleaned data'!$G26319 &lt;= 29),"20 to 29",AND('Cleaned data'!$G26319 &gt;= 30, 'Cleaned data'!$G26319 &lt;= 39),"30 to 39",AND('Cleaned data'!$G26319 &gt;= 40, 'Cleaned data'!$G26319 &lt;= 49),"40 to 49",AND('Cleaned data'!$G26319 &gt;= 50, 'Cleaned data'!$G26319 &lt;= 59),"50 to 59",AND('Cleaned data'!$G26319 &gt;= 60, 'Cleaned data'!$G26319 &lt;= 69),"60 to 69",AND('Cleaned data'!$G26319 &gt;= 70, 'Cleaned data'!$G26319 &lt;= 79),"70 to 79",'Cleaned data'!$G26319 &gt;= 80,"80 or more")</f>
        <v>30 to 39</v>
      </c>
      <c r="G26319">
        <v>35</v>
      </c>
      <c r="H26319" t="s">
        <v>15</v>
      </c>
      <c r="I26319" t="s">
        <v>41</v>
      </c>
      <c r="J26319" t="s">
        <v>43</v>
      </c>
      <c r="K26319" t="s">
        <v>18</v>
      </c>
      <c r="L26319" t="s">
        <v>19</v>
      </c>
      <c r="M26319">
        <v>3</v>
      </c>
      <c r="N26319">
        <v>30.67</v>
      </c>
      <c r="O26319">
        <v>30</v>
      </c>
      <c r="P26319">
        <v>92</v>
      </c>
      <c r="Q26319">
        <v>90</v>
      </c>
      <c r="R26319" s="8">
        <v>-2</v>
      </c>
      <c r="S26319" s="8">
        <f>IF('Cleaned data'!$R26319&lt;0,'Cleaned data'!$R26319,0)</f>
        <v>-2</v>
      </c>
      <c r="T26319">
        <f>IF('Cleaned data'!$R26319 &lt; 0, 1,0)</f>
        <v>1</v>
      </c>
    </row>
    <row r="26320" spans="1:20" x14ac:dyDescent="0.3">
      <c r="A26320" s="22">
        <v>26319</v>
      </c>
      <c r="B26320" s="27">
        <v>42270</v>
      </c>
      <c r="C26320" s="27" t="s">
        <v>92</v>
      </c>
      <c r="D26320" s="22">
        <v>2015</v>
      </c>
      <c r="E26320" s="22" t="s">
        <v>110</v>
      </c>
      <c r="F26320" s="22" t="str" cm="1">
        <f t="array" ref="F26320">_xlfn.IFS(AND('Cleaned data'!$G26320 &gt;= 10, 'Cleaned data'!$G26320 &lt;= 19), "10 to 19",AND('Cleaned data'!$G26320 &gt;= 20, 'Cleaned data'!$G26320 &lt;= 29),"20 to 29",AND('Cleaned data'!$G26320 &gt;= 30, 'Cleaned data'!$G26320 &lt;= 39),"30 to 39",AND('Cleaned data'!$G26320 &gt;= 40, 'Cleaned data'!$G26320 &lt;= 49),"40 to 49",AND('Cleaned data'!$G26320 &gt;= 50, 'Cleaned data'!$G26320 &lt;= 59),"50 to 59",AND('Cleaned data'!$G26320 &gt;= 60, 'Cleaned data'!$G26320 &lt;= 69),"60 to 69",AND('Cleaned data'!$G26320 &gt;= 70, 'Cleaned data'!$G26320 &lt;= 79),"70 to 79",'Cleaned data'!$G26320 &gt;= 80,"80 or more")</f>
        <v>30 to 39</v>
      </c>
      <c r="G26320" s="22">
        <v>35</v>
      </c>
      <c r="H26320" s="22" t="s">
        <v>15</v>
      </c>
      <c r="I26320" s="22" t="s">
        <v>41</v>
      </c>
      <c r="J26320" s="22" t="s">
        <v>43</v>
      </c>
      <c r="K26320" s="22" t="s">
        <v>18</v>
      </c>
      <c r="L26320" s="22" t="s">
        <v>19</v>
      </c>
      <c r="M26320" s="22">
        <v>2</v>
      </c>
      <c r="N26320" s="22">
        <v>53.5</v>
      </c>
      <c r="O26320" s="22">
        <v>61</v>
      </c>
      <c r="P26320" s="22">
        <v>107</v>
      </c>
      <c r="Q26320" s="22">
        <v>122</v>
      </c>
      <c r="R26320" s="28">
        <v>15</v>
      </c>
      <c r="S26320" s="28">
        <f>IF('Cleaned data'!$R26320&lt;0,'Cleaned data'!$R26320,0)</f>
        <v>0</v>
      </c>
      <c r="T26320" s="22">
        <f>IF('Cleaned data'!$R26320 &lt; 0, 1,0)</f>
        <v>0</v>
      </c>
    </row>
    <row r="26321" spans="1:20" x14ac:dyDescent="0.3">
      <c r="A26321">
        <v>26320</v>
      </c>
      <c r="B26321" s="26">
        <v>42270</v>
      </c>
      <c r="C26321" s="26" t="s">
        <v>92</v>
      </c>
      <c r="D26321">
        <v>2015</v>
      </c>
      <c r="E26321" t="s">
        <v>110</v>
      </c>
      <c r="F26321" t="str" cm="1">
        <f t="array" ref="F26321">_xlfn.IFS(AND('Cleaned data'!$G26321 &gt;= 10, 'Cleaned data'!$G26321 &lt;= 19), "10 to 19",AND('Cleaned data'!$G26321 &gt;= 20, 'Cleaned data'!$G26321 &lt;= 29),"20 to 29",AND('Cleaned data'!$G26321 &gt;= 30, 'Cleaned data'!$G26321 &lt;= 39),"30 to 39",AND('Cleaned data'!$G26321 &gt;= 40, 'Cleaned data'!$G26321 &lt;= 49),"40 to 49",AND('Cleaned data'!$G26321 &gt;= 50, 'Cleaned data'!$G26321 &lt;= 59),"50 to 59",AND('Cleaned data'!$G26321 &gt;= 60, 'Cleaned data'!$G26321 &lt;= 69),"60 to 69",AND('Cleaned data'!$G26321 &gt;= 70, 'Cleaned data'!$G26321 &lt;= 79),"70 to 79",'Cleaned data'!$G26321 &gt;= 80,"80 or more")</f>
        <v>30 to 39</v>
      </c>
      <c r="G26321">
        <v>35</v>
      </c>
      <c r="H26321" t="s">
        <v>15</v>
      </c>
      <c r="I26321" t="s">
        <v>41</v>
      </c>
      <c r="J26321" t="s">
        <v>43</v>
      </c>
      <c r="K26321" t="s">
        <v>18</v>
      </c>
      <c r="L26321" t="s">
        <v>22</v>
      </c>
      <c r="M26321">
        <v>2</v>
      </c>
      <c r="N26321">
        <v>262.5</v>
      </c>
      <c r="O26321">
        <v>281</v>
      </c>
      <c r="P26321">
        <v>525</v>
      </c>
      <c r="Q26321">
        <v>562</v>
      </c>
      <c r="R26321" s="8">
        <v>37</v>
      </c>
      <c r="S26321" s="8">
        <f>IF('Cleaned data'!$R26321&lt;0,'Cleaned data'!$R26321,0)</f>
        <v>0</v>
      </c>
      <c r="T26321">
        <f>IF('Cleaned data'!$R26321 &lt; 0, 1,0)</f>
        <v>0</v>
      </c>
    </row>
    <row r="26322" spans="1:20" x14ac:dyDescent="0.3">
      <c r="A26322" s="22">
        <v>26321</v>
      </c>
      <c r="B26322" s="27">
        <v>42365</v>
      </c>
      <c r="C26322" s="27" t="s">
        <v>91</v>
      </c>
      <c r="D26322" s="22">
        <v>2015</v>
      </c>
      <c r="E26322" s="22" t="s">
        <v>113</v>
      </c>
      <c r="F26322" s="22" t="str" cm="1">
        <f t="array" ref="F26322">_xlfn.IFS(AND('Cleaned data'!$G26322 &gt;= 10, 'Cleaned data'!$G26322 &lt;= 19), "10 to 19",AND('Cleaned data'!$G26322 &gt;= 20, 'Cleaned data'!$G26322 &lt;= 29),"20 to 29",AND('Cleaned data'!$G26322 &gt;= 30, 'Cleaned data'!$G26322 &lt;= 39),"30 to 39",AND('Cleaned data'!$G26322 &gt;= 40, 'Cleaned data'!$G26322 &lt;= 49),"40 to 49",AND('Cleaned data'!$G26322 &gt;= 50, 'Cleaned data'!$G26322 &lt;= 59),"50 to 59",AND('Cleaned data'!$G26322 &gt;= 60, 'Cleaned data'!$G26322 &lt;= 69),"60 to 69",AND('Cleaned data'!$G26322 &gt;= 70, 'Cleaned data'!$G26322 &lt;= 79),"70 to 79",'Cleaned data'!$G26322 &gt;= 80,"80 or more")</f>
        <v>30 to 39</v>
      </c>
      <c r="G26322" s="22">
        <v>35</v>
      </c>
      <c r="H26322" s="22" t="s">
        <v>15</v>
      </c>
      <c r="I26322" s="22" t="s">
        <v>41</v>
      </c>
      <c r="J26322" s="22" t="s">
        <v>43</v>
      </c>
      <c r="K26322" s="22" t="s">
        <v>18</v>
      </c>
      <c r="L26322" s="22" t="s">
        <v>19</v>
      </c>
      <c r="M26322" s="22">
        <v>1</v>
      </c>
      <c r="N26322" s="22">
        <v>125</v>
      </c>
      <c r="O26322" s="22">
        <v>112</v>
      </c>
      <c r="P26322" s="22">
        <v>125</v>
      </c>
      <c r="Q26322" s="22">
        <v>112</v>
      </c>
      <c r="R26322" s="28">
        <v>-13</v>
      </c>
      <c r="S26322" s="28">
        <f>IF('Cleaned data'!$R26322&lt;0,'Cleaned data'!$R26322,0)</f>
        <v>-13</v>
      </c>
      <c r="T26322" s="22">
        <f>IF('Cleaned data'!$R26322 &lt; 0, 1,0)</f>
        <v>1</v>
      </c>
    </row>
    <row r="26323" spans="1:20" x14ac:dyDescent="0.3">
      <c r="A26323">
        <v>26322</v>
      </c>
      <c r="B26323" s="26">
        <v>42414</v>
      </c>
      <c r="C26323" s="26" t="s">
        <v>91</v>
      </c>
      <c r="D26323">
        <v>2016</v>
      </c>
      <c r="E26323" t="s">
        <v>104</v>
      </c>
      <c r="F26323" t="str" cm="1">
        <f t="array" ref="F26323">_xlfn.IFS(AND('Cleaned data'!$G26323 &gt;= 10, 'Cleaned data'!$G26323 &lt;= 19), "10 to 19",AND('Cleaned data'!$G26323 &gt;= 20, 'Cleaned data'!$G26323 &lt;= 29),"20 to 29",AND('Cleaned data'!$G26323 &gt;= 30, 'Cleaned data'!$G26323 &lt;= 39),"30 to 39",AND('Cleaned data'!$G26323 &gt;= 40, 'Cleaned data'!$G26323 &lt;= 49),"40 to 49",AND('Cleaned data'!$G26323 &gt;= 50, 'Cleaned data'!$G26323 &lt;= 59),"50 to 59",AND('Cleaned data'!$G26323 &gt;= 60, 'Cleaned data'!$G26323 &lt;= 69),"60 to 69",AND('Cleaned data'!$G26323 &gt;= 70, 'Cleaned data'!$G26323 &lt;= 79),"70 to 79",'Cleaned data'!$G26323 &gt;= 80,"80 or more")</f>
        <v>30 to 39</v>
      </c>
      <c r="G26323">
        <v>35</v>
      </c>
      <c r="H26323" t="s">
        <v>25</v>
      </c>
      <c r="I26323" t="s">
        <v>41</v>
      </c>
      <c r="J26323" t="s">
        <v>53</v>
      </c>
      <c r="K26323" t="s">
        <v>26</v>
      </c>
      <c r="L26323" t="s">
        <v>39</v>
      </c>
      <c r="M26323">
        <v>3</v>
      </c>
      <c r="N26323">
        <v>567</v>
      </c>
      <c r="O26323">
        <v>523</v>
      </c>
      <c r="P26323">
        <v>1701</v>
      </c>
      <c r="Q26323">
        <v>1569</v>
      </c>
      <c r="R26323" s="8">
        <v>-132</v>
      </c>
      <c r="S26323" s="8">
        <f>IF('Cleaned data'!$R26323&lt;0,'Cleaned data'!$R26323,0)</f>
        <v>-132</v>
      </c>
      <c r="T26323">
        <f>IF('Cleaned data'!$R26323 &lt; 0, 1,0)</f>
        <v>1</v>
      </c>
    </row>
    <row r="26324" spans="1:20" x14ac:dyDescent="0.3">
      <c r="A26324" s="22">
        <v>26323</v>
      </c>
      <c r="B26324" s="27">
        <v>42171</v>
      </c>
      <c r="C26324" s="27" t="s">
        <v>93</v>
      </c>
      <c r="D26324" s="22">
        <v>2015</v>
      </c>
      <c r="E26324" s="22" t="s">
        <v>107</v>
      </c>
      <c r="F26324" s="22" t="str" cm="1">
        <f t="array" ref="F26324">_xlfn.IFS(AND('Cleaned data'!$G26324 &gt;= 10, 'Cleaned data'!$G26324 &lt;= 19), "10 to 19",AND('Cleaned data'!$G26324 &gt;= 20, 'Cleaned data'!$G26324 &lt;= 29),"20 to 29",AND('Cleaned data'!$G26324 &gt;= 30, 'Cleaned data'!$G26324 &lt;= 39),"30 to 39",AND('Cleaned data'!$G26324 &gt;= 40, 'Cleaned data'!$G26324 &lt;= 49),"40 to 49",AND('Cleaned data'!$G26324 &gt;= 50, 'Cleaned data'!$G26324 &lt;= 59),"50 to 59",AND('Cleaned data'!$G26324 &gt;= 60, 'Cleaned data'!$G26324 &lt;= 69),"60 to 69",AND('Cleaned data'!$G26324 &gt;= 70, 'Cleaned data'!$G26324 &lt;= 79),"70 to 79",'Cleaned data'!$G26324 &gt;= 80,"80 or more")</f>
        <v>30 to 39</v>
      </c>
      <c r="G26324" s="22">
        <v>35</v>
      </c>
      <c r="H26324" s="22" t="s">
        <v>25</v>
      </c>
      <c r="I26324" s="22" t="s">
        <v>41</v>
      </c>
      <c r="J26324" s="22" t="s">
        <v>53</v>
      </c>
      <c r="K26324" s="22" t="s">
        <v>26</v>
      </c>
      <c r="L26324" s="22" t="s">
        <v>39</v>
      </c>
      <c r="M26324" s="22">
        <v>3</v>
      </c>
      <c r="N26324" s="22">
        <v>333.33</v>
      </c>
      <c r="O26324" s="22">
        <v>248.66666699999999</v>
      </c>
      <c r="P26324" s="22">
        <v>1000</v>
      </c>
      <c r="Q26324" s="22">
        <v>746</v>
      </c>
      <c r="R26324" s="28">
        <v>-254</v>
      </c>
      <c r="S26324" s="28">
        <f>IF('Cleaned data'!$R26324&lt;0,'Cleaned data'!$R26324,0)</f>
        <v>-254</v>
      </c>
      <c r="T26324" s="22">
        <f>IF('Cleaned data'!$R26324 &lt; 0, 1,0)</f>
        <v>1</v>
      </c>
    </row>
    <row r="26325" spans="1:20" x14ac:dyDescent="0.3">
      <c r="A26325">
        <v>26324</v>
      </c>
      <c r="B26325" s="26">
        <v>42353</v>
      </c>
      <c r="C26325" s="26" t="s">
        <v>93</v>
      </c>
      <c r="D26325">
        <v>2015</v>
      </c>
      <c r="E26325" t="s">
        <v>113</v>
      </c>
      <c r="F26325" t="str" cm="1">
        <f t="array" ref="F26325">_xlfn.IFS(AND('Cleaned data'!$G26325 &gt;= 10, 'Cleaned data'!$G26325 &lt;= 19), "10 to 19",AND('Cleaned data'!$G26325 &gt;= 20, 'Cleaned data'!$G26325 &lt;= 29),"20 to 29",AND('Cleaned data'!$G26325 &gt;= 30, 'Cleaned data'!$G26325 &lt;= 39),"30 to 39",AND('Cleaned data'!$G26325 &gt;= 40, 'Cleaned data'!$G26325 &lt;= 49),"40 to 49",AND('Cleaned data'!$G26325 &gt;= 50, 'Cleaned data'!$G26325 &lt;= 59),"50 to 59",AND('Cleaned data'!$G26325 &gt;= 60, 'Cleaned data'!$G26325 &lt;= 69),"60 to 69",AND('Cleaned data'!$G26325 &gt;= 70, 'Cleaned data'!$G26325 &lt;= 79),"70 to 79",'Cleaned data'!$G26325 &gt;= 80,"80 or more")</f>
        <v>30 to 39</v>
      </c>
      <c r="G26325">
        <v>35</v>
      </c>
      <c r="H26325" t="s">
        <v>25</v>
      </c>
      <c r="I26325" t="s">
        <v>41</v>
      </c>
      <c r="J26325" t="s">
        <v>53</v>
      </c>
      <c r="K26325" t="s">
        <v>26</v>
      </c>
      <c r="L26325" t="s">
        <v>39</v>
      </c>
      <c r="M26325">
        <v>3</v>
      </c>
      <c r="N26325">
        <v>567</v>
      </c>
      <c r="O26325">
        <v>729.66666699999996</v>
      </c>
      <c r="P26325">
        <v>1701</v>
      </c>
      <c r="Q26325">
        <v>2189</v>
      </c>
      <c r="R26325" s="8">
        <v>488</v>
      </c>
      <c r="S26325" s="8">
        <f>IF('Cleaned data'!$R26325&lt;0,'Cleaned data'!$R26325,0)</f>
        <v>0</v>
      </c>
      <c r="T26325">
        <f>IF('Cleaned data'!$R26325 &lt; 0, 1,0)</f>
        <v>0</v>
      </c>
    </row>
    <row r="26326" spans="1:20" x14ac:dyDescent="0.3">
      <c r="A26326" s="22">
        <v>26325</v>
      </c>
      <c r="B26326" s="27">
        <v>42453</v>
      </c>
      <c r="C26326" s="27" t="s">
        <v>90</v>
      </c>
      <c r="D26326" s="22">
        <v>2016</v>
      </c>
      <c r="E26326" s="22" t="s">
        <v>105</v>
      </c>
      <c r="F26326" s="22" t="str" cm="1">
        <f t="array" ref="F26326">_xlfn.IFS(AND('Cleaned data'!$G26326 &gt;= 10, 'Cleaned data'!$G26326 &lt;= 19), "10 to 19",AND('Cleaned data'!$G26326 &gt;= 20, 'Cleaned data'!$G26326 &lt;= 29),"20 to 29",AND('Cleaned data'!$G26326 &gt;= 30, 'Cleaned data'!$G26326 &lt;= 39),"30 to 39",AND('Cleaned data'!$G26326 &gt;= 40, 'Cleaned data'!$G26326 &lt;= 49),"40 to 49",AND('Cleaned data'!$G26326 &gt;= 50, 'Cleaned data'!$G26326 &lt;= 59),"50 to 59",AND('Cleaned data'!$G26326 &gt;= 60, 'Cleaned data'!$G26326 &lt;= 69),"60 to 69",AND('Cleaned data'!$G26326 &gt;= 70, 'Cleaned data'!$G26326 &lt;= 79),"70 to 79",'Cleaned data'!$G26326 &gt;= 80,"80 or more")</f>
        <v>10 to 19</v>
      </c>
      <c r="G26326" s="22">
        <v>19</v>
      </c>
      <c r="H26326" s="22" t="s">
        <v>25</v>
      </c>
      <c r="I26326" s="22" t="s">
        <v>46</v>
      </c>
      <c r="J26326" s="22" t="s">
        <v>51</v>
      </c>
      <c r="K26326" s="22" t="s">
        <v>18</v>
      </c>
      <c r="L26326" s="22" t="s">
        <v>19</v>
      </c>
      <c r="M26326" s="22">
        <v>3</v>
      </c>
      <c r="N26326" s="22">
        <v>17.329999999999998</v>
      </c>
      <c r="O26326" s="22">
        <v>25.333333</v>
      </c>
      <c r="P26326" s="22">
        <v>52</v>
      </c>
      <c r="Q26326" s="22">
        <v>76</v>
      </c>
      <c r="R26326" s="28">
        <v>24</v>
      </c>
      <c r="S26326" s="28">
        <f>IF('Cleaned data'!$R26326&lt;0,'Cleaned data'!$R26326,0)</f>
        <v>0</v>
      </c>
      <c r="T26326" s="22">
        <f>IF('Cleaned data'!$R26326 &lt; 0, 1,0)</f>
        <v>0</v>
      </c>
    </row>
    <row r="26327" spans="1:20" x14ac:dyDescent="0.3">
      <c r="A26327">
        <v>26326</v>
      </c>
      <c r="B26327" s="26">
        <v>42453</v>
      </c>
      <c r="C26327" s="26" t="s">
        <v>90</v>
      </c>
      <c r="D26327">
        <v>2016</v>
      </c>
      <c r="E26327" t="s">
        <v>105</v>
      </c>
      <c r="F26327" t="str" cm="1">
        <f t="array" ref="F26327">_xlfn.IFS(AND('Cleaned data'!$G26327 &gt;= 10, 'Cleaned data'!$G26327 &lt;= 19), "10 to 19",AND('Cleaned data'!$G26327 &gt;= 20, 'Cleaned data'!$G26327 &lt;= 29),"20 to 29",AND('Cleaned data'!$G26327 &gt;= 30, 'Cleaned data'!$G26327 &lt;= 39),"30 to 39",AND('Cleaned data'!$G26327 &gt;= 40, 'Cleaned data'!$G26327 &lt;= 49),"40 to 49",AND('Cleaned data'!$G26327 &gt;= 50, 'Cleaned data'!$G26327 &lt;= 59),"50 to 59",AND('Cleaned data'!$G26327 &gt;= 60, 'Cleaned data'!$G26327 &lt;= 69),"60 to 69",AND('Cleaned data'!$G26327 &gt;= 70, 'Cleaned data'!$G26327 &lt;= 79),"70 to 79",'Cleaned data'!$G26327 &gt;= 80,"80 or more")</f>
        <v>10 to 19</v>
      </c>
      <c r="G26327">
        <v>19</v>
      </c>
      <c r="H26327" t="s">
        <v>25</v>
      </c>
      <c r="I26327" t="s">
        <v>46</v>
      </c>
      <c r="J26327" t="s">
        <v>51</v>
      </c>
      <c r="K26327" t="s">
        <v>20</v>
      </c>
      <c r="L26327" t="s">
        <v>34</v>
      </c>
      <c r="M26327">
        <v>3</v>
      </c>
      <c r="N26327">
        <v>3</v>
      </c>
      <c r="O26327">
        <v>4.3333329999999997</v>
      </c>
      <c r="P26327">
        <v>9</v>
      </c>
      <c r="Q26327">
        <v>13</v>
      </c>
      <c r="R26327" s="8">
        <v>4</v>
      </c>
      <c r="S26327" s="8">
        <f>IF('Cleaned data'!$R26327&lt;0,'Cleaned data'!$R26327,0)</f>
        <v>0</v>
      </c>
      <c r="T26327">
        <f>IF('Cleaned data'!$R26327 &lt; 0, 1,0)</f>
        <v>0</v>
      </c>
    </row>
    <row r="26328" spans="1:20" x14ac:dyDescent="0.3">
      <c r="A26328" s="22">
        <v>26327</v>
      </c>
      <c r="B26328" s="27">
        <v>42375</v>
      </c>
      <c r="C26328" s="27" t="s">
        <v>92</v>
      </c>
      <c r="D26328" s="22">
        <v>2016</v>
      </c>
      <c r="E26328" s="22" t="s">
        <v>114</v>
      </c>
      <c r="F26328" s="22" t="str" cm="1">
        <f t="array" ref="F26328">_xlfn.IFS(AND('Cleaned data'!$G26328 &gt;= 10, 'Cleaned data'!$G26328 &lt;= 19), "10 to 19",AND('Cleaned data'!$G26328 &gt;= 20, 'Cleaned data'!$G26328 &lt;= 29),"20 to 29",AND('Cleaned data'!$G26328 &gt;= 30, 'Cleaned data'!$G26328 &lt;= 39),"30 to 39",AND('Cleaned data'!$G26328 &gt;= 40, 'Cleaned data'!$G26328 &lt;= 49),"40 to 49",AND('Cleaned data'!$G26328 &gt;= 50, 'Cleaned data'!$G26328 &lt;= 59),"50 to 59",AND('Cleaned data'!$G26328 &gt;= 60, 'Cleaned data'!$G26328 &lt;= 69),"60 to 69",AND('Cleaned data'!$G26328 &gt;= 70, 'Cleaned data'!$G26328 &lt;= 79),"70 to 79",'Cleaned data'!$G26328 &gt;= 80,"80 or more")</f>
        <v>10 to 19</v>
      </c>
      <c r="G26328" s="22">
        <v>19</v>
      </c>
      <c r="H26328" s="22" t="s">
        <v>25</v>
      </c>
      <c r="I26328" s="22" t="s">
        <v>46</v>
      </c>
      <c r="J26328" s="22" t="s">
        <v>51</v>
      </c>
      <c r="K26328" s="22" t="s">
        <v>18</v>
      </c>
      <c r="L26328" s="22" t="s">
        <v>19</v>
      </c>
      <c r="M26328" s="22">
        <v>1</v>
      </c>
      <c r="N26328" s="22">
        <v>30</v>
      </c>
      <c r="O26328" s="22">
        <v>45</v>
      </c>
      <c r="P26328" s="22">
        <v>30</v>
      </c>
      <c r="Q26328" s="22">
        <v>45</v>
      </c>
      <c r="R26328" s="28">
        <v>15</v>
      </c>
      <c r="S26328" s="28">
        <f>IF('Cleaned data'!$R26328&lt;0,'Cleaned data'!$R26328,0)</f>
        <v>0</v>
      </c>
      <c r="T26328" s="22">
        <f>IF('Cleaned data'!$R26328 &lt; 0, 1,0)</f>
        <v>0</v>
      </c>
    </row>
    <row r="26329" spans="1:20" x14ac:dyDescent="0.3">
      <c r="A26329">
        <v>26328</v>
      </c>
      <c r="B26329" s="26">
        <v>42375</v>
      </c>
      <c r="C26329" s="26" t="s">
        <v>92</v>
      </c>
      <c r="D26329">
        <v>2016</v>
      </c>
      <c r="E26329" t="s">
        <v>114</v>
      </c>
      <c r="F26329" t="str" cm="1">
        <f t="array" ref="F26329">_xlfn.IFS(AND('Cleaned data'!$G26329 &gt;= 10, 'Cleaned data'!$G26329 &lt;= 19), "10 to 19",AND('Cleaned data'!$G26329 &gt;= 20, 'Cleaned data'!$G26329 &lt;= 29),"20 to 29",AND('Cleaned data'!$G26329 &gt;= 30, 'Cleaned data'!$G26329 &lt;= 39),"30 to 39",AND('Cleaned data'!$G26329 &gt;= 40, 'Cleaned data'!$G26329 &lt;= 49),"40 to 49",AND('Cleaned data'!$G26329 &gt;= 50, 'Cleaned data'!$G26329 &lt;= 59),"50 to 59",AND('Cleaned data'!$G26329 &gt;= 60, 'Cleaned data'!$G26329 &lt;= 69),"60 to 69",AND('Cleaned data'!$G26329 &gt;= 70, 'Cleaned data'!$G26329 &lt;= 79),"70 to 79",'Cleaned data'!$G26329 &gt;= 80,"80 or more")</f>
        <v>10 to 19</v>
      </c>
      <c r="G26329">
        <v>19</v>
      </c>
      <c r="H26329" t="s">
        <v>25</v>
      </c>
      <c r="I26329" t="s">
        <v>46</v>
      </c>
      <c r="J26329" t="s">
        <v>51</v>
      </c>
      <c r="K26329" t="s">
        <v>18</v>
      </c>
      <c r="L26329" t="s">
        <v>19</v>
      </c>
      <c r="M26329">
        <v>3</v>
      </c>
      <c r="N26329">
        <v>233.33</v>
      </c>
      <c r="O26329">
        <v>357</v>
      </c>
      <c r="P26329">
        <v>700</v>
      </c>
      <c r="Q26329">
        <v>1071</v>
      </c>
      <c r="R26329" s="8">
        <v>371</v>
      </c>
      <c r="S26329" s="8">
        <f>IF('Cleaned data'!$R26329&lt;0,'Cleaned data'!$R26329,0)</f>
        <v>0</v>
      </c>
      <c r="T26329">
        <f>IF('Cleaned data'!$R26329 &lt; 0, 1,0)</f>
        <v>0</v>
      </c>
    </row>
    <row r="26330" spans="1:20" x14ac:dyDescent="0.3">
      <c r="A26330" s="22">
        <v>26329</v>
      </c>
      <c r="B26330" s="27">
        <v>42300</v>
      </c>
      <c r="C26330" s="27" t="s">
        <v>88</v>
      </c>
      <c r="D26330" s="22">
        <v>2015</v>
      </c>
      <c r="E26330" s="22" t="s">
        <v>111</v>
      </c>
      <c r="F26330" s="22" t="str" cm="1">
        <f t="array" ref="F26330">_xlfn.IFS(AND('Cleaned data'!$G26330 &gt;= 10, 'Cleaned data'!$G26330 &lt;= 19), "10 to 19",AND('Cleaned data'!$G26330 &gt;= 20, 'Cleaned data'!$G26330 &lt;= 29),"20 to 29",AND('Cleaned data'!$G26330 &gt;= 30, 'Cleaned data'!$G26330 &lt;= 39),"30 to 39",AND('Cleaned data'!$G26330 &gt;= 40, 'Cleaned data'!$G26330 &lt;= 49),"40 to 49",AND('Cleaned data'!$G26330 &gt;= 50, 'Cleaned data'!$G26330 &lt;= 59),"50 to 59",AND('Cleaned data'!$G26330 &gt;= 60, 'Cleaned data'!$G26330 &lt;= 69),"60 to 69",AND('Cleaned data'!$G26330 &gt;= 70, 'Cleaned data'!$G26330 &lt;= 79),"70 to 79",'Cleaned data'!$G26330 &gt;= 80,"80 or more")</f>
        <v>10 to 19</v>
      </c>
      <c r="G26330" s="22">
        <v>19</v>
      </c>
      <c r="H26330" s="22" t="s">
        <v>25</v>
      </c>
      <c r="I26330" s="22" t="s">
        <v>46</v>
      </c>
      <c r="J26330" s="22" t="s">
        <v>51</v>
      </c>
      <c r="K26330" s="22" t="s">
        <v>18</v>
      </c>
      <c r="L26330" s="22" t="s">
        <v>19</v>
      </c>
      <c r="M26330" s="22">
        <v>2</v>
      </c>
      <c r="N26330" s="22">
        <v>64.5</v>
      </c>
      <c r="O26330" s="22">
        <v>90</v>
      </c>
      <c r="P26330" s="22">
        <v>129</v>
      </c>
      <c r="Q26330" s="22">
        <v>180</v>
      </c>
      <c r="R26330" s="28">
        <v>51</v>
      </c>
      <c r="S26330" s="28">
        <f>IF('Cleaned data'!$R26330&lt;0,'Cleaned data'!$R26330,0)</f>
        <v>0</v>
      </c>
      <c r="T26330" s="22">
        <f>IF('Cleaned data'!$R26330 &lt; 0, 1,0)</f>
        <v>0</v>
      </c>
    </row>
    <row r="26331" spans="1:20" x14ac:dyDescent="0.3">
      <c r="A26331">
        <v>26330</v>
      </c>
      <c r="B26331" s="26">
        <v>42300</v>
      </c>
      <c r="C26331" s="26" t="s">
        <v>88</v>
      </c>
      <c r="D26331">
        <v>2015</v>
      </c>
      <c r="E26331" t="s">
        <v>111</v>
      </c>
      <c r="F26331" t="str" cm="1">
        <f t="array" ref="F26331">_xlfn.IFS(AND('Cleaned data'!$G26331 &gt;= 10, 'Cleaned data'!$G26331 &lt;= 19), "10 to 19",AND('Cleaned data'!$G26331 &gt;= 20, 'Cleaned data'!$G26331 &lt;= 29),"20 to 29",AND('Cleaned data'!$G26331 &gt;= 30, 'Cleaned data'!$G26331 &lt;= 39),"30 to 39",AND('Cleaned data'!$G26331 &gt;= 40, 'Cleaned data'!$G26331 &lt;= 49),"40 to 49",AND('Cleaned data'!$G26331 &gt;= 50, 'Cleaned data'!$G26331 &lt;= 59),"50 to 59",AND('Cleaned data'!$G26331 &gt;= 60, 'Cleaned data'!$G26331 &lt;= 69),"60 to 69",AND('Cleaned data'!$G26331 &gt;= 70, 'Cleaned data'!$G26331 &lt;= 79),"70 to 79",'Cleaned data'!$G26331 &gt;= 80,"80 or more")</f>
        <v>10 to 19</v>
      </c>
      <c r="G26331">
        <v>19</v>
      </c>
      <c r="H26331" t="s">
        <v>25</v>
      </c>
      <c r="I26331" t="s">
        <v>46</v>
      </c>
      <c r="J26331" t="s">
        <v>51</v>
      </c>
      <c r="K26331" t="s">
        <v>18</v>
      </c>
      <c r="L26331" t="s">
        <v>19</v>
      </c>
      <c r="M26331">
        <v>2</v>
      </c>
      <c r="N26331">
        <v>19.5</v>
      </c>
      <c r="O26331">
        <v>24</v>
      </c>
      <c r="P26331">
        <v>39</v>
      </c>
      <c r="Q26331">
        <v>48</v>
      </c>
      <c r="R26331" s="8">
        <v>9</v>
      </c>
      <c r="S26331" s="8">
        <f>IF('Cleaned data'!$R26331&lt;0,'Cleaned data'!$R26331,0)</f>
        <v>0</v>
      </c>
      <c r="T26331">
        <f>IF('Cleaned data'!$R26331 &lt; 0, 1,0)</f>
        <v>0</v>
      </c>
    </row>
    <row r="26332" spans="1:20" x14ac:dyDescent="0.3">
      <c r="A26332" s="22">
        <v>26331</v>
      </c>
      <c r="B26332" s="27">
        <v>42579</v>
      </c>
      <c r="C26332" s="27" t="s">
        <v>90</v>
      </c>
      <c r="D26332" s="22">
        <v>2016</v>
      </c>
      <c r="E26332" s="22" t="s">
        <v>108</v>
      </c>
      <c r="F26332" s="22" t="str" cm="1">
        <f t="array" ref="F26332">_xlfn.IFS(AND('Cleaned data'!$G26332 &gt;= 10, 'Cleaned data'!$G26332 &lt;= 19), "10 to 19",AND('Cleaned data'!$G26332 &gt;= 20, 'Cleaned data'!$G26332 &lt;= 29),"20 to 29",AND('Cleaned data'!$G26332 &gt;= 30, 'Cleaned data'!$G26332 &lt;= 39),"30 to 39",AND('Cleaned data'!$G26332 &gt;= 40, 'Cleaned data'!$G26332 &lt;= 49),"40 to 49",AND('Cleaned data'!$G26332 &gt;= 50, 'Cleaned data'!$G26332 &lt;= 59),"50 to 59",AND('Cleaned data'!$G26332 &gt;= 60, 'Cleaned data'!$G26332 &lt;= 69),"60 to 69",AND('Cleaned data'!$G26332 &gt;= 70, 'Cleaned data'!$G26332 &lt;= 79),"70 to 79",'Cleaned data'!$G26332 &gt;= 80,"80 or more")</f>
        <v>20 to 29</v>
      </c>
      <c r="G26332" s="22">
        <v>20</v>
      </c>
      <c r="H26332" s="22" t="s">
        <v>15</v>
      </c>
      <c r="I26332" s="22" t="s">
        <v>41</v>
      </c>
      <c r="J26332" s="22" t="s">
        <v>56</v>
      </c>
      <c r="K26332" s="22" t="s">
        <v>18</v>
      </c>
      <c r="L26332" s="22" t="s">
        <v>19</v>
      </c>
      <c r="M26332" s="22">
        <v>3</v>
      </c>
      <c r="N26332" s="22">
        <v>15</v>
      </c>
      <c r="O26332" s="22">
        <v>13.666667</v>
      </c>
      <c r="P26332" s="22">
        <v>45</v>
      </c>
      <c r="Q26332" s="22">
        <v>41</v>
      </c>
      <c r="R26332" s="28">
        <v>-4</v>
      </c>
      <c r="S26332" s="28">
        <f>IF('Cleaned data'!$R26332&lt;0,'Cleaned data'!$R26332,0)</f>
        <v>-4</v>
      </c>
      <c r="T26332" s="22">
        <f>IF('Cleaned data'!$R26332 &lt; 0, 1,0)</f>
        <v>1</v>
      </c>
    </row>
    <row r="26333" spans="1:20" x14ac:dyDescent="0.3">
      <c r="A26333">
        <v>26332</v>
      </c>
      <c r="B26333" s="26">
        <v>42579</v>
      </c>
      <c r="C26333" s="26" t="s">
        <v>90</v>
      </c>
      <c r="D26333">
        <v>2016</v>
      </c>
      <c r="E26333" t="s">
        <v>108</v>
      </c>
      <c r="F26333" t="str" cm="1">
        <f t="array" ref="F26333">_xlfn.IFS(AND('Cleaned data'!$G26333 &gt;= 10, 'Cleaned data'!$G26333 &lt;= 19), "10 to 19",AND('Cleaned data'!$G26333 &gt;= 20, 'Cleaned data'!$G26333 &lt;= 29),"20 to 29",AND('Cleaned data'!$G26333 &gt;= 30, 'Cleaned data'!$G26333 &lt;= 39),"30 to 39",AND('Cleaned data'!$G26333 &gt;= 40, 'Cleaned data'!$G26333 &lt;= 49),"40 to 49",AND('Cleaned data'!$G26333 &gt;= 50, 'Cleaned data'!$G26333 &lt;= 59),"50 to 59",AND('Cleaned data'!$G26333 &gt;= 60, 'Cleaned data'!$G26333 &lt;= 69),"60 to 69",AND('Cleaned data'!$G26333 &gt;= 70, 'Cleaned data'!$G26333 &lt;= 79),"70 to 79",'Cleaned data'!$G26333 &gt;= 80,"80 or more")</f>
        <v>20 to 29</v>
      </c>
      <c r="G26333">
        <v>20</v>
      </c>
      <c r="H26333" t="s">
        <v>15</v>
      </c>
      <c r="I26333" t="s">
        <v>41</v>
      </c>
      <c r="J26333" t="s">
        <v>56</v>
      </c>
      <c r="K26333" t="s">
        <v>18</v>
      </c>
      <c r="L26333" t="s">
        <v>19</v>
      </c>
      <c r="M26333">
        <v>3</v>
      </c>
      <c r="N26333">
        <v>13</v>
      </c>
      <c r="O26333">
        <v>17.333333</v>
      </c>
      <c r="P26333">
        <v>39</v>
      </c>
      <c r="Q26333">
        <v>52</v>
      </c>
      <c r="R26333" s="8">
        <v>13</v>
      </c>
      <c r="S26333" s="8">
        <f>IF('Cleaned data'!$R26333&lt;0,'Cleaned data'!$R26333,0)</f>
        <v>0</v>
      </c>
      <c r="T26333">
        <f>IF('Cleaned data'!$R26333 &lt; 0, 1,0)</f>
        <v>0</v>
      </c>
    </row>
    <row r="26334" spans="1:20" x14ac:dyDescent="0.3">
      <c r="A26334" s="22">
        <v>26333</v>
      </c>
      <c r="B26334" s="27">
        <v>42444</v>
      </c>
      <c r="C26334" s="27" t="s">
        <v>93</v>
      </c>
      <c r="D26334" s="22">
        <v>2016</v>
      </c>
      <c r="E26334" s="22" t="s">
        <v>105</v>
      </c>
      <c r="F26334" s="22" t="str" cm="1">
        <f t="array" ref="F26334">_xlfn.IFS(AND('Cleaned data'!$G26334 &gt;= 10, 'Cleaned data'!$G26334 &lt;= 19), "10 to 19",AND('Cleaned data'!$G26334 &gt;= 20, 'Cleaned data'!$G26334 &lt;= 29),"20 to 29",AND('Cleaned data'!$G26334 &gt;= 30, 'Cleaned data'!$G26334 &lt;= 39),"30 to 39",AND('Cleaned data'!$G26334 &gt;= 40, 'Cleaned data'!$G26334 &lt;= 49),"40 to 49",AND('Cleaned data'!$G26334 &gt;= 50, 'Cleaned data'!$G26334 &lt;= 59),"50 to 59",AND('Cleaned data'!$G26334 &gt;= 60, 'Cleaned data'!$G26334 &lt;= 69),"60 to 69",AND('Cleaned data'!$G26334 &gt;= 70, 'Cleaned data'!$G26334 &lt;= 79),"70 to 79",'Cleaned data'!$G26334 &gt;= 80,"80 or more")</f>
        <v>20 to 29</v>
      </c>
      <c r="G26334" s="22">
        <v>20</v>
      </c>
      <c r="H26334" s="22" t="s">
        <v>25</v>
      </c>
      <c r="I26334" s="22" t="s">
        <v>41</v>
      </c>
      <c r="J26334" s="22" t="s">
        <v>58</v>
      </c>
      <c r="K26334" s="22" t="s">
        <v>20</v>
      </c>
      <c r="L26334" s="22" t="s">
        <v>35</v>
      </c>
      <c r="M26334" s="22">
        <v>3</v>
      </c>
      <c r="N26334" s="22">
        <v>45</v>
      </c>
      <c r="O26334" s="22">
        <v>71.333332999999996</v>
      </c>
      <c r="P26334" s="22">
        <v>135</v>
      </c>
      <c r="Q26334" s="22">
        <v>214</v>
      </c>
      <c r="R26334" s="28">
        <v>79</v>
      </c>
      <c r="S26334" s="28">
        <f>IF('Cleaned data'!$R26334&lt;0,'Cleaned data'!$R26334,0)</f>
        <v>0</v>
      </c>
      <c r="T26334" s="22">
        <f>IF('Cleaned data'!$R26334 &lt; 0, 1,0)</f>
        <v>0</v>
      </c>
    </row>
    <row r="26335" spans="1:20" x14ac:dyDescent="0.3">
      <c r="A26335">
        <v>26334</v>
      </c>
      <c r="B26335" s="26">
        <v>42444</v>
      </c>
      <c r="C26335" s="26" t="s">
        <v>93</v>
      </c>
      <c r="D26335">
        <v>2016</v>
      </c>
      <c r="E26335" t="s">
        <v>105</v>
      </c>
      <c r="F26335" t="str" cm="1">
        <f t="array" ref="F26335">_xlfn.IFS(AND('Cleaned data'!$G26335 &gt;= 10, 'Cleaned data'!$G26335 &lt;= 19), "10 to 19",AND('Cleaned data'!$G26335 &gt;= 20, 'Cleaned data'!$G26335 &lt;= 29),"20 to 29",AND('Cleaned data'!$G26335 &gt;= 30, 'Cleaned data'!$G26335 &lt;= 39),"30 to 39",AND('Cleaned data'!$G26335 &gt;= 40, 'Cleaned data'!$G26335 &lt;= 49),"40 to 49",AND('Cleaned data'!$G26335 &gt;= 50, 'Cleaned data'!$G26335 &lt;= 59),"50 to 59",AND('Cleaned data'!$G26335 &gt;= 60, 'Cleaned data'!$G26335 &lt;= 69),"60 to 69",AND('Cleaned data'!$G26335 &gt;= 70, 'Cleaned data'!$G26335 &lt;= 79),"70 to 79",'Cleaned data'!$G26335 &gt;= 80,"80 or more")</f>
        <v>20 to 29</v>
      </c>
      <c r="G26335">
        <v>20</v>
      </c>
      <c r="H26335" t="s">
        <v>25</v>
      </c>
      <c r="I26335" t="s">
        <v>41</v>
      </c>
      <c r="J26335" t="s">
        <v>58</v>
      </c>
      <c r="K26335" t="s">
        <v>18</v>
      </c>
      <c r="L26335" t="s">
        <v>19</v>
      </c>
      <c r="M26335">
        <v>1</v>
      </c>
      <c r="N26335">
        <v>100</v>
      </c>
      <c r="O26335">
        <v>146</v>
      </c>
      <c r="P26335">
        <v>100</v>
      </c>
      <c r="Q26335">
        <v>146</v>
      </c>
      <c r="R26335" s="8">
        <v>46</v>
      </c>
      <c r="S26335" s="8">
        <f>IF('Cleaned data'!$R26335&lt;0,'Cleaned data'!$R26335,0)</f>
        <v>0</v>
      </c>
      <c r="T26335">
        <f>IF('Cleaned data'!$R26335 &lt; 0, 1,0)</f>
        <v>0</v>
      </c>
    </row>
    <row r="26336" spans="1:20" x14ac:dyDescent="0.3">
      <c r="A26336" s="22">
        <v>26335</v>
      </c>
      <c r="B26336" s="27">
        <v>42482</v>
      </c>
      <c r="C26336" s="27" t="s">
        <v>88</v>
      </c>
      <c r="D26336" s="22">
        <v>2016</v>
      </c>
      <c r="E26336" s="22" t="s">
        <v>106</v>
      </c>
      <c r="F26336" s="22" t="str" cm="1">
        <f t="array" ref="F26336">_xlfn.IFS(AND('Cleaned data'!$G26336 &gt;= 10, 'Cleaned data'!$G26336 &lt;= 19), "10 to 19",AND('Cleaned data'!$G26336 &gt;= 20, 'Cleaned data'!$G26336 &lt;= 29),"20 to 29",AND('Cleaned data'!$G26336 &gt;= 30, 'Cleaned data'!$G26336 &lt;= 39),"30 to 39",AND('Cleaned data'!$G26336 &gt;= 40, 'Cleaned data'!$G26336 &lt;= 49),"40 to 49",AND('Cleaned data'!$G26336 &gt;= 50, 'Cleaned data'!$G26336 &lt;= 59),"50 to 59",AND('Cleaned data'!$G26336 &gt;= 60, 'Cleaned data'!$G26336 &lt;= 69),"60 to 69",AND('Cleaned data'!$G26336 &gt;= 70, 'Cleaned data'!$G26336 &lt;= 79),"70 to 79",'Cleaned data'!$G26336 &gt;= 80,"80 or more")</f>
        <v>20 to 29</v>
      </c>
      <c r="G26336" s="22">
        <v>20</v>
      </c>
      <c r="H26336" s="22" t="s">
        <v>15</v>
      </c>
      <c r="I26336" s="22" t="s">
        <v>46</v>
      </c>
      <c r="J26336" s="22" t="s">
        <v>50</v>
      </c>
      <c r="K26336" s="22" t="s">
        <v>26</v>
      </c>
      <c r="L26336" s="22" t="s">
        <v>39</v>
      </c>
      <c r="M26336" s="22">
        <v>3</v>
      </c>
      <c r="N26336" s="22">
        <v>180</v>
      </c>
      <c r="O26336" s="22">
        <v>218.33333300000001</v>
      </c>
      <c r="P26336" s="22">
        <v>540</v>
      </c>
      <c r="Q26336" s="22">
        <v>655</v>
      </c>
      <c r="R26336" s="28">
        <v>115</v>
      </c>
      <c r="S26336" s="28">
        <f>IF('Cleaned data'!$R26336&lt;0,'Cleaned data'!$R26336,0)</f>
        <v>0</v>
      </c>
      <c r="T26336" s="22">
        <f>IF('Cleaned data'!$R26336 &lt; 0, 1,0)</f>
        <v>0</v>
      </c>
    </row>
    <row r="26337" spans="1:20" x14ac:dyDescent="0.3">
      <c r="A26337">
        <v>26336</v>
      </c>
      <c r="B26337" s="26">
        <v>42205</v>
      </c>
      <c r="C26337" s="26" t="s">
        <v>94</v>
      </c>
      <c r="D26337">
        <v>2015</v>
      </c>
      <c r="E26337" t="s">
        <v>108</v>
      </c>
      <c r="F26337" t="str" cm="1">
        <f t="array" ref="F26337">_xlfn.IFS(AND('Cleaned data'!$G26337 &gt;= 10, 'Cleaned data'!$G26337 &lt;= 19), "10 to 19",AND('Cleaned data'!$G26337 &gt;= 20, 'Cleaned data'!$G26337 &lt;= 29),"20 to 29",AND('Cleaned data'!$G26337 &gt;= 30, 'Cleaned data'!$G26337 &lt;= 39),"30 to 39",AND('Cleaned data'!$G26337 &gt;= 40, 'Cleaned data'!$G26337 &lt;= 49),"40 to 49",AND('Cleaned data'!$G26337 &gt;= 50, 'Cleaned data'!$G26337 &lt;= 59),"50 to 59",AND('Cleaned data'!$G26337 &gt;= 60, 'Cleaned data'!$G26337 &lt;= 69),"60 to 69",AND('Cleaned data'!$G26337 &gt;= 70, 'Cleaned data'!$G26337 &lt;= 79),"70 to 79",'Cleaned data'!$G26337 &gt;= 80,"80 or more")</f>
        <v>20 to 29</v>
      </c>
      <c r="G26337">
        <v>20</v>
      </c>
      <c r="H26337" t="s">
        <v>15</v>
      </c>
      <c r="I26337" t="s">
        <v>46</v>
      </c>
      <c r="J26337" t="s">
        <v>50</v>
      </c>
      <c r="K26337" t="s">
        <v>26</v>
      </c>
      <c r="L26337" t="s">
        <v>39</v>
      </c>
      <c r="M26337">
        <v>3</v>
      </c>
      <c r="N26337">
        <v>814.33</v>
      </c>
      <c r="O26337">
        <v>877.33333300000004</v>
      </c>
      <c r="P26337">
        <v>2443</v>
      </c>
      <c r="Q26337">
        <v>2632</v>
      </c>
      <c r="R26337" s="8">
        <v>189</v>
      </c>
      <c r="S26337" s="8">
        <f>IF('Cleaned data'!$R26337&lt;0,'Cleaned data'!$R26337,0)</f>
        <v>0</v>
      </c>
      <c r="T26337">
        <f>IF('Cleaned data'!$R26337 &lt; 0, 1,0)</f>
        <v>0</v>
      </c>
    </row>
    <row r="26338" spans="1:20" x14ac:dyDescent="0.3">
      <c r="A26338" s="22">
        <v>26337</v>
      </c>
      <c r="B26338" s="27">
        <v>42458</v>
      </c>
      <c r="C26338" s="27" t="s">
        <v>93</v>
      </c>
      <c r="D26338" s="22">
        <v>2016</v>
      </c>
      <c r="E26338" s="22" t="s">
        <v>105</v>
      </c>
      <c r="F26338" s="22" t="str" cm="1">
        <f t="array" ref="F26338">_xlfn.IFS(AND('Cleaned data'!$G26338 &gt;= 10, 'Cleaned data'!$G26338 &lt;= 19), "10 to 19",AND('Cleaned data'!$G26338 &gt;= 20, 'Cleaned data'!$G26338 &lt;= 29),"20 to 29",AND('Cleaned data'!$G26338 &gt;= 30, 'Cleaned data'!$G26338 &lt;= 39),"30 to 39",AND('Cleaned data'!$G26338 &gt;= 40, 'Cleaned data'!$G26338 &lt;= 49),"40 to 49",AND('Cleaned data'!$G26338 &gt;= 50, 'Cleaned data'!$G26338 &lt;= 59),"50 to 59",AND('Cleaned data'!$G26338 &gt;= 60, 'Cleaned data'!$G26338 &lt;= 69),"60 to 69",AND('Cleaned data'!$G26338 &gt;= 70, 'Cleaned data'!$G26338 &lt;= 79),"70 to 79",'Cleaned data'!$G26338 &gt;= 80,"80 or more")</f>
        <v>20 to 29</v>
      </c>
      <c r="G26338" s="22">
        <v>21</v>
      </c>
      <c r="H26338" s="22" t="s">
        <v>15</v>
      </c>
      <c r="I26338" s="22" t="s">
        <v>41</v>
      </c>
      <c r="J26338" s="22" t="s">
        <v>74</v>
      </c>
      <c r="K26338" s="22" t="s">
        <v>18</v>
      </c>
      <c r="L26338" s="22" t="s">
        <v>19</v>
      </c>
      <c r="M26338" s="22">
        <v>1</v>
      </c>
      <c r="N26338" s="22">
        <v>105</v>
      </c>
      <c r="O26338" s="22">
        <v>104</v>
      </c>
      <c r="P26338" s="22">
        <v>105</v>
      </c>
      <c r="Q26338" s="22">
        <v>104</v>
      </c>
      <c r="R26338" s="28">
        <v>-1</v>
      </c>
      <c r="S26338" s="28">
        <f>IF('Cleaned data'!$R26338&lt;0,'Cleaned data'!$R26338,0)</f>
        <v>-1</v>
      </c>
      <c r="T26338" s="22">
        <f>IF('Cleaned data'!$R26338 &lt; 0, 1,0)</f>
        <v>1</v>
      </c>
    </row>
    <row r="26339" spans="1:20" x14ac:dyDescent="0.3">
      <c r="A26339">
        <v>26338</v>
      </c>
      <c r="B26339" s="26">
        <v>42359</v>
      </c>
      <c r="C26339" s="26" t="s">
        <v>94</v>
      </c>
      <c r="D26339">
        <v>2015</v>
      </c>
      <c r="E26339" t="s">
        <v>113</v>
      </c>
      <c r="F26339" t="str" cm="1">
        <f t="array" ref="F26339">_xlfn.IFS(AND('Cleaned data'!$G26339 &gt;= 10, 'Cleaned data'!$G26339 &lt;= 19), "10 to 19",AND('Cleaned data'!$G26339 &gt;= 20, 'Cleaned data'!$G26339 &lt;= 29),"20 to 29",AND('Cleaned data'!$G26339 &gt;= 30, 'Cleaned data'!$G26339 &lt;= 39),"30 to 39",AND('Cleaned data'!$G26339 &gt;= 40, 'Cleaned data'!$G26339 &lt;= 49),"40 to 49",AND('Cleaned data'!$G26339 &gt;= 50, 'Cleaned data'!$G26339 &lt;= 59),"50 to 59",AND('Cleaned data'!$G26339 &gt;= 60, 'Cleaned data'!$G26339 &lt;= 69),"60 to 69",AND('Cleaned data'!$G26339 &gt;= 70, 'Cleaned data'!$G26339 &lt;= 79),"70 to 79",'Cleaned data'!$G26339 &gt;= 80,"80 or more")</f>
        <v>20 to 29</v>
      </c>
      <c r="G26339">
        <v>21</v>
      </c>
      <c r="H26339" t="s">
        <v>15</v>
      </c>
      <c r="I26339" t="s">
        <v>41</v>
      </c>
      <c r="J26339" t="s">
        <v>74</v>
      </c>
      <c r="K26339" t="s">
        <v>18</v>
      </c>
      <c r="L26339" t="s">
        <v>19</v>
      </c>
      <c r="M26339">
        <v>3</v>
      </c>
      <c r="N26339">
        <v>20</v>
      </c>
      <c r="O26339">
        <v>16.333333</v>
      </c>
      <c r="P26339">
        <v>60</v>
      </c>
      <c r="Q26339">
        <v>49</v>
      </c>
      <c r="R26339" s="8">
        <v>-11</v>
      </c>
      <c r="S26339" s="8">
        <f>IF('Cleaned data'!$R26339&lt;0,'Cleaned data'!$R26339,0)</f>
        <v>-11</v>
      </c>
      <c r="T26339">
        <f>IF('Cleaned data'!$R26339 &lt; 0, 1,0)</f>
        <v>1</v>
      </c>
    </row>
    <row r="26340" spans="1:20" x14ac:dyDescent="0.3">
      <c r="A26340" s="22">
        <v>26339</v>
      </c>
      <c r="B26340" s="27">
        <v>42376</v>
      </c>
      <c r="C26340" s="27" t="s">
        <v>90</v>
      </c>
      <c r="D26340" s="22">
        <v>2016</v>
      </c>
      <c r="E26340" s="22" t="s">
        <v>114</v>
      </c>
      <c r="F26340" s="22" t="str" cm="1">
        <f t="array" ref="F26340">_xlfn.IFS(AND('Cleaned data'!$G26340 &gt;= 10, 'Cleaned data'!$G26340 &lt;= 19), "10 to 19",AND('Cleaned data'!$G26340 &gt;= 20, 'Cleaned data'!$G26340 &lt;= 29),"20 to 29",AND('Cleaned data'!$G26340 &gt;= 30, 'Cleaned data'!$G26340 &lt;= 39),"30 to 39",AND('Cleaned data'!$G26340 &gt;= 40, 'Cleaned data'!$G26340 &lt;= 49),"40 to 49",AND('Cleaned data'!$G26340 &gt;= 50, 'Cleaned data'!$G26340 &lt;= 59),"50 to 59",AND('Cleaned data'!$G26340 &gt;= 60, 'Cleaned data'!$G26340 &lt;= 69),"60 to 69",AND('Cleaned data'!$G26340 &gt;= 70, 'Cleaned data'!$G26340 &lt;= 79),"70 to 79",'Cleaned data'!$G26340 &gt;= 80,"80 or more")</f>
        <v>20 to 29</v>
      </c>
      <c r="G26340" s="22">
        <v>21</v>
      </c>
      <c r="H26340" s="22" t="s">
        <v>25</v>
      </c>
      <c r="I26340" s="22" t="s">
        <v>41</v>
      </c>
      <c r="J26340" s="22" t="s">
        <v>49</v>
      </c>
      <c r="K26340" s="22" t="s">
        <v>18</v>
      </c>
      <c r="L26340" s="22" t="s">
        <v>29</v>
      </c>
      <c r="M26340" s="22">
        <v>2</v>
      </c>
      <c r="N26340" s="22">
        <v>660</v>
      </c>
      <c r="O26340" s="22">
        <v>743.5</v>
      </c>
      <c r="P26340" s="22">
        <v>1320</v>
      </c>
      <c r="Q26340" s="22">
        <v>1487</v>
      </c>
      <c r="R26340" s="28">
        <v>167</v>
      </c>
      <c r="S26340" s="28">
        <f>IF('Cleaned data'!$R26340&lt;0,'Cleaned data'!$R26340,0)</f>
        <v>0</v>
      </c>
      <c r="T26340" s="22">
        <f>IF('Cleaned data'!$R26340 &lt; 0, 1,0)</f>
        <v>0</v>
      </c>
    </row>
    <row r="26341" spans="1:20" x14ac:dyDescent="0.3">
      <c r="A26341">
        <v>26340</v>
      </c>
      <c r="B26341" s="26">
        <v>42481</v>
      </c>
      <c r="C26341" s="26" t="s">
        <v>90</v>
      </c>
      <c r="D26341">
        <v>2016</v>
      </c>
      <c r="E26341" t="s">
        <v>106</v>
      </c>
      <c r="F26341" t="str" cm="1">
        <f t="array" ref="F26341">_xlfn.IFS(AND('Cleaned data'!$G26341 &gt;= 10, 'Cleaned data'!$G26341 &lt;= 19), "10 to 19",AND('Cleaned data'!$G26341 &gt;= 20, 'Cleaned data'!$G26341 &lt;= 29),"20 to 29",AND('Cleaned data'!$G26341 &gt;= 30, 'Cleaned data'!$G26341 &lt;= 39),"30 to 39",AND('Cleaned data'!$G26341 &gt;= 40, 'Cleaned data'!$G26341 &lt;= 49),"40 to 49",AND('Cleaned data'!$G26341 &gt;= 50, 'Cleaned data'!$G26341 &lt;= 59),"50 to 59",AND('Cleaned data'!$G26341 &gt;= 60, 'Cleaned data'!$G26341 &lt;= 69),"60 to 69",AND('Cleaned data'!$G26341 &gt;= 70, 'Cleaned data'!$G26341 &lt;= 79),"70 to 79",'Cleaned data'!$G26341 &gt;= 80,"80 or more")</f>
        <v>20 to 29</v>
      </c>
      <c r="G26341">
        <v>21</v>
      </c>
      <c r="H26341" t="s">
        <v>15</v>
      </c>
      <c r="I26341" t="s">
        <v>41</v>
      </c>
      <c r="J26341" t="s">
        <v>53</v>
      </c>
      <c r="K26341" t="s">
        <v>20</v>
      </c>
      <c r="L26341" t="s">
        <v>35</v>
      </c>
      <c r="M26341">
        <v>1</v>
      </c>
      <c r="N26341">
        <v>45</v>
      </c>
      <c r="O26341">
        <v>58</v>
      </c>
      <c r="P26341">
        <v>45</v>
      </c>
      <c r="Q26341">
        <v>58</v>
      </c>
      <c r="R26341" s="8">
        <v>13</v>
      </c>
      <c r="S26341" s="8">
        <f>IF('Cleaned data'!$R26341&lt;0,'Cleaned data'!$R26341,0)</f>
        <v>0</v>
      </c>
      <c r="T26341">
        <f>IF('Cleaned data'!$R26341 &lt; 0, 1,0)</f>
        <v>0</v>
      </c>
    </row>
    <row r="26342" spans="1:20" x14ac:dyDescent="0.3">
      <c r="A26342" s="22">
        <v>26341</v>
      </c>
      <c r="B26342" s="27">
        <v>42419</v>
      </c>
      <c r="C26342" s="27" t="s">
        <v>88</v>
      </c>
      <c r="D26342" s="22">
        <v>2016</v>
      </c>
      <c r="E26342" s="22" t="s">
        <v>104</v>
      </c>
      <c r="F26342" s="22" t="str" cm="1">
        <f t="array" ref="F26342">_xlfn.IFS(AND('Cleaned data'!$G26342 &gt;= 10, 'Cleaned data'!$G26342 &lt;= 19), "10 to 19",AND('Cleaned data'!$G26342 &gt;= 20, 'Cleaned data'!$G26342 &lt;= 29),"20 to 29",AND('Cleaned data'!$G26342 &gt;= 30, 'Cleaned data'!$G26342 &lt;= 39),"30 to 39",AND('Cleaned data'!$G26342 &gt;= 40, 'Cleaned data'!$G26342 &lt;= 49),"40 to 49",AND('Cleaned data'!$G26342 &gt;= 50, 'Cleaned data'!$G26342 &lt;= 59),"50 to 59",AND('Cleaned data'!$G26342 &gt;= 60, 'Cleaned data'!$G26342 &lt;= 69),"60 to 69",AND('Cleaned data'!$G26342 &gt;= 70, 'Cleaned data'!$G26342 &lt;= 79),"70 to 79",'Cleaned data'!$G26342 &gt;= 80,"80 or more")</f>
        <v>20 to 29</v>
      </c>
      <c r="G26342" s="22">
        <v>21</v>
      </c>
      <c r="H26342" s="22" t="s">
        <v>25</v>
      </c>
      <c r="I26342" s="22" t="s">
        <v>41</v>
      </c>
      <c r="J26342" s="22" t="s">
        <v>42</v>
      </c>
      <c r="K26342" s="22" t="s">
        <v>18</v>
      </c>
      <c r="L26342" s="22" t="s">
        <v>19</v>
      </c>
      <c r="M26342" s="22">
        <v>2</v>
      </c>
      <c r="N26342" s="22">
        <v>22.5</v>
      </c>
      <c r="O26342" s="22">
        <v>28</v>
      </c>
      <c r="P26342" s="22">
        <v>45</v>
      </c>
      <c r="Q26342" s="22">
        <v>56</v>
      </c>
      <c r="R26342" s="28">
        <v>11</v>
      </c>
      <c r="S26342" s="28">
        <f>IF('Cleaned data'!$R26342&lt;0,'Cleaned data'!$R26342,0)</f>
        <v>0</v>
      </c>
      <c r="T26342" s="22">
        <f>IF('Cleaned data'!$R26342 &lt; 0, 1,0)</f>
        <v>0</v>
      </c>
    </row>
    <row r="26343" spans="1:20" x14ac:dyDescent="0.3">
      <c r="A26343">
        <v>26342</v>
      </c>
      <c r="B26343" s="26">
        <v>42419</v>
      </c>
      <c r="C26343" s="26" t="s">
        <v>88</v>
      </c>
      <c r="D26343">
        <v>2016</v>
      </c>
      <c r="E26343" t="s">
        <v>104</v>
      </c>
      <c r="F26343" t="str" cm="1">
        <f t="array" ref="F26343">_xlfn.IFS(AND('Cleaned data'!$G26343 &gt;= 10, 'Cleaned data'!$G26343 &lt;= 19), "10 to 19",AND('Cleaned data'!$G26343 &gt;= 20, 'Cleaned data'!$G26343 &lt;= 29),"20 to 29",AND('Cleaned data'!$G26343 &gt;= 30, 'Cleaned data'!$G26343 &lt;= 39),"30 to 39",AND('Cleaned data'!$G26343 &gt;= 40, 'Cleaned data'!$G26343 &lt;= 49),"40 to 49",AND('Cleaned data'!$G26343 &gt;= 50, 'Cleaned data'!$G26343 &lt;= 59),"50 to 59",AND('Cleaned data'!$G26343 &gt;= 60, 'Cleaned data'!$G26343 &lt;= 69),"60 to 69",AND('Cleaned data'!$G26343 &gt;= 70, 'Cleaned data'!$G26343 &lt;= 79),"70 to 79",'Cleaned data'!$G26343 &gt;= 80,"80 or more")</f>
        <v>20 to 29</v>
      </c>
      <c r="G26343">
        <v>21</v>
      </c>
      <c r="H26343" t="s">
        <v>25</v>
      </c>
      <c r="I26343" t="s">
        <v>41</v>
      </c>
      <c r="J26343" t="s">
        <v>42</v>
      </c>
      <c r="K26343" t="s">
        <v>20</v>
      </c>
      <c r="L26343" t="s">
        <v>21</v>
      </c>
      <c r="M26343">
        <v>1</v>
      </c>
      <c r="N26343">
        <v>294</v>
      </c>
      <c r="O26343">
        <v>271</v>
      </c>
      <c r="P26343">
        <v>294</v>
      </c>
      <c r="Q26343">
        <v>271</v>
      </c>
      <c r="R26343" s="8">
        <v>-23</v>
      </c>
      <c r="S26343" s="8">
        <f>IF('Cleaned data'!$R26343&lt;0,'Cleaned data'!$R26343,0)</f>
        <v>-23</v>
      </c>
      <c r="T26343">
        <f>IF('Cleaned data'!$R26343 &lt; 0, 1,0)</f>
        <v>1</v>
      </c>
    </row>
    <row r="26344" spans="1:20" x14ac:dyDescent="0.3">
      <c r="A26344" s="22">
        <v>26343</v>
      </c>
      <c r="B26344" s="27">
        <v>42650</v>
      </c>
      <c r="C26344" s="27" t="s">
        <v>88</v>
      </c>
      <c r="D26344" s="22">
        <v>2016</v>
      </c>
      <c r="E26344" s="22" t="s">
        <v>111</v>
      </c>
      <c r="F26344" s="22" t="str" cm="1">
        <f t="array" ref="F26344">_xlfn.IFS(AND('Cleaned data'!$G26344 &gt;= 10, 'Cleaned data'!$G26344 &lt;= 19), "10 to 19",AND('Cleaned data'!$G26344 &gt;= 20, 'Cleaned data'!$G26344 &lt;= 29),"20 to 29",AND('Cleaned data'!$G26344 &gt;= 30, 'Cleaned data'!$G26344 &lt;= 39),"30 to 39",AND('Cleaned data'!$G26344 &gt;= 40, 'Cleaned data'!$G26344 &lt;= 49),"40 to 49",AND('Cleaned data'!$G26344 &gt;= 50, 'Cleaned data'!$G26344 &lt;= 59),"50 to 59",AND('Cleaned data'!$G26344 &gt;= 60, 'Cleaned data'!$G26344 &lt;= 69),"60 to 69",AND('Cleaned data'!$G26344 &gt;= 70, 'Cleaned data'!$G26344 &lt;= 79),"70 to 79",'Cleaned data'!$G26344 &gt;= 80,"80 or more")</f>
        <v>20 to 29</v>
      </c>
      <c r="G26344" s="22">
        <v>21</v>
      </c>
      <c r="H26344" s="22" t="s">
        <v>25</v>
      </c>
      <c r="I26344" s="22" t="s">
        <v>41</v>
      </c>
      <c r="J26344" s="22" t="s">
        <v>42</v>
      </c>
      <c r="K26344" s="22" t="s">
        <v>18</v>
      </c>
      <c r="L26344" s="22" t="s">
        <v>19</v>
      </c>
      <c r="M26344" s="22">
        <v>2</v>
      </c>
      <c r="N26344" s="22">
        <v>37.5</v>
      </c>
      <c r="O26344" s="22">
        <v>44</v>
      </c>
      <c r="P26344" s="22">
        <v>75</v>
      </c>
      <c r="Q26344" s="22">
        <v>88</v>
      </c>
      <c r="R26344" s="28">
        <v>13</v>
      </c>
      <c r="S26344" s="28">
        <f>IF('Cleaned data'!$R26344&lt;0,'Cleaned data'!$R26344,0)</f>
        <v>0</v>
      </c>
      <c r="T26344" s="22">
        <f>IF('Cleaned data'!$R26344 &lt; 0, 1,0)</f>
        <v>0</v>
      </c>
    </row>
    <row r="26345" spans="1:20" x14ac:dyDescent="0.3">
      <c r="A26345">
        <v>26344</v>
      </c>
      <c r="B26345" s="26">
        <v>42650</v>
      </c>
      <c r="C26345" s="26" t="s">
        <v>88</v>
      </c>
      <c r="D26345">
        <v>2016</v>
      </c>
      <c r="E26345" t="s">
        <v>111</v>
      </c>
      <c r="F26345" t="str" cm="1">
        <f t="array" ref="F26345">_xlfn.IFS(AND('Cleaned data'!$G26345 &gt;= 10, 'Cleaned data'!$G26345 &lt;= 19), "10 to 19",AND('Cleaned data'!$G26345 &gt;= 20, 'Cleaned data'!$G26345 &lt;= 29),"20 to 29",AND('Cleaned data'!$G26345 &gt;= 30, 'Cleaned data'!$G26345 &lt;= 39),"30 to 39",AND('Cleaned data'!$G26345 &gt;= 40, 'Cleaned data'!$G26345 &lt;= 49),"40 to 49",AND('Cleaned data'!$G26345 &gt;= 50, 'Cleaned data'!$G26345 &lt;= 59),"50 to 59",AND('Cleaned data'!$G26345 &gt;= 60, 'Cleaned data'!$G26345 &lt;= 69),"60 to 69",AND('Cleaned data'!$G26345 &gt;= 70, 'Cleaned data'!$G26345 &lt;= 79),"70 to 79",'Cleaned data'!$G26345 &gt;= 80,"80 or more")</f>
        <v>20 to 29</v>
      </c>
      <c r="G26345">
        <v>21</v>
      </c>
      <c r="H26345" t="s">
        <v>25</v>
      </c>
      <c r="I26345" t="s">
        <v>41</v>
      </c>
      <c r="J26345" t="s">
        <v>42</v>
      </c>
      <c r="K26345" t="s">
        <v>18</v>
      </c>
      <c r="L26345" t="s">
        <v>19</v>
      </c>
      <c r="M26345">
        <v>1</v>
      </c>
      <c r="N26345">
        <v>783</v>
      </c>
      <c r="O26345">
        <v>1208</v>
      </c>
      <c r="P26345">
        <v>783</v>
      </c>
      <c r="Q26345">
        <v>1208</v>
      </c>
      <c r="R26345" s="8">
        <v>425</v>
      </c>
      <c r="S26345" s="8">
        <f>IF('Cleaned data'!$R26345&lt;0,'Cleaned data'!$R26345,0)</f>
        <v>0</v>
      </c>
      <c r="T26345">
        <f>IF('Cleaned data'!$R26345 &lt; 0, 1,0)</f>
        <v>0</v>
      </c>
    </row>
    <row r="26346" spans="1:20" x14ac:dyDescent="0.3">
      <c r="A26346" s="22">
        <v>26345</v>
      </c>
      <c r="B26346" s="27">
        <v>42477</v>
      </c>
      <c r="C26346" s="27" t="s">
        <v>91</v>
      </c>
      <c r="D26346" s="22">
        <v>2016</v>
      </c>
      <c r="E26346" s="22" t="s">
        <v>106</v>
      </c>
      <c r="F26346" s="22" t="str" cm="1">
        <f t="array" ref="F26346">_xlfn.IFS(AND('Cleaned data'!$G26346 &gt;= 10, 'Cleaned data'!$G26346 &lt;= 19), "10 to 19",AND('Cleaned data'!$G26346 &gt;= 20, 'Cleaned data'!$G26346 &lt;= 29),"20 to 29",AND('Cleaned data'!$G26346 &gt;= 30, 'Cleaned data'!$G26346 &lt;= 39),"30 to 39",AND('Cleaned data'!$G26346 &gt;= 40, 'Cleaned data'!$G26346 &lt;= 49),"40 to 49",AND('Cleaned data'!$G26346 &gt;= 50, 'Cleaned data'!$G26346 &lt;= 59),"50 to 59",AND('Cleaned data'!$G26346 &gt;= 60, 'Cleaned data'!$G26346 &lt;= 69),"60 to 69",AND('Cleaned data'!$G26346 &gt;= 70, 'Cleaned data'!$G26346 &lt;= 79),"70 to 79",'Cleaned data'!$G26346 &gt;= 80,"80 or more")</f>
        <v>20 to 29</v>
      </c>
      <c r="G26346" s="22">
        <v>21</v>
      </c>
      <c r="H26346" s="22" t="s">
        <v>25</v>
      </c>
      <c r="I26346" s="22" t="s">
        <v>46</v>
      </c>
      <c r="J26346" s="22" t="s">
        <v>50</v>
      </c>
      <c r="K26346" s="22" t="s">
        <v>26</v>
      </c>
      <c r="L26346" s="22" t="s">
        <v>39</v>
      </c>
      <c r="M26346" s="22">
        <v>1</v>
      </c>
      <c r="N26346" s="22">
        <v>540</v>
      </c>
      <c r="O26346" s="22">
        <v>610</v>
      </c>
      <c r="P26346" s="22">
        <v>540</v>
      </c>
      <c r="Q26346" s="22">
        <v>610</v>
      </c>
      <c r="R26346" s="28">
        <v>70</v>
      </c>
      <c r="S26346" s="28">
        <f>IF('Cleaned data'!$R26346&lt;0,'Cleaned data'!$R26346,0)</f>
        <v>0</v>
      </c>
      <c r="T26346" s="22">
        <f>IF('Cleaned data'!$R26346 &lt; 0, 1,0)</f>
        <v>0</v>
      </c>
    </row>
    <row r="26347" spans="1:20" x14ac:dyDescent="0.3">
      <c r="A26347">
        <v>26346</v>
      </c>
      <c r="B26347" s="26">
        <v>42477</v>
      </c>
      <c r="C26347" s="26" t="s">
        <v>91</v>
      </c>
      <c r="D26347">
        <v>2016</v>
      </c>
      <c r="E26347" t="s">
        <v>106</v>
      </c>
      <c r="F26347" t="str" cm="1">
        <f t="array" ref="F26347">_xlfn.IFS(AND('Cleaned data'!$G26347 &gt;= 10, 'Cleaned data'!$G26347 &lt;= 19), "10 to 19",AND('Cleaned data'!$G26347 &gt;= 20, 'Cleaned data'!$G26347 &lt;= 29),"20 to 29",AND('Cleaned data'!$G26347 &gt;= 30, 'Cleaned data'!$G26347 &lt;= 39),"30 to 39",AND('Cleaned data'!$G26347 &gt;= 40, 'Cleaned data'!$G26347 &lt;= 49),"40 to 49",AND('Cleaned data'!$G26347 &gt;= 50, 'Cleaned data'!$G26347 &lt;= 59),"50 to 59",AND('Cleaned data'!$G26347 &gt;= 60, 'Cleaned data'!$G26347 &lt;= 69),"60 to 69",AND('Cleaned data'!$G26347 &gt;= 70, 'Cleaned data'!$G26347 &lt;= 79),"70 to 79",'Cleaned data'!$G26347 &gt;= 80,"80 or more")</f>
        <v>20 to 29</v>
      </c>
      <c r="G26347">
        <v>21</v>
      </c>
      <c r="H26347" t="s">
        <v>25</v>
      </c>
      <c r="I26347" t="s">
        <v>46</v>
      </c>
      <c r="J26347" t="s">
        <v>50</v>
      </c>
      <c r="K26347" t="s">
        <v>18</v>
      </c>
      <c r="L26347" t="s">
        <v>37</v>
      </c>
      <c r="M26347">
        <v>3</v>
      </c>
      <c r="N26347">
        <v>36</v>
      </c>
      <c r="O26347">
        <v>54.666666999999997</v>
      </c>
      <c r="P26347">
        <v>108</v>
      </c>
      <c r="Q26347">
        <v>164</v>
      </c>
      <c r="R26347" s="8">
        <v>56</v>
      </c>
      <c r="S26347" s="8">
        <f>IF('Cleaned data'!$R26347&lt;0,'Cleaned data'!$R26347,0)</f>
        <v>0</v>
      </c>
      <c r="T26347">
        <f>IF('Cleaned data'!$R26347 &lt; 0, 1,0)</f>
        <v>0</v>
      </c>
    </row>
    <row r="26348" spans="1:20" x14ac:dyDescent="0.3">
      <c r="A26348" s="22">
        <v>26347</v>
      </c>
      <c r="B26348" s="27">
        <v>42394</v>
      </c>
      <c r="C26348" s="27" t="s">
        <v>94</v>
      </c>
      <c r="D26348" s="22">
        <v>2016</v>
      </c>
      <c r="E26348" s="22" t="s">
        <v>114</v>
      </c>
      <c r="F26348" s="22" t="str" cm="1">
        <f t="array" ref="F26348">_xlfn.IFS(AND('Cleaned data'!$G26348 &gt;= 10, 'Cleaned data'!$G26348 &lt;= 19), "10 to 19",AND('Cleaned data'!$G26348 &gt;= 20, 'Cleaned data'!$G26348 &lt;= 29),"20 to 29",AND('Cleaned data'!$G26348 &gt;= 30, 'Cleaned data'!$G26348 &lt;= 39),"30 to 39",AND('Cleaned data'!$G26348 &gt;= 40, 'Cleaned data'!$G26348 &lt;= 49),"40 to 49",AND('Cleaned data'!$G26348 &gt;= 50, 'Cleaned data'!$G26348 &lt;= 59),"50 to 59",AND('Cleaned data'!$G26348 &gt;= 60, 'Cleaned data'!$G26348 &lt;= 69),"60 to 69",AND('Cleaned data'!$G26348 &gt;= 70, 'Cleaned data'!$G26348 &lt;= 79),"70 to 79",'Cleaned data'!$G26348 &gt;= 80,"80 or more")</f>
        <v>20 to 29</v>
      </c>
      <c r="G26348" s="22">
        <v>21</v>
      </c>
      <c r="H26348" s="22" t="s">
        <v>15</v>
      </c>
      <c r="I26348" s="22" t="s">
        <v>46</v>
      </c>
      <c r="J26348" s="22" t="s">
        <v>51</v>
      </c>
      <c r="K26348" s="22" t="s">
        <v>18</v>
      </c>
      <c r="L26348" s="22" t="s">
        <v>22</v>
      </c>
      <c r="M26348" s="22">
        <v>2</v>
      </c>
      <c r="N26348" s="22">
        <v>367.5</v>
      </c>
      <c r="O26348" s="22">
        <v>571.5</v>
      </c>
      <c r="P26348" s="22">
        <v>735</v>
      </c>
      <c r="Q26348" s="22">
        <v>1143</v>
      </c>
      <c r="R26348" s="28">
        <v>408</v>
      </c>
      <c r="S26348" s="28">
        <f>IF('Cleaned data'!$R26348&lt;0,'Cleaned data'!$R26348,0)</f>
        <v>0</v>
      </c>
      <c r="T26348" s="22">
        <f>IF('Cleaned data'!$R26348 &lt; 0, 1,0)</f>
        <v>0</v>
      </c>
    </row>
    <row r="26349" spans="1:20" x14ac:dyDescent="0.3">
      <c r="A26349">
        <v>26348</v>
      </c>
      <c r="B26349" s="26">
        <v>42555</v>
      </c>
      <c r="C26349" s="26" t="s">
        <v>94</v>
      </c>
      <c r="D26349">
        <v>2016</v>
      </c>
      <c r="E26349" t="s">
        <v>108</v>
      </c>
      <c r="F26349" t="str" cm="1">
        <f t="array" ref="F26349">_xlfn.IFS(AND('Cleaned data'!$G26349 &gt;= 10, 'Cleaned data'!$G26349 &lt;= 19), "10 to 19",AND('Cleaned data'!$G26349 &gt;= 20, 'Cleaned data'!$G26349 &lt;= 29),"20 to 29",AND('Cleaned data'!$G26349 &gt;= 30, 'Cleaned data'!$G26349 &lt;= 39),"30 to 39",AND('Cleaned data'!$G26349 &gt;= 40, 'Cleaned data'!$G26349 &lt;= 49),"40 to 49",AND('Cleaned data'!$G26349 &gt;= 50, 'Cleaned data'!$G26349 &lt;= 59),"50 to 59",AND('Cleaned data'!$G26349 &gt;= 60, 'Cleaned data'!$G26349 &lt;= 69),"60 to 69",AND('Cleaned data'!$G26349 &gt;= 70, 'Cleaned data'!$G26349 &lt;= 79),"70 to 79",'Cleaned data'!$G26349 &gt;= 80,"80 or more")</f>
        <v>20 to 29</v>
      </c>
      <c r="G26349">
        <v>24</v>
      </c>
      <c r="H26349" t="s">
        <v>15</v>
      </c>
      <c r="I26349" t="s">
        <v>46</v>
      </c>
      <c r="J26349" t="s">
        <v>48</v>
      </c>
      <c r="K26349" t="s">
        <v>18</v>
      </c>
      <c r="L26349" t="s">
        <v>19</v>
      </c>
      <c r="M26349">
        <v>2</v>
      </c>
      <c r="N26349">
        <v>312.5</v>
      </c>
      <c r="O26349">
        <v>482</v>
      </c>
      <c r="P26349">
        <v>625</v>
      </c>
      <c r="Q26349">
        <v>964</v>
      </c>
      <c r="R26349" s="8">
        <v>339</v>
      </c>
      <c r="S26349" s="8">
        <f>IF('Cleaned data'!$R26349&lt;0,'Cleaned data'!$R26349,0)</f>
        <v>0</v>
      </c>
      <c r="T26349">
        <f>IF('Cleaned data'!$R26349 &lt; 0, 1,0)</f>
        <v>0</v>
      </c>
    </row>
    <row r="26350" spans="1:20" x14ac:dyDescent="0.3">
      <c r="A26350" s="22">
        <v>26349</v>
      </c>
      <c r="B26350" s="27">
        <v>42266</v>
      </c>
      <c r="C26350" s="27" t="s">
        <v>89</v>
      </c>
      <c r="D26350" s="22">
        <v>2015</v>
      </c>
      <c r="E26350" s="22" t="s">
        <v>110</v>
      </c>
      <c r="F26350" s="22" t="str" cm="1">
        <f t="array" ref="F26350">_xlfn.IFS(AND('Cleaned data'!$G26350 &gt;= 10, 'Cleaned data'!$G26350 &lt;= 19), "10 to 19",AND('Cleaned data'!$G26350 &gt;= 20, 'Cleaned data'!$G26350 &lt;= 29),"20 to 29",AND('Cleaned data'!$G26350 &gt;= 30, 'Cleaned data'!$G26350 &lt;= 39),"30 to 39",AND('Cleaned data'!$G26350 &gt;= 40, 'Cleaned data'!$G26350 &lt;= 49),"40 to 49",AND('Cleaned data'!$G26350 &gt;= 50, 'Cleaned data'!$G26350 &lt;= 59),"50 to 59",AND('Cleaned data'!$G26350 &gt;= 60, 'Cleaned data'!$G26350 &lt;= 69),"60 to 69",AND('Cleaned data'!$G26350 &gt;= 70, 'Cleaned data'!$G26350 &lt;= 79),"70 to 79",'Cleaned data'!$G26350 &gt;= 80,"80 or more")</f>
        <v>20 to 29</v>
      </c>
      <c r="G26350" s="22">
        <v>24</v>
      </c>
      <c r="H26350" s="22" t="s">
        <v>15</v>
      </c>
      <c r="I26350" s="22" t="s">
        <v>46</v>
      </c>
      <c r="J26350" s="22" t="s">
        <v>48</v>
      </c>
      <c r="K26350" s="22" t="s">
        <v>18</v>
      </c>
      <c r="L26350" s="22" t="s">
        <v>19</v>
      </c>
      <c r="M26350" s="22">
        <v>1</v>
      </c>
      <c r="N26350" s="22">
        <v>24</v>
      </c>
      <c r="O26350" s="22">
        <v>33</v>
      </c>
      <c r="P26350" s="22">
        <v>24</v>
      </c>
      <c r="Q26350" s="22">
        <v>33</v>
      </c>
      <c r="R26350" s="28">
        <v>9</v>
      </c>
      <c r="S26350" s="28">
        <f>IF('Cleaned data'!$R26350&lt;0,'Cleaned data'!$R26350,0)</f>
        <v>0</v>
      </c>
      <c r="T26350" s="22">
        <f>IF('Cleaned data'!$R26350 &lt; 0, 1,0)</f>
        <v>0</v>
      </c>
    </row>
    <row r="26351" spans="1:20" x14ac:dyDescent="0.3">
      <c r="A26351">
        <v>26350</v>
      </c>
      <c r="B26351" s="26">
        <v>42266</v>
      </c>
      <c r="C26351" s="26" t="s">
        <v>89</v>
      </c>
      <c r="D26351">
        <v>2015</v>
      </c>
      <c r="E26351" t="s">
        <v>110</v>
      </c>
      <c r="F26351" t="str" cm="1">
        <f t="array" ref="F26351">_xlfn.IFS(AND('Cleaned data'!$G26351 &gt;= 10, 'Cleaned data'!$G26351 &lt;= 19), "10 to 19",AND('Cleaned data'!$G26351 &gt;= 20, 'Cleaned data'!$G26351 &lt;= 29),"20 to 29",AND('Cleaned data'!$G26351 &gt;= 30, 'Cleaned data'!$G26351 &lt;= 39),"30 to 39",AND('Cleaned data'!$G26351 &gt;= 40, 'Cleaned data'!$G26351 &lt;= 49),"40 to 49",AND('Cleaned data'!$G26351 &gt;= 50, 'Cleaned data'!$G26351 &lt;= 59),"50 to 59",AND('Cleaned data'!$G26351 &gt;= 60, 'Cleaned data'!$G26351 &lt;= 69),"60 to 69",AND('Cleaned data'!$G26351 &gt;= 70, 'Cleaned data'!$G26351 &lt;= 79),"70 to 79",'Cleaned data'!$G26351 &gt;= 80,"80 or more")</f>
        <v>20 to 29</v>
      </c>
      <c r="G26351">
        <v>24</v>
      </c>
      <c r="H26351" t="s">
        <v>15</v>
      </c>
      <c r="I26351" t="s">
        <v>46</v>
      </c>
      <c r="J26351" t="s">
        <v>48</v>
      </c>
      <c r="K26351" t="s">
        <v>18</v>
      </c>
      <c r="L26351" t="s">
        <v>22</v>
      </c>
      <c r="M26351">
        <v>1</v>
      </c>
      <c r="N26351">
        <v>840</v>
      </c>
      <c r="O26351">
        <v>1082</v>
      </c>
      <c r="P26351">
        <v>840</v>
      </c>
      <c r="Q26351">
        <v>1082</v>
      </c>
      <c r="R26351" s="8">
        <v>242</v>
      </c>
      <c r="S26351" s="8">
        <f>IF('Cleaned data'!$R26351&lt;0,'Cleaned data'!$R26351,0)</f>
        <v>0</v>
      </c>
      <c r="T26351">
        <f>IF('Cleaned data'!$R26351 &lt; 0, 1,0)</f>
        <v>0</v>
      </c>
    </row>
    <row r="26352" spans="1:20" x14ac:dyDescent="0.3">
      <c r="A26352" s="22">
        <v>26351</v>
      </c>
      <c r="B26352" s="27">
        <v>42266</v>
      </c>
      <c r="C26352" s="27" t="s">
        <v>89</v>
      </c>
      <c r="D26352" s="22">
        <v>2015</v>
      </c>
      <c r="E26352" s="22" t="s">
        <v>110</v>
      </c>
      <c r="F26352" s="22" t="str" cm="1">
        <f t="array" ref="F26352">_xlfn.IFS(AND('Cleaned data'!$G26352 &gt;= 10, 'Cleaned data'!$G26352 &lt;= 19), "10 to 19",AND('Cleaned data'!$G26352 &gt;= 20, 'Cleaned data'!$G26352 &lt;= 29),"20 to 29",AND('Cleaned data'!$G26352 &gt;= 30, 'Cleaned data'!$G26352 &lt;= 39),"30 to 39",AND('Cleaned data'!$G26352 &gt;= 40, 'Cleaned data'!$G26352 &lt;= 49),"40 to 49",AND('Cleaned data'!$G26352 &gt;= 50, 'Cleaned data'!$G26352 &lt;= 59),"50 to 59",AND('Cleaned data'!$G26352 &gt;= 60, 'Cleaned data'!$G26352 &lt;= 69),"60 to 69",AND('Cleaned data'!$G26352 &gt;= 70, 'Cleaned data'!$G26352 &lt;= 79),"70 to 79",'Cleaned data'!$G26352 &gt;= 80,"80 or more")</f>
        <v>20 to 29</v>
      </c>
      <c r="G26352" s="22">
        <v>24</v>
      </c>
      <c r="H26352" s="22" t="s">
        <v>15</v>
      </c>
      <c r="I26352" s="22" t="s">
        <v>46</v>
      </c>
      <c r="J26352" s="22" t="s">
        <v>48</v>
      </c>
      <c r="K26352" s="22" t="s">
        <v>20</v>
      </c>
      <c r="L26352" s="22" t="s">
        <v>35</v>
      </c>
      <c r="M26352" s="22">
        <v>2</v>
      </c>
      <c r="N26352" s="22">
        <v>22.5</v>
      </c>
      <c r="O26352" s="22">
        <v>28</v>
      </c>
      <c r="P26352" s="22">
        <v>45</v>
      </c>
      <c r="Q26352" s="22">
        <v>56</v>
      </c>
      <c r="R26352" s="28">
        <v>11</v>
      </c>
      <c r="S26352" s="28">
        <f>IF('Cleaned data'!$R26352&lt;0,'Cleaned data'!$R26352,0)</f>
        <v>0</v>
      </c>
      <c r="T26352" s="22">
        <f>IF('Cleaned data'!$R26352 &lt; 0, 1,0)</f>
        <v>0</v>
      </c>
    </row>
    <row r="26353" spans="1:20" x14ac:dyDescent="0.3">
      <c r="A26353">
        <v>26352</v>
      </c>
      <c r="B26353" s="26">
        <v>42287</v>
      </c>
      <c r="C26353" s="26" t="s">
        <v>89</v>
      </c>
      <c r="D26353">
        <v>2015</v>
      </c>
      <c r="E26353" t="s">
        <v>111</v>
      </c>
      <c r="F26353" t="str" cm="1">
        <f t="array" ref="F26353">_xlfn.IFS(AND('Cleaned data'!$G26353 &gt;= 10, 'Cleaned data'!$G26353 &lt;= 19), "10 to 19",AND('Cleaned data'!$G26353 &gt;= 20, 'Cleaned data'!$G26353 &lt;= 29),"20 to 29",AND('Cleaned data'!$G26353 &gt;= 30, 'Cleaned data'!$G26353 &lt;= 39),"30 to 39",AND('Cleaned data'!$G26353 &gt;= 40, 'Cleaned data'!$G26353 &lt;= 49),"40 to 49",AND('Cleaned data'!$G26353 &gt;= 50, 'Cleaned data'!$G26353 &lt;= 59),"50 to 59",AND('Cleaned data'!$G26353 &gt;= 60, 'Cleaned data'!$G26353 &lt;= 69),"60 to 69",AND('Cleaned data'!$G26353 &gt;= 70, 'Cleaned data'!$G26353 &lt;= 79),"70 to 79",'Cleaned data'!$G26353 &gt;= 80,"80 or more")</f>
        <v>20 to 29</v>
      </c>
      <c r="G26353">
        <v>24</v>
      </c>
      <c r="H26353" t="s">
        <v>15</v>
      </c>
      <c r="I26353" t="s">
        <v>46</v>
      </c>
      <c r="J26353" t="s">
        <v>48</v>
      </c>
      <c r="K26353" t="s">
        <v>18</v>
      </c>
      <c r="L26353" t="s">
        <v>19</v>
      </c>
      <c r="M26353">
        <v>1</v>
      </c>
      <c r="N26353">
        <v>60</v>
      </c>
      <c r="O26353">
        <v>83</v>
      </c>
      <c r="P26353">
        <v>60</v>
      </c>
      <c r="Q26353">
        <v>83</v>
      </c>
      <c r="R26353" s="8">
        <v>23</v>
      </c>
      <c r="S26353" s="8">
        <f>IF('Cleaned data'!$R26353&lt;0,'Cleaned data'!$R26353,0)</f>
        <v>0</v>
      </c>
      <c r="T26353">
        <f>IF('Cleaned data'!$R26353 &lt; 0, 1,0)</f>
        <v>0</v>
      </c>
    </row>
    <row r="26354" spans="1:20" x14ac:dyDescent="0.3">
      <c r="A26354" s="22">
        <v>26353</v>
      </c>
      <c r="B26354" s="27">
        <v>42287</v>
      </c>
      <c r="C26354" s="27" t="s">
        <v>89</v>
      </c>
      <c r="D26354" s="22">
        <v>2015</v>
      </c>
      <c r="E26354" s="22" t="s">
        <v>111</v>
      </c>
      <c r="F26354" s="22" t="str" cm="1">
        <f t="array" ref="F26354">_xlfn.IFS(AND('Cleaned data'!$G26354 &gt;= 10, 'Cleaned data'!$G26354 &lt;= 19), "10 to 19",AND('Cleaned data'!$G26354 &gt;= 20, 'Cleaned data'!$G26354 &lt;= 29),"20 to 29",AND('Cleaned data'!$G26354 &gt;= 30, 'Cleaned data'!$G26354 &lt;= 39),"30 to 39",AND('Cleaned data'!$G26354 &gt;= 40, 'Cleaned data'!$G26354 &lt;= 49),"40 to 49",AND('Cleaned data'!$G26354 &gt;= 50, 'Cleaned data'!$G26354 &lt;= 59),"50 to 59",AND('Cleaned data'!$G26354 &gt;= 60, 'Cleaned data'!$G26354 &lt;= 69),"60 to 69",AND('Cleaned data'!$G26354 &gt;= 70, 'Cleaned data'!$G26354 &lt;= 79),"70 to 79",'Cleaned data'!$G26354 &gt;= 80,"80 or more")</f>
        <v>20 to 29</v>
      </c>
      <c r="G26354" s="22">
        <v>24</v>
      </c>
      <c r="H26354" s="22" t="s">
        <v>15</v>
      </c>
      <c r="I26354" s="22" t="s">
        <v>46</v>
      </c>
      <c r="J26354" s="22" t="s">
        <v>48</v>
      </c>
      <c r="K26354" s="22" t="s">
        <v>18</v>
      </c>
      <c r="L26354" s="22" t="s">
        <v>19</v>
      </c>
      <c r="M26354" s="22">
        <v>2</v>
      </c>
      <c r="N26354" s="22">
        <v>237.5</v>
      </c>
      <c r="O26354" s="22">
        <v>310</v>
      </c>
      <c r="P26354" s="22">
        <v>475</v>
      </c>
      <c r="Q26354" s="22">
        <v>620</v>
      </c>
      <c r="R26354" s="28">
        <v>145</v>
      </c>
      <c r="S26354" s="28">
        <f>IF('Cleaned data'!$R26354&lt;0,'Cleaned data'!$R26354,0)</f>
        <v>0</v>
      </c>
      <c r="T26354" s="22">
        <f>IF('Cleaned data'!$R26354 &lt; 0, 1,0)</f>
        <v>0</v>
      </c>
    </row>
    <row r="26355" spans="1:20" x14ac:dyDescent="0.3">
      <c r="A26355">
        <v>26354</v>
      </c>
      <c r="B26355" s="26">
        <v>42287</v>
      </c>
      <c r="C26355" s="26" t="s">
        <v>89</v>
      </c>
      <c r="D26355">
        <v>2015</v>
      </c>
      <c r="E26355" t="s">
        <v>111</v>
      </c>
      <c r="F26355" t="str" cm="1">
        <f t="array" ref="F26355">_xlfn.IFS(AND('Cleaned data'!$G26355 &gt;= 10, 'Cleaned data'!$G26355 &lt;= 19), "10 to 19",AND('Cleaned data'!$G26355 &gt;= 20, 'Cleaned data'!$G26355 &lt;= 29),"20 to 29",AND('Cleaned data'!$G26355 &gt;= 30, 'Cleaned data'!$G26355 &lt;= 39),"30 to 39",AND('Cleaned data'!$G26355 &gt;= 40, 'Cleaned data'!$G26355 &lt;= 49),"40 to 49",AND('Cleaned data'!$G26355 &gt;= 50, 'Cleaned data'!$G26355 &lt;= 59),"50 to 59",AND('Cleaned data'!$G26355 &gt;= 60, 'Cleaned data'!$G26355 &lt;= 69),"60 to 69",AND('Cleaned data'!$G26355 &gt;= 70, 'Cleaned data'!$G26355 &lt;= 79),"70 to 79",'Cleaned data'!$G26355 &gt;= 80,"80 or more")</f>
        <v>20 to 29</v>
      </c>
      <c r="G26355">
        <v>24</v>
      </c>
      <c r="H26355" t="s">
        <v>15</v>
      </c>
      <c r="I26355" t="s">
        <v>46</v>
      </c>
      <c r="J26355" t="s">
        <v>48</v>
      </c>
      <c r="K26355" t="s">
        <v>18</v>
      </c>
      <c r="L26355" t="s">
        <v>22</v>
      </c>
      <c r="M26355">
        <v>2</v>
      </c>
      <c r="N26355">
        <v>35</v>
      </c>
      <c r="O26355">
        <v>48</v>
      </c>
      <c r="P26355">
        <v>70</v>
      </c>
      <c r="Q26355">
        <v>96</v>
      </c>
      <c r="R26355" s="8">
        <v>26</v>
      </c>
      <c r="S26355" s="8">
        <f>IF('Cleaned data'!$R26355&lt;0,'Cleaned data'!$R26355,0)</f>
        <v>0</v>
      </c>
      <c r="T26355">
        <f>IF('Cleaned data'!$R26355 &lt; 0, 1,0)</f>
        <v>0</v>
      </c>
    </row>
    <row r="26356" spans="1:20" x14ac:dyDescent="0.3">
      <c r="A26356" s="22">
        <v>26355</v>
      </c>
      <c r="B26356" s="27">
        <v>42308</v>
      </c>
      <c r="C26356" s="27" t="s">
        <v>89</v>
      </c>
      <c r="D26356" s="22">
        <v>2015</v>
      </c>
      <c r="E26356" s="22" t="s">
        <v>111</v>
      </c>
      <c r="F26356" s="22" t="str" cm="1">
        <f t="array" ref="F26356">_xlfn.IFS(AND('Cleaned data'!$G26356 &gt;= 10, 'Cleaned data'!$G26356 &lt;= 19), "10 to 19",AND('Cleaned data'!$G26356 &gt;= 20, 'Cleaned data'!$G26356 &lt;= 29),"20 to 29",AND('Cleaned data'!$G26356 &gt;= 30, 'Cleaned data'!$G26356 &lt;= 39),"30 to 39",AND('Cleaned data'!$G26356 &gt;= 40, 'Cleaned data'!$G26356 &lt;= 49),"40 to 49",AND('Cleaned data'!$G26356 &gt;= 50, 'Cleaned data'!$G26356 &lt;= 59),"50 to 59",AND('Cleaned data'!$G26356 &gt;= 60, 'Cleaned data'!$G26356 &lt;= 69),"60 to 69",AND('Cleaned data'!$G26356 &gt;= 70, 'Cleaned data'!$G26356 &lt;= 79),"70 to 79",'Cleaned data'!$G26356 &gt;= 80,"80 or more")</f>
        <v>20 to 29</v>
      </c>
      <c r="G26356" s="22">
        <v>24</v>
      </c>
      <c r="H26356" s="22" t="s">
        <v>15</v>
      </c>
      <c r="I26356" s="22" t="s">
        <v>46</v>
      </c>
      <c r="J26356" s="22" t="s">
        <v>48</v>
      </c>
      <c r="K26356" s="22" t="s">
        <v>18</v>
      </c>
      <c r="L26356" s="22" t="s">
        <v>22</v>
      </c>
      <c r="M26356" s="22">
        <v>2</v>
      </c>
      <c r="N26356" s="22">
        <v>17.5</v>
      </c>
      <c r="O26356" s="22">
        <v>26</v>
      </c>
      <c r="P26356" s="22">
        <v>35</v>
      </c>
      <c r="Q26356" s="22">
        <v>52</v>
      </c>
      <c r="R26356" s="28">
        <v>17</v>
      </c>
      <c r="S26356" s="28">
        <f>IF('Cleaned data'!$R26356&lt;0,'Cleaned data'!$R26356,0)</f>
        <v>0</v>
      </c>
      <c r="T26356" s="22">
        <f>IF('Cleaned data'!$R26356 &lt; 0, 1,0)</f>
        <v>0</v>
      </c>
    </row>
    <row r="26357" spans="1:20" x14ac:dyDescent="0.3">
      <c r="A26357">
        <v>26356</v>
      </c>
      <c r="B26357" s="26">
        <v>42320</v>
      </c>
      <c r="C26357" s="26" t="s">
        <v>90</v>
      </c>
      <c r="D26357">
        <v>2015</v>
      </c>
      <c r="E26357" t="s">
        <v>112</v>
      </c>
      <c r="F26357" t="str" cm="1">
        <f t="array" ref="F26357">_xlfn.IFS(AND('Cleaned data'!$G26357 &gt;= 10, 'Cleaned data'!$G26357 &lt;= 19), "10 to 19",AND('Cleaned data'!$G26357 &gt;= 20, 'Cleaned data'!$G26357 &lt;= 29),"20 to 29",AND('Cleaned data'!$G26357 &gt;= 30, 'Cleaned data'!$G26357 &lt;= 39),"30 to 39",AND('Cleaned data'!$G26357 &gt;= 40, 'Cleaned data'!$G26357 &lt;= 49),"40 to 49",AND('Cleaned data'!$G26357 &gt;= 50, 'Cleaned data'!$G26357 &lt;= 59),"50 to 59",AND('Cleaned data'!$G26357 &gt;= 60, 'Cleaned data'!$G26357 &lt;= 69),"60 to 69",AND('Cleaned data'!$G26357 &gt;= 70, 'Cleaned data'!$G26357 &lt;= 79),"70 to 79",'Cleaned data'!$G26357 &gt;= 80,"80 or more")</f>
        <v>20 to 29</v>
      </c>
      <c r="G26357">
        <v>24</v>
      </c>
      <c r="H26357" t="s">
        <v>15</v>
      </c>
      <c r="I26357" t="s">
        <v>46</v>
      </c>
      <c r="J26357" t="s">
        <v>48</v>
      </c>
      <c r="K26357" t="s">
        <v>18</v>
      </c>
      <c r="L26357" t="s">
        <v>19</v>
      </c>
      <c r="M26357">
        <v>2</v>
      </c>
      <c r="N26357">
        <v>34</v>
      </c>
      <c r="O26357">
        <v>47</v>
      </c>
      <c r="P26357">
        <v>68</v>
      </c>
      <c r="Q26357">
        <v>94</v>
      </c>
      <c r="R26357" s="8">
        <v>26</v>
      </c>
      <c r="S26357" s="8">
        <f>IF('Cleaned data'!$R26357&lt;0,'Cleaned data'!$R26357,0)</f>
        <v>0</v>
      </c>
      <c r="T26357">
        <f>IF('Cleaned data'!$R26357 &lt; 0, 1,0)</f>
        <v>0</v>
      </c>
    </row>
    <row r="26358" spans="1:20" x14ac:dyDescent="0.3">
      <c r="A26358" s="22">
        <v>26357</v>
      </c>
      <c r="B26358" s="27">
        <v>42320</v>
      </c>
      <c r="C26358" s="27" t="s">
        <v>90</v>
      </c>
      <c r="D26358" s="22">
        <v>2015</v>
      </c>
      <c r="E26358" s="22" t="s">
        <v>112</v>
      </c>
      <c r="F26358" s="22" t="str" cm="1">
        <f t="array" ref="F26358">_xlfn.IFS(AND('Cleaned data'!$G26358 &gt;= 10, 'Cleaned data'!$G26358 &lt;= 19), "10 to 19",AND('Cleaned data'!$G26358 &gt;= 20, 'Cleaned data'!$G26358 &lt;= 29),"20 to 29",AND('Cleaned data'!$G26358 &gt;= 30, 'Cleaned data'!$G26358 &lt;= 39),"30 to 39",AND('Cleaned data'!$G26358 &gt;= 40, 'Cleaned data'!$G26358 &lt;= 49),"40 to 49",AND('Cleaned data'!$G26358 &gt;= 50, 'Cleaned data'!$G26358 &lt;= 59),"50 to 59",AND('Cleaned data'!$G26358 &gt;= 60, 'Cleaned data'!$G26358 &lt;= 69),"60 to 69",AND('Cleaned data'!$G26358 &gt;= 70, 'Cleaned data'!$G26358 &lt;= 79),"70 to 79",'Cleaned data'!$G26358 &gt;= 80,"80 or more")</f>
        <v>20 to 29</v>
      </c>
      <c r="G26358" s="22">
        <v>24</v>
      </c>
      <c r="H26358" s="22" t="s">
        <v>15</v>
      </c>
      <c r="I26358" s="22" t="s">
        <v>46</v>
      </c>
      <c r="J26358" s="22" t="s">
        <v>48</v>
      </c>
      <c r="K26358" s="22" t="s">
        <v>20</v>
      </c>
      <c r="L26358" s="22" t="s">
        <v>35</v>
      </c>
      <c r="M26358" s="22">
        <v>2</v>
      </c>
      <c r="N26358" s="22">
        <v>49.5</v>
      </c>
      <c r="O26358" s="22">
        <v>64.5</v>
      </c>
      <c r="P26358" s="22">
        <v>99</v>
      </c>
      <c r="Q26358" s="22">
        <v>129</v>
      </c>
      <c r="R26358" s="28">
        <v>30</v>
      </c>
      <c r="S26358" s="28">
        <f>IF('Cleaned data'!$R26358&lt;0,'Cleaned data'!$R26358,0)</f>
        <v>0</v>
      </c>
      <c r="T26358" s="22">
        <f>IF('Cleaned data'!$R26358 &lt; 0, 1,0)</f>
        <v>0</v>
      </c>
    </row>
    <row r="26359" spans="1:20" x14ac:dyDescent="0.3">
      <c r="A26359">
        <v>26358</v>
      </c>
      <c r="B26359" s="26">
        <v>42320</v>
      </c>
      <c r="C26359" s="26" t="s">
        <v>90</v>
      </c>
      <c r="D26359">
        <v>2015</v>
      </c>
      <c r="E26359" t="s">
        <v>112</v>
      </c>
      <c r="F26359" t="str" cm="1">
        <f t="array" ref="F26359">_xlfn.IFS(AND('Cleaned data'!$G26359 &gt;= 10, 'Cleaned data'!$G26359 &lt;= 19), "10 to 19",AND('Cleaned data'!$G26359 &gt;= 20, 'Cleaned data'!$G26359 &lt;= 29),"20 to 29",AND('Cleaned data'!$G26359 &gt;= 30, 'Cleaned data'!$G26359 &lt;= 39),"30 to 39",AND('Cleaned data'!$G26359 &gt;= 40, 'Cleaned data'!$G26359 &lt;= 49),"40 to 49",AND('Cleaned data'!$G26359 &gt;= 50, 'Cleaned data'!$G26359 &lt;= 59),"50 to 59",AND('Cleaned data'!$G26359 &gt;= 60, 'Cleaned data'!$G26359 &lt;= 69),"60 to 69",AND('Cleaned data'!$G26359 &gt;= 70, 'Cleaned data'!$G26359 &lt;= 79),"70 to 79",'Cleaned data'!$G26359 &gt;= 80,"80 or more")</f>
        <v>20 to 29</v>
      </c>
      <c r="G26359">
        <v>24</v>
      </c>
      <c r="H26359" t="s">
        <v>15</v>
      </c>
      <c r="I26359" t="s">
        <v>46</v>
      </c>
      <c r="J26359" t="s">
        <v>48</v>
      </c>
      <c r="K26359" t="s">
        <v>18</v>
      </c>
      <c r="L26359" t="s">
        <v>22</v>
      </c>
      <c r="M26359">
        <v>1</v>
      </c>
      <c r="N26359">
        <v>525</v>
      </c>
      <c r="O26359">
        <v>719</v>
      </c>
      <c r="P26359">
        <v>525</v>
      </c>
      <c r="Q26359">
        <v>719</v>
      </c>
      <c r="R26359" s="8">
        <v>194</v>
      </c>
      <c r="S26359" s="8">
        <f>IF('Cleaned data'!$R26359&lt;0,'Cleaned data'!$R26359,0)</f>
        <v>0</v>
      </c>
      <c r="T26359">
        <f>IF('Cleaned data'!$R26359 &lt; 0, 1,0)</f>
        <v>0</v>
      </c>
    </row>
    <row r="26360" spans="1:20" x14ac:dyDescent="0.3">
      <c r="A26360" s="22">
        <v>26359</v>
      </c>
      <c r="B26360" s="27">
        <v>42579</v>
      </c>
      <c r="C26360" s="27" t="s">
        <v>90</v>
      </c>
      <c r="D26360" s="22">
        <v>2016</v>
      </c>
      <c r="E26360" s="22" t="s">
        <v>108</v>
      </c>
      <c r="F26360" s="22" t="str" cm="1">
        <f t="array" ref="F26360">_xlfn.IFS(AND('Cleaned data'!$G26360 &gt;= 10, 'Cleaned data'!$G26360 &lt;= 19), "10 to 19",AND('Cleaned data'!$G26360 &gt;= 20, 'Cleaned data'!$G26360 &lt;= 29),"20 to 29",AND('Cleaned data'!$G26360 &gt;= 30, 'Cleaned data'!$G26360 &lt;= 39),"30 to 39",AND('Cleaned data'!$G26360 &gt;= 40, 'Cleaned data'!$G26360 &lt;= 49),"40 to 49",AND('Cleaned data'!$G26360 &gt;= 50, 'Cleaned data'!$G26360 &lt;= 59),"50 to 59",AND('Cleaned data'!$G26360 &gt;= 60, 'Cleaned data'!$G26360 &lt;= 69),"60 to 69",AND('Cleaned data'!$G26360 &gt;= 70, 'Cleaned data'!$G26360 &lt;= 79),"70 to 79",'Cleaned data'!$G26360 &gt;= 80,"80 or more")</f>
        <v>20 to 29</v>
      </c>
      <c r="G26360" s="22">
        <v>23</v>
      </c>
      <c r="H26360" s="22" t="s">
        <v>15</v>
      </c>
      <c r="I26360" s="22" t="s">
        <v>41</v>
      </c>
      <c r="J26360" s="22" t="s">
        <v>65</v>
      </c>
      <c r="K26360" s="22" t="s">
        <v>18</v>
      </c>
      <c r="L26360" s="22" t="s">
        <v>19</v>
      </c>
      <c r="M26360" s="22">
        <v>1</v>
      </c>
      <c r="N26360" s="22">
        <v>75</v>
      </c>
      <c r="O26360" s="22">
        <v>87</v>
      </c>
      <c r="P26360" s="22">
        <v>75</v>
      </c>
      <c r="Q26360" s="22">
        <v>87</v>
      </c>
      <c r="R26360" s="28">
        <v>12</v>
      </c>
      <c r="S26360" s="28">
        <f>IF('Cleaned data'!$R26360&lt;0,'Cleaned data'!$R26360,0)</f>
        <v>0</v>
      </c>
      <c r="T26360" s="22">
        <f>IF('Cleaned data'!$R26360 &lt; 0, 1,0)</f>
        <v>0</v>
      </c>
    </row>
    <row r="26361" spans="1:20" x14ac:dyDescent="0.3">
      <c r="A26361">
        <v>26360</v>
      </c>
      <c r="B26361" s="26">
        <v>42276</v>
      </c>
      <c r="C26361" s="26" t="s">
        <v>93</v>
      </c>
      <c r="D26361">
        <v>2015</v>
      </c>
      <c r="E26361" t="s">
        <v>110</v>
      </c>
      <c r="F26361" t="str" cm="1">
        <f t="array" ref="F26361">_xlfn.IFS(AND('Cleaned data'!$G26361 &gt;= 10, 'Cleaned data'!$G26361 &lt;= 19), "10 to 19",AND('Cleaned data'!$G26361 &gt;= 20, 'Cleaned data'!$G26361 &lt;= 29),"20 to 29",AND('Cleaned data'!$G26361 &gt;= 30, 'Cleaned data'!$G26361 &lt;= 39),"30 to 39",AND('Cleaned data'!$G26361 &gt;= 40, 'Cleaned data'!$G26361 &lt;= 49),"40 to 49",AND('Cleaned data'!$G26361 &gt;= 50, 'Cleaned data'!$G26361 &lt;= 59),"50 to 59",AND('Cleaned data'!$G26361 &gt;= 60, 'Cleaned data'!$G26361 &lt;= 69),"60 to 69",AND('Cleaned data'!$G26361 &gt;= 70, 'Cleaned data'!$G26361 &lt;= 79),"70 to 79",'Cleaned data'!$G26361 &gt;= 80,"80 or more")</f>
        <v>20 to 29</v>
      </c>
      <c r="G26361">
        <v>22</v>
      </c>
      <c r="H26361" t="s">
        <v>25</v>
      </c>
      <c r="I26361" t="s">
        <v>41</v>
      </c>
      <c r="J26361" t="s">
        <v>56</v>
      </c>
      <c r="K26361" t="s">
        <v>26</v>
      </c>
      <c r="L26361" t="s">
        <v>36</v>
      </c>
      <c r="M26361">
        <v>2</v>
      </c>
      <c r="N26361">
        <v>1192</v>
      </c>
      <c r="O26361">
        <v>1396.5</v>
      </c>
      <c r="P26361">
        <v>2384</v>
      </c>
      <c r="Q26361">
        <v>2793</v>
      </c>
      <c r="R26361" s="8">
        <v>409</v>
      </c>
      <c r="S26361" s="8">
        <f>IF('Cleaned data'!$R26361&lt;0,'Cleaned data'!$R26361,0)</f>
        <v>0</v>
      </c>
      <c r="T26361">
        <f>IF('Cleaned data'!$R26361 &lt; 0, 1,0)</f>
        <v>0</v>
      </c>
    </row>
    <row r="26362" spans="1:20" x14ac:dyDescent="0.3">
      <c r="A26362" s="22">
        <v>26361</v>
      </c>
      <c r="B26362" s="27">
        <v>42276</v>
      </c>
      <c r="C26362" s="27" t="s">
        <v>93</v>
      </c>
      <c r="D26362" s="22">
        <v>2015</v>
      </c>
      <c r="E26362" s="22" t="s">
        <v>110</v>
      </c>
      <c r="F26362" s="22" t="str" cm="1">
        <f t="array" ref="F26362">_xlfn.IFS(AND('Cleaned data'!$G26362 &gt;= 10, 'Cleaned data'!$G26362 &lt;= 19), "10 to 19",AND('Cleaned data'!$G26362 &gt;= 20, 'Cleaned data'!$G26362 &lt;= 29),"20 to 29",AND('Cleaned data'!$G26362 &gt;= 30, 'Cleaned data'!$G26362 &lt;= 39),"30 to 39",AND('Cleaned data'!$G26362 &gt;= 40, 'Cleaned data'!$G26362 &lt;= 49),"40 to 49",AND('Cleaned data'!$G26362 &gt;= 50, 'Cleaned data'!$G26362 &lt;= 59),"50 to 59",AND('Cleaned data'!$G26362 &gt;= 60, 'Cleaned data'!$G26362 &lt;= 69),"60 to 69",AND('Cleaned data'!$G26362 &gt;= 70, 'Cleaned data'!$G26362 &lt;= 79),"70 to 79",'Cleaned data'!$G26362 &gt;= 80,"80 or more")</f>
        <v>20 to 29</v>
      </c>
      <c r="G26362" s="22">
        <v>22</v>
      </c>
      <c r="H26362" s="22" t="s">
        <v>25</v>
      </c>
      <c r="I26362" s="22" t="s">
        <v>41</v>
      </c>
      <c r="J26362" s="22" t="s">
        <v>56</v>
      </c>
      <c r="K26362" s="22" t="s">
        <v>18</v>
      </c>
      <c r="L26362" s="22" t="s">
        <v>22</v>
      </c>
      <c r="M26362" s="22">
        <v>1</v>
      </c>
      <c r="N26362" s="22">
        <v>245</v>
      </c>
      <c r="O26362" s="22">
        <v>246</v>
      </c>
      <c r="P26362" s="22">
        <v>245</v>
      </c>
      <c r="Q26362" s="22">
        <v>246</v>
      </c>
      <c r="R26362" s="28">
        <v>1</v>
      </c>
      <c r="S26362" s="28">
        <f>IF('Cleaned data'!$R26362&lt;0,'Cleaned data'!$R26362,0)</f>
        <v>0</v>
      </c>
      <c r="T26362" s="22">
        <f>IF('Cleaned data'!$R26362 &lt; 0, 1,0)</f>
        <v>0</v>
      </c>
    </row>
    <row r="26363" spans="1:20" x14ac:dyDescent="0.3">
      <c r="A26363">
        <v>26362</v>
      </c>
      <c r="B26363" s="26">
        <v>42104</v>
      </c>
      <c r="C26363" s="26" t="s">
        <v>88</v>
      </c>
      <c r="D26363">
        <v>2015</v>
      </c>
      <c r="E26363" t="s">
        <v>106</v>
      </c>
      <c r="F26363" t="str" cm="1">
        <f t="array" ref="F26363">_xlfn.IFS(AND('Cleaned data'!$G26363 &gt;= 10, 'Cleaned data'!$G26363 &lt;= 19), "10 to 19",AND('Cleaned data'!$G26363 &gt;= 20, 'Cleaned data'!$G26363 &lt;= 29),"20 to 29",AND('Cleaned data'!$G26363 &gt;= 30, 'Cleaned data'!$G26363 &lt;= 39),"30 to 39",AND('Cleaned data'!$G26363 &gt;= 40, 'Cleaned data'!$G26363 &lt;= 49),"40 to 49",AND('Cleaned data'!$G26363 &gt;= 50, 'Cleaned data'!$G26363 &lt;= 59),"50 to 59",AND('Cleaned data'!$G26363 &gt;= 60, 'Cleaned data'!$G26363 &lt;= 69),"60 to 69",AND('Cleaned data'!$G26363 &gt;= 70, 'Cleaned data'!$G26363 &lt;= 79),"70 to 79",'Cleaned data'!$G26363 &gt;= 80,"80 or more")</f>
        <v>20 to 29</v>
      </c>
      <c r="G26363">
        <v>22</v>
      </c>
      <c r="H26363" t="s">
        <v>15</v>
      </c>
      <c r="I26363" t="s">
        <v>41</v>
      </c>
      <c r="J26363" t="s">
        <v>57</v>
      </c>
      <c r="K26363" t="s">
        <v>26</v>
      </c>
      <c r="L26363" t="s">
        <v>36</v>
      </c>
      <c r="M26363">
        <v>3</v>
      </c>
      <c r="N26363">
        <v>794.67</v>
      </c>
      <c r="O26363">
        <v>861.33333300000004</v>
      </c>
      <c r="P26363">
        <v>2384</v>
      </c>
      <c r="Q26363">
        <v>2584</v>
      </c>
      <c r="R26363" s="8">
        <v>200</v>
      </c>
      <c r="S26363" s="8">
        <f>IF('Cleaned data'!$R26363&lt;0,'Cleaned data'!$R26363,0)</f>
        <v>0</v>
      </c>
      <c r="T26363">
        <f>IF('Cleaned data'!$R26363 &lt; 0, 1,0)</f>
        <v>0</v>
      </c>
    </row>
    <row r="26364" spans="1:20" x14ac:dyDescent="0.3">
      <c r="A26364" s="22">
        <v>26363</v>
      </c>
      <c r="B26364" s="27">
        <v>42491</v>
      </c>
      <c r="C26364" s="27" t="s">
        <v>91</v>
      </c>
      <c r="D26364" s="22">
        <v>2016</v>
      </c>
      <c r="E26364" s="22" t="s">
        <v>31</v>
      </c>
      <c r="F26364" s="22" t="str" cm="1">
        <f t="array" ref="F26364">_xlfn.IFS(AND('Cleaned data'!$G26364 &gt;= 10, 'Cleaned data'!$G26364 &lt;= 19), "10 to 19",AND('Cleaned data'!$G26364 &gt;= 20, 'Cleaned data'!$G26364 &lt;= 29),"20 to 29",AND('Cleaned data'!$G26364 &gt;= 30, 'Cleaned data'!$G26364 &lt;= 39),"30 to 39",AND('Cleaned data'!$G26364 &gt;= 40, 'Cleaned data'!$G26364 &lt;= 49),"40 to 49",AND('Cleaned data'!$G26364 &gt;= 50, 'Cleaned data'!$G26364 &lt;= 59),"50 to 59",AND('Cleaned data'!$G26364 &gt;= 60, 'Cleaned data'!$G26364 &lt;= 69),"60 to 69",AND('Cleaned data'!$G26364 &gt;= 70, 'Cleaned data'!$G26364 &lt;= 79),"70 to 79",'Cleaned data'!$G26364 &gt;= 80,"80 or more")</f>
        <v>20 to 29</v>
      </c>
      <c r="G26364" s="22">
        <v>22</v>
      </c>
      <c r="H26364" s="22" t="s">
        <v>15</v>
      </c>
      <c r="I26364" s="22" t="s">
        <v>46</v>
      </c>
      <c r="J26364" s="22" t="s">
        <v>50</v>
      </c>
      <c r="K26364" s="22" t="s">
        <v>18</v>
      </c>
      <c r="L26364" s="22" t="s">
        <v>19</v>
      </c>
      <c r="M26364" s="22">
        <v>3</v>
      </c>
      <c r="N26364" s="22">
        <v>25.33</v>
      </c>
      <c r="O26364" s="22">
        <v>36.666666999999997</v>
      </c>
      <c r="P26364" s="22">
        <v>76</v>
      </c>
      <c r="Q26364" s="22">
        <v>110</v>
      </c>
      <c r="R26364" s="28">
        <v>34</v>
      </c>
      <c r="S26364" s="28">
        <f>IF('Cleaned data'!$R26364&lt;0,'Cleaned data'!$R26364,0)</f>
        <v>0</v>
      </c>
      <c r="T26364" s="22">
        <f>IF('Cleaned data'!$R26364 &lt; 0, 1,0)</f>
        <v>0</v>
      </c>
    </row>
    <row r="26365" spans="1:20" x14ac:dyDescent="0.3">
      <c r="A26365">
        <v>26364</v>
      </c>
      <c r="B26365" s="26">
        <v>42428</v>
      </c>
      <c r="C26365" s="26" t="s">
        <v>91</v>
      </c>
      <c r="D26365">
        <v>2016</v>
      </c>
      <c r="E26365" t="s">
        <v>104</v>
      </c>
      <c r="F26365" t="str" cm="1">
        <f t="array" ref="F26365">_xlfn.IFS(AND('Cleaned data'!$G26365 &gt;= 10, 'Cleaned data'!$G26365 &lt;= 19), "10 to 19",AND('Cleaned data'!$G26365 &gt;= 20, 'Cleaned data'!$G26365 &lt;= 29),"20 to 29",AND('Cleaned data'!$G26365 &gt;= 30, 'Cleaned data'!$G26365 &lt;= 39),"30 to 39",AND('Cleaned data'!$G26365 &gt;= 40, 'Cleaned data'!$G26365 &lt;= 49),"40 to 49",AND('Cleaned data'!$G26365 &gt;= 50, 'Cleaned data'!$G26365 &lt;= 59),"50 to 59",AND('Cleaned data'!$G26365 &gt;= 60, 'Cleaned data'!$G26365 &lt;= 69),"60 to 69",AND('Cleaned data'!$G26365 &gt;= 70, 'Cleaned data'!$G26365 &lt;= 79),"70 to 79",'Cleaned data'!$G26365 &gt;= 80,"80 or more")</f>
        <v>20 to 29</v>
      </c>
      <c r="G26365">
        <v>22</v>
      </c>
      <c r="H26365" t="s">
        <v>15</v>
      </c>
      <c r="I26365" t="s">
        <v>46</v>
      </c>
      <c r="J26365" t="s">
        <v>50</v>
      </c>
      <c r="K26365" t="s">
        <v>18</v>
      </c>
      <c r="L26365" t="s">
        <v>19</v>
      </c>
      <c r="M26365">
        <v>2</v>
      </c>
      <c r="N26365">
        <v>161</v>
      </c>
      <c r="O26365">
        <v>267.5</v>
      </c>
      <c r="P26365">
        <v>322</v>
      </c>
      <c r="Q26365">
        <v>535</v>
      </c>
      <c r="R26365" s="8">
        <v>213</v>
      </c>
      <c r="S26365" s="8">
        <f>IF('Cleaned data'!$R26365&lt;0,'Cleaned data'!$R26365,0)</f>
        <v>0</v>
      </c>
      <c r="T26365">
        <f>IF('Cleaned data'!$R26365 &lt; 0, 1,0)</f>
        <v>0</v>
      </c>
    </row>
    <row r="26366" spans="1:20" x14ac:dyDescent="0.3">
      <c r="A26366" s="22">
        <v>26365</v>
      </c>
      <c r="B26366" s="27">
        <v>42428</v>
      </c>
      <c r="C26366" s="27" t="s">
        <v>91</v>
      </c>
      <c r="D26366" s="22">
        <v>2016</v>
      </c>
      <c r="E26366" s="22" t="s">
        <v>104</v>
      </c>
      <c r="F26366" s="22" t="str" cm="1">
        <f t="array" ref="F26366">_xlfn.IFS(AND('Cleaned data'!$G26366 &gt;= 10, 'Cleaned data'!$G26366 &lt;= 19), "10 to 19",AND('Cleaned data'!$G26366 &gt;= 20, 'Cleaned data'!$G26366 &lt;= 29),"20 to 29",AND('Cleaned data'!$G26366 &gt;= 30, 'Cleaned data'!$G26366 &lt;= 39),"30 to 39",AND('Cleaned data'!$G26366 &gt;= 40, 'Cleaned data'!$G26366 &lt;= 49),"40 to 49",AND('Cleaned data'!$G26366 &gt;= 50, 'Cleaned data'!$G26366 &lt;= 59),"50 to 59",AND('Cleaned data'!$G26366 &gt;= 60, 'Cleaned data'!$G26366 &lt;= 69),"60 to 69",AND('Cleaned data'!$G26366 &gt;= 70, 'Cleaned data'!$G26366 &lt;= 79),"70 to 79",'Cleaned data'!$G26366 &gt;= 80,"80 or more")</f>
        <v>20 to 29</v>
      </c>
      <c r="G26366" s="22">
        <v>22</v>
      </c>
      <c r="H26366" s="22" t="s">
        <v>15</v>
      </c>
      <c r="I26366" s="22" t="s">
        <v>46</v>
      </c>
      <c r="J26366" s="22" t="s">
        <v>50</v>
      </c>
      <c r="K26366" s="22" t="s">
        <v>18</v>
      </c>
      <c r="L26366" s="22" t="s">
        <v>19</v>
      </c>
      <c r="M26366" s="22">
        <v>1</v>
      </c>
      <c r="N26366" s="22">
        <v>24</v>
      </c>
      <c r="O26366" s="22">
        <v>36</v>
      </c>
      <c r="P26366" s="22">
        <v>24</v>
      </c>
      <c r="Q26366" s="22">
        <v>36</v>
      </c>
      <c r="R26366" s="28">
        <v>12</v>
      </c>
      <c r="S26366" s="28">
        <f>IF('Cleaned data'!$R26366&lt;0,'Cleaned data'!$R26366,0)</f>
        <v>0</v>
      </c>
      <c r="T26366" s="22">
        <f>IF('Cleaned data'!$R26366 &lt; 0, 1,0)</f>
        <v>0</v>
      </c>
    </row>
    <row r="26367" spans="1:20" x14ac:dyDescent="0.3">
      <c r="A26367">
        <v>26366</v>
      </c>
      <c r="B26367" s="26">
        <v>42545</v>
      </c>
      <c r="C26367" s="26" t="s">
        <v>88</v>
      </c>
      <c r="D26367">
        <v>2016</v>
      </c>
      <c r="E26367" t="s">
        <v>107</v>
      </c>
      <c r="F26367" t="str" cm="1">
        <f t="array" ref="F26367">_xlfn.IFS(AND('Cleaned data'!$G26367 &gt;= 10, 'Cleaned data'!$G26367 &lt;= 19), "10 to 19",AND('Cleaned data'!$G26367 &gt;= 20, 'Cleaned data'!$G26367 &lt;= 29),"20 to 29",AND('Cleaned data'!$G26367 &gt;= 30, 'Cleaned data'!$G26367 &lt;= 39),"30 to 39",AND('Cleaned data'!$G26367 &gt;= 40, 'Cleaned data'!$G26367 &lt;= 49),"40 to 49",AND('Cleaned data'!$G26367 &gt;= 50, 'Cleaned data'!$G26367 &lt;= 59),"50 to 59",AND('Cleaned data'!$G26367 &gt;= 60, 'Cleaned data'!$G26367 &lt;= 69),"60 to 69",AND('Cleaned data'!$G26367 &gt;= 70, 'Cleaned data'!$G26367 &lt;= 79),"70 to 79",'Cleaned data'!$G26367 &gt;= 80,"80 or more")</f>
        <v>20 to 29</v>
      </c>
      <c r="G26367">
        <v>22</v>
      </c>
      <c r="H26367" t="s">
        <v>15</v>
      </c>
      <c r="I26367" t="s">
        <v>46</v>
      </c>
      <c r="J26367" t="s">
        <v>50</v>
      </c>
      <c r="K26367" t="s">
        <v>18</v>
      </c>
      <c r="L26367" t="s">
        <v>19</v>
      </c>
      <c r="M26367">
        <v>3</v>
      </c>
      <c r="N26367">
        <v>25</v>
      </c>
      <c r="O26367">
        <v>42.333333000000003</v>
      </c>
      <c r="P26367">
        <v>75</v>
      </c>
      <c r="Q26367">
        <v>127</v>
      </c>
      <c r="R26367" s="8">
        <v>52</v>
      </c>
      <c r="S26367" s="8">
        <f>IF('Cleaned data'!$R26367&lt;0,'Cleaned data'!$R26367,0)</f>
        <v>0</v>
      </c>
      <c r="T26367">
        <f>IF('Cleaned data'!$R26367 &lt; 0, 1,0)</f>
        <v>0</v>
      </c>
    </row>
    <row r="26368" spans="1:20" x14ac:dyDescent="0.3">
      <c r="A26368" s="22">
        <v>26367</v>
      </c>
      <c r="B26368" s="27">
        <v>42545</v>
      </c>
      <c r="C26368" s="27" t="s">
        <v>88</v>
      </c>
      <c r="D26368" s="22">
        <v>2016</v>
      </c>
      <c r="E26368" s="22" t="s">
        <v>107</v>
      </c>
      <c r="F26368" s="22" t="str" cm="1">
        <f t="array" ref="F26368">_xlfn.IFS(AND('Cleaned data'!$G26368 &gt;= 10, 'Cleaned data'!$G26368 &lt;= 19), "10 to 19",AND('Cleaned data'!$G26368 &gt;= 20, 'Cleaned data'!$G26368 &lt;= 29),"20 to 29",AND('Cleaned data'!$G26368 &gt;= 30, 'Cleaned data'!$G26368 &lt;= 39),"30 to 39",AND('Cleaned data'!$G26368 &gt;= 40, 'Cleaned data'!$G26368 &lt;= 49),"40 to 49",AND('Cleaned data'!$G26368 &gt;= 50, 'Cleaned data'!$G26368 &lt;= 59),"50 to 59",AND('Cleaned data'!$G26368 &gt;= 60, 'Cleaned data'!$G26368 &lt;= 69),"60 to 69",AND('Cleaned data'!$G26368 &gt;= 70, 'Cleaned data'!$G26368 &lt;= 79),"70 to 79",'Cleaned data'!$G26368 &gt;= 80,"80 or more")</f>
        <v>20 to 29</v>
      </c>
      <c r="G26368" s="22">
        <v>22</v>
      </c>
      <c r="H26368" s="22" t="s">
        <v>15</v>
      </c>
      <c r="I26368" s="22" t="s">
        <v>46</v>
      </c>
      <c r="J26368" s="22" t="s">
        <v>50</v>
      </c>
      <c r="K26368" s="22" t="s">
        <v>18</v>
      </c>
      <c r="L26368" s="22" t="s">
        <v>19</v>
      </c>
      <c r="M26368" s="22">
        <v>1</v>
      </c>
      <c r="N26368" s="22">
        <v>870</v>
      </c>
      <c r="O26368" s="22">
        <v>1268</v>
      </c>
      <c r="P26368" s="22">
        <v>870</v>
      </c>
      <c r="Q26368" s="22">
        <v>1268</v>
      </c>
      <c r="R26368" s="28">
        <v>398</v>
      </c>
      <c r="S26368" s="28">
        <f>IF('Cleaned data'!$R26368&lt;0,'Cleaned data'!$R26368,0)</f>
        <v>0</v>
      </c>
      <c r="T26368" s="22">
        <f>IF('Cleaned data'!$R26368 &lt; 0, 1,0)</f>
        <v>0</v>
      </c>
    </row>
    <row r="26369" spans="1:20" x14ac:dyDescent="0.3">
      <c r="A26369">
        <v>26368</v>
      </c>
      <c r="B26369" s="26">
        <v>42277</v>
      </c>
      <c r="C26369" s="26" t="s">
        <v>92</v>
      </c>
      <c r="D26369">
        <v>2015</v>
      </c>
      <c r="E26369" t="s">
        <v>110</v>
      </c>
      <c r="F26369" t="str" cm="1">
        <f t="array" ref="F26369">_xlfn.IFS(AND('Cleaned data'!$G26369 &gt;= 10, 'Cleaned data'!$G26369 &lt;= 19), "10 to 19",AND('Cleaned data'!$G26369 &gt;= 20, 'Cleaned data'!$G26369 &lt;= 29),"20 to 29",AND('Cleaned data'!$G26369 &gt;= 30, 'Cleaned data'!$G26369 &lt;= 39),"30 to 39",AND('Cleaned data'!$G26369 &gt;= 40, 'Cleaned data'!$G26369 &lt;= 49),"40 to 49",AND('Cleaned data'!$G26369 &gt;= 50, 'Cleaned data'!$G26369 &lt;= 59),"50 to 59",AND('Cleaned data'!$G26369 &gt;= 60, 'Cleaned data'!$G26369 &lt;= 69),"60 to 69",AND('Cleaned data'!$G26369 &gt;= 70, 'Cleaned data'!$G26369 &lt;= 79),"70 to 79",'Cleaned data'!$G26369 &gt;= 80,"80 or more")</f>
        <v>20 to 29</v>
      </c>
      <c r="G26369">
        <v>22</v>
      </c>
      <c r="H26369" t="s">
        <v>15</v>
      </c>
      <c r="I26369" t="s">
        <v>46</v>
      </c>
      <c r="J26369" t="s">
        <v>50</v>
      </c>
      <c r="K26369" t="s">
        <v>18</v>
      </c>
      <c r="L26369" t="s">
        <v>19</v>
      </c>
      <c r="M26369">
        <v>1</v>
      </c>
      <c r="N26369">
        <v>494</v>
      </c>
      <c r="O26369">
        <v>655</v>
      </c>
      <c r="P26369">
        <v>494</v>
      </c>
      <c r="Q26369">
        <v>655</v>
      </c>
      <c r="R26369" s="8">
        <v>161</v>
      </c>
      <c r="S26369" s="8">
        <f>IF('Cleaned data'!$R26369&lt;0,'Cleaned data'!$R26369,0)</f>
        <v>0</v>
      </c>
      <c r="T26369">
        <f>IF('Cleaned data'!$R26369 &lt; 0, 1,0)</f>
        <v>0</v>
      </c>
    </row>
    <row r="26370" spans="1:20" x14ac:dyDescent="0.3">
      <c r="A26370" s="22">
        <v>26369</v>
      </c>
      <c r="B26370" s="27">
        <v>42325</v>
      </c>
      <c r="C26370" s="27" t="s">
        <v>93</v>
      </c>
      <c r="D26370" s="22">
        <v>2015</v>
      </c>
      <c r="E26370" s="22" t="s">
        <v>112</v>
      </c>
      <c r="F26370" s="22" t="str" cm="1">
        <f t="array" ref="F26370">_xlfn.IFS(AND('Cleaned data'!$G26370 &gt;= 10, 'Cleaned data'!$G26370 &lt;= 19), "10 to 19",AND('Cleaned data'!$G26370 &gt;= 20, 'Cleaned data'!$G26370 &lt;= 29),"20 to 29",AND('Cleaned data'!$G26370 &gt;= 30, 'Cleaned data'!$G26370 &lt;= 39),"30 to 39",AND('Cleaned data'!$G26370 &gt;= 40, 'Cleaned data'!$G26370 &lt;= 49),"40 to 49",AND('Cleaned data'!$G26370 &gt;= 50, 'Cleaned data'!$G26370 &lt;= 59),"50 to 59",AND('Cleaned data'!$G26370 &gt;= 60, 'Cleaned data'!$G26370 &lt;= 69),"60 to 69",AND('Cleaned data'!$G26370 &gt;= 70, 'Cleaned data'!$G26370 &lt;= 79),"70 to 79",'Cleaned data'!$G26370 &gt;= 80,"80 or more")</f>
        <v>20 to 29</v>
      </c>
      <c r="G26370" s="22">
        <v>22</v>
      </c>
      <c r="H26370" s="22" t="s">
        <v>15</v>
      </c>
      <c r="I26370" s="22" t="s">
        <v>46</v>
      </c>
      <c r="J26370" s="22" t="s">
        <v>50</v>
      </c>
      <c r="K26370" s="22" t="s">
        <v>18</v>
      </c>
      <c r="L26370" s="22" t="s">
        <v>19</v>
      </c>
      <c r="M26370" s="22">
        <v>3</v>
      </c>
      <c r="N26370" s="22">
        <v>191.67</v>
      </c>
      <c r="O26370" s="22">
        <v>252.33333300000001</v>
      </c>
      <c r="P26370" s="22">
        <v>575</v>
      </c>
      <c r="Q26370" s="22">
        <v>757</v>
      </c>
      <c r="R26370" s="28">
        <v>182</v>
      </c>
      <c r="S26370" s="28">
        <f>IF('Cleaned data'!$R26370&lt;0,'Cleaned data'!$R26370,0)</f>
        <v>0</v>
      </c>
      <c r="T26370" s="22">
        <f>IF('Cleaned data'!$R26370 &lt; 0, 1,0)</f>
        <v>0</v>
      </c>
    </row>
    <row r="26371" spans="1:20" x14ac:dyDescent="0.3">
      <c r="A26371">
        <v>26370</v>
      </c>
      <c r="B26371" s="26">
        <v>42016</v>
      </c>
      <c r="C26371" s="26" t="s">
        <v>94</v>
      </c>
      <c r="D26371">
        <v>2015</v>
      </c>
      <c r="E26371" t="s">
        <v>114</v>
      </c>
      <c r="F26371" t="str" cm="1">
        <f t="array" ref="F26371">_xlfn.IFS(AND('Cleaned data'!$G26371 &gt;= 10, 'Cleaned data'!$G26371 &lt;= 19), "10 to 19",AND('Cleaned data'!$G26371 &gt;= 20, 'Cleaned data'!$G26371 &lt;= 29),"20 to 29",AND('Cleaned data'!$G26371 &gt;= 30, 'Cleaned data'!$G26371 &lt;= 39),"30 to 39",AND('Cleaned data'!$G26371 &gt;= 40, 'Cleaned data'!$G26371 &lt;= 49),"40 to 49",AND('Cleaned data'!$G26371 &gt;= 50, 'Cleaned data'!$G26371 &lt;= 59),"50 to 59",AND('Cleaned data'!$G26371 &gt;= 60, 'Cleaned data'!$G26371 &lt;= 69),"60 to 69",AND('Cleaned data'!$G26371 &gt;= 70, 'Cleaned data'!$G26371 &lt;= 79),"70 to 79",'Cleaned data'!$G26371 &gt;= 80,"80 or more")</f>
        <v>20 to 29</v>
      </c>
      <c r="G26371">
        <v>22</v>
      </c>
      <c r="H26371" t="s">
        <v>15</v>
      </c>
      <c r="I26371" t="s">
        <v>46</v>
      </c>
      <c r="J26371" t="s">
        <v>50</v>
      </c>
      <c r="K26371" t="s">
        <v>18</v>
      </c>
      <c r="L26371" t="s">
        <v>19</v>
      </c>
      <c r="M26371">
        <v>2</v>
      </c>
      <c r="N26371">
        <v>30</v>
      </c>
      <c r="O26371">
        <v>40.5</v>
      </c>
      <c r="P26371">
        <v>60</v>
      </c>
      <c r="Q26371">
        <v>81</v>
      </c>
      <c r="R26371" s="8">
        <v>21</v>
      </c>
      <c r="S26371" s="8">
        <f>IF('Cleaned data'!$R26371&lt;0,'Cleaned data'!$R26371,0)</f>
        <v>0</v>
      </c>
      <c r="T26371">
        <f>IF('Cleaned data'!$R26371 &lt; 0, 1,0)</f>
        <v>0</v>
      </c>
    </row>
    <row r="26372" spans="1:20" x14ac:dyDescent="0.3">
      <c r="A26372" s="22">
        <v>26371</v>
      </c>
      <c r="B26372" s="27">
        <v>42016</v>
      </c>
      <c r="C26372" s="27" t="s">
        <v>94</v>
      </c>
      <c r="D26372" s="22">
        <v>2015</v>
      </c>
      <c r="E26372" s="22" t="s">
        <v>114</v>
      </c>
      <c r="F26372" s="22" t="str" cm="1">
        <f t="array" ref="F26372">_xlfn.IFS(AND('Cleaned data'!$G26372 &gt;= 10, 'Cleaned data'!$G26372 &lt;= 19), "10 to 19",AND('Cleaned data'!$G26372 &gt;= 20, 'Cleaned data'!$G26372 &lt;= 29),"20 to 29",AND('Cleaned data'!$G26372 &gt;= 30, 'Cleaned data'!$G26372 &lt;= 39),"30 to 39",AND('Cleaned data'!$G26372 &gt;= 40, 'Cleaned data'!$G26372 &lt;= 49),"40 to 49",AND('Cleaned data'!$G26372 &gt;= 50, 'Cleaned data'!$G26372 &lt;= 59),"50 to 59",AND('Cleaned data'!$G26372 &gt;= 60, 'Cleaned data'!$G26372 &lt;= 69),"60 to 69",AND('Cleaned data'!$G26372 &gt;= 70, 'Cleaned data'!$G26372 &lt;= 79),"70 to 79",'Cleaned data'!$G26372 &gt;= 80,"80 or more")</f>
        <v>20 to 29</v>
      </c>
      <c r="G26372" s="22">
        <v>22</v>
      </c>
      <c r="H26372" s="22" t="s">
        <v>15</v>
      </c>
      <c r="I26372" s="22" t="s">
        <v>46</v>
      </c>
      <c r="J26372" s="22" t="s">
        <v>50</v>
      </c>
      <c r="K26372" s="22" t="s">
        <v>18</v>
      </c>
      <c r="L26372" s="22" t="s">
        <v>19</v>
      </c>
      <c r="M26372" s="22">
        <v>1</v>
      </c>
      <c r="N26372" s="22">
        <v>37</v>
      </c>
      <c r="O26372" s="22">
        <v>50</v>
      </c>
      <c r="P26372" s="22">
        <v>37</v>
      </c>
      <c r="Q26372" s="22">
        <v>50</v>
      </c>
      <c r="R26372" s="28">
        <v>13</v>
      </c>
      <c r="S26372" s="28">
        <f>IF('Cleaned data'!$R26372&lt;0,'Cleaned data'!$R26372,0)</f>
        <v>0</v>
      </c>
      <c r="T26372" s="22">
        <f>IF('Cleaned data'!$R26372 &lt; 0, 1,0)</f>
        <v>0</v>
      </c>
    </row>
    <row r="26373" spans="1:20" x14ac:dyDescent="0.3">
      <c r="A26373">
        <v>26372</v>
      </c>
      <c r="B26373" s="26">
        <v>42484</v>
      </c>
      <c r="C26373" s="26" t="s">
        <v>91</v>
      </c>
      <c r="D26373">
        <v>2016</v>
      </c>
      <c r="E26373" t="s">
        <v>106</v>
      </c>
      <c r="F26373" t="str" cm="1">
        <f t="array" ref="F26373">_xlfn.IFS(AND('Cleaned data'!$G26373 &gt;= 10, 'Cleaned data'!$G26373 &lt;= 19), "10 to 19",AND('Cleaned data'!$G26373 &gt;= 20, 'Cleaned data'!$G26373 &lt;= 29),"20 to 29",AND('Cleaned data'!$G26373 &gt;= 30, 'Cleaned data'!$G26373 &lt;= 39),"30 to 39",AND('Cleaned data'!$G26373 &gt;= 40, 'Cleaned data'!$G26373 &lt;= 49),"40 to 49",AND('Cleaned data'!$G26373 &gt;= 50, 'Cleaned data'!$G26373 &lt;= 59),"50 to 59",AND('Cleaned data'!$G26373 &gt;= 60, 'Cleaned data'!$G26373 &lt;= 69),"60 to 69",AND('Cleaned data'!$G26373 &gt;= 70, 'Cleaned data'!$G26373 &lt;= 79),"70 to 79",'Cleaned data'!$G26373 &gt;= 80,"80 or more")</f>
        <v>20 to 29</v>
      </c>
      <c r="G26373">
        <v>22</v>
      </c>
      <c r="H26373" t="s">
        <v>15</v>
      </c>
      <c r="I26373" t="s">
        <v>44</v>
      </c>
      <c r="J26373" t="s">
        <v>45</v>
      </c>
      <c r="K26373" t="s">
        <v>20</v>
      </c>
      <c r="L26373" t="s">
        <v>21</v>
      </c>
      <c r="M26373">
        <v>1</v>
      </c>
      <c r="N26373">
        <v>147</v>
      </c>
      <c r="O26373">
        <v>194</v>
      </c>
      <c r="P26373">
        <v>147</v>
      </c>
      <c r="Q26373">
        <v>194</v>
      </c>
      <c r="R26373" s="8">
        <v>47</v>
      </c>
      <c r="S26373" s="8">
        <f>IF('Cleaned data'!$R26373&lt;0,'Cleaned data'!$R26373,0)</f>
        <v>0</v>
      </c>
      <c r="T26373">
        <f>IF('Cleaned data'!$R26373 &lt; 0, 1,0)</f>
        <v>0</v>
      </c>
    </row>
    <row r="26374" spans="1:20" x14ac:dyDescent="0.3">
      <c r="A26374" s="22">
        <v>26373</v>
      </c>
      <c r="B26374" s="27">
        <v>42510</v>
      </c>
      <c r="C26374" s="27" t="s">
        <v>88</v>
      </c>
      <c r="D26374" s="22">
        <v>2016</v>
      </c>
      <c r="E26374" s="22" t="s">
        <v>31</v>
      </c>
      <c r="F26374" s="22" t="str" cm="1">
        <f t="array" ref="F26374">_xlfn.IFS(AND('Cleaned data'!$G26374 &gt;= 10, 'Cleaned data'!$G26374 &lt;= 19), "10 to 19",AND('Cleaned data'!$G26374 &gt;= 20, 'Cleaned data'!$G26374 &lt;= 29),"20 to 29",AND('Cleaned data'!$G26374 &gt;= 30, 'Cleaned data'!$G26374 &lt;= 39),"30 to 39",AND('Cleaned data'!$G26374 &gt;= 40, 'Cleaned data'!$G26374 &lt;= 49),"40 to 49",AND('Cleaned data'!$G26374 &gt;= 50, 'Cleaned data'!$G26374 &lt;= 59),"50 to 59",AND('Cleaned data'!$G26374 &gt;= 60, 'Cleaned data'!$G26374 &lt;= 69),"60 to 69",AND('Cleaned data'!$G26374 &gt;= 70, 'Cleaned data'!$G26374 &lt;= 79),"70 to 79",'Cleaned data'!$G26374 &gt;= 80,"80 or more")</f>
        <v>20 to 29</v>
      </c>
      <c r="G26374" s="22">
        <v>22</v>
      </c>
      <c r="H26374" s="22" t="s">
        <v>15</v>
      </c>
      <c r="I26374" s="22" t="s">
        <v>44</v>
      </c>
      <c r="J26374" s="22" t="s">
        <v>45</v>
      </c>
      <c r="K26374" s="22" t="s">
        <v>20</v>
      </c>
      <c r="L26374" s="22" t="s">
        <v>21</v>
      </c>
      <c r="M26374" s="22">
        <v>2</v>
      </c>
      <c r="N26374" s="22">
        <v>196</v>
      </c>
      <c r="O26374" s="22">
        <v>260.5</v>
      </c>
      <c r="P26374" s="22">
        <v>392</v>
      </c>
      <c r="Q26374" s="22">
        <v>521</v>
      </c>
      <c r="R26374" s="28">
        <v>129</v>
      </c>
      <c r="S26374" s="28">
        <f>IF('Cleaned data'!$R26374&lt;0,'Cleaned data'!$R26374,0)</f>
        <v>0</v>
      </c>
      <c r="T26374" s="22">
        <f>IF('Cleaned data'!$R26374 &lt; 0, 1,0)</f>
        <v>0</v>
      </c>
    </row>
    <row r="26375" spans="1:20" x14ac:dyDescent="0.3">
      <c r="A26375">
        <v>26374</v>
      </c>
      <c r="B26375" s="26">
        <v>42307</v>
      </c>
      <c r="C26375" s="26" t="s">
        <v>88</v>
      </c>
      <c r="D26375">
        <v>2015</v>
      </c>
      <c r="E26375" t="s">
        <v>111</v>
      </c>
      <c r="F26375" t="str" cm="1">
        <f t="array" ref="F26375">_xlfn.IFS(AND('Cleaned data'!$G26375 &gt;= 10, 'Cleaned data'!$G26375 &lt;= 19), "10 to 19",AND('Cleaned data'!$G26375 &gt;= 20, 'Cleaned data'!$G26375 &lt;= 29),"20 to 29",AND('Cleaned data'!$G26375 &gt;= 30, 'Cleaned data'!$G26375 &lt;= 39),"30 to 39",AND('Cleaned data'!$G26375 &gt;= 40, 'Cleaned data'!$G26375 &lt;= 49),"40 to 49",AND('Cleaned data'!$G26375 &gt;= 50, 'Cleaned data'!$G26375 &lt;= 59),"50 to 59",AND('Cleaned data'!$G26375 &gt;= 60, 'Cleaned data'!$G26375 &lt;= 69),"60 to 69",AND('Cleaned data'!$G26375 &gt;= 70, 'Cleaned data'!$G26375 &lt;= 79),"70 to 79",'Cleaned data'!$G26375 &gt;= 80,"80 or more")</f>
        <v>20 to 29</v>
      </c>
      <c r="G26375">
        <v>21</v>
      </c>
      <c r="H26375" t="s">
        <v>25</v>
      </c>
      <c r="I26375" t="s">
        <v>41</v>
      </c>
      <c r="J26375" t="s">
        <v>53</v>
      </c>
      <c r="K26375" t="s">
        <v>26</v>
      </c>
      <c r="L26375" t="s">
        <v>36</v>
      </c>
      <c r="M26375">
        <v>2</v>
      </c>
      <c r="N26375">
        <v>1192</v>
      </c>
      <c r="O26375">
        <v>817</v>
      </c>
      <c r="P26375">
        <v>2384</v>
      </c>
      <c r="Q26375">
        <v>1634</v>
      </c>
      <c r="R26375" s="8">
        <v>-750</v>
      </c>
      <c r="S26375" s="8">
        <f>IF('Cleaned data'!$R26375&lt;0,'Cleaned data'!$R26375,0)</f>
        <v>-750</v>
      </c>
      <c r="T26375">
        <f>IF('Cleaned data'!$R26375 &lt; 0, 1,0)</f>
        <v>1</v>
      </c>
    </row>
    <row r="26376" spans="1:20" x14ac:dyDescent="0.3">
      <c r="A26376" s="22">
        <v>26375</v>
      </c>
      <c r="B26376" s="27">
        <v>42465</v>
      </c>
      <c r="C26376" s="27" t="s">
        <v>93</v>
      </c>
      <c r="D26376" s="22">
        <v>2016</v>
      </c>
      <c r="E26376" s="22" t="s">
        <v>106</v>
      </c>
      <c r="F26376" s="22" t="str" cm="1">
        <f t="array" ref="F26376">_xlfn.IFS(AND('Cleaned data'!$G26376 &gt;= 10, 'Cleaned data'!$G26376 &lt;= 19), "10 to 19",AND('Cleaned data'!$G26376 &gt;= 20, 'Cleaned data'!$G26376 &lt;= 29),"20 to 29",AND('Cleaned data'!$G26376 &gt;= 30, 'Cleaned data'!$G26376 &lt;= 39),"30 to 39",AND('Cleaned data'!$G26376 &gt;= 40, 'Cleaned data'!$G26376 &lt;= 49),"40 to 49",AND('Cleaned data'!$G26376 &gt;= 50, 'Cleaned data'!$G26376 &lt;= 59),"50 to 59",AND('Cleaned data'!$G26376 &gt;= 60, 'Cleaned data'!$G26376 &lt;= 69),"60 to 69",AND('Cleaned data'!$G26376 &gt;= 70, 'Cleaned data'!$G26376 &lt;= 79),"70 to 79",'Cleaned data'!$G26376 &gt;= 80,"80 or more")</f>
        <v>30 to 39</v>
      </c>
      <c r="G26376" s="22">
        <v>35</v>
      </c>
      <c r="H26376" s="22" t="s">
        <v>15</v>
      </c>
      <c r="I26376" s="22" t="s">
        <v>41</v>
      </c>
      <c r="J26376" s="22" t="s">
        <v>53</v>
      </c>
      <c r="K26376" s="22" t="s">
        <v>18</v>
      </c>
      <c r="L26376" s="22" t="s">
        <v>19</v>
      </c>
      <c r="M26376" s="22">
        <v>2</v>
      </c>
      <c r="N26376" s="22">
        <v>58</v>
      </c>
      <c r="O26376" s="22">
        <v>93.5</v>
      </c>
      <c r="P26376" s="22">
        <v>116</v>
      </c>
      <c r="Q26376" s="22">
        <v>187</v>
      </c>
      <c r="R26376" s="28">
        <v>71</v>
      </c>
      <c r="S26376" s="28">
        <f>IF('Cleaned data'!$R26376&lt;0,'Cleaned data'!$R26376,0)</f>
        <v>0</v>
      </c>
      <c r="T26376" s="22">
        <f>IF('Cleaned data'!$R26376 &lt; 0, 1,0)</f>
        <v>0</v>
      </c>
    </row>
    <row r="26377" spans="1:20" x14ac:dyDescent="0.3">
      <c r="A26377">
        <v>26376</v>
      </c>
      <c r="B26377" s="26">
        <v>42229</v>
      </c>
      <c r="C26377" s="26" t="s">
        <v>90</v>
      </c>
      <c r="D26377">
        <v>2015</v>
      </c>
      <c r="E26377" t="s">
        <v>109</v>
      </c>
      <c r="F26377" t="str" cm="1">
        <f t="array" ref="F26377">_xlfn.IFS(AND('Cleaned data'!$G26377 &gt;= 10, 'Cleaned data'!$G26377 &lt;= 19), "10 to 19",AND('Cleaned data'!$G26377 &gt;= 20, 'Cleaned data'!$G26377 &lt;= 29),"20 to 29",AND('Cleaned data'!$G26377 &gt;= 30, 'Cleaned data'!$G26377 &lt;= 39),"30 to 39",AND('Cleaned data'!$G26377 &gt;= 40, 'Cleaned data'!$G26377 &lt;= 49),"40 to 49",AND('Cleaned data'!$G26377 &gt;= 50, 'Cleaned data'!$G26377 &lt;= 59),"50 to 59",AND('Cleaned data'!$G26377 &gt;= 60, 'Cleaned data'!$G26377 &lt;= 69),"60 to 69",AND('Cleaned data'!$G26377 &gt;= 70, 'Cleaned data'!$G26377 &lt;= 79),"70 to 79",'Cleaned data'!$G26377 &gt;= 80,"80 or more")</f>
        <v>30 to 39</v>
      </c>
      <c r="G26377">
        <v>35</v>
      </c>
      <c r="H26377" t="s">
        <v>15</v>
      </c>
      <c r="I26377" t="s">
        <v>41</v>
      </c>
      <c r="J26377" t="s">
        <v>53</v>
      </c>
      <c r="K26377" t="s">
        <v>18</v>
      </c>
      <c r="L26377" t="s">
        <v>19</v>
      </c>
      <c r="M26377">
        <v>2</v>
      </c>
      <c r="N26377">
        <v>60</v>
      </c>
      <c r="O26377">
        <v>64.5</v>
      </c>
      <c r="P26377">
        <v>120</v>
      </c>
      <c r="Q26377">
        <v>129</v>
      </c>
      <c r="R26377" s="8">
        <v>9</v>
      </c>
      <c r="S26377" s="8">
        <f>IF('Cleaned data'!$R26377&lt;0,'Cleaned data'!$R26377,0)</f>
        <v>0</v>
      </c>
      <c r="T26377">
        <f>IF('Cleaned data'!$R26377 &lt; 0, 1,0)</f>
        <v>0</v>
      </c>
    </row>
    <row r="26378" spans="1:20" x14ac:dyDescent="0.3">
      <c r="A26378" s="22">
        <v>26377</v>
      </c>
      <c r="B26378" s="27">
        <v>42229</v>
      </c>
      <c r="C26378" s="27" t="s">
        <v>90</v>
      </c>
      <c r="D26378" s="22">
        <v>2015</v>
      </c>
      <c r="E26378" s="22" t="s">
        <v>109</v>
      </c>
      <c r="F26378" s="22" t="str" cm="1">
        <f t="array" ref="F26378">_xlfn.IFS(AND('Cleaned data'!$G26378 &gt;= 10, 'Cleaned data'!$G26378 &lt;= 19), "10 to 19",AND('Cleaned data'!$G26378 &gt;= 20, 'Cleaned data'!$G26378 &lt;= 29),"20 to 29",AND('Cleaned data'!$G26378 &gt;= 30, 'Cleaned data'!$G26378 &lt;= 39),"30 to 39",AND('Cleaned data'!$G26378 &gt;= 40, 'Cleaned data'!$G26378 &lt;= 49),"40 to 49",AND('Cleaned data'!$G26378 &gt;= 50, 'Cleaned data'!$G26378 &lt;= 59),"50 to 59",AND('Cleaned data'!$G26378 &gt;= 60, 'Cleaned data'!$G26378 &lt;= 69),"60 to 69",AND('Cleaned data'!$G26378 &gt;= 70, 'Cleaned data'!$G26378 &lt;= 79),"70 to 79",'Cleaned data'!$G26378 &gt;= 80,"80 or more")</f>
        <v>30 to 39</v>
      </c>
      <c r="G26378" s="22">
        <v>35</v>
      </c>
      <c r="H26378" s="22" t="s">
        <v>15</v>
      </c>
      <c r="I26378" s="22" t="s">
        <v>41</v>
      </c>
      <c r="J26378" s="22" t="s">
        <v>53</v>
      </c>
      <c r="K26378" s="22" t="s">
        <v>18</v>
      </c>
      <c r="L26378" s="22" t="s">
        <v>19</v>
      </c>
      <c r="M26378" s="22">
        <v>2</v>
      </c>
      <c r="N26378" s="22">
        <v>24</v>
      </c>
      <c r="O26378" s="22">
        <v>25.5</v>
      </c>
      <c r="P26378" s="22">
        <v>48</v>
      </c>
      <c r="Q26378" s="22">
        <v>51</v>
      </c>
      <c r="R26378" s="28">
        <v>3</v>
      </c>
      <c r="S26378" s="28">
        <f>IF('Cleaned data'!$R26378&lt;0,'Cleaned data'!$R26378,0)</f>
        <v>0</v>
      </c>
      <c r="T26378" s="22">
        <f>IF('Cleaned data'!$R26378 &lt; 0, 1,0)</f>
        <v>0</v>
      </c>
    </row>
    <row r="26379" spans="1:20" x14ac:dyDescent="0.3">
      <c r="A26379">
        <v>26378</v>
      </c>
      <c r="B26379" s="26">
        <v>42229</v>
      </c>
      <c r="C26379" s="26" t="s">
        <v>90</v>
      </c>
      <c r="D26379">
        <v>2015</v>
      </c>
      <c r="E26379" t="s">
        <v>109</v>
      </c>
      <c r="F26379" t="str" cm="1">
        <f t="array" ref="F26379">_xlfn.IFS(AND('Cleaned data'!$G26379 &gt;= 10, 'Cleaned data'!$G26379 &lt;= 19), "10 to 19",AND('Cleaned data'!$G26379 &gt;= 20, 'Cleaned data'!$G26379 &lt;= 29),"20 to 29",AND('Cleaned data'!$G26379 &gt;= 30, 'Cleaned data'!$G26379 &lt;= 39),"30 to 39",AND('Cleaned data'!$G26379 &gt;= 40, 'Cleaned data'!$G26379 &lt;= 49),"40 to 49",AND('Cleaned data'!$G26379 &gt;= 50, 'Cleaned data'!$G26379 &lt;= 59),"50 to 59",AND('Cleaned data'!$G26379 &gt;= 60, 'Cleaned data'!$G26379 &lt;= 69),"60 to 69",AND('Cleaned data'!$G26379 &gt;= 70, 'Cleaned data'!$G26379 &lt;= 79),"70 to 79",'Cleaned data'!$G26379 &gt;= 80,"80 or more")</f>
        <v>30 to 39</v>
      </c>
      <c r="G26379">
        <v>35</v>
      </c>
      <c r="H26379" t="s">
        <v>15</v>
      </c>
      <c r="I26379" t="s">
        <v>41</v>
      </c>
      <c r="J26379" t="s">
        <v>53</v>
      </c>
      <c r="K26379" t="s">
        <v>18</v>
      </c>
      <c r="L26379" t="s">
        <v>33</v>
      </c>
      <c r="M26379">
        <v>2</v>
      </c>
      <c r="N26379">
        <v>67.5</v>
      </c>
      <c r="O26379">
        <v>63.5</v>
      </c>
      <c r="P26379">
        <v>135</v>
      </c>
      <c r="Q26379">
        <v>127</v>
      </c>
      <c r="R26379" s="8">
        <v>-8</v>
      </c>
      <c r="S26379" s="8">
        <f>IF('Cleaned data'!$R26379&lt;0,'Cleaned data'!$R26379,0)</f>
        <v>-8</v>
      </c>
      <c r="T26379">
        <f>IF('Cleaned data'!$R26379 &lt; 0, 1,0)</f>
        <v>1</v>
      </c>
    </row>
    <row r="26380" spans="1:20" x14ac:dyDescent="0.3">
      <c r="A26380" s="22">
        <v>26379</v>
      </c>
      <c r="B26380" s="27">
        <v>42479</v>
      </c>
      <c r="C26380" s="27" t="s">
        <v>93</v>
      </c>
      <c r="D26380" s="22">
        <v>2016</v>
      </c>
      <c r="E26380" s="22" t="s">
        <v>106</v>
      </c>
      <c r="F26380" s="22" t="str" cm="1">
        <f t="array" ref="F26380">_xlfn.IFS(AND('Cleaned data'!$G26380 &gt;= 10, 'Cleaned data'!$G26380 &lt;= 19), "10 to 19",AND('Cleaned data'!$G26380 &gt;= 20, 'Cleaned data'!$G26380 &lt;= 29),"20 to 29",AND('Cleaned data'!$G26380 &gt;= 30, 'Cleaned data'!$G26380 &lt;= 39),"30 to 39",AND('Cleaned data'!$G26380 &gt;= 40, 'Cleaned data'!$G26380 &lt;= 49),"40 to 49",AND('Cleaned data'!$G26380 &gt;= 50, 'Cleaned data'!$G26380 &lt;= 59),"50 to 59",AND('Cleaned data'!$G26380 &gt;= 60, 'Cleaned data'!$G26380 &lt;= 69),"60 to 69",AND('Cleaned data'!$G26380 &gt;= 70, 'Cleaned data'!$G26380 &lt;= 79),"70 to 79",'Cleaned data'!$G26380 &gt;= 80,"80 or more")</f>
        <v>30 to 39</v>
      </c>
      <c r="G26380" s="22">
        <v>35</v>
      </c>
      <c r="H26380" s="22" t="s">
        <v>25</v>
      </c>
      <c r="I26380" s="22" t="s">
        <v>41</v>
      </c>
      <c r="J26380" s="22" t="s">
        <v>43</v>
      </c>
      <c r="K26380" s="22" t="s">
        <v>18</v>
      </c>
      <c r="L26380" s="22" t="s">
        <v>19</v>
      </c>
      <c r="M26380" s="22">
        <v>1</v>
      </c>
      <c r="N26380" s="22">
        <v>40</v>
      </c>
      <c r="O26380" s="22">
        <v>50</v>
      </c>
      <c r="P26380" s="22">
        <v>40</v>
      </c>
      <c r="Q26380" s="22">
        <v>50</v>
      </c>
      <c r="R26380" s="28">
        <v>10</v>
      </c>
      <c r="S26380" s="28">
        <f>IF('Cleaned data'!$R26380&lt;0,'Cleaned data'!$R26380,0)</f>
        <v>0</v>
      </c>
      <c r="T26380" s="22">
        <f>IF('Cleaned data'!$R26380 &lt; 0, 1,0)</f>
        <v>0</v>
      </c>
    </row>
    <row r="26381" spans="1:20" x14ac:dyDescent="0.3">
      <c r="A26381">
        <v>26380</v>
      </c>
      <c r="B26381" s="26">
        <v>42479</v>
      </c>
      <c r="C26381" s="26" t="s">
        <v>93</v>
      </c>
      <c r="D26381">
        <v>2016</v>
      </c>
      <c r="E26381" t="s">
        <v>106</v>
      </c>
      <c r="F26381" t="str" cm="1">
        <f t="array" ref="F26381">_xlfn.IFS(AND('Cleaned data'!$G26381 &gt;= 10, 'Cleaned data'!$G26381 &lt;= 19), "10 to 19",AND('Cleaned data'!$G26381 &gt;= 20, 'Cleaned data'!$G26381 &lt;= 29),"20 to 29",AND('Cleaned data'!$G26381 &gt;= 30, 'Cleaned data'!$G26381 &lt;= 39),"30 to 39",AND('Cleaned data'!$G26381 &gt;= 40, 'Cleaned data'!$G26381 &lt;= 49),"40 to 49",AND('Cleaned data'!$G26381 &gt;= 50, 'Cleaned data'!$G26381 &lt;= 59),"50 to 59",AND('Cleaned data'!$G26381 &gt;= 60, 'Cleaned data'!$G26381 &lt;= 69),"60 to 69",AND('Cleaned data'!$G26381 &gt;= 70, 'Cleaned data'!$G26381 &lt;= 79),"70 to 79",'Cleaned data'!$G26381 &gt;= 80,"80 or more")</f>
        <v>30 to 39</v>
      </c>
      <c r="G26381">
        <v>35</v>
      </c>
      <c r="H26381" t="s">
        <v>25</v>
      </c>
      <c r="I26381" t="s">
        <v>41</v>
      </c>
      <c r="J26381" t="s">
        <v>43</v>
      </c>
      <c r="K26381" t="s">
        <v>18</v>
      </c>
      <c r="L26381" t="s">
        <v>19</v>
      </c>
      <c r="M26381">
        <v>1</v>
      </c>
      <c r="N26381">
        <v>21</v>
      </c>
      <c r="O26381">
        <v>24</v>
      </c>
      <c r="P26381">
        <v>21</v>
      </c>
      <c r="Q26381">
        <v>24</v>
      </c>
      <c r="R26381" s="8">
        <v>3</v>
      </c>
      <c r="S26381" s="8">
        <f>IF('Cleaned data'!$R26381&lt;0,'Cleaned data'!$R26381,0)</f>
        <v>0</v>
      </c>
      <c r="T26381">
        <f>IF('Cleaned data'!$R26381 &lt; 0, 1,0)</f>
        <v>0</v>
      </c>
    </row>
    <row r="26382" spans="1:20" x14ac:dyDescent="0.3">
      <c r="A26382" s="22">
        <v>26381</v>
      </c>
      <c r="B26382" s="27">
        <v>42503</v>
      </c>
      <c r="C26382" s="27" t="s">
        <v>88</v>
      </c>
      <c r="D26382" s="22">
        <v>2016</v>
      </c>
      <c r="E26382" s="22" t="s">
        <v>31</v>
      </c>
      <c r="F26382" s="22" t="str" cm="1">
        <f t="array" ref="F26382">_xlfn.IFS(AND('Cleaned data'!$G26382 &gt;= 10, 'Cleaned data'!$G26382 &lt;= 19), "10 to 19",AND('Cleaned data'!$G26382 &gt;= 20, 'Cleaned data'!$G26382 &lt;= 29),"20 to 29",AND('Cleaned data'!$G26382 &gt;= 30, 'Cleaned data'!$G26382 &lt;= 39),"30 to 39",AND('Cleaned data'!$G26382 &gt;= 40, 'Cleaned data'!$G26382 &lt;= 49),"40 to 49",AND('Cleaned data'!$G26382 &gt;= 50, 'Cleaned data'!$G26382 &lt;= 59),"50 to 59",AND('Cleaned data'!$G26382 &gt;= 60, 'Cleaned data'!$G26382 &lt;= 69),"60 to 69",AND('Cleaned data'!$G26382 &gt;= 70, 'Cleaned data'!$G26382 &lt;= 79),"70 to 79",'Cleaned data'!$G26382 &gt;= 80,"80 or more")</f>
        <v>30 to 39</v>
      </c>
      <c r="G26382" s="22">
        <v>35</v>
      </c>
      <c r="H26382" s="22" t="s">
        <v>25</v>
      </c>
      <c r="I26382" s="22" t="s">
        <v>46</v>
      </c>
      <c r="J26382" s="22" t="s">
        <v>47</v>
      </c>
      <c r="K26382" s="22" t="s">
        <v>18</v>
      </c>
      <c r="L26382" s="22" t="s">
        <v>19</v>
      </c>
      <c r="M26382" s="22">
        <v>2</v>
      </c>
      <c r="N26382" s="22">
        <v>17.5</v>
      </c>
      <c r="O26382" s="22">
        <v>26.5</v>
      </c>
      <c r="P26382" s="22">
        <v>35</v>
      </c>
      <c r="Q26382" s="22">
        <v>53</v>
      </c>
      <c r="R26382" s="28">
        <v>18</v>
      </c>
      <c r="S26382" s="28">
        <f>IF('Cleaned data'!$R26382&lt;0,'Cleaned data'!$R26382,0)</f>
        <v>0</v>
      </c>
      <c r="T26382" s="22">
        <f>IF('Cleaned data'!$R26382 &lt; 0, 1,0)</f>
        <v>0</v>
      </c>
    </row>
    <row r="26383" spans="1:20" x14ac:dyDescent="0.3">
      <c r="A26383">
        <v>26382</v>
      </c>
      <c r="B26383" s="26">
        <v>42542</v>
      </c>
      <c r="C26383" s="26" t="s">
        <v>93</v>
      </c>
      <c r="D26383">
        <v>2016</v>
      </c>
      <c r="E26383" t="s">
        <v>107</v>
      </c>
      <c r="F26383" t="str" cm="1">
        <f t="array" ref="F26383">_xlfn.IFS(AND('Cleaned data'!$G26383 &gt;= 10, 'Cleaned data'!$G26383 &lt;= 19), "10 to 19",AND('Cleaned data'!$G26383 &gt;= 20, 'Cleaned data'!$G26383 &lt;= 29),"20 to 29",AND('Cleaned data'!$G26383 &gt;= 30, 'Cleaned data'!$G26383 &lt;= 39),"30 to 39",AND('Cleaned data'!$G26383 &gt;= 40, 'Cleaned data'!$G26383 &lt;= 49),"40 to 49",AND('Cleaned data'!$G26383 &gt;= 50, 'Cleaned data'!$G26383 &lt;= 59),"50 to 59",AND('Cleaned data'!$G26383 &gt;= 60, 'Cleaned data'!$G26383 &lt;= 69),"60 to 69",AND('Cleaned data'!$G26383 &gt;= 70, 'Cleaned data'!$G26383 &lt;= 79),"70 to 79",'Cleaned data'!$G26383 &gt;= 80,"80 or more")</f>
        <v>30 to 39</v>
      </c>
      <c r="G26383">
        <v>35</v>
      </c>
      <c r="H26383" t="s">
        <v>25</v>
      </c>
      <c r="I26383" t="s">
        <v>46</v>
      </c>
      <c r="J26383" t="s">
        <v>47</v>
      </c>
      <c r="K26383" t="s">
        <v>18</v>
      </c>
      <c r="L26383" t="s">
        <v>19</v>
      </c>
      <c r="M26383">
        <v>1</v>
      </c>
      <c r="N26383">
        <v>100</v>
      </c>
      <c r="O26383">
        <v>156</v>
      </c>
      <c r="P26383">
        <v>100</v>
      </c>
      <c r="Q26383">
        <v>156</v>
      </c>
      <c r="R26383" s="8">
        <v>56</v>
      </c>
      <c r="S26383" s="8">
        <f>IF('Cleaned data'!$R26383&lt;0,'Cleaned data'!$R26383,0)</f>
        <v>0</v>
      </c>
      <c r="T26383">
        <f>IF('Cleaned data'!$R26383 &lt; 0, 1,0)</f>
        <v>0</v>
      </c>
    </row>
    <row r="26384" spans="1:20" x14ac:dyDescent="0.3">
      <c r="A26384" s="22">
        <v>26383</v>
      </c>
      <c r="B26384" s="27">
        <v>42542</v>
      </c>
      <c r="C26384" s="27" t="s">
        <v>93</v>
      </c>
      <c r="D26384" s="22">
        <v>2016</v>
      </c>
      <c r="E26384" s="22" t="s">
        <v>107</v>
      </c>
      <c r="F26384" s="22" t="str" cm="1">
        <f t="array" ref="F26384">_xlfn.IFS(AND('Cleaned data'!$G26384 &gt;= 10, 'Cleaned data'!$G26384 &lt;= 19), "10 to 19",AND('Cleaned data'!$G26384 &gt;= 20, 'Cleaned data'!$G26384 &lt;= 29),"20 to 29",AND('Cleaned data'!$G26384 &gt;= 30, 'Cleaned data'!$G26384 &lt;= 39),"30 to 39",AND('Cleaned data'!$G26384 &gt;= 40, 'Cleaned data'!$G26384 &lt;= 49),"40 to 49",AND('Cleaned data'!$G26384 &gt;= 50, 'Cleaned data'!$G26384 &lt;= 59),"50 to 59",AND('Cleaned data'!$G26384 &gt;= 60, 'Cleaned data'!$G26384 &lt;= 69),"60 to 69",AND('Cleaned data'!$G26384 &gt;= 70, 'Cleaned data'!$G26384 &lt;= 79),"70 to 79",'Cleaned data'!$G26384 &gt;= 80,"80 or more")</f>
        <v>30 to 39</v>
      </c>
      <c r="G26384" s="22">
        <v>35</v>
      </c>
      <c r="H26384" s="22" t="s">
        <v>25</v>
      </c>
      <c r="I26384" s="22" t="s">
        <v>46</v>
      </c>
      <c r="J26384" s="22" t="s">
        <v>47</v>
      </c>
      <c r="K26384" s="22" t="s">
        <v>18</v>
      </c>
      <c r="L26384" s="22" t="s">
        <v>19</v>
      </c>
      <c r="M26384" s="22">
        <v>2</v>
      </c>
      <c r="N26384" s="22">
        <v>345</v>
      </c>
      <c r="O26384" s="22">
        <v>495.5</v>
      </c>
      <c r="P26384" s="22">
        <v>690</v>
      </c>
      <c r="Q26384" s="22">
        <v>991</v>
      </c>
      <c r="R26384" s="28">
        <v>301</v>
      </c>
      <c r="S26384" s="28">
        <f>IF('Cleaned data'!$R26384&lt;0,'Cleaned data'!$R26384,0)</f>
        <v>0</v>
      </c>
      <c r="T26384" s="22">
        <f>IF('Cleaned data'!$R26384 &lt; 0, 1,0)</f>
        <v>0</v>
      </c>
    </row>
    <row r="26385" spans="1:20" x14ac:dyDescent="0.3">
      <c r="A26385">
        <v>26384</v>
      </c>
      <c r="B26385" s="26">
        <v>42542</v>
      </c>
      <c r="C26385" s="26" t="s">
        <v>93</v>
      </c>
      <c r="D26385">
        <v>2016</v>
      </c>
      <c r="E26385" t="s">
        <v>107</v>
      </c>
      <c r="F26385" t="str" cm="1">
        <f t="array" ref="F26385">_xlfn.IFS(AND('Cleaned data'!$G26385 &gt;= 10, 'Cleaned data'!$G26385 &lt;= 19), "10 to 19",AND('Cleaned data'!$G26385 &gt;= 20, 'Cleaned data'!$G26385 &lt;= 29),"20 to 29",AND('Cleaned data'!$G26385 &gt;= 30, 'Cleaned data'!$G26385 &lt;= 39),"30 to 39",AND('Cleaned data'!$G26385 &gt;= 40, 'Cleaned data'!$G26385 &lt;= 49),"40 to 49",AND('Cleaned data'!$G26385 &gt;= 50, 'Cleaned data'!$G26385 &lt;= 59),"50 to 59",AND('Cleaned data'!$G26385 &gt;= 60, 'Cleaned data'!$G26385 &lt;= 69),"60 to 69",AND('Cleaned data'!$G26385 &gt;= 70, 'Cleaned data'!$G26385 &lt;= 79),"70 to 79",'Cleaned data'!$G26385 &gt;= 80,"80 or more")</f>
        <v>30 to 39</v>
      </c>
      <c r="G26385">
        <v>35</v>
      </c>
      <c r="H26385" t="s">
        <v>25</v>
      </c>
      <c r="I26385" t="s">
        <v>46</v>
      </c>
      <c r="J26385" t="s">
        <v>47</v>
      </c>
      <c r="K26385" t="s">
        <v>18</v>
      </c>
      <c r="L26385" t="s">
        <v>19</v>
      </c>
      <c r="M26385">
        <v>3</v>
      </c>
      <c r="N26385">
        <v>15.33</v>
      </c>
      <c r="O26385">
        <v>23.666667</v>
      </c>
      <c r="P26385">
        <v>46</v>
      </c>
      <c r="Q26385">
        <v>71</v>
      </c>
      <c r="R26385" s="8">
        <v>25</v>
      </c>
      <c r="S26385" s="8">
        <f>IF('Cleaned data'!$R26385&lt;0,'Cleaned data'!$R26385,0)</f>
        <v>0</v>
      </c>
      <c r="T26385">
        <f>IF('Cleaned data'!$R26385 &lt; 0, 1,0)</f>
        <v>0</v>
      </c>
    </row>
    <row r="26386" spans="1:20" x14ac:dyDescent="0.3">
      <c r="A26386" s="22">
        <v>26385</v>
      </c>
      <c r="B26386" s="27">
        <v>42548</v>
      </c>
      <c r="C26386" s="27" t="s">
        <v>94</v>
      </c>
      <c r="D26386" s="22">
        <v>2016</v>
      </c>
      <c r="E26386" s="22" t="s">
        <v>107</v>
      </c>
      <c r="F26386" s="22" t="str" cm="1">
        <f t="array" ref="F26386">_xlfn.IFS(AND('Cleaned data'!$G26386 &gt;= 10, 'Cleaned data'!$G26386 &lt;= 19), "10 to 19",AND('Cleaned data'!$G26386 &gt;= 20, 'Cleaned data'!$G26386 &lt;= 29),"20 to 29",AND('Cleaned data'!$G26386 &gt;= 30, 'Cleaned data'!$G26386 &lt;= 39),"30 to 39",AND('Cleaned data'!$G26386 &gt;= 40, 'Cleaned data'!$G26386 &lt;= 49),"40 to 49",AND('Cleaned data'!$G26386 &gt;= 50, 'Cleaned data'!$G26386 &lt;= 59),"50 to 59",AND('Cleaned data'!$G26386 &gt;= 60, 'Cleaned data'!$G26386 &lt;= 69),"60 to 69",AND('Cleaned data'!$G26386 &gt;= 70, 'Cleaned data'!$G26386 &lt;= 79),"70 to 79",'Cleaned data'!$G26386 &gt;= 80,"80 or more")</f>
        <v>30 to 39</v>
      </c>
      <c r="G26386" s="22">
        <v>35</v>
      </c>
      <c r="H26386" s="22" t="s">
        <v>25</v>
      </c>
      <c r="I26386" s="22" t="s">
        <v>46</v>
      </c>
      <c r="J26386" s="22" t="s">
        <v>47</v>
      </c>
      <c r="K26386" s="22" t="s">
        <v>18</v>
      </c>
      <c r="L26386" s="22" t="s">
        <v>19</v>
      </c>
      <c r="M26386" s="22">
        <v>3</v>
      </c>
      <c r="N26386" s="22">
        <v>32</v>
      </c>
      <c r="O26386" s="22">
        <v>50.333333000000003</v>
      </c>
      <c r="P26386" s="22">
        <v>96</v>
      </c>
      <c r="Q26386" s="22">
        <v>151</v>
      </c>
      <c r="R26386" s="28">
        <v>55</v>
      </c>
      <c r="S26386" s="28">
        <f>IF('Cleaned data'!$R26386&lt;0,'Cleaned data'!$R26386,0)</f>
        <v>0</v>
      </c>
      <c r="T26386" s="22">
        <f>IF('Cleaned data'!$R26386 &lt; 0, 1,0)</f>
        <v>0</v>
      </c>
    </row>
    <row r="26387" spans="1:20" x14ac:dyDescent="0.3">
      <c r="A26387">
        <v>26386</v>
      </c>
      <c r="B26387" s="26">
        <v>42548</v>
      </c>
      <c r="C26387" s="26" t="s">
        <v>94</v>
      </c>
      <c r="D26387">
        <v>2016</v>
      </c>
      <c r="E26387" t="s">
        <v>107</v>
      </c>
      <c r="F26387" t="str" cm="1">
        <f t="array" ref="F26387">_xlfn.IFS(AND('Cleaned data'!$G26387 &gt;= 10, 'Cleaned data'!$G26387 &lt;= 19), "10 to 19",AND('Cleaned data'!$G26387 &gt;= 20, 'Cleaned data'!$G26387 &lt;= 29),"20 to 29",AND('Cleaned data'!$G26387 &gt;= 30, 'Cleaned data'!$G26387 &lt;= 39),"30 to 39",AND('Cleaned data'!$G26387 &gt;= 40, 'Cleaned data'!$G26387 &lt;= 49),"40 to 49",AND('Cleaned data'!$G26387 &gt;= 50, 'Cleaned data'!$G26387 &lt;= 59),"50 to 59",AND('Cleaned data'!$G26387 &gt;= 60, 'Cleaned data'!$G26387 &lt;= 69),"60 to 69",AND('Cleaned data'!$G26387 &gt;= 70, 'Cleaned data'!$G26387 &lt;= 79),"70 to 79",'Cleaned data'!$G26387 &gt;= 80,"80 or more")</f>
        <v>30 to 39</v>
      </c>
      <c r="G26387">
        <v>35</v>
      </c>
      <c r="H26387" t="s">
        <v>25</v>
      </c>
      <c r="I26387" t="s">
        <v>46</v>
      </c>
      <c r="J26387" t="s">
        <v>47</v>
      </c>
      <c r="K26387" t="s">
        <v>18</v>
      </c>
      <c r="L26387" t="s">
        <v>19</v>
      </c>
      <c r="M26387">
        <v>2</v>
      </c>
      <c r="N26387">
        <v>17</v>
      </c>
      <c r="O26387">
        <v>24.5</v>
      </c>
      <c r="P26387">
        <v>34</v>
      </c>
      <c r="Q26387">
        <v>49</v>
      </c>
      <c r="R26387" s="8">
        <v>15</v>
      </c>
      <c r="S26387" s="8">
        <f>IF('Cleaned data'!$R26387&lt;0,'Cleaned data'!$R26387,0)</f>
        <v>0</v>
      </c>
      <c r="T26387">
        <f>IF('Cleaned data'!$R26387 &lt; 0, 1,0)</f>
        <v>0</v>
      </c>
    </row>
    <row r="26388" spans="1:20" x14ac:dyDescent="0.3">
      <c r="A26388" s="22">
        <v>26387</v>
      </c>
      <c r="B26388" s="27">
        <v>42255</v>
      </c>
      <c r="C26388" s="27" t="s">
        <v>93</v>
      </c>
      <c r="D26388" s="22">
        <v>2015</v>
      </c>
      <c r="E26388" s="22" t="s">
        <v>110</v>
      </c>
      <c r="F26388" s="22" t="str" cm="1">
        <f t="array" ref="F26388">_xlfn.IFS(AND('Cleaned data'!$G26388 &gt;= 10, 'Cleaned data'!$G26388 &lt;= 19), "10 to 19",AND('Cleaned data'!$G26388 &gt;= 20, 'Cleaned data'!$G26388 &lt;= 29),"20 to 29",AND('Cleaned data'!$G26388 &gt;= 30, 'Cleaned data'!$G26388 &lt;= 39),"30 to 39",AND('Cleaned data'!$G26388 &gt;= 40, 'Cleaned data'!$G26388 &lt;= 49),"40 to 49",AND('Cleaned data'!$G26388 &gt;= 50, 'Cleaned data'!$G26388 &lt;= 59),"50 to 59",AND('Cleaned data'!$G26388 &gt;= 60, 'Cleaned data'!$G26388 &lt;= 69),"60 to 69",AND('Cleaned data'!$G26388 &gt;= 70, 'Cleaned data'!$G26388 &lt;= 79),"70 to 79",'Cleaned data'!$G26388 &gt;= 80,"80 or more")</f>
        <v>30 to 39</v>
      </c>
      <c r="G26388" s="22">
        <v>35</v>
      </c>
      <c r="H26388" s="22" t="s">
        <v>25</v>
      </c>
      <c r="I26388" s="22" t="s">
        <v>46</v>
      </c>
      <c r="J26388" s="22" t="s">
        <v>47</v>
      </c>
      <c r="K26388" s="22" t="s">
        <v>18</v>
      </c>
      <c r="L26388" s="22" t="s">
        <v>19</v>
      </c>
      <c r="M26388" s="22">
        <v>3</v>
      </c>
      <c r="N26388" s="22">
        <v>38.33</v>
      </c>
      <c r="O26388" s="22">
        <v>50</v>
      </c>
      <c r="P26388" s="22">
        <v>115</v>
      </c>
      <c r="Q26388" s="22">
        <v>150</v>
      </c>
      <c r="R26388" s="28">
        <v>35</v>
      </c>
      <c r="S26388" s="28">
        <f>IF('Cleaned data'!$R26388&lt;0,'Cleaned data'!$R26388,0)</f>
        <v>0</v>
      </c>
      <c r="T26388" s="22">
        <f>IF('Cleaned data'!$R26388 &lt; 0, 1,0)</f>
        <v>0</v>
      </c>
    </row>
    <row r="26389" spans="1:20" x14ac:dyDescent="0.3">
      <c r="A26389">
        <v>26388</v>
      </c>
      <c r="B26389" s="26">
        <v>42255</v>
      </c>
      <c r="C26389" s="26" t="s">
        <v>93</v>
      </c>
      <c r="D26389">
        <v>2015</v>
      </c>
      <c r="E26389" t="s">
        <v>110</v>
      </c>
      <c r="F26389" t="str" cm="1">
        <f t="array" ref="F26389">_xlfn.IFS(AND('Cleaned data'!$G26389 &gt;= 10, 'Cleaned data'!$G26389 &lt;= 19), "10 to 19",AND('Cleaned data'!$G26389 &gt;= 20, 'Cleaned data'!$G26389 &lt;= 29),"20 to 29",AND('Cleaned data'!$G26389 &gt;= 30, 'Cleaned data'!$G26389 &lt;= 39),"30 to 39",AND('Cleaned data'!$G26389 &gt;= 40, 'Cleaned data'!$G26389 &lt;= 49),"40 to 49",AND('Cleaned data'!$G26389 &gt;= 50, 'Cleaned data'!$G26389 &lt;= 59),"50 to 59",AND('Cleaned data'!$G26389 &gt;= 60, 'Cleaned data'!$G26389 &lt;= 69),"60 to 69",AND('Cleaned data'!$G26389 &gt;= 70, 'Cleaned data'!$G26389 &lt;= 79),"70 to 79",'Cleaned data'!$G26389 &gt;= 80,"80 or more")</f>
        <v>30 to 39</v>
      </c>
      <c r="G26389">
        <v>35</v>
      </c>
      <c r="H26389" t="s">
        <v>25</v>
      </c>
      <c r="I26389" t="s">
        <v>46</v>
      </c>
      <c r="J26389" t="s">
        <v>47</v>
      </c>
      <c r="K26389" t="s">
        <v>18</v>
      </c>
      <c r="L26389" t="s">
        <v>19</v>
      </c>
      <c r="M26389">
        <v>1</v>
      </c>
      <c r="N26389">
        <v>62</v>
      </c>
      <c r="O26389">
        <v>83</v>
      </c>
      <c r="P26389">
        <v>62</v>
      </c>
      <c r="Q26389">
        <v>83</v>
      </c>
      <c r="R26389" s="8">
        <v>21</v>
      </c>
      <c r="S26389" s="8">
        <f>IF('Cleaned data'!$R26389&lt;0,'Cleaned data'!$R26389,0)</f>
        <v>0</v>
      </c>
      <c r="T26389">
        <f>IF('Cleaned data'!$R26389 &lt; 0, 1,0)</f>
        <v>0</v>
      </c>
    </row>
    <row r="26390" spans="1:20" x14ac:dyDescent="0.3">
      <c r="A26390" s="22">
        <v>26389</v>
      </c>
      <c r="B26390" s="27">
        <v>42306</v>
      </c>
      <c r="C26390" s="27" t="s">
        <v>90</v>
      </c>
      <c r="D26390" s="22">
        <v>2015</v>
      </c>
      <c r="E26390" s="22" t="s">
        <v>111</v>
      </c>
      <c r="F26390" s="22" t="str" cm="1">
        <f t="array" ref="F26390">_xlfn.IFS(AND('Cleaned data'!$G26390 &gt;= 10, 'Cleaned data'!$G26390 &lt;= 19), "10 to 19",AND('Cleaned data'!$G26390 &gt;= 20, 'Cleaned data'!$G26390 &lt;= 29),"20 to 29",AND('Cleaned data'!$G26390 &gt;= 30, 'Cleaned data'!$G26390 &lt;= 39),"30 to 39",AND('Cleaned data'!$G26390 &gt;= 40, 'Cleaned data'!$G26390 &lt;= 49),"40 to 49",AND('Cleaned data'!$G26390 &gt;= 50, 'Cleaned data'!$G26390 &lt;= 59),"50 to 59",AND('Cleaned data'!$G26390 &gt;= 60, 'Cleaned data'!$G26390 &lt;= 69),"60 to 69",AND('Cleaned data'!$G26390 &gt;= 70, 'Cleaned data'!$G26390 &lt;= 79),"70 to 79",'Cleaned data'!$G26390 &gt;= 80,"80 or more")</f>
        <v>30 to 39</v>
      </c>
      <c r="G26390" s="22">
        <v>36</v>
      </c>
      <c r="H26390" s="22" t="s">
        <v>25</v>
      </c>
      <c r="I26390" s="22" t="s">
        <v>41</v>
      </c>
      <c r="J26390" s="22" t="s">
        <v>59</v>
      </c>
      <c r="K26390" s="22" t="s">
        <v>18</v>
      </c>
      <c r="L26390" s="22" t="s">
        <v>19</v>
      </c>
      <c r="M26390" s="22">
        <v>1</v>
      </c>
      <c r="N26390" s="22">
        <v>10</v>
      </c>
      <c r="O26390" s="22">
        <v>10</v>
      </c>
      <c r="P26390" s="22">
        <v>10</v>
      </c>
      <c r="Q26390" s="22">
        <v>10</v>
      </c>
      <c r="R26390" s="28">
        <v>0</v>
      </c>
      <c r="S26390" s="28">
        <f>IF('Cleaned data'!$R26390&lt;0,'Cleaned data'!$R26390,0)</f>
        <v>0</v>
      </c>
      <c r="T26390" s="22">
        <f>IF('Cleaned data'!$R26390 &lt; 0, 1,0)</f>
        <v>0</v>
      </c>
    </row>
    <row r="26391" spans="1:20" x14ac:dyDescent="0.3">
      <c r="A26391">
        <v>26390</v>
      </c>
      <c r="B26391" s="26">
        <v>42306</v>
      </c>
      <c r="C26391" s="26" t="s">
        <v>90</v>
      </c>
      <c r="D26391">
        <v>2015</v>
      </c>
      <c r="E26391" t="s">
        <v>111</v>
      </c>
      <c r="F26391" t="str" cm="1">
        <f t="array" ref="F26391">_xlfn.IFS(AND('Cleaned data'!$G26391 &gt;= 10, 'Cleaned data'!$G26391 &lt;= 19), "10 to 19",AND('Cleaned data'!$G26391 &gt;= 20, 'Cleaned data'!$G26391 &lt;= 29),"20 to 29",AND('Cleaned data'!$G26391 &gt;= 30, 'Cleaned data'!$G26391 &lt;= 39),"30 to 39",AND('Cleaned data'!$G26391 &gt;= 40, 'Cleaned data'!$G26391 &lt;= 49),"40 to 49",AND('Cleaned data'!$G26391 &gt;= 50, 'Cleaned data'!$G26391 &lt;= 59),"50 to 59",AND('Cleaned data'!$G26391 &gt;= 60, 'Cleaned data'!$G26391 &lt;= 69),"60 to 69",AND('Cleaned data'!$G26391 &gt;= 70, 'Cleaned data'!$G26391 &lt;= 79),"70 to 79",'Cleaned data'!$G26391 &gt;= 80,"80 or more")</f>
        <v>30 to 39</v>
      </c>
      <c r="G26391">
        <v>36</v>
      </c>
      <c r="H26391" t="s">
        <v>25</v>
      </c>
      <c r="I26391" t="s">
        <v>41</v>
      </c>
      <c r="J26391" t="s">
        <v>59</v>
      </c>
      <c r="K26391" t="s">
        <v>18</v>
      </c>
      <c r="L26391" t="s">
        <v>29</v>
      </c>
      <c r="M26391">
        <v>3</v>
      </c>
      <c r="N26391">
        <v>366.67</v>
      </c>
      <c r="O26391">
        <v>372.33333299999998</v>
      </c>
      <c r="P26391">
        <v>1100</v>
      </c>
      <c r="Q26391">
        <v>1117</v>
      </c>
      <c r="R26391" s="8">
        <v>17</v>
      </c>
      <c r="S26391" s="8">
        <f>IF('Cleaned data'!$R26391&lt;0,'Cleaned data'!$R26391,0)</f>
        <v>0</v>
      </c>
      <c r="T26391">
        <f>IF('Cleaned data'!$R26391 &lt; 0, 1,0)</f>
        <v>0</v>
      </c>
    </row>
    <row r="26392" spans="1:20" x14ac:dyDescent="0.3">
      <c r="A26392" s="22">
        <v>26391</v>
      </c>
      <c r="B26392" s="27">
        <v>42542</v>
      </c>
      <c r="C26392" s="27" t="s">
        <v>93</v>
      </c>
      <c r="D26392" s="22">
        <v>2016</v>
      </c>
      <c r="E26392" s="22" t="s">
        <v>107</v>
      </c>
      <c r="F26392" s="22" t="str" cm="1">
        <f t="array" ref="F26392">_xlfn.IFS(AND('Cleaned data'!$G26392 &gt;= 10, 'Cleaned data'!$G26392 &lt;= 19), "10 to 19",AND('Cleaned data'!$G26392 &gt;= 20, 'Cleaned data'!$G26392 &lt;= 29),"20 to 29",AND('Cleaned data'!$G26392 &gt;= 30, 'Cleaned data'!$G26392 &lt;= 39),"30 to 39",AND('Cleaned data'!$G26392 &gt;= 40, 'Cleaned data'!$G26392 &lt;= 49),"40 to 49",AND('Cleaned data'!$G26392 &gt;= 50, 'Cleaned data'!$G26392 &lt;= 59),"50 to 59",AND('Cleaned data'!$G26392 &gt;= 60, 'Cleaned data'!$G26392 &lt;= 69),"60 to 69",AND('Cleaned data'!$G26392 &gt;= 70, 'Cleaned data'!$G26392 &lt;= 79),"70 to 79",'Cleaned data'!$G26392 &gt;= 80,"80 or more")</f>
        <v>60 to 69</v>
      </c>
      <c r="G26392" s="22">
        <v>62</v>
      </c>
      <c r="H26392" s="22" t="s">
        <v>15</v>
      </c>
      <c r="I26392" s="22" t="s">
        <v>46</v>
      </c>
      <c r="J26392" s="22" t="s">
        <v>50</v>
      </c>
      <c r="K26392" s="22" t="s">
        <v>18</v>
      </c>
      <c r="L26392" s="22" t="s">
        <v>19</v>
      </c>
      <c r="M26392" s="22">
        <v>3</v>
      </c>
      <c r="N26392" s="22">
        <v>33.33</v>
      </c>
      <c r="O26392" s="22">
        <v>49</v>
      </c>
      <c r="P26392" s="22">
        <v>100</v>
      </c>
      <c r="Q26392" s="22">
        <v>147</v>
      </c>
      <c r="R26392" s="28">
        <v>47</v>
      </c>
      <c r="S26392" s="28">
        <f>IF('Cleaned data'!$R26392&lt;0,'Cleaned data'!$R26392,0)</f>
        <v>0</v>
      </c>
      <c r="T26392" s="22">
        <f>IF('Cleaned data'!$R26392 &lt; 0, 1,0)</f>
        <v>0</v>
      </c>
    </row>
    <row r="26393" spans="1:20" x14ac:dyDescent="0.3">
      <c r="A26393">
        <v>26392</v>
      </c>
      <c r="B26393" s="26">
        <v>42542</v>
      </c>
      <c r="C26393" s="26" t="s">
        <v>93</v>
      </c>
      <c r="D26393">
        <v>2016</v>
      </c>
      <c r="E26393" t="s">
        <v>107</v>
      </c>
      <c r="F26393" t="str" cm="1">
        <f t="array" ref="F26393">_xlfn.IFS(AND('Cleaned data'!$G26393 &gt;= 10, 'Cleaned data'!$G26393 &lt;= 19), "10 to 19",AND('Cleaned data'!$G26393 &gt;= 20, 'Cleaned data'!$G26393 &lt;= 29),"20 to 29",AND('Cleaned data'!$G26393 &gt;= 30, 'Cleaned data'!$G26393 &lt;= 39),"30 to 39",AND('Cleaned data'!$G26393 &gt;= 40, 'Cleaned data'!$G26393 &lt;= 49),"40 to 49",AND('Cleaned data'!$G26393 &gt;= 50, 'Cleaned data'!$G26393 &lt;= 59),"50 to 59",AND('Cleaned data'!$G26393 &gt;= 60, 'Cleaned data'!$G26393 &lt;= 69),"60 to 69",AND('Cleaned data'!$G26393 &gt;= 70, 'Cleaned data'!$G26393 &lt;= 79),"70 to 79",'Cleaned data'!$G26393 &gt;= 80,"80 or more")</f>
        <v>60 to 69</v>
      </c>
      <c r="G26393">
        <v>62</v>
      </c>
      <c r="H26393" t="s">
        <v>15</v>
      </c>
      <c r="I26393" t="s">
        <v>46</v>
      </c>
      <c r="J26393" t="s">
        <v>50</v>
      </c>
      <c r="K26393" t="s">
        <v>18</v>
      </c>
      <c r="L26393" t="s">
        <v>22</v>
      </c>
      <c r="M26393">
        <v>3</v>
      </c>
      <c r="N26393">
        <v>210</v>
      </c>
      <c r="O26393">
        <v>336.33333299999998</v>
      </c>
      <c r="P26393">
        <v>630</v>
      </c>
      <c r="Q26393">
        <v>1009</v>
      </c>
      <c r="R26393" s="8">
        <v>379</v>
      </c>
      <c r="S26393" s="8">
        <f>IF('Cleaned data'!$R26393&lt;0,'Cleaned data'!$R26393,0)</f>
        <v>0</v>
      </c>
      <c r="T26393">
        <f>IF('Cleaned data'!$R26393 &lt; 0, 1,0)</f>
        <v>0</v>
      </c>
    </row>
    <row r="26394" spans="1:20" x14ac:dyDescent="0.3">
      <c r="A26394" s="22">
        <v>26393</v>
      </c>
      <c r="B26394" s="27">
        <v>42446</v>
      </c>
      <c r="C26394" s="27" t="s">
        <v>90</v>
      </c>
      <c r="D26394" s="22">
        <v>2016</v>
      </c>
      <c r="E26394" s="22" t="s">
        <v>105</v>
      </c>
      <c r="F26394" s="22" t="str" cm="1">
        <f t="array" ref="F26394">_xlfn.IFS(AND('Cleaned data'!$G26394 &gt;= 10, 'Cleaned data'!$G26394 &lt;= 19), "10 to 19",AND('Cleaned data'!$G26394 &gt;= 20, 'Cleaned data'!$G26394 &lt;= 29),"20 to 29",AND('Cleaned data'!$G26394 &gt;= 30, 'Cleaned data'!$G26394 &lt;= 39),"30 to 39",AND('Cleaned data'!$G26394 &gt;= 40, 'Cleaned data'!$G26394 &lt;= 49),"40 to 49",AND('Cleaned data'!$G26394 &gt;= 50, 'Cleaned data'!$G26394 &lt;= 59),"50 to 59",AND('Cleaned data'!$G26394 &gt;= 60, 'Cleaned data'!$G26394 &lt;= 69),"60 to 69",AND('Cleaned data'!$G26394 &gt;= 70, 'Cleaned data'!$G26394 &lt;= 79),"70 to 79",'Cleaned data'!$G26394 &gt;= 80,"80 or more")</f>
        <v>40 to 49</v>
      </c>
      <c r="G26394" s="22">
        <v>41</v>
      </c>
      <c r="H26394" s="22" t="s">
        <v>25</v>
      </c>
      <c r="I26394" s="22" t="s">
        <v>41</v>
      </c>
      <c r="J26394" s="22" t="s">
        <v>49</v>
      </c>
      <c r="K26394" s="22" t="s">
        <v>18</v>
      </c>
      <c r="L26394" s="22" t="s">
        <v>19</v>
      </c>
      <c r="M26394" s="22">
        <v>3</v>
      </c>
      <c r="N26394" s="22">
        <v>11.67</v>
      </c>
      <c r="O26394" s="22">
        <v>10.333333</v>
      </c>
      <c r="P26394" s="22">
        <v>35</v>
      </c>
      <c r="Q26394" s="22">
        <v>31</v>
      </c>
      <c r="R26394" s="28">
        <v>-4</v>
      </c>
      <c r="S26394" s="28">
        <f>IF('Cleaned data'!$R26394&lt;0,'Cleaned data'!$R26394,0)</f>
        <v>-4</v>
      </c>
      <c r="T26394" s="22">
        <f>IF('Cleaned data'!$R26394 &lt; 0, 1,0)</f>
        <v>1</v>
      </c>
    </row>
    <row r="26395" spans="1:20" x14ac:dyDescent="0.3">
      <c r="A26395">
        <v>26394</v>
      </c>
      <c r="B26395" s="26">
        <v>42446</v>
      </c>
      <c r="C26395" s="26" t="s">
        <v>90</v>
      </c>
      <c r="D26395">
        <v>2016</v>
      </c>
      <c r="E26395" t="s">
        <v>105</v>
      </c>
      <c r="F26395" t="str" cm="1">
        <f t="array" ref="F26395">_xlfn.IFS(AND('Cleaned data'!$G26395 &gt;= 10, 'Cleaned data'!$G26395 &lt;= 19), "10 to 19",AND('Cleaned data'!$G26395 &gt;= 20, 'Cleaned data'!$G26395 &lt;= 29),"20 to 29",AND('Cleaned data'!$G26395 &gt;= 30, 'Cleaned data'!$G26395 &lt;= 39),"30 to 39",AND('Cleaned data'!$G26395 &gt;= 40, 'Cleaned data'!$G26395 &lt;= 49),"40 to 49",AND('Cleaned data'!$G26395 &gt;= 50, 'Cleaned data'!$G26395 &lt;= 59),"50 to 59",AND('Cleaned data'!$G26395 &gt;= 60, 'Cleaned data'!$G26395 &lt;= 69),"60 to 69",AND('Cleaned data'!$G26395 &gt;= 70, 'Cleaned data'!$G26395 &lt;= 79),"70 to 79",'Cleaned data'!$G26395 &gt;= 80,"80 or more")</f>
        <v>40 to 49</v>
      </c>
      <c r="G26395">
        <v>41</v>
      </c>
      <c r="H26395" t="s">
        <v>25</v>
      </c>
      <c r="I26395" t="s">
        <v>41</v>
      </c>
      <c r="J26395" t="s">
        <v>49</v>
      </c>
      <c r="K26395" t="s">
        <v>18</v>
      </c>
      <c r="L26395" t="s">
        <v>19</v>
      </c>
      <c r="M26395">
        <v>3</v>
      </c>
      <c r="N26395">
        <v>6</v>
      </c>
      <c r="O26395">
        <v>7</v>
      </c>
      <c r="P26395">
        <v>18</v>
      </c>
      <c r="Q26395">
        <v>21</v>
      </c>
      <c r="R26395" s="8">
        <v>3</v>
      </c>
      <c r="S26395" s="8">
        <f>IF('Cleaned data'!$R26395&lt;0,'Cleaned data'!$R26395,0)</f>
        <v>0</v>
      </c>
      <c r="T26395">
        <f>IF('Cleaned data'!$R26395 &lt; 0, 1,0)</f>
        <v>0</v>
      </c>
    </row>
    <row r="26396" spans="1:20" x14ac:dyDescent="0.3">
      <c r="A26396" s="22">
        <v>26395</v>
      </c>
      <c r="B26396" s="27">
        <v>42298</v>
      </c>
      <c r="C26396" s="27" t="s">
        <v>92</v>
      </c>
      <c r="D26396" s="22">
        <v>2015</v>
      </c>
      <c r="E26396" s="22" t="s">
        <v>111</v>
      </c>
      <c r="F26396" s="22" t="str" cm="1">
        <f t="array" ref="F26396">_xlfn.IFS(AND('Cleaned data'!$G26396 &gt;= 10, 'Cleaned data'!$G26396 &lt;= 19), "10 to 19",AND('Cleaned data'!$G26396 &gt;= 20, 'Cleaned data'!$G26396 &lt;= 29),"20 to 29",AND('Cleaned data'!$G26396 &gt;= 30, 'Cleaned data'!$G26396 &lt;= 39),"30 to 39",AND('Cleaned data'!$G26396 &gt;= 40, 'Cleaned data'!$G26396 &lt;= 49),"40 to 49",AND('Cleaned data'!$G26396 &gt;= 50, 'Cleaned data'!$G26396 &lt;= 59),"50 to 59",AND('Cleaned data'!$G26396 &gt;= 60, 'Cleaned data'!$G26396 &lt;= 69),"60 to 69",AND('Cleaned data'!$G26396 &gt;= 70, 'Cleaned data'!$G26396 &lt;= 79),"70 to 79",'Cleaned data'!$G26396 &gt;= 80,"80 or more")</f>
        <v>40 to 49</v>
      </c>
      <c r="G26396" s="22">
        <v>41</v>
      </c>
      <c r="H26396" s="22" t="s">
        <v>25</v>
      </c>
      <c r="I26396" s="22" t="s">
        <v>41</v>
      </c>
      <c r="J26396" s="22" t="s">
        <v>49</v>
      </c>
      <c r="K26396" s="22" t="s">
        <v>18</v>
      </c>
      <c r="L26396" s="22" t="s">
        <v>19</v>
      </c>
      <c r="M26396" s="22">
        <v>3</v>
      </c>
      <c r="N26396" s="22">
        <v>290</v>
      </c>
      <c r="O26396" s="22">
        <v>445.66666700000002</v>
      </c>
      <c r="P26396" s="22">
        <v>870</v>
      </c>
      <c r="Q26396" s="22">
        <v>1337</v>
      </c>
      <c r="R26396" s="28">
        <v>467</v>
      </c>
      <c r="S26396" s="28">
        <f>IF('Cleaned data'!$R26396&lt;0,'Cleaned data'!$R26396,0)</f>
        <v>0</v>
      </c>
      <c r="T26396" s="22">
        <f>IF('Cleaned data'!$R26396 &lt; 0, 1,0)</f>
        <v>0</v>
      </c>
    </row>
    <row r="26397" spans="1:20" x14ac:dyDescent="0.3">
      <c r="A26397">
        <v>26396</v>
      </c>
      <c r="B26397" s="26">
        <v>42298</v>
      </c>
      <c r="C26397" s="26" t="s">
        <v>92</v>
      </c>
      <c r="D26397">
        <v>2015</v>
      </c>
      <c r="E26397" t="s">
        <v>111</v>
      </c>
      <c r="F26397" t="str" cm="1">
        <f t="array" ref="F26397">_xlfn.IFS(AND('Cleaned data'!$G26397 &gt;= 10, 'Cleaned data'!$G26397 &lt;= 19), "10 to 19",AND('Cleaned data'!$G26397 &gt;= 20, 'Cleaned data'!$G26397 &lt;= 29),"20 to 29",AND('Cleaned data'!$G26397 &gt;= 30, 'Cleaned data'!$G26397 &lt;= 39),"30 to 39",AND('Cleaned data'!$G26397 &gt;= 40, 'Cleaned data'!$G26397 &lt;= 49),"40 to 49",AND('Cleaned data'!$G26397 &gt;= 50, 'Cleaned data'!$G26397 &lt;= 59),"50 to 59",AND('Cleaned data'!$G26397 &gt;= 60, 'Cleaned data'!$G26397 &lt;= 69),"60 to 69",AND('Cleaned data'!$G26397 &gt;= 70, 'Cleaned data'!$G26397 &lt;= 79),"70 to 79",'Cleaned data'!$G26397 &gt;= 80,"80 or more")</f>
        <v>40 to 49</v>
      </c>
      <c r="G26397">
        <v>41</v>
      </c>
      <c r="H26397" t="s">
        <v>25</v>
      </c>
      <c r="I26397" t="s">
        <v>41</v>
      </c>
      <c r="J26397" t="s">
        <v>49</v>
      </c>
      <c r="K26397" t="s">
        <v>18</v>
      </c>
      <c r="L26397" t="s">
        <v>19</v>
      </c>
      <c r="M26397">
        <v>2</v>
      </c>
      <c r="N26397">
        <v>57.5</v>
      </c>
      <c r="O26397">
        <v>48.5</v>
      </c>
      <c r="P26397">
        <v>115</v>
      </c>
      <c r="Q26397">
        <v>97</v>
      </c>
      <c r="R26397" s="8">
        <v>-18</v>
      </c>
      <c r="S26397" s="8">
        <f>IF('Cleaned data'!$R26397&lt;0,'Cleaned data'!$R26397,0)</f>
        <v>-18</v>
      </c>
      <c r="T26397">
        <f>IF('Cleaned data'!$R26397 &lt; 0, 1,0)</f>
        <v>1</v>
      </c>
    </row>
    <row r="26398" spans="1:20" x14ac:dyDescent="0.3">
      <c r="A26398" s="22">
        <v>26397</v>
      </c>
      <c r="B26398" s="27">
        <v>42516</v>
      </c>
      <c r="C26398" s="27" t="s">
        <v>90</v>
      </c>
      <c r="D26398" s="22">
        <v>2016</v>
      </c>
      <c r="E26398" s="22" t="s">
        <v>31</v>
      </c>
      <c r="F26398" s="22" t="str" cm="1">
        <f t="array" ref="F26398">_xlfn.IFS(AND('Cleaned data'!$G26398 &gt;= 10, 'Cleaned data'!$G26398 &lt;= 19), "10 to 19",AND('Cleaned data'!$G26398 &gt;= 20, 'Cleaned data'!$G26398 &lt;= 29),"20 to 29",AND('Cleaned data'!$G26398 &gt;= 30, 'Cleaned data'!$G26398 &lt;= 39),"30 to 39",AND('Cleaned data'!$G26398 &gt;= 40, 'Cleaned data'!$G26398 &lt;= 49),"40 to 49",AND('Cleaned data'!$G26398 &gt;= 50, 'Cleaned data'!$G26398 &lt;= 59),"50 to 59",AND('Cleaned data'!$G26398 &gt;= 60, 'Cleaned data'!$G26398 &lt;= 69),"60 to 69",AND('Cleaned data'!$G26398 &gt;= 70, 'Cleaned data'!$G26398 &lt;= 79),"70 to 79",'Cleaned data'!$G26398 &gt;= 80,"80 or more")</f>
        <v>50 to 59</v>
      </c>
      <c r="G26398" s="22">
        <v>59</v>
      </c>
      <c r="H26398" s="22" t="s">
        <v>25</v>
      </c>
      <c r="I26398" s="22" t="s">
        <v>44</v>
      </c>
      <c r="J26398" s="22" t="s">
        <v>45</v>
      </c>
      <c r="K26398" s="22" t="s">
        <v>18</v>
      </c>
      <c r="L26398" s="22" t="s">
        <v>37</v>
      </c>
      <c r="M26398" s="22">
        <v>2</v>
      </c>
      <c r="N26398" s="22">
        <v>2.5</v>
      </c>
      <c r="O26398" s="22">
        <v>3.5</v>
      </c>
      <c r="P26398" s="22">
        <v>5</v>
      </c>
      <c r="Q26398" s="22">
        <v>7</v>
      </c>
      <c r="R26398" s="28">
        <v>2</v>
      </c>
      <c r="S26398" s="28">
        <f>IF('Cleaned data'!$R26398&lt;0,'Cleaned data'!$R26398,0)</f>
        <v>0</v>
      </c>
      <c r="T26398" s="22">
        <f>IF('Cleaned data'!$R26398 &lt; 0, 1,0)</f>
        <v>0</v>
      </c>
    </row>
    <row r="26399" spans="1:20" x14ac:dyDescent="0.3">
      <c r="A26399">
        <v>26398</v>
      </c>
      <c r="B26399" s="26">
        <v>42293</v>
      </c>
      <c r="C26399" s="26" t="s">
        <v>88</v>
      </c>
      <c r="D26399">
        <v>2015</v>
      </c>
      <c r="E26399" t="s">
        <v>111</v>
      </c>
      <c r="F26399" t="str" cm="1">
        <f t="array" ref="F26399">_xlfn.IFS(AND('Cleaned data'!$G26399 &gt;= 10, 'Cleaned data'!$G26399 &lt;= 19), "10 to 19",AND('Cleaned data'!$G26399 &gt;= 20, 'Cleaned data'!$G26399 &lt;= 29),"20 to 29",AND('Cleaned data'!$G26399 &gt;= 30, 'Cleaned data'!$G26399 &lt;= 39),"30 to 39",AND('Cleaned data'!$G26399 &gt;= 40, 'Cleaned data'!$G26399 &lt;= 49),"40 to 49",AND('Cleaned data'!$G26399 &gt;= 50, 'Cleaned data'!$G26399 &lt;= 59),"50 to 59",AND('Cleaned data'!$G26399 &gt;= 60, 'Cleaned data'!$G26399 &lt;= 69),"60 to 69",AND('Cleaned data'!$G26399 &gt;= 70, 'Cleaned data'!$G26399 &lt;= 79),"70 to 79",'Cleaned data'!$G26399 &gt;= 80,"80 or more")</f>
        <v>50 to 59</v>
      </c>
      <c r="G26399">
        <v>56</v>
      </c>
      <c r="H26399" t="s">
        <v>25</v>
      </c>
      <c r="I26399" t="s">
        <v>41</v>
      </c>
      <c r="J26399" t="s">
        <v>43</v>
      </c>
      <c r="K26399" t="s">
        <v>26</v>
      </c>
      <c r="L26399" t="s">
        <v>36</v>
      </c>
      <c r="M26399">
        <v>1</v>
      </c>
      <c r="N26399">
        <v>2384</v>
      </c>
      <c r="O26399">
        <v>2021</v>
      </c>
      <c r="P26399">
        <v>2384</v>
      </c>
      <c r="Q26399">
        <v>2021</v>
      </c>
      <c r="R26399" s="8">
        <v>-363</v>
      </c>
      <c r="S26399" s="8">
        <f>IF('Cleaned data'!$R26399&lt;0,'Cleaned data'!$R26399,0)</f>
        <v>-363</v>
      </c>
      <c r="T26399">
        <f>IF('Cleaned data'!$R26399 &lt; 0, 1,0)</f>
        <v>1</v>
      </c>
    </row>
    <row r="26400" spans="1:20" x14ac:dyDescent="0.3">
      <c r="A26400" s="22">
        <v>26399</v>
      </c>
      <c r="B26400" s="27">
        <v>42293</v>
      </c>
      <c r="C26400" s="27" t="s">
        <v>88</v>
      </c>
      <c r="D26400" s="22">
        <v>2015</v>
      </c>
      <c r="E26400" s="22" t="s">
        <v>111</v>
      </c>
      <c r="F26400" s="22" t="str" cm="1">
        <f t="array" ref="F26400">_xlfn.IFS(AND('Cleaned data'!$G26400 &gt;= 10, 'Cleaned data'!$G26400 &lt;= 19), "10 to 19",AND('Cleaned data'!$G26400 &gt;= 20, 'Cleaned data'!$G26400 &lt;= 29),"20 to 29",AND('Cleaned data'!$G26400 &gt;= 30, 'Cleaned data'!$G26400 &lt;= 39),"30 to 39",AND('Cleaned data'!$G26400 &gt;= 40, 'Cleaned data'!$G26400 &lt;= 49),"40 to 49",AND('Cleaned data'!$G26400 &gt;= 50, 'Cleaned data'!$G26400 &lt;= 59),"50 to 59",AND('Cleaned data'!$G26400 &gt;= 60, 'Cleaned data'!$G26400 &lt;= 69),"60 to 69",AND('Cleaned data'!$G26400 &gt;= 70, 'Cleaned data'!$G26400 &lt;= 79),"70 to 79",'Cleaned data'!$G26400 &gt;= 80,"80 or more")</f>
        <v>50 to 59</v>
      </c>
      <c r="G26400" s="22">
        <v>56</v>
      </c>
      <c r="H26400" s="22" t="s">
        <v>25</v>
      </c>
      <c r="I26400" s="22" t="s">
        <v>41</v>
      </c>
      <c r="J26400" s="22" t="s">
        <v>43</v>
      </c>
      <c r="K26400" s="22" t="s">
        <v>18</v>
      </c>
      <c r="L26400" s="22" t="s">
        <v>19</v>
      </c>
      <c r="M26400" s="22">
        <v>2</v>
      </c>
      <c r="N26400" s="22">
        <v>12.5</v>
      </c>
      <c r="O26400" s="22">
        <v>18</v>
      </c>
      <c r="P26400" s="22">
        <v>25</v>
      </c>
      <c r="Q26400" s="22">
        <v>36</v>
      </c>
      <c r="R26400" s="28">
        <v>11</v>
      </c>
      <c r="S26400" s="28">
        <f>IF('Cleaned data'!$R26400&lt;0,'Cleaned data'!$R26400,0)</f>
        <v>0</v>
      </c>
      <c r="T26400" s="22">
        <f>IF('Cleaned data'!$R26400 &lt; 0, 1,0)</f>
        <v>0</v>
      </c>
    </row>
    <row r="26401" spans="1:20" x14ac:dyDescent="0.3">
      <c r="A26401">
        <v>26400</v>
      </c>
      <c r="B26401" s="26">
        <v>42293</v>
      </c>
      <c r="C26401" s="26" t="s">
        <v>88</v>
      </c>
      <c r="D26401">
        <v>2015</v>
      </c>
      <c r="E26401" t="s">
        <v>111</v>
      </c>
      <c r="F26401" t="str" cm="1">
        <f t="array" ref="F26401">_xlfn.IFS(AND('Cleaned data'!$G26401 &gt;= 10, 'Cleaned data'!$G26401 &lt;= 19), "10 to 19",AND('Cleaned data'!$G26401 &gt;= 20, 'Cleaned data'!$G26401 &lt;= 29),"20 to 29",AND('Cleaned data'!$G26401 &gt;= 30, 'Cleaned data'!$G26401 &lt;= 39),"30 to 39",AND('Cleaned data'!$G26401 &gt;= 40, 'Cleaned data'!$G26401 &lt;= 49),"40 to 49",AND('Cleaned data'!$G26401 &gt;= 50, 'Cleaned data'!$G26401 &lt;= 59),"50 to 59",AND('Cleaned data'!$G26401 &gt;= 60, 'Cleaned data'!$G26401 &lt;= 69),"60 to 69",AND('Cleaned data'!$G26401 &gt;= 70, 'Cleaned data'!$G26401 &lt;= 79),"70 to 79",'Cleaned data'!$G26401 &gt;= 80,"80 or more")</f>
        <v>50 to 59</v>
      </c>
      <c r="G26401">
        <v>56</v>
      </c>
      <c r="H26401" t="s">
        <v>25</v>
      </c>
      <c r="I26401" t="s">
        <v>41</v>
      </c>
      <c r="J26401" t="s">
        <v>43</v>
      </c>
      <c r="K26401" t="s">
        <v>18</v>
      </c>
      <c r="L26401" t="s">
        <v>19</v>
      </c>
      <c r="M26401">
        <v>1</v>
      </c>
      <c r="N26401">
        <v>783</v>
      </c>
      <c r="O26401">
        <v>726</v>
      </c>
      <c r="P26401">
        <v>783</v>
      </c>
      <c r="Q26401">
        <v>726</v>
      </c>
      <c r="R26401" s="8">
        <v>-57</v>
      </c>
      <c r="S26401" s="8">
        <f>IF('Cleaned data'!$R26401&lt;0,'Cleaned data'!$R26401,0)</f>
        <v>-57</v>
      </c>
      <c r="T26401">
        <f>IF('Cleaned data'!$R26401 &lt; 0, 1,0)</f>
        <v>1</v>
      </c>
    </row>
    <row r="26402" spans="1:20" x14ac:dyDescent="0.3">
      <c r="A26402" s="22">
        <v>26401</v>
      </c>
      <c r="B26402" s="27">
        <v>42509</v>
      </c>
      <c r="C26402" s="27" t="s">
        <v>90</v>
      </c>
      <c r="D26402" s="22">
        <v>2016</v>
      </c>
      <c r="E26402" s="22" t="s">
        <v>31</v>
      </c>
      <c r="F26402" s="22" t="str" cm="1">
        <f t="array" ref="F26402">_xlfn.IFS(AND('Cleaned data'!$G26402 &gt;= 10, 'Cleaned data'!$G26402 &lt;= 19), "10 to 19",AND('Cleaned data'!$G26402 &gt;= 20, 'Cleaned data'!$G26402 &lt;= 29),"20 to 29",AND('Cleaned data'!$G26402 &gt;= 30, 'Cleaned data'!$G26402 &lt;= 39),"30 to 39",AND('Cleaned data'!$G26402 &gt;= 40, 'Cleaned data'!$G26402 &lt;= 49),"40 to 49",AND('Cleaned data'!$G26402 &gt;= 50, 'Cleaned data'!$G26402 &lt;= 59),"50 to 59",AND('Cleaned data'!$G26402 &gt;= 60, 'Cleaned data'!$G26402 &lt;= 69),"60 to 69",AND('Cleaned data'!$G26402 &gt;= 70, 'Cleaned data'!$G26402 &lt;= 79),"70 to 79",'Cleaned data'!$G26402 &gt;= 80,"80 or more")</f>
        <v>50 to 59</v>
      </c>
      <c r="G26402" s="22">
        <v>56</v>
      </c>
      <c r="H26402" s="22" t="s">
        <v>25</v>
      </c>
      <c r="I26402" s="22" t="s">
        <v>44</v>
      </c>
      <c r="J26402" s="22" t="s">
        <v>45</v>
      </c>
      <c r="K26402" s="22" t="s">
        <v>20</v>
      </c>
      <c r="L26402" s="22" t="s">
        <v>21</v>
      </c>
      <c r="M26402" s="22">
        <v>3</v>
      </c>
      <c r="N26402" s="22">
        <v>138.66999999999999</v>
      </c>
      <c r="O26402" s="22">
        <v>161.66666699999999</v>
      </c>
      <c r="P26402" s="22">
        <v>416</v>
      </c>
      <c r="Q26402" s="22">
        <v>485</v>
      </c>
      <c r="R26402" s="28">
        <v>69</v>
      </c>
      <c r="S26402" s="28">
        <f>IF('Cleaned data'!$R26402&lt;0,'Cleaned data'!$R26402,0)</f>
        <v>0</v>
      </c>
      <c r="T26402" s="22">
        <f>IF('Cleaned data'!$R26402 &lt; 0, 1,0)</f>
        <v>0</v>
      </c>
    </row>
    <row r="26403" spans="1:20" x14ac:dyDescent="0.3">
      <c r="A26403">
        <v>26402</v>
      </c>
      <c r="B26403" s="26">
        <v>42527</v>
      </c>
      <c r="C26403" s="26" t="s">
        <v>94</v>
      </c>
      <c r="D26403">
        <v>2016</v>
      </c>
      <c r="E26403" t="s">
        <v>107</v>
      </c>
      <c r="F26403" t="str" cm="1">
        <f t="array" ref="F26403">_xlfn.IFS(AND('Cleaned data'!$G26403 &gt;= 10, 'Cleaned data'!$G26403 &lt;= 19), "10 to 19",AND('Cleaned data'!$G26403 &gt;= 20, 'Cleaned data'!$G26403 &lt;= 29),"20 to 29",AND('Cleaned data'!$G26403 &gt;= 30, 'Cleaned data'!$G26403 &lt;= 39),"30 to 39",AND('Cleaned data'!$G26403 &gt;= 40, 'Cleaned data'!$G26403 &lt;= 49),"40 to 49",AND('Cleaned data'!$G26403 &gt;= 50, 'Cleaned data'!$G26403 &lt;= 59),"50 to 59",AND('Cleaned data'!$G26403 &gt;= 60, 'Cleaned data'!$G26403 &lt;= 69),"60 to 69",AND('Cleaned data'!$G26403 &gt;= 70, 'Cleaned data'!$G26403 &lt;= 79),"70 to 79",'Cleaned data'!$G26403 &gt;= 80,"80 or more")</f>
        <v>50 to 59</v>
      </c>
      <c r="G26403">
        <v>56</v>
      </c>
      <c r="H26403" t="s">
        <v>25</v>
      </c>
      <c r="I26403" t="s">
        <v>44</v>
      </c>
      <c r="J26403" t="s">
        <v>45</v>
      </c>
      <c r="K26403" t="s">
        <v>18</v>
      </c>
      <c r="L26403" t="s">
        <v>37</v>
      </c>
      <c r="M26403">
        <v>3</v>
      </c>
      <c r="N26403">
        <v>45</v>
      </c>
      <c r="O26403">
        <v>52.333333000000003</v>
      </c>
      <c r="P26403">
        <v>135</v>
      </c>
      <c r="Q26403">
        <v>157</v>
      </c>
      <c r="R26403" s="8">
        <v>22</v>
      </c>
      <c r="S26403" s="8">
        <f>IF('Cleaned data'!$R26403&lt;0,'Cleaned data'!$R26403,0)</f>
        <v>0</v>
      </c>
      <c r="T26403">
        <f>IF('Cleaned data'!$R26403 &lt; 0, 1,0)</f>
        <v>0</v>
      </c>
    </row>
    <row r="26404" spans="1:20" x14ac:dyDescent="0.3">
      <c r="A26404" s="22">
        <v>26403</v>
      </c>
      <c r="B26404" s="27">
        <v>42045</v>
      </c>
      <c r="C26404" s="27" t="s">
        <v>93</v>
      </c>
      <c r="D26404" s="22">
        <v>2015</v>
      </c>
      <c r="E26404" s="22" t="s">
        <v>104</v>
      </c>
      <c r="F26404" s="22" t="str" cm="1">
        <f t="array" ref="F26404">_xlfn.IFS(AND('Cleaned data'!$G26404 &gt;= 10, 'Cleaned data'!$G26404 &lt;= 19), "10 to 19",AND('Cleaned data'!$G26404 &gt;= 20, 'Cleaned data'!$G26404 &lt;= 29),"20 to 29",AND('Cleaned data'!$G26404 &gt;= 30, 'Cleaned data'!$G26404 &lt;= 39),"30 to 39",AND('Cleaned data'!$G26404 &gt;= 40, 'Cleaned data'!$G26404 &lt;= 49),"40 to 49",AND('Cleaned data'!$G26404 &gt;= 50, 'Cleaned data'!$G26404 &lt;= 59),"50 to 59",AND('Cleaned data'!$G26404 &gt;= 60, 'Cleaned data'!$G26404 &lt;= 69),"60 to 69",AND('Cleaned data'!$G26404 &gt;= 70, 'Cleaned data'!$G26404 &lt;= 79),"70 to 79",'Cleaned data'!$G26404 &gt;= 80,"80 or more")</f>
        <v>50 to 59</v>
      </c>
      <c r="G26404" s="22">
        <v>56</v>
      </c>
      <c r="H26404" s="22" t="s">
        <v>25</v>
      </c>
      <c r="I26404" s="22" t="s">
        <v>44</v>
      </c>
      <c r="J26404" s="22" t="s">
        <v>45</v>
      </c>
      <c r="K26404" s="22" t="s">
        <v>18</v>
      </c>
      <c r="L26404" s="22" t="s">
        <v>37</v>
      </c>
      <c r="M26404" s="22">
        <v>2</v>
      </c>
      <c r="N26404" s="22">
        <v>20</v>
      </c>
      <c r="O26404" s="22">
        <v>22</v>
      </c>
      <c r="P26404" s="22">
        <v>40</v>
      </c>
      <c r="Q26404" s="22">
        <v>44</v>
      </c>
      <c r="R26404" s="28">
        <v>4</v>
      </c>
      <c r="S26404" s="28">
        <f>IF('Cleaned data'!$R26404&lt;0,'Cleaned data'!$R26404,0)</f>
        <v>0</v>
      </c>
      <c r="T26404" s="22">
        <f>IF('Cleaned data'!$R26404 &lt; 0, 1,0)</f>
        <v>0</v>
      </c>
    </row>
    <row r="26405" spans="1:20" x14ac:dyDescent="0.3">
      <c r="A26405">
        <v>26404</v>
      </c>
      <c r="B26405" s="26">
        <v>42485</v>
      </c>
      <c r="C26405" s="26" t="s">
        <v>94</v>
      </c>
      <c r="D26405">
        <v>2016</v>
      </c>
      <c r="E26405" t="s">
        <v>106</v>
      </c>
      <c r="F26405" t="str" cm="1">
        <f t="array" ref="F26405">_xlfn.IFS(AND('Cleaned data'!$G26405 &gt;= 10, 'Cleaned data'!$G26405 &lt;= 19), "10 to 19",AND('Cleaned data'!$G26405 &gt;= 20, 'Cleaned data'!$G26405 &lt;= 29),"20 to 29",AND('Cleaned data'!$G26405 &gt;= 30, 'Cleaned data'!$G26405 &lt;= 39),"30 to 39",AND('Cleaned data'!$G26405 &gt;= 40, 'Cleaned data'!$G26405 &lt;= 49),"40 to 49",AND('Cleaned data'!$G26405 &gt;= 50, 'Cleaned data'!$G26405 &lt;= 59),"50 to 59",AND('Cleaned data'!$G26405 &gt;= 60, 'Cleaned data'!$G26405 &lt;= 69),"60 to 69",AND('Cleaned data'!$G26405 &gt;= 70, 'Cleaned data'!$G26405 &lt;= 79),"70 to 79",'Cleaned data'!$G26405 &gt;= 80,"80 or more")</f>
        <v>50 to 59</v>
      </c>
      <c r="G26405">
        <v>55</v>
      </c>
      <c r="H26405" t="s">
        <v>15</v>
      </c>
      <c r="I26405" t="s">
        <v>46</v>
      </c>
      <c r="J26405" t="s">
        <v>48</v>
      </c>
      <c r="K26405" t="s">
        <v>26</v>
      </c>
      <c r="L26405" t="s">
        <v>39</v>
      </c>
      <c r="M26405">
        <v>3</v>
      </c>
      <c r="N26405">
        <v>180</v>
      </c>
      <c r="O26405">
        <v>213</v>
      </c>
      <c r="P26405">
        <v>540</v>
      </c>
      <c r="Q26405">
        <v>639</v>
      </c>
      <c r="R26405" s="8">
        <v>99</v>
      </c>
      <c r="S26405" s="8">
        <f>IF('Cleaned data'!$R26405&lt;0,'Cleaned data'!$R26405,0)</f>
        <v>0</v>
      </c>
      <c r="T26405">
        <f>IF('Cleaned data'!$R26405 &lt; 0, 1,0)</f>
        <v>0</v>
      </c>
    </row>
    <row r="26406" spans="1:20" x14ac:dyDescent="0.3">
      <c r="A26406" s="22">
        <v>26405</v>
      </c>
      <c r="B26406" s="27">
        <v>42458</v>
      </c>
      <c r="C26406" s="27" t="s">
        <v>93</v>
      </c>
      <c r="D26406" s="22">
        <v>2016</v>
      </c>
      <c r="E26406" s="22" t="s">
        <v>105</v>
      </c>
      <c r="F26406" s="22" t="str" cm="1">
        <f t="array" ref="F26406">_xlfn.IFS(AND('Cleaned data'!$G26406 &gt;= 10, 'Cleaned data'!$G26406 &lt;= 19), "10 to 19",AND('Cleaned data'!$G26406 &gt;= 20, 'Cleaned data'!$G26406 &lt;= 29),"20 to 29",AND('Cleaned data'!$G26406 &gt;= 30, 'Cleaned data'!$G26406 &lt;= 39),"30 to 39",AND('Cleaned data'!$G26406 &gt;= 40, 'Cleaned data'!$G26406 &lt;= 49),"40 to 49",AND('Cleaned data'!$G26406 &gt;= 50, 'Cleaned data'!$G26406 &lt;= 59),"50 to 59",AND('Cleaned data'!$G26406 &gt;= 60, 'Cleaned data'!$G26406 &lt;= 69),"60 to 69",AND('Cleaned data'!$G26406 &gt;= 70, 'Cleaned data'!$G26406 &lt;= 79),"70 to 79",'Cleaned data'!$G26406 &gt;= 80,"80 or more")</f>
        <v>50 to 59</v>
      </c>
      <c r="G26406" s="22">
        <v>55</v>
      </c>
      <c r="H26406" s="22" t="s">
        <v>25</v>
      </c>
      <c r="I26406" s="22" t="s">
        <v>46</v>
      </c>
      <c r="J26406" s="22" t="s">
        <v>50</v>
      </c>
      <c r="K26406" s="22" t="s">
        <v>18</v>
      </c>
      <c r="L26406" s="22" t="s">
        <v>19</v>
      </c>
      <c r="M26406" s="22">
        <v>1</v>
      </c>
      <c r="N26406" s="22">
        <v>104</v>
      </c>
      <c r="O26406" s="22">
        <v>169</v>
      </c>
      <c r="P26406" s="22">
        <v>104</v>
      </c>
      <c r="Q26406" s="22">
        <v>169</v>
      </c>
      <c r="R26406" s="28">
        <v>65</v>
      </c>
      <c r="S26406" s="28">
        <f>IF('Cleaned data'!$R26406&lt;0,'Cleaned data'!$R26406,0)</f>
        <v>0</v>
      </c>
      <c r="T26406" s="22">
        <f>IF('Cleaned data'!$R26406 &lt; 0, 1,0)</f>
        <v>0</v>
      </c>
    </row>
    <row r="26407" spans="1:20" x14ac:dyDescent="0.3">
      <c r="A26407">
        <v>26406</v>
      </c>
      <c r="B26407" s="26">
        <v>42458</v>
      </c>
      <c r="C26407" s="26" t="s">
        <v>93</v>
      </c>
      <c r="D26407">
        <v>2016</v>
      </c>
      <c r="E26407" t="s">
        <v>105</v>
      </c>
      <c r="F26407" t="str" cm="1">
        <f t="array" ref="F26407">_xlfn.IFS(AND('Cleaned data'!$G26407 &gt;= 10, 'Cleaned data'!$G26407 &lt;= 19), "10 to 19",AND('Cleaned data'!$G26407 &gt;= 20, 'Cleaned data'!$G26407 &lt;= 29),"20 to 29",AND('Cleaned data'!$G26407 &gt;= 30, 'Cleaned data'!$G26407 &lt;= 39),"30 to 39",AND('Cleaned data'!$G26407 &gt;= 40, 'Cleaned data'!$G26407 &lt;= 49),"40 to 49",AND('Cleaned data'!$G26407 &gt;= 50, 'Cleaned data'!$G26407 &lt;= 59),"50 to 59",AND('Cleaned data'!$G26407 &gt;= 60, 'Cleaned data'!$G26407 &lt;= 69),"60 to 69",AND('Cleaned data'!$G26407 &gt;= 70, 'Cleaned data'!$G26407 &lt;= 79),"70 to 79",'Cleaned data'!$G26407 &gt;= 80,"80 or more")</f>
        <v>50 to 59</v>
      </c>
      <c r="G26407">
        <v>55</v>
      </c>
      <c r="H26407" t="s">
        <v>25</v>
      </c>
      <c r="I26407" t="s">
        <v>46</v>
      </c>
      <c r="J26407" t="s">
        <v>50</v>
      </c>
      <c r="K26407" t="s">
        <v>18</v>
      </c>
      <c r="L26407" t="s">
        <v>19</v>
      </c>
      <c r="M26407">
        <v>2</v>
      </c>
      <c r="N26407">
        <v>8</v>
      </c>
      <c r="O26407">
        <v>12.5</v>
      </c>
      <c r="P26407">
        <v>16</v>
      </c>
      <c r="Q26407">
        <v>25</v>
      </c>
      <c r="R26407" s="8">
        <v>9</v>
      </c>
      <c r="S26407" s="8">
        <f>IF('Cleaned data'!$R26407&lt;0,'Cleaned data'!$R26407,0)</f>
        <v>0</v>
      </c>
      <c r="T26407">
        <f>IF('Cleaned data'!$R26407 &lt; 0, 1,0)</f>
        <v>0</v>
      </c>
    </row>
    <row r="26408" spans="1:20" x14ac:dyDescent="0.3">
      <c r="A26408" s="22">
        <v>26407</v>
      </c>
      <c r="B26408" s="27">
        <v>42333</v>
      </c>
      <c r="C26408" s="27" t="s">
        <v>92</v>
      </c>
      <c r="D26408" s="22">
        <v>2015</v>
      </c>
      <c r="E26408" s="22" t="s">
        <v>112</v>
      </c>
      <c r="F26408" s="22" t="str" cm="1">
        <f t="array" ref="F26408">_xlfn.IFS(AND('Cleaned data'!$G26408 &gt;= 10, 'Cleaned data'!$G26408 &lt;= 19), "10 to 19",AND('Cleaned data'!$G26408 &gt;= 20, 'Cleaned data'!$G26408 &lt;= 29),"20 to 29",AND('Cleaned data'!$G26408 &gt;= 30, 'Cleaned data'!$G26408 &lt;= 39),"30 to 39",AND('Cleaned data'!$G26408 &gt;= 40, 'Cleaned data'!$G26408 &lt;= 49),"40 to 49",AND('Cleaned data'!$G26408 &gt;= 50, 'Cleaned data'!$G26408 &lt;= 59),"50 to 59",AND('Cleaned data'!$G26408 &gt;= 60, 'Cleaned data'!$G26408 &lt;= 69),"60 to 69",AND('Cleaned data'!$G26408 &gt;= 70, 'Cleaned data'!$G26408 &lt;= 79),"70 to 79",'Cleaned data'!$G26408 &gt;= 80,"80 or more")</f>
        <v>50 to 59</v>
      </c>
      <c r="G26408" s="22">
        <v>54</v>
      </c>
      <c r="H26408" s="22" t="s">
        <v>15</v>
      </c>
      <c r="I26408" s="22" t="s">
        <v>41</v>
      </c>
      <c r="J26408" s="22" t="s">
        <v>64</v>
      </c>
      <c r="K26408" s="22" t="s">
        <v>26</v>
      </c>
      <c r="L26408" s="22" t="s">
        <v>36</v>
      </c>
      <c r="M26408" s="22">
        <v>2</v>
      </c>
      <c r="N26408" s="22">
        <v>1192</v>
      </c>
      <c r="O26408" s="22">
        <v>1507</v>
      </c>
      <c r="P26408" s="22">
        <v>2384</v>
      </c>
      <c r="Q26408" s="22">
        <v>3014</v>
      </c>
      <c r="R26408" s="28">
        <v>630</v>
      </c>
      <c r="S26408" s="28">
        <f>IF('Cleaned data'!$R26408&lt;0,'Cleaned data'!$R26408,0)</f>
        <v>0</v>
      </c>
      <c r="T26408" s="22">
        <f>IF('Cleaned data'!$R26408 &lt; 0, 1,0)</f>
        <v>0</v>
      </c>
    </row>
    <row r="26409" spans="1:20" x14ac:dyDescent="0.3">
      <c r="A26409">
        <v>26408</v>
      </c>
      <c r="B26409" s="26">
        <v>42333</v>
      </c>
      <c r="C26409" s="26" t="s">
        <v>92</v>
      </c>
      <c r="D26409">
        <v>2015</v>
      </c>
      <c r="E26409" t="s">
        <v>112</v>
      </c>
      <c r="F26409" t="str" cm="1">
        <f t="array" ref="F26409">_xlfn.IFS(AND('Cleaned data'!$G26409 &gt;= 10, 'Cleaned data'!$G26409 &lt;= 19), "10 to 19",AND('Cleaned data'!$G26409 &gt;= 20, 'Cleaned data'!$G26409 &lt;= 29),"20 to 29",AND('Cleaned data'!$G26409 &gt;= 30, 'Cleaned data'!$G26409 &lt;= 39),"30 to 39",AND('Cleaned data'!$G26409 &gt;= 40, 'Cleaned data'!$G26409 &lt;= 49),"40 to 49",AND('Cleaned data'!$G26409 &gt;= 50, 'Cleaned data'!$G26409 &lt;= 59),"50 to 59",AND('Cleaned data'!$G26409 &gt;= 60, 'Cleaned data'!$G26409 &lt;= 69),"60 to 69",AND('Cleaned data'!$G26409 &gt;= 70, 'Cleaned data'!$G26409 &lt;= 79),"70 to 79",'Cleaned data'!$G26409 &gt;= 80,"80 or more")</f>
        <v>50 to 59</v>
      </c>
      <c r="G26409">
        <v>54</v>
      </c>
      <c r="H26409" t="s">
        <v>15</v>
      </c>
      <c r="I26409" t="s">
        <v>41</v>
      </c>
      <c r="J26409" t="s">
        <v>64</v>
      </c>
      <c r="K26409" t="s">
        <v>18</v>
      </c>
      <c r="L26409" t="s">
        <v>22</v>
      </c>
      <c r="M26409">
        <v>2</v>
      </c>
      <c r="N26409">
        <v>210</v>
      </c>
      <c r="O26409">
        <v>197</v>
      </c>
      <c r="P26409">
        <v>420</v>
      </c>
      <c r="Q26409">
        <v>394</v>
      </c>
      <c r="R26409" s="8">
        <v>-26</v>
      </c>
      <c r="S26409" s="8">
        <f>IF('Cleaned data'!$R26409&lt;0,'Cleaned data'!$R26409,0)</f>
        <v>-26</v>
      </c>
      <c r="T26409">
        <f>IF('Cleaned data'!$R26409 &lt; 0, 1,0)</f>
        <v>1</v>
      </c>
    </row>
    <row r="26410" spans="1:20" x14ac:dyDescent="0.3">
      <c r="A26410" s="22">
        <v>26409</v>
      </c>
      <c r="B26410" s="27">
        <v>42297</v>
      </c>
      <c r="C26410" s="27" t="s">
        <v>93</v>
      </c>
      <c r="D26410" s="22">
        <v>2015</v>
      </c>
      <c r="E26410" s="22" t="s">
        <v>111</v>
      </c>
      <c r="F26410" s="22" t="str" cm="1">
        <f t="array" ref="F26410">_xlfn.IFS(AND('Cleaned data'!$G26410 &gt;= 10, 'Cleaned data'!$G26410 &lt;= 19), "10 to 19",AND('Cleaned data'!$G26410 &gt;= 20, 'Cleaned data'!$G26410 &lt;= 29),"20 to 29",AND('Cleaned data'!$G26410 &gt;= 30, 'Cleaned data'!$G26410 &lt;= 39),"30 to 39",AND('Cleaned data'!$G26410 &gt;= 40, 'Cleaned data'!$G26410 &lt;= 49),"40 to 49",AND('Cleaned data'!$G26410 &gt;= 50, 'Cleaned data'!$G26410 &lt;= 59),"50 to 59",AND('Cleaned data'!$G26410 &gt;= 60, 'Cleaned data'!$G26410 &lt;= 69),"60 to 69",AND('Cleaned data'!$G26410 &gt;= 70, 'Cleaned data'!$G26410 &lt;= 79),"70 to 79",'Cleaned data'!$G26410 &gt;= 80,"80 or more")</f>
        <v>50 to 59</v>
      </c>
      <c r="G26410" s="22">
        <v>54</v>
      </c>
      <c r="H26410" s="22" t="s">
        <v>25</v>
      </c>
      <c r="I26410" s="22" t="s">
        <v>41</v>
      </c>
      <c r="J26410" s="22" t="s">
        <v>57</v>
      </c>
      <c r="K26410" s="22" t="s">
        <v>18</v>
      </c>
      <c r="L26410" s="22" t="s">
        <v>37</v>
      </c>
      <c r="M26410" s="22">
        <v>3</v>
      </c>
      <c r="N26410" s="22">
        <v>90</v>
      </c>
      <c r="O26410" s="22">
        <v>97.666667000000004</v>
      </c>
      <c r="P26410" s="22">
        <v>270</v>
      </c>
      <c r="Q26410" s="22">
        <v>293</v>
      </c>
      <c r="R26410" s="28">
        <v>23</v>
      </c>
      <c r="S26410" s="28">
        <f>IF('Cleaned data'!$R26410&lt;0,'Cleaned data'!$R26410,0)</f>
        <v>0</v>
      </c>
      <c r="T26410" s="22">
        <f>IF('Cleaned data'!$R26410 &lt; 0, 1,0)</f>
        <v>0</v>
      </c>
    </row>
    <row r="26411" spans="1:20" x14ac:dyDescent="0.3">
      <c r="A26411">
        <v>26410</v>
      </c>
      <c r="B26411" s="26">
        <v>42325</v>
      </c>
      <c r="C26411" s="26" t="s">
        <v>93</v>
      </c>
      <c r="D26411">
        <v>2015</v>
      </c>
      <c r="E26411" t="s">
        <v>112</v>
      </c>
      <c r="F26411" t="str" cm="1">
        <f t="array" ref="F26411">_xlfn.IFS(AND('Cleaned data'!$G26411 &gt;= 10, 'Cleaned data'!$G26411 &lt;= 19), "10 to 19",AND('Cleaned data'!$G26411 &gt;= 20, 'Cleaned data'!$G26411 &lt;= 29),"20 to 29",AND('Cleaned data'!$G26411 &gt;= 30, 'Cleaned data'!$G26411 &lt;= 39),"30 to 39",AND('Cleaned data'!$G26411 &gt;= 40, 'Cleaned data'!$G26411 &lt;= 49),"40 to 49",AND('Cleaned data'!$G26411 &gt;= 50, 'Cleaned data'!$G26411 &lt;= 59),"50 to 59",AND('Cleaned data'!$G26411 &gt;= 60, 'Cleaned data'!$G26411 &lt;= 69),"60 to 69",AND('Cleaned data'!$G26411 &gt;= 70, 'Cleaned data'!$G26411 &lt;= 79),"70 to 79",'Cleaned data'!$G26411 &gt;= 80,"80 or more")</f>
        <v>50 to 59</v>
      </c>
      <c r="G26411">
        <v>54</v>
      </c>
      <c r="H26411" t="s">
        <v>25</v>
      </c>
      <c r="I26411" t="s">
        <v>41</v>
      </c>
      <c r="J26411" t="s">
        <v>57</v>
      </c>
      <c r="K26411" t="s">
        <v>26</v>
      </c>
      <c r="L26411" t="s">
        <v>36</v>
      </c>
      <c r="M26411">
        <v>1</v>
      </c>
      <c r="N26411">
        <v>2384</v>
      </c>
      <c r="O26411">
        <v>2243</v>
      </c>
      <c r="P26411">
        <v>2384</v>
      </c>
      <c r="Q26411">
        <v>2243</v>
      </c>
      <c r="R26411" s="8">
        <v>-141</v>
      </c>
      <c r="S26411" s="8">
        <f>IF('Cleaned data'!$R26411&lt;0,'Cleaned data'!$R26411,0)</f>
        <v>-141</v>
      </c>
      <c r="T26411">
        <f>IF('Cleaned data'!$R26411 &lt; 0, 1,0)</f>
        <v>1</v>
      </c>
    </row>
    <row r="26412" spans="1:20" x14ac:dyDescent="0.3">
      <c r="A26412" s="22">
        <v>26411</v>
      </c>
      <c r="B26412" s="27">
        <v>42325</v>
      </c>
      <c r="C26412" s="27" t="s">
        <v>93</v>
      </c>
      <c r="D26412" s="22">
        <v>2015</v>
      </c>
      <c r="E26412" s="22" t="s">
        <v>112</v>
      </c>
      <c r="F26412" s="22" t="str" cm="1">
        <f t="array" ref="F26412">_xlfn.IFS(AND('Cleaned data'!$G26412 &gt;= 10, 'Cleaned data'!$G26412 &lt;= 19), "10 to 19",AND('Cleaned data'!$G26412 &gt;= 20, 'Cleaned data'!$G26412 &lt;= 29),"20 to 29",AND('Cleaned data'!$G26412 &gt;= 30, 'Cleaned data'!$G26412 &lt;= 39),"30 to 39",AND('Cleaned data'!$G26412 &gt;= 40, 'Cleaned data'!$G26412 &lt;= 49),"40 to 49",AND('Cleaned data'!$G26412 &gt;= 50, 'Cleaned data'!$G26412 &lt;= 59),"50 to 59",AND('Cleaned data'!$G26412 &gt;= 60, 'Cleaned data'!$G26412 &lt;= 69),"60 to 69",AND('Cleaned data'!$G26412 &gt;= 70, 'Cleaned data'!$G26412 &lt;= 79),"70 to 79",'Cleaned data'!$G26412 &gt;= 80,"80 or more")</f>
        <v>50 to 59</v>
      </c>
      <c r="G26412" s="22">
        <v>54</v>
      </c>
      <c r="H26412" s="22" t="s">
        <v>25</v>
      </c>
      <c r="I26412" s="22" t="s">
        <v>41</v>
      </c>
      <c r="J26412" s="22" t="s">
        <v>57</v>
      </c>
      <c r="K26412" s="22" t="s">
        <v>18</v>
      </c>
      <c r="L26412" s="22" t="s">
        <v>37</v>
      </c>
      <c r="M26412" s="22">
        <v>3</v>
      </c>
      <c r="N26412" s="22">
        <v>87</v>
      </c>
      <c r="O26412" s="22">
        <v>72.333332999999996</v>
      </c>
      <c r="P26412" s="22">
        <v>261</v>
      </c>
      <c r="Q26412" s="22">
        <v>217</v>
      </c>
      <c r="R26412" s="28">
        <v>-44</v>
      </c>
      <c r="S26412" s="28">
        <f>IF('Cleaned data'!$R26412&lt;0,'Cleaned data'!$R26412,0)</f>
        <v>-44</v>
      </c>
      <c r="T26412" s="22">
        <f>IF('Cleaned data'!$R26412 &lt; 0, 1,0)</f>
        <v>1</v>
      </c>
    </row>
    <row r="26413" spans="1:20" x14ac:dyDescent="0.3">
      <c r="A26413">
        <v>26412</v>
      </c>
      <c r="B26413" s="26">
        <v>42325</v>
      </c>
      <c r="C26413" s="26" t="s">
        <v>93</v>
      </c>
      <c r="D26413">
        <v>2015</v>
      </c>
      <c r="E26413" t="s">
        <v>112</v>
      </c>
      <c r="F26413" t="str" cm="1">
        <f t="array" ref="F26413">_xlfn.IFS(AND('Cleaned data'!$G26413 &gt;= 10, 'Cleaned data'!$G26413 &lt;= 19), "10 to 19",AND('Cleaned data'!$G26413 &gt;= 20, 'Cleaned data'!$G26413 &lt;= 29),"20 to 29",AND('Cleaned data'!$G26413 &gt;= 30, 'Cleaned data'!$G26413 &lt;= 39),"30 to 39",AND('Cleaned data'!$G26413 &gt;= 40, 'Cleaned data'!$G26413 &lt;= 49),"40 to 49",AND('Cleaned data'!$G26413 &gt;= 50, 'Cleaned data'!$G26413 &lt;= 59),"50 to 59",AND('Cleaned data'!$G26413 &gt;= 60, 'Cleaned data'!$G26413 &lt;= 69),"60 to 69",AND('Cleaned data'!$G26413 &gt;= 70, 'Cleaned data'!$G26413 &lt;= 79),"70 to 79",'Cleaned data'!$G26413 &gt;= 80,"80 or more")</f>
        <v>50 to 59</v>
      </c>
      <c r="G26413">
        <v>54</v>
      </c>
      <c r="H26413" t="s">
        <v>25</v>
      </c>
      <c r="I26413" t="s">
        <v>41</v>
      </c>
      <c r="J26413" t="s">
        <v>57</v>
      </c>
      <c r="K26413" t="s">
        <v>18</v>
      </c>
      <c r="L26413" t="s">
        <v>37</v>
      </c>
      <c r="M26413">
        <v>3</v>
      </c>
      <c r="N26413">
        <v>13.33</v>
      </c>
      <c r="O26413">
        <v>10.666667</v>
      </c>
      <c r="P26413">
        <v>40</v>
      </c>
      <c r="Q26413">
        <v>32</v>
      </c>
      <c r="R26413" s="8">
        <v>-8</v>
      </c>
      <c r="S26413" s="8">
        <f>IF('Cleaned data'!$R26413&lt;0,'Cleaned data'!$R26413,0)</f>
        <v>-8</v>
      </c>
      <c r="T26413">
        <f>IF('Cleaned data'!$R26413 &lt; 0, 1,0)</f>
        <v>1</v>
      </c>
    </row>
    <row r="26414" spans="1:20" x14ac:dyDescent="0.3">
      <c r="A26414" s="22">
        <v>26413</v>
      </c>
      <c r="B26414" s="27">
        <v>42449</v>
      </c>
      <c r="C26414" s="27" t="s">
        <v>91</v>
      </c>
      <c r="D26414" s="22">
        <v>2016</v>
      </c>
      <c r="E26414" s="22" t="s">
        <v>105</v>
      </c>
      <c r="F26414" s="22" t="str" cm="1">
        <f t="array" ref="F26414">_xlfn.IFS(AND('Cleaned data'!$G26414 &gt;= 10, 'Cleaned data'!$G26414 &lt;= 19), "10 to 19",AND('Cleaned data'!$G26414 &gt;= 20, 'Cleaned data'!$G26414 &lt;= 29),"20 to 29",AND('Cleaned data'!$G26414 &gt;= 30, 'Cleaned data'!$G26414 &lt;= 39),"30 to 39",AND('Cleaned data'!$G26414 &gt;= 40, 'Cleaned data'!$G26414 &lt;= 49),"40 to 49",AND('Cleaned data'!$G26414 &gt;= 50, 'Cleaned data'!$G26414 &lt;= 59),"50 to 59",AND('Cleaned data'!$G26414 &gt;= 60, 'Cleaned data'!$G26414 &lt;= 69),"60 to 69",AND('Cleaned data'!$G26414 &gt;= 70, 'Cleaned data'!$G26414 &lt;= 79),"70 to 79",'Cleaned data'!$G26414 &gt;= 80,"80 or more")</f>
        <v>50 to 59</v>
      </c>
      <c r="G26414" s="22">
        <v>54</v>
      </c>
      <c r="H26414" s="22" t="s">
        <v>25</v>
      </c>
      <c r="I26414" s="22" t="s">
        <v>46</v>
      </c>
      <c r="J26414" s="22" t="s">
        <v>48</v>
      </c>
      <c r="K26414" s="22" t="s">
        <v>18</v>
      </c>
      <c r="L26414" s="22" t="s">
        <v>19</v>
      </c>
      <c r="M26414" s="22">
        <v>3</v>
      </c>
      <c r="N26414" s="22">
        <v>16</v>
      </c>
      <c r="O26414" s="22">
        <v>23</v>
      </c>
      <c r="P26414" s="22">
        <v>48</v>
      </c>
      <c r="Q26414" s="22">
        <v>69</v>
      </c>
      <c r="R26414" s="28">
        <v>21</v>
      </c>
      <c r="S26414" s="28">
        <f>IF('Cleaned data'!$R26414&lt;0,'Cleaned data'!$R26414,0)</f>
        <v>0</v>
      </c>
      <c r="T26414" s="22">
        <f>IF('Cleaned data'!$R26414 &lt; 0, 1,0)</f>
        <v>0</v>
      </c>
    </row>
    <row r="26415" spans="1:20" x14ac:dyDescent="0.3">
      <c r="A26415">
        <v>26414</v>
      </c>
      <c r="B26415" s="26">
        <v>42433</v>
      </c>
      <c r="C26415" s="26" t="s">
        <v>88</v>
      </c>
      <c r="D26415">
        <v>2016</v>
      </c>
      <c r="E26415" t="s">
        <v>105</v>
      </c>
      <c r="F26415" t="str" cm="1">
        <f t="array" ref="F26415">_xlfn.IFS(AND('Cleaned data'!$G26415 &gt;= 10, 'Cleaned data'!$G26415 &lt;= 19), "10 to 19",AND('Cleaned data'!$G26415 &gt;= 20, 'Cleaned data'!$G26415 &lt;= 29),"20 to 29",AND('Cleaned data'!$G26415 &gt;= 30, 'Cleaned data'!$G26415 &lt;= 39),"30 to 39",AND('Cleaned data'!$G26415 &gt;= 40, 'Cleaned data'!$G26415 &lt;= 49),"40 to 49",AND('Cleaned data'!$G26415 &gt;= 50, 'Cleaned data'!$G26415 &lt;= 59),"50 to 59",AND('Cleaned data'!$G26415 &gt;= 60, 'Cleaned data'!$G26415 &lt;= 69),"60 to 69",AND('Cleaned data'!$G26415 &gt;= 70, 'Cleaned data'!$G26415 &lt;= 79),"70 to 79",'Cleaned data'!$G26415 &gt;= 80,"80 or more")</f>
        <v>50 to 59</v>
      </c>
      <c r="G26415">
        <v>54</v>
      </c>
      <c r="H26415" t="s">
        <v>15</v>
      </c>
      <c r="I26415" t="s">
        <v>46</v>
      </c>
      <c r="J26415" t="s">
        <v>50</v>
      </c>
      <c r="K26415" t="s">
        <v>26</v>
      </c>
      <c r="L26415" t="s">
        <v>39</v>
      </c>
      <c r="M26415">
        <v>2</v>
      </c>
      <c r="N26415">
        <v>270</v>
      </c>
      <c r="O26415">
        <v>358</v>
      </c>
      <c r="P26415">
        <v>540</v>
      </c>
      <c r="Q26415">
        <v>716</v>
      </c>
      <c r="R26415" s="8">
        <v>176</v>
      </c>
      <c r="S26415" s="8">
        <f>IF('Cleaned data'!$R26415&lt;0,'Cleaned data'!$R26415,0)</f>
        <v>0</v>
      </c>
      <c r="T26415">
        <f>IF('Cleaned data'!$R26415 &lt; 0, 1,0)</f>
        <v>0</v>
      </c>
    </row>
    <row r="26416" spans="1:20" x14ac:dyDescent="0.3">
      <c r="A26416" s="22">
        <v>26415</v>
      </c>
      <c r="B26416" s="27">
        <v>42433</v>
      </c>
      <c r="C26416" s="27" t="s">
        <v>88</v>
      </c>
      <c r="D26416" s="22">
        <v>2016</v>
      </c>
      <c r="E26416" s="22" t="s">
        <v>105</v>
      </c>
      <c r="F26416" s="22" t="str" cm="1">
        <f t="array" ref="F26416">_xlfn.IFS(AND('Cleaned data'!$G26416 &gt;= 10, 'Cleaned data'!$G26416 &lt;= 19), "10 to 19",AND('Cleaned data'!$G26416 &gt;= 20, 'Cleaned data'!$G26416 &lt;= 29),"20 to 29",AND('Cleaned data'!$G26416 &gt;= 30, 'Cleaned data'!$G26416 &lt;= 39),"30 to 39",AND('Cleaned data'!$G26416 &gt;= 40, 'Cleaned data'!$G26416 &lt;= 49),"40 to 49",AND('Cleaned data'!$G26416 &gt;= 50, 'Cleaned data'!$G26416 &lt;= 59),"50 to 59",AND('Cleaned data'!$G26416 &gt;= 60, 'Cleaned data'!$G26416 &lt;= 69),"60 to 69",AND('Cleaned data'!$G26416 &gt;= 70, 'Cleaned data'!$G26416 &lt;= 79),"70 to 79",'Cleaned data'!$G26416 &gt;= 80,"80 or more")</f>
        <v>50 to 59</v>
      </c>
      <c r="G26416" s="22">
        <v>54</v>
      </c>
      <c r="H26416" s="22" t="s">
        <v>15</v>
      </c>
      <c r="I26416" s="22" t="s">
        <v>46</v>
      </c>
      <c r="J26416" s="22" t="s">
        <v>50</v>
      </c>
      <c r="K26416" s="22" t="s">
        <v>18</v>
      </c>
      <c r="L26416" s="22" t="s">
        <v>37</v>
      </c>
      <c r="M26416" s="22">
        <v>1</v>
      </c>
      <c r="N26416" s="22">
        <v>40</v>
      </c>
      <c r="O26416" s="22">
        <v>63</v>
      </c>
      <c r="P26416" s="22">
        <v>40</v>
      </c>
      <c r="Q26416" s="22">
        <v>63</v>
      </c>
      <c r="R26416" s="28">
        <v>23</v>
      </c>
      <c r="S26416" s="28">
        <f>IF('Cleaned data'!$R26416&lt;0,'Cleaned data'!$R26416,0)</f>
        <v>0</v>
      </c>
      <c r="T26416" s="22">
        <f>IF('Cleaned data'!$R26416 &lt; 0, 1,0)</f>
        <v>0</v>
      </c>
    </row>
    <row r="26417" spans="1:20" x14ac:dyDescent="0.3">
      <c r="A26417">
        <v>26416</v>
      </c>
      <c r="B26417" s="26">
        <v>42433</v>
      </c>
      <c r="C26417" s="26" t="s">
        <v>88</v>
      </c>
      <c r="D26417">
        <v>2016</v>
      </c>
      <c r="E26417" t="s">
        <v>105</v>
      </c>
      <c r="F26417" t="str" cm="1">
        <f t="array" ref="F26417">_xlfn.IFS(AND('Cleaned data'!$G26417 &gt;= 10, 'Cleaned data'!$G26417 &lt;= 19), "10 to 19",AND('Cleaned data'!$G26417 &gt;= 20, 'Cleaned data'!$G26417 &lt;= 29),"20 to 29",AND('Cleaned data'!$G26417 &gt;= 30, 'Cleaned data'!$G26417 &lt;= 39),"30 to 39",AND('Cleaned data'!$G26417 &gt;= 40, 'Cleaned data'!$G26417 &lt;= 49),"40 to 49",AND('Cleaned data'!$G26417 &gt;= 50, 'Cleaned data'!$G26417 &lt;= 59),"50 to 59",AND('Cleaned data'!$G26417 &gt;= 60, 'Cleaned data'!$G26417 &lt;= 69),"60 to 69",AND('Cleaned data'!$G26417 &gt;= 70, 'Cleaned data'!$G26417 &lt;= 79),"70 to 79",'Cleaned data'!$G26417 &gt;= 80,"80 or more")</f>
        <v>50 to 59</v>
      </c>
      <c r="G26417">
        <v>54</v>
      </c>
      <c r="H26417" t="s">
        <v>15</v>
      </c>
      <c r="I26417" t="s">
        <v>46</v>
      </c>
      <c r="J26417" t="s">
        <v>50</v>
      </c>
      <c r="K26417" t="s">
        <v>18</v>
      </c>
      <c r="L26417" t="s">
        <v>37</v>
      </c>
      <c r="M26417">
        <v>1</v>
      </c>
      <c r="N26417">
        <v>81</v>
      </c>
      <c r="O26417">
        <v>119</v>
      </c>
      <c r="P26417">
        <v>81</v>
      </c>
      <c r="Q26417">
        <v>119</v>
      </c>
      <c r="R26417" s="8">
        <v>38</v>
      </c>
      <c r="S26417" s="8">
        <f>IF('Cleaned data'!$R26417&lt;0,'Cleaned data'!$R26417,0)</f>
        <v>0</v>
      </c>
      <c r="T26417">
        <f>IF('Cleaned data'!$R26417 &lt; 0, 1,0)</f>
        <v>0</v>
      </c>
    </row>
    <row r="26418" spans="1:20" x14ac:dyDescent="0.3">
      <c r="A26418" s="22">
        <v>26417</v>
      </c>
      <c r="B26418" s="27">
        <v>42433</v>
      </c>
      <c r="C26418" s="27" t="s">
        <v>88</v>
      </c>
      <c r="D26418" s="22">
        <v>2016</v>
      </c>
      <c r="E26418" s="22" t="s">
        <v>105</v>
      </c>
      <c r="F26418" s="22" t="str" cm="1">
        <f t="array" ref="F26418">_xlfn.IFS(AND('Cleaned data'!$G26418 &gt;= 10, 'Cleaned data'!$G26418 &lt;= 19), "10 to 19",AND('Cleaned data'!$G26418 &gt;= 20, 'Cleaned data'!$G26418 &lt;= 29),"20 to 29",AND('Cleaned data'!$G26418 &gt;= 30, 'Cleaned data'!$G26418 &lt;= 39),"30 to 39",AND('Cleaned data'!$G26418 &gt;= 40, 'Cleaned data'!$G26418 &lt;= 49),"40 to 49",AND('Cleaned data'!$G26418 &gt;= 50, 'Cleaned data'!$G26418 &lt;= 59),"50 to 59",AND('Cleaned data'!$G26418 &gt;= 60, 'Cleaned data'!$G26418 &lt;= 69),"60 to 69",AND('Cleaned data'!$G26418 &gt;= 70, 'Cleaned data'!$G26418 &lt;= 79),"70 to 79",'Cleaned data'!$G26418 &gt;= 80,"80 or more")</f>
        <v>50 to 59</v>
      </c>
      <c r="G26418" s="22">
        <v>54</v>
      </c>
      <c r="H26418" s="22" t="s">
        <v>15</v>
      </c>
      <c r="I26418" s="22" t="s">
        <v>46</v>
      </c>
      <c r="J26418" s="22" t="s">
        <v>50</v>
      </c>
      <c r="K26418" s="22" t="s">
        <v>20</v>
      </c>
      <c r="L26418" s="22" t="s">
        <v>35</v>
      </c>
      <c r="M26418" s="22">
        <v>1</v>
      </c>
      <c r="N26418" s="22">
        <v>9</v>
      </c>
      <c r="O26418" s="22">
        <v>13</v>
      </c>
      <c r="P26418" s="22">
        <v>9</v>
      </c>
      <c r="Q26418" s="22">
        <v>13</v>
      </c>
      <c r="R26418" s="28">
        <v>4</v>
      </c>
      <c r="S26418" s="28">
        <f>IF('Cleaned data'!$R26418&lt;0,'Cleaned data'!$R26418,0)</f>
        <v>0</v>
      </c>
      <c r="T26418" s="22">
        <f>IF('Cleaned data'!$R26418 &lt; 0, 1,0)</f>
        <v>0</v>
      </c>
    </row>
    <row r="26419" spans="1:20" x14ac:dyDescent="0.3">
      <c r="A26419">
        <v>26418</v>
      </c>
      <c r="B26419" s="26">
        <v>42295</v>
      </c>
      <c r="C26419" s="26" t="s">
        <v>91</v>
      </c>
      <c r="D26419">
        <v>2015</v>
      </c>
      <c r="E26419" t="s">
        <v>111</v>
      </c>
      <c r="F26419" t="str" cm="1">
        <f t="array" ref="F26419">_xlfn.IFS(AND('Cleaned data'!$G26419 &gt;= 10, 'Cleaned data'!$G26419 &lt;= 19), "10 to 19",AND('Cleaned data'!$G26419 &gt;= 20, 'Cleaned data'!$G26419 &lt;= 29),"20 to 29",AND('Cleaned data'!$G26419 &gt;= 30, 'Cleaned data'!$G26419 &lt;= 39),"30 to 39",AND('Cleaned data'!$G26419 &gt;= 40, 'Cleaned data'!$G26419 &lt;= 49),"40 to 49",AND('Cleaned data'!$G26419 &gt;= 50, 'Cleaned data'!$G26419 &lt;= 59),"50 to 59",AND('Cleaned data'!$G26419 &gt;= 60, 'Cleaned data'!$G26419 &lt;= 69),"60 to 69",AND('Cleaned data'!$G26419 &gt;= 70, 'Cleaned data'!$G26419 &lt;= 79),"70 to 79",'Cleaned data'!$G26419 &gt;= 80,"80 or more")</f>
        <v>50 to 59</v>
      </c>
      <c r="G26419">
        <v>54</v>
      </c>
      <c r="H26419" t="s">
        <v>15</v>
      </c>
      <c r="I26419" t="s">
        <v>46</v>
      </c>
      <c r="J26419" t="s">
        <v>50</v>
      </c>
      <c r="K26419" t="s">
        <v>26</v>
      </c>
      <c r="L26419" t="s">
        <v>39</v>
      </c>
      <c r="M26419">
        <v>3</v>
      </c>
      <c r="N26419">
        <v>373.33</v>
      </c>
      <c r="O26419">
        <v>399.33333299999998</v>
      </c>
      <c r="P26419">
        <v>1120</v>
      </c>
      <c r="Q26419">
        <v>1198</v>
      </c>
      <c r="R26419" s="8">
        <v>78</v>
      </c>
      <c r="S26419" s="8">
        <f>IF('Cleaned data'!$R26419&lt;0,'Cleaned data'!$R26419,0)</f>
        <v>0</v>
      </c>
      <c r="T26419">
        <f>IF('Cleaned data'!$R26419 &lt; 0, 1,0)</f>
        <v>0</v>
      </c>
    </row>
    <row r="26420" spans="1:20" x14ac:dyDescent="0.3">
      <c r="A26420" s="22">
        <v>26419</v>
      </c>
      <c r="B26420" s="27">
        <v>42338</v>
      </c>
      <c r="C26420" s="27" t="s">
        <v>94</v>
      </c>
      <c r="D26420" s="22">
        <v>2015</v>
      </c>
      <c r="E26420" s="22" t="s">
        <v>112</v>
      </c>
      <c r="F26420" s="22" t="str" cm="1">
        <f t="array" ref="F26420">_xlfn.IFS(AND('Cleaned data'!$G26420 &gt;= 10, 'Cleaned data'!$G26420 &lt;= 19), "10 to 19",AND('Cleaned data'!$G26420 &gt;= 20, 'Cleaned data'!$G26420 &lt;= 29),"20 to 29",AND('Cleaned data'!$G26420 &gt;= 30, 'Cleaned data'!$G26420 &lt;= 39),"30 to 39",AND('Cleaned data'!$G26420 &gt;= 40, 'Cleaned data'!$G26420 &lt;= 49),"40 to 49",AND('Cleaned data'!$G26420 &gt;= 50, 'Cleaned data'!$G26420 &lt;= 59),"50 to 59",AND('Cleaned data'!$G26420 &gt;= 60, 'Cleaned data'!$G26420 &lt;= 69),"60 to 69",AND('Cleaned data'!$G26420 &gt;= 70, 'Cleaned data'!$G26420 &lt;= 79),"70 to 79",'Cleaned data'!$G26420 &gt;= 80,"80 or more")</f>
        <v>30 to 39</v>
      </c>
      <c r="G26420" s="22">
        <v>36</v>
      </c>
      <c r="H26420" s="22" t="s">
        <v>15</v>
      </c>
      <c r="I26420" s="22" t="s">
        <v>41</v>
      </c>
      <c r="J26420" s="22" t="s">
        <v>56</v>
      </c>
      <c r="K26420" s="22" t="s">
        <v>26</v>
      </c>
      <c r="L26420" s="22" t="s">
        <v>36</v>
      </c>
      <c r="M26420" s="22">
        <v>1</v>
      </c>
      <c r="N26420" s="22">
        <v>2384</v>
      </c>
      <c r="O26420" s="22">
        <v>2267</v>
      </c>
      <c r="P26420" s="22">
        <v>2384</v>
      </c>
      <c r="Q26420" s="22">
        <v>2267</v>
      </c>
      <c r="R26420" s="28">
        <v>-117</v>
      </c>
      <c r="S26420" s="28">
        <f>IF('Cleaned data'!$R26420&lt;0,'Cleaned data'!$R26420,0)</f>
        <v>-117</v>
      </c>
      <c r="T26420" s="22">
        <f>IF('Cleaned data'!$R26420 &lt; 0, 1,0)</f>
        <v>1</v>
      </c>
    </row>
    <row r="26421" spans="1:20" x14ac:dyDescent="0.3">
      <c r="A26421">
        <v>26420</v>
      </c>
      <c r="B26421" s="26">
        <v>42338</v>
      </c>
      <c r="C26421" s="26" t="s">
        <v>94</v>
      </c>
      <c r="D26421">
        <v>2015</v>
      </c>
      <c r="E26421" t="s">
        <v>112</v>
      </c>
      <c r="F26421" t="str" cm="1">
        <f t="array" ref="F26421">_xlfn.IFS(AND('Cleaned data'!$G26421 &gt;= 10, 'Cleaned data'!$G26421 &lt;= 19), "10 to 19",AND('Cleaned data'!$G26421 &gt;= 20, 'Cleaned data'!$G26421 &lt;= 29),"20 to 29",AND('Cleaned data'!$G26421 &gt;= 30, 'Cleaned data'!$G26421 &lt;= 39),"30 to 39",AND('Cleaned data'!$G26421 &gt;= 40, 'Cleaned data'!$G26421 &lt;= 49),"40 to 49",AND('Cleaned data'!$G26421 &gt;= 50, 'Cleaned data'!$G26421 &lt;= 59),"50 to 59",AND('Cleaned data'!$G26421 &gt;= 60, 'Cleaned data'!$G26421 &lt;= 69),"60 to 69",AND('Cleaned data'!$G26421 &gt;= 70, 'Cleaned data'!$G26421 &lt;= 79),"70 to 79",'Cleaned data'!$G26421 &gt;= 80,"80 or more")</f>
        <v>30 to 39</v>
      </c>
      <c r="G26421">
        <v>36</v>
      </c>
      <c r="H26421" t="s">
        <v>15</v>
      </c>
      <c r="I26421" t="s">
        <v>41</v>
      </c>
      <c r="J26421" t="s">
        <v>56</v>
      </c>
      <c r="K26421" t="s">
        <v>18</v>
      </c>
      <c r="L26421" t="s">
        <v>37</v>
      </c>
      <c r="M26421">
        <v>2</v>
      </c>
      <c r="N26421">
        <v>27.5</v>
      </c>
      <c r="O26421">
        <v>23</v>
      </c>
      <c r="P26421">
        <v>55</v>
      </c>
      <c r="Q26421">
        <v>46</v>
      </c>
      <c r="R26421" s="8">
        <v>-9</v>
      </c>
      <c r="S26421" s="8">
        <f>IF('Cleaned data'!$R26421&lt;0,'Cleaned data'!$R26421,0)</f>
        <v>-9</v>
      </c>
      <c r="T26421">
        <f>IF('Cleaned data'!$R26421 &lt; 0, 1,0)</f>
        <v>1</v>
      </c>
    </row>
    <row r="26422" spans="1:20" x14ac:dyDescent="0.3">
      <c r="A26422" s="22">
        <v>26421</v>
      </c>
      <c r="B26422" s="27">
        <v>42338</v>
      </c>
      <c r="C26422" s="27" t="s">
        <v>94</v>
      </c>
      <c r="D26422" s="22">
        <v>2015</v>
      </c>
      <c r="E26422" s="22" t="s">
        <v>112</v>
      </c>
      <c r="F26422" s="22" t="str" cm="1">
        <f t="array" ref="F26422">_xlfn.IFS(AND('Cleaned data'!$G26422 &gt;= 10, 'Cleaned data'!$G26422 &lt;= 19), "10 to 19",AND('Cleaned data'!$G26422 &gt;= 20, 'Cleaned data'!$G26422 &lt;= 29),"20 to 29",AND('Cleaned data'!$G26422 &gt;= 30, 'Cleaned data'!$G26422 &lt;= 39),"30 to 39",AND('Cleaned data'!$G26422 &gt;= 40, 'Cleaned data'!$G26422 &lt;= 49),"40 to 49",AND('Cleaned data'!$G26422 &gt;= 50, 'Cleaned data'!$G26422 &lt;= 59),"50 to 59",AND('Cleaned data'!$G26422 &gt;= 60, 'Cleaned data'!$G26422 &lt;= 69),"60 to 69",AND('Cleaned data'!$G26422 &gt;= 70, 'Cleaned data'!$G26422 &lt;= 79),"70 to 79",'Cleaned data'!$G26422 &gt;= 80,"80 or more")</f>
        <v>30 to 39</v>
      </c>
      <c r="G26422" s="22">
        <v>36</v>
      </c>
      <c r="H26422" s="22" t="s">
        <v>15</v>
      </c>
      <c r="I26422" s="22" t="s">
        <v>41</v>
      </c>
      <c r="J26422" s="22" t="s">
        <v>56</v>
      </c>
      <c r="K26422" s="22" t="s">
        <v>18</v>
      </c>
      <c r="L26422" s="22" t="s">
        <v>37</v>
      </c>
      <c r="M26422" s="22">
        <v>1</v>
      </c>
      <c r="N26422" s="22">
        <v>18</v>
      </c>
      <c r="O26422" s="22">
        <v>22</v>
      </c>
      <c r="P26422" s="22">
        <v>18</v>
      </c>
      <c r="Q26422" s="22">
        <v>22</v>
      </c>
      <c r="R26422" s="28">
        <v>4</v>
      </c>
      <c r="S26422" s="28">
        <f>IF('Cleaned data'!$R26422&lt;0,'Cleaned data'!$R26422,0)</f>
        <v>0</v>
      </c>
      <c r="T26422" s="22">
        <f>IF('Cleaned data'!$R26422 &lt; 0, 1,0)</f>
        <v>0</v>
      </c>
    </row>
    <row r="26423" spans="1:20" x14ac:dyDescent="0.3">
      <c r="A26423">
        <v>26422</v>
      </c>
      <c r="B26423" s="26">
        <v>42338</v>
      </c>
      <c r="C26423" s="26" t="s">
        <v>94</v>
      </c>
      <c r="D26423">
        <v>2015</v>
      </c>
      <c r="E26423" t="s">
        <v>112</v>
      </c>
      <c r="F26423" t="str" cm="1">
        <f t="array" ref="F26423">_xlfn.IFS(AND('Cleaned data'!$G26423 &gt;= 10, 'Cleaned data'!$G26423 &lt;= 19), "10 to 19",AND('Cleaned data'!$G26423 &gt;= 20, 'Cleaned data'!$G26423 &lt;= 29),"20 to 29",AND('Cleaned data'!$G26423 &gt;= 30, 'Cleaned data'!$G26423 &lt;= 39),"30 to 39",AND('Cleaned data'!$G26423 &gt;= 40, 'Cleaned data'!$G26423 &lt;= 49),"40 to 49",AND('Cleaned data'!$G26423 &gt;= 50, 'Cleaned data'!$G26423 &lt;= 59),"50 to 59",AND('Cleaned data'!$G26423 &gt;= 60, 'Cleaned data'!$G26423 &lt;= 69),"60 to 69",AND('Cleaned data'!$G26423 &gt;= 70, 'Cleaned data'!$G26423 &lt;= 79),"70 to 79",'Cleaned data'!$G26423 &gt;= 80,"80 or more")</f>
        <v>30 to 39</v>
      </c>
      <c r="G26423">
        <v>36</v>
      </c>
      <c r="H26423" t="s">
        <v>15</v>
      </c>
      <c r="I26423" t="s">
        <v>41</v>
      </c>
      <c r="J26423" t="s">
        <v>56</v>
      </c>
      <c r="K26423" t="s">
        <v>20</v>
      </c>
      <c r="L26423" t="s">
        <v>38</v>
      </c>
      <c r="M26423">
        <v>3</v>
      </c>
      <c r="N26423">
        <v>423.33</v>
      </c>
      <c r="O26423">
        <v>405</v>
      </c>
      <c r="P26423">
        <v>1270</v>
      </c>
      <c r="Q26423">
        <v>1215</v>
      </c>
      <c r="R26423" s="8">
        <v>-55</v>
      </c>
      <c r="S26423" s="8">
        <f>IF('Cleaned data'!$R26423&lt;0,'Cleaned data'!$R26423,0)</f>
        <v>-55</v>
      </c>
      <c r="T26423">
        <f>IF('Cleaned data'!$R26423 &lt; 0, 1,0)</f>
        <v>1</v>
      </c>
    </row>
    <row r="26424" spans="1:20" x14ac:dyDescent="0.3">
      <c r="A26424" s="22">
        <v>26423</v>
      </c>
      <c r="B26424" s="27">
        <v>42618</v>
      </c>
      <c r="C26424" s="27" t="s">
        <v>94</v>
      </c>
      <c r="D26424" s="22">
        <v>2016</v>
      </c>
      <c r="E26424" s="22" t="s">
        <v>110</v>
      </c>
      <c r="F26424" s="22" t="str" cm="1">
        <f t="array" ref="F26424">_xlfn.IFS(AND('Cleaned data'!$G26424 &gt;= 10, 'Cleaned data'!$G26424 &lt;= 19), "10 to 19",AND('Cleaned data'!$G26424 &gt;= 20, 'Cleaned data'!$G26424 &lt;= 29),"20 to 29",AND('Cleaned data'!$G26424 &gt;= 30, 'Cleaned data'!$G26424 &lt;= 39),"30 to 39",AND('Cleaned data'!$G26424 &gt;= 40, 'Cleaned data'!$G26424 &lt;= 49),"40 to 49",AND('Cleaned data'!$G26424 &gt;= 50, 'Cleaned data'!$G26424 &lt;= 59),"50 to 59",AND('Cleaned data'!$G26424 &gt;= 60, 'Cleaned data'!$G26424 &lt;= 69),"60 to 69",AND('Cleaned data'!$G26424 &gt;= 70, 'Cleaned data'!$G26424 &lt;= 79),"70 to 79",'Cleaned data'!$G26424 &gt;= 80,"80 or more")</f>
        <v>30 to 39</v>
      </c>
      <c r="G26424" s="22">
        <v>37</v>
      </c>
      <c r="H26424" s="22" t="s">
        <v>15</v>
      </c>
      <c r="I26424" s="22" t="s">
        <v>41</v>
      </c>
      <c r="J26424" s="22" t="s">
        <v>49</v>
      </c>
      <c r="K26424" s="22" t="s">
        <v>18</v>
      </c>
      <c r="L26424" s="22" t="s">
        <v>19</v>
      </c>
      <c r="M26424" s="22">
        <v>1</v>
      </c>
      <c r="N26424" s="22">
        <v>45</v>
      </c>
      <c r="O26424" s="22">
        <v>47</v>
      </c>
      <c r="P26424" s="22">
        <v>45</v>
      </c>
      <c r="Q26424" s="22">
        <v>47</v>
      </c>
      <c r="R26424" s="28">
        <v>2</v>
      </c>
      <c r="S26424" s="28">
        <f>IF('Cleaned data'!$R26424&lt;0,'Cleaned data'!$R26424,0)</f>
        <v>0</v>
      </c>
      <c r="T26424" s="22">
        <f>IF('Cleaned data'!$R26424 &lt; 0, 1,0)</f>
        <v>0</v>
      </c>
    </row>
    <row r="26425" spans="1:20" x14ac:dyDescent="0.3">
      <c r="A26425">
        <v>26424</v>
      </c>
      <c r="B26425" s="26">
        <v>42589</v>
      </c>
      <c r="C26425" s="26" t="s">
        <v>91</v>
      </c>
      <c r="D26425">
        <v>2016</v>
      </c>
      <c r="E26425" t="s">
        <v>109</v>
      </c>
      <c r="F26425" t="str" cm="1">
        <f t="array" ref="F26425">_xlfn.IFS(AND('Cleaned data'!$G26425 &gt;= 10, 'Cleaned data'!$G26425 &lt;= 19), "10 to 19",AND('Cleaned data'!$G26425 &gt;= 20, 'Cleaned data'!$G26425 &lt;= 29),"20 to 29",AND('Cleaned data'!$G26425 &gt;= 30, 'Cleaned data'!$G26425 &lt;= 39),"30 to 39",AND('Cleaned data'!$G26425 &gt;= 40, 'Cleaned data'!$G26425 &lt;= 49),"40 to 49",AND('Cleaned data'!$G26425 &gt;= 50, 'Cleaned data'!$G26425 &lt;= 59),"50 to 59",AND('Cleaned data'!$G26425 &gt;= 60, 'Cleaned data'!$G26425 &lt;= 69),"60 to 69",AND('Cleaned data'!$G26425 &gt;= 70, 'Cleaned data'!$G26425 &lt;= 79),"70 to 79",'Cleaned data'!$G26425 &gt;= 80,"80 or more")</f>
        <v>30 to 39</v>
      </c>
      <c r="G26425">
        <v>37</v>
      </c>
      <c r="H26425" t="s">
        <v>15</v>
      </c>
      <c r="I26425" t="s">
        <v>41</v>
      </c>
      <c r="J26425" t="s">
        <v>49</v>
      </c>
      <c r="K26425" t="s">
        <v>18</v>
      </c>
      <c r="L26425" t="s">
        <v>19</v>
      </c>
      <c r="M26425">
        <v>3</v>
      </c>
      <c r="N26425">
        <v>38.33</v>
      </c>
      <c r="O26425">
        <v>39.333333000000003</v>
      </c>
      <c r="P26425">
        <v>115</v>
      </c>
      <c r="Q26425">
        <v>118</v>
      </c>
      <c r="R26425" s="8">
        <v>3</v>
      </c>
      <c r="S26425" s="8">
        <f>IF('Cleaned data'!$R26425&lt;0,'Cleaned data'!$R26425,0)</f>
        <v>0</v>
      </c>
      <c r="T26425">
        <f>IF('Cleaned data'!$R26425 &lt; 0, 1,0)</f>
        <v>0</v>
      </c>
    </row>
    <row r="26426" spans="1:20" x14ac:dyDescent="0.3">
      <c r="A26426" s="22">
        <v>26425</v>
      </c>
      <c r="B26426" s="27">
        <v>42589</v>
      </c>
      <c r="C26426" s="27" t="s">
        <v>91</v>
      </c>
      <c r="D26426" s="22">
        <v>2016</v>
      </c>
      <c r="E26426" s="22" t="s">
        <v>109</v>
      </c>
      <c r="F26426" s="22" t="str" cm="1">
        <f t="array" ref="F26426">_xlfn.IFS(AND('Cleaned data'!$G26426 &gt;= 10, 'Cleaned data'!$G26426 &lt;= 19), "10 to 19",AND('Cleaned data'!$G26426 &gt;= 20, 'Cleaned data'!$G26426 &lt;= 29),"20 to 29",AND('Cleaned data'!$G26426 &gt;= 30, 'Cleaned data'!$G26426 &lt;= 39),"30 to 39",AND('Cleaned data'!$G26426 &gt;= 40, 'Cleaned data'!$G26426 &lt;= 49),"40 to 49",AND('Cleaned data'!$G26426 &gt;= 50, 'Cleaned data'!$G26426 &lt;= 59),"50 to 59",AND('Cleaned data'!$G26426 &gt;= 60, 'Cleaned data'!$G26426 &lt;= 69),"60 to 69",AND('Cleaned data'!$G26426 &gt;= 70, 'Cleaned data'!$G26426 &lt;= 79),"70 to 79",'Cleaned data'!$G26426 &gt;= 80,"80 or more")</f>
        <v>30 to 39</v>
      </c>
      <c r="G26426" s="22">
        <v>37</v>
      </c>
      <c r="H26426" s="22" t="s">
        <v>15</v>
      </c>
      <c r="I26426" s="22" t="s">
        <v>41</v>
      </c>
      <c r="J26426" s="22" t="s">
        <v>49</v>
      </c>
      <c r="K26426" s="22" t="s">
        <v>18</v>
      </c>
      <c r="L26426" s="22" t="s">
        <v>19</v>
      </c>
      <c r="M26426" s="22">
        <v>1</v>
      </c>
      <c r="N26426" s="22">
        <v>2</v>
      </c>
      <c r="O26426" s="22">
        <v>3</v>
      </c>
      <c r="P26426" s="22">
        <v>2</v>
      </c>
      <c r="Q26426" s="22">
        <v>3</v>
      </c>
      <c r="R26426" s="28">
        <v>1</v>
      </c>
      <c r="S26426" s="28">
        <f>IF('Cleaned data'!$R26426&lt;0,'Cleaned data'!$R26426,0)</f>
        <v>0</v>
      </c>
      <c r="T26426" s="22">
        <f>IF('Cleaned data'!$R26426 &lt; 0, 1,0)</f>
        <v>0</v>
      </c>
    </row>
    <row r="26427" spans="1:20" x14ac:dyDescent="0.3">
      <c r="A26427">
        <v>26426</v>
      </c>
      <c r="B26427" s="26">
        <v>42047</v>
      </c>
      <c r="C26427" s="26" t="s">
        <v>90</v>
      </c>
      <c r="D26427">
        <v>2015</v>
      </c>
      <c r="E26427" t="s">
        <v>104</v>
      </c>
      <c r="F26427" t="str" cm="1">
        <f t="array" ref="F26427">_xlfn.IFS(AND('Cleaned data'!$G26427 &gt;= 10, 'Cleaned data'!$G26427 &lt;= 19), "10 to 19",AND('Cleaned data'!$G26427 &gt;= 20, 'Cleaned data'!$G26427 &lt;= 29),"20 to 29",AND('Cleaned data'!$G26427 &gt;= 30, 'Cleaned data'!$G26427 &lt;= 39),"30 to 39",AND('Cleaned data'!$G26427 &gt;= 40, 'Cleaned data'!$G26427 &lt;= 49),"40 to 49",AND('Cleaned data'!$G26427 &gt;= 50, 'Cleaned data'!$G26427 &lt;= 59),"50 to 59",AND('Cleaned data'!$G26427 &gt;= 60, 'Cleaned data'!$G26427 &lt;= 69),"60 to 69",AND('Cleaned data'!$G26427 &gt;= 70, 'Cleaned data'!$G26427 &lt;= 79),"70 to 79",'Cleaned data'!$G26427 &gt;= 80,"80 or more")</f>
        <v>30 to 39</v>
      </c>
      <c r="G26427">
        <v>37</v>
      </c>
      <c r="H26427" t="s">
        <v>15</v>
      </c>
      <c r="I26427" t="s">
        <v>41</v>
      </c>
      <c r="J26427" t="s">
        <v>49</v>
      </c>
      <c r="K26427" t="s">
        <v>18</v>
      </c>
      <c r="L26427" t="s">
        <v>19</v>
      </c>
      <c r="M26427">
        <v>3</v>
      </c>
      <c r="N26427">
        <v>125</v>
      </c>
      <c r="O26427">
        <v>130</v>
      </c>
      <c r="P26427">
        <v>375</v>
      </c>
      <c r="Q26427">
        <v>390</v>
      </c>
      <c r="R26427" s="8">
        <v>15</v>
      </c>
      <c r="S26427" s="8">
        <f>IF('Cleaned data'!$R26427&lt;0,'Cleaned data'!$R26427,0)</f>
        <v>0</v>
      </c>
      <c r="T26427">
        <f>IF('Cleaned data'!$R26427 &lt; 0, 1,0)</f>
        <v>0</v>
      </c>
    </row>
    <row r="26428" spans="1:20" x14ac:dyDescent="0.3">
      <c r="A26428" s="22">
        <v>26427</v>
      </c>
      <c r="B26428" s="27">
        <v>42047</v>
      </c>
      <c r="C26428" s="27" t="s">
        <v>90</v>
      </c>
      <c r="D26428" s="22">
        <v>2015</v>
      </c>
      <c r="E26428" s="22" t="s">
        <v>104</v>
      </c>
      <c r="F26428" s="22" t="str" cm="1">
        <f t="array" ref="F26428">_xlfn.IFS(AND('Cleaned data'!$G26428 &gt;= 10, 'Cleaned data'!$G26428 &lt;= 19), "10 to 19",AND('Cleaned data'!$G26428 &gt;= 20, 'Cleaned data'!$G26428 &lt;= 29),"20 to 29",AND('Cleaned data'!$G26428 &gt;= 30, 'Cleaned data'!$G26428 &lt;= 39),"30 to 39",AND('Cleaned data'!$G26428 &gt;= 40, 'Cleaned data'!$G26428 &lt;= 49),"40 to 49",AND('Cleaned data'!$G26428 &gt;= 50, 'Cleaned data'!$G26428 &lt;= 59),"50 to 59",AND('Cleaned data'!$G26428 &gt;= 60, 'Cleaned data'!$G26428 &lt;= 69),"60 to 69",AND('Cleaned data'!$G26428 &gt;= 70, 'Cleaned data'!$G26428 &lt;= 79),"70 to 79",'Cleaned data'!$G26428 &gt;= 80,"80 or more")</f>
        <v>30 to 39</v>
      </c>
      <c r="G26428" s="22">
        <v>37</v>
      </c>
      <c r="H26428" s="22" t="s">
        <v>15</v>
      </c>
      <c r="I26428" s="22" t="s">
        <v>41</v>
      </c>
      <c r="J26428" s="22" t="s">
        <v>49</v>
      </c>
      <c r="K26428" s="22" t="s">
        <v>18</v>
      </c>
      <c r="L26428" s="22" t="s">
        <v>19</v>
      </c>
      <c r="M26428" s="22">
        <v>3</v>
      </c>
      <c r="N26428" s="22">
        <v>5.33</v>
      </c>
      <c r="O26428" s="22">
        <v>6.6666670000000003</v>
      </c>
      <c r="P26428" s="22">
        <v>16</v>
      </c>
      <c r="Q26428" s="22">
        <v>20</v>
      </c>
      <c r="R26428" s="28">
        <v>4</v>
      </c>
      <c r="S26428" s="28">
        <f>IF('Cleaned data'!$R26428&lt;0,'Cleaned data'!$R26428,0)</f>
        <v>0</v>
      </c>
      <c r="T26428" s="22">
        <f>IF('Cleaned data'!$R26428 &lt; 0, 1,0)</f>
        <v>0</v>
      </c>
    </row>
    <row r="26429" spans="1:20" x14ac:dyDescent="0.3">
      <c r="A26429">
        <v>26428</v>
      </c>
      <c r="B26429" s="26">
        <v>42644</v>
      </c>
      <c r="C26429" s="26" t="s">
        <v>89</v>
      </c>
      <c r="D26429">
        <v>2016</v>
      </c>
      <c r="E26429" t="s">
        <v>111</v>
      </c>
      <c r="F26429" t="str" cm="1">
        <f t="array" ref="F26429">_xlfn.IFS(AND('Cleaned data'!$G26429 &gt;= 10, 'Cleaned data'!$G26429 &lt;= 19), "10 to 19",AND('Cleaned data'!$G26429 &gt;= 20, 'Cleaned data'!$G26429 &lt;= 29),"20 to 29",AND('Cleaned data'!$G26429 &gt;= 30, 'Cleaned data'!$G26429 &lt;= 39),"30 to 39",AND('Cleaned data'!$G26429 &gt;= 40, 'Cleaned data'!$G26429 &lt;= 49),"40 to 49",AND('Cleaned data'!$G26429 &gt;= 50, 'Cleaned data'!$G26429 &lt;= 59),"50 to 59",AND('Cleaned data'!$G26429 &gt;= 60, 'Cleaned data'!$G26429 &lt;= 69),"60 to 69",AND('Cleaned data'!$G26429 &gt;= 70, 'Cleaned data'!$G26429 &lt;= 79),"70 to 79",'Cleaned data'!$G26429 &gt;= 80,"80 or more")</f>
        <v>30 to 39</v>
      </c>
      <c r="G26429">
        <v>37</v>
      </c>
      <c r="H26429" t="s">
        <v>25</v>
      </c>
      <c r="I26429" t="s">
        <v>44</v>
      </c>
      <c r="J26429" t="s">
        <v>45</v>
      </c>
      <c r="K26429" t="s">
        <v>18</v>
      </c>
      <c r="L26429" t="s">
        <v>19</v>
      </c>
      <c r="M26429">
        <v>1</v>
      </c>
      <c r="N26429">
        <v>90</v>
      </c>
      <c r="O26429">
        <v>120</v>
      </c>
      <c r="P26429">
        <v>90</v>
      </c>
      <c r="Q26429">
        <v>120</v>
      </c>
      <c r="R26429" s="8">
        <v>30</v>
      </c>
      <c r="S26429" s="8">
        <f>IF('Cleaned data'!$R26429&lt;0,'Cleaned data'!$R26429,0)</f>
        <v>0</v>
      </c>
      <c r="T26429">
        <f>IF('Cleaned data'!$R26429 &lt; 0, 1,0)</f>
        <v>0</v>
      </c>
    </row>
    <row r="26430" spans="1:20" x14ac:dyDescent="0.3">
      <c r="A26430" s="22">
        <v>26429</v>
      </c>
      <c r="B26430" s="27">
        <v>42391</v>
      </c>
      <c r="C26430" s="27" t="s">
        <v>88</v>
      </c>
      <c r="D26430" s="22">
        <v>2016</v>
      </c>
      <c r="E26430" s="22" t="s">
        <v>114</v>
      </c>
      <c r="F26430" s="22" t="str" cm="1">
        <f t="array" ref="F26430">_xlfn.IFS(AND('Cleaned data'!$G26430 &gt;= 10, 'Cleaned data'!$G26430 &lt;= 19), "10 to 19",AND('Cleaned data'!$G26430 &gt;= 20, 'Cleaned data'!$G26430 &lt;= 29),"20 to 29",AND('Cleaned data'!$G26430 &gt;= 30, 'Cleaned data'!$G26430 &lt;= 39),"30 to 39",AND('Cleaned data'!$G26430 &gt;= 40, 'Cleaned data'!$G26430 &lt;= 49),"40 to 49",AND('Cleaned data'!$G26430 &gt;= 50, 'Cleaned data'!$G26430 &lt;= 59),"50 to 59",AND('Cleaned data'!$G26430 &gt;= 60, 'Cleaned data'!$G26430 &lt;= 69),"60 to 69",AND('Cleaned data'!$G26430 &gt;= 70, 'Cleaned data'!$G26430 &lt;= 79),"70 to 79",'Cleaned data'!$G26430 &gt;= 80,"80 or more")</f>
        <v>30 to 39</v>
      </c>
      <c r="G26430" s="22">
        <v>37</v>
      </c>
      <c r="H26430" s="22" t="s">
        <v>25</v>
      </c>
      <c r="I26430" s="22" t="s">
        <v>44</v>
      </c>
      <c r="J26430" s="22" t="s">
        <v>45</v>
      </c>
      <c r="K26430" s="22" t="s">
        <v>18</v>
      </c>
      <c r="L26430" s="22" t="s">
        <v>19</v>
      </c>
      <c r="M26430" s="22">
        <v>3</v>
      </c>
      <c r="N26430" s="22">
        <v>232</v>
      </c>
      <c r="O26430" s="22">
        <v>288.33333299999998</v>
      </c>
      <c r="P26430" s="22">
        <v>696</v>
      </c>
      <c r="Q26430" s="22">
        <v>865</v>
      </c>
      <c r="R26430" s="28">
        <v>169</v>
      </c>
      <c r="S26430" s="28">
        <f>IF('Cleaned data'!$R26430&lt;0,'Cleaned data'!$R26430,0)</f>
        <v>0</v>
      </c>
      <c r="T26430" s="22">
        <f>IF('Cleaned data'!$R26430 &lt; 0, 1,0)</f>
        <v>0</v>
      </c>
    </row>
    <row r="26431" spans="1:20" x14ac:dyDescent="0.3">
      <c r="A26431">
        <v>26430</v>
      </c>
      <c r="B26431" s="26">
        <v>42391</v>
      </c>
      <c r="C26431" s="26" t="s">
        <v>88</v>
      </c>
      <c r="D26431">
        <v>2016</v>
      </c>
      <c r="E26431" t="s">
        <v>114</v>
      </c>
      <c r="F26431" t="str" cm="1">
        <f t="array" ref="F26431">_xlfn.IFS(AND('Cleaned data'!$G26431 &gt;= 10, 'Cleaned data'!$G26431 &lt;= 19), "10 to 19",AND('Cleaned data'!$G26431 &gt;= 20, 'Cleaned data'!$G26431 &lt;= 29),"20 to 29",AND('Cleaned data'!$G26431 &gt;= 30, 'Cleaned data'!$G26431 &lt;= 39),"30 to 39",AND('Cleaned data'!$G26431 &gt;= 40, 'Cleaned data'!$G26431 &lt;= 49),"40 to 49",AND('Cleaned data'!$G26431 &gt;= 50, 'Cleaned data'!$G26431 &lt;= 59),"50 to 59",AND('Cleaned data'!$G26431 &gt;= 60, 'Cleaned data'!$G26431 &lt;= 69),"60 to 69",AND('Cleaned data'!$G26431 &gt;= 70, 'Cleaned data'!$G26431 &lt;= 79),"70 to 79",'Cleaned data'!$G26431 &gt;= 80,"80 or more")</f>
        <v>30 to 39</v>
      </c>
      <c r="G26431">
        <v>37</v>
      </c>
      <c r="H26431" t="s">
        <v>25</v>
      </c>
      <c r="I26431" t="s">
        <v>44</v>
      </c>
      <c r="J26431" t="s">
        <v>45</v>
      </c>
      <c r="K26431" t="s">
        <v>18</v>
      </c>
      <c r="L26431" t="s">
        <v>19</v>
      </c>
      <c r="M26431">
        <v>1</v>
      </c>
      <c r="N26431">
        <v>35</v>
      </c>
      <c r="O26431">
        <v>42</v>
      </c>
      <c r="P26431">
        <v>35</v>
      </c>
      <c r="Q26431">
        <v>42</v>
      </c>
      <c r="R26431" s="8">
        <v>7</v>
      </c>
      <c r="S26431" s="8">
        <f>IF('Cleaned data'!$R26431&lt;0,'Cleaned data'!$R26431,0)</f>
        <v>0</v>
      </c>
      <c r="T26431">
        <f>IF('Cleaned data'!$R26431 &lt; 0, 1,0)</f>
        <v>0</v>
      </c>
    </row>
    <row r="26432" spans="1:20" x14ac:dyDescent="0.3">
      <c r="A26432" s="22">
        <v>26431</v>
      </c>
      <c r="B26432" s="27">
        <v>42391</v>
      </c>
      <c r="C26432" s="27" t="s">
        <v>88</v>
      </c>
      <c r="D26432" s="22">
        <v>2016</v>
      </c>
      <c r="E26432" s="22" t="s">
        <v>114</v>
      </c>
      <c r="F26432" s="22" t="str" cm="1">
        <f t="array" ref="F26432">_xlfn.IFS(AND('Cleaned data'!$G26432 &gt;= 10, 'Cleaned data'!$G26432 &lt;= 19), "10 to 19",AND('Cleaned data'!$G26432 &gt;= 20, 'Cleaned data'!$G26432 &lt;= 29),"20 to 29",AND('Cleaned data'!$G26432 &gt;= 30, 'Cleaned data'!$G26432 &lt;= 39),"30 to 39",AND('Cleaned data'!$G26432 &gt;= 40, 'Cleaned data'!$G26432 &lt;= 49),"40 to 49",AND('Cleaned data'!$G26432 &gt;= 50, 'Cleaned data'!$G26432 &lt;= 59),"50 to 59",AND('Cleaned data'!$G26432 &gt;= 60, 'Cleaned data'!$G26432 &lt;= 69),"60 to 69",AND('Cleaned data'!$G26432 &gt;= 70, 'Cleaned data'!$G26432 &lt;= 79),"70 to 79",'Cleaned data'!$G26432 &gt;= 80,"80 or more")</f>
        <v>30 to 39</v>
      </c>
      <c r="G26432" s="22">
        <v>37</v>
      </c>
      <c r="H26432" s="22" t="s">
        <v>25</v>
      </c>
      <c r="I26432" s="22" t="s">
        <v>44</v>
      </c>
      <c r="J26432" s="22" t="s">
        <v>45</v>
      </c>
      <c r="K26432" s="22" t="s">
        <v>18</v>
      </c>
      <c r="L26432" s="22" t="s">
        <v>19</v>
      </c>
      <c r="M26432" s="22">
        <v>1</v>
      </c>
      <c r="N26432" s="22">
        <v>44</v>
      </c>
      <c r="O26432" s="22">
        <v>59</v>
      </c>
      <c r="P26432" s="22">
        <v>44</v>
      </c>
      <c r="Q26432" s="22">
        <v>59</v>
      </c>
      <c r="R26432" s="28">
        <v>15</v>
      </c>
      <c r="S26432" s="28">
        <f>IF('Cleaned data'!$R26432&lt;0,'Cleaned data'!$R26432,0)</f>
        <v>0</v>
      </c>
      <c r="T26432" s="22">
        <f>IF('Cleaned data'!$R26432 &lt; 0, 1,0)</f>
        <v>0</v>
      </c>
    </row>
    <row r="26433" spans="1:20" x14ac:dyDescent="0.3">
      <c r="A26433">
        <v>26432</v>
      </c>
      <c r="B26433" s="26">
        <v>42523</v>
      </c>
      <c r="C26433" s="26" t="s">
        <v>90</v>
      </c>
      <c r="D26433">
        <v>2016</v>
      </c>
      <c r="E26433" t="s">
        <v>107</v>
      </c>
      <c r="F26433" t="str" cm="1">
        <f t="array" ref="F26433">_xlfn.IFS(AND('Cleaned data'!$G26433 &gt;= 10, 'Cleaned data'!$G26433 &lt;= 19), "10 to 19",AND('Cleaned data'!$G26433 &gt;= 20, 'Cleaned data'!$G26433 &lt;= 29),"20 to 29",AND('Cleaned data'!$G26433 &gt;= 30, 'Cleaned data'!$G26433 &lt;= 39),"30 to 39",AND('Cleaned data'!$G26433 &gt;= 40, 'Cleaned data'!$G26433 &lt;= 49),"40 to 49",AND('Cleaned data'!$G26433 &gt;= 50, 'Cleaned data'!$G26433 &lt;= 59),"50 to 59",AND('Cleaned data'!$G26433 &gt;= 60, 'Cleaned data'!$G26433 &lt;= 69),"60 to 69",AND('Cleaned data'!$G26433 &gt;= 70, 'Cleaned data'!$G26433 &lt;= 79),"70 to 79",'Cleaned data'!$G26433 &gt;= 80,"80 or more")</f>
        <v>30 to 39</v>
      </c>
      <c r="G26433">
        <v>37</v>
      </c>
      <c r="H26433" t="s">
        <v>25</v>
      </c>
      <c r="I26433" t="s">
        <v>44</v>
      </c>
      <c r="J26433" t="s">
        <v>45</v>
      </c>
      <c r="K26433" t="s">
        <v>18</v>
      </c>
      <c r="L26433" t="s">
        <v>19</v>
      </c>
      <c r="M26433">
        <v>1</v>
      </c>
      <c r="N26433">
        <v>100</v>
      </c>
      <c r="O26433">
        <v>128</v>
      </c>
      <c r="P26433">
        <v>100</v>
      </c>
      <c r="Q26433">
        <v>128</v>
      </c>
      <c r="R26433" s="8">
        <v>28</v>
      </c>
      <c r="S26433" s="8">
        <f>IF('Cleaned data'!$R26433&lt;0,'Cleaned data'!$R26433,0)</f>
        <v>0</v>
      </c>
      <c r="T26433">
        <f>IF('Cleaned data'!$R26433 &lt; 0, 1,0)</f>
        <v>0</v>
      </c>
    </row>
    <row r="26434" spans="1:20" x14ac:dyDescent="0.3">
      <c r="A26434" s="22">
        <v>26433</v>
      </c>
      <c r="B26434" s="27">
        <v>42523</v>
      </c>
      <c r="C26434" s="27" t="s">
        <v>90</v>
      </c>
      <c r="D26434" s="22">
        <v>2016</v>
      </c>
      <c r="E26434" s="22" t="s">
        <v>107</v>
      </c>
      <c r="F26434" s="22" t="str" cm="1">
        <f t="array" ref="F26434">_xlfn.IFS(AND('Cleaned data'!$G26434 &gt;= 10, 'Cleaned data'!$G26434 &lt;= 19), "10 to 19",AND('Cleaned data'!$G26434 &gt;= 20, 'Cleaned data'!$G26434 &lt;= 29),"20 to 29",AND('Cleaned data'!$G26434 &gt;= 30, 'Cleaned data'!$G26434 &lt;= 39),"30 to 39",AND('Cleaned data'!$G26434 &gt;= 40, 'Cleaned data'!$G26434 &lt;= 49),"40 to 49",AND('Cleaned data'!$G26434 &gt;= 50, 'Cleaned data'!$G26434 &lt;= 59),"50 to 59",AND('Cleaned data'!$G26434 &gt;= 60, 'Cleaned data'!$G26434 &lt;= 69),"60 to 69",AND('Cleaned data'!$G26434 &gt;= 70, 'Cleaned data'!$G26434 &lt;= 79),"70 to 79",'Cleaned data'!$G26434 &gt;= 80,"80 or more")</f>
        <v>30 to 39</v>
      </c>
      <c r="G26434" s="22">
        <v>37</v>
      </c>
      <c r="H26434" s="22" t="s">
        <v>25</v>
      </c>
      <c r="I26434" s="22" t="s">
        <v>44</v>
      </c>
      <c r="J26434" s="22" t="s">
        <v>45</v>
      </c>
      <c r="K26434" s="22" t="s">
        <v>18</v>
      </c>
      <c r="L26434" s="22" t="s">
        <v>19</v>
      </c>
      <c r="M26434" s="22">
        <v>3</v>
      </c>
      <c r="N26434" s="22">
        <v>21.33</v>
      </c>
      <c r="O26434" s="22">
        <v>28</v>
      </c>
      <c r="P26434" s="22">
        <v>64</v>
      </c>
      <c r="Q26434" s="22">
        <v>84</v>
      </c>
      <c r="R26434" s="28">
        <v>20</v>
      </c>
      <c r="S26434" s="28">
        <f>IF('Cleaned data'!$R26434&lt;0,'Cleaned data'!$R26434,0)</f>
        <v>0</v>
      </c>
      <c r="T26434" s="22">
        <f>IF('Cleaned data'!$R26434 &lt; 0, 1,0)</f>
        <v>0</v>
      </c>
    </row>
    <row r="26435" spans="1:20" x14ac:dyDescent="0.3">
      <c r="A26435">
        <v>26434</v>
      </c>
      <c r="B26435" s="26">
        <v>42372</v>
      </c>
      <c r="C26435" s="26" t="s">
        <v>91</v>
      </c>
      <c r="D26435">
        <v>2016</v>
      </c>
      <c r="E26435" t="s">
        <v>114</v>
      </c>
      <c r="F26435" t="str" cm="1">
        <f t="array" ref="F26435">_xlfn.IFS(AND('Cleaned data'!$G26435 &gt;= 10, 'Cleaned data'!$G26435 &lt;= 19), "10 to 19",AND('Cleaned data'!$G26435 &gt;= 20, 'Cleaned data'!$G26435 &lt;= 29),"20 to 29",AND('Cleaned data'!$G26435 &gt;= 30, 'Cleaned data'!$G26435 &lt;= 39),"30 to 39",AND('Cleaned data'!$G26435 &gt;= 40, 'Cleaned data'!$G26435 &lt;= 49),"40 to 49",AND('Cleaned data'!$G26435 &gt;= 50, 'Cleaned data'!$G26435 &lt;= 59),"50 to 59",AND('Cleaned data'!$G26435 &gt;= 60, 'Cleaned data'!$G26435 &lt;= 69),"60 to 69",AND('Cleaned data'!$G26435 &gt;= 70, 'Cleaned data'!$G26435 &lt;= 79),"70 to 79",'Cleaned data'!$G26435 &gt;= 80,"80 or more")</f>
        <v>30 to 39</v>
      </c>
      <c r="G26435">
        <v>37</v>
      </c>
      <c r="H26435" t="s">
        <v>25</v>
      </c>
      <c r="I26435" t="s">
        <v>44</v>
      </c>
      <c r="J26435" t="s">
        <v>45</v>
      </c>
      <c r="K26435" t="s">
        <v>18</v>
      </c>
      <c r="L26435" t="s">
        <v>19</v>
      </c>
      <c r="M26435">
        <v>1</v>
      </c>
      <c r="N26435">
        <v>754</v>
      </c>
      <c r="O26435">
        <v>1049</v>
      </c>
      <c r="P26435">
        <v>754</v>
      </c>
      <c r="Q26435">
        <v>1049</v>
      </c>
      <c r="R26435" s="8">
        <v>295</v>
      </c>
      <c r="S26435" s="8">
        <f>IF('Cleaned data'!$R26435&lt;0,'Cleaned data'!$R26435,0)</f>
        <v>0</v>
      </c>
      <c r="T26435">
        <f>IF('Cleaned data'!$R26435 &lt; 0, 1,0)</f>
        <v>0</v>
      </c>
    </row>
    <row r="26436" spans="1:20" x14ac:dyDescent="0.3">
      <c r="A26436" s="22">
        <v>26435</v>
      </c>
      <c r="B26436" s="27">
        <v>42372</v>
      </c>
      <c r="C26436" s="27" t="s">
        <v>91</v>
      </c>
      <c r="D26436" s="22">
        <v>2016</v>
      </c>
      <c r="E26436" s="22" t="s">
        <v>114</v>
      </c>
      <c r="F26436" s="22" t="str" cm="1">
        <f t="array" ref="F26436">_xlfn.IFS(AND('Cleaned data'!$G26436 &gt;= 10, 'Cleaned data'!$G26436 &lt;= 19), "10 to 19",AND('Cleaned data'!$G26436 &gt;= 20, 'Cleaned data'!$G26436 &lt;= 29),"20 to 29",AND('Cleaned data'!$G26436 &gt;= 30, 'Cleaned data'!$G26436 &lt;= 39),"30 to 39",AND('Cleaned data'!$G26436 &gt;= 40, 'Cleaned data'!$G26436 &lt;= 49),"40 to 49",AND('Cleaned data'!$G26436 &gt;= 50, 'Cleaned data'!$G26436 &lt;= 59),"50 to 59",AND('Cleaned data'!$G26436 &gt;= 60, 'Cleaned data'!$G26436 &lt;= 69),"60 to 69",AND('Cleaned data'!$G26436 &gt;= 70, 'Cleaned data'!$G26436 &lt;= 79),"70 to 79",'Cleaned data'!$G26436 &gt;= 80,"80 or more")</f>
        <v>30 to 39</v>
      </c>
      <c r="G26436" s="22">
        <v>37</v>
      </c>
      <c r="H26436" s="22" t="s">
        <v>25</v>
      </c>
      <c r="I26436" s="22" t="s">
        <v>44</v>
      </c>
      <c r="J26436" s="22" t="s">
        <v>45</v>
      </c>
      <c r="K26436" s="22" t="s">
        <v>18</v>
      </c>
      <c r="L26436" s="22" t="s">
        <v>19</v>
      </c>
      <c r="M26436" s="22">
        <v>1</v>
      </c>
      <c r="N26436" s="22">
        <v>50</v>
      </c>
      <c r="O26436" s="22">
        <v>64</v>
      </c>
      <c r="P26436" s="22">
        <v>50</v>
      </c>
      <c r="Q26436" s="22">
        <v>64</v>
      </c>
      <c r="R26436" s="28">
        <v>14</v>
      </c>
      <c r="S26436" s="28">
        <f>IF('Cleaned data'!$R26436&lt;0,'Cleaned data'!$R26436,0)</f>
        <v>0</v>
      </c>
      <c r="T26436" s="22">
        <f>IF('Cleaned data'!$R26436 &lt; 0, 1,0)</f>
        <v>0</v>
      </c>
    </row>
    <row r="26437" spans="1:20" x14ac:dyDescent="0.3">
      <c r="A26437">
        <v>26436</v>
      </c>
      <c r="B26437" s="26">
        <v>42554</v>
      </c>
      <c r="C26437" s="26" t="s">
        <v>91</v>
      </c>
      <c r="D26437">
        <v>2016</v>
      </c>
      <c r="E26437" t="s">
        <v>108</v>
      </c>
      <c r="F26437" t="str" cm="1">
        <f t="array" ref="F26437">_xlfn.IFS(AND('Cleaned data'!$G26437 &gt;= 10, 'Cleaned data'!$G26437 &lt;= 19), "10 to 19",AND('Cleaned data'!$G26437 &gt;= 20, 'Cleaned data'!$G26437 &lt;= 29),"20 to 29",AND('Cleaned data'!$G26437 &gt;= 30, 'Cleaned data'!$G26437 &lt;= 39),"30 to 39",AND('Cleaned data'!$G26437 &gt;= 40, 'Cleaned data'!$G26437 &lt;= 49),"40 to 49",AND('Cleaned data'!$G26437 &gt;= 50, 'Cleaned data'!$G26437 &lt;= 59),"50 to 59",AND('Cleaned data'!$G26437 &gt;= 60, 'Cleaned data'!$G26437 &lt;= 69),"60 to 69",AND('Cleaned data'!$G26437 &gt;= 70, 'Cleaned data'!$G26437 &lt;= 79),"70 to 79",'Cleaned data'!$G26437 &gt;= 80,"80 or more")</f>
        <v>30 to 39</v>
      </c>
      <c r="G26437">
        <v>37</v>
      </c>
      <c r="H26437" t="s">
        <v>25</v>
      </c>
      <c r="I26437" t="s">
        <v>44</v>
      </c>
      <c r="J26437" t="s">
        <v>45</v>
      </c>
      <c r="K26437" t="s">
        <v>18</v>
      </c>
      <c r="L26437" t="s">
        <v>19</v>
      </c>
      <c r="M26437">
        <v>2</v>
      </c>
      <c r="N26437">
        <v>187.5</v>
      </c>
      <c r="O26437">
        <v>251.5</v>
      </c>
      <c r="P26437">
        <v>375</v>
      </c>
      <c r="Q26437">
        <v>503</v>
      </c>
      <c r="R26437" s="8">
        <v>128</v>
      </c>
      <c r="S26437" s="8">
        <f>IF('Cleaned data'!$R26437&lt;0,'Cleaned data'!$R26437,0)</f>
        <v>0</v>
      </c>
      <c r="T26437">
        <f>IF('Cleaned data'!$R26437 &lt; 0, 1,0)</f>
        <v>0</v>
      </c>
    </row>
    <row r="26438" spans="1:20" x14ac:dyDescent="0.3">
      <c r="A26438" s="22">
        <v>26437</v>
      </c>
      <c r="B26438" s="27">
        <v>42554</v>
      </c>
      <c r="C26438" s="27" t="s">
        <v>91</v>
      </c>
      <c r="D26438" s="22">
        <v>2016</v>
      </c>
      <c r="E26438" s="22" t="s">
        <v>108</v>
      </c>
      <c r="F26438" s="22" t="str" cm="1">
        <f t="array" ref="F26438">_xlfn.IFS(AND('Cleaned data'!$G26438 &gt;= 10, 'Cleaned data'!$G26438 &lt;= 19), "10 to 19",AND('Cleaned data'!$G26438 &gt;= 20, 'Cleaned data'!$G26438 &lt;= 29),"20 to 29",AND('Cleaned data'!$G26438 &gt;= 30, 'Cleaned data'!$G26438 &lt;= 39),"30 to 39",AND('Cleaned data'!$G26438 &gt;= 40, 'Cleaned data'!$G26438 &lt;= 49),"40 to 49",AND('Cleaned data'!$G26438 &gt;= 50, 'Cleaned data'!$G26438 &lt;= 59),"50 to 59",AND('Cleaned data'!$G26438 &gt;= 60, 'Cleaned data'!$G26438 &lt;= 69),"60 to 69",AND('Cleaned data'!$G26438 &gt;= 70, 'Cleaned data'!$G26438 &lt;= 79),"70 to 79",'Cleaned data'!$G26438 &gt;= 80,"80 or more")</f>
        <v>30 to 39</v>
      </c>
      <c r="G26438" s="22">
        <v>37</v>
      </c>
      <c r="H26438" s="22" t="s">
        <v>25</v>
      </c>
      <c r="I26438" s="22" t="s">
        <v>44</v>
      </c>
      <c r="J26438" s="22" t="s">
        <v>45</v>
      </c>
      <c r="K26438" s="22" t="s">
        <v>18</v>
      </c>
      <c r="L26438" s="22" t="s">
        <v>19</v>
      </c>
      <c r="M26438" s="22">
        <v>3</v>
      </c>
      <c r="N26438" s="22">
        <v>38.67</v>
      </c>
      <c r="O26438" s="22">
        <v>48</v>
      </c>
      <c r="P26438" s="22">
        <v>116</v>
      </c>
      <c r="Q26438" s="22">
        <v>144</v>
      </c>
      <c r="R26438" s="28">
        <v>28</v>
      </c>
      <c r="S26438" s="28">
        <f>IF('Cleaned data'!$R26438&lt;0,'Cleaned data'!$R26438,0)</f>
        <v>0</v>
      </c>
      <c r="T26438" s="22">
        <f>IF('Cleaned data'!$R26438 &lt; 0, 1,0)</f>
        <v>0</v>
      </c>
    </row>
    <row r="26439" spans="1:20" x14ac:dyDescent="0.3">
      <c r="A26439">
        <v>26438</v>
      </c>
      <c r="B26439" s="26">
        <v>42444</v>
      </c>
      <c r="C26439" s="26" t="s">
        <v>93</v>
      </c>
      <c r="D26439">
        <v>2016</v>
      </c>
      <c r="E26439" t="s">
        <v>105</v>
      </c>
      <c r="F26439" t="str" cm="1">
        <f t="array" ref="F26439">_xlfn.IFS(AND('Cleaned data'!$G26439 &gt;= 10, 'Cleaned data'!$G26439 &lt;= 19), "10 to 19",AND('Cleaned data'!$G26439 &gt;= 20, 'Cleaned data'!$G26439 &lt;= 29),"20 to 29",AND('Cleaned data'!$G26439 &gt;= 30, 'Cleaned data'!$G26439 &lt;= 39),"30 to 39",AND('Cleaned data'!$G26439 &gt;= 40, 'Cleaned data'!$G26439 &lt;= 49),"40 to 49",AND('Cleaned data'!$G26439 &gt;= 50, 'Cleaned data'!$G26439 &lt;= 59),"50 to 59",AND('Cleaned data'!$G26439 &gt;= 60, 'Cleaned data'!$G26439 &lt;= 69),"60 to 69",AND('Cleaned data'!$G26439 &gt;= 70, 'Cleaned data'!$G26439 &lt;= 79),"70 to 79",'Cleaned data'!$G26439 &gt;= 80,"80 or more")</f>
        <v>30 to 39</v>
      </c>
      <c r="G26439">
        <v>37</v>
      </c>
      <c r="H26439" t="s">
        <v>25</v>
      </c>
      <c r="I26439" t="s">
        <v>44</v>
      </c>
      <c r="J26439" t="s">
        <v>45</v>
      </c>
      <c r="K26439" t="s">
        <v>18</v>
      </c>
      <c r="L26439" t="s">
        <v>19</v>
      </c>
      <c r="M26439">
        <v>1</v>
      </c>
      <c r="N26439">
        <v>43</v>
      </c>
      <c r="O26439">
        <v>58</v>
      </c>
      <c r="P26439">
        <v>43</v>
      </c>
      <c r="Q26439">
        <v>58</v>
      </c>
      <c r="R26439" s="8">
        <v>15</v>
      </c>
      <c r="S26439" s="8">
        <f>IF('Cleaned data'!$R26439&lt;0,'Cleaned data'!$R26439,0)</f>
        <v>0</v>
      </c>
      <c r="T26439">
        <f>IF('Cleaned data'!$R26439 &lt; 0, 1,0)</f>
        <v>0</v>
      </c>
    </row>
    <row r="26440" spans="1:20" x14ac:dyDescent="0.3">
      <c r="A26440" s="22">
        <v>26439</v>
      </c>
      <c r="B26440" s="27">
        <v>42404</v>
      </c>
      <c r="C26440" s="27" t="s">
        <v>90</v>
      </c>
      <c r="D26440" s="22">
        <v>2016</v>
      </c>
      <c r="E26440" s="22" t="s">
        <v>104</v>
      </c>
      <c r="F26440" s="22" t="str" cm="1">
        <f t="array" ref="F26440">_xlfn.IFS(AND('Cleaned data'!$G26440 &gt;= 10, 'Cleaned data'!$G26440 &lt;= 19), "10 to 19",AND('Cleaned data'!$G26440 &gt;= 20, 'Cleaned data'!$G26440 &lt;= 29),"20 to 29",AND('Cleaned data'!$G26440 &gt;= 30, 'Cleaned data'!$G26440 &lt;= 39),"30 to 39",AND('Cleaned data'!$G26440 &gt;= 40, 'Cleaned data'!$G26440 &lt;= 49),"40 to 49",AND('Cleaned data'!$G26440 &gt;= 50, 'Cleaned data'!$G26440 &lt;= 59),"50 to 59",AND('Cleaned data'!$G26440 &gt;= 60, 'Cleaned data'!$G26440 &lt;= 69),"60 to 69",AND('Cleaned data'!$G26440 &gt;= 70, 'Cleaned data'!$G26440 &lt;= 79),"70 to 79",'Cleaned data'!$G26440 &gt;= 80,"80 or more")</f>
        <v>30 to 39</v>
      </c>
      <c r="G26440" s="22">
        <v>37</v>
      </c>
      <c r="H26440" s="22" t="s">
        <v>25</v>
      </c>
      <c r="I26440" s="22" t="s">
        <v>44</v>
      </c>
      <c r="J26440" s="22" t="s">
        <v>45</v>
      </c>
      <c r="K26440" s="22" t="s">
        <v>18</v>
      </c>
      <c r="L26440" s="22" t="s">
        <v>19</v>
      </c>
      <c r="M26440" s="22">
        <v>3</v>
      </c>
      <c r="N26440" s="22">
        <v>40</v>
      </c>
      <c r="O26440" s="22">
        <v>55</v>
      </c>
      <c r="P26440" s="22">
        <v>120</v>
      </c>
      <c r="Q26440" s="22">
        <v>165</v>
      </c>
      <c r="R26440" s="28">
        <v>45</v>
      </c>
      <c r="S26440" s="28">
        <f>IF('Cleaned data'!$R26440&lt;0,'Cleaned data'!$R26440,0)</f>
        <v>0</v>
      </c>
      <c r="T26440" s="22">
        <f>IF('Cleaned data'!$R26440 &lt; 0, 1,0)</f>
        <v>0</v>
      </c>
    </row>
    <row r="26441" spans="1:20" x14ac:dyDescent="0.3">
      <c r="A26441">
        <v>26440</v>
      </c>
      <c r="B26441" s="26">
        <v>42404</v>
      </c>
      <c r="C26441" s="26" t="s">
        <v>90</v>
      </c>
      <c r="D26441">
        <v>2016</v>
      </c>
      <c r="E26441" t="s">
        <v>104</v>
      </c>
      <c r="F26441" t="str" cm="1">
        <f t="array" ref="F26441">_xlfn.IFS(AND('Cleaned data'!$G26441 &gt;= 10, 'Cleaned data'!$G26441 &lt;= 19), "10 to 19",AND('Cleaned data'!$G26441 &gt;= 20, 'Cleaned data'!$G26441 &lt;= 29),"20 to 29",AND('Cleaned data'!$G26441 &gt;= 30, 'Cleaned data'!$G26441 &lt;= 39),"30 to 39",AND('Cleaned data'!$G26441 &gt;= 40, 'Cleaned data'!$G26441 &lt;= 49),"40 to 49",AND('Cleaned data'!$G26441 &gt;= 50, 'Cleaned data'!$G26441 &lt;= 59),"50 to 59",AND('Cleaned data'!$G26441 &gt;= 60, 'Cleaned data'!$G26441 &lt;= 69),"60 to 69",AND('Cleaned data'!$G26441 &gt;= 70, 'Cleaned data'!$G26441 &lt;= 79),"70 to 79",'Cleaned data'!$G26441 &gt;= 80,"80 or more")</f>
        <v>30 to 39</v>
      </c>
      <c r="G26441">
        <v>37</v>
      </c>
      <c r="H26441" t="s">
        <v>25</v>
      </c>
      <c r="I26441" t="s">
        <v>44</v>
      </c>
      <c r="J26441" t="s">
        <v>45</v>
      </c>
      <c r="K26441" t="s">
        <v>18</v>
      </c>
      <c r="L26441" t="s">
        <v>19</v>
      </c>
      <c r="M26441">
        <v>2</v>
      </c>
      <c r="N26441">
        <v>159.5</v>
      </c>
      <c r="O26441">
        <v>208</v>
      </c>
      <c r="P26441">
        <v>319</v>
      </c>
      <c r="Q26441">
        <v>416</v>
      </c>
      <c r="R26441" s="8">
        <v>97</v>
      </c>
      <c r="S26441" s="8">
        <f>IF('Cleaned data'!$R26441&lt;0,'Cleaned data'!$R26441,0)</f>
        <v>0</v>
      </c>
      <c r="T26441">
        <f>IF('Cleaned data'!$R26441 &lt; 0, 1,0)</f>
        <v>0</v>
      </c>
    </row>
    <row r="26442" spans="1:20" x14ac:dyDescent="0.3">
      <c r="A26442" s="22">
        <v>26441</v>
      </c>
      <c r="B26442" s="27">
        <v>42404</v>
      </c>
      <c r="C26442" s="27" t="s">
        <v>90</v>
      </c>
      <c r="D26442" s="22">
        <v>2016</v>
      </c>
      <c r="E26442" s="22" t="s">
        <v>104</v>
      </c>
      <c r="F26442" s="22" t="str" cm="1">
        <f t="array" ref="F26442">_xlfn.IFS(AND('Cleaned data'!$G26442 &gt;= 10, 'Cleaned data'!$G26442 &lt;= 19), "10 to 19",AND('Cleaned data'!$G26442 &gt;= 20, 'Cleaned data'!$G26442 &lt;= 29),"20 to 29",AND('Cleaned data'!$G26442 &gt;= 30, 'Cleaned data'!$G26442 &lt;= 39),"30 to 39",AND('Cleaned data'!$G26442 &gt;= 40, 'Cleaned data'!$G26442 &lt;= 49),"40 to 49",AND('Cleaned data'!$G26442 &gt;= 50, 'Cleaned data'!$G26442 &lt;= 59),"50 to 59",AND('Cleaned data'!$G26442 &gt;= 60, 'Cleaned data'!$G26442 &lt;= 69),"60 to 69",AND('Cleaned data'!$G26442 &gt;= 70, 'Cleaned data'!$G26442 &lt;= 79),"70 to 79",'Cleaned data'!$G26442 &gt;= 80,"80 or more")</f>
        <v>30 to 39</v>
      </c>
      <c r="G26442" s="22">
        <v>37</v>
      </c>
      <c r="H26442" s="22" t="s">
        <v>25</v>
      </c>
      <c r="I26442" s="22" t="s">
        <v>44</v>
      </c>
      <c r="J26442" s="22" t="s">
        <v>45</v>
      </c>
      <c r="K26442" s="22" t="s">
        <v>18</v>
      </c>
      <c r="L26442" s="22" t="s">
        <v>19</v>
      </c>
      <c r="M26442" s="22">
        <v>3</v>
      </c>
      <c r="N26442" s="22">
        <v>6</v>
      </c>
      <c r="O26442" s="22">
        <v>8</v>
      </c>
      <c r="P26442" s="22">
        <v>18</v>
      </c>
      <c r="Q26442" s="22">
        <v>24</v>
      </c>
      <c r="R26442" s="28">
        <v>6</v>
      </c>
      <c r="S26442" s="28">
        <f>IF('Cleaned data'!$R26442&lt;0,'Cleaned data'!$R26442,0)</f>
        <v>0</v>
      </c>
      <c r="T26442" s="22">
        <f>IF('Cleaned data'!$R26442 &lt; 0, 1,0)</f>
        <v>0</v>
      </c>
    </row>
    <row r="26443" spans="1:20" x14ac:dyDescent="0.3">
      <c r="A26443">
        <v>26442</v>
      </c>
      <c r="B26443" s="26">
        <v>42520</v>
      </c>
      <c r="C26443" s="26" t="s">
        <v>94</v>
      </c>
      <c r="D26443">
        <v>2016</v>
      </c>
      <c r="E26443" t="s">
        <v>31</v>
      </c>
      <c r="F26443" t="str" cm="1">
        <f t="array" ref="F26443">_xlfn.IFS(AND('Cleaned data'!$G26443 &gt;= 10, 'Cleaned data'!$G26443 &lt;= 19), "10 to 19",AND('Cleaned data'!$G26443 &gt;= 20, 'Cleaned data'!$G26443 &lt;= 29),"20 to 29",AND('Cleaned data'!$G26443 &gt;= 30, 'Cleaned data'!$G26443 &lt;= 39),"30 to 39",AND('Cleaned data'!$G26443 &gt;= 40, 'Cleaned data'!$G26443 &lt;= 49),"40 to 49",AND('Cleaned data'!$G26443 &gt;= 50, 'Cleaned data'!$G26443 &lt;= 59),"50 to 59",AND('Cleaned data'!$G26443 &gt;= 60, 'Cleaned data'!$G26443 &lt;= 69),"60 to 69",AND('Cleaned data'!$G26443 &gt;= 70, 'Cleaned data'!$G26443 &lt;= 79),"70 to 79",'Cleaned data'!$G26443 &gt;= 80,"80 or more")</f>
        <v>30 to 39</v>
      </c>
      <c r="G26443">
        <v>37</v>
      </c>
      <c r="H26443" t="s">
        <v>25</v>
      </c>
      <c r="I26443" t="s">
        <v>44</v>
      </c>
      <c r="J26443" t="s">
        <v>45</v>
      </c>
      <c r="K26443" t="s">
        <v>18</v>
      </c>
      <c r="L26443" t="s">
        <v>19</v>
      </c>
      <c r="M26443">
        <v>2</v>
      </c>
      <c r="N26443">
        <v>406</v>
      </c>
      <c r="O26443">
        <v>506</v>
      </c>
      <c r="P26443">
        <v>812</v>
      </c>
      <c r="Q26443">
        <v>1012</v>
      </c>
      <c r="R26443" s="8">
        <v>200</v>
      </c>
      <c r="S26443" s="8">
        <f>IF('Cleaned data'!$R26443&lt;0,'Cleaned data'!$R26443,0)</f>
        <v>0</v>
      </c>
      <c r="T26443">
        <f>IF('Cleaned data'!$R26443 &lt; 0, 1,0)</f>
        <v>0</v>
      </c>
    </row>
    <row r="26444" spans="1:20" x14ac:dyDescent="0.3">
      <c r="A26444" s="22">
        <v>26443</v>
      </c>
      <c r="B26444" s="27">
        <v>42520</v>
      </c>
      <c r="C26444" s="27" t="s">
        <v>94</v>
      </c>
      <c r="D26444" s="22">
        <v>2016</v>
      </c>
      <c r="E26444" s="22" t="s">
        <v>31</v>
      </c>
      <c r="F26444" s="22" t="str" cm="1">
        <f t="array" ref="F26444">_xlfn.IFS(AND('Cleaned data'!$G26444 &gt;= 10, 'Cleaned data'!$G26444 &lt;= 19), "10 to 19",AND('Cleaned data'!$G26444 &gt;= 20, 'Cleaned data'!$G26444 &lt;= 29),"20 to 29",AND('Cleaned data'!$G26444 &gt;= 30, 'Cleaned data'!$G26444 &lt;= 39),"30 to 39",AND('Cleaned data'!$G26444 &gt;= 40, 'Cleaned data'!$G26444 &lt;= 49),"40 to 49",AND('Cleaned data'!$G26444 &gt;= 50, 'Cleaned data'!$G26444 &lt;= 59),"50 to 59",AND('Cleaned data'!$G26444 &gt;= 60, 'Cleaned data'!$G26444 &lt;= 69),"60 to 69",AND('Cleaned data'!$G26444 &gt;= 70, 'Cleaned data'!$G26444 &lt;= 79),"70 to 79",'Cleaned data'!$G26444 &gt;= 80,"80 or more")</f>
        <v>30 to 39</v>
      </c>
      <c r="G26444" s="22">
        <v>37</v>
      </c>
      <c r="H26444" s="22" t="s">
        <v>25</v>
      </c>
      <c r="I26444" s="22" t="s">
        <v>44</v>
      </c>
      <c r="J26444" s="22" t="s">
        <v>45</v>
      </c>
      <c r="K26444" s="22" t="s">
        <v>18</v>
      </c>
      <c r="L26444" s="22" t="s">
        <v>19</v>
      </c>
      <c r="M26444" s="22">
        <v>1</v>
      </c>
      <c r="N26444" s="22">
        <v>60</v>
      </c>
      <c r="O26444" s="22">
        <v>74</v>
      </c>
      <c r="P26444" s="22">
        <v>60</v>
      </c>
      <c r="Q26444" s="22">
        <v>74</v>
      </c>
      <c r="R26444" s="28">
        <v>14</v>
      </c>
      <c r="S26444" s="28">
        <f>IF('Cleaned data'!$R26444&lt;0,'Cleaned data'!$R26444,0)</f>
        <v>0</v>
      </c>
      <c r="T26444" s="22">
        <f>IF('Cleaned data'!$R26444 &lt; 0, 1,0)</f>
        <v>0</v>
      </c>
    </row>
    <row r="26445" spans="1:20" x14ac:dyDescent="0.3">
      <c r="A26445">
        <v>26444</v>
      </c>
      <c r="B26445" s="26">
        <v>42520</v>
      </c>
      <c r="C26445" s="26" t="s">
        <v>94</v>
      </c>
      <c r="D26445">
        <v>2016</v>
      </c>
      <c r="E26445" t="s">
        <v>31</v>
      </c>
      <c r="F26445" t="str" cm="1">
        <f t="array" ref="F26445">_xlfn.IFS(AND('Cleaned data'!$G26445 &gt;= 10, 'Cleaned data'!$G26445 &lt;= 19), "10 to 19",AND('Cleaned data'!$G26445 &gt;= 20, 'Cleaned data'!$G26445 &lt;= 29),"20 to 29",AND('Cleaned data'!$G26445 &gt;= 30, 'Cleaned data'!$G26445 &lt;= 39),"30 to 39",AND('Cleaned data'!$G26445 &gt;= 40, 'Cleaned data'!$G26445 &lt;= 49),"40 to 49",AND('Cleaned data'!$G26445 &gt;= 50, 'Cleaned data'!$G26445 &lt;= 59),"50 to 59",AND('Cleaned data'!$G26445 &gt;= 60, 'Cleaned data'!$G26445 &lt;= 69),"60 to 69",AND('Cleaned data'!$G26445 &gt;= 70, 'Cleaned data'!$G26445 &lt;= 79),"70 to 79",'Cleaned data'!$G26445 &gt;= 80,"80 or more")</f>
        <v>30 to 39</v>
      </c>
      <c r="G26445">
        <v>37</v>
      </c>
      <c r="H26445" t="s">
        <v>25</v>
      </c>
      <c r="I26445" t="s">
        <v>44</v>
      </c>
      <c r="J26445" t="s">
        <v>45</v>
      </c>
      <c r="K26445" t="s">
        <v>18</v>
      </c>
      <c r="L26445" t="s">
        <v>19</v>
      </c>
      <c r="M26445">
        <v>3</v>
      </c>
      <c r="N26445">
        <v>1.67</v>
      </c>
      <c r="O26445">
        <v>2</v>
      </c>
      <c r="P26445">
        <v>5</v>
      </c>
      <c r="Q26445">
        <v>6</v>
      </c>
      <c r="R26445" s="8">
        <v>1</v>
      </c>
      <c r="S26445" s="8">
        <f>IF('Cleaned data'!$R26445&lt;0,'Cleaned data'!$R26445,0)</f>
        <v>0</v>
      </c>
      <c r="T26445">
        <f>IF('Cleaned data'!$R26445 &lt; 0, 1,0)</f>
        <v>0</v>
      </c>
    </row>
    <row r="26446" spans="1:20" x14ac:dyDescent="0.3">
      <c r="A26446" s="22">
        <v>26445</v>
      </c>
      <c r="B26446" s="27">
        <v>42549</v>
      </c>
      <c r="C26446" s="27" t="s">
        <v>93</v>
      </c>
      <c r="D26446" s="22">
        <v>2016</v>
      </c>
      <c r="E26446" s="22" t="s">
        <v>107</v>
      </c>
      <c r="F26446" s="22" t="str" cm="1">
        <f t="array" ref="F26446">_xlfn.IFS(AND('Cleaned data'!$G26446 &gt;= 10, 'Cleaned data'!$G26446 &lt;= 19), "10 to 19",AND('Cleaned data'!$G26446 &gt;= 20, 'Cleaned data'!$G26446 &lt;= 29),"20 to 29",AND('Cleaned data'!$G26446 &gt;= 30, 'Cleaned data'!$G26446 &lt;= 39),"30 to 39",AND('Cleaned data'!$G26446 &gt;= 40, 'Cleaned data'!$G26446 &lt;= 49),"40 to 49",AND('Cleaned data'!$G26446 &gt;= 50, 'Cleaned data'!$G26446 &lt;= 59),"50 to 59",AND('Cleaned data'!$G26446 &gt;= 60, 'Cleaned data'!$G26446 &lt;= 69),"60 to 69",AND('Cleaned data'!$G26446 &gt;= 70, 'Cleaned data'!$G26446 &lt;= 79),"70 to 79",'Cleaned data'!$G26446 &gt;= 80,"80 or more")</f>
        <v>30 to 39</v>
      </c>
      <c r="G26446" s="22">
        <v>37</v>
      </c>
      <c r="H26446" s="22" t="s">
        <v>25</v>
      </c>
      <c r="I26446" s="22" t="s">
        <v>44</v>
      </c>
      <c r="J26446" s="22" t="s">
        <v>45</v>
      </c>
      <c r="K26446" s="22" t="s">
        <v>18</v>
      </c>
      <c r="L26446" s="22" t="s">
        <v>19</v>
      </c>
      <c r="M26446" s="22">
        <v>1</v>
      </c>
      <c r="N26446" s="22">
        <v>783</v>
      </c>
      <c r="O26446" s="22">
        <v>901</v>
      </c>
      <c r="P26446" s="22">
        <v>783</v>
      </c>
      <c r="Q26446" s="22">
        <v>901</v>
      </c>
      <c r="R26446" s="28">
        <v>118</v>
      </c>
      <c r="S26446" s="28">
        <f>IF('Cleaned data'!$R26446&lt;0,'Cleaned data'!$R26446,0)</f>
        <v>0</v>
      </c>
      <c r="T26446" s="22">
        <f>IF('Cleaned data'!$R26446 &lt; 0, 1,0)</f>
        <v>0</v>
      </c>
    </row>
    <row r="26447" spans="1:20" x14ac:dyDescent="0.3">
      <c r="A26447">
        <v>26446</v>
      </c>
      <c r="B26447" s="26">
        <v>42549</v>
      </c>
      <c r="C26447" s="26" t="s">
        <v>93</v>
      </c>
      <c r="D26447">
        <v>2016</v>
      </c>
      <c r="E26447" t="s">
        <v>107</v>
      </c>
      <c r="F26447" t="str" cm="1">
        <f t="array" ref="F26447">_xlfn.IFS(AND('Cleaned data'!$G26447 &gt;= 10, 'Cleaned data'!$G26447 &lt;= 19), "10 to 19",AND('Cleaned data'!$G26447 &gt;= 20, 'Cleaned data'!$G26447 &lt;= 29),"20 to 29",AND('Cleaned data'!$G26447 &gt;= 30, 'Cleaned data'!$G26447 &lt;= 39),"30 to 39",AND('Cleaned data'!$G26447 &gt;= 40, 'Cleaned data'!$G26447 &lt;= 49),"40 to 49",AND('Cleaned data'!$G26447 &gt;= 50, 'Cleaned data'!$G26447 &lt;= 59),"50 to 59",AND('Cleaned data'!$G26447 &gt;= 60, 'Cleaned data'!$G26447 &lt;= 69),"60 to 69",AND('Cleaned data'!$G26447 &gt;= 70, 'Cleaned data'!$G26447 &lt;= 79),"70 to 79",'Cleaned data'!$G26447 &gt;= 80,"80 or more")</f>
        <v>30 to 39</v>
      </c>
      <c r="G26447">
        <v>37</v>
      </c>
      <c r="H26447" t="s">
        <v>25</v>
      </c>
      <c r="I26447" t="s">
        <v>44</v>
      </c>
      <c r="J26447" t="s">
        <v>45</v>
      </c>
      <c r="K26447" t="s">
        <v>18</v>
      </c>
      <c r="L26447" t="s">
        <v>19</v>
      </c>
      <c r="M26447">
        <v>3</v>
      </c>
      <c r="N26447">
        <v>18.329999999999998</v>
      </c>
      <c r="O26447">
        <v>22.666667</v>
      </c>
      <c r="P26447">
        <v>55</v>
      </c>
      <c r="Q26447">
        <v>68</v>
      </c>
      <c r="R26447" s="8">
        <v>13</v>
      </c>
      <c r="S26447" s="8">
        <f>IF('Cleaned data'!$R26447&lt;0,'Cleaned data'!$R26447,0)</f>
        <v>0</v>
      </c>
      <c r="T26447">
        <f>IF('Cleaned data'!$R26447 &lt; 0, 1,0)</f>
        <v>0</v>
      </c>
    </row>
    <row r="26448" spans="1:20" x14ac:dyDescent="0.3">
      <c r="A26448" s="22">
        <v>26447</v>
      </c>
      <c r="B26448" s="27">
        <v>42549</v>
      </c>
      <c r="C26448" s="27" t="s">
        <v>93</v>
      </c>
      <c r="D26448" s="22">
        <v>2016</v>
      </c>
      <c r="E26448" s="22" t="s">
        <v>107</v>
      </c>
      <c r="F26448" s="22" t="str" cm="1">
        <f t="array" ref="F26448">_xlfn.IFS(AND('Cleaned data'!$G26448 &gt;= 10, 'Cleaned data'!$G26448 &lt;= 19), "10 to 19",AND('Cleaned data'!$G26448 &gt;= 20, 'Cleaned data'!$G26448 &lt;= 29),"20 to 29",AND('Cleaned data'!$G26448 &gt;= 30, 'Cleaned data'!$G26448 &lt;= 39),"30 to 39",AND('Cleaned data'!$G26448 &gt;= 40, 'Cleaned data'!$G26448 &lt;= 49),"40 to 49",AND('Cleaned data'!$G26448 &gt;= 50, 'Cleaned data'!$G26448 &lt;= 59),"50 to 59",AND('Cleaned data'!$G26448 &gt;= 60, 'Cleaned data'!$G26448 &lt;= 69),"60 to 69",AND('Cleaned data'!$G26448 &gt;= 70, 'Cleaned data'!$G26448 &lt;= 79),"70 to 79",'Cleaned data'!$G26448 &gt;= 80,"80 or more")</f>
        <v>30 to 39</v>
      </c>
      <c r="G26448" s="22">
        <v>37</v>
      </c>
      <c r="H26448" s="22" t="s">
        <v>25</v>
      </c>
      <c r="I26448" s="22" t="s">
        <v>44</v>
      </c>
      <c r="J26448" s="22" t="s">
        <v>45</v>
      </c>
      <c r="K26448" s="22" t="s">
        <v>18</v>
      </c>
      <c r="L26448" s="22" t="s">
        <v>19</v>
      </c>
      <c r="M26448" s="22">
        <v>2</v>
      </c>
      <c r="N26448" s="22">
        <v>25</v>
      </c>
      <c r="O26448" s="22">
        <v>34</v>
      </c>
      <c r="P26448" s="22">
        <v>50</v>
      </c>
      <c r="Q26448" s="22">
        <v>68</v>
      </c>
      <c r="R26448" s="28">
        <v>18</v>
      </c>
      <c r="S26448" s="28">
        <f>IF('Cleaned data'!$R26448&lt;0,'Cleaned data'!$R26448,0)</f>
        <v>0</v>
      </c>
      <c r="T26448" s="22">
        <f>IF('Cleaned data'!$R26448 &lt; 0, 1,0)</f>
        <v>0</v>
      </c>
    </row>
    <row r="26449" spans="1:20" x14ac:dyDescent="0.3">
      <c r="A26449">
        <v>26448</v>
      </c>
      <c r="B26449" s="26">
        <v>42549</v>
      </c>
      <c r="C26449" s="26" t="s">
        <v>93</v>
      </c>
      <c r="D26449">
        <v>2016</v>
      </c>
      <c r="E26449" t="s">
        <v>107</v>
      </c>
      <c r="F26449" t="str" cm="1">
        <f t="array" ref="F26449">_xlfn.IFS(AND('Cleaned data'!$G26449 &gt;= 10, 'Cleaned data'!$G26449 &lt;= 19), "10 to 19",AND('Cleaned data'!$G26449 &gt;= 20, 'Cleaned data'!$G26449 &lt;= 29),"20 to 29",AND('Cleaned data'!$G26449 &gt;= 30, 'Cleaned data'!$G26449 &lt;= 39),"30 to 39",AND('Cleaned data'!$G26449 &gt;= 40, 'Cleaned data'!$G26449 &lt;= 49),"40 to 49",AND('Cleaned data'!$G26449 &gt;= 50, 'Cleaned data'!$G26449 &lt;= 59),"50 to 59",AND('Cleaned data'!$G26449 &gt;= 60, 'Cleaned data'!$G26449 &lt;= 69),"60 to 69",AND('Cleaned data'!$G26449 &gt;= 70, 'Cleaned data'!$G26449 &lt;= 79),"70 to 79",'Cleaned data'!$G26449 &gt;= 80,"80 or more")</f>
        <v>30 to 39</v>
      </c>
      <c r="G26449">
        <v>37</v>
      </c>
      <c r="H26449" t="s">
        <v>25</v>
      </c>
      <c r="I26449" t="s">
        <v>44</v>
      </c>
      <c r="J26449" t="s">
        <v>45</v>
      </c>
      <c r="K26449" t="s">
        <v>18</v>
      </c>
      <c r="L26449" t="s">
        <v>19</v>
      </c>
      <c r="M26449">
        <v>2</v>
      </c>
      <c r="N26449">
        <v>15</v>
      </c>
      <c r="O26449">
        <v>19.5</v>
      </c>
      <c r="P26449">
        <v>30</v>
      </c>
      <c r="Q26449">
        <v>39</v>
      </c>
      <c r="R26449" s="8">
        <v>9</v>
      </c>
      <c r="S26449" s="8">
        <f>IF('Cleaned data'!$R26449&lt;0,'Cleaned data'!$R26449,0)</f>
        <v>0</v>
      </c>
      <c r="T26449">
        <f>IF('Cleaned data'!$R26449 &lt; 0, 1,0)</f>
        <v>0</v>
      </c>
    </row>
    <row r="26450" spans="1:20" x14ac:dyDescent="0.3">
      <c r="A26450" s="22">
        <v>26449</v>
      </c>
      <c r="B26450" s="27">
        <v>42204</v>
      </c>
      <c r="C26450" s="27" t="s">
        <v>91</v>
      </c>
      <c r="D26450" s="22">
        <v>2015</v>
      </c>
      <c r="E26450" s="22" t="s">
        <v>108</v>
      </c>
      <c r="F26450" s="22" t="str" cm="1">
        <f t="array" ref="F26450">_xlfn.IFS(AND('Cleaned data'!$G26450 &gt;= 10, 'Cleaned data'!$G26450 &lt;= 19), "10 to 19",AND('Cleaned data'!$G26450 &gt;= 20, 'Cleaned data'!$G26450 &lt;= 29),"20 to 29",AND('Cleaned data'!$G26450 &gt;= 30, 'Cleaned data'!$G26450 &lt;= 39),"30 to 39",AND('Cleaned data'!$G26450 &gt;= 40, 'Cleaned data'!$G26450 &lt;= 49),"40 to 49",AND('Cleaned data'!$G26450 &gt;= 50, 'Cleaned data'!$G26450 &lt;= 59),"50 to 59",AND('Cleaned data'!$G26450 &gt;= 60, 'Cleaned data'!$G26450 &lt;= 69),"60 to 69",AND('Cleaned data'!$G26450 &gt;= 70, 'Cleaned data'!$G26450 &lt;= 79),"70 to 79",'Cleaned data'!$G26450 &gt;= 80,"80 or more")</f>
        <v>30 to 39</v>
      </c>
      <c r="G26450" s="22">
        <v>37</v>
      </c>
      <c r="H26450" s="22" t="s">
        <v>25</v>
      </c>
      <c r="I26450" s="22" t="s">
        <v>44</v>
      </c>
      <c r="J26450" s="22" t="s">
        <v>45</v>
      </c>
      <c r="K26450" s="22" t="s">
        <v>18</v>
      </c>
      <c r="L26450" s="22" t="s">
        <v>19</v>
      </c>
      <c r="M26450" s="22">
        <v>1</v>
      </c>
      <c r="N26450" s="22">
        <v>493</v>
      </c>
      <c r="O26450" s="22">
        <v>545</v>
      </c>
      <c r="P26450" s="22">
        <v>493</v>
      </c>
      <c r="Q26450" s="22">
        <v>545</v>
      </c>
      <c r="R26450" s="28">
        <v>52</v>
      </c>
      <c r="S26450" s="28">
        <f>IF('Cleaned data'!$R26450&lt;0,'Cleaned data'!$R26450,0)</f>
        <v>0</v>
      </c>
      <c r="T26450" s="22">
        <f>IF('Cleaned data'!$R26450 &lt; 0, 1,0)</f>
        <v>0</v>
      </c>
    </row>
    <row r="26451" spans="1:20" x14ac:dyDescent="0.3">
      <c r="A26451">
        <v>26450</v>
      </c>
      <c r="B26451" s="26">
        <v>42226</v>
      </c>
      <c r="C26451" s="26" t="s">
        <v>94</v>
      </c>
      <c r="D26451">
        <v>2015</v>
      </c>
      <c r="E26451" t="s">
        <v>109</v>
      </c>
      <c r="F26451" t="str" cm="1">
        <f t="array" ref="F26451">_xlfn.IFS(AND('Cleaned data'!$G26451 &gt;= 10, 'Cleaned data'!$G26451 &lt;= 19), "10 to 19",AND('Cleaned data'!$G26451 &gt;= 20, 'Cleaned data'!$G26451 &lt;= 29),"20 to 29",AND('Cleaned data'!$G26451 &gt;= 30, 'Cleaned data'!$G26451 &lt;= 39),"30 to 39",AND('Cleaned data'!$G26451 &gt;= 40, 'Cleaned data'!$G26451 &lt;= 49),"40 to 49",AND('Cleaned data'!$G26451 &gt;= 50, 'Cleaned data'!$G26451 &lt;= 59),"50 to 59",AND('Cleaned data'!$G26451 &gt;= 60, 'Cleaned data'!$G26451 &lt;= 69),"60 to 69",AND('Cleaned data'!$G26451 &gt;= 70, 'Cleaned data'!$G26451 &lt;= 79),"70 to 79",'Cleaned data'!$G26451 &gt;= 80,"80 or more")</f>
        <v>30 to 39</v>
      </c>
      <c r="G26451">
        <v>37</v>
      </c>
      <c r="H26451" t="s">
        <v>25</v>
      </c>
      <c r="I26451" t="s">
        <v>44</v>
      </c>
      <c r="J26451" t="s">
        <v>45</v>
      </c>
      <c r="K26451" t="s">
        <v>18</v>
      </c>
      <c r="L26451" t="s">
        <v>19</v>
      </c>
      <c r="M26451">
        <v>1</v>
      </c>
      <c r="N26451">
        <v>115</v>
      </c>
      <c r="O26451">
        <v>135</v>
      </c>
      <c r="P26451">
        <v>115</v>
      </c>
      <c r="Q26451">
        <v>135</v>
      </c>
      <c r="R26451" s="8">
        <v>20</v>
      </c>
      <c r="S26451" s="8">
        <f>IF('Cleaned data'!$R26451&lt;0,'Cleaned data'!$R26451,0)</f>
        <v>0</v>
      </c>
      <c r="T26451">
        <f>IF('Cleaned data'!$R26451 &lt; 0, 1,0)</f>
        <v>0</v>
      </c>
    </row>
    <row r="26452" spans="1:20" x14ac:dyDescent="0.3">
      <c r="A26452" s="22">
        <v>26451</v>
      </c>
      <c r="B26452" s="27">
        <v>42226</v>
      </c>
      <c r="C26452" s="27" t="s">
        <v>94</v>
      </c>
      <c r="D26452" s="22">
        <v>2015</v>
      </c>
      <c r="E26452" s="22" t="s">
        <v>109</v>
      </c>
      <c r="F26452" s="22" t="str" cm="1">
        <f t="array" ref="F26452">_xlfn.IFS(AND('Cleaned data'!$G26452 &gt;= 10, 'Cleaned data'!$G26452 &lt;= 19), "10 to 19",AND('Cleaned data'!$G26452 &gt;= 20, 'Cleaned data'!$G26452 &lt;= 29),"20 to 29",AND('Cleaned data'!$G26452 &gt;= 30, 'Cleaned data'!$G26452 &lt;= 39),"30 to 39",AND('Cleaned data'!$G26452 &gt;= 40, 'Cleaned data'!$G26452 &lt;= 49),"40 to 49",AND('Cleaned data'!$G26452 &gt;= 50, 'Cleaned data'!$G26452 &lt;= 59),"50 to 59",AND('Cleaned data'!$G26452 &gt;= 60, 'Cleaned data'!$G26452 &lt;= 69),"60 to 69",AND('Cleaned data'!$G26452 &gt;= 70, 'Cleaned data'!$G26452 &lt;= 79),"70 to 79",'Cleaned data'!$G26452 &gt;= 80,"80 or more")</f>
        <v>30 to 39</v>
      </c>
      <c r="G26452" s="22">
        <v>37</v>
      </c>
      <c r="H26452" s="22" t="s">
        <v>25</v>
      </c>
      <c r="I26452" s="22" t="s">
        <v>44</v>
      </c>
      <c r="J26452" s="22" t="s">
        <v>45</v>
      </c>
      <c r="K26452" s="22" t="s">
        <v>18</v>
      </c>
      <c r="L26452" s="22" t="s">
        <v>19</v>
      </c>
      <c r="M26452" s="22">
        <v>2</v>
      </c>
      <c r="N26452" s="22">
        <v>130.5</v>
      </c>
      <c r="O26452" s="22">
        <v>147</v>
      </c>
      <c r="P26452" s="22">
        <v>261</v>
      </c>
      <c r="Q26452" s="22">
        <v>294</v>
      </c>
      <c r="R26452" s="28">
        <v>33</v>
      </c>
      <c r="S26452" s="28">
        <f>IF('Cleaned data'!$R26452&lt;0,'Cleaned data'!$R26452,0)</f>
        <v>0</v>
      </c>
      <c r="T26452" s="22">
        <f>IF('Cleaned data'!$R26452 &lt; 0, 1,0)</f>
        <v>0</v>
      </c>
    </row>
    <row r="26453" spans="1:20" x14ac:dyDescent="0.3">
      <c r="A26453">
        <v>26452</v>
      </c>
      <c r="B26453" s="26">
        <v>42298</v>
      </c>
      <c r="C26453" s="26" t="s">
        <v>92</v>
      </c>
      <c r="D26453">
        <v>2015</v>
      </c>
      <c r="E26453" t="s">
        <v>111</v>
      </c>
      <c r="F26453" t="str" cm="1">
        <f t="array" ref="F26453">_xlfn.IFS(AND('Cleaned data'!$G26453 &gt;= 10, 'Cleaned data'!$G26453 &lt;= 19), "10 to 19",AND('Cleaned data'!$G26453 &gt;= 20, 'Cleaned data'!$G26453 &lt;= 29),"20 to 29",AND('Cleaned data'!$G26453 &gt;= 30, 'Cleaned data'!$G26453 &lt;= 39),"30 to 39",AND('Cleaned data'!$G26453 &gt;= 40, 'Cleaned data'!$G26453 &lt;= 49),"40 to 49",AND('Cleaned data'!$G26453 &gt;= 50, 'Cleaned data'!$G26453 &lt;= 59),"50 to 59",AND('Cleaned data'!$G26453 &gt;= 60, 'Cleaned data'!$G26453 &lt;= 69),"60 to 69",AND('Cleaned data'!$G26453 &gt;= 70, 'Cleaned data'!$G26453 &lt;= 79),"70 to 79",'Cleaned data'!$G26453 &gt;= 80,"80 or more")</f>
        <v>30 to 39</v>
      </c>
      <c r="G26453">
        <v>37</v>
      </c>
      <c r="H26453" t="s">
        <v>25</v>
      </c>
      <c r="I26453" t="s">
        <v>44</v>
      </c>
      <c r="J26453" t="s">
        <v>45</v>
      </c>
      <c r="K26453" t="s">
        <v>18</v>
      </c>
      <c r="L26453" t="s">
        <v>19</v>
      </c>
      <c r="M26453">
        <v>2</v>
      </c>
      <c r="N26453">
        <v>255</v>
      </c>
      <c r="O26453">
        <v>279</v>
      </c>
      <c r="P26453">
        <v>510</v>
      </c>
      <c r="Q26453">
        <v>558</v>
      </c>
      <c r="R26453" s="8">
        <v>48</v>
      </c>
      <c r="S26453" s="8">
        <f>IF('Cleaned data'!$R26453&lt;0,'Cleaned data'!$R26453,0)</f>
        <v>0</v>
      </c>
      <c r="T26453">
        <f>IF('Cleaned data'!$R26453 &lt; 0, 1,0)</f>
        <v>0</v>
      </c>
    </row>
    <row r="26454" spans="1:20" x14ac:dyDescent="0.3">
      <c r="A26454" s="22">
        <v>26453</v>
      </c>
      <c r="B26454" s="27">
        <v>42298</v>
      </c>
      <c r="C26454" s="27" t="s">
        <v>92</v>
      </c>
      <c r="D26454" s="22">
        <v>2015</v>
      </c>
      <c r="E26454" s="22" t="s">
        <v>111</v>
      </c>
      <c r="F26454" s="22" t="str" cm="1">
        <f t="array" ref="F26454">_xlfn.IFS(AND('Cleaned data'!$G26454 &gt;= 10, 'Cleaned data'!$G26454 &lt;= 19), "10 to 19",AND('Cleaned data'!$G26454 &gt;= 20, 'Cleaned data'!$G26454 &lt;= 29),"20 to 29",AND('Cleaned data'!$G26454 &gt;= 30, 'Cleaned data'!$G26454 &lt;= 39),"30 to 39",AND('Cleaned data'!$G26454 &gt;= 40, 'Cleaned data'!$G26454 &lt;= 49),"40 to 49",AND('Cleaned data'!$G26454 &gt;= 50, 'Cleaned data'!$G26454 &lt;= 59),"50 to 59",AND('Cleaned data'!$G26454 &gt;= 60, 'Cleaned data'!$G26454 &lt;= 69),"60 to 69",AND('Cleaned data'!$G26454 &gt;= 70, 'Cleaned data'!$G26454 &lt;= 79),"70 to 79",'Cleaned data'!$G26454 &gt;= 80,"80 or more")</f>
        <v>30 to 39</v>
      </c>
      <c r="G26454" s="22">
        <v>37</v>
      </c>
      <c r="H26454" s="22" t="s">
        <v>25</v>
      </c>
      <c r="I26454" s="22" t="s">
        <v>44</v>
      </c>
      <c r="J26454" s="22" t="s">
        <v>45</v>
      </c>
      <c r="K26454" s="22" t="s">
        <v>18</v>
      </c>
      <c r="L26454" s="22" t="s">
        <v>19</v>
      </c>
      <c r="M26454" s="22">
        <v>3</v>
      </c>
      <c r="N26454" s="22">
        <v>38.33</v>
      </c>
      <c r="O26454" s="22">
        <v>43.333333000000003</v>
      </c>
      <c r="P26454" s="22">
        <v>115</v>
      </c>
      <c r="Q26454" s="22">
        <v>130</v>
      </c>
      <c r="R26454" s="28">
        <v>15</v>
      </c>
      <c r="S26454" s="28">
        <f>IF('Cleaned data'!$R26454&lt;0,'Cleaned data'!$R26454,0)</f>
        <v>0</v>
      </c>
      <c r="T26454" s="22">
        <f>IF('Cleaned data'!$R26454 &lt; 0, 1,0)</f>
        <v>0</v>
      </c>
    </row>
    <row r="26455" spans="1:20" x14ac:dyDescent="0.3">
      <c r="A26455">
        <v>26454</v>
      </c>
      <c r="B26455" s="26">
        <v>42357</v>
      </c>
      <c r="C26455" s="26" t="s">
        <v>89</v>
      </c>
      <c r="D26455">
        <v>2015</v>
      </c>
      <c r="E26455" t="s">
        <v>113</v>
      </c>
      <c r="F26455" t="str" cm="1">
        <f t="array" ref="F26455">_xlfn.IFS(AND('Cleaned data'!$G26455 &gt;= 10, 'Cleaned data'!$G26455 &lt;= 19), "10 to 19",AND('Cleaned data'!$G26455 &gt;= 20, 'Cleaned data'!$G26455 &lt;= 29),"20 to 29",AND('Cleaned data'!$G26455 &gt;= 30, 'Cleaned data'!$G26455 &lt;= 39),"30 to 39",AND('Cleaned data'!$G26455 &gt;= 40, 'Cleaned data'!$G26455 &lt;= 49),"40 to 49",AND('Cleaned data'!$G26455 &gt;= 50, 'Cleaned data'!$G26455 &lt;= 59),"50 to 59",AND('Cleaned data'!$G26455 &gt;= 60, 'Cleaned data'!$G26455 &lt;= 69),"60 to 69",AND('Cleaned data'!$G26455 &gt;= 70, 'Cleaned data'!$G26455 &lt;= 79),"70 to 79",'Cleaned data'!$G26455 &gt;= 80,"80 or more")</f>
        <v>30 to 39</v>
      </c>
      <c r="G26455">
        <v>39</v>
      </c>
      <c r="H26455" t="s">
        <v>25</v>
      </c>
      <c r="I26455" t="s">
        <v>41</v>
      </c>
      <c r="J26455" t="s">
        <v>49</v>
      </c>
      <c r="K26455" t="s">
        <v>20</v>
      </c>
      <c r="L26455" t="s">
        <v>35</v>
      </c>
      <c r="M26455">
        <v>3</v>
      </c>
      <c r="N26455">
        <v>15</v>
      </c>
      <c r="O26455">
        <v>10</v>
      </c>
      <c r="P26455">
        <v>45</v>
      </c>
      <c r="Q26455">
        <v>30</v>
      </c>
      <c r="R26455" s="8">
        <v>-15</v>
      </c>
      <c r="S26455" s="8">
        <f>IF('Cleaned data'!$R26455&lt;0,'Cleaned data'!$R26455,0)</f>
        <v>-15</v>
      </c>
      <c r="T26455">
        <f>IF('Cleaned data'!$R26455 &lt; 0, 1,0)</f>
        <v>1</v>
      </c>
    </row>
    <row r="26456" spans="1:20" x14ac:dyDescent="0.3">
      <c r="A26456" s="22">
        <v>26455</v>
      </c>
      <c r="B26456" s="27">
        <v>42708</v>
      </c>
      <c r="C26456" s="27" t="s">
        <v>91</v>
      </c>
      <c r="D26456" s="22">
        <v>2016</v>
      </c>
      <c r="E26456" s="22" t="s">
        <v>113</v>
      </c>
      <c r="F26456" s="22" t="str" cm="1">
        <f t="array" ref="F26456">_xlfn.IFS(AND('Cleaned data'!$G26456 &gt;= 10, 'Cleaned data'!$G26456 &lt;= 19), "10 to 19",AND('Cleaned data'!$G26456 &gt;= 20, 'Cleaned data'!$G26456 &lt;= 29),"20 to 29",AND('Cleaned data'!$G26456 &gt;= 30, 'Cleaned data'!$G26456 &lt;= 39),"30 to 39",AND('Cleaned data'!$G26456 &gt;= 40, 'Cleaned data'!$G26456 &lt;= 49),"40 to 49",AND('Cleaned data'!$G26456 &gt;= 50, 'Cleaned data'!$G26456 &lt;= 59),"50 to 59",AND('Cleaned data'!$G26456 &gt;= 60, 'Cleaned data'!$G26456 &lt;= 69),"60 to 69",AND('Cleaned data'!$G26456 &gt;= 70, 'Cleaned data'!$G26456 &lt;= 79),"70 to 79",'Cleaned data'!$G26456 &gt;= 80,"80 or more")</f>
        <v>30 to 39</v>
      </c>
      <c r="G26456" s="22">
        <v>37</v>
      </c>
      <c r="H26456" s="22" t="s">
        <v>25</v>
      </c>
      <c r="I26456" s="22" t="s">
        <v>46</v>
      </c>
      <c r="J26456" s="22" t="s">
        <v>50</v>
      </c>
      <c r="K26456" s="22" t="s">
        <v>26</v>
      </c>
      <c r="L26456" s="22" t="s">
        <v>39</v>
      </c>
      <c r="M26456" s="22">
        <v>1</v>
      </c>
      <c r="N26456" s="22">
        <v>540</v>
      </c>
      <c r="O26456" s="22">
        <v>651</v>
      </c>
      <c r="P26456" s="22">
        <v>540</v>
      </c>
      <c r="Q26456" s="22">
        <v>651</v>
      </c>
      <c r="R26456" s="28">
        <v>111</v>
      </c>
      <c r="S26456" s="28">
        <f>IF('Cleaned data'!$R26456&lt;0,'Cleaned data'!$R26456,0)</f>
        <v>0</v>
      </c>
      <c r="T26456" s="22">
        <f>IF('Cleaned data'!$R26456 &lt; 0, 1,0)</f>
        <v>0</v>
      </c>
    </row>
    <row r="26457" spans="1:20" x14ac:dyDescent="0.3">
      <c r="A26457">
        <v>26456</v>
      </c>
      <c r="B26457" s="26">
        <v>42106</v>
      </c>
      <c r="C26457" s="26" t="s">
        <v>91</v>
      </c>
      <c r="D26457">
        <v>2015</v>
      </c>
      <c r="E26457" t="s">
        <v>106</v>
      </c>
      <c r="F26457" t="str" cm="1">
        <f t="array" ref="F26457">_xlfn.IFS(AND('Cleaned data'!$G26457 &gt;= 10, 'Cleaned data'!$G26457 &lt;= 19), "10 to 19",AND('Cleaned data'!$G26457 &gt;= 20, 'Cleaned data'!$G26457 &lt;= 29),"20 to 29",AND('Cleaned data'!$G26457 &gt;= 30, 'Cleaned data'!$G26457 &lt;= 39),"30 to 39",AND('Cleaned data'!$G26457 &gt;= 40, 'Cleaned data'!$G26457 &lt;= 49),"40 to 49",AND('Cleaned data'!$G26457 &gt;= 50, 'Cleaned data'!$G26457 &lt;= 59),"50 to 59",AND('Cleaned data'!$G26457 &gt;= 60, 'Cleaned data'!$G26457 &lt;= 69),"60 to 69",AND('Cleaned data'!$G26457 &gt;= 70, 'Cleaned data'!$G26457 &lt;= 79),"70 to 79",'Cleaned data'!$G26457 &gt;= 80,"80 or more")</f>
        <v>30 to 39</v>
      </c>
      <c r="G26457">
        <v>37</v>
      </c>
      <c r="H26457" t="s">
        <v>25</v>
      </c>
      <c r="I26457" t="s">
        <v>46</v>
      </c>
      <c r="J26457" t="s">
        <v>50</v>
      </c>
      <c r="K26457" t="s">
        <v>26</v>
      </c>
      <c r="L26457" t="s">
        <v>39</v>
      </c>
      <c r="M26457">
        <v>1</v>
      </c>
      <c r="N26457">
        <v>1120</v>
      </c>
      <c r="O26457">
        <v>1237</v>
      </c>
      <c r="P26457">
        <v>1120</v>
      </c>
      <c r="Q26457">
        <v>1237</v>
      </c>
      <c r="R26457" s="8">
        <v>117</v>
      </c>
      <c r="S26457" s="8">
        <f>IF('Cleaned data'!$R26457&lt;0,'Cleaned data'!$R26457,0)</f>
        <v>0</v>
      </c>
      <c r="T26457">
        <f>IF('Cleaned data'!$R26457 &lt; 0, 1,0)</f>
        <v>0</v>
      </c>
    </row>
    <row r="26458" spans="1:20" x14ac:dyDescent="0.3">
      <c r="A26458" s="22">
        <v>26457</v>
      </c>
      <c r="B26458" s="27">
        <v>42365</v>
      </c>
      <c r="C26458" s="27" t="s">
        <v>91</v>
      </c>
      <c r="D26458" s="22">
        <v>2015</v>
      </c>
      <c r="E26458" s="22" t="s">
        <v>113</v>
      </c>
      <c r="F26458" s="22" t="str" cm="1">
        <f t="array" ref="F26458">_xlfn.IFS(AND('Cleaned data'!$G26458 &gt;= 10, 'Cleaned data'!$G26458 &lt;= 19), "10 to 19",AND('Cleaned data'!$G26458 &gt;= 20, 'Cleaned data'!$G26458 &lt;= 29),"20 to 29",AND('Cleaned data'!$G26458 &gt;= 30, 'Cleaned data'!$G26458 &lt;= 39),"30 to 39",AND('Cleaned data'!$G26458 &gt;= 40, 'Cleaned data'!$G26458 &lt;= 49),"40 to 49",AND('Cleaned data'!$G26458 &gt;= 50, 'Cleaned data'!$G26458 &lt;= 59),"50 to 59",AND('Cleaned data'!$G26458 &gt;= 60, 'Cleaned data'!$G26458 &lt;= 69),"60 to 69",AND('Cleaned data'!$G26458 &gt;= 70, 'Cleaned data'!$G26458 &lt;= 79),"70 to 79",'Cleaned data'!$G26458 &gt;= 80,"80 or more")</f>
        <v>30 to 39</v>
      </c>
      <c r="G26458" s="22">
        <v>38</v>
      </c>
      <c r="H26458" s="22" t="s">
        <v>25</v>
      </c>
      <c r="I26458" s="22" t="s">
        <v>41</v>
      </c>
      <c r="J26458" s="22" t="s">
        <v>58</v>
      </c>
      <c r="K26458" s="22" t="s">
        <v>26</v>
      </c>
      <c r="L26458" s="22" t="s">
        <v>36</v>
      </c>
      <c r="M26458" s="22">
        <v>2</v>
      </c>
      <c r="N26458" s="22">
        <v>1192</v>
      </c>
      <c r="O26458" s="22">
        <v>1474</v>
      </c>
      <c r="P26458" s="22">
        <v>2384</v>
      </c>
      <c r="Q26458" s="22">
        <v>2948</v>
      </c>
      <c r="R26458" s="28">
        <v>564</v>
      </c>
      <c r="S26458" s="28">
        <f>IF('Cleaned data'!$R26458&lt;0,'Cleaned data'!$R26458,0)</f>
        <v>0</v>
      </c>
      <c r="T26458" s="22">
        <f>IF('Cleaned data'!$R26458 &lt; 0, 1,0)</f>
        <v>0</v>
      </c>
    </row>
    <row r="26459" spans="1:20" x14ac:dyDescent="0.3">
      <c r="A26459">
        <v>26458</v>
      </c>
      <c r="B26459" s="26">
        <v>42323</v>
      </c>
      <c r="C26459" s="26" t="s">
        <v>91</v>
      </c>
      <c r="D26459">
        <v>2015</v>
      </c>
      <c r="E26459" t="s">
        <v>112</v>
      </c>
      <c r="F26459" t="str" cm="1">
        <f t="array" ref="F26459">_xlfn.IFS(AND('Cleaned data'!$G26459 &gt;= 10, 'Cleaned data'!$G26459 &lt;= 19), "10 to 19",AND('Cleaned data'!$G26459 &gt;= 20, 'Cleaned data'!$G26459 &lt;= 29),"20 to 29",AND('Cleaned data'!$G26459 &gt;= 30, 'Cleaned data'!$G26459 &lt;= 39),"30 to 39",AND('Cleaned data'!$G26459 &gt;= 40, 'Cleaned data'!$G26459 &lt;= 49),"40 to 49",AND('Cleaned data'!$G26459 &gt;= 50, 'Cleaned data'!$G26459 &lt;= 59),"50 to 59",AND('Cleaned data'!$G26459 &gt;= 60, 'Cleaned data'!$G26459 &lt;= 69),"60 to 69",AND('Cleaned data'!$G26459 &gt;= 70, 'Cleaned data'!$G26459 &lt;= 79),"70 to 79",'Cleaned data'!$G26459 &gt;= 80,"80 or more")</f>
        <v>20 to 29</v>
      </c>
      <c r="G26459">
        <v>27</v>
      </c>
      <c r="H26459" t="s">
        <v>15</v>
      </c>
      <c r="I26459" t="s">
        <v>41</v>
      </c>
      <c r="J26459" t="s">
        <v>59</v>
      </c>
      <c r="K26459" t="s">
        <v>18</v>
      </c>
      <c r="L26459" t="s">
        <v>19</v>
      </c>
      <c r="M26459">
        <v>3</v>
      </c>
      <c r="N26459">
        <v>50</v>
      </c>
      <c r="O26459">
        <v>59.666666999999997</v>
      </c>
      <c r="P26459">
        <v>150</v>
      </c>
      <c r="Q26459">
        <v>179</v>
      </c>
      <c r="R26459" s="8">
        <v>29</v>
      </c>
      <c r="S26459" s="8">
        <f>IF('Cleaned data'!$R26459&lt;0,'Cleaned data'!$R26459,0)</f>
        <v>0</v>
      </c>
      <c r="T26459">
        <f>IF('Cleaned data'!$R26459 &lt; 0, 1,0)</f>
        <v>0</v>
      </c>
    </row>
    <row r="26460" spans="1:20" x14ac:dyDescent="0.3">
      <c r="A26460" s="22">
        <v>26459</v>
      </c>
      <c r="B26460" s="27">
        <v>42323</v>
      </c>
      <c r="C26460" s="27" t="s">
        <v>91</v>
      </c>
      <c r="D26460" s="22">
        <v>2015</v>
      </c>
      <c r="E26460" s="22" t="s">
        <v>112</v>
      </c>
      <c r="F26460" s="22" t="str" cm="1">
        <f t="array" ref="F26460">_xlfn.IFS(AND('Cleaned data'!$G26460 &gt;= 10, 'Cleaned data'!$G26460 &lt;= 19), "10 to 19",AND('Cleaned data'!$G26460 &gt;= 20, 'Cleaned data'!$G26460 &lt;= 29),"20 to 29",AND('Cleaned data'!$G26460 &gt;= 30, 'Cleaned data'!$G26460 &lt;= 39),"30 to 39",AND('Cleaned data'!$G26460 &gt;= 40, 'Cleaned data'!$G26460 &lt;= 49),"40 to 49",AND('Cleaned data'!$G26460 &gt;= 50, 'Cleaned data'!$G26460 &lt;= 59),"50 to 59",AND('Cleaned data'!$G26460 &gt;= 60, 'Cleaned data'!$G26460 &lt;= 69),"60 to 69",AND('Cleaned data'!$G26460 &gt;= 70, 'Cleaned data'!$G26460 &lt;= 79),"70 to 79",'Cleaned data'!$G26460 &gt;= 80,"80 or more")</f>
        <v>20 to 29</v>
      </c>
      <c r="G26460" s="22">
        <v>27</v>
      </c>
      <c r="H26460" s="22" t="s">
        <v>15</v>
      </c>
      <c r="I26460" s="22" t="s">
        <v>41</v>
      </c>
      <c r="J26460" s="22" t="s">
        <v>59</v>
      </c>
      <c r="K26460" s="22" t="s">
        <v>18</v>
      </c>
      <c r="L26460" s="22" t="s">
        <v>29</v>
      </c>
      <c r="M26460" s="22">
        <v>3</v>
      </c>
      <c r="N26460" s="22">
        <v>256.67</v>
      </c>
      <c r="O26460" s="22">
        <v>313</v>
      </c>
      <c r="P26460" s="22">
        <v>770</v>
      </c>
      <c r="Q26460" s="22">
        <v>939</v>
      </c>
      <c r="R26460" s="28">
        <v>169</v>
      </c>
      <c r="S26460" s="28">
        <f>IF('Cleaned data'!$R26460&lt;0,'Cleaned data'!$R26460,0)</f>
        <v>0</v>
      </c>
      <c r="T26460" s="22">
        <f>IF('Cleaned data'!$R26460 &lt; 0, 1,0)</f>
        <v>0</v>
      </c>
    </row>
    <row r="26461" spans="1:20" x14ac:dyDescent="0.3">
      <c r="A26461">
        <v>26460</v>
      </c>
      <c r="B26461" s="26">
        <v>42388</v>
      </c>
      <c r="C26461" s="26" t="s">
        <v>93</v>
      </c>
      <c r="D26461">
        <v>2016</v>
      </c>
      <c r="E26461" t="s">
        <v>114</v>
      </c>
      <c r="F26461" t="str" cm="1">
        <f t="array" ref="F26461">_xlfn.IFS(AND('Cleaned data'!$G26461 &gt;= 10, 'Cleaned data'!$G26461 &lt;= 19), "10 to 19",AND('Cleaned data'!$G26461 &gt;= 20, 'Cleaned data'!$G26461 &lt;= 29),"20 to 29",AND('Cleaned data'!$G26461 &gt;= 30, 'Cleaned data'!$G26461 &lt;= 39),"30 to 39",AND('Cleaned data'!$G26461 &gt;= 40, 'Cleaned data'!$G26461 &lt;= 49),"40 to 49",AND('Cleaned data'!$G26461 &gt;= 50, 'Cleaned data'!$G26461 &lt;= 59),"50 to 59",AND('Cleaned data'!$G26461 &gt;= 60, 'Cleaned data'!$G26461 &lt;= 69),"60 to 69",AND('Cleaned data'!$G26461 &gt;= 70, 'Cleaned data'!$G26461 &lt;= 79),"70 to 79",'Cleaned data'!$G26461 &gt;= 80,"80 or more")</f>
        <v>20 to 29</v>
      </c>
      <c r="G26461">
        <v>27</v>
      </c>
      <c r="H26461" t="s">
        <v>25</v>
      </c>
      <c r="I26461" t="s">
        <v>41</v>
      </c>
      <c r="J26461" t="s">
        <v>69</v>
      </c>
      <c r="K26461" t="s">
        <v>18</v>
      </c>
      <c r="L26461" t="s">
        <v>19</v>
      </c>
      <c r="M26461">
        <v>2</v>
      </c>
      <c r="N26461">
        <v>62.5</v>
      </c>
      <c r="O26461">
        <v>55</v>
      </c>
      <c r="P26461">
        <v>125</v>
      </c>
      <c r="Q26461">
        <v>110</v>
      </c>
      <c r="R26461" s="8">
        <v>-15</v>
      </c>
      <c r="S26461" s="8">
        <f>IF('Cleaned data'!$R26461&lt;0,'Cleaned data'!$R26461,0)</f>
        <v>-15</v>
      </c>
      <c r="T26461">
        <f>IF('Cleaned data'!$R26461 &lt; 0, 1,0)</f>
        <v>1</v>
      </c>
    </row>
    <row r="26462" spans="1:20" x14ac:dyDescent="0.3">
      <c r="A26462" s="22">
        <v>26461</v>
      </c>
      <c r="B26462" s="27">
        <v>42388</v>
      </c>
      <c r="C26462" s="27" t="s">
        <v>93</v>
      </c>
      <c r="D26462" s="22">
        <v>2016</v>
      </c>
      <c r="E26462" s="22" t="s">
        <v>114</v>
      </c>
      <c r="F26462" s="22" t="str" cm="1">
        <f t="array" ref="F26462">_xlfn.IFS(AND('Cleaned data'!$G26462 &gt;= 10, 'Cleaned data'!$G26462 &lt;= 19), "10 to 19",AND('Cleaned data'!$G26462 &gt;= 20, 'Cleaned data'!$G26462 &lt;= 29),"20 to 29",AND('Cleaned data'!$G26462 &gt;= 30, 'Cleaned data'!$G26462 &lt;= 39),"30 to 39",AND('Cleaned data'!$G26462 &gt;= 40, 'Cleaned data'!$G26462 &lt;= 49),"40 to 49",AND('Cleaned data'!$G26462 &gt;= 50, 'Cleaned data'!$G26462 &lt;= 59),"50 to 59",AND('Cleaned data'!$G26462 &gt;= 60, 'Cleaned data'!$G26462 &lt;= 69),"60 to 69",AND('Cleaned data'!$G26462 &gt;= 70, 'Cleaned data'!$G26462 &lt;= 79),"70 to 79",'Cleaned data'!$G26462 &gt;= 80,"80 or more")</f>
        <v>20 to 29</v>
      </c>
      <c r="G26462" s="22">
        <v>27</v>
      </c>
      <c r="H26462" s="22" t="s">
        <v>25</v>
      </c>
      <c r="I26462" s="22" t="s">
        <v>41</v>
      </c>
      <c r="J26462" s="22" t="s">
        <v>69</v>
      </c>
      <c r="K26462" s="22" t="s">
        <v>18</v>
      </c>
      <c r="L26462" s="22" t="s">
        <v>22</v>
      </c>
      <c r="M26462" s="22">
        <v>3</v>
      </c>
      <c r="N26462" s="22">
        <v>221.67</v>
      </c>
      <c r="O26462" s="22">
        <v>216.66666699999999</v>
      </c>
      <c r="P26462" s="22">
        <v>665</v>
      </c>
      <c r="Q26462" s="22">
        <v>650</v>
      </c>
      <c r="R26462" s="28">
        <v>-15</v>
      </c>
      <c r="S26462" s="28">
        <f>IF('Cleaned data'!$R26462&lt;0,'Cleaned data'!$R26462,0)</f>
        <v>-15</v>
      </c>
      <c r="T26462" s="22">
        <f>IF('Cleaned data'!$R26462 &lt; 0, 1,0)</f>
        <v>1</v>
      </c>
    </row>
    <row r="26463" spans="1:20" x14ac:dyDescent="0.3">
      <c r="A26463">
        <v>26462</v>
      </c>
      <c r="B26463" s="26">
        <v>42584</v>
      </c>
      <c r="C26463" s="26" t="s">
        <v>93</v>
      </c>
      <c r="D26463">
        <v>2016</v>
      </c>
      <c r="E26463" t="s">
        <v>109</v>
      </c>
      <c r="F26463" t="str" cm="1">
        <f t="array" ref="F26463">_xlfn.IFS(AND('Cleaned data'!$G26463 &gt;= 10, 'Cleaned data'!$G26463 &lt;= 19), "10 to 19",AND('Cleaned data'!$G26463 &gt;= 20, 'Cleaned data'!$G26463 &lt;= 29),"20 to 29",AND('Cleaned data'!$G26463 &gt;= 30, 'Cleaned data'!$G26463 &lt;= 39),"30 to 39",AND('Cleaned data'!$G26463 &gt;= 40, 'Cleaned data'!$G26463 &lt;= 49),"40 to 49",AND('Cleaned data'!$G26463 &gt;= 50, 'Cleaned data'!$G26463 &lt;= 59),"50 to 59",AND('Cleaned data'!$G26463 &gt;= 60, 'Cleaned data'!$G26463 &lt;= 69),"60 to 69",AND('Cleaned data'!$G26463 &gt;= 70, 'Cleaned data'!$G26463 &lt;= 79),"70 to 79",'Cleaned data'!$G26463 &gt;= 80,"80 or more")</f>
        <v>20 to 29</v>
      </c>
      <c r="G26463">
        <v>27</v>
      </c>
      <c r="H26463" t="s">
        <v>15</v>
      </c>
      <c r="I26463" t="s">
        <v>44</v>
      </c>
      <c r="J26463" t="s">
        <v>45</v>
      </c>
      <c r="K26463" t="s">
        <v>18</v>
      </c>
      <c r="L26463" t="s">
        <v>22</v>
      </c>
      <c r="M26463">
        <v>2</v>
      </c>
      <c r="N26463">
        <v>367.5</v>
      </c>
      <c r="O26463">
        <v>444</v>
      </c>
      <c r="P26463">
        <v>735</v>
      </c>
      <c r="Q26463">
        <v>888</v>
      </c>
      <c r="R26463" s="8">
        <v>153</v>
      </c>
      <c r="S26463" s="8">
        <f>IF('Cleaned data'!$R26463&lt;0,'Cleaned data'!$R26463,0)</f>
        <v>0</v>
      </c>
      <c r="T26463">
        <f>IF('Cleaned data'!$R26463 &lt; 0, 1,0)</f>
        <v>0</v>
      </c>
    </row>
    <row r="26464" spans="1:20" x14ac:dyDescent="0.3">
      <c r="A26464" s="22">
        <v>26463</v>
      </c>
      <c r="B26464" s="27">
        <v>42458</v>
      </c>
      <c r="C26464" s="27" t="s">
        <v>93</v>
      </c>
      <c r="D26464" s="22">
        <v>2016</v>
      </c>
      <c r="E26464" s="22" t="s">
        <v>105</v>
      </c>
      <c r="F26464" s="22" t="str" cm="1">
        <f t="array" ref="F26464">_xlfn.IFS(AND('Cleaned data'!$G26464 &gt;= 10, 'Cleaned data'!$G26464 &lt;= 19), "10 to 19",AND('Cleaned data'!$G26464 &gt;= 20, 'Cleaned data'!$G26464 &lt;= 29),"20 to 29",AND('Cleaned data'!$G26464 &gt;= 30, 'Cleaned data'!$G26464 &lt;= 39),"30 to 39",AND('Cleaned data'!$G26464 &gt;= 40, 'Cleaned data'!$G26464 &lt;= 49),"40 to 49",AND('Cleaned data'!$G26464 &gt;= 50, 'Cleaned data'!$G26464 &lt;= 59),"50 to 59",AND('Cleaned data'!$G26464 &gt;= 60, 'Cleaned data'!$G26464 &lt;= 69),"60 to 69",AND('Cleaned data'!$G26464 &gt;= 70, 'Cleaned data'!$G26464 &lt;= 79),"70 to 79",'Cleaned data'!$G26464 &gt;= 80,"80 or more")</f>
        <v>20 to 29</v>
      </c>
      <c r="G26464" s="22">
        <v>27</v>
      </c>
      <c r="H26464" s="22" t="s">
        <v>15</v>
      </c>
      <c r="I26464" s="22" t="s">
        <v>44</v>
      </c>
      <c r="J26464" s="22" t="s">
        <v>45</v>
      </c>
      <c r="K26464" s="22" t="s">
        <v>18</v>
      </c>
      <c r="L26464" s="22" t="s">
        <v>22</v>
      </c>
      <c r="M26464" s="22">
        <v>1</v>
      </c>
      <c r="N26464" s="22">
        <v>350</v>
      </c>
      <c r="O26464" s="22">
        <v>408</v>
      </c>
      <c r="P26464" s="22">
        <v>350</v>
      </c>
      <c r="Q26464" s="22">
        <v>408</v>
      </c>
      <c r="R26464" s="28">
        <v>58</v>
      </c>
      <c r="S26464" s="28">
        <f>IF('Cleaned data'!$R26464&lt;0,'Cleaned data'!$R26464,0)</f>
        <v>0</v>
      </c>
      <c r="T26464" s="22">
        <f>IF('Cleaned data'!$R26464 &lt; 0, 1,0)</f>
        <v>0</v>
      </c>
    </row>
    <row r="26465" spans="1:20" x14ac:dyDescent="0.3">
      <c r="A26465">
        <v>26464</v>
      </c>
      <c r="B26465" s="26">
        <v>42494</v>
      </c>
      <c r="C26465" s="26" t="s">
        <v>92</v>
      </c>
      <c r="D26465">
        <v>2016</v>
      </c>
      <c r="E26465" t="s">
        <v>31</v>
      </c>
      <c r="F26465" t="str" cm="1">
        <f t="array" ref="F26465">_xlfn.IFS(AND('Cleaned data'!$G26465 &gt;= 10, 'Cleaned data'!$G26465 &lt;= 19), "10 to 19",AND('Cleaned data'!$G26465 &gt;= 20, 'Cleaned data'!$G26465 &lt;= 29),"20 to 29",AND('Cleaned data'!$G26465 &gt;= 30, 'Cleaned data'!$G26465 &lt;= 39),"30 to 39",AND('Cleaned data'!$G26465 &gt;= 40, 'Cleaned data'!$G26465 &lt;= 49),"40 to 49",AND('Cleaned data'!$G26465 &gt;= 50, 'Cleaned data'!$G26465 &lt;= 59),"50 to 59",AND('Cleaned data'!$G26465 &gt;= 60, 'Cleaned data'!$G26465 &lt;= 69),"60 to 69",AND('Cleaned data'!$G26465 &gt;= 70, 'Cleaned data'!$G26465 &lt;= 79),"70 to 79",'Cleaned data'!$G26465 &gt;= 80,"80 or more")</f>
        <v>20 to 29</v>
      </c>
      <c r="G26465">
        <v>27</v>
      </c>
      <c r="H26465" t="s">
        <v>15</v>
      </c>
      <c r="I26465" t="s">
        <v>44</v>
      </c>
      <c r="J26465" t="s">
        <v>45</v>
      </c>
      <c r="K26465" t="s">
        <v>18</v>
      </c>
      <c r="L26465" t="s">
        <v>22</v>
      </c>
      <c r="M26465">
        <v>3</v>
      </c>
      <c r="N26465">
        <v>105</v>
      </c>
      <c r="O26465">
        <v>134.33333300000001</v>
      </c>
      <c r="P26465">
        <v>315</v>
      </c>
      <c r="Q26465">
        <v>403</v>
      </c>
      <c r="R26465" s="8">
        <v>88</v>
      </c>
      <c r="S26465" s="8">
        <f>IF('Cleaned data'!$R26465&lt;0,'Cleaned data'!$R26465,0)</f>
        <v>0</v>
      </c>
      <c r="T26465">
        <f>IF('Cleaned data'!$R26465 &lt; 0, 1,0)</f>
        <v>0</v>
      </c>
    </row>
    <row r="26466" spans="1:20" x14ac:dyDescent="0.3">
      <c r="A26466" s="22">
        <v>26465</v>
      </c>
      <c r="B26466" s="27">
        <v>42483</v>
      </c>
      <c r="C26466" s="27" t="s">
        <v>89</v>
      </c>
      <c r="D26466" s="22">
        <v>2016</v>
      </c>
      <c r="E26466" s="22" t="s">
        <v>106</v>
      </c>
      <c r="F26466" s="22" t="str" cm="1">
        <f t="array" ref="F26466">_xlfn.IFS(AND('Cleaned data'!$G26466 &gt;= 10, 'Cleaned data'!$G26466 &lt;= 19), "10 to 19",AND('Cleaned data'!$G26466 &gt;= 20, 'Cleaned data'!$G26466 &lt;= 29),"20 to 29",AND('Cleaned data'!$G26466 &gt;= 30, 'Cleaned data'!$G26466 &lt;= 39),"30 to 39",AND('Cleaned data'!$G26466 &gt;= 40, 'Cleaned data'!$G26466 &lt;= 49),"40 to 49",AND('Cleaned data'!$G26466 &gt;= 50, 'Cleaned data'!$G26466 &lt;= 59),"50 to 59",AND('Cleaned data'!$G26466 &gt;= 60, 'Cleaned data'!$G26466 &lt;= 69),"60 to 69",AND('Cleaned data'!$G26466 &gt;= 70, 'Cleaned data'!$G26466 &lt;= 79),"70 to 79",'Cleaned data'!$G26466 &gt;= 80,"80 or more")</f>
        <v>20 to 29</v>
      </c>
      <c r="G26466" s="22">
        <v>27</v>
      </c>
      <c r="H26466" s="22" t="s">
        <v>15</v>
      </c>
      <c r="I26466" s="22" t="s">
        <v>44</v>
      </c>
      <c r="J26466" s="22" t="s">
        <v>45</v>
      </c>
      <c r="K26466" s="22" t="s">
        <v>18</v>
      </c>
      <c r="L26466" s="22" t="s">
        <v>22</v>
      </c>
      <c r="M26466" s="22">
        <v>2</v>
      </c>
      <c r="N26466" s="22">
        <v>367.5</v>
      </c>
      <c r="O26466" s="22">
        <v>462.5</v>
      </c>
      <c r="P26466" s="22">
        <v>735</v>
      </c>
      <c r="Q26466" s="22">
        <v>925</v>
      </c>
      <c r="R26466" s="28">
        <v>190</v>
      </c>
      <c r="S26466" s="28">
        <f>IF('Cleaned data'!$R26466&lt;0,'Cleaned data'!$R26466,0)</f>
        <v>0</v>
      </c>
      <c r="T26466" s="22">
        <f>IF('Cleaned data'!$R26466 &lt; 0, 1,0)</f>
        <v>0</v>
      </c>
    </row>
    <row r="26467" spans="1:20" x14ac:dyDescent="0.3">
      <c r="A26467">
        <v>26466</v>
      </c>
      <c r="B26467" s="26">
        <v>42556</v>
      </c>
      <c r="C26467" s="26" t="s">
        <v>93</v>
      </c>
      <c r="D26467">
        <v>2016</v>
      </c>
      <c r="E26467" t="s">
        <v>108</v>
      </c>
      <c r="F26467" t="str" cm="1">
        <f t="array" ref="F26467">_xlfn.IFS(AND('Cleaned data'!$G26467 &gt;= 10, 'Cleaned data'!$G26467 &lt;= 19), "10 to 19",AND('Cleaned data'!$G26467 &gt;= 20, 'Cleaned data'!$G26467 &lt;= 29),"20 to 29",AND('Cleaned data'!$G26467 &gt;= 30, 'Cleaned data'!$G26467 &lt;= 39),"30 to 39",AND('Cleaned data'!$G26467 &gt;= 40, 'Cleaned data'!$G26467 &lt;= 49),"40 to 49",AND('Cleaned data'!$G26467 &gt;= 50, 'Cleaned data'!$G26467 &lt;= 59),"50 to 59",AND('Cleaned data'!$G26467 &gt;= 60, 'Cleaned data'!$G26467 &lt;= 69),"60 to 69",AND('Cleaned data'!$G26467 &gt;= 70, 'Cleaned data'!$G26467 &lt;= 79),"70 to 79",'Cleaned data'!$G26467 &gt;= 80,"80 or more")</f>
        <v>20 to 29</v>
      </c>
      <c r="G26467">
        <v>27</v>
      </c>
      <c r="H26467" t="s">
        <v>15</v>
      </c>
      <c r="I26467" t="s">
        <v>44</v>
      </c>
      <c r="J26467" t="s">
        <v>45</v>
      </c>
      <c r="K26467" t="s">
        <v>18</v>
      </c>
      <c r="L26467" t="s">
        <v>22</v>
      </c>
      <c r="M26467">
        <v>1</v>
      </c>
      <c r="N26467">
        <v>385</v>
      </c>
      <c r="O26467">
        <v>475</v>
      </c>
      <c r="P26467">
        <v>385</v>
      </c>
      <c r="Q26467">
        <v>475</v>
      </c>
      <c r="R26467" s="8">
        <v>90</v>
      </c>
      <c r="S26467" s="8">
        <f>IF('Cleaned data'!$R26467&lt;0,'Cleaned data'!$R26467,0)</f>
        <v>0</v>
      </c>
      <c r="T26467">
        <f>IF('Cleaned data'!$R26467 &lt; 0, 1,0)</f>
        <v>0</v>
      </c>
    </row>
    <row r="26468" spans="1:20" x14ac:dyDescent="0.3">
      <c r="A26468" s="22">
        <v>26467</v>
      </c>
      <c r="B26468" s="27">
        <v>42709</v>
      </c>
      <c r="C26468" s="27" t="s">
        <v>94</v>
      </c>
      <c r="D26468" s="22">
        <v>2016</v>
      </c>
      <c r="E26468" s="22" t="s">
        <v>113</v>
      </c>
      <c r="F26468" s="22" t="str" cm="1">
        <f t="array" ref="F26468">_xlfn.IFS(AND('Cleaned data'!$G26468 &gt;= 10, 'Cleaned data'!$G26468 &lt;= 19), "10 to 19",AND('Cleaned data'!$G26468 &gt;= 20, 'Cleaned data'!$G26468 &lt;= 29),"20 to 29",AND('Cleaned data'!$G26468 &gt;= 30, 'Cleaned data'!$G26468 &lt;= 39),"30 to 39",AND('Cleaned data'!$G26468 &gt;= 40, 'Cleaned data'!$G26468 &lt;= 49),"40 to 49",AND('Cleaned data'!$G26468 &gt;= 50, 'Cleaned data'!$G26468 &lt;= 59),"50 to 59",AND('Cleaned data'!$G26468 &gt;= 60, 'Cleaned data'!$G26468 &lt;= 69),"60 to 69",AND('Cleaned data'!$G26468 &gt;= 70, 'Cleaned data'!$G26468 &lt;= 79),"70 to 79",'Cleaned data'!$G26468 &gt;= 80,"80 or more")</f>
        <v>20 to 29</v>
      </c>
      <c r="G26468" s="22">
        <v>27</v>
      </c>
      <c r="H26468" s="22" t="s">
        <v>15</v>
      </c>
      <c r="I26468" s="22" t="s">
        <v>44</v>
      </c>
      <c r="J26468" s="22" t="s">
        <v>45</v>
      </c>
      <c r="K26468" s="22" t="s">
        <v>18</v>
      </c>
      <c r="L26468" s="22" t="s">
        <v>22</v>
      </c>
      <c r="M26468" s="22">
        <v>3</v>
      </c>
      <c r="N26468" s="22">
        <v>338.33</v>
      </c>
      <c r="O26468" s="22">
        <v>483</v>
      </c>
      <c r="P26468" s="22">
        <v>1015</v>
      </c>
      <c r="Q26468" s="22">
        <v>1449</v>
      </c>
      <c r="R26468" s="28">
        <v>434</v>
      </c>
      <c r="S26468" s="28">
        <f>IF('Cleaned data'!$R26468&lt;0,'Cleaned data'!$R26468,0)</f>
        <v>0</v>
      </c>
      <c r="T26468" s="22">
        <f>IF('Cleaned data'!$R26468 &lt; 0, 1,0)</f>
        <v>0</v>
      </c>
    </row>
    <row r="26469" spans="1:20" x14ac:dyDescent="0.3">
      <c r="A26469">
        <v>26468</v>
      </c>
      <c r="B26469" s="26">
        <v>42709</v>
      </c>
      <c r="C26469" s="26" t="s">
        <v>94</v>
      </c>
      <c r="D26469">
        <v>2016</v>
      </c>
      <c r="E26469" t="s">
        <v>113</v>
      </c>
      <c r="F26469" t="str" cm="1">
        <f t="array" ref="F26469">_xlfn.IFS(AND('Cleaned data'!$G26469 &gt;= 10, 'Cleaned data'!$G26469 &lt;= 19), "10 to 19",AND('Cleaned data'!$G26469 &gt;= 20, 'Cleaned data'!$G26469 &lt;= 29),"20 to 29",AND('Cleaned data'!$G26469 &gt;= 30, 'Cleaned data'!$G26469 &lt;= 39),"30 to 39",AND('Cleaned data'!$G26469 &gt;= 40, 'Cleaned data'!$G26469 &lt;= 49),"40 to 49",AND('Cleaned data'!$G26469 &gt;= 50, 'Cleaned data'!$G26469 &lt;= 59),"50 to 59",AND('Cleaned data'!$G26469 &gt;= 60, 'Cleaned data'!$G26469 &lt;= 69),"60 to 69",AND('Cleaned data'!$G26469 &gt;= 70, 'Cleaned data'!$G26469 &lt;= 79),"70 to 79",'Cleaned data'!$G26469 &gt;= 80,"80 or more")</f>
        <v>20 to 29</v>
      </c>
      <c r="G26469">
        <v>27</v>
      </c>
      <c r="H26469" t="s">
        <v>15</v>
      </c>
      <c r="I26469" t="s">
        <v>44</v>
      </c>
      <c r="J26469" t="s">
        <v>45</v>
      </c>
      <c r="K26469" t="s">
        <v>18</v>
      </c>
      <c r="L26469" t="s">
        <v>22</v>
      </c>
      <c r="M26469">
        <v>1</v>
      </c>
      <c r="N26469">
        <v>315</v>
      </c>
      <c r="O26469">
        <v>426</v>
      </c>
      <c r="P26469">
        <v>315</v>
      </c>
      <c r="Q26469">
        <v>426</v>
      </c>
      <c r="R26469" s="8">
        <v>111</v>
      </c>
      <c r="S26469" s="8">
        <f>IF('Cleaned data'!$R26469&lt;0,'Cleaned data'!$R26469,0)</f>
        <v>0</v>
      </c>
      <c r="T26469">
        <f>IF('Cleaned data'!$R26469 &lt; 0, 1,0)</f>
        <v>0</v>
      </c>
    </row>
    <row r="26470" spans="1:20" x14ac:dyDescent="0.3">
      <c r="A26470" s="22">
        <v>26469</v>
      </c>
      <c r="B26470" s="27">
        <v>42510</v>
      </c>
      <c r="C26470" s="27" t="s">
        <v>88</v>
      </c>
      <c r="D26470" s="22">
        <v>2016</v>
      </c>
      <c r="E26470" s="22" t="s">
        <v>31</v>
      </c>
      <c r="F26470" s="22" t="str" cm="1">
        <f t="array" ref="F26470">_xlfn.IFS(AND('Cleaned data'!$G26470 &gt;= 10, 'Cleaned data'!$G26470 &lt;= 19), "10 to 19",AND('Cleaned data'!$G26470 &gt;= 20, 'Cleaned data'!$G26470 &lt;= 29),"20 to 29",AND('Cleaned data'!$G26470 &gt;= 30, 'Cleaned data'!$G26470 &lt;= 39),"30 to 39",AND('Cleaned data'!$G26470 &gt;= 40, 'Cleaned data'!$G26470 &lt;= 49),"40 to 49",AND('Cleaned data'!$G26470 &gt;= 50, 'Cleaned data'!$G26470 &lt;= 59),"50 to 59",AND('Cleaned data'!$G26470 &gt;= 60, 'Cleaned data'!$G26470 &lt;= 69),"60 to 69",AND('Cleaned data'!$G26470 &gt;= 70, 'Cleaned data'!$G26470 &lt;= 79),"70 to 79",'Cleaned data'!$G26470 &gt;= 80,"80 or more")</f>
        <v>20 to 29</v>
      </c>
      <c r="G26470" s="22">
        <v>27</v>
      </c>
      <c r="H26470" s="22" t="s">
        <v>15</v>
      </c>
      <c r="I26470" s="22" t="s">
        <v>44</v>
      </c>
      <c r="J26470" s="22" t="s">
        <v>45</v>
      </c>
      <c r="K26470" s="22" t="s">
        <v>18</v>
      </c>
      <c r="L26470" s="22" t="s">
        <v>22</v>
      </c>
      <c r="M26470" s="22">
        <v>2</v>
      </c>
      <c r="N26470" s="22">
        <v>472.5</v>
      </c>
      <c r="O26470" s="22">
        <v>634</v>
      </c>
      <c r="P26470" s="22">
        <v>945</v>
      </c>
      <c r="Q26470" s="22">
        <v>1268</v>
      </c>
      <c r="R26470" s="28">
        <v>323</v>
      </c>
      <c r="S26470" s="28">
        <f>IF('Cleaned data'!$R26470&lt;0,'Cleaned data'!$R26470,0)</f>
        <v>0</v>
      </c>
      <c r="T26470" s="22">
        <f>IF('Cleaned data'!$R26470 &lt; 0, 1,0)</f>
        <v>0</v>
      </c>
    </row>
    <row r="26471" spans="1:20" x14ac:dyDescent="0.3">
      <c r="A26471">
        <v>26470</v>
      </c>
      <c r="B26471" s="26">
        <v>42537</v>
      </c>
      <c r="C26471" s="26" t="s">
        <v>90</v>
      </c>
      <c r="D26471">
        <v>2016</v>
      </c>
      <c r="E26471" t="s">
        <v>107</v>
      </c>
      <c r="F26471" t="str" cm="1">
        <f t="array" ref="F26471">_xlfn.IFS(AND('Cleaned data'!$G26471 &gt;= 10, 'Cleaned data'!$G26471 &lt;= 19), "10 to 19",AND('Cleaned data'!$G26471 &gt;= 20, 'Cleaned data'!$G26471 &lt;= 29),"20 to 29",AND('Cleaned data'!$G26471 &gt;= 30, 'Cleaned data'!$G26471 &lt;= 39),"30 to 39",AND('Cleaned data'!$G26471 &gt;= 40, 'Cleaned data'!$G26471 &lt;= 49),"40 to 49",AND('Cleaned data'!$G26471 &gt;= 50, 'Cleaned data'!$G26471 &lt;= 59),"50 to 59",AND('Cleaned data'!$G26471 &gt;= 60, 'Cleaned data'!$G26471 &lt;= 69),"60 to 69",AND('Cleaned data'!$G26471 &gt;= 70, 'Cleaned data'!$G26471 &lt;= 79),"70 to 79",'Cleaned data'!$G26471 &gt;= 80,"80 or more")</f>
        <v>20 to 29</v>
      </c>
      <c r="G26471">
        <v>27</v>
      </c>
      <c r="H26471" t="s">
        <v>15</v>
      </c>
      <c r="I26471" t="s">
        <v>44</v>
      </c>
      <c r="J26471" t="s">
        <v>45</v>
      </c>
      <c r="K26471" t="s">
        <v>18</v>
      </c>
      <c r="L26471" t="s">
        <v>22</v>
      </c>
      <c r="M26471">
        <v>3</v>
      </c>
      <c r="N26471">
        <v>233.33</v>
      </c>
      <c r="O26471">
        <v>307</v>
      </c>
      <c r="P26471">
        <v>700</v>
      </c>
      <c r="Q26471">
        <v>921</v>
      </c>
      <c r="R26471" s="8">
        <v>221</v>
      </c>
      <c r="S26471" s="8">
        <f>IF('Cleaned data'!$R26471&lt;0,'Cleaned data'!$R26471,0)</f>
        <v>0</v>
      </c>
      <c r="T26471">
        <f>IF('Cleaned data'!$R26471 &lt; 0, 1,0)</f>
        <v>0</v>
      </c>
    </row>
    <row r="26472" spans="1:20" x14ac:dyDescent="0.3">
      <c r="A26472" s="22">
        <v>26471</v>
      </c>
      <c r="B26472" s="27">
        <v>42216</v>
      </c>
      <c r="C26472" s="27" t="s">
        <v>88</v>
      </c>
      <c r="D26472" s="22">
        <v>2015</v>
      </c>
      <c r="E26472" s="22" t="s">
        <v>108</v>
      </c>
      <c r="F26472" s="22" t="str" cm="1">
        <f t="array" ref="F26472">_xlfn.IFS(AND('Cleaned data'!$G26472 &gt;= 10, 'Cleaned data'!$G26472 &lt;= 19), "10 to 19",AND('Cleaned data'!$G26472 &gt;= 20, 'Cleaned data'!$G26472 &lt;= 29),"20 to 29",AND('Cleaned data'!$G26472 &gt;= 30, 'Cleaned data'!$G26472 &lt;= 39),"30 to 39",AND('Cleaned data'!$G26472 &gt;= 40, 'Cleaned data'!$G26472 &lt;= 49),"40 to 49",AND('Cleaned data'!$G26472 &gt;= 50, 'Cleaned data'!$G26472 &lt;= 59),"50 to 59",AND('Cleaned data'!$G26472 &gt;= 60, 'Cleaned data'!$G26472 &lt;= 69),"60 to 69",AND('Cleaned data'!$G26472 &gt;= 70, 'Cleaned data'!$G26472 &lt;= 79),"70 to 79",'Cleaned data'!$G26472 &gt;= 80,"80 or more")</f>
        <v>20 to 29</v>
      </c>
      <c r="G26472" s="22">
        <v>27</v>
      </c>
      <c r="H26472" s="22" t="s">
        <v>15</v>
      </c>
      <c r="I26472" s="22" t="s">
        <v>44</v>
      </c>
      <c r="J26472" s="22" t="s">
        <v>45</v>
      </c>
      <c r="K26472" s="22" t="s">
        <v>18</v>
      </c>
      <c r="L26472" s="22" t="s">
        <v>22</v>
      </c>
      <c r="M26472" s="22">
        <v>3</v>
      </c>
      <c r="N26472" s="22">
        <v>163.33000000000001</v>
      </c>
      <c r="O26472" s="22">
        <v>169.66666699999999</v>
      </c>
      <c r="P26472" s="22">
        <v>490</v>
      </c>
      <c r="Q26472" s="22">
        <v>509</v>
      </c>
      <c r="R26472" s="28">
        <v>19</v>
      </c>
      <c r="S26472" s="28">
        <f>IF('Cleaned data'!$R26472&lt;0,'Cleaned data'!$R26472,0)</f>
        <v>0</v>
      </c>
      <c r="T26472" s="22">
        <f>IF('Cleaned data'!$R26472 &lt; 0, 1,0)</f>
        <v>0</v>
      </c>
    </row>
    <row r="26473" spans="1:20" x14ac:dyDescent="0.3">
      <c r="A26473">
        <v>26472</v>
      </c>
      <c r="B26473" s="26">
        <v>42240</v>
      </c>
      <c r="C26473" s="26" t="s">
        <v>94</v>
      </c>
      <c r="D26473">
        <v>2015</v>
      </c>
      <c r="E26473" t="s">
        <v>109</v>
      </c>
      <c r="F26473" t="str" cm="1">
        <f t="array" ref="F26473">_xlfn.IFS(AND('Cleaned data'!$G26473 &gt;= 10, 'Cleaned data'!$G26473 &lt;= 19), "10 to 19",AND('Cleaned data'!$G26473 &gt;= 20, 'Cleaned data'!$G26473 &lt;= 29),"20 to 29",AND('Cleaned data'!$G26473 &gt;= 30, 'Cleaned data'!$G26473 &lt;= 39),"30 to 39",AND('Cleaned data'!$G26473 &gt;= 40, 'Cleaned data'!$G26473 &lt;= 49),"40 to 49",AND('Cleaned data'!$G26473 &gt;= 50, 'Cleaned data'!$G26473 &lt;= 59),"50 to 59",AND('Cleaned data'!$G26473 &gt;= 60, 'Cleaned data'!$G26473 &lt;= 69),"60 to 69",AND('Cleaned data'!$G26473 &gt;= 70, 'Cleaned data'!$G26473 &lt;= 79),"70 to 79",'Cleaned data'!$G26473 &gt;= 80,"80 or more")</f>
        <v>20 to 29</v>
      </c>
      <c r="G26473">
        <v>27</v>
      </c>
      <c r="H26473" t="s">
        <v>15</v>
      </c>
      <c r="I26473" t="s">
        <v>44</v>
      </c>
      <c r="J26473" t="s">
        <v>45</v>
      </c>
      <c r="K26473" t="s">
        <v>18</v>
      </c>
      <c r="L26473" t="s">
        <v>22</v>
      </c>
      <c r="M26473">
        <v>1</v>
      </c>
      <c r="N26473">
        <v>385</v>
      </c>
      <c r="O26473">
        <v>397</v>
      </c>
      <c r="P26473">
        <v>385</v>
      </c>
      <c r="Q26473">
        <v>397</v>
      </c>
      <c r="R26473" s="8">
        <v>12</v>
      </c>
      <c r="S26473" s="8">
        <f>IF('Cleaned data'!$R26473&lt;0,'Cleaned data'!$R26473,0)</f>
        <v>0</v>
      </c>
      <c r="T26473">
        <f>IF('Cleaned data'!$R26473 &lt; 0, 1,0)</f>
        <v>0</v>
      </c>
    </row>
    <row r="26474" spans="1:20" x14ac:dyDescent="0.3">
      <c r="A26474" s="22">
        <v>26473</v>
      </c>
      <c r="B26474" s="27">
        <v>42325</v>
      </c>
      <c r="C26474" s="27" t="s">
        <v>93</v>
      </c>
      <c r="D26474" s="22">
        <v>2015</v>
      </c>
      <c r="E26474" s="22" t="s">
        <v>112</v>
      </c>
      <c r="F26474" s="22" t="str" cm="1">
        <f t="array" ref="F26474">_xlfn.IFS(AND('Cleaned data'!$G26474 &gt;= 10, 'Cleaned data'!$G26474 &lt;= 19), "10 to 19",AND('Cleaned data'!$G26474 &gt;= 20, 'Cleaned data'!$G26474 &lt;= 29),"20 to 29",AND('Cleaned data'!$G26474 &gt;= 30, 'Cleaned data'!$G26474 &lt;= 39),"30 to 39",AND('Cleaned data'!$G26474 &gt;= 40, 'Cleaned data'!$G26474 &lt;= 49),"40 to 49",AND('Cleaned data'!$G26474 &gt;= 50, 'Cleaned data'!$G26474 &lt;= 59),"50 to 59",AND('Cleaned data'!$G26474 &gt;= 60, 'Cleaned data'!$G26474 &lt;= 69),"60 to 69",AND('Cleaned data'!$G26474 &gt;= 70, 'Cleaned data'!$G26474 &lt;= 79),"70 to 79",'Cleaned data'!$G26474 &gt;= 80,"80 or more")</f>
        <v>20 to 29</v>
      </c>
      <c r="G26474" s="22">
        <v>27</v>
      </c>
      <c r="H26474" s="22" t="s">
        <v>15</v>
      </c>
      <c r="I26474" s="22" t="s">
        <v>44</v>
      </c>
      <c r="J26474" s="22" t="s">
        <v>45</v>
      </c>
      <c r="K26474" s="22" t="s">
        <v>18</v>
      </c>
      <c r="L26474" s="22" t="s">
        <v>22</v>
      </c>
      <c r="M26474" s="22">
        <v>1</v>
      </c>
      <c r="N26474" s="22">
        <v>420</v>
      </c>
      <c r="O26474" s="22">
        <v>484</v>
      </c>
      <c r="P26474" s="22">
        <v>420</v>
      </c>
      <c r="Q26474" s="22">
        <v>484</v>
      </c>
      <c r="R26474" s="28">
        <v>64</v>
      </c>
      <c r="S26474" s="28">
        <f>IF('Cleaned data'!$R26474&lt;0,'Cleaned data'!$R26474,0)</f>
        <v>0</v>
      </c>
      <c r="T26474" s="22">
        <f>IF('Cleaned data'!$R26474 &lt; 0, 1,0)</f>
        <v>0</v>
      </c>
    </row>
    <row r="26475" spans="1:20" x14ac:dyDescent="0.3">
      <c r="A26475">
        <v>26474</v>
      </c>
      <c r="B26475" s="26">
        <v>42136</v>
      </c>
      <c r="C26475" s="26" t="s">
        <v>93</v>
      </c>
      <c r="D26475">
        <v>2015</v>
      </c>
      <c r="E26475" t="s">
        <v>31</v>
      </c>
      <c r="F26475" t="str" cm="1">
        <f t="array" ref="F26475">_xlfn.IFS(AND('Cleaned data'!$G26475 &gt;= 10, 'Cleaned data'!$G26475 &lt;= 19), "10 to 19",AND('Cleaned data'!$G26475 &gt;= 20, 'Cleaned data'!$G26475 &lt;= 29),"20 to 29",AND('Cleaned data'!$G26475 &gt;= 30, 'Cleaned data'!$G26475 &lt;= 39),"30 to 39",AND('Cleaned data'!$G26475 &gt;= 40, 'Cleaned data'!$G26475 &lt;= 49),"40 to 49",AND('Cleaned data'!$G26475 &gt;= 50, 'Cleaned data'!$G26475 &lt;= 59),"50 to 59",AND('Cleaned data'!$G26475 &gt;= 60, 'Cleaned data'!$G26475 &lt;= 69),"60 to 69",AND('Cleaned data'!$G26475 &gt;= 70, 'Cleaned data'!$G26475 &lt;= 79),"70 to 79",'Cleaned data'!$G26475 &gt;= 80,"80 or more")</f>
        <v>20 to 29</v>
      </c>
      <c r="G26475">
        <v>27</v>
      </c>
      <c r="H26475" t="s">
        <v>15</v>
      </c>
      <c r="I26475" t="s">
        <v>44</v>
      </c>
      <c r="J26475" t="s">
        <v>45</v>
      </c>
      <c r="K26475" t="s">
        <v>18</v>
      </c>
      <c r="L26475" t="s">
        <v>22</v>
      </c>
      <c r="M26475">
        <v>2</v>
      </c>
      <c r="N26475">
        <v>437.5</v>
      </c>
      <c r="O26475">
        <v>468</v>
      </c>
      <c r="P26475">
        <v>875</v>
      </c>
      <c r="Q26475">
        <v>936</v>
      </c>
      <c r="R26475" s="8">
        <v>61</v>
      </c>
      <c r="S26475" s="8">
        <f>IF('Cleaned data'!$R26475&lt;0,'Cleaned data'!$R26475,0)</f>
        <v>0</v>
      </c>
      <c r="T26475">
        <f>IF('Cleaned data'!$R26475 &lt; 0, 1,0)</f>
        <v>0</v>
      </c>
    </row>
    <row r="26476" spans="1:20" x14ac:dyDescent="0.3">
      <c r="A26476" s="22">
        <v>26475</v>
      </c>
      <c r="B26476" s="27">
        <v>42382</v>
      </c>
      <c r="C26476" s="27" t="s">
        <v>92</v>
      </c>
      <c r="D26476" s="22">
        <v>2016</v>
      </c>
      <c r="E26476" s="22" t="s">
        <v>114</v>
      </c>
      <c r="F26476" s="22" t="str" cm="1">
        <f t="array" ref="F26476">_xlfn.IFS(AND('Cleaned data'!$G26476 &gt;= 10, 'Cleaned data'!$G26476 &lt;= 19), "10 to 19",AND('Cleaned data'!$G26476 &gt;= 20, 'Cleaned data'!$G26476 &lt;= 29),"20 to 29",AND('Cleaned data'!$G26476 &gt;= 30, 'Cleaned data'!$G26476 &lt;= 39),"30 to 39",AND('Cleaned data'!$G26476 &gt;= 40, 'Cleaned data'!$G26476 &lt;= 49),"40 to 49",AND('Cleaned data'!$G26476 &gt;= 50, 'Cleaned data'!$G26476 &lt;= 59),"50 to 59",AND('Cleaned data'!$G26476 &gt;= 60, 'Cleaned data'!$G26476 &lt;= 69),"60 to 69",AND('Cleaned data'!$G26476 &gt;= 70, 'Cleaned data'!$G26476 &lt;= 79),"70 to 79",'Cleaned data'!$G26476 &gt;= 80,"80 or more")</f>
        <v>20 to 29</v>
      </c>
      <c r="G26476" s="22">
        <v>28</v>
      </c>
      <c r="H26476" s="22" t="s">
        <v>15</v>
      </c>
      <c r="I26476" s="22" t="s">
        <v>41</v>
      </c>
      <c r="J26476" s="22" t="s">
        <v>43</v>
      </c>
      <c r="K26476" s="22" t="s">
        <v>26</v>
      </c>
      <c r="L26476" s="22" t="s">
        <v>36</v>
      </c>
      <c r="M26476" s="22">
        <v>1</v>
      </c>
      <c r="N26476" s="22">
        <v>2384</v>
      </c>
      <c r="O26476" s="22">
        <v>1635</v>
      </c>
      <c r="P26476" s="22">
        <v>2384</v>
      </c>
      <c r="Q26476" s="22">
        <v>1635</v>
      </c>
      <c r="R26476" s="28">
        <v>-749</v>
      </c>
      <c r="S26476" s="28">
        <f>IF('Cleaned data'!$R26476&lt;0,'Cleaned data'!$R26476,0)</f>
        <v>-749</v>
      </c>
      <c r="T26476" s="22">
        <f>IF('Cleaned data'!$R26476 &lt; 0, 1,0)</f>
        <v>1</v>
      </c>
    </row>
    <row r="26477" spans="1:20" x14ac:dyDescent="0.3">
      <c r="A26477">
        <v>26476</v>
      </c>
      <c r="B26477" s="26">
        <v>42382</v>
      </c>
      <c r="C26477" s="26" t="s">
        <v>92</v>
      </c>
      <c r="D26477">
        <v>2016</v>
      </c>
      <c r="E26477" t="s">
        <v>114</v>
      </c>
      <c r="F26477" t="str" cm="1">
        <f t="array" ref="F26477">_xlfn.IFS(AND('Cleaned data'!$G26477 &gt;= 10, 'Cleaned data'!$G26477 &lt;= 19), "10 to 19",AND('Cleaned data'!$G26477 &gt;= 20, 'Cleaned data'!$G26477 &lt;= 29),"20 to 29",AND('Cleaned data'!$G26477 &gt;= 30, 'Cleaned data'!$G26477 &lt;= 39),"30 to 39",AND('Cleaned data'!$G26477 &gt;= 40, 'Cleaned data'!$G26477 &lt;= 49),"40 to 49",AND('Cleaned data'!$G26477 &gt;= 50, 'Cleaned data'!$G26477 &lt;= 59),"50 to 59",AND('Cleaned data'!$G26477 &gt;= 60, 'Cleaned data'!$G26477 &lt;= 69),"60 to 69",AND('Cleaned data'!$G26477 &gt;= 70, 'Cleaned data'!$G26477 &lt;= 79),"70 to 79",'Cleaned data'!$G26477 &gt;= 80,"80 or more")</f>
        <v>20 to 29</v>
      </c>
      <c r="G26477">
        <v>28</v>
      </c>
      <c r="H26477" t="s">
        <v>15</v>
      </c>
      <c r="I26477" t="s">
        <v>41</v>
      </c>
      <c r="J26477" t="s">
        <v>43</v>
      </c>
      <c r="K26477" t="s">
        <v>18</v>
      </c>
      <c r="L26477" t="s">
        <v>22</v>
      </c>
      <c r="M26477">
        <v>2</v>
      </c>
      <c r="N26477">
        <v>175</v>
      </c>
      <c r="O26477">
        <v>157</v>
      </c>
      <c r="P26477">
        <v>350</v>
      </c>
      <c r="Q26477">
        <v>314</v>
      </c>
      <c r="R26477" s="8">
        <v>-36</v>
      </c>
      <c r="S26477" s="8">
        <f>IF('Cleaned data'!$R26477&lt;0,'Cleaned data'!$R26477,0)</f>
        <v>-36</v>
      </c>
      <c r="T26477">
        <f>IF('Cleaned data'!$R26477 &lt; 0, 1,0)</f>
        <v>1</v>
      </c>
    </row>
    <row r="26478" spans="1:20" x14ac:dyDescent="0.3">
      <c r="A26478" s="22">
        <v>26477</v>
      </c>
      <c r="B26478" s="27">
        <v>42382</v>
      </c>
      <c r="C26478" s="27" t="s">
        <v>92</v>
      </c>
      <c r="D26478" s="22">
        <v>2016</v>
      </c>
      <c r="E26478" s="22" t="s">
        <v>114</v>
      </c>
      <c r="F26478" s="22" t="str" cm="1">
        <f t="array" ref="F26478">_xlfn.IFS(AND('Cleaned data'!$G26478 &gt;= 10, 'Cleaned data'!$G26478 &lt;= 19), "10 to 19",AND('Cleaned data'!$G26478 &gt;= 20, 'Cleaned data'!$G26478 &lt;= 29),"20 to 29",AND('Cleaned data'!$G26478 &gt;= 30, 'Cleaned data'!$G26478 &lt;= 39),"30 to 39",AND('Cleaned data'!$G26478 &gt;= 40, 'Cleaned data'!$G26478 &lt;= 49),"40 to 49",AND('Cleaned data'!$G26478 &gt;= 50, 'Cleaned data'!$G26478 &lt;= 59),"50 to 59",AND('Cleaned data'!$G26478 &gt;= 60, 'Cleaned data'!$G26478 &lt;= 69),"60 to 69",AND('Cleaned data'!$G26478 &gt;= 70, 'Cleaned data'!$G26478 &lt;= 79),"70 to 79",'Cleaned data'!$G26478 &gt;= 80,"80 or more")</f>
        <v>20 to 29</v>
      </c>
      <c r="G26478" s="22">
        <v>28</v>
      </c>
      <c r="H26478" s="22" t="s">
        <v>15</v>
      </c>
      <c r="I26478" s="22" t="s">
        <v>41</v>
      </c>
      <c r="J26478" s="22" t="s">
        <v>43</v>
      </c>
      <c r="K26478" s="22" t="s">
        <v>20</v>
      </c>
      <c r="L26478" s="22" t="s">
        <v>35</v>
      </c>
      <c r="M26478" s="22">
        <v>1</v>
      </c>
      <c r="N26478" s="22">
        <v>72</v>
      </c>
      <c r="O26478" s="22">
        <v>84</v>
      </c>
      <c r="P26478" s="22">
        <v>72</v>
      </c>
      <c r="Q26478" s="22">
        <v>84</v>
      </c>
      <c r="R26478" s="28">
        <v>12</v>
      </c>
      <c r="S26478" s="28">
        <f>IF('Cleaned data'!$R26478&lt;0,'Cleaned data'!$R26478,0)</f>
        <v>0</v>
      </c>
      <c r="T26478" s="22">
        <f>IF('Cleaned data'!$R26478 &lt; 0, 1,0)</f>
        <v>0</v>
      </c>
    </row>
    <row r="26479" spans="1:20" x14ac:dyDescent="0.3">
      <c r="A26479">
        <v>26478</v>
      </c>
      <c r="B26479" s="26">
        <v>42415</v>
      </c>
      <c r="C26479" s="26" t="s">
        <v>94</v>
      </c>
      <c r="D26479">
        <v>2016</v>
      </c>
      <c r="E26479" t="s">
        <v>104</v>
      </c>
      <c r="F26479" t="str" cm="1">
        <f t="array" ref="F26479">_xlfn.IFS(AND('Cleaned data'!$G26479 &gt;= 10, 'Cleaned data'!$G26479 &lt;= 19), "10 to 19",AND('Cleaned data'!$G26479 &gt;= 20, 'Cleaned data'!$G26479 &lt;= 29),"20 to 29",AND('Cleaned data'!$G26479 &gt;= 30, 'Cleaned data'!$G26479 &lt;= 39),"30 to 39",AND('Cleaned data'!$G26479 &gt;= 40, 'Cleaned data'!$G26479 &lt;= 49),"40 to 49",AND('Cleaned data'!$G26479 &gt;= 50, 'Cleaned data'!$G26479 &lt;= 59),"50 to 59",AND('Cleaned data'!$G26479 &gt;= 60, 'Cleaned data'!$G26479 &lt;= 69),"60 to 69",AND('Cleaned data'!$G26479 &gt;= 70, 'Cleaned data'!$G26479 &lt;= 79),"70 to 79",'Cleaned data'!$G26479 &gt;= 80,"80 or more")</f>
        <v>20 to 29</v>
      </c>
      <c r="G26479">
        <v>28</v>
      </c>
      <c r="H26479" t="s">
        <v>25</v>
      </c>
      <c r="I26479" t="s">
        <v>41</v>
      </c>
      <c r="J26479" t="s">
        <v>53</v>
      </c>
      <c r="K26479" t="s">
        <v>26</v>
      </c>
      <c r="L26479" t="s">
        <v>36</v>
      </c>
      <c r="M26479">
        <v>2</v>
      </c>
      <c r="N26479">
        <v>1192</v>
      </c>
      <c r="O26479">
        <v>1510</v>
      </c>
      <c r="P26479">
        <v>2384</v>
      </c>
      <c r="Q26479">
        <v>3020</v>
      </c>
      <c r="R26479" s="8">
        <v>636</v>
      </c>
      <c r="S26479" s="8">
        <f>IF('Cleaned data'!$R26479&lt;0,'Cleaned data'!$R26479,0)</f>
        <v>0</v>
      </c>
      <c r="T26479">
        <f>IF('Cleaned data'!$R26479 &lt; 0, 1,0)</f>
        <v>0</v>
      </c>
    </row>
    <row r="26480" spans="1:20" x14ac:dyDescent="0.3">
      <c r="A26480" s="22">
        <v>26479</v>
      </c>
      <c r="B26480" s="27">
        <v>42415</v>
      </c>
      <c r="C26480" s="27" t="s">
        <v>94</v>
      </c>
      <c r="D26480" s="22">
        <v>2016</v>
      </c>
      <c r="E26480" s="22" t="s">
        <v>104</v>
      </c>
      <c r="F26480" s="22" t="str" cm="1">
        <f t="array" ref="F26480">_xlfn.IFS(AND('Cleaned data'!$G26480 &gt;= 10, 'Cleaned data'!$G26480 &lt;= 19), "10 to 19",AND('Cleaned data'!$G26480 &gt;= 20, 'Cleaned data'!$G26480 &lt;= 29),"20 to 29",AND('Cleaned data'!$G26480 &gt;= 30, 'Cleaned data'!$G26480 &lt;= 39),"30 to 39",AND('Cleaned data'!$G26480 &gt;= 40, 'Cleaned data'!$G26480 &lt;= 49),"40 to 49",AND('Cleaned data'!$G26480 &gt;= 50, 'Cleaned data'!$G26480 &lt;= 59),"50 to 59",AND('Cleaned data'!$G26480 &gt;= 60, 'Cleaned data'!$G26480 &lt;= 69),"60 to 69",AND('Cleaned data'!$G26480 &gt;= 70, 'Cleaned data'!$G26480 &lt;= 79),"70 to 79",'Cleaned data'!$G26480 &gt;= 80,"80 or more")</f>
        <v>20 to 29</v>
      </c>
      <c r="G26480" s="22">
        <v>28</v>
      </c>
      <c r="H26480" s="22" t="s">
        <v>25</v>
      </c>
      <c r="I26480" s="22" t="s">
        <v>41</v>
      </c>
      <c r="J26480" s="22" t="s">
        <v>53</v>
      </c>
      <c r="K26480" s="22" t="s">
        <v>18</v>
      </c>
      <c r="L26480" s="22" t="s">
        <v>22</v>
      </c>
      <c r="M26480" s="22">
        <v>3</v>
      </c>
      <c r="N26480" s="22">
        <v>245</v>
      </c>
      <c r="O26480" s="22">
        <v>296.33333299999998</v>
      </c>
      <c r="P26480" s="22">
        <v>735</v>
      </c>
      <c r="Q26480" s="22">
        <v>889</v>
      </c>
      <c r="R26480" s="28">
        <v>154</v>
      </c>
      <c r="S26480" s="28">
        <f>IF('Cleaned data'!$R26480&lt;0,'Cleaned data'!$R26480,0)</f>
        <v>0</v>
      </c>
      <c r="T26480" s="22">
        <f>IF('Cleaned data'!$R26480 &lt; 0, 1,0)</f>
        <v>0</v>
      </c>
    </row>
    <row r="26481" spans="1:20" x14ac:dyDescent="0.3">
      <c r="A26481">
        <v>26480</v>
      </c>
      <c r="B26481" s="26">
        <v>42415</v>
      </c>
      <c r="C26481" s="26" t="s">
        <v>94</v>
      </c>
      <c r="D26481">
        <v>2016</v>
      </c>
      <c r="E26481" t="s">
        <v>104</v>
      </c>
      <c r="F26481" t="str" cm="1">
        <f t="array" ref="F26481">_xlfn.IFS(AND('Cleaned data'!$G26481 &gt;= 10, 'Cleaned data'!$G26481 &lt;= 19), "10 to 19",AND('Cleaned data'!$G26481 &gt;= 20, 'Cleaned data'!$G26481 &lt;= 29),"20 to 29",AND('Cleaned data'!$G26481 &gt;= 30, 'Cleaned data'!$G26481 &lt;= 39),"30 to 39",AND('Cleaned data'!$G26481 &gt;= 40, 'Cleaned data'!$G26481 &lt;= 49),"40 to 49",AND('Cleaned data'!$G26481 &gt;= 50, 'Cleaned data'!$G26481 &lt;= 59),"50 to 59",AND('Cleaned data'!$G26481 &gt;= 60, 'Cleaned data'!$G26481 &lt;= 69),"60 to 69",AND('Cleaned data'!$G26481 &gt;= 70, 'Cleaned data'!$G26481 &lt;= 79),"70 to 79",'Cleaned data'!$G26481 &gt;= 80,"80 or more")</f>
        <v>20 to 29</v>
      </c>
      <c r="G26481">
        <v>28</v>
      </c>
      <c r="H26481" t="s">
        <v>25</v>
      </c>
      <c r="I26481" t="s">
        <v>41</v>
      </c>
      <c r="J26481" t="s">
        <v>53</v>
      </c>
      <c r="K26481" t="s">
        <v>20</v>
      </c>
      <c r="L26481" t="s">
        <v>30</v>
      </c>
      <c r="M26481">
        <v>3</v>
      </c>
      <c r="N26481">
        <v>433.33</v>
      </c>
      <c r="O26481">
        <v>456</v>
      </c>
      <c r="P26481">
        <v>1300</v>
      </c>
      <c r="Q26481">
        <v>1368</v>
      </c>
      <c r="R26481" s="8">
        <v>68</v>
      </c>
      <c r="S26481" s="8">
        <f>IF('Cleaned data'!$R26481&lt;0,'Cleaned data'!$R26481,0)</f>
        <v>0</v>
      </c>
      <c r="T26481">
        <f>IF('Cleaned data'!$R26481 &lt; 0, 1,0)</f>
        <v>0</v>
      </c>
    </row>
    <row r="26482" spans="1:20" x14ac:dyDescent="0.3">
      <c r="A26482" s="22">
        <v>26481</v>
      </c>
      <c r="B26482" s="27">
        <v>42372</v>
      </c>
      <c r="C26482" s="27" t="s">
        <v>91</v>
      </c>
      <c r="D26482" s="22">
        <v>2016</v>
      </c>
      <c r="E26482" s="22" t="s">
        <v>114</v>
      </c>
      <c r="F26482" s="22" t="str" cm="1">
        <f t="array" ref="F26482">_xlfn.IFS(AND('Cleaned data'!$G26482 &gt;= 10, 'Cleaned data'!$G26482 &lt;= 19), "10 to 19",AND('Cleaned data'!$G26482 &gt;= 20, 'Cleaned data'!$G26482 &lt;= 29),"20 to 29",AND('Cleaned data'!$G26482 &gt;= 30, 'Cleaned data'!$G26482 &lt;= 39),"30 to 39",AND('Cleaned data'!$G26482 &gt;= 40, 'Cleaned data'!$G26482 &lt;= 49),"40 to 49",AND('Cleaned data'!$G26482 &gt;= 50, 'Cleaned data'!$G26482 &lt;= 59),"50 to 59",AND('Cleaned data'!$G26482 &gt;= 60, 'Cleaned data'!$G26482 &lt;= 69),"60 to 69",AND('Cleaned data'!$G26482 &gt;= 70, 'Cleaned data'!$G26482 &lt;= 79),"70 to 79",'Cleaned data'!$G26482 &gt;= 80,"80 or more")</f>
        <v>20 to 29</v>
      </c>
      <c r="G26482" s="22">
        <v>28</v>
      </c>
      <c r="H26482" s="22" t="s">
        <v>25</v>
      </c>
      <c r="I26482" s="22" t="s">
        <v>41</v>
      </c>
      <c r="J26482" s="22" t="s">
        <v>53</v>
      </c>
      <c r="K26482" s="22" t="s">
        <v>26</v>
      </c>
      <c r="L26482" s="22" t="s">
        <v>36</v>
      </c>
      <c r="M26482" s="22">
        <v>3</v>
      </c>
      <c r="N26482" s="22">
        <v>405</v>
      </c>
      <c r="O26482" s="22">
        <v>266</v>
      </c>
      <c r="P26482" s="22">
        <v>1215</v>
      </c>
      <c r="Q26482" s="22">
        <v>798</v>
      </c>
      <c r="R26482" s="28">
        <v>-417</v>
      </c>
      <c r="S26482" s="28">
        <f>IF('Cleaned data'!$R26482&lt;0,'Cleaned data'!$R26482,0)</f>
        <v>-417</v>
      </c>
      <c r="T26482" s="22">
        <f>IF('Cleaned data'!$R26482 &lt; 0, 1,0)</f>
        <v>1</v>
      </c>
    </row>
    <row r="26483" spans="1:20" x14ac:dyDescent="0.3">
      <c r="A26483">
        <v>26482</v>
      </c>
      <c r="B26483" s="26">
        <v>42372</v>
      </c>
      <c r="C26483" s="26" t="s">
        <v>91</v>
      </c>
      <c r="D26483">
        <v>2016</v>
      </c>
      <c r="E26483" t="s">
        <v>114</v>
      </c>
      <c r="F26483" t="str" cm="1">
        <f t="array" ref="F26483">_xlfn.IFS(AND('Cleaned data'!$G26483 &gt;= 10, 'Cleaned data'!$G26483 &lt;= 19), "10 to 19",AND('Cleaned data'!$G26483 &gt;= 20, 'Cleaned data'!$G26483 &lt;= 29),"20 to 29",AND('Cleaned data'!$G26483 &gt;= 30, 'Cleaned data'!$G26483 &lt;= 39),"30 to 39",AND('Cleaned data'!$G26483 &gt;= 40, 'Cleaned data'!$G26483 &lt;= 49),"40 to 49",AND('Cleaned data'!$G26483 &gt;= 50, 'Cleaned data'!$G26483 &lt;= 59),"50 to 59",AND('Cleaned data'!$G26483 &gt;= 60, 'Cleaned data'!$G26483 &lt;= 69),"60 to 69",AND('Cleaned data'!$G26483 &gt;= 70, 'Cleaned data'!$G26483 &lt;= 79),"70 to 79",'Cleaned data'!$G26483 &gt;= 80,"80 or more")</f>
        <v>20 to 29</v>
      </c>
      <c r="G26483">
        <v>28</v>
      </c>
      <c r="H26483" t="s">
        <v>25</v>
      </c>
      <c r="I26483" t="s">
        <v>41</v>
      </c>
      <c r="J26483" t="s">
        <v>53</v>
      </c>
      <c r="K26483" t="s">
        <v>20</v>
      </c>
      <c r="L26483" t="s">
        <v>30</v>
      </c>
      <c r="M26483">
        <v>3</v>
      </c>
      <c r="N26483">
        <v>522</v>
      </c>
      <c r="O26483">
        <v>662.66666699999996</v>
      </c>
      <c r="P26483">
        <v>1566</v>
      </c>
      <c r="Q26483">
        <v>1988</v>
      </c>
      <c r="R26483" s="8">
        <v>422</v>
      </c>
      <c r="S26483" s="8">
        <f>IF('Cleaned data'!$R26483&lt;0,'Cleaned data'!$R26483,0)</f>
        <v>0</v>
      </c>
      <c r="T26483">
        <f>IF('Cleaned data'!$R26483 &lt; 0, 1,0)</f>
        <v>0</v>
      </c>
    </row>
    <row r="26484" spans="1:20" x14ac:dyDescent="0.3">
      <c r="A26484" s="22">
        <v>26483</v>
      </c>
      <c r="B26484" s="27">
        <v>42546</v>
      </c>
      <c r="C26484" s="27" t="s">
        <v>89</v>
      </c>
      <c r="D26484" s="22">
        <v>2016</v>
      </c>
      <c r="E26484" s="22" t="s">
        <v>107</v>
      </c>
      <c r="F26484" s="22" t="str" cm="1">
        <f t="array" ref="F26484">_xlfn.IFS(AND('Cleaned data'!$G26484 &gt;= 10, 'Cleaned data'!$G26484 &lt;= 19), "10 to 19",AND('Cleaned data'!$G26484 &gt;= 20, 'Cleaned data'!$G26484 &lt;= 29),"20 to 29",AND('Cleaned data'!$G26484 &gt;= 30, 'Cleaned data'!$G26484 &lt;= 39),"30 to 39",AND('Cleaned data'!$G26484 &gt;= 40, 'Cleaned data'!$G26484 &lt;= 49),"40 to 49",AND('Cleaned data'!$G26484 &gt;= 50, 'Cleaned data'!$G26484 &lt;= 59),"50 to 59",AND('Cleaned data'!$G26484 &gt;= 60, 'Cleaned data'!$G26484 &lt;= 69),"60 to 69",AND('Cleaned data'!$G26484 &gt;= 70, 'Cleaned data'!$G26484 &lt;= 79),"70 to 79",'Cleaned data'!$G26484 &gt;= 80,"80 or more")</f>
        <v>20 to 29</v>
      </c>
      <c r="G26484" s="22">
        <v>28</v>
      </c>
      <c r="H26484" s="22" t="s">
        <v>25</v>
      </c>
      <c r="I26484" s="22" t="s">
        <v>41</v>
      </c>
      <c r="J26484" s="22" t="s">
        <v>53</v>
      </c>
      <c r="K26484" s="22" t="s">
        <v>18</v>
      </c>
      <c r="L26484" s="22" t="s">
        <v>22</v>
      </c>
      <c r="M26484" s="22">
        <v>3</v>
      </c>
      <c r="N26484" s="22">
        <v>245</v>
      </c>
      <c r="O26484" s="22">
        <v>212.33333300000001</v>
      </c>
      <c r="P26484" s="22">
        <v>735</v>
      </c>
      <c r="Q26484" s="22">
        <v>637</v>
      </c>
      <c r="R26484" s="28">
        <v>-98</v>
      </c>
      <c r="S26484" s="28">
        <f>IF('Cleaned data'!$R26484&lt;0,'Cleaned data'!$R26484,0)</f>
        <v>-98</v>
      </c>
      <c r="T26484" s="22">
        <f>IF('Cleaned data'!$R26484 &lt; 0, 1,0)</f>
        <v>1</v>
      </c>
    </row>
    <row r="26485" spans="1:20" x14ac:dyDescent="0.3">
      <c r="A26485">
        <v>26484</v>
      </c>
      <c r="B26485" s="26">
        <v>42164</v>
      </c>
      <c r="C26485" s="26" t="s">
        <v>93</v>
      </c>
      <c r="D26485">
        <v>2015</v>
      </c>
      <c r="E26485" t="s">
        <v>107</v>
      </c>
      <c r="F26485" t="str" cm="1">
        <f t="array" ref="F26485">_xlfn.IFS(AND('Cleaned data'!$G26485 &gt;= 10, 'Cleaned data'!$G26485 &lt;= 19), "10 to 19",AND('Cleaned data'!$G26485 &gt;= 20, 'Cleaned data'!$G26485 &lt;= 29),"20 to 29",AND('Cleaned data'!$G26485 &gt;= 30, 'Cleaned data'!$G26485 &lt;= 39),"30 to 39",AND('Cleaned data'!$G26485 &gt;= 40, 'Cleaned data'!$G26485 &lt;= 49),"40 to 49",AND('Cleaned data'!$G26485 &gt;= 50, 'Cleaned data'!$G26485 &lt;= 59),"50 to 59",AND('Cleaned data'!$G26485 &gt;= 60, 'Cleaned data'!$G26485 &lt;= 69),"60 to 69",AND('Cleaned data'!$G26485 &gt;= 70, 'Cleaned data'!$G26485 &lt;= 79),"70 to 79",'Cleaned data'!$G26485 &gt;= 80,"80 or more")</f>
        <v>20 to 29</v>
      </c>
      <c r="G26485">
        <v>28</v>
      </c>
      <c r="H26485" t="s">
        <v>25</v>
      </c>
      <c r="I26485" t="s">
        <v>41</v>
      </c>
      <c r="J26485" t="s">
        <v>53</v>
      </c>
      <c r="K26485" t="s">
        <v>18</v>
      </c>
      <c r="L26485" t="s">
        <v>22</v>
      </c>
      <c r="M26485">
        <v>1</v>
      </c>
      <c r="N26485">
        <v>490</v>
      </c>
      <c r="O26485">
        <v>563</v>
      </c>
      <c r="P26485">
        <v>490</v>
      </c>
      <c r="Q26485">
        <v>563</v>
      </c>
      <c r="R26485" s="8">
        <v>73</v>
      </c>
      <c r="S26485" s="8">
        <f>IF('Cleaned data'!$R26485&lt;0,'Cleaned data'!$R26485,0)</f>
        <v>0</v>
      </c>
      <c r="T26485">
        <f>IF('Cleaned data'!$R26485 &lt; 0, 1,0)</f>
        <v>0</v>
      </c>
    </row>
    <row r="26486" spans="1:20" x14ac:dyDescent="0.3">
      <c r="A26486" s="22">
        <v>26485</v>
      </c>
      <c r="B26486" s="27">
        <v>42361</v>
      </c>
      <c r="C26486" s="27" t="s">
        <v>92</v>
      </c>
      <c r="D26486" s="22">
        <v>2015</v>
      </c>
      <c r="E26486" s="22" t="s">
        <v>113</v>
      </c>
      <c r="F26486" s="22" t="str" cm="1">
        <f t="array" ref="F26486">_xlfn.IFS(AND('Cleaned data'!$G26486 &gt;= 10, 'Cleaned data'!$G26486 &lt;= 19), "10 to 19",AND('Cleaned data'!$G26486 &gt;= 20, 'Cleaned data'!$G26486 &lt;= 29),"20 to 29",AND('Cleaned data'!$G26486 &gt;= 30, 'Cleaned data'!$G26486 &lt;= 39),"30 to 39",AND('Cleaned data'!$G26486 &gt;= 40, 'Cleaned data'!$G26486 &lt;= 49),"40 to 49",AND('Cleaned data'!$G26486 &gt;= 50, 'Cleaned data'!$G26486 &lt;= 59),"50 to 59",AND('Cleaned data'!$G26486 &gt;= 60, 'Cleaned data'!$G26486 &lt;= 69),"60 to 69",AND('Cleaned data'!$G26486 &gt;= 70, 'Cleaned data'!$G26486 &lt;= 79),"70 to 79",'Cleaned data'!$G26486 &gt;= 80,"80 or more")</f>
        <v>20 to 29</v>
      </c>
      <c r="G26486" s="22">
        <v>28</v>
      </c>
      <c r="H26486" s="22" t="s">
        <v>25</v>
      </c>
      <c r="I26486" s="22" t="s">
        <v>41</v>
      </c>
      <c r="J26486" s="22" t="s">
        <v>53</v>
      </c>
      <c r="K26486" s="22" t="s">
        <v>26</v>
      </c>
      <c r="L26486" s="22" t="s">
        <v>36</v>
      </c>
      <c r="M26486" s="22">
        <v>1</v>
      </c>
      <c r="N26486" s="22">
        <v>742</v>
      </c>
      <c r="O26486" s="22">
        <v>513</v>
      </c>
      <c r="P26486" s="22">
        <v>742</v>
      </c>
      <c r="Q26486" s="22">
        <v>513</v>
      </c>
      <c r="R26486" s="28">
        <v>-229</v>
      </c>
      <c r="S26486" s="28">
        <f>IF('Cleaned data'!$R26486&lt;0,'Cleaned data'!$R26486,0)</f>
        <v>-229</v>
      </c>
      <c r="T26486" s="22">
        <f>IF('Cleaned data'!$R26486 &lt; 0, 1,0)</f>
        <v>1</v>
      </c>
    </row>
    <row r="26487" spans="1:20" x14ac:dyDescent="0.3">
      <c r="A26487">
        <v>26486</v>
      </c>
      <c r="B26487" s="26">
        <v>42361</v>
      </c>
      <c r="C26487" s="26" t="s">
        <v>92</v>
      </c>
      <c r="D26487">
        <v>2015</v>
      </c>
      <c r="E26487" t="s">
        <v>113</v>
      </c>
      <c r="F26487" t="str" cm="1">
        <f t="array" ref="F26487">_xlfn.IFS(AND('Cleaned data'!$G26487 &gt;= 10, 'Cleaned data'!$G26487 &lt;= 19), "10 to 19",AND('Cleaned data'!$G26487 &gt;= 20, 'Cleaned data'!$G26487 &lt;= 29),"20 to 29",AND('Cleaned data'!$G26487 &gt;= 30, 'Cleaned data'!$G26487 &lt;= 39),"30 to 39",AND('Cleaned data'!$G26487 &gt;= 40, 'Cleaned data'!$G26487 &lt;= 49),"40 to 49",AND('Cleaned data'!$G26487 &gt;= 50, 'Cleaned data'!$G26487 &lt;= 59),"50 to 59",AND('Cleaned data'!$G26487 &gt;= 60, 'Cleaned data'!$G26487 &lt;= 69),"60 to 69",AND('Cleaned data'!$G26487 &gt;= 70, 'Cleaned data'!$G26487 &lt;= 79),"70 to 79",'Cleaned data'!$G26487 &gt;= 80,"80 or more")</f>
        <v>20 to 29</v>
      </c>
      <c r="G26487">
        <v>28</v>
      </c>
      <c r="H26487" t="s">
        <v>25</v>
      </c>
      <c r="I26487" t="s">
        <v>41</v>
      </c>
      <c r="J26487" t="s">
        <v>53</v>
      </c>
      <c r="K26487" t="s">
        <v>18</v>
      </c>
      <c r="L26487" t="s">
        <v>22</v>
      </c>
      <c r="M26487">
        <v>1</v>
      </c>
      <c r="N26487">
        <v>315</v>
      </c>
      <c r="O26487">
        <v>453</v>
      </c>
      <c r="P26487">
        <v>315</v>
      </c>
      <c r="Q26487">
        <v>453</v>
      </c>
      <c r="R26487" s="8">
        <v>138</v>
      </c>
      <c r="S26487" s="8">
        <f>IF('Cleaned data'!$R26487&lt;0,'Cleaned data'!$R26487,0)</f>
        <v>0</v>
      </c>
      <c r="T26487">
        <f>IF('Cleaned data'!$R26487 &lt; 0, 1,0)</f>
        <v>0</v>
      </c>
    </row>
    <row r="26488" spans="1:20" x14ac:dyDescent="0.3">
      <c r="A26488" s="22">
        <v>26487</v>
      </c>
      <c r="B26488" s="27">
        <v>42485</v>
      </c>
      <c r="C26488" s="27" t="s">
        <v>94</v>
      </c>
      <c r="D26488" s="22">
        <v>2016</v>
      </c>
      <c r="E26488" s="22" t="s">
        <v>106</v>
      </c>
      <c r="F26488" s="22" t="str" cm="1">
        <f t="array" ref="F26488">_xlfn.IFS(AND('Cleaned data'!$G26488 &gt;= 10, 'Cleaned data'!$G26488 &lt;= 19), "10 to 19",AND('Cleaned data'!$G26488 &gt;= 20, 'Cleaned data'!$G26488 &lt;= 29),"20 to 29",AND('Cleaned data'!$G26488 &gt;= 30, 'Cleaned data'!$G26488 &lt;= 39),"30 to 39",AND('Cleaned data'!$G26488 &gt;= 40, 'Cleaned data'!$G26488 &lt;= 49),"40 to 49",AND('Cleaned data'!$G26488 &gt;= 50, 'Cleaned data'!$G26488 &lt;= 59),"50 to 59",AND('Cleaned data'!$G26488 &gt;= 60, 'Cleaned data'!$G26488 &lt;= 69),"60 to 69",AND('Cleaned data'!$G26488 &gt;= 70, 'Cleaned data'!$G26488 &lt;= 79),"70 to 79",'Cleaned data'!$G26488 &gt;= 80,"80 or more")</f>
        <v>20 to 29</v>
      </c>
      <c r="G26488" s="22">
        <v>28</v>
      </c>
      <c r="H26488" s="22" t="s">
        <v>25</v>
      </c>
      <c r="I26488" s="22" t="s">
        <v>46</v>
      </c>
      <c r="J26488" s="22" t="s">
        <v>48</v>
      </c>
      <c r="K26488" s="22" t="s">
        <v>18</v>
      </c>
      <c r="L26488" s="22" t="s">
        <v>22</v>
      </c>
      <c r="M26488" s="22">
        <v>2</v>
      </c>
      <c r="N26488" s="22">
        <v>420</v>
      </c>
      <c r="O26488" s="22">
        <v>610</v>
      </c>
      <c r="P26488" s="22">
        <v>840</v>
      </c>
      <c r="Q26488" s="22">
        <v>1220</v>
      </c>
      <c r="R26488" s="28">
        <v>380</v>
      </c>
      <c r="S26488" s="28">
        <f>IF('Cleaned data'!$R26488&lt;0,'Cleaned data'!$R26488,0)</f>
        <v>0</v>
      </c>
      <c r="T26488" s="22">
        <f>IF('Cleaned data'!$R26488 &lt; 0, 1,0)</f>
        <v>0</v>
      </c>
    </row>
    <row r="26489" spans="1:20" x14ac:dyDescent="0.3">
      <c r="A26489">
        <v>26488</v>
      </c>
      <c r="B26489" s="26">
        <v>42464</v>
      </c>
      <c r="C26489" s="26" t="s">
        <v>94</v>
      </c>
      <c r="D26489">
        <v>2016</v>
      </c>
      <c r="E26489" t="s">
        <v>106</v>
      </c>
      <c r="F26489" t="str" cm="1">
        <f t="array" ref="F26489">_xlfn.IFS(AND('Cleaned data'!$G26489 &gt;= 10, 'Cleaned data'!$G26489 &lt;= 19), "10 to 19",AND('Cleaned data'!$G26489 &gt;= 20, 'Cleaned data'!$G26489 &lt;= 29),"20 to 29",AND('Cleaned data'!$G26489 &gt;= 30, 'Cleaned data'!$G26489 &lt;= 39),"30 to 39",AND('Cleaned data'!$G26489 &gt;= 40, 'Cleaned data'!$G26489 &lt;= 49),"40 to 49",AND('Cleaned data'!$G26489 &gt;= 50, 'Cleaned data'!$G26489 &lt;= 59),"50 to 59",AND('Cleaned data'!$G26489 &gt;= 60, 'Cleaned data'!$G26489 &lt;= 69),"60 to 69",AND('Cleaned data'!$G26489 &gt;= 70, 'Cleaned data'!$G26489 &lt;= 79),"70 to 79",'Cleaned data'!$G26489 &gt;= 80,"80 or more")</f>
        <v>20 to 29</v>
      </c>
      <c r="G26489">
        <v>28</v>
      </c>
      <c r="H26489" t="s">
        <v>15</v>
      </c>
      <c r="I26489" t="s">
        <v>46</v>
      </c>
      <c r="J26489" t="s">
        <v>52</v>
      </c>
      <c r="K26489" t="s">
        <v>18</v>
      </c>
      <c r="L26489" t="s">
        <v>19</v>
      </c>
      <c r="M26489">
        <v>1</v>
      </c>
      <c r="N26489">
        <v>236</v>
      </c>
      <c r="O26489">
        <v>344</v>
      </c>
      <c r="P26489">
        <v>236</v>
      </c>
      <c r="Q26489">
        <v>344</v>
      </c>
      <c r="R26489" s="8">
        <v>108</v>
      </c>
      <c r="S26489" s="8">
        <f>IF('Cleaned data'!$R26489&lt;0,'Cleaned data'!$R26489,0)</f>
        <v>0</v>
      </c>
      <c r="T26489">
        <f>IF('Cleaned data'!$R26489 &lt; 0, 1,0)</f>
        <v>0</v>
      </c>
    </row>
    <row r="26490" spans="1:20" x14ac:dyDescent="0.3">
      <c r="A26490" s="22">
        <v>26489</v>
      </c>
      <c r="B26490" s="27">
        <v>42464</v>
      </c>
      <c r="C26490" s="27" t="s">
        <v>94</v>
      </c>
      <c r="D26490" s="22">
        <v>2016</v>
      </c>
      <c r="E26490" s="22" t="s">
        <v>106</v>
      </c>
      <c r="F26490" s="22" t="str" cm="1">
        <f t="array" ref="F26490">_xlfn.IFS(AND('Cleaned data'!$G26490 &gt;= 10, 'Cleaned data'!$G26490 &lt;= 19), "10 to 19",AND('Cleaned data'!$G26490 &gt;= 20, 'Cleaned data'!$G26490 &lt;= 29),"20 to 29",AND('Cleaned data'!$G26490 &gt;= 30, 'Cleaned data'!$G26490 &lt;= 39),"30 to 39",AND('Cleaned data'!$G26490 &gt;= 40, 'Cleaned data'!$G26490 &lt;= 49),"40 to 49",AND('Cleaned data'!$G26490 &gt;= 50, 'Cleaned data'!$G26490 &lt;= 59),"50 to 59",AND('Cleaned data'!$G26490 &gt;= 60, 'Cleaned data'!$G26490 &lt;= 69),"60 to 69",AND('Cleaned data'!$G26490 &gt;= 70, 'Cleaned data'!$G26490 &lt;= 79),"70 to 79",'Cleaned data'!$G26490 &gt;= 80,"80 or more")</f>
        <v>20 to 29</v>
      </c>
      <c r="G26490" s="22">
        <v>28</v>
      </c>
      <c r="H26490" s="22" t="s">
        <v>15</v>
      </c>
      <c r="I26490" s="22" t="s">
        <v>46</v>
      </c>
      <c r="J26490" s="22" t="s">
        <v>52</v>
      </c>
      <c r="K26490" s="22" t="s">
        <v>20</v>
      </c>
      <c r="L26490" s="22" t="s">
        <v>30</v>
      </c>
      <c r="M26490" s="22">
        <v>2</v>
      </c>
      <c r="N26490" s="22">
        <v>567</v>
      </c>
      <c r="O26490" s="22">
        <v>815</v>
      </c>
      <c r="P26490" s="22">
        <v>1134</v>
      </c>
      <c r="Q26490" s="22">
        <v>1630</v>
      </c>
      <c r="R26490" s="28">
        <v>496</v>
      </c>
      <c r="S26490" s="28">
        <f>IF('Cleaned data'!$R26490&lt;0,'Cleaned data'!$R26490,0)</f>
        <v>0</v>
      </c>
      <c r="T26490" s="22">
        <f>IF('Cleaned data'!$R26490 &lt; 0, 1,0)</f>
        <v>0</v>
      </c>
    </row>
    <row r="26491" spans="1:20" x14ac:dyDescent="0.3">
      <c r="A26491">
        <v>26490</v>
      </c>
      <c r="B26491" s="26">
        <v>42678</v>
      </c>
      <c r="C26491" s="26" t="s">
        <v>88</v>
      </c>
      <c r="D26491">
        <v>2016</v>
      </c>
      <c r="E26491" t="s">
        <v>112</v>
      </c>
      <c r="F26491" t="str" cm="1">
        <f t="array" ref="F26491">_xlfn.IFS(AND('Cleaned data'!$G26491 &gt;= 10, 'Cleaned data'!$G26491 &lt;= 19), "10 to 19",AND('Cleaned data'!$G26491 &gt;= 20, 'Cleaned data'!$G26491 &lt;= 29),"20 to 29",AND('Cleaned data'!$G26491 &gt;= 30, 'Cleaned data'!$G26491 &lt;= 39),"30 to 39",AND('Cleaned data'!$G26491 &gt;= 40, 'Cleaned data'!$G26491 &lt;= 49),"40 to 49",AND('Cleaned data'!$G26491 &gt;= 50, 'Cleaned data'!$G26491 &lt;= 59),"50 to 59",AND('Cleaned data'!$G26491 &gt;= 60, 'Cleaned data'!$G26491 &lt;= 69),"60 to 69",AND('Cleaned data'!$G26491 &gt;= 70, 'Cleaned data'!$G26491 &lt;= 79),"70 to 79",'Cleaned data'!$G26491 &gt;= 80,"80 or more")</f>
        <v>20 to 29</v>
      </c>
      <c r="G26491">
        <v>28</v>
      </c>
      <c r="H26491" t="s">
        <v>15</v>
      </c>
      <c r="I26491" t="s">
        <v>46</v>
      </c>
      <c r="J26491" t="s">
        <v>52</v>
      </c>
      <c r="K26491" t="s">
        <v>18</v>
      </c>
      <c r="L26491" t="s">
        <v>19</v>
      </c>
      <c r="M26491">
        <v>3</v>
      </c>
      <c r="N26491">
        <v>37.33</v>
      </c>
      <c r="O26491">
        <v>58</v>
      </c>
      <c r="P26491">
        <v>112</v>
      </c>
      <c r="Q26491">
        <v>174</v>
      </c>
      <c r="R26491" s="8">
        <v>62</v>
      </c>
      <c r="S26491" s="8">
        <f>IF('Cleaned data'!$R26491&lt;0,'Cleaned data'!$R26491,0)</f>
        <v>0</v>
      </c>
      <c r="T26491">
        <f>IF('Cleaned data'!$R26491 &lt; 0, 1,0)</f>
        <v>0</v>
      </c>
    </row>
    <row r="26492" spans="1:20" x14ac:dyDescent="0.3">
      <c r="A26492" s="22">
        <v>26491</v>
      </c>
      <c r="B26492" s="27">
        <v>42678</v>
      </c>
      <c r="C26492" s="27" t="s">
        <v>88</v>
      </c>
      <c r="D26492" s="22">
        <v>2016</v>
      </c>
      <c r="E26492" s="22" t="s">
        <v>112</v>
      </c>
      <c r="F26492" s="22" t="str" cm="1">
        <f t="array" ref="F26492">_xlfn.IFS(AND('Cleaned data'!$G26492 &gt;= 10, 'Cleaned data'!$G26492 &lt;= 19), "10 to 19",AND('Cleaned data'!$G26492 &gt;= 20, 'Cleaned data'!$G26492 &lt;= 29),"20 to 29",AND('Cleaned data'!$G26492 &gt;= 30, 'Cleaned data'!$G26492 &lt;= 39),"30 to 39",AND('Cleaned data'!$G26492 &gt;= 40, 'Cleaned data'!$G26492 &lt;= 49),"40 to 49",AND('Cleaned data'!$G26492 &gt;= 50, 'Cleaned data'!$G26492 &lt;= 59),"50 to 59",AND('Cleaned data'!$G26492 &gt;= 60, 'Cleaned data'!$G26492 &lt;= 69),"60 to 69",AND('Cleaned data'!$G26492 &gt;= 70, 'Cleaned data'!$G26492 &lt;= 79),"70 to 79",'Cleaned data'!$G26492 &gt;= 80,"80 or more")</f>
        <v>20 to 29</v>
      </c>
      <c r="G26492" s="22">
        <v>28</v>
      </c>
      <c r="H26492" s="22" t="s">
        <v>15</v>
      </c>
      <c r="I26492" s="22" t="s">
        <v>46</v>
      </c>
      <c r="J26492" s="22" t="s">
        <v>52</v>
      </c>
      <c r="K26492" s="22" t="s">
        <v>18</v>
      </c>
      <c r="L26492" s="22" t="s">
        <v>19</v>
      </c>
      <c r="M26492" s="22">
        <v>2</v>
      </c>
      <c r="N26492" s="22">
        <v>215</v>
      </c>
      <c r="O26492" s="22">
        <v>314.5</v>
      </c>
      <c r="P26492" s="22">
        <v>430</v>
      </c>
      <c r="Q26492" s="22">
        <v>629</v>
      </c>
      <c r="R26492" s="28">
        <v>199</v>
      </c>
      <c r="S26492" s="28">
        <f>IF('Cleaned data'!$R26492&lt;0,'Cleaned data'!$R26492,0)</f>
        <v>0</v>
      </c>
      <c r="T26492" s="22">
        <f>IF('Cleaned data'!$R26492 &lt; 0, 1,0)</f>
        <v>0</v>
      </c>
    </row>
    <row r="26493" spans="1:20" x14ac:dyDescent="0.3">
      <c r="A26493">
        <v>26492</v>
      </c>
      <c r="B26493" s="26">
        <v>42372</v>
      </c>
      <c r="C26493" s="26" t="s">
        <v>91</v>
      </c>
      <c r="D26493">
        <v>2016</v>
      </c>
      <c r="E26493" t="s">
        <v>114</v>
      </c>
      <c r="F26493" t="str" cm="1">
        <f t="array" ref="F26493">_xlfn.IFS(AND('Cleaned data'!$G26493 &gt;= 10, 'Cleaned data'!$G26493 &lt;= 19), "10 to 19",AND('Cleaned data'!$G26493 &gt;= 20, 'Cleaned data'!$G26493 &lt;= 29),"20 to 29",AND('Cleaned data'!$G26493 &gt;= 30, 'Cleaned data'!$G26493 &lt;= 39),"30 to 39",AND('Cleaned data'!$G26493 &gt;= 40, 'Cleaned data'!$G26493 &lt;= 49),"40 to 49",AND('Cleaned data'!$G26493 &gt;= 50, 'Cleaned data'!$G26493 &lt;= 59),"50 to 59",AND('Cleaned data'!$G26493 &gt;= 60, 'Cleaned data'!$G26493 &lt;= 69),"60 to 69",AND('Cleaned data'!$G26493 &gt;= 70, 'Cleaned data'!$G26493 &lt;= 79),"70 to 79",'Cleaned data'!$G26493 &gt;= 80,"80 or more")</f>
        <v>20 to 29</v>
      </c>
      <c r="G26493">
        <v>28</v>
      </c>
      <c r="H26493" t="s">
        <v>15</v>
      </c>
      <c r="I26493" t="s">
        <v>41</v>
      </c>
      <c r="J26493" t="s">
        <v>53</v>
      </c>
      <c r="K26493" t="s">
        <v>26</v>
      </c>
      <c r="L26493" t="s">
        <v>39</v>
      </c>
      <c r="M26493">
        <v>3</v>
      </c>
      <c r="N26493">
        <v>567</v>
      </c>
      <c r="O26493">
        <v>560</v>
      </c>
      <c r="P26493">
        <v>1701</v>
      </c>
      <c r="Q26493">
        <v>1680</v>
      </c>
      <c r="R26493" s="8">
        <v>-21</v>
      </c>
      <c r="S26493" s="8">
        <f>IF('Cleaned data'!$R26493&lt;0,'Cleaned data'!$R26493,0)</f>
        <v>-21</v>
      </c>
      <c r="T26493">
        <f>IF('Cleaned data'!$R26493 &lt; 0, 1,0)</f>
        <v>1</v>
      </c>
    </row>
    <row r="26494" spans="1:20" x14ac:dyDescent="0.3">
      <c r="A26494" s="22">
        <v>26493</v>
      </c>
      <c r="B26494" s="27">
        <v>42372</v>
      </c>
      <c r="C26494" s="27" t="s">
        <v>91</v>
      </c>
      <c r="D26494" s="22">
        <v>2016</v>
      </c>
      <c r="E26494" s="22" t="s">
        <v>114</v>
      </c>
      <c r="F26494" s="22" t="str" cm="1">
        <f t="array" ref="F26494">_xlfn.IFS(AND('Cleaned data'!$G26494 &gt;= 10, 'Cleaned data'!$G26494 &lt;= 19), "10 to 19",AND('Cleaned data'!$G26494 &gt;= 20, 'Cleaned data'!$G26494 &lt;= 29),"20 to 29",AND('Cleaned data'!$G26494 &gt;= 30, 'Cleaned data'!$G26494 &lt;= 39),"30 to 39",AND('Cleaned data'!$G26494 &gt;= 40, 'Cleaned data'!$G26494 &lt;= 49),"40 to 49",AND('Cleaned data'!$G26494 &gt;= 50, 'Cleaned data'!$G26494 &lt;= 59),"50 to 59",AND('Cleaned data'!$G26494 &gt;= 60, 'Cleaned data'!$G26494 &lt;= 69),"60 to 69",AND('Cleaned data'!$G26494 &gt;= 70, 'Cleaned data'!$G26494 &lt;= 79),"70 to 79",'Cleaned data'!$G26494 &gt;= 80,"80 or more")</f>
        <v>20 to 29</v>
      </c>
      <c r="G26494" s="22">
        <v>28</v>
      </c>
      <c r="H26494" s="22" t="s">
        <v>15</v>
      </c>
      <c r="I26494" s="22" t="s">
        <v>41</v>
      </c>
      <c r="J26494" s="22" t="s">
        <v>53</v>
      </c>
      <c r="K26494" s="22" t="s">
        <v>20</v>
      </c>
      <c r="L26494" s="22" t="s">
        <v>35</v>
      </c>
      <c r="M26494" s="22">
        <v>2</v>
      </c>
      <c r="N26494" s="22">
        <v>112.5</v>
      </c>
      <c r="O26494" s="22">
        <v>171.5</v>
      </c>
      <c r="P26494" s="22">
        <v>225</v>
      </c>
      <c r="Q26494" s="22">
        <v>343</v>
      </c>
      <c r="R26494" s="28">
        <v>118</v>
      </c>
      <c r="S26494" s="28">
        <f>IF('Cleaned data'!$R26494&lt;0,'Cleaned data'!$R26494,0)</f>
        <v>0</v>
      </c>
      <c r="T26494" s="22">
        <f>IF('Cleaned data'!$R26494 &lt; 0, 1,0)</f>
        <v>0</v>
      </c>
    </row>
    <row r="26495" spans="1:20" x14ac:dyDescent="0.3">
      <c r="A26495">
        <v>26494</v>
      </c>
      <c r="B26495" s="26">
        <v>42237</v>
      </c>
      <c r="C26495" s="26" t="s">
        <v>88</v>
      </c>
      <c r="D26495">
        <v>2015</v>
      </c>
      <c r="E26495" t="s">
        <v>109</v>
      </c>
      <c r="F26495" t="str" cm="1">
        <f t="array" ref="F26495">_xlfn.IFS(AND('Cleaned data'!$G26495 &gt;= 10, 'Cleaned data'!$G26495 &lt;= 19), "10 to 19",AND('Cleaned data'!$G26495 &gt;= 20, 'Cleaned data'!$G26495 &lt;= 29),"20 to 29",AND('Cleaned data'!$G26495 &gt;= 30, 'Cleaned data'!$G26495 &lt;= 39),"30 to 39",AND('Cleaned data'!$G26495 &gt;= 40, 'Cleaned data'!$G26495 &lt;= 49),"40 to 49",AND('Cleaned data'!$G26495 &gt;= 50, 'Cleaned data'!$G26495 &lt;= 59),"50 to 59",AND('Cleaned data'!$G26495 &gt;= 60, 'Cleaned data'!$G26495 &lt;= 69),"60 to 69",AND('Cleaned data'!$G26495 &gt;= 70, 'Cleaned data'!$G26495 &lt;= 79),"70 to 79",'Cleaned data'!$G26495 &gt;= 80,"80 or more")</f>
        <v>20 to 29</v>
      </c>
      <c r="G26495">
        <v>28</v>
      </c>
      <c r="H26495" t="s">
        <v>15</v>
      </c>
      <c r="I26495" t="s">
        <v>41</v>
      </c>
      <c r="J26495" t="s">
        <v>53</v>
      </c>
      <c r="K26495" t="s">
        <v>26</v>
      </c>
      <c r="L26495" t="s">
        <v>39</v>
      </c>
      <c r="M26495">
        <v>1</v>
      </c>
      <c r="N26495">
        <v>540</v>
      </c>
      <c r="O26495">
        <v>555</v>
      </c>
      <c r="P26495">
        <v>540</v>
      </c>
      <c r="Q26495">
        <v>555</v>
      </c>
      <c r="R26495" s="8">
        <v>15</v>
      </c>
      <c r="S26495" s="8">
        <f>IF('Cleaned data'!$R26495&lt;0,'Cleaned data'!$R26495,0)</f>
        <v>0</v>
      </c>
      <c r="T26495">
        <f>IF('Cleaned data'!$R26495 &lt; 0, 1,0)</f>
        <v>0</v>
      </c>
    </row>
    <row r="26496" spans="1:20" x14ac:dyDescent="0.3">
      <c r="A26496" s="22">
        <v>26495</v>
      </c>
      <c r="B26496" s="27">
        <v>42256</v>
      </c>
      <c r="C26496" s="27" t="s">
        <v>92</v>
      </c>
      <c r="D26496" s="22">
        <v>2015</v>
      </c>
      <c r="E26496" s="22" t="s">
        <v>110</v>
      </c>
      <c r="F26496" s="22" t="str" cm="1">
        <f t="array" ref="F26496">_xlfn.IFS(AND('Cleaned data'!$G26496 &gt;= 10, 'Cleaned data'!$G26496 &lt;= 19), "10 to 19",AND('Cleaned data'!$G26496 &gt;= 20, 'Cleaned data'!$G26496 &lt;= 29),"20 to 29",AND('Cleaned data'!$G26496 &gt;= 30, 'Cleaned data'!$G26496 &lt;= 39),"30 to 39",AND('Cleaned data'!$G26496 &gt;= 40, 'Cleaned data'!$G26496 &lt;= 49),"40 to 49",AND('Cleaned data'!$G26496 &gt;= 50, 'Cleaned data'!$G26496 &lt;= 59),"50 to 59",AND('Cleaned data'!$G26496 &gt;= 60, 'Cleaned data'!$G26496 &lt;= 69),"60 to 69",AND('Cleaned data'!$G26496 &gt;= 70, 'Cleaned data'!$G26496 &lt;= 79),"70 to 79",'Cleaned data'!$G26496 &gt;= 80,"80 or more")</f>
        <v>20 to 29</v>
      </c>
      <c r="G26496" s="22">
        <v>28</v>
      </c>
      <c r="H26496" s="22" t="s">
        <v>15</v>
      </c>
      <c r="I26496" s="22" t="s">
        <v>41</v>
      </c>
      <c r="J26496" s="22" t="s">
        <v>53</v>
      </c>
      <c r="K26496" s="22" t="s">
        <v>26</v>
      </c>
      <c r="L26496" s="22" t="s">
        <v>39</v>
      </c>
      <c r="M26496" s="22">
        <v>3</v>
      </c>
      <c r="N26496" s="22">
        <v>180</v>
      </c>
      <c r="O26496" s="22">
        <v>180.33333300000001</v>
      </c>
      <c r="P26496" s="22">
        <v>540</v>
      </c>
      <c r="Q26496" s="22">
        <v>541</v>
      </c>
      <c r="R26496" s="28">
        <v>1</v>
      </c>
      <c r="S26496" s="28">
        <f>IF('Cleaned data'!$R26496&lt;0,'Cleaned data'!$R26496,0)</f>
        <v>0</v>
      </c>
      <c r="T26496" s="22">
        <f>IF('Cleaned data'!$R26496 &lt; 0, 1,0)</f>
        <v>0</v>
      </c>
    </row>
    <row r="26497" spans="1:20" x14ac:dyDescent="0.3">
      <c r="A26497">
        <v>26496</v>
      </c>
      <c r="B26497" s="26">
        <v>42492</v>
      </c>
      <c r="C26497" s="26" t="s">
        <v>94</v>
      </c>
      <c r="D26497">
        <v>2016</v>
      </c>
      <c r="E26497" t="s">
        <v>31</v>
      </c>
      <c r="F26497" t="str" cm="1">
        <f t="array" ref="F26497">_xlfn.IFS(AND('Cleaned data'!$G26497 &gt;= 10, 'Cleaned data'!$G26497 &lt;= 19), "10 to 19",AND('Cleaned data'!$G26497 &gt;= 20, 'Cleaned data'!$G26497 &lt;= 29),"20 to 29",AND('Cleaned data'!$G26497 &gt;= 30, 'Cleaned data'!$G26497 &lt;= 39),"30 to 39",AND('Cleaned data'!$G26497 &gt;= 40, 'Cleaned data'!$G26497 &lt;= 49),"40 to 49",AND('Cleaned data'!$G26497 &gt;= 50, 'Cleaned data'!$G26497 &lt;= 59),"50 to 59",AND('Cleaned data'!$G26497 &gt;= 60, 'Cleaned data'!$G26497 &lt;= 69),"60 to 69",AND('Cleaned data'!$G26497 &gt;= 70, 'Cleaned data'!$G26497 &lt;= 79),"70 to 79",'Cleaned data'!$G26497 &gt;= 80,"80 or more")</f>
        <v>20 to 29</v>
      </c>
      <c r="G26497">
        <v>28</v>
      </c>
      <c r="H26497" t="s">
        <v>15</v>
      </c>
      <c r="I26497" t="s">
        <v>41</v>
      </c>
      <c r="J26497" t="s">
        <v>60</v>
      </c>
      <c r="K26497" t="s">
        <v>18</v>
      </c>
      <c r="L26497" t="s">
        <v>22</v>
      </c>
      <c r="M26497">
        <v>3</v>
      </c>
      <c r="N26497">
        <v>315</v>
      </c>
      <c r="O26497">
        <v>506.66666700000002</v>
      </c>
      <c r="P26497">
        <v>945</v>
      </c>
      <c r="Q26497">
        <v>1520</v>
      </c>
      <c r="R26497" s="8">
        <v>575</v>
      </c>
      <c r="S26497" s="8">
        <f>IF('Cleaned data'!$R26497&lt;0,'Cleaned data'!$R26497,0)</f>
        <v>0</v>
      </c>
      <c r="T26497">
        <f>IF('Cleaned data'!$R26497 &lt; 0, 1,0)</f>
        <v>0</v>
      </c>
    </row>
    <row r="26498" spans="1:20" x14ac:dyDescent="0.3">
      <c r="A26498" s="22">
        <v>26497</v>
      </c>
      <c r="B26498" s="27">
        <v>42425</v>
      </c>
      <c r="C26498" s="27" t="s">
        <v>90</v>
      </c>
      <c r="D26498" s="22">
        <v>2016</v>
      </c>
      <c r="E26498" s="22" t="s">
        <v>104</v>
      </c>
      <c r="F26498" s="22" t="str" cm="1">
        <f t="array" ref="F26498">_xlfn.IFS(AND('Cleaned data'!$G26498 &gt;= 10, 'Cleaned data'!$G26498 &lt;= 19), "10 to 19",AND('Cleaned data'!$G26498 &gt;= 20, 'Cleaned data'!$G26498 &lt;= 29),"20 to 29",AND('Cleaned data'!$G26498 &gt;= 30, 'Cleaned data'!$G26498 &lt;= 39),"30 to 39",AND('Cleaned data'!$G26498 &gt;= 40, 'Cleaned data'!$G26498 &lt;= 49),"40 to 49",AND('Cleaned data'!$G26498 &gt;= 50, 'Cleaned data'!$G26498 &lt;= 59),"50 to 59",AND('Cleaned data'!$G26498 &gt;= 60, 'Cleaned data'!$G26498 &lt;= 69),"60 to 69",AND('Cleaned data'!$G26498 &gt;= 70, 'Cleaned data'!$G26498 &lt;= 79),"70 to 79",'Cleaned data'!$G26498 &gt;= 80,"80 or more")</f>
        <v>20 to 29</v>
      </c>
      <c r="G26498" s="22">
        <v>28</v>
      </c>
      <c r="H26498" s="22" t="s">
        <v>25</v>
      </c>
      <c r="I26498" s="22" t="s">
        <v>46</v>
      </c>
      <c r="J26498" s="22" t="s">
        <v>50</v>
      </c>
      <c r="K26498" s="22" t="s">
        <v>26</v>
      </c>
      <c r="L26498" s="22" t="s">
        <v>39</v>
      </c>
      <c r="M26498" s="22">
        <v>3</v>
      </c>
      <c r="N26498" s="22">
        <v>180</v>
      </c>
      <c r="O26498" s="22">
        <v>217</v>
      </c>
      <c r="P26498" s="22">
        <v>540</v>
      </c>
      <c r="Q26498" s="22">
        <v>651</v>
      </c>
      <c r="R26498" s="28">
        <v>111</v>
      </c>
      <c r="S26498" s="28">
        <f>IF('Cleaned data'!$R26498&lt;0,'Cleaned data'!$R26498,0)</f>
        <v>0</v>
      </c>
      <c r="T26498" s="22">
        <f>IF('Cleaned data'!$R26498 &lt; 0, 1,0)</f>
        <v>0</v>
      </c>
    </row>
    <row r="26499" spans="1:20" x14ac:dyDescent="0.3">
      <c r="A26499">
        <v>26498</v>
      </c>
      <c r="B26499" s="26">
        <v>42444</v>
      </c>
      <c r="C26499" s="26" t="s">
        <v>93</v>
      </c>
      <c r="D26499">
        <v>2016</v>
      </c>
      <c r="E26499" t="s">
        <v>105</v>
      </c>
      <c r="F26499" t="str" cm="1">
        <f t="array" ref="F26499">_xlfn.IFS(AND('Cleaned data'!$G26499 &gt;= 10, 'Cleaned data'!$G26499 &lt;= 19), "10 to 19",AND('Cleaned data'!$G26499 &gt;= 20, 'Cleaned data'!$G26499 &lt;= 29),"20 to 29",AND('Cleaned data'!$G26499 &gt;= 30, 'Cleaned data'!$G26499 &lt;= 39),"30 to 39",AND('Cleaned data'!$G26499 &gt;= 40, 'Cleaned data'!$G26499 &lt;= 49),"40 to 49",AND('Cleaned data'!$G26499 &gt;= 50, 'Cleaned data'!$G26499 &lt;= 59),"50 to 59",AND('Cleaned data'!$G26499 &gt;= 60, 'Cleaned data'!$G26499 &lt;= 69),"60 to 69",AND('Cleaned data'!$G26499 &gt;= 70, 'Cleaned data'!$G26499 &lt;= 79),"70 to 79",'Cleaned data'!$G26499 &gt;= 80,"80 or more")</f>
        <v>20 to 29</v>
      </c>
      <c r="G26499">
        <v>28</v>
      </c>
      <c r="H26499" t="s">
        <v>25</v>
      </c>
      <c r="I26499" t="s">
        <v>46</v>
      </c>
      <c r="J26499" t="s">
        <v>50</v>
      </c>
      <c r="K26499" t="s">
        <v>18</v>
      </c>
      <c r="L26499" t="s">
        <v>19</v>
      </c>
      <c r="M26499">
        <v>2</v>
      </c>
      <c r="N26499">
        <v>52.5</v>
      </c>
      <c r="O26499">
        <v>78.5</v>
      </c>
      <c r="P26499">
        <v>105</v>
      </c>
      <c r="Q26499">
        <v>157</v>
      </c>
      <c r="R26499" s="8">
        <v>52</v>
      </c>
      <c r="S26499" s="8">
        <f>IF('Cleaned data'!$R26499&lt;0,'Cleaned data'!$R26499,0)</f>
        <v>0</v>
      </c>
      <c r="T26499">
        <f>IF('Cleaned data'!$R26499 &lt; 0, 1,0)</f>
        <v>0</v>
      </c>
    </row>
    <row r="26500" spans="1:20" x14ac:dyDescent="0.3">
      <c r="A26500" s="22">
        <v>26499</v>
      </c>
      <c r="B26500" s="27">
        <v>42444</v>
      </c>
      <c r="C26500" s="27" t="s">
        <v>93</v>
      </c>
      <c r="D26500" s="22">
        <v>2016</v>
      </c>
      <c r="E26500" s="22" t="s">
        <v>105</v>
      </c>
      <c r="F26500" s="22" t="str" cm="1">
        <f t="array" ref="F26500">_xlfn.IFS(AND('Cleaned data'!$G26500 &gt;= 10, 'Cleaned data'!$G26500 &lt;= 19), "10 to 19",AND('Cleaned data'!$G26500 &gt;= 20, 'Cleaned data'!$G26500 &lt;= 29),"20 to 29",AND('Cleaned data'!$G26500 &gt;= 30, 'Cleaned data'!$G26500 &lt;= 39),"30 to 39",AND('Cleaned data'!$G26500 &gt;= 40, 'Cleaned data'!$G26500 &lt;= 49),"40 to 49",AND('Cleaned data'!$G26500 &gt;= 50, 'Cleaned data'!$G26500 &lt;= 59),"50 to 59",AND('Cleaned data'!$G26500 &gt;= 60, 'Cleaned data'!$G26500 &lt;= 69),"60 to 69",AND('Cleaned data'!$G26500 &gt;= 70, 'Cleaned data'!$G26500 &lt;= 79),"70 to 79",'Cleaned data'!$G26500 &gt;= 80,"80 or more")</f>
        <v>20 to 29</v>
      </c>
      <c r="G26500" s="22">
        <v>28</v>
      </c>
      <c r="H26500" s="22" t="s">
        <v>25</v>
      </c>
      <c r="I26500" s="22" t="s">
        <v>46</v>
      </c>
      <c r="J26500" s="22" t="s">
        <v>50</v>
      </c>
      <c r="K26500" s="22" t="s">
        <v>18</v>
      </c>
      <c r="L26500" s="22" t="s">
        <v>19</v>
      </c>
      <c r="M26500" s="22">
        <v>2</v>
      </c>
      <c r="N26500" s="22">
        <v>12.5</v>
      </c>
      <c r="O26500" s="22">
        <v>18</v>
      </c>
      <c r="P26500" s="22">
        <v>25</v>
      </c>
      <c r="Q26500" s="22">
        <v>36</v>
      </c>
      <c r="R26500" s="28">
        <v>11</v>
      </c>
      <c r="S26500" s="28">
        <f>IF('Cleaned data'!$R26500&lt;0,'Cleaned data'!$R26500,0)</f>
        <v>0</v>
      </c>
      <c r="T26500" s="22">
        <f>IF('Cleaned data'!$R26500 &lt; 0, 1,0)</f>
        <v>0</v>
      </c>
    </row>
    <row r="26501" spans="1:20" x14ac:dyDescent="0.3">
      <c r="A26501">
        <v>26500</v>
      </c>
      <c r="B26501" s="26">
        <v>42452</v>
      </c>
      <c r="C26501" s="26" t="s">
        <v>92</v>
      </c>
      <c r="D26501">
        <v>2016</v>
      </c>
      <c r="E26501" t="s">
        <v>105</v>
      </c>
      <c r="F26501" t="str" cm="1">
        <f t="array" ref="F26501">_xlfn.IFS(AND('Cleaned data'!$G26501 &gt;= 10, 'Cleaned data'!$G26501 &lt;= 19), "10 to 19",AND('Cleaned data'!$G26501 &gt;= 20, 'Cleaned data'!$G26501 &lt;= 29),"20 to 29",AND('Cleaned data'!$G26501 &gt;= 30, 'Cleaned data'!$G26501 &lt;= 39),"30 to 39",AND('Cleaned data'!$G26501 &gt;= 40, 'Cleaned data'!$G26501 &lt;= 49),"40 to 49",AND('Cleaned data'!$G26501 &gt;= 50, 'Cleaned data'!$G26501 &lt;= 59),"50 to 59",AND('Cleaned data'!$G26501 &gt;= 60, 'Cleaned data'!$G26501 &lt;= 69),"60 to 69",AND('Cleaned data'!$G26501 &gt;= 70, 'Cleaned data'!$G26501 &lt;= 79),"70 to 79",'Cleaned data'!$G26501 &gt;= 80,"80 or more")</f>
        <v>20 to 29</v>
      </c>
      <c r="G26501">
        <v>28</v>
      </c>
      <c r="H26501" t="s">
        <v>25</v>
      </c>
      <c r="I26501" t="s">
        <v>46</v>
      </c>
      <c r="J26501" t="s">
        <v>50</v>
      </c>
      <c r="K26501" t="s">
        <v>26</v>
      </c>
      <c r="L26501" t="s">
        <v>39</v>
      </c>
      <c r="M26501">
        <v>1</v>
      </c>
      <c r="N26501">
        <v>540</v>
      </c>
      <c r="O26501">
        <v>629</v>
      </c>
      <c r="P26501">
        <v>540</v>
      </c>
      <c r="Q26501">
        <v>629</v>
      </c>
      <c r="R26501" s="8">
        <v>89</v>
      </c>
      <c r="S26501" s="8">
        <f>IF('Cleaned data'!$R26501&lt;0,'Cleaned data'!$R26501,0)</f>
        <v>0</v>
      </c>
      <c r="T26501">
        <f>IF('Cleaned data'!$R26501 &lt; 0, 1,0)</f>
        <v>0</v>
      </c>
    </row>
    <row r="26502" spans="1:20" x14ac:dyDescent="0.3">
      <c r="A26502" s="22">
        <v>26501</v>
      </c>
      <c r="B26502" s="27">
        <v>42488</v>
      </c>
      <c r="C26502" s="27" t="s">
        <v>90</v>
      </c>
      <c r="D26502" s="22">
        <v>2016</v>
      </c>
      <c r="E26502" s="22" t="s">
        <v>106</v>
      </c>
      <c r="F26502" s="22" t="str" cm="1">
        <f t="array" ref="F26502">_xlfn.IFS(AND('Cleaned data'!$G26502 &gt;= 10, 'Cleaned data'!$G26502 &lt;= 19), "10 to 19",AND('Cleaned data'!$G26502 &gt;= 20, 'Cleaned data'!$G26502 &lt;= 29),"20 to 29",AND('Cleaned data'!$G26502 &gt;= 30, 'Cleaned data'!$G26502 &lt;= 39),"30 to 39",AND('Cleaned data'!$G26502 &gt;= 40, 'Cleaned data'!$G26502 &lt;= 49),"40 to 49",AND('Cleaned data'!$G26502 &gt;= 50, 'Cleaned data'!$G26502 &lt;= 59),"50 to 59",AND('Cleaned data'!$G26502 &gt;= 60, 'Cleaned data'!$G26502 &lt;= 69),"60 to 69",AND('Cleaned data'!$G26502 &gt;= 70, 'Cleaned data'!$G26502 &lt;= 79),"70 to 79",'Cleaned data'!$G26502 &gt;= 80,"80 or more")</f>
        <v>20 to 29</v>
      </c>
      <c r="G26502" s="22">
        <v>28</v>
      </c>
      <c r="H26502" s="22" t="s">
        <v>25</v>
      </c>
      <c r="I26502" s="22" t="s">
        <v>46</v>
      </c>
      <c r="J26502" s="22" t="s">
        <v>50</v>
      </c>
      <c r="K26502" s="22" t="s">
        <v>18</v>
      </c>
      <c r="L26502" s="22" t="s">
        <v>19</v>
      </c>
      <c r="M26502" s="22">
        <v>1</v>
      </c>
      <c r="N26502" s="22">
        <v>754</v>
      </c>
      <c r="O26502" s="22">
        <v>1191</v>
      </c>
      <c r="P26502" s="22">
        <v>754</v>
      </c>
      <c r="Q26502" s="22">
        <v>1191</v>
      </c>
      <c r="R26502" s="28">
        <v>437</v>
      </c>
      <c r="S26502" s="28">
        <f>IF('Cleaned data'!$R26502&lt;0,'Cleaned data'!$R26502,0)</f>
        <v>0</v>
      </c>
      <c r="T26502" s="22">
        <f>IF('Cleaned data'!$R26502 &lt; 0, 1,0)</f>
        <v>0</v>
      </c>
    </row>
    <row r="26503" spans="1:20" x14ac:dyDescent="0.3">
      <c r="A26503">
        <v>26502</v>
      </c>
      <c r="B26503" s="26">
        <v>42186</v>
      </c>
      <c r="C26503" s="26" t="s">
        <v>92</v>
      </c>
      <c r="D26503">
        <v>2015</v>
      </c>
      <c r="E26503" t="s">
        <v>108</v>
      </c>
      <c r="F26503" t="str" cm="1">
        <f t="array" ref="F26503">_xlfn.IFS(AND('Cleaned data'!$G26503 &gt;= 10, 'Cleaned data'!$G26503 &lt;= 19), "10 to 19",AND('Cleaned data'!$G26503 &gt;= 20, 'Cleaned data'!$G26503 &lt;= 29),"20 to 29",AND('Cleaned data'!$G26503 &gt;= 30, 'Cleaned data'!$G26503 &lt;= 39),"30 to 39",AND('Cleaned data'!$G26503 &gt;= 40, 'Cleaned data'!$G26503 &lt;= 49),"40 to 49",AND('Cleaned data'!$G26503 &gt;= 50, 'Cleaned data'!$G26503 &lt;= 59),"50 to 59",AND('Cleaned data'!$G26503 &gt;= 60, 'Cleaned data'!$G26503 &lt;= 69),"60 to 69",AND('Cleaned data'!$G26503 &gt;= 70, 'Cleaned data'!$G26503 &lt;= 79),"70 to 79",'Cleaned data'!$G26503 &gt;= 80,"80 or more")</f>
        <v>20 to 29</v>
      </c>
      <c r="G26503">
        <v>28</v>
      </c>
      <c r="H26503" t="s">
        <v>25</v>
      </c>
      <c r="I26503" t="s">
        <v>46</v>
      </c>
      <c r="J26503" t="s">
        <v>50</v>
      </c>
      <c r="K26503" t="s">
        <v>26</v>
      </c>
      <c r="L26503" t="s">
        <v>39</v>
      </c>
      <c r="M26503">
        <v>3</v>
      </c>
      <c r="N26503">
        <v>814.33</v>
      </c>
      <c r="O26503">
        <v>888.66666699999996</v>
      </c>
      <c r="P26503">
        <v>2443</v>
      </c>
      <c r="Q26503">
        <v>2666</v>
      </c>
      <c r="R26503" s="8">
        <v>223</v>
      </c>
      <c r="S26503" s="8">
        <f>IF('Cleaned data'!$R26503&lt;0,'Cleaned data'!$R26503,0)</f>
        <v>0</v>
      </c>
      <c r="T26503">
        <f>IF('Cleaned data'!$R26503 &lt; 0, 1,0)</f>
        <v>0</v>
      </c>
    </row>
    <row r="26504" spans="1:20" x14ac:dyDescent="0.3">
      <c r="A26504" s="22">
        <v>26503</v>
      </c>
      <c r="B26504" s="27">
        <v>42091</v>
      </c>
      <c r="C26504" s="27" t="s">
        <v>89</v>
      </c>
      <c r="D26504" s="22">
        <v>2015</v>
      </c>
      <c r="E26504" s="22" t="s">
        <v>105</v>
      </c>
      <c r="F26504" s="22" t="str" cm="1">
        <f t="array" ref="F26504">_xlfn.IFS(AND('Cleaned data'!$G26504 &gt;= 10, 'Cleaned data'!$G26504 &lt;= 19), "10 to 19",AND('Cleaned data'!$G26504 &gt;= 20, 'Cleaned data'!$G26504 &lt;= 29),"20 to 29",AND('Cleaned data'!$G26504 &gt;= 30, 'Cleaned data'!$G26504 &lt;= 39),"30 to 39",AND('Cleaned data'!$G26504 &gt;= 40, 'Cleaned data'!$G26504 &lt;= 49),"40 to 49",AND('Cleaned data'!$G26504 &gt;= 50, 'Cleaned data'!$G26504 &lt;= 59),"50 to 59",AND('Cleaned data'!$G26504 &gt;= 60, 'Cleaned data'!$G26504 &lt;= 69),"60 to 69",AND('Cleaned data'!$G26504 &gt;= 70, 'Cleaned data'!$G26504 &lt;= 79),"70 to 79",'Cleaned data'!$G26504 &gt;= 80,"80 or more")</f>
        <v>20 to 29</v>
      </c>
      <c r="G26504" s="22">
        <v>28</v>
      </c>
      <c r="H26504" s="22" t="s">
        <v>25</v>
      </c>
      <c r="I26504" s="22" t="s">
        <v>46</v>
      </c>
      <c r="J26504" s="22" t="s">
        <v>50</v>
      </c>
      <c r="K26504" s="22" t="s">
        <v>26</v>
      </c>
      <c r="L26504" s="22" t="s">
        <v>39</v>
      </c>
      <c r="M26504" s="22">
        <v>2</v>
      </c>
      <c r="N26504" s="22">
        <v>391.5</v>
      </c>
      <c r="O26504" s="22">
        <v>453</v>
      </c>
      <c r="P26504" s="22">
        <v>783</v>
      </c>
      <c r="Q26504" s="22">
        <v>906</v>
      </c>
      <c r="R26504" s="28">
        <v>123</v>
      </c>
      <c r="S26504" s="28">
        <f>IF('Cleaned data'!$R26504&lt;0,'Cleaned data'!$R26504,0)</f>
        <v>0</v>
      </c>
      <c r="T26504" s="22">
        <f>IF('Cleaned data'!$R26504 &lt; 0, 1,0)</f>
        <v>0</v>
      </c>
    </row>
    <row r="26505" spans="1:20" x14ac:dyDescent="0.3">
      <c r="A26505">
        <v>26504</v>
      </c>
      <c r="B26505" s="26">
        <v>42273</v>
      </c>
      <c r="C26505" s="26" t="s">
        <v>89</v>
      </c>
      <c r="D26505">
        <v>2015</v>
      </c>
      <c r="E26505" t="s">
        <v>110</v>
      </c>
      <c r="F26505" t="str" cm="1">
        <f t="array" ref="F26505">_xlfn.IFS(AND('Cleaned data'!$G26505 &gt;= 10, 'Cleaned data'!$G26505 &lt;= 19), "10 to 19",AND('Cleaned data'!$G26505 &gt;= 20, 'Cleaned data'!$G26505 &lt;= 29),"20 to 29",AND('Cleaned data'!$G26505 &gt;= 30, 'Cleaned data'!$G26505 &lt;= 39),"30 to 39",AND('Cleaned data'!$G26505 &gt;= 40, 'Cleaned data'!$G26505 &lt;= 49),"40 to 49",AND('Cleaned data'!$G26505 &gt;= 50, 'Cleaned data'!$G26505 &lt;= 59),"50 to 59",AND('Cleaned data'!$G26505 &gt;= 60, 'Cleaned data'!$G26505 &lt;= 69),"60 to 69",AND('Cleaned data'!$G26505 &gt;= 70, 'Cleaned data'!$G26505 &lt;= 79),"70 to 79",'Cleaned data'!$G26505 &gt;= 80,"80 or more")</f>
        <v>20 to 29</v>
      </c>
      <c r="G26505">
        <v>28</v>
      </c>
      <c r="H26505" t="s">
        <v>25</v>
      </c>
      <c r="I26505" t="s">
        <v>46</v>
      </c>
      <c r="J26505" t="s">
        <v>50</v>
      </c>
      <c r="K26505" t="s">
        <v>26</v>
      </c>
      <c r="L26505" t="s">
        <v>39</v>
      </c>
      <c r="M26505">
        <v>3</v>
      </c>
      <c r="N26505">
        <v>567</v>
      </c>
      <c r="O26505">
        <v>665.33333300000004</v>
      </c>
      <c r="P26505">
        <v>1701</v>
      </c>
      <c r="Q26505">
        <v>1996</v>
      </c>
      <c r="R26505" s="8">
        <v>295</v>
      </c>
      <c r="S26505" s="8">
        <f>IF('Cleaned data'!$R26505&lt;0,'Cleaned data'!$R26505,0)</f>
        <v>0</v>
      </c>
      <c r="T26505">
        <f>IF('Cleaned data'!$R26505 &lt; 0, 1,0)</f>
        <v>0</v>
      </c>
    </row>
    <row r="26506" spans="1:20" x14ac:dyDescent="0.3">
      <c r="A26506" s="22">
        <v>26505</v>
      </c>
      <c r="B26506" s="27">
        <v>42273</v>
      </c>
      <c r="C26506" s="27" t="s">
        <v>89</v>
      </c>
      <c r="D26506" s="22">
        <v>2015</v>
      </c>
      <c r="E26506" s="22" t="s">
        <v>110</v>
      </c>
      <c r="F26506" s="22" t="str" cm="1">
        <f t="array" ref="F26506">_xlfn.IFS(AND('Cleaned data'!$G26506 &gt;= 10, 'Cleaned data'!$G26506 &lt;= 19), "10 to 19",AND('Cleaned data'!$G26506 &gt;= 20, 'Cleaned data'!$G26506 &lt;= 29),"20 to 29",AND('Cleaned data'!$G26506 &gt;= 30, 'Cleaned data'!$G26506 &lt;= 39),"30 to 39",AND('Cleaned data'!$G26506 &gt;= 40, 'Cleaned data'!$G26506 &lt;= 49),"40 to 49",AND('Cleaned data'!$G26506 &gt;= 50, 'Cleaned data'!$G26506 &lt;= 59),"50 to 59",AND('Cleaned data'!$G26506 &gt;= 60, 'Cleaned data'!$G26506 &lt;= 69),"60 to 69",AND('Cleaned data'!$G26506 &gt;= 70, 'Cleaned data'!$G26506 &lt;= 79),"70 to 79",'Cleaned data'!$G26506 &gt;= 80,"80 or more")</f>
        <v>20 to 29</v>
      </c>
      <c r="G26506" s="22">
        <v>28</v>
      </c>
      <c r="H26506" s="22" t="s">
        <v>25</v>
      </c>
      <c r="I26506" s="22" t="s">
        <v>46</v>
      </c>
      <c r="J26506" s="22" t="s">
        <v>50</v>
      </c>
      <c r="K26506" s="22" t="s">
        <v>18</v>
      </c>
      <c r="L26506" s="22" t="s">
        <v>19</v>
      </c>
      <c r="M26506" s="22">
        <v>1</v>
      </c>
      <c r="N26506" s="22">
        <v>76</v>
      </c>
      <c r="O26506" s="22">
        <v>102</v>
      </c>
      <c r="P26506" s="22">
        <v>76</v>
      </c>
      <c r="Q26506" s="22">
        <v>102</v>
      </c>
      <c r="R26506" s="28">
        <v>26</v>
      </c>
      <c r="S26506" s="28">
        <f>IF('Cleaned data'!$R26506&lt;0,'Cleaned data'!$R26506,0)</f>
        <v>0</v>
      </c>
      <c r="T26506" s="22">
        <f>IF('Cleaned data'!$R26506 &lt; 0, 1,0)</f>
        <v>0</v>
      </c>
    </row>
    <row r="26507" spans="1:20" x14ac:dyDescent="0.3">
      <c r="A26507">
        <v>26506</v>
      </c>
      <c r="B26507" s="26">
        <v>42273</v>
      </c>
      <c r="C26507" s="26" t="s">
        <v>89</v>
      </c>
      <c r="D26507">
        <v>2015</v>
      </c>
      <c r="E26507" t="s">
        <v>110</v>
      </c>
      <c r="F26507" t="str" cm="1">
        <f t="array" ref="F26507">_xlfn.IFS(AND('Cleaned data'!$G26507 &gt;= 10, 'Cleaned data'!$G26507 &lt;= 19), "10 to 19",AND('Cleaned data'!$G26507 &gt;= 20, 'Cleaned data'!$G26507 &lt;= 29),"20 to 29",AND('Cleaned data'!$G26507 &gt;= 30, 'Cleaned data'!$G26507 &lt;= 39),"30 to 39",AND('Cleaned data'!$G26507 &gt;= 40, 'Cleaned data'!$G26507 &lt;= 49),"40 to 49",AND('Cleaned data'!$G26507 &gt;= 50, 'Cleaned data'!$G26507 &lt;= 59),"50 to 59",AND('Cleaned data'!$G26507 &gt;= 60, 'Cleaned data'!$G26507 &lt;= 69),"60 to 69",AND('Cleaned data'!$G26507 &gt;= 70, 'Cleaned data'!$G26507 &lt;= 79),"70 to 79",'Cleaned data'!$G26507 &gt;= 80,"80 or more")</f>
        <v>20 to 29</v>
      </c>
      <c r="G26507">
        <v>28</v>
      </c>
      <c r="H26507" t="s">
        <v>25</v>
      </c>
      <c r="I26507" t="s">
        <v>46</v>
      </c>
      <c r="J26507" t="s">
        <v>50</v>
      </c>
      <c r="K26507" t="s">
        <v>18</v>
      </c>
      <c r="L26507" t="s">
        <v>19</v>
      </c>
      <c r="M26507">
        <v>3</v>
      </c>
      <c r="N26507">
        <v>16.670000000000002</v>
      </c>
      <c r="O26507">
        <v>22.666667</v>
      </c>
      <c r="P26507">
        <v>50</v>
      </c>
      <c r="Q26507">
        <v>68</v>
      </c>
      <c r="R26507" s="8">
        <v>18</v>
      </c>
      <c r="S26507" s="8">
        <f>IF('Cleaned data'!$R26507&lt;0,'Cleaned data'!$R26507,0)</f>
        <v>0</v>
      </c>
      <c r="T26507">
        <f>IF('Cleaned data'!$R26507 &lt; 0, 1,0)</f>
        <v>0</v>
      </c>
    </row>
    <row r="26508" spans="1:20" x14ac:dyDescent="0.3">
      <c r="A26508" s="22">
        <v>26507</v>
      </c>
      <c r="B26508" s="27">
        <v>42355</v>
      </c>
      <c r="C26508" s="27" t="s">
        <v>90</v>
      </c>
      <c r="D26508" s="22">
        <v>2015</v>
      </c>
      <c r="E26508" s="22" t="s">
        <v>113</v>
      </c>
      <c r="F26508" s="22" t="str" cm="1">
        <f t="array" ref="F26508">_xlfn.IFS(AND('Cleaned data'!$G26508 &gt;= 10, 'Cleaned data'!$G26508 &lt;= 19), "10 to 19",AND('Cleaned data'!$G26508 &gt;= 20, 'Cleaned data'!$G26508 &lt;= 29),"20 to 29",AND('Cleaned data'!$G26508 &gt;= 30, 'Cleaned data'!$G26508 &lt;= 39),"30 to 39",AND('Cleaned data'!$G26508 &gt;= 40, 'Cleaned data'!$G26508 &lt;= 49),"40 to 49",AND('Cleaned data'!$G26508 &gt;= 50, 'Cleaned data'!$G26508 &lt;= 59),"50 to 59",AND('Cleaned data'!$G26508 &gt;= 60, 'Cleaned data'!$G26508 &lt;= 69),"60 to 69",AND('Cleaned data'!$G26508 &gt;= 70, 'Cleaned data'!$G26508 &lt;= 79),"70 to 79",'Cleaned data'!$G26508 &gt;= 80,"80 or more")</f>
        <v>20 to 29</v>
      </c>
      <c r="G26508" s="22">
        <v>28</v>
      </c>
      <c r="H26508" s="22" t="s">
        <v>25</v>
      </c>
      <c r="I26508" s="22" t="s">
        <v>46</v>
      </c>
      <c r="J26508" s="22" t="s">
        <v>50</v>
      </c>
      <c r="K26508" s="22" t="s">
        <v>18</v>
      </c>
      <c r="L26508" s="22" t="s">
        <v>19</v>
      </c>
      <c r="M26508" s="22">
        <v>1</v>
      </c>
      <c r="N26508" s="22">
        <v>841</v>
      </c>
      <c r="O26508" s="22">
        <v>1157</v>
      </c>
      <c r="P26508" s="22">
        <v>841</v>
      </c>
      <c r="Q26508" s="22">
        <v>1157</v>
      </c>
      <c r="R26508" s="28">
        <v>316</v>
      </c>
      <c r="S26508" s="28">
        <f>IF('Cleaned data'!$R26508&lt;0,'Cleaned data'!$R26508,0)</f>
        <v>0</v>
      </c>
      <c r="T26508" s="22">
        <f>IF('Cleaned data'!$R26508 &lt; 0, 1,0)</f>
        <v>0</v>
      </c>
    </row>
    <row r="26509" spans="1:20" x14ac:dyDescent="0.3">
      <c r="A26509">
        <v>26508</v>
      </c>
      <c r="B26509" s="26">
        <v>42355</v>
      </c>
      <c r="C26509" s="26" t="s">
        <v>90</v>
      </c>
      <c r="D26509">
        <v>2015</v>
      </c>
      <c r="E26509" t="s">
        <v>113</v>
      </c>
      <c r="F26509" t="str" cm="1">
        <f t="array" ref="F26509">_xlfn.IFS(AND('Cleaned data'!$G26509 &gt;= 10, 'Cleaned data'!$G26509 &lt;= 19), "10 to 19",AND('Cleaned data'!$G26509 &gt;= 20, 'Cleaned data'!$G26509 &lt;= 29),"20 to 29",AND('Cleaned data'!$G26509 &gt;= 30, 'Cleaned data'!$G26509 &lt;= 39),"30 to 39",AND('Cleaned data'!$G26509 &gt;= 40, 'Cleaned data'!$G26509 &lt;= 49),"40 to 49",AND('Cleaned data'!$G26509 &gt;= 50, 'Cleaned data'!$G26509 &lt;= 59),"50 to 59",AND('Cleaned data'!$G26509 &gt;= 60, 'Cleaned data'!$G26509 &lt;= 69),"60 to 69",AND('Cleaned data'!$G26509 &gt;= 70, 'Cleaned data'!$G26509 &lt;= 79),"70 to 79",'Cleaned data'!$G26509 &gt;= 80,"80 or more")</f>
        <v>20 to 29</v>
      </c>
      <c r="G26509">
        <v>28</v>
      </c>
      <c r="H26509" t="s">
        <v>25</v>
      </c>
      <c r="I26509" t="s">
        <v>46</v>
      </c>
      <c r="J26509" t="s">
        <v>50</v>
      </c>
      <c r="K26509" t="s">
        <v>18</v>
      </c>
      <c r="L26509" t="s">
        <v>19</v>
      </c>
      <c r="M26509">
        <v>3</v>
      </c>
      <c r="N26509">
        <v>20</v>
      </c>
      <c r="O26509">
        <v>25</v>
      </c>
      <c r="P26509">
        <v>60</v>
      </c>
      <c r="Q26509">
        <v>75</v>
      </c>
      <c r="R26509" s="8">
        <v>15</v>
      </c>
      <c r="S26509" s="8">
        <f>IF('Cleaned data'!$R26509&lt;0,'Cleaned data'!$R26509,0)</f>
        <v>0</v>
      </c>
      <c r="T26509">
        <f>IF('Cleaned data'!$R26509 &lt; 0, 1,0)</f>
        <v>0</v>
      </c>
    </row>
    <row r="26510" spans="1:20" x14ac:dyDescent="0.3">
      <c r="A26510" s="22">
        <v>26509</v>
      </c>
      <c r="B26510" s="27">
        <v>42355</v>
      </c>
      <c r="C26510" s="27" t="s">
        <v>90</v>
      </c>
      <c r="D26510" s="22">
        <v>2015</v>
      </c>
      <c r="E26510" s="22" t="s">
        <v>113</v>
      </c>
      <c r="F26510" s="22" t="str" cm="1">
        <f t="array" ref="F26510">_xlfn.IFS(AND('Cleaned data'!$G26510 &gt;= 10, 'Cleaned data'!$G26510 &lt;= 19), "10 to 19",AND('Cleaned data'!$G26510 &gt;= 20, 'Cleaned data'!$G26510 &lt;= 29),"20 to 29",AND('Cleaned data'!$G26510 &gt;= 30, 'Cleaned data'!$G26510 &lt;= 39),"30 to 39",AND('Cleaned data'!$G26510 &gt;= 40, 'Cleaned data'!$G26510 &lt;= 49),"40 to 49",AND('Cleaned data'!$G26510 &gt;= 50, 'Cleaned data'!$G26510 &lt;= 59),"50 to 59",AND('Cleaned data'!$G26510 &gt;= 60, 'Cleaned data'!$G26510 &lt;= 69),"60 to 69",AND('Cleaned data'!$G26510 &gt;= 70, 'Cleaned data'!$G26510 &lt;= 79),"70 to 79",'Cleaned data'!$G26510 &gt;= 80,"80 or more")</f>
        <v>20 to 29</v>
      </c>
      <c r="G26510" s="22">
        <v>28</v>
      </c>
      <c r="H26510" s="22" t="s">
        <v>25</v>
      </c>
      <c r="I26510" s="22" t="s">
        <v>46</v>
      </c>
      <c r="J26510" s="22" t="s">
        <v>50</v>
      </c>
      <c r="K26510" s="22" t="s">
        <v>18</v>
      </c>
      <c r="L26510" s="22" t="s">
        <v>19</v>
      </c>
      <c r="M26510" s="22">
        <v>1</v>
      </c>
      <c r="N26510" s="22">
        <v>69</v>
      </c>
      <c r="O26510" s="22">
        <v>98</v>
      </c>
      <c r="P26510" s="22">
        <v>69</v>
      </c>
      <c r="Q26510" s="22">
        <v>98</v>
      </c>
      <c r="R26510" s="28">
        <v>29</v>
      </c>
      <c r="S26510" s="28">
        <f>IF('Cleaned data'!$R26510&lt;0,'Cleaned data'!$R26510,0)</f>
        <v>0</v>
      </c>
      <c r="T26510" s="22">
        <f>IF('Cleaned data'!$R26510 &lt; 0, 1,0)</f>
        <v>0</v>
      </c>
    </row>
    <row r="26511" spans="1:20" x14ac:dyDescent="0.3">
      <c r="A26511">
        <v>26510</v>
      </c>
      <c r="B26511" s="26">
        <v>42522</v>
      </c>
      <c r="C26511" s="26" t="s">
        <v>92</v>
      </c>
      <c r="D26511">
        <v>2016</v>
      </c>
      <c r="E26511" t="s">
        <v>107</v>
      </c>
      <c r="F26511" t="str" cm="1">
        <f t="array" ref="F26511">_xlfn.IFS(AND('Cleaned data'!$G26511 &gt;= 10, 'Cleaned data'!$G26511 &lt;= 19), "10 to 19",AND('Cleaned data'!$G26511 &gt;= 20, 'Cleaned data'!$G26511 &lt;= 29),"20 to 29",AND('Cleaned data'!$G26511 &gt;= 30, 'Cleaned data'!$G26511 &lt;= 39),"30 to 39",AND('Cleaned data'!$G26511 &gt;= 40, 'Cleaned data'!$G26511 &lt;= 49),"40 to 49",AND('Cleaned data'!$G26511 &gt;= 50, 'Cleaned data'!$G26511 &lt;= 59),"50 to 59",AND('Cleaned data'!$G26511 &gt;= 60, 'Cleaned data'!$G26511 &lt;= 69),"60 to 69",AND('Cleaned data'!$G26511 &gt;= 70, 'Cleaned data'!$G26511 &lt;= 79),"70 to 79",'Cleaned data'!$G26511 &gt;= 80,"80 or more")</f>
        <v>20 to 29</v>
      </c>
      <c r="G26511">
        <v>28</v>
      </c>
      <c r="H26511" t="s">
        <v>15</v>
      </c>
      <c r="I26511" t="s">
        <v>44</v>
      </c>
      <c r="J26511" t="s">
        <v>45</v>
      </c>
      <c r="K26511" t="s">
        <v>20</v>
      </c>
      <c r="L26511" t="s">
        <v>30</v>
      </c>
      <c r="M26511">
        <v>2</v>
      </c>
      <c r="N26511">
        <v>405</v>
      </c>
      <c r="O26511">
        <v>510</v>
      </c>
      <c r="P26511">
        <v>810</v>
      </c>
      <c r="Q26511">
        <v>1020</v>
      </c>
      <c r="R26511" s="8">
        <v>210</v>
      </c>
      <c r="S26511" s="8">
        <f>IF('Cleaned data'!$R26511&lt;0,'Cleaned data'!$R26511,0)</f>
        <v>0</v>
      </c>
      <c r="T26511">
        <f>IF('Cleaned data'!$R26511 &lt; 0, 1,0)</f>
        <v>0</v>
      </c>
    </row>
    <row r="26512" spans="1:20" x14ac:dyDescent="0.3">
      <c r="A26512" s="22">
        <v>26511</v>
      </c>
      <c r="B26512" s="27">
        <v>42477</v>
      </c>
      <c r="C26512" s="27" t="s">
        <v>91</v>
      </c>
      <c r="D26512" s="22">
        <v>2016</v>
      </c>
      <c r="E26512" s="22" t="s">
        <v>106</v>
      </c>
      <c r="F26512" s="22" t="str" cm="1">
        <f t="array" ref="F26512">_xlfn.IFS(AND('Cleaned data'!$G26512 &gt;= 10, 'Cleaned data'!$G26512 &lt;= 19), "10 to 19",AND('Cleaned data'!$G26512 &gt;= 20, 'Cleaned data'!$G26512 &lt;= 29),"20 to 29",AND('Cleaned data'!$G26512 &gt;= 30, 'Cleaned data'!$G26512 &lt;= 39),"30 to 39",AND('Cleaned data'!$G26512 &gt;= 40, 'Cleaned data'!$G26512 &lt;= 49),"40 to 49",AND('Cleaned data'!$G26512 &gt;= 50, 'Cleaned data'!$G26512 &lt;= 59),"50 to 59",AND('Cleaned data'!$G26512 &gt;= 60, 'Cleaned data'!$G26512 &lt;= 69),"60 to 69",AND('Cleaned data'!$G26512 &gt;= 70, 'Cleaned data'!$G26512 &lt;= 79),"70 to 79",'Cleaned data'!$G26512 &gt;= 80,"80 or more")</f>
        <v>20 to 29</v>
      </c>
      <c r="G26512" s="22">
        <v>28</v>
      </c>
      <c r="H26512" s="22" t="s">
        <v>15</v>
      </c>
      <c r="I26512" s="22" t="s">
        <v>44</v>
      </c>
      <c r="J26512" s="22" t="s">
        <v>45</v>
      </c>
      <c r="K26512" s="22" t="s">
        <v>20</v>
      </c>
      <c r="L26512" s="22" t="s">
        <v>30</v>
      </c>
      <c r="M26512" s="22">
        <v>2</v>
      </c>
      <c r="N26512" s="22">
        <v>150</v>
      </c>
      <c r="O26512" s="22">
        <v>206.5</v>
      </c>
      <c r="P26512" s="22">
        <v>300</v>
      </c>
      <c r="Q26512" s="22">
        <v>413</v>
      </c>
      <c r="R26512" s="28">
        <v>113</v>
      </c>
      <c r="S26512" s="28">
        <f>IF('Cleaned data'!$R26512&lt;0,'Cleaned data'!$R26512,0)</f>
        <v>0</v>
      </c>
      <c r="T26512" s="22">
        <f>IF('Cleaned data'!$R26512 &lt; 0, 1,0)</f>
        <v>0</v>
      </c>
    </row>
    <row r="26513" spans="1:20" x14ac:dyDescent="0.3">
      <c r="A26513">
        <v>26512</v>
      </c>
      <c r="B26513" s="26">
        <v>42519</v>
      </c>
      <c r="C26513" s="26" t="s">
        <v>91</v>
      </c>
      <c r="D26513">
        <v>2016</v>
      </c>
      <c r="E26513" t="s">
        <v>31</v>
      </c>
      <c r="F26513" t="str" cm="1">
        <f t="array" ref="F26513">_xlfn.IFS(AND('Cleaned data'!$G26513 &gt;= 10, 'Cleaned data'!$G26513 &lt;= 19), "10 to 19",AND('Cleaned data'!$G26513 &gt;= 20, 'Cleaned data'!$G26513 &lt;= 29),"20 to 29",AND('Cleaned data'!$G26513 &gt;= 30, 'Cleaned data'!$G26513 &lt;= 39),"30 to 39",AND('Cleaned data'!$G26513 &gt;= 40, 'Cleaned data'!$G26513 &lt;= 49),"40 to 49",AND('Cleaned data'!$G26513 &gt;= 50, 'Cleaned data'!$G26513 &lt;= 59),"50 to 59",AND('Cleaned data'!$G26513 &gt;= 60, 'Cleaned data'!$G26513 &lt;= 69),"60 to 69",AND('Cleaned data'!$G26513 &gt;= 70, 'Cleaned data'!$G26513 &lt;= 79),"70 to 79",'Cleaned data'!$G26513 &gt;= 80,"80 or more")</f>
        <v>20 to 29</v>
      </c>
      <c r="G26513">
        <v>28</v>
      </c>
      <c r="H26513" t="s">
        <v>15</v>
      </c>
      <c r="I26513" t="s">
        <v>44</v>
      </c>
      <c r="J26513" t="s">
        <v>45</v>
      </c>
      <c r="K26513" t="s">
        <v>20</v>
      </c>
      <c r="L26513" t="s">
        <v>30</v>
      </c>
      <c r="M26513">
        <v>1</v>
      </c>
      <c r="N26513">
        <v>200</v>
      </c>
      <c r="O26513">
        <v>227</v>
      </c>
      <c r="P26513">
        <v>200</v>
      </c>
      <c r="Q26513">
        <v>227</v>
      </c>
      <c r="R26513" s="8">
        <v>27</v>
      </c>
      <c r="S26513" s="8">
        <f>IF('Cleaned data'!$R26513&lt;0,'Cleaned data'!$R26513,0)</f>
        <v>0</v>
      </c>
      <c r="T26513">
        <f>IF('Cleaned data'!$R26513 &lt; 0, 1,0)</f>
        <v>0</v>
      </c>
    </row>
    <row r="26514" spans="1:20" x14ac:dyDescent="0.3">
      <c r="A26514" s="22">
        <v>26513</v>
      </c>
      <c r="B26514" s="27">
        <v>42352</v>
      </c>
      <c r="C26514" s="27" t="s">
        <v>94</v>
      </c>
      <c r="D26514" s="22">
        <v>2015</v>
      </c>
      <c r="E26514" s="22" t="s">
        <v>113</v>
      </c>
      <c r="F26514" s="22" t="str" cm="1">
        <f t="array" ref="F26514">_xlfn.IFS(AND('Cleaned data'!$G26514 &gt;= 10, 'Cleaned data'!$G26514 &lt;= 19), "10 to 19",AND('Cleaned data'!$G26514 &gt;= 20, 'Cleaned data'!$G26514 &lt;= 29),"20 to 29",AND('Cleaned data'!$G26514 &gt;= 30, 'Cleaned data'!$G26514 &lt;= 39),"30 to 39",AND('Cleaned data'!$G26514 &gt;= 40, 'Cleaned data'!$G26514 &lt;= 49),"40 to 49",AND('Cleaned data'!$G26514 &gt;= 50, 'Cleaned data'!$G26514 &lt;= 59),"50 to 59",AND('Cleaned data'!$G26514 &gt;= 60, 'Cleaned data'!$G26514 &lt;= 69),"60 to 69",AND('Cleaned data'!$G26514 &gt;= 70, 'Cleaned data'!$G26514 &lt;= 79),"70 to 79",'Cleaned data'!$G26514 &gt;= 80,"80 or more")</f>
        <v>20 to 29</v>
      </c>
      <c r="G26514" s="22">
        <v>28</v>
      </c>
      <c r="H26514" s="22" t="s">
        <v>15</v>
      </c>
      <c r="I26514" s="22" t="s">
        <v>44</v>
      </c>
      <c r="J26514" s="22" t="s">
        <v>45</v>
      </c>
      <c r="K26514" s="22" t="s">
        <v>20</v>
      </c>
      <c r="L26514" s="22" t="s">
        <v>30</v>
      </c>
      <c r="M26514" s="22">
        <v>2</v>
      </c>
      <c r="N26514" s="22">
        <v>350</v>
      </c>
      <c r="O26514" s="22">
        <v>367.5</v>
      </c>
      <c r="P26514" s="22">
        <v>700</v>
      </c>
      <c r="Q26514" s="22">
        <v>735</v>
      </c>
      <c r="R26514" s="28">
        <v>35</v>
      </c>
      <c r="S26514" s="28">
        <f>IF('Cleaned data'!$R26514&lt;0,'Cleaned data'!$R26514,0)</f>
        <v>0</v>
      </c>
      <c r="T26514" s="22">
        <f>IF('Cleaned data'!$R26514 &lt; 0, 1,0)</f>
        <v>0</v>
      </c>
    </row>
    <row r="26515" spans="1:20" x14ac:dyDescent="0.3">
      <c r="A26515">
        <v>26514</v>
      </c>
      <c r="B26515" s="26">
        <v>42451</v>
      </c>
      <c r="C26515" s="26" t="s">
        <v>93</v>
      </c>
      <c r="D26515">
        <v>2016</v>
      </c>
      <c r="E26515" t="s">
        <v>105</v>
      </c>
      <c r="F26515" t="str" cm="1">
        <f t="array" ref="F26515">_xlfn.IFS(AND('Cleaned data'!$G26515 &gt;= 10, 'Cleaned data'!$G26515 &lt;= 19), "10 to 19",AND('Cleaned data'!$G26515 &gt;= 20, 'Cleaned data'!$G26515 &lt;= 29),"20 to 29",AND('Cleaned data'!$G26515 &gt;= 30, 'Cleaned data'!$G26515 &lt;= 39),"30 to 39",AND('Cleaned data'!$G26515 &gt;= 40, 'Cleaned data'!$G26515 &lt;= 49),"40 to 49",AND('Cleaned data'!$G26515 &gt;= 50, 'Cleaned data'!$G26515 &lt;= 59),"50 to 59",AND('Cleaned data'!$G26515 &gt;= 60, 'Cleaned data'!$G26515 &lt;= 69),"60 to 69",AND('Cleaned data'!$G26515 &gt;= 70, 'Cleaned data'!$G26515 &lt;= 79),"70 to 79",'Cleaned data'!$G26515 &gt;= 80,"80 or more")</f>
        <v>40 to 49</v>
      </c>
      <c r="G26515">
        <v>46</v>
      </c>
      <c r="H26515" t="s">
        <v>25</v>
      </c>
      <c r="I26515" t="s">
        <v>44</v>
      </c>
      <c r="J26515" t="s">
        <v>45</v>
      </c>
      <c r="K26515" t="s">
        <v>20</v>
      </c>
      <c r="L26515" t="s">
        <v>30</v>
      </c>
      <c r="M26515">
        <v>1</v>
      </c>
      <c r="N26515">
        <v>650</v>
      </c>
      <c r="O26515">
        <v>736</v>
      </c>
      <c r="P26515">
        <v>650</v>
      </c>
      <c r="Q26515">
        <v>736</v>
      </c>
      <c r="R26515" s="8">
        <v>86</v>
      </c>
      <c r="S26515" s="8">
        <f>IF('Cleaned data'!$R26515&lt;0,'Cleaned data'!$R26515,0)</f>
        <v>0</v>
      </c>
      <c r="T26515">
        <f>IF('Cleaned data'!$R26515 &lt; 0, 1,0)</f>
        <v>0</v>
      </c>
    </row>
    <row r="26516" spans="1:20" x14ac:dyDescent="0.3">
      <c r="A26516" s="22">
        <v>26515</v>
      </c>
      <c r="B26516" s="27">
        <v>42451</v>
      </c>
      <c r="C26516" s="27" t="s">
        <v>93</v>
      </c>
      <c r="D26516" s="22">
        <v>2016</v>
      </c>
      <c r="E26516" s="22" t="s">
        <v>105</v>
      </c>
      <c r="F26516" s="22" t="str" cm="1">
        <f t="array" ref="F26516">_xlfn.IFS(AND('Cleaned data'!$G26516 &gt;= 10, 'Cleaned data'!$G26516 &lt;= 19), "10 to 19",AND('Cleaned data'!$G26516 &gt;= 20, 'Cleaned data'!$G26516 &lt;= 29),"20 to 29",AND('Cleaned data'!$G26516 &gt;= 30, 'Cleaned data'!$G26516 &lt;= 39),"30 to 39",AND('Cleaned data'!$G26516 &gt;= 40, 'Cleaned data'!$G26516 &lt;= 49),"40 to 49",AND('Cleaned data'!$G26516 &gt;= 50, 'Cleaned data'!$G26516 &lt;= 59),"50 to 59",AND('Cleaned data'!$G26516 &gt;= 60, 'Cleaned data'!$G26516 &lt;= 69),"60 to 69",AND('Cleaned data'!$G26516 &gt;= 70, 'Cleaned data'!$G26516 &lt;= 79),"70 to 79",'Cleaned data'!$G26516 &gt;= 80,"80 or more")</f>
        <v>40 to 49</v>
      </c>
      <c r="G26516" s="22">
        <v>46</v>
      </c>
      <c r="H26516" s="22" t="s">
        <v>25</v>
      </c>
      <c r="I26516" s="22" t="s">
        <v>44</v>
      </c>
      <c r="J26516" s="22" t="s">
        <v>45</v>
      </c>
      <c r="K26516" s="22" t="s">
        <v>20</v>
      </c>
      <c r="L26516" s="22" t="s">
        <v>34</v>
      </c>
      <c r="M26516" s="22">
        <v>3</v>
      </c>
      <c r="N26516" s="22">
        <v>87</v>
      </c>
      <c r="O26516" s="22">
        <v>104.333333</v>
      </c>
      <c r="P26516" s="22">
        <v>261</v>
      </c>
      <c r="Q26516" s="22">
        <v>313</v>
      </c>
      <c r="R26516" s="28">
        <v>52</v>
      </c>
      <c r="S26516" s="28">
        <f>IF('Cleaned data'!$R26516&lt;0,'Cleaned data'!$R26516,0)</f>
        <v>0</v>
      </c>
      <c r="T26516" s="22">
        <f>IF('Cleaned data'!$R26516 &lt; 0, 1,0)</f>
        <v>0</v>
      </c>
    </row>
    <row r="26517" spans="1:20" x14ac:dyDescent="0.3">
      <c r="A26517">
        <v>26516</v>
      </c>
      <c r="B26517" s="26">
        <v>42225</v>
      </c>
      <c r="C26517" s="26" t="s">
        <v>91</v>
      </c>
      <c r="D26517">
        <v>2015</v>
      </c>
      <c r="E26517" t="s">
        <v>109</v>
      </c>
      <c r="F26517" t="str" cm="1">
        <f t="array" ref="F26517">_xlfn.IFS(AND('Cleaned data'!$G26517 &gt;= 10, 'Cleaned data'!$G26517 &lt;= 19), "10 to 19",AND('Cleaned data'!$G26517 &gt;= 20, 'Cleaned data'!$G26517 &lt;= 29),"20 to 29",AND('Cleaned data'!$G26517 &gt;= 30, 'Cleaned data'!$G26517 &lt;= 39),"30 to 39",AND('Cleaned data'!$G26517 &gt;= 40, 'Cleaned data'!$G26517 &lt;= 49),"40 to 49",AND('Cleaned data'!$G26517 &gt;= 50, 'Cleaned data'!$G26517 &lt;= 59),"50 to 59",AND('Cleaned data'!$G26517 &gt;= 60, 'Cleaned data'!$G26517 &lt;= 69),"60 to 69",AND('Cleaned data'!$G26517 &gt;= 70, 'Cleaned data'!$G26517 &lt;= 79),"70 to 79",'Cleaned data'!$G26517 &gt;= 80,"80 or more")</f>
        <v>40 to 49</v>
      </c>
      <c r="G26517">
        <v>46</v>
      </c>
      <c r="H26517" t="s">
        <v>25</v>
      </c>
      <c r="I26517" t="s">
        <v>44</v>
      </c>
      <c r="J26517" t="s">
        <v>45</v>
      </c>
      <c r="K26517" t="s">
        <v>20</v>
      </c>
      <c r="L26517" t="s">
        <v>30</v>
      </c>
      <c r="M26517">
        <v>2</v>
      </c>
      <c r="N26517">
        <v>540</v>
      </c>
      <c r="O26517">
        <v>553</v>
      </c>
      <c r="P26517">
        <v>1080</v>
      </c>
      <c r="Q26517">
        <v>1106</v>
      </c>
      <c r="R26517" s="8">
        <v>26</v>
      </c>
      <c r="S26517" s="8">
        <f>IF('Cleaned data'!$R26517&lt;0,'Cleaned data'!$R26517,0)</f>
        <v>0</v>
      </c>
      <c r="T26517">
        <f>IF('Cleaned data'!$R26517 &lt; 0, 1,0)</f>
        <v>0</v>
      </c>
    </row>
    <row r="26518" spans="1:20" x14ac:dyDescent="0.3">
      <c r="A26518" s="22">
        <v>26517</v>
      </c>
      <c r="B26518" s="27">
        <v>42335</v>
      </c>
      <c r="C26518" s="27" t="s">
        <v>88</v>
      </c>
      <c r="D26518" s="22">
        <v>2015</v>
      </c>
      <c r="E26518" s="22" t="s">
        <v>112</v>
      </c>
      <c r="F26518" s="22" t="str" cm="1">
        <f t="array" ref="F26518">_xlfn.IFS(AND('Cleaned data'!$G26518 &gt;= 10, 'Cleaned data'!$G26518 &lt;= 19), "10 to 19",AND('Cleaned data'!$G26518 &gt;= 20, 'Cleaned data'!$G26518 &lt;= 29),"20 to 29",AND('Cleaned data'!$G26518 &gt;= 30, 'Cleaned data'!$G26518 &lt;= 39),"30 to 39",AND('Cleaned data'!$G26518 &gt;= 40, 'Cleaned data'!$G26518 &lt;= 49),"40 to 49",AND('Cleaned data'!$G26518 &gt;= 50, 'Cleaned data'!$G26518 &lt;= 59),"50 to 59",AND('Cleaned data'!$G26518 &gt;= 60, 'Cleaned data'!$G26518 &lt;= 69),"60 to 69",AND('Cleaned data'!$G26518 &gt;= 70, 'Cleaned data'!$G26518 &lt;= 79),"70 to 79",'Cleaned data'!$G26518 &gt;= 80,"80 or more")</f>
        <v>40 to 49</v>
      </c>
      <c r="G26518" s="22">
        <v>46</v>
      </c>
      <c r="H26518" s="22" t="s">
        <v>25</v>
      </c>
      <c r="I26518" s="22" t="s">
        <v>44</v>
      </c>
      <c r="J26518" s="22" t="s">
        <v>45</v>
      </c>
      <c r="K26518" s="22" t="s">
        <v>20</v>
      </c>
      <c r="L26518" s="22" t="s">
        <v>30</v>
      </c>
      <c r="M26518" s="22">
        <v>3</v>
      </c>
      <c r="N26518" s="22">
        <v>342</v>
      </c>
      <c r="O26518" s="22">
        <v>365.66666700000002</v>
      </c>
      <c r="P26518" s="22">
        <v>1026</v>
      </c>
      <c r="Q26518" s="22">
        <v>1097</v>
      </c>
      <c r="R26518" s="28">
        <v>71</v>
      </c>
      <c r="S26518" s="28">
        <f>IF('Cleaned data'!$R26518&lt;0,'Cleaned data'!$R26518,0)</f>
        <v>0</v>
      </c>
      <c r="T26518" s="22">
        <f>IF('Cleaned data'!$R26518 &lt; 0, 1,0)</f>
        <v>0</v>
      </c>
    </row>
    <row r="26519" spans="1:20" x14ac:dyDescent="0.3">
      <c r="A26519">
        <v>26518</v>
      </c>
      <c r="B26519" s="26">
        <v>42167</v>
      </c>
      <c r="C26519" s="26" t="s">
        <v>88</v>
      </c>
      <c r="D26519">
        <v>2015</v>
      </c>
      <c r="E26519" t="s">
        <v>107</v>
      </c>
      <c r="F26519" t="str" cm="1">
        <f t="array" ref="F26519">_xlfn.IFS(AND('Cleaned data'!$G26519 &gt;= 10, 'Cleaned data'!$G26519 &lt;= 19), "10 to 19",AND('Cleaned data'!$G26519 &gt;= 20, 'Cleaned data'!$G26519 &lt;= 29),"20 to 29",AND('Cleaned data'!$G26519 &gt;= 30, 'Cleaned data'!$G26519 &lt;= 39),"30 to 39",AND('Cleaned data'!$G26519 &gt;= 40, 'Cleaned data'!$G26519 &lt;= 49),"40 to 49",AND('Cleaned data'!$G26519 &gt;= 50, 'Cleaned data'!$G26519 &lt;= 59),"50 to 59",AND('Cleaned data'!$G26519 &gt;= 60, 'Cleaned data'!$G26519 &lt;= 69),"60 to 69",AND('Cleaned data'!$G26519 &gt;= 70, 'Cleaned data'!$G26519 &lt;= 79),"70 to 79",'Cleaned data'!$G26519 &gt;= 80,"80 or more")</f>
        <v>40 to 49</v>
      </c>
      <c r="G26519">
        <v>46</v>
      </c>
      <c r="H26519" t="s">
        <v>25</v>
      </c>
      <c r="I26519" t="s">
        <v>44</v>
      </c>
      <c r="J26519" t="s">
        <v>45</v>
      </c>
      <c r="K26519" t="s">
        <v>20</v>
      </c>
      <c r="L26519" t="s">
        <v>30</v>
      </c>
      <c r="M26519">
        <v>3</v>
      </c>
      <c r="N26519">
        <v>116.67</v>
      </c>
      <c r="O26519">
        <v>128</v>
      </c>
      <c r="P26519">
        <v>350</v>
      </c>
      <c r="Q26519">
        <v>384</v>
      </c>
      <c r="R26519" s="8">
        <v>34</v>
      </c>
      <c r="S26519" s="8">
        <f>IF('Cleaned data'!$R26519&lt;0,'Cleaned data'!$R26519,0)</f>
        <v>0</v>
      </c>
      <c r="T26519">
        <f>IF('Cleaned data'!$R26519 &lt; 0, 1,0)</f>
        <v>0</v>
      </c>
    </row>
    <row r="26520" spans="1:20" x14ac:dyDescent="0.3">
      <c r="A26520" s="22">
        <v>26519</v>
      </c>
      <c r="B26520" s="27">
        <v>42523</v>
      </c>
      <c r="C26520" s="27" t="s">
        <v>90</v>
      </c>
      <c r="D26520" s="22">
        <v>2016</v>
      </c>
      <c r="E26520" s="22" t="s">
        <v>107</v>
      </c>
      <c r="F26520" s="22" t="str" cm="1">
        <f t="array" ref="F26520">_xlfn.IFS(AND('Cleaned data'!$G26520 &gt;= 10, 'Cleaned data'!$G26520 &lt;= 19), "10 to 19",AND('Cleaned data'!$G26520 &gt;= 20, 'Cleaned data'!$G26520 &lt;= 29),"20 to 29",AND('Cleaned data'!$G26520 &gt;= 30, 'Cleaned data'!$G26520 &lt;= 39),"30 to 39",AND('Cleaned data'!$G26520 &gt;= 40, 'Cleaned data'!$G26520 &lt;= 49),"40 to 49",AND('Cleaned data'!$G26520 &gt;= 50, 'Cleaned data'!$G26520 &lt;= 59),"50 to 59",AND('Cleaned data'!$G26520 &gt;= 60, 'Cleaned data'!$G26520 &lt;= 69),"60 to 69",AND('Cleaned data'!$G26520 &gt;= 70, 'Cleaned data'!$G26520 &lt;= 79),"70 to 79",'Cleaned data'!$G26520 &gt;= 80,"80 or more")</f>
        <v>40 to 49</v>
      </c>
      <c r="G26520" s="22">
        <v>46</v>
      </c>
      <c r="H26520" s="22" t="s">
        <v>15</v>
      </c>
      <c r="I26520" s="22" t="s">
        <v>46</v>
      </c>
      <c r="J26520" s="22" t="s">
        <v>51</v>
      </c>
      <c r="K26520" s="22" t="s">
        <v>18</v>
      </c>
      <c r="L26520" s="22" t="s">
        <v>22</v>
      </c>
      <c r="M26520" s="22">
        <v>3</v>
      </c>
      <c r="N26520" s="22">
        <v>128.33000000000001</v>
      </c>
      <c r="O26520" s="22">
        <v>185</v>
      </c>
      <c r="P26520" s="22">
        <v>385</v>
      </c>
      <c r="Q26520" s="22">
        <v>555</v>
      </c>
      <c r="R26520" s="28">
        <v>170</v>
      </c>
      <c r="S26520" s="28">
        <f>IF('Cleaned data'!$R26520&lt;0,'Cleaned data'!$R26520,0)</f>
        <v>0</v>
      </c>
      <c r="T26520" s="22">
        <f>IF('Cleaned data'!$R26520 &lt; 0, 1,0)</f>
        <v>0</v>
      </c>
    </row>
    <row r="26521" spans="1:20" x14ac:dyDescent="0.3">
      <c r="A26521">
        <v>26520</v>
      </c>
      <c r="B26521" s="26">
        <v>42678</v>
      </c>
      <c r="C26521" s="26" t="s">
        <v>88</v>
      </c>
      <c r="D26521">
        <v>2016</v>
      </c>
      <c r="E26521" t="s">
        <v>112</v>
      </c>
      <c r="F26521" t="str" cm="1">
        <f t="array" ref="F26521">_xlfn.IFS(AND('Cleaned data'!$G26521 &gt;= 10, 'Cleaned data'!$G26521 &lt;= 19), "10 to 19",AND('Cleaned data'!$G26521 &gt;= 20, 'Cleaned data'!$G26521 &lt;= 29),"20 to 29",AND('Cleaned data'!$G26521 &gt;= 30, 'Cleaned data'!$G26521 &lt;= 39),"30 to 39",AND('Cleaned data'!$G26521 &gt;= 40, 'Cleaned data'!$G26521 &lt;= 49),"40 to 49",AND('Cleaned data'!$G26521 &gt;= 50, 'Cleaned data'!$G26521 &lt;= 59),"50 to 59",AND('Cleaned data'!$G26521 &gt;= 60, 'Cleaned data'!$G26521 &lt;= 69),"60 to 69",AND('Cleaned data'!$G26521 &gt;= 70, 'Cleaned data'!$G26521 &lt;= 79),"70 to 79",'Cleaned data'!$G26521 &gt;= 80,"80 or more")</f>
        <v>40 to 49</v>
      </c>
      <c r="G26521">
        <v>46</v>
      </c>
      <c r="H26521" t="s">
        <v>15</v>
      </c>
      <c r="I26521" t="s">
        <v>46</v>
      </c>
      <c r="J26521" t="s">
        <v>51</v>
      </c>
      <c r="K26521" t="s">
        <v>18</v>
      </c>
      <c r="L26521" t="s">
        <v>22</v>
      </c>
      <c r="M26521">
        <v>2</v>
      </c>
      <c r="N26521">
        <v>437.5</v>
      </c>
      <c r="O26521">
        <v>696.5</v>
      </c>
      <c r="P26521">
        <v>875</v>
      </c>
      <c r="Q26521">
        <v>1393</v>
      </c>
      <c r="R26521" s="8">
        <v>518</v>
      </c>
      <c r="S26521" s="8">
        <f>IF('Cleaned data'!$R26521&lt;0,'Cleaned data'!$R26521,0)</f>
        <v>0</v>
      </c>
      <c r="T26521">
        <f>IF('Cleaned data'!$R26521 &lt; 0, 1,0)</f>
        <v>0</v>
      </c>
    </row>
    <row r="26522" spans="1:20" x14ac:dyDescent="0.3">
      <c r="A26522" s="22">
        <v>26521</v>
      </c>
      <c r="B26522" s="27">
        <v>42538</v>
      </c>
      <c r="C26522" s="27" t="s">
        <v>88</v>
      </c>
      <c r="D26522" s="22">
        <v>2016</v>
      </c>
      <c r="E26522" s="22" t="s">
        <v>107</v>
      </c>
      <c r="F26522" s="22" t="str" cm="1">
        <f t="array" ref="F26522">_xlfn.IFS(AND('Cleaned data'!$G26522 &gt;= 10, 'Cleaned data'!$G26522 &lt;= 19), "10 to 19",AND('Cleaned data'!$G26522 &gt;= 20, 'Cleaned data'!$G26522 &lt;= 29),"20 to 29",AND('Cleaned data'!$G26522 &gt;= 30, 'Cleaned data'!$G26522 &lt;= 39),"30 to 39",AND('Cleaned data'!$G26522 &gt;= 40, 'Cleaned data'!$G26522 &lt;= 49),"40 to 49",AND('Cleaned data'!$G26522 &gt;= 50, 'Cleaned data'!$G26522 &lt;= 59),"50 to 59",AND('Cleaned data'!$G26522 &gt;= 60, 'Cleaned data'!$G26522 &lt;= 69),"60 to 69",AND('Cleaned data'!$G26522 &gt;= 70, 'Cleaned data'!$G26522 &lt;= 79),"70 to 79",'Cleaned data'!$G26522 &gt;= 80,"80 or more")</f>
        <v>40 to 49</v>
      </c>
      <c r="G26522" s="22">
        <v>44</v>
      </c>
      <c r="H26522" s="22" t="s">
        <v>15</v>
      </c>
      <c r="I26522" s="22" t="s">
        <v>46</v>
      </c>
      <c r="J26522" s="22" t="s">
        <v>48</v>
      </c>
      <c r="K26522" s="22" t="s">
        <v>18</v>
      </c>
      <c r="L26522" s="22" t="s">
        <v>19</v>
      </c>
      <c r="M26522" s="22">
        <v>1</v>
      </c>
      <c r="N26522" s="22">
        <v>60</v>
      </c>
      <c r="O26522" s="22">
        <v>88</v>
      </c>
      <c r="P26522" s="22">
        <v>60</v>
      </c>
      <c r="Q26522" s="22">
        <v>88</v>
      </c>
      <c r="R26522" s="28">
        <v>28</v>
      </c>
      <c r="S26522" s="28">
        <f>IF('Cleaned data'!$R26522&lt;0,'Cleaned data'!$R26522,0)</f>
        <v>0</v>
      </c>
      <c r="T26522" s="22">
        <f>IF('Cleaned data'!$R26522 &lt; 0, 1,0)</f>
        <v>0</v>
      </c>
    </row>
    <row r="26523" spans="1:20" x14ac:dyDescent="0.3">
      <c r="A26523">
        <v>26522</v>
      </c>
      <c r="B26523" s="26">
        <v>42538</v>
      </c>
      <c r="C26523" s="26" t="s">
        <v>88</v>
      </c>
      <c r="D26523">
        <v>2016</v>
      </c>
      <c r="E26523" t="s">
        <v>107</v>
      </c>
      <c r="F26523" t="str" cm="1">
        <f t="array" ref="F26523">_xlfn.IFS(AND('Cleaned data'!$G26523 &gt;= 10, 'Cleaned data'!$G26523 &lt;= 19), "10 to 19",AND('Cleaned data'!$G26523 &gt;= 20, 'Cleaned data'!$G26523 &lt;= 29),"20 to 29",AND('Cleaned data'!$G26523 &gt;= 30, 'Cleaned data'!$G26523 &lt;= 39),"30 to 39",AND('Cleaned data'!$G26523 &gt;= 40, 'Cleaned data'!$G26523 &lt;= 49),"40 to 49",AND('Cleaned data'!$G26523 &gt;= 50, 'Cleaned data'!$G26523 &lt;= 59),"50 to 59",AND('Cleaned data'!$G26523 &gt;= 60, 'Cleaned data'!$G26523 &lt;= 69),"60 to 69",AND('Cleaned data'!$G26523 &gt;= 70, 'Cleaned data'!$G26523 &lt;= 79),"70 to 79",'Cleaned data'!$G26523 &gt;= 80,"80 or more")</f>
        <v>40 to 49</v>
      </c>
      <c r="G26523">
        <v>44</v>
      </c>
      <c r="H26523" t="s">
        <v>15</v>
      </c>
      <c r="I26523" t="s">
        <v>46</v>
      </c>
      <c r="J26523" t="s">
        <v>48</v>
      </c>
      <c r="K26523" t="s">
        <v>18</v>
      </c>
      <c r="L26523" t="s">
        <v>22</v>
      </c>
      <c r="M26523">
        <v>1</v>
      </c>
      <c r="N26523">
        <v>525</v>
      </c>
      <c r="O26523">
        <v>793</v>
      </c>
      <c r="P26523">
        <v>525</v>
      </c>
      <c r="Q26523">
        <v>793</v>
      </c>
      <c r="R26523" s="8">
        <v>268</v>
      </c>
      <c r="S26523" s="8">
        <f>IF('Cleaned data'!$R26523&lt;0,'Cleaned data'!$R26523,0)</f>
        <v>0</v>
      </c>
      <c r="T26523">
        <f>IF('Cleaned data'!$R26523 &lt; 0, 1,0)</f>
        <v>0</v>
      </c>
    </row>
    <row r="26524" spans="1:20" x14ac:dyDescent="0.3">
      <c r="A26524" s="22">
        <v>26523</v>
      </c>
      <c r="B26524" s="27">
        <v>42538</v>
      </c>
      <c r="C26524" s="27" t="s">
        <v>88</v>
      </c>
      <c r="D26524" s="22">
        <v>2016</v>
      </c>
      <c r="E26524" s="22" t="s">
        <v>107</v>
      </c>
      <c r="F26524" s="22" t="str" cm="1">
        <f t="array" ref="F26524">_xlfn.IFS(AND('Cleaned data'!$G26524 &gt;= 10, 'Cleaned data'!$G26524 &lt;= 19), "10 to 19",AND('Cleaned data'!$G26524 &gt;= 20, 'Cleaned data'!$G26524 &lt;= 29),"20 to 29",AND('Cleaned data'!$G26524 &gt;= 30, 'Cleaned data'!$G26524 &lt;= 39),"30 to 39",AND('Cleaned data'!$G26524 &gt;= 40, 'Cleaned data'!$G26524 &lt;= 49),"40 to 49",AND('Cleaned data'!$G26524 &gt;= 50, 'Cleaned data'!$G26524 &lt;= 59),"50 to 59",AND('Cleaned data'!$G26524 &gt;= 60, 'Cleaned data'!$G26524 &lt;= 69),"60 to 69",AND('Cleaned data'!$G26524 &gt;= 70, 'Cleaned data'!$G26524 &lt;= 79),"70 to 79",'Cleaned data'!$G26524 &gt;= 80,"80 or more")</f>
        <v>40 to 49</v>
      </c>
      <c r="G26524" s="22">
        <v>44</v>
      </c>
      <c r="H26524" s="22" t="s">
        <v>15</v>
      </c>
      <c r="I26524" s="22" t="s">
        <v>46</v>
      </c>
      <c r="J26524" s="22" t="s">
        <v>48</v>
      </c>
      <c r="K26524" s="22" t="s">
        <v>20</v>
      </c>
      <c r="L26524" s="22" t="s">
        <v>30</v>
      </c>
      <c r="M26524" s="22">
        <v>1</v>
      </c>
      <c r="N26524" s="22">
        <v>100</v>
      </c>
      <c r="O26524" s="22">
        <v>134</v>
      </c>
      <c r="P26524" s="22">
        <v>100</v>
      </c>
      <c r="Q26524" s="22">
        <v>134</v>
      </c>
      <c r="R26524" s="28">
        <v>34</v>
      </c>
      <c r="S26524" s="28">
        <f>IF('Cleaned data'!$R26524&lt;0,'Cleaned data'!$R26524,0)</f>
        <v>0</v>
      </c>
      <c r="T26524" s="22">
        <f>IF('Cleaned data'!$R26524 &lt; 0, 1,0)</f>
        <v>0</v>
      </c>
    </row>
    <row r="26525" spans="1:20" x14ac:dyDescent="0.3">
      <c r="A26525">
        <v>26524</v>
      </c>
      <c r="B26525" s="26">
        <v>42338</v>
      </c>
      <c r="C26525" s="26" t="s">
        <v>94</v>
      </c>
      <c r="D26525">
        <v>2015</v>
      </c>
      <c r="E26525" t="s">
        <v>112</v>
      </c>
      <c r="F26525" t="str" cm="1">
        <f t="array" ref="F26525">_xlfn.IFS(AND('Cleaned data'!$G26525 &gt;= 10, 'Cleaned data'!$G26525 &lt;= 19), "10 to 19",AND('Cleaned data'!$G26525 &gt;= 20, 'Cleaned data'!$G26525 &lt;= 29),"20 to 29",AND('Cleaned data'!$G26525 &gt;= 30, 'Cleaned data'!$G26525 &lt;= 39),"30 to 39",AND('Cleaned data'!$G26525 &gt;= 40, 'Cleaned data'!$G26525 &lt;= 49),"40 to 49",AND('Cleaned data'!$G26525 &gt;= 50, 'Cleaned data'!$G26525 &lt;= 59),"50 to 59",AND('Cleaned data'!$G26525 &gt;= 60, 'Cleaned data'!$G26525 &lt;= 69),"60 to 69",AND('Cleaned data'!$G26525 &gt;= 70, 'Cleaned data'!$G26525 &lt;= 79),"70 to 79",'Cleaned data'!$G26525 &gt;= 80,"80 or more")</f>
        <v>40 to 49</v>
      </c>
      <c r="G26525">
        <v>44</v>
      </c>
      <c r="H26525" t="s">
        <v>15</v>
      </c>
      <c r="I26525" t="s">
        <v>46</v>
      </c>
      <c r="J26525" t="s">
        <v>48</v>
      </c>
      <c r="K26525" t="s">
        <v>18</v>
      </c>
      <c r="L26525" t="s">
        <v>19</v>
      </c>
      <c r="M26525">
        <v>2</v>
      </c>
      <c r="N26525">
        <v>17.5</v>
      </c>
      <c r="O26525">
        <v>21</v>
      </c>
      <c r="P26525">
        <v>35</v>
      </c>
      <c r="Q26525">
        <v>42</v>
      </c>
      <c r="R26525" s="8">
        <v>7</v>
      </c>
      <c r="S26525" s="8">
        <f>IF('Cleaned data'!$R26525&lt;0,'Cleaned data'!$R26525,0)</f>
        <v>0</v>
      </c>
      <c r="T26525">
        <f>IF('Cleaned data'!$R26525 &lt; 0, 1,0)</f>
        <v>0</v>
      </c>
    </row>
    <row r="26526" spans="1:20" x14ac:dyDescent="0.3">
      <c r="A26526" s="22">
        <v>26525</v>
      </c>
      <c r="B26526" s="27">
        <v>42675</v>
      </c>
      <c r="C26526" s="27" t="s">
        <v>93</v>
      </c>
      <c r="D26526" s="22">
        <v>2016</v>
      </c>
      <c r="E26526" s="22" t="s">
        <v>112</v>
      </c>
      <c r="F26526" s="22" t="str" cm="1">
        <f t="array" ref="F26526">_xlfn.IFS(AND('Cleaned data'!$G26526 &gt;= 10, 'Cleaned data'!$G26526 &lt;= 19), "10 to 19",AND('Cleaned data'!$G26526 &gt;= 20, 'Cleaned data'!$G26526 &lt;= 29),"20 to 29",AND('Cleaned data'!$G26526 &gt;= 30, 'Cleaned data'!$G26526 &lt;= 39),"30 to 39",AND('Cleaned data'!$G26526 &gt;= 40, 'Cleaned data'!$G26526 &lt;= 49),"40 to 49",AND('Cleaned data'!$G26526 &gt;= 50, 'Cleaned data'!$G26526 &lt;= 59),"50 to 59",AND('Cleaned data'!$G26526 &gt;= 60, 'Cleaned data'!$G26526 &lt;= 69),"60 to 69",AND('Cleaned data'!$G26526 &gt;= 70, 'Cleaned data'!$G26526 &lt;= 79),"70 to 79",'Cleaned data'!$G26526 &gt;= 80,"80 or more")</f>
        <v>40 to 49</v>
      </c>
      <c r="G26526" s="22">
        <v>44</v>
      </c>
      <c r="H26526" s="22" t="s">
        <v>15</v>
      </c>
      <c r="I26526" s="22" t="s">
        <v>44</v>
      </c>
      <c r="J26526" s="22" t="s">
        <v>45</v>
      </c>
      <c r="K26526" s="22" t="s">
        <v>18</v>
      </c>
      <c r="L26526" s="22" t="s">
        <v>37</v>
      </c>
      <c r="M26526" s="22">
        <v>3</v>
      </c>
      <c r="N26526" s="22">
        <v>40</v>
      </c>
      <c r="O26526" s="22">
        <v>54</v>
      </c>
      <c r="P26526" s="22">
        <v>120</v>
      </c>
      <c r="Q26526" s="22">
        <v>162</v>
      </c>
      <c r="R26526" s="28">
        <v>42</v>
      </c>
      <c r="S26526" s="28">
        <f>IF('Cleaned data'!$R26526&lt;0,'Cleaned data'!$R26526,0)</f>
        <v>0</v>
      </c>
      <c r="T26526" s="22">
        <f>IF('Cleaned data'!$R26526 &lt; 0, 1,0)</f>
        <v>0</v>
      </c>
    </row>
    <row r="26527" spans="1:20" x14ac:dyDescent="0.3">
      <c r="A26527">
        <v>26526</v>
      </c>
      <c r="B26527" s="26">
        <v>42675</v>
      </c>
      <c r="C26527" s="26" t="s">
        <v>93</v>
      </c>
      <c r="D26527">
        <v>2016</v>
      </c>
      <c r="E26527" t="s">
        <v>112</v>
      </c>
      <c r="F26527" t="str" cm="1">
        <f t="array" ref="F26527">_xlfn.IFS(AND('Cleaned data'!$G26527 &gt;= 10, 'Cleaned data'!$G26527 &lt;= 19), "10 to 19",AND('Cleaned data'!$G26527 &gt;= 20, 'Cleaned data'!$G26527 &lt;= 29),"20 to 29",AND('Cleaned data'!$G26527 &gt;= 30, 'Cleaned data'!$G26527 &lt;= 39),"30 to 39",AND('Cleaned data'!$G26527 &gt;= 40, 'Cleaned data'!$G26527 &lt;= 49),"40 to 49",AND('Cleaned data'!$G26527 &gt;= 50, 'Cleaned data'!$G26527 &lt;= 59),"50 to 59",AND('Cleaned data'!$G26527 &gt;= 60, 'Cleaned data'!$G26527 &lt;= 69),"60 to 69",AND('Cleaned data'!$G26527 &gt;= 70, 'Cleaned data'!$G26527 &lt;= 79),"70 to 79",'Cleaned data'!$G26527 &gt;= 80,"80 or more")</f>
        <v>40 to 49</v>
      </c>
      <c r="G26527">
        <v>44</v>
      </c>
      <c r="H26527" t="s">
        <v>15</v>
      </c>
      <c r="I26527" t="s">
        <v>44</v>
      </c>
      <c r="J26527" t="s">
        <v>45</v>
      </c>
      <c r="K26527" t="s">
        <v>18</v>
      </c>
      <c r="L26527" t="s">
        <v>37</v>
      </c>
      <c r="M26527">
        <v>2</v>
      </c>
      <c r="N26527">
        <v>31.5</v>
      </c>
      <c r="O26527">
        <v>40.5</v>
      </c>
      <c r="P26527">
        <v>63</v>
      </c>
      <c r="Q26527">
        <v>81</v>
      </c>
      <c r="R26527" s="8">
        <v>18</v>
      </c>
      <c r="S26527" s="8">
        <f>IF('Cleaned data'!$R26527&lt;0,'Cleaned data'!$R26527,0)</f>
        <v>0</v>
      </c>
      <c r="T26527">
        <f>IF('Cleaned data'!$R26527 &lt; 0, 1,0)</f>
        <v>0</v>
      </c>
    </row>
    <row r="26528" spans="1:20" x14ac:dyDescent="0.3">
      <c r="A26528" s="22">
        <v>26527</v>
      </c>
      <c r="B26528" s="27">
        <v>42675</v>
      </c>
      <c r="C26528" s="27" t="s">
        <v>93</v>
      </c>
      <c r="D26528" s="22">
        <v>2016</v>
      </c>
      <c r="E26528" s="22" t="s">
        <v>112</v>
      </c>
      <c r="F26528" s="22" t="str" cm="1">
        <f t="array" ref="F26528">_xlfn.IFS(AND('Cleaned data'!$G26528 &gt;= 10, 'Cleaned data'!$G26528 &lt;= 19), "10 to 19",AND('Cleaned data'!$G26528 &gt;= 20, 'Cleaned data'!$G26528 &lt;= 29),"20 to 29",AND('Cleaned data'!$G26528 &gt;= 30, 'Cleaned data'!$G26528 &lt;= 39),"30 to 39",AND('Cleaned data'!$G26528 &gt;= 40, 'Cleaned data'!$G26528 &lt;= 49),"40 to 49",AND('Cleaned data'!$G26528 &gt;= 50, 'Cleaned data'!$G26528 &lt;= 59),"50 to 59",AND('Cleaned data'!$G26528 &gt;= 60, 'Cleaned data'!$G26528 &lt;= 69),"60 to 69",AND('Cleaned data'!$G26528 &gt;= 70, 'Cleaned data'!$G26528 &lt;= 79),"70 to 79",'Cleaned data'!$G26528 &gt;= 80,"80 or more")</f>
        <v>40 to 49</v>
      </c>
      <c r="G26528" s="22">
        <v>44</v>
      </c>
      <c r="H26528" s="22" t="s">
        <v>15</v>
      </c>
      <c r="I26528" s="22" t="s">
        <v>44</v>
      </c>
      <c r="J26528" s="22" t="s">
        <v>45</v>
      </c>
      <c r="K26528" s="22" t="s">
        <v>20</v>
      </c>
      <c r="L26528" s="22" t="s">
        <v>35</v>
      </c>
      <c r="M26528" s="22">
        <v>2</v>
      </c>
      <c r="N26528" s="22">
        <v>117</v>
      </c>
      <c r="O26528" s="22">
        <v>142</v>
      </c>
      <c r="P26528" s="22">
        <v>234</v>
      </c>
      <c r="Q26528" s="22">
        <v>284</v>
      </c>
      <c r="R26528" s="28">
        <v>50</v>
      </c>
      <c r="S26528" s="28">
        <f>IF('Cleaned data'!$R26528&lt;0,'Cleaned data'!$R26528,0)</f>
        <v>0</v>
      </c>
      <c r="T26528" s="22">
        <f>IF('Cleaned data'!$R26528 &lt; 0, 1,0)</f>
        <v>0</v>
      </c>
    </row>
    <row r="26529" spans="1:20" x14ac:dyDescent="0.3">
      <c r="A26529">
        <v>26528</v>
      </c>
      <c r="B26529" s="26">
        <v>42619</v>
      </c>
      <c r="C26529" s="26" t="s">
        <v>93</v>
      </c>
      <c r="D26529">
        <v>2016</v>
      </c>
      <c r="E26529" t="s">
        <v>110</v>
      </c>
      <c r="F26529" t="str" cm="1">
        <f t="array" ref="F26529">_xlfn.IFS(AND('Cleaned data'!$G26529 &gt;= 10, 'Cleaned data'!$G26529 &lt;= 19), "10 to 19",AND('Cleaned data'!$G26529 &gt;= 20, 'Cleaned data'!$G26529 &lt;= 29),"20 to 29",AND('Cleaned data'!$G26529 &gt;= 30, 'Cleaned data'!$G26529 &lt;= 39),"30 to 39",AND('Cleaned data'!$G26529 &gt;= 40, 'Cleaned data'!$G26529 &lt;= 49),"40 to 49",AND('Cleaned data'!$G26529 &gt;= 50, 'Cleaned data'!$G26529 &lt;= 59),"50 to 59",AND('Cleaned data'!$G26529 &gt;= 60, 'Cleaned data'!$G26529 &lt;= 69),"60 to 69",AND('Cleaned data'!$G26529 &gt;= 70, 'Cleaned data'!$G26529 &lt;= 79),"70 to 79",'Cleaned data'!$G26529 &gt;= 80,"80 or more")</f>
        <v>40 to 49</v>
      </c>
      <c r="G26529">
        <v>44</v>
      </c>
      <c r="H26529" t="s">
        <v>15</v>
      </c>
      <c r="I26529" t="s">
        <v>44</v>
      </c>
      <c r="J26529" t="s">
        <v>45</v>
      </c>
      <c r="K26529" t="s">
        <v>18</v>
      </c>
      <c r="L26529" t="s">
        <v>37</v>
      </c>
      <c r="M26529">
        <v>2</v>
      </c>
      <c r="N26529">
        <v>70</v>
      </c>
      <c r="O26529">
        <v>91.5</v>
      </c>
      <c r="P26529">
        <v>140</v>
      </c>
      <c r="Q26529">
        <v>183</v>
      </c>
      <c r="R26529" s="8">
        <v>43</v>
      </c>
      <c r="S26529" s="8">
        <f>IF('Cleaned data'!$R26529&lt;0,'Cleaned data'!$R26529,0)</f>
        <v>0</v>
      </c>
      <c r="T26529">
        <f>IF('Cleaned data'!$R26529 &lt; 0, 1,0)</f>
        <v>0</v>
      </c>
    </row>
    <row r="26530" spans="1:20" x14ac:dyDescent="0.3">
      <c r="A26530" s="22">
        <v>26529</v>
      </c>
      <c r="B26530" s="27">
        <v>42619</v>
      </c>
      <c r="C26530" s="27" t="s">
        <v>93</v>
      </c>
      <c r="D26530" s="22">
        <v>2016</v>
      </c>
      <c r="E26530" s="22" t="s">
        <v>110</v>
      </c>
      <c r="F26530" s="22" t="str" cm="1">
        <f t="array" ref="F26530">_xlfn.IFS(AND('Cleaned data'!$G26530 &gt;= 10, 'Cleaned data'!$G26530 &lt;= 19), "10 to 19",AND('Cleaned data'!$G26530 &gt;= 20, 'Cleaned data'!$G26530 &lt;= 29),"20 to 29",AND('Cleaned data'!$G26530 &gt;= 30, 'Cleaned data'!$G26530 &lt;= 39),"30 to 39",AND('Cleaned data'!$G26530 &gt;= 40, 'Cleaned data'!$G26530 &lt;= 49),"40 to 49",AND('Cleaned data'!$G26530 &gt;= 50, 'Cleaned data'!$G26530 &lt;= 59),"50 to 59",AND('Cleaned data'!$G26530 &gt;= 60, 'Cleaned data'!$G26530 &lt;= 69),"60 to 69",AND('Cleaned data'!$G26530 &gt;= 70, 'Cleaned data'!$G26530 &lt;= 79),"70 to 79",'Cleaned data'!$G26530 &gt;= 80,"80 or more")</f>
        <v>40 to 49</v>
      </c>
      <c r="G26530" s="22">
        <v>44</v>
      </c>
      <c r="H26530" s="22" t="s">
        <v>15</v>
      </c>
      <c r="I26530" s="22" t="s">
        <v>44</v>
      </c>
      <c r="J26530" s="22" t="s">
        <v>45</v>
      </c>
      <c r="K26530" s="22" t="s">
        <v>20</v>
      </c>
      <c r="L26530" s="22" t="s">
        <v>35</v>
      </c>
      <c r="M26530" s="22">
        <v>1</v>
      </c>
      <c r="N26530" s="22">
        <v>63</v>
      </c>
      <c r="O26530" s="22">
        <v>85</v>
      </c>
      <c r="P26530" s="22">
        <v>63</v>
      </c>
      <c r="Q26530" s="22">
        <v>85</v>
      </c>
      <c r="R26530" s="28">
        <v>22</v>
      </c>
      <c r="S26530" s="28">
        <f>IF('Cleaned data'!$R26530&lt;0,'Cleaned data'!$R26530,0)</f>
        <v>0</v>
      </c>
      <c r="T26530" s="22">
        <f>IF('Cleaned data'!$R26530 &lt; 0, 1,0)</f>
        <v>0</v>
      </c>
    </row>
    <row r="26531" spans="1:20" x14ac:dyDescent="0.3">
      <c r="A26531">
        <v>26530</v>
      </c>
      <c r="B26531" s="26">
        <v>42225</v>
      </c>
      <c r="C26531" s="26" t="s">
        <v>91</v>
      </c>
      <c r="D26531">
        <v>2015</v>
      </c>
      <c r="E26531" t="s">
        <v>109</v>
      </c>
      <c r="F26531" t="str" cm="1">
        <f t="array" ref="F26531">_xlfn.IFS(AND('Cleaned data'!$G26531 &gt;= 10, 'Cleaned data'!$G26531 &lt;= 19), "10 to 19",AND('Cleaned data'!$G26531 &gt;= 20, 'Cleaned data'!$G26531 &lt;= 29),"20 to 29",AND('Cleaned data'!$G26531 &gt;= 30, 'Cleaned data'!$G26531 &lt;= 39),"30 to 39",AND('Cleaned data'!$G26531 &gt;= 40, 'Cleaned data'!$G26531 &lt;= 49),"40 to 49",AND('Cleaned data'!$G26531 &gt;= 50, 'Cleaned data'!$G26531 &lt;= 59),"50 to 59",AND('Cleaned data'!$G26531 &gt;= 60, 'Cleaned data'!$G26531 &lt;= 69),"60 to 69",AND('Cleaned data'!$G26531 &gt;= 70, 'Cleaned data'!$G26531 &lt;= 79),"70 to 79",'Cleaned data'!$G26531 &gt;= 80,"80 or more")</f>
        <v>40 to 49</v>
      </c>
      <c r="G26531">
        <v>44</v>
      </c>
      <c r="H26531" t="s">
        <v>15</v>
      </c>
      <c r="I26531" t="s">
        <v>44</v>
      </c>
      <c r="J26531" t="s">
        <v>45</v>
      </c>
      <c r="K26531" t="s">
        <v>20</v>
      </c>
      <c r="L26531" t="s">
        <v>35</v>
      </c>
      <c r="M26531">
        <v>3</v>
      </c>
      <c r="N26531">
        <v>12</v>
      </c>
      <c r="O26531">
        <v>11.666667</v>
      </c>
      <c r="P26531">
        <v>36</v>
      </c>
      <c r="Q26531">
        <v>35</v>
      </c>
      <c r="R26531" s="8">
        <v>-1</v>
      </c>
      <c r="S26531" s="8">
        <f>IF('Cleaned data'!$R26531&lt;0,'Cleaned data'!$R26531,0)</f>
        <v>-1</v>
      </c>
      <c r="T26531">
        <f>IF('Cleaned data'!$R26531 &lt; 0, 1,0)</f>
        <v>1</v>
      </c>
    </row>
    <row r="26532" spans="1:20" x14ac:dyDescent="0.3">
      <c r="A26532" s="22">
        <v>26531</v>
      </c>
      <c r="B26532" s="27">
        <v>42262</v>
      </c>
      <c r="C26532" s="27" t="s">
        <v>93</v>
      </c>
      <c r="D26532" s="22">
        <v>2015</v>
      </c>
      <c r="E26532" s="22" t="s">
        <v>110</v>
      </c>
      <c r="F26532" s="22" t="str" cm="1">
        <f t="array" ref="F26532">_xlfn.IFS(AND('Cleaned data'!$G26532 &gt;= 10, 'Cleaned data'!$G26532 &lt;= 19), "10 to 19",AND('Cleaned data'!$G26532 &gt;= 20, 'Cleaned data'!$G26532 &lt;= 29),"20 to 29",AND('Cleaned data'!$G26532 &gt;= 30, 'Cleaned data'!$G26532 &lt;= 39),"30 to 39",AND('Cleaned data'!$G26532 &gt;= 40, 'Cleaned data'!$G26532 &lt;= 49),"40 to 49",AND('Cleaned data'!$G26532 &gt;= 50, 'Cleaned data'!$G26532 &lt;= 59),"50 to 59",AND('Cleaned data'!$G26532 &gt;= 60, 'Cleaned data'!$G26532 &lt;= 69),"60 to 69",AND('Cleaned data'!$G26532 &gt;= 70, 'Cleaned data'!$G26532 &lt;= 79),"70 to 79",'Cleaned data'!$G26532 &gt;= 80,"80 or more")</f>
        <v>40 to 49</v>
      </c>
      <c r="G26532" s="22">
        <v>44</v>
      </c>
      <c r="H26532" s="22" t="s">
        <v>15</v>
      </c>
      <c r="I26532" s="22" t="s">
        <v>44</v>
      </c>
      <c r="J26532" s="22" t="s">
        <v>45</v>
      </c>
      <c r="K26532" s="22" t="s">
        <v>18</v>
      </c>
      <c r="L26532" s="22" t="s">
        <v>37</v>
      </c>
      <c r="M26532" s="22">
        <v>1</v>
      </c>
      <c r="N26532" s="22">
        <v>130</v>
      </c>
      <c r="O26532" s="22">
        <v>143</v>
      </c>
      <c r="P26532" s="22">
        <v>130</v>
      </c>
      <c r="Q26532" s="22">
        <v>143</v>
      </c>
      <c r="R26532" s="28">
        <v>13</v>
      </c>
      <c r="S26532" s="28">
        <f>IF('Cleaned data'!$R26532&lt;0,'Cleaned data'!$R26532,0)</f>
        <v>0</v>
      </c>
      <c r="T26532" s="22">
        <f>IF('Cleaned data'!$R26532 &lt; 0, 1,0)</f>
        <v>0</v>
      </c>
    </row>
    <row r="26533" spans="1:20" x14ac:dyDescent="0.3">
      <c r="A26533">
        <v>26532</v>
      </c>
      <c r="B26533" s="26">
        <v>42262</v>
      </c>
      <c r="C26533" s="26" t="s">
        <v>93</v>
      </c>
      <c r="D26533">
        <v>2015</v>
      </c>
      <c r="E26533" t="s">
        <v>110</v>
      </c>
      <c r="F26533" t="str" cm="1">
        <f t="array" ref="F26533">_xlfn.IFS(AND('Cleaned data'!$G26533 &gt;= 10, 'Cleaned data'!$G26533 &lt;= 19), "10 to 19",AND('Cleaned data'!$G26533 &gt;= 20, 'Cleaned data'!$G26533 &lt;= 29),"20 to 29",AND('Cleaned data'!$G26533 &gt;= 30, 'Cleaned data'!$G26533 &lt;= 39),"30 to 39",AND('Cleaned data'!$G26533 &gt;= 40, 'Cleaned data'!$G26533 &lt;= 49),"40 to 49",AND('Cleaned data'!$G26533 &gt;= 50, 'Cleaned data'!$G26533 &lt;= 59),"50 to 59",AND('Cleaned data'!$G26533 &gt;= 60, 'Cleaned data'!$G26533 &lt;= 69),"60 to 69",AND('Cleaned data'!$G26533 &gt;= 70, 'Cleaned data'!$G26533 &lt;= 79),"70 to 79",'Cleaned data'!$G26533 &gt;= 80,"80 or more")</f>
        <v>40 to 49</v>
      </c>
      <c r="G26533">
        <v>44</v>
      </c>
      <c r="H26533" t="s">
        <v>15</v>
      </c>
      <c r="I26533" t="s">
        <v>44</v>
      </c>
      <c r="J26533" t="s">
        <v>45</v>
      </c>
      <c r="K26533" t="s">
        <v>18</v>
      </c>
      <c r="L26533" t="s">
        <v>37</v>
      </c>
      <c r="M26533">
        <v>1</v>
      </c>
      <c r="N26533">
        <v>140</v>
      </c>
      <c r="O26533">
        <v>166</v>
      </c>
      <c r="P26533">
        <v>140</v>
      </c>
      <c r="Q26533">
        <v>166</v>
      </c>
      <c r="R26533" s="8">
        <v>26</v>
      </c>
      <c r="S26533" s="8">
        <f>IF('Cleaned data'!$R26533&lt;0,'Cleaned data'!$R26533,0)</f>
        <v>0</v>
      </c>
      <c r="T26533">
        <f>IF('Cleaned data'!$R26533 &lt; 0, 1,0)</f>
        <v>0</v>
      </c>
    </row>
    <row r="26534" spans="1:20" x14ac:dyDescent="0.3">
      <c r="A26534" s="22">
        <v>26533</v>
      </c>
      <c r="B26534" s="27">
        <v>42299</v>
      </c>
      <c r="C26534" s="27" t="s">
        <v>90</v>
      </c>
      <c r="D26534" s="22">
        <v>2015</v>
      </c>
      <c r="E26534" s="22" t="s">
        <v>111</v>
      </c>
      <c r="F26534" s="22" t="str" cm="1">
        <f t="array" ref="F26534">_xlfn.IFS(AND('Cleaned data'!$G26534 &gt;= 10, 'Cleaned data'!$G26534 &lt;= 19), "10 to 19",AND('Cleaned data'!$G26534 &gt;= 20, 'Cleaned data'!$G26534 &lt;= 29),"20 to 29",AND('Cleaned data'!$G26534 &gt;= 30, 'Cleaned data'!$G26534 &lt;= 39),"30 to 39",AND('Cleaned data'!$G26534 &gt;= 40, 'Cleaned data'!$G26534 &lt;= 49),"40 to 49",AND('Cleaned data'!$G26534 &gt;= 50, 'Cleaned data'!$G26534 &lt;= 59),"50 to 59",AND('Cleaned data'!$G26534 &gt;= 60, 'Cleaned data'!$G26534 &lt;= 69),"60 to 69",AND('Cleaned data'!$G26534 &gt;= 70, 'Cleaned data'!$G26534 &lt;= 79),"70 to 79",'Cleaned data'!$G26534 &gt;= 80,"80 or more")</f>
        <v>40 to 49</v>
      </c>
      <c r="G26534" s="22">
        <v>44</v>
      </c>
      <c r="H26534" s="22" t="s">
        <v>15</v>
      </c>
      <c r="I26534" s="22" t="s">
        <v>44</v>
      </c>
      <c r="J26534" s="22" t="s">
        <v>45</v>
      </c>
      <c r="K26534" s="22" t="s">
        <v>18</v>
      </c>
      <c r="L26534" s="22" t="s">
        <v>37</v>
      </c>
      <c r="M26534" s="22">
        <v>3</v>
      </c>
      <c r="N26534" s="22">
        <v>40</v>
      </c>
      <c r="O26534" s="22">
        <v>46.333333000000003</v>
      </c>
      <c r="P26534" s="22">
        <v>120</v>
      </c>
      <c r="Q26534" s="22">
        <v>139</v>
      </c>
      <c r="R26534" s="28">
        <v>19</v>
      </c>
      <c r="S26534" s="28">
        <f>IF('Cleaned data'!$R26534&lt;0,'Cleaned data'!$R26534,0)</f>
        <v>0</v>
      </c>
      <c r="T26534" s="22">
        <f>IF('Cleaned data'!$R26534 &lt; 0, 1,0)</f>
        <v>0</v>
      </c>
    </row>
    <row r="26535" spans="1:20" x14ac:dyDescent="0.3">
      <c r="A26535">
        <v>26534</v>
      </c>
      <c r="B26535" s="26">
        <v>42299</v>
      </c>
      <c r="C26535" s="26" t="s">
        <v>90</v>
      </c>
      <c r="D26535">
        <v>2015</v>
      </c>
      <c r="E26535" t="s">
        <v>111</v>
      </c>
      <c r="F26535" t="str" cm="1">
        <f t="array" ref="F26535">_xlfn.IFS(AND('Cleaned data'!$G26535 &gt;= 10, 'Cleaned data'!$G26535 &lt;= 19), "10 to 19",AND('Cleaned data'!$G26535 &gt;= 20, 'Cleaned data'!$G26535 &lt;= 29),"20 to 29",AND('Cleaned data'!$G26535 &gt;= 30, 'Cleaned data'!$G26535 &lt;= 39),"30 to 39",AND('Cleaned data'!$G26535 &gt;= 40, 'Cleaned data'!$G26535 &lt;= 49),"40 to 49",AND('Cleaned data'!$G26535 &gt;= 50, 'Cleaned data'!$G26535 &lt;= 59),"50 to 59",AND('Cleaned data'!$G26535 &gt;= 60, 'Cleaned data'!$G26535 &lt;= 69),"60 to 69",AND('Cleaned data'!$G26535 &gt;= 70, 'Cleaned data'!$G26535 &lt;= 79),"70 to 79",'Cleaned data'!$G26535 &gt;= 80,"80 or more")</f>
        <v>40 to 49</v>
      </c>
      <c r="G26535">
        <v>44</v>
      </c>
      <c r="H26535" t="s">
        <v>15</v>
      </c>
      <c r="I26535" t="s">
        <v>44</v>
      </c>
      <c r="J26535" t="s">
        <v>45</v>
      </c>
      <c r="K26535" t="s">
        <v>18</v>
      </c>
      <c r="L26535" t="s">
        <v>37</v>
      </c>
      <c r="M26535">
        <v>2</v>
      </c>
      <c r="N26535">
        <v>40</v>
      </c>
      <c r="O26535">
        <v>46</v>
      </c>
      <c r="P26535">
        <v>80</v>
      </c>
      <c r="Q26535">
        <v>92</v>
      </c>
      <c r="R26535" s="8">
        <v>12</v>
      </c>
      <c r="S26535" s="8">
        <f>IF('Cleaned data'!$R26535&lt;0,'Cleaned data'!$R26535,0)</f>
        <v>0</v>
      </c>
      <c r="T26535">
        <f>IF('Cleaned data'!$R26535 &lt; 0, 1,0)</f>
        <v>0</v>
      </c>
    </row>
    <row r="26536" spans="1:20" x14ac:dyDescent="0.3">
      <c r="A26536" s="22">
        <v>26535</v>
      </c>
      <c r="B26536" s="27">
        <v>42367</v>
      </c>
      <c r="C26536" s="27" t="s">
        <v>93</v>
      </c>
      <c r="D26536" s="22">
        <v>2015</v>
      </c>
      <c r="E26536" s="22" t="s">
        <v>113</v>
      </c>
      <c r="F26536" s="22" t="str" cm="1">
        <f t="array" ref="F26536">_xlfn.IFS(AND('Cleaned data'!$G26536 &gt;= 10, 'Cleaned data'!$G26536 &lt;= 19), "10 to 19",AND('Cleaned data'!$G26536 &gt;= 20, 'Cleaned data'!$G26536 &lt;= 29),"20 to 29",AND('Cleaned data'!$G26536 &gt;= 30, 'Cleaned data'!$G26536 &lt;= 39),"30 to 39",AND('Cleaned data'!$G26536 &gt;= 40, 'Cleaned data'!$G26536 &lt;= 49),"40 to 49",AND('Cleaned data'!$G26536 &gt;= 50, 'Cleaned data'!$G26536 &lt;= 59),"50 to 59",AND('Cleaned data'!$G26536 &gt;= 60, 'Cleaned data'!$G26536 &lt;= 69),"60 to 69",AND('Cleaned data'!$G26536 &gt;= 70, 'Cleaned data'!$G26536 &lt;= 79),"70 to 79",'Cleaned data'!$G26536 &gt;= 80,"80 or more")</f>
        <v>40 to 49</v>
      </c>
      <c r="G26536" s="22">
        <v>44</v>
      </c>
      <c r="H26536" s="22" t="s">
        <v>15</v>
      </c>
      <c r="I26536" s="22" t="s">
        <v>44</v>
      </c>
      <c r="J26536" s="22" t="s">
        <v>45</v>
      </c>
      <c r="K26536" s="22" t="s">
        <v>18</v>
      </c>
      <c r="L26536" s="22" t="s">
        <v>37</v>
      </c>
      <c r="M26536" s="22">
        <v>2</v>
      </c>
      <c r="N26536" s="22">
        <v>10</v>
      </c>
      <c r="O26536" s="22">
        <v>10.5</v>
      </c>
      <c r="P26536" s="22">
        <v>20</v>
      </c>
      <c r="Q26536" s="22">
        <v>21</v>
      </c>
      <c r="R26536" s="28">
        <v>1</v>
      </c>
      <c r="S26536" s="28">
        <f>IF('Cleaned data'!$R26536&lt;0,'Cleaned data'!$R26536,0)</f>
        <v>0</v>
      </c>
      <c r="T26536" s="22">
        <f>IF('Cleaned data'!$R26536 &lt; 0, 1,0)</f>
        <v>0</v>
      </c>
    </row>
    <row r="26537" spans="1:20" x14ac:dyDescent="0.3">
      <c r="A26537">
        <v>26536</v>
      </c>
      <c r="B26537" s="26">
        <v>42367</v>
      </c>
      <c r="C26537" s="26" t="s">
        <v>93</v>
      </c>
      <c r="D26537">
        <v>2015</v>
      </c>
      <c r="E26537" t="s">
        <v>113</v>
      </c>
      <c r="F26537" t="str" cm="1">
        <f t="array" ref="F26537">_xlfn.IFS(AND('Cleaned data'!$G26537 &gt;= 10, 'Cleaned data'!$G26537 &lt;= 19), "10 to 19",AND('Cleaned data'!$G26537 &gt;= 20, 'Cleaned data'!$G26537 &lt;= 29),"20 to 29",AND('Cleaned data'!$G26537 &gt;= 30, 'Cleaned data'!$G26537 &lt;= 39),"30 to 39",AND('Cleaned data'!$G26537 &gt;= 40, 'Cleaned data'!$G26537 &lt;= 49),"40 to 49",AND('Cleaned data'!$G26537 &gt;= 50, 'Cleaned data'!$G26537 &lt;= 59),"50 to 59",AND('Cleaned data'!$G26537 &gt;= 60, 'Cleaned data'!$G26537 &lt;= 69),"60 to 69",AND('Cleaned data'!$G26537 &gt;= 70, 'Cleaned data'!$G26537 &lt;= 79),"70 to 79",'Cleaned data'!$G26537 &gt;= 80,"80 or more")</f>
        <v>40 to 49</v>
      </c>
      <c r="G26537">
        <v>44</v>
      </c>
      <c r="H26537" t="s">
        <v>15</v>
      </c>
      <c r="I26537" t="s">
        <v>44</v>
      </c>
      <c r="J26537" t="s">
        <v>45</v>
      </c>
      <c r="K26537" t="s">
        <v>18</v>
      </c>
      <c r="L26537" t="s">
        <v>37</v>
      </c>
      <c r="M26537">
        <v>1</v>
      </c>
      <c r="N26537">
        <v>270</v>
      </c>
      <c r="O26537">
        <v>293</v>
      </c>
      <c r="P26537">
        <v>270</v>
      </c>
      <c r="Q26537">
        <v>293</v>
      </c>
      <c r="R26537" s="8">
        <v>23</v>
      </c>
      <c r="S26537" s="8">
        <f>IF('Cleaned data'!$R26537&lt;0,'Cleaned data'!$R26537,0)</f>
        <v>0</v>
      </c>
      <c r="T26537">
        <f>IF('Cleaned data'!$R26537 &lt; 0, 1,0)</f>
        <v>0</v>
      </c>
    </row>
    <row r="26538" spans="1:20" x14ac:dyDescent="0.3">
      <c r="A26538" s="22">
        <v>26537</v>
      </c>
      <c r="B26538" s="27">
        <v>42402</v>
      </c>
      <c r="C26538" s="27" t="s">
        <v>93</v>
      </c>
      <c r="D26538" s="22">
        <v>2016</v>
      </c>
      <c r="E26538" s="22" t="s">
        <v>104</v>
      </c>
      <c r="F26538" s="22" t="str" cm="1">
        <f t="array" ref="F26538">_xlfn.IFS(AND('Cleaned data'!$G26538 &gt;= 10, 'Cleaned data'!$G26538 &lt;= 19), "10 to 19",AND('Cleaned data'!$G26538 &gt;= 20, 'Cleaned data'!$G26538 &lt;= 29),"20 to 29",AND('Cleaned data'!$G26538 &gt;= 30, 'Cleaned data'!$G26538 &lt;= 39),"30 to 39",AND('Cleaned data'!$G26538 &gt;= 40, 'Cleaned data'!$G26538 &lt;= 49),"40 to 49",AND('Cleaned data'!$G26538 &gt;= 50, 'Cleaned data'!$G26538 &lt;= 59),"50 to 59",AND('Cleaned data'!$G26538 &gt;= 60, 'Cleaned data'!$G26538 &lt;= 69),"60 to 69",AND('Cleaned data'!$G26538 &gt;= 70, 'Cleaned data'!$G26538 &lt;= 79),"70 to 79",'Cleaned data'!$G26538 &gt;= 80,"80 or more")</f>
        <v>20 to 29</v>
      </c>
      <c r="G26538" s="22">
        <v>29</v>
      </c>
      <c r="H26538" s="22" t="s">
        <v>15</v>
      </c>
      <c r="I26538" s="22" t="s">
        <v>41</v>
      </c>
      <c r="J26538" s="22" t="s">
        <v>59</v>
      </c>
      <c r="K26538" s="22" t="s">
        <v>26</v>
      </c>
      <c r="L26538" s="22" t="s">
        <v>36</v>
      </c>
      <c r="M26538" s="22">
        <v>3</v>
      </c>
      <c r="N26538" s="22">
        <v>794.67</v>
      </c>
      <c r="O26538" s="22">
        <v>1021.333333</v>
      </c>
      <c r="P26538" s="22">
        <v>2384</v>
      </c>
      <c r="Q26538" s="22">
        <v>3064</v>
      </c>
      <c r="R26538" s="28">
        <v>680</v>
      </c>
      <c r="S26538" s="28">
        <f>IF('Cleaned data'!$R26538&lt;0,'Cleaned data'!$R26538,0)</f>
        <v>0</v>
      </c>
      <c r="T26538" s="22">
        <f>IF('Cleaned data'!$R26538 &lt; 0, 1,0)</f>
        <v>0</v>
      </c>
    </row>
    <row r="26539" spans="1:20" x14ac:dyDescent="0.3">
      <c r="A26539">
        <v>26538</v>
      </c>
      <c r="B26539" s="26">
        <v>42402</v>
      </c>
      <c r="C26539" s="26" t="s">
        <v>93</v>
      </c>
      <c r="D26539">
        <v>2016</v>
      </c>
      <c r="E26539" t="s">
        <v>104</v>
      </c>
      <c r="F26539" t="str" cm="1">
        <f t="array" ref="F26539">_xlfn.IFS(AND('Cleaned data'!$G26539 &gt;= 10, 'Cleaned data'!$G26539 &lt;= 19), "10 to 19",AND('Cleaned data'!$G26539 &gt;= 20, 'Cleaned data'!$G26539 &lt;= 29),"20 to 29",AND('Cleaned data'!$G26539 &gt;= 30, 'Cleaned data'!$G26539 &lt;= 39),"30 to 39",AND('Cleaned data'!$G26539 &gt;= 40, 'Cleaned data'!$G26539 &lt;= 49),"40 to 49",AND('Cleaned data'!$G26539 &gt;= 50, 'Cleaned data'!$G26539 &lt;= 59),"50 to 59",AND('Cleaned data'!$G26539 &gt;= 60, 'Cleaned data'!$G26539 &lt;= 69),"60 to 69",AND('Cleaned data'!$G26539 &gt;= 70, 'Cleaned data'!$G26539 &lt;= 79),"70 to 79",'Cleaned data'!$G26539 &gt;= 80,"80 or more")</f>
        <v>20 to 29</v>
      </c>
      <c r="G26539">
        <v>29</v>
      </c>
      <c r="H26539" t="s">
        <v>15</v>
      </c>
      <c r="I26539" t="s">
        <v>41</v>
      </c>
      <c r="J26539" t="s">
        <v>59</v>
      </c>
      <c r="K26539" t="s">
        <v>18</v>
      </c>
      <c r="L26539" t="s">
        <v>37</v>
      </c>
      <c r="M26539">
        <v>2</v>
      </c>
      <c r="N26539">
        <v>27.5</v>
      </c>
      <c r="O26539">
        <v>36</v>
      </c>
      <c r="P26539">
        <v>55</v>
      </c>
      <c r="Q26539">
        <v>72</v>
      </c>
      <c r="R26539" s="8">
        <v>17</v>
      </c>
      <c r="S26539" s="8">
        <f>IF('Cleaned data'!$R26539&lt;0,'Cleaned data'!$R26539,0)</f>
        <v>0</v>
      </c>
      <c r="T26539">
        <f>IF('Cleaned data'!$R26539 &lt; 0, 1,0)</f>
        <v>0</v>
      </c>
    </row>
    <row r="26540" spans="1:20" x14ac:dyDescent="0.3">
      <c r="A26540" s="22">
        <v>26539</v>
      </c>
      <c r="B26540" s="27">
        <v>42402</v>
      </c>
      <c r="C26540" s="27" t="s">
        <v>93</v>
      </c>
      <c r="D26540" s="22">
        <v>2016</v>
      </c>
      <c r="E26540" s="22" t="s">
        <v>104</v>
      </c>
      <c r="F26540" s="22" t="str" cm="1">
        <f t="array" ref="F26540">_xlfn.IFS(AND('Cleaned data'!$G26540 &gt;= 10, 'Cleaned data'!$G26540 &lt;= 19), "10 to 19",AND('Cleaned data'!$G26540 &gt;= 20, 'Cleaned data'!$G26540 &lt;= 29),"20 to 29",AND('Cleaned data'!$G26540 &gt;= 30, 'Cleaned data'!$G26540 &lt;= 39),"30 to 39",AND('Cleaned data'!$G26540 &gt;= 40, 'Cleaned data'!$G26540 &lt;= 49),"40 to 49",AND('Cleaned data'!$G26540 &gt;= 50, 'Cleaned data'!$G26540 &lt;= 59),"50 to 59",AND('Cleaned data'!$G26540 &gt;= 60, 'Cleaned data'!$G26540 &lt;= 69),"60 to 69",AND('Cleaned data'!$G26540 &gt;= 70, 'Cleaned data'!$G26540 &lt;= 79),"70 to 79",'Cleaned data'!$G26540 &gt;= 80,"80 or more")</f>
        <v>20 to 29</v>
      </c>
      <c r="G26540" s="22">
        <v>29</v>
      </c>
      <c r="H26540" s="22" t="s">
        <v>15</v>
      </c>
      <c r="I26540" s="22" t="s">
        <v>41</v>
      </c>
      <c r="J26540" s="22" t="s">
        <v>59</v>
      </c>
      <c r="K26540" s="22" t="s">
        <v>18</v>
      </c>
      <c r="L26540" s="22" t="s">
        <v>37</v>
      </c>
      <c r="M26540" s="22">
        <v>3</v>
      </c>
      <c r="N26540" s="22">
        <v>42</v>
      </c>
      <c r="O26540" s="22">
        <v>65.333332999999996</v>
      </c>
      <c r="P26540" s="22">
        <v>126</v>
      </c>
      <c r="Q26540" s="22">
        <v>196</v>
      </c>
      <c r="R26540" s="28">
        <v>70</v>
      </c>
      <c r="S26540" s="28">
        <f>IF('Cleaned data'!$R26540&lt;0,'Cleaned data'!$R26540,0)</f>
        <v>0</v>
      </c>
      <c r="T26540" s="22">
        <f>IF('Cleaned data'!$R26540 &lt; 0, 1,0)</f>
        <v>0</v>
      </c>
    </row>
    <row r="26541" spans="1:20" x14ac:dyDescent="0.3">
      <c r="A26541">
        <v>26540</v>
      </c>
      <c r="B26541" s="26">
        <v>42402</v>
      </c>
      <c r="C26541" s="26" t="s">
        <v>93</v>
      </c>
      <c r="D26541">
        <v>2016</v>
      </c>
      <c r="E26541" t="s">
        <v>104</v>
      </c>
      <c r="F26541" t="str" cm="1">
        <f t="array" ref="F26541">_xlfn.IFS(AND('Cleaned data'!$G26541 &gt;= 10, 'Cleaned data'!$G26541 &lt;= 19), "10 to 19",AND('Cleaned data'!$G26541 &gt;= 20, 'Cleaned data'!$G26541 &lt;= 29),"20 to 29",AND('Cleaned data'!$G26541 &gt;= 30, 'Cleaned data'!$G26541 &lt;= 39),"30 to 39",AND('Cleaned data'!$G26541 &gt;= 40, 'Cleaned data'!$G26541 &lt;= 49),"40 to 49",AND('Cleaned data'!$G26541 &gt;= 50, 'Cleaned data'!$G26541 &lt;= 59),"50 to 59",AND('Cleaned data'!$G26541 &gt;= 60, 'Cleaned data'!$G26541 &lt;= 69),"60 to 69",AND('Cleaned data'!$G26541 &gt;= 70, 'Cleaned data'!$G26541 &lt;= 79),"70 to 79",'Cleaned data'!$G26541 &gt;= 80,"80 or more")</f>
        <v>20 to 29</v>
      </c>
      <c r="G26541">
        <v>29</v>
      </c>
      <c r="H26541" t="s">
        <v>15</v>
      </c>
      <c r="I26541" t="s">
        <v>41</v>
      </c>
      <c r="J26541" t="s">
        <v>59</v>
      </c>
      <c r="K26541" t="s">
        <v>18</v>
      </c>
      <c r="L26541" t="s">
        <v>22</v>
      </c>
      <c r="M26541">
        <v>2</v>
      </c>
      <c r="N26541">
        <v>420</v>
      </c>
      <c r="O26541">
        <v>553.5</v>
      </c>
      <c r="P26541">
        <v>840</v>
      </c>
      <c r="Q26541">
        <v>1107</v>
      </c>
      <c r="R26541" s="8">
        <v>267</v>
      </c>
      <c r="S26541" s="8">
        <f>IF('Cleaned data'!$R26541&lt;0,'Cleaned data'!$R26541,0)</f>
        <v>0</v>
      </c>
      <c r="T26541">
        <f>IF('Cleaned data'!$R26541 &lt; 0, 1,0)</f>
        <v>0</v>
      </c>
    </row>
    <row r="26542" spans="1:20" x14ac:dyDescent="0.3">
      <c r="A26542" s="22">
        <v>26541</v>
      </c>
      <c r="B26542" s="27">
        <v>42237</v>
      </c>
      <c r="C26542" s="27" t="s">
        <v>88</v>
      </c>
      <c r="D26542" s="22">
        <v>2015</v>
      </c>
      <c r="E26542" s="22" t="s">
        <v>109</v>
      </c>
      <c r="F26542" s="22" t="str" cm="1">
        <f t="array" ref="F26542">_xlfn.IFS(AND('Cleaned data'!$G26542 &gt;= 10, 'Cleaned data'!$G26542 &lt;= 19), "10 to 19",AND('Cleaned data'!$G26542 &gt;= 20, 'Cleaned data'!$G26542 &lt;= 29),"20 to 29",AND('Cleaned data'!$G26542 &gt;= 30, 'Cleaned data'!$G26542 &lt;= 39),"30 to 39",AND('Cleaned data'!$G26542 &gt;= 40, 'Cleaned data'!$G26542 &lt;= 49),"40 to 49",AND('Cleaned data'!$G26542 &gt;= 50, 'Cleaned data'!$G26542 &lt;= 59),"50 to 59",AND('Cleaned data'!$G26542 &gt;= 60, 'Cleaned data'!$G26542 &lt;= 69),"60 to 69",AND('Cleaned data'!$G26542 &gt;= 70, 'Cleaned data'!$G26542 &lt;= 79),"70 to 79",'Cleaned data'!$G26542 &gt;= 80,"80 or more")</f>
        <v>20 to 29</v>
      </c>
      <c r="G26542" s="22">
        <v>29</v>
      </c>
      <c r="H26542" s="22" t="s">
        <v>15</v>
      </c>
      <c r="I26542" s="22" t="s">
        <v>41</v>
      </c>
      <c r="J26542" s="22" t="s">
        <v>59</v>
      </c>
      <c r="K26542" s="22" t="s">
        <v>18</v>
      </c>
      <c r="L26542" s="22" t="s">
        <v>37</v>
      </c>
      <c r="M26542" s="22">
        <v>2</v>
      </c>
      <c r="N26542" s="22">
        <v>60</v>
      </c>
      <c r="O26542" s="22">
        <v>46.5</v>
      </c>
      <c r="P26542" s="22">
        <v>120</v>
      </c>
      <c r="Q26542" s="22">
        <v>93</v>
      </c>
      <c r="R26542" s="28">
        <v>-27</v>
      </c>
      <c r="S26542" s="28">
        <f>IF('Cleaned data'!$R26542&lt;0,'Cleaned data'!$R26542,0)</f>
        <v>-27</v>
      </c>
      <c r="T26542" s="22">
        <f>IF('Cleaned data'!$R26542 &lt; 0, 1,0)</f>
        <v>1</v>
      </c>
    </row>
    <row r="26543" spans="1:20" x14ac:dyDescent="0.3">
      <c r="A26543">
        <v>26542</v>
      </c>
      <c r="B26543" s="26">
        <v>42237</v>
      </c>
      <c r="C26543" s="26" t="s">
        <v>88</v>
      </c>
      <c r="D26543">
        <v>2015</v>
      </c>
      <c r="E26543" t="s">
        <v>109</v>
      </c>
      <c r="F26543" t="str" cm="1">
        <f t="array" ref="F26543">_xlfn.IFS(AND('Cleaned data'!$G26543 &gt;= 10, 'Cleaned data'!$G26543 &lt;= 19), "10 to 19",AND('Cleaned data'!$G26543 &gt;= 20, 'Cleaned data'!$G26543 &lt;= 29),"20 to 29",AND('Cleaned data'!$G26543 &gt;= 30, 'Cleaned data'!$G26543 &lt;= 39),"30 to 39",AND('Cleaned data'!$G26543 &gt;= 40, 'Cleaned data'!$G26543 &lt;= 49),"40 to 49",AND('Cleaned data'!$G26543 &gt;= 50, 'Cleaned data'!$G26543 &lt;= 59),"50 to 59",AND('Cleaned data'!$G26543 &gt;= 60, 'Cleaned data'!$G26543 &lt;= 69),"60 to 69",AND('Cleaned data'!$G26543 &gt;= 70, 'Cleaned data'!$G26543 &lt;= 79),"70 to 79",'Cleaned data'!$G26543 &gt;= 80,"80 or more")</f>
        <v>20 to 29</v>
      </c>
      <c r="G26543">
        <v>29</v>
      </c>
      <c r="H26543" t="s">
        <v>15</v>
      </c>
      <c r="I26543" t="s">
        <v>41</v>
      </c>
      <c r="J26543" t="s">
        <v>59</v>
      </c>
      <c r="K26543" t="s">
        <v>18</v>
      </c>
      <c r="L26543" t="s">
        <v>37</v>
      </c>
      <c r="M26543">
        <v>3</v>
      </c>
      <c r="N26543">
        <v>36</v>
      </c>
      <c r="O26543">
        <v>32.666666999999997</v>
      </c>
      <c r="P26543">
        <v>108</v>
      </c>
      <c r="Q26543">
        <v>98</v>
      </c>
      <c r="R26543" s="8">
        <v>-10</v>
      </c>
      <c r="S26543" s="8">
        <f>IF('Cleaned data'!$R26543&lt;0,'Cleaned data'!$R26543,0)</f>
        <v>-10</v>
      </c>
      <c r="T26543">
        <f>IF('Cleaned data'!$R26543 &lt; 0, 1,0)</f>
        <v>1</v>
      </c>
    </row>
    <row r="26544" spans="1:20" x14ac:dyDescent="0.3">
      <c r="A26544" s="22">
        <v>26543</v>
      </c>
      <c r="B26544" s="27">
        <v>42384</v>
      </c>
      <c r="C26544" s="27" t="s">
        <v>88</v>
      </c>
      <c r="D26544" s="22">
        <v>2016</v>
      </c>
      <c r="E26544" s="22" t="s">
        <v>114</v>
      </c>
      <c r="F26544" s="22" t="str" cm="1">
        <f t="array" ref="F26544">_xlfn.IFS(AND('Cleaned data'!$G26544 &gt;= 10, 'Cleaned data'!$G26544 &lt;= 19), "10 to 19",AND('Cleaned data'!$G26544 &gt;= 20, 'Cleaned data'!$G26544 &lt;= 29),"20 to 29",AND('Cleaned data'!$G26544 &gt;= 30, 'Cleaned data'!$G26544 &lt;= 39),"30 to 39",AND('Cleaned data'!$G26544 &gt;= 40, 'Cleaned data'!$G26544 &lt;= 49),"40 to 49",AND('Cleaned data'!$G26544 &gt;= 50, 'Cleaned data'!$G26544 &lt;= 59),"50 to 59",AND('Cleaned data'!$G26544 &gt;= 60, 'Cleaned data'!$G26544 &lt;= 69),"60 to 69",AND('Cleaned data'!$G26544 &gt;= 70, 'Cleaned data'!$G26544 &lt;= 79),"70 to 79",'Cleaned data'!$G26544 &gt;= 80,"80 or more")</f>
        <v>10 to 19</v>
      </c>
      <c r="G26544" s="22">
        <v>18</v>
      </c>
      <c r="H26544" s="22" t="s">
        <v>15</v>
      </c>
      <c r="I26544" s="22" t="s">
        <v>16</v>
      </c>
      <c r="J26544" s="22" t="s">
        <v>28</v>
      </c>
      <c r="K26544" s="22" t="s">
        <v>18</v>
      </c>
      <c r="L26544" s="22" t="s">
        <v>19</v>
      </c>
      <c r="M26544" s="22">
        <v>1</v>
      </c>
      <c r="N26544" s="22">
        <v>105</v>
      </c>
      <c r="O26544" s="22">
        <v>120</v>
      </c>
      <c r="P26544" s="22">
        <v>105</v>
      </c>
      <c r="Q26544" s="22">
        <v>120</v>
      </c>
      <c r="R26544" s="28">
        <v>15</v>
      </c>
      <c r="S26544" s="28">
        <f>IF('Cleaned data'!$R26544&lt;0,'Cleaned data'!$R26544,0)</f>
        <v>0</v>
      </c>
      <c r="T26544" s="22">
        <f>IF('Cleaned data'!$R26544 &lt; 0, 1,0)</f>
        <v>0</v>
      </c>
    </row>
    <row r="26545" spans="1:20" x14ac:dyDescent="0.3">
      <c r="A26545">
        <v>26544</v>
      </c>
      <c r="B26545" s="26">
        <v>42384</v>
      </c>
      <c r="C26545" s="26" t="s">
        <v>88</v>
      </c>
      <c r="D26545">
        <v>2016</v>
      </c>
      <c r="E26545" t="s">
        <v>114</v>
      </c>
      <c r="F26545" t="str" cm="1">
        <f t="array" ref="F26545">_xlfn.IFS(AND('Cleaned data'!$G26545 &gt;= 10, 'Cleaned data'!$G26545 &lt;= 19), "10 to 19",AND('Cleaned data'!$G26545 &gt;= 20, 'Cleaned data'!$G26545 &lt;= 29),"20 to 29",AND('Cleaned data'!$G26545 &gt;= 30, 'Cleaned data'!$G26545 &lt;= 39),"30 to 39",AND('Cleaned data'!$G26545 &gt;= 40, 'Cleaned data'!$G26545 &lt;= 49),"40 to 49",AND('Cleaned data'!$G26545 &gt;= 50, 'Cleaned data'!$G26545 &lt;= 59),"50 to 59",AND('Cleaned data'!$G26545 &gt;= 60, 'Cleaned data'!$G26545 &lt;= 69),"60 to 69",AND('Cleaned data'!$G26545 &gt;= 70, 'Cleaned data'!$G26545 &lt;= 79),"70 to 79",'Cleaned data'!$G26545 &gt;= 80,"80 or more")</f>
        <v>10 to 19</v>
      </c>
      <c r="G26545">
        <v>18</v>
      </c>
      <c r="H26545" t="s">
        <v>15</v>
      </c>
      <c r="I26545" t="s">
        <v>16</v>
      </c>
      <c r="J26545" t="s">
        <v>28</v>
      </c>
      <c r="K26545" t="s">
        <v>18</v>
      </c>
      <c r="L26545" t="s">
        <v>19</v>
      </c>
      <c r="M26545">
        <v>2</v>
      </c>
      <c r="N26545">
        <v>16</v>
      </c>
      <c r="O26545">
        <v>22.5</v>
      </c>
      <c r="P26545">
        <v>32</v>
      </c>
      <c r="Q26545">
        <v>45</v>
      </c>
      <c r="R26545" s="8">
        <v>13</v>
      </c>
      <c r="S26545" s="8">
        <f>IF('Cleaned data'!$R26545&lt;0,'Cleaned data'!$R26545,0)</f>
        <v>0</v>
      </c>
      <c r="T26545">
        <f>IF('Cleaned data'!$R26545 &lt; 0, 1,0)</f>
        <v>0</v>
      </c>
    </row>
    <row r="26546" spans="1:20" x14ac:dyDescent="0.3">
      <c r="A26546" s="22">
        <v>26545</v>
      </c>
      <c r="B26546" s="27">
        <v>42494</v>
      </c>
      <c r="C26546" s="27" t="s">
        <v>92</v>
      </c>
      <c r="D26546" s="22">
        <v>2016</v>
      </c>
      <c r="E26546" s="22" t="s">
        <v>31</v>
      </c>
      <c r="F26546" s="22" t="str" cm="1">
        <f t="array" ref="F26546">_xlfn.IFS(AND('Cleaned data'!$G26546 &gt;= 10, 'Cleaned data'!$G26546 &lt;= 19), "10 to 19",AND('Cleaned data'!$G26546 &gt;= 20, 'Cleaned data'!$G26546 &lt;= 29),"20 to 29",AND('Cleaned data'!$G26546 &gt;= 30, 'Cleaned data'!$G26546 &lt;= 39),"30 to 39",AND('Cleaned data'!$G26546 &gt;= 40, 'Cleaned data'!$G26546 &lt;= 49),"40 to 49",AND('Cleaned data'!$G26546 &gt;= 50, 'Cleaned data'!$G26546 &lt;= 59),"50 to 59",AND('Cleaned data'!$G26546 &gt;= 60, 'Cleaned data'!$G26546 &lt;= 69),"60 to 69",AND('Cleaned data'!$G26546 &gt;= 70, 'Cleaned data'!$G26546 &lt;= 79),"70 to 79",'Cleaned data'!$G26546 &gt;= 80,"80 or more")</f>
        <v>10 to 19</v>
      </c>
      <c r="G26546" s="22">
        <v>18</v>
      </c>
      <c r="H26546" s="22" t="s">
        <v>15</v>
      </c>
      <c r="I26546" s="22" t="s">
        <v>16</v>
      </c>
      <c r="J26546" s="22" t="s">
        <v>28</v>
      </c>
      <c r="K26546" s="22" t="s">
        <v>18</v>
      </c>
      <c r="L26546" s="22" t="s">
        <v>19</v>
      </c>
      <c r="M26546" s="22">
        <v>1</v>
      </c>
      <c r="N26546" s="22">
        <v>65</v>
      </c>
      <c r="O26546" s="22">
        <v>82</v>
      </c>
      <c r="P26546" s="22">
        <v>65</v>
      </c>
      <c r="Q26546" s="22">
        <v>82</v>
      </c>
      <c r="R26546" s="28">
        <v>17</v>
      </c>
      <c r="S26546" s="28">
        <f>IF('Cleaned data'!$R26546&lt;0,'Cleaned data'!$R26546,0)</f>
        <v>0</v>
      </c>
      <c r="T26546" s="22">
        <f>IF('Cleaned data'!$R26546 &lt; 0, 1,0)</f>
        <v>0</v>
      </c>
    </row>
    <row r="26547" spans="1:20" x14ac:dyDescent="0.3">
      <c r="A26547">
        <v>26546</v>
      </c>
      <c r="B26547" s="26">
        <v>42494</v>
      </c>
      <c r="C26547" s="26" t="s">
        <v>92</v>
      </c>
      <c r="D26547">
        <v>2016</v>
      </c>
      <c r="E26547" t="s">
        <v>31</v>
      </c>
      <c r="F26547" t="str" cm="1">
        <f t="array" ref="F26547">_xlfn.IFS(AND('Cleaned data'!$G26547 &gt;= 10, 'Cleaned data'!$G26547 &lt;= 19), "10 to 19",AND('Cleaned data'!$G26547 &gt;= 20, 'Cleaned data'!$G26547 &lt;= 29),"20 to 29",AND('Cleaned data'!$G26547 &gt;= 30, 'Cleaned data'!$G26547 &lt;= 39),"30 to 39",AND('Cleaned data'!$G26547 &gt;= 40, 'Cleaned data'!$G26547 &lt;= 49),"40 to 49",AND('Cleaned data'!$G26547 &gt;= 50, 'Cleaned data'!$G26547 &lt;= 59),"50 to 59",AND('Cleaned data'!$G26547 &gt;= 60, 'Cleaned data'!$G26547 &lt;= 69),"60 to 69",AND('Cleaned data'!$G26547 &gt;= 70, 'Cleaned data'!$G26547 &lt;= 79),"70 to 79",'Cleaned data'!$G26547 &gt;= 80,"80 or more")</f>
        <v>10 to 19</v>
      </c>
      <c r="G26547">
        <v>18</v>
      </c>
      <c r="H26547" t="s">
        <v>15</v>
      </c>
      <c r="I26547" t="s">
        <v>16</v>
      </c>
      <c r="J26547" t="s">
        <v>28</v>
      </c>
      <c r="K26547" t="s">
        <v>18</v>
      </c>
      <c r="L26547" t="s">
        <v>19</v>
      </c>
      <c r="M26547">
        <v>2</v>
      </c>
      <c r="N26547">
        <v>30</v>
      </c>
      <c r="O26547">
        <v>39</v>
      </c>
      <c r="P26547">
        <v>60</v>
      </c>
      <c r="Q26547">
        <v>78</v>
      </c>
      <c r="R26547" s="8">
        <v>18</v>
      </c>
      <c r="S26547" s="8">
        <f>IF('Cleaned data'!$R26547&lt;0,'Cleaned data'!$R26547,0)</f>
        <v>0</v>
      </c>
      <c r="T26547">
        <f>IF('Cleaned data'!$R26547 &lt; 0, 1,0)</f>
        <v>0</v>
      </c>
    </row>
    <row r="26548" spans="1:20" x14ac:dyDescent="0.3">
      <c r="A26548" s="22">
        <v>26547</v>
      </c>
      <c r="B26548" s="27">
        <v>42494</v>
      </c>
      <c r="C26548" s="27" t="s">
        <v>92</v>
      </c>
      <c r="D26548" s="22">
        <v>2016</v>
      </c>
      <c r="E26548" s="22" t="s">
        <v>31</v>
      </c>
      <c r="F26548" s="22" t="str" cm="1">
        <f t="array" ref="F26548">_xlfn.IFS(AND('Cleaned data'!$G26548 &gt;= 10, 'Cleaned data'!$G26548 &lt;= 19), "10 to 19",AND('Cleaned data'!$G26548 &gt;= 20, 'Cleaned data'!$G26548 &lt;= 29),"20 to 29",AND('Cleaned data'!$G26548 &gt;= 30, 'Cleaned data'!$G26548 &lt;= 39),"30 to 39",AND('Cleaned data'!$G26548 &gt;= 40, 'Cleaned data'!$G26548 &lt;= 49),"40 to 49",AND('Cleaned data'!$G26548 &gt;= 50, 'Cleaned data'!$G26548 &lt;= 59),"50 to 59",AND('Cleaned data'!$G26548 &gt;= 60, 'Cleaned data'!$G26548 &lt;= 69),"60 to 69",AND('Cleaned data'!$G26548 &gt;= 70, 'Cleaned data'!$G26548 &lt;= 79),"70 to 79",'Cleaned data'!$G26548 &gt;= 80,"80 or more")</f>
        <v>10 to 19</v>
      </c>
      <c r="G26548" s="22">
        <v>18</v>
      </c>
      <c r="H26548" s="22" t="s">
        <v>15</v>
      </c>
      <c r="I26548" s="22" t="s">
        <v>16</v>
      </c>
      <c r="J26548" s="22" t="s">
        <v>28</v>
      </c>
      <c r="K26548" s="22" t="s">
        <v>18</v>
      </c>
      <c r="L26548" s="22" t="s">
        <v>19</v>
      </c>
      <c r="M26548" s="22">
        <v>2</v>
      </c>
      <c r="N26548" s="22">
        <v>3.5</v>
      </c>
      <c r="O26548" s="22">
        <v>4.5</v>
      </c>
      <c r="P26548" s="22">
        <v>7</v>
      </c>
      <c r="Q26548" s="22">
        <v>9</v>
      </c>
      <c r="R26548" s="28">
        <v>2</v>
      </c>
      <c r="S26548" s="28">
        <f>IF('Cleaned data'!$R26548&lt;0,'Cleaned data'!$R26548,0)</f>
        <v>0</v>
      </c>
      <c r="T26548" s="22">
        <f>IF('Cleaned data'!$R26548 &lt; 0, 1,0)</f>
        <v>0</v>
      </c>
    </row>
    <row r="26549" spans="1:20" x14ac:dyDescent="0.3">
      <c r="A26549">
        <v>26548</v>
      </c>
      <c r="B26549" s="26">
        <v>42487</v>
      </c>
      <c r="C26549" s="26" t="s">
        <v>92</v>
      </c>
      <c r="D26549">
        <v>2016</v>
      </c>
      <c r="E26549" t="s">
        <v>106</v>
      </c>
      <c r="F26549" t="str" cm="1">
        <f t="array" ref="F26549">_xlfn.IFS(AND('Cleaned data'!$G26549 &gt;= 10, 'Cleaned data'!$G26549 &lt;= 19), "10 to 19",AND('Cleaned data'!$G26549 &gt;= 20, 'Cleaned data'!$G26549 &lt;= 29),"20 to 29",AND('Cleaned data'!$G26549 &gt;= 30, 'Cleaned data'!$G26549 &lt;= 39),"30 to 39",AND('Cleaned data'!$G26549 &gt;= 40, 'Cleaned data'!$G26549 &lt;= 49),"40 to 49",AND('Cleaned data'!$G26549 &gt;= 50, 'Cleaned data'!$G26549 &lt;= 59),"50 to 59",AND('Cleaned data'!$G26549 &gt;= 60, 'Cleaned data'!$G26549 &lt;= 69),"60 to 69",AND('Cleaned data'!$G26549 &gt;= 70, 'Cleaned data'!$G26549 &lt;= 79),"70 to 79",'Cleaned data'!$G26549 &gt;= 80,"80 or more")</f>
        <v>10 to 19</v>
      </c>
      <c r="G26549">
        <v>18</v>
      </c>
      <c r="H26549" t="s">
        <v>15</v>
      </c>
      <c r="I26549" t="s">
        <v>16</v>
      </c>
      <c r="J26549" t="s">
        <v>28</v>
      </c>
      <c r="K26549" t="s">
        <v>18</v>
      </c>
      <c r="L26549" t="s">
        <v>19</v>
      </c>
      <c r="M26549">
        <v>2</v>
      </c>
      <c r="N26549">
        <v>24</v>
      </c>
      <c r="O26549">
        <v>30</v>
      </c>
      <c r="P26549">
        <v>48</v>
      </c>
      <c r="Q26549">
        <v>60</v>
      </c>
      <c r="R26549" s="8">
        <v>12</v>
      </c>
      <c r="S26549" s="8">
        <f>IF('Cleaned data'!$R26549&lt;0,'Cleaned data'!$R26549,0)</f>
        <v>0</v>
      </c>
      <c r="T26549">
        <f>IF('Cleaned data'!$R26549 &lt; 0, 1,0)</f>
        <v>0</v>
      </c>
    </row>
    <row r="26550" spans="1:20" x14ac:dyDescent="0.3">
      <c r="A26550" s="22">
        <v>26549</v>
      </c>
      <c r="B26550" s="27">
        <v>42487</v>
      </c>
      <c r="C26550" s="27" t="s">
        <v>92</v>
      </c>
      <c r="D26550" s="22">
        <v>2016</v>
      </c>
      <c r="E26550" s="22" t="s">
        <v>106</v>
      </c>
      <c r="F26550" s="22" t="str" cm="1">
        <f t="array" ref="F26550">_xlfn.IFS(AND('Cleaned data'!$G26550 &gt;= 10, 'Cleaned data'!$G26550 &lt;= 19), "10 to 19",AND('Cleaned data'!$G26550 &gt;= 20, 'Cleaned data'!$G26550 &lt;= 29),"20 to 29",AND('Cleaned data'!$G26550 &gt;= 30, 'Cleaned data'!$G26550 &lt;= 39),"30 to 39",AND('Cleaned data'!$G26550 &gt;= 40, 'Cleaned data'!$G26550 &lt;= 49),"40 to 49",AND('Cleaned data'!$G26550 &gt;= 50, 'Cleaned data'!$G26550 &lt;= 59),"50 to 59",AND('Cleaned data'!$G26550 &gt;= 60, 'Cleaned data'!$G26550 &lt;= 69),"60 to 69",AND('Cleaned data'!$G26550 &gt;= 70, 'Cleaned data'!$G26550 &lt;= 79),"70 to 79",'Cleaned data'!$G26550 &gt;= 80,"80 or more")</f>
        <v>10 to 19</v>
      </c>
      <c r="G26550" s="22">
        <v>18</v>
      </c>
      <c r="H26550" s="22" t="s">
        <v>15</v>
      </c>
      <c r="I26550" s="22" t="s">
        <v>16</v>
      </c>
      <c r="J26550" s="22" t="s">
        <v>28</v>
      </c>
      <c r="K26550" s="22" t="s">
        <v>18</v>
      </c>
      <c r="L26550" s="22" t="s">
        <v>19</v>
      </c>
      <c r="M26550" s="22">
        <v>3</v>
      </c>
      <c r="N26550" s="22">
        <v>14.67</v>
      </c>
      <c r="O26550" s="22">
        <v>16.333333</v>
      </c>
      <c r="P26550" s="22">
        <v>44</v>
      </c>
      <c r="Q26550" s="22">
        <v>49</v>
      </c>
      <c r="R26550" s="28">
        <v>5</v>
      </c>
      <c r="S26550" s="28">
        <f>IF('Cleaned data'!$R26550&lt;0,'Cleaned data'!$R26550,0)</f>
        <v>0</v>
      </c>
      <c r="T26550" s="22">
        <f>IF('Cleaned data'!$R26550 &lt; 0, 1,0)</f>
        <v>0</v>
      </c>
    </row>
    <row r="26551" spans="1:20" x14ac:dyDescent="0.3">
      <c r="A26551">
        <v>26550</v>
      </c>
      <c r="B26551" s="26">
        <v>42195</v>
      </c>
      <c r="C26551" s="26" t="s">
        <v>88</v>
      </c>
      <c r="D26551">
        <v>2015</v>
      </c>
      <c r="E26551" t="s">
        <v>108</v>
      </c>
      <c r="F26551" t="str" cm="1">
        <f t="array" ref="F26551">_xlfn.IFS(AND('Cleaned data'!$G26551 &gt;= 10, 'Cleaned data'!$G26551 &lt;= 19), "10 to 19",AND('Cleaned data'!$G26551 &gt;= 20, 'Cleaned data'!$G26551 &lt;= 29),"20 to 29",AND('Cleaned data'!$G26551 &gt;= 30, 'Cleaned data'!$G26551 &lt;= 39),"30 to 39",AND('Cleaned data'!$G26551 &gt;= 40, 'Cleaned data'!$G26551 &lt;= 49),"40 to 49",AND('Cleaned data'!$G26551 &gt;= 50, 'Cleaned data'!$G26551 &lt;= 59),"50 to 59",AND('Cleaned data'!$G26551 &gt;= 60, 'Cleaned data'!$G26551 &lt;= 69),"60 to 69",AND('Cleaned data'!$G26551 &gt;= 70, 'Cleaned data'!$G26551 &lt;= 79),"70 to 79",'Cleaned data'!$G26551 &gt;= 80,"80 or more")</f>
        <v>10 to 19</v>
      </c>
      <c r="G26551">
        <v>18</v>
      </c>
      <c r="H26551" t="s">
        <v>15</v>
      </c>
      <c r="I26551" t="s">
        <v>16</v>
      </c>
      <c r="J26551" t="s">
        <v>28</v>
      </c>
      <c r="K26551" t="s">
        <v>18</v>
      </c>
      <c r="L26551" t="s">
        <v>19</v>
      </c>
      <c r="M26551">
        <v>1</v>
      </c>
      <c r="N26551">
        <v>76</v>
      </c>
      <c r="O26551">
        <v>82</v>
      </c>
      <c r="P26551">
        <v>76</v>
      </c>
      <c r="Q26551">
        <v>82</v>
      </c>
      <c r="R26551" s="8">
        <v>6</v>
      </c>
      <c r="S26551" s="8">
        <f>IF('Cleaned data'!$R26551&lt;0,'Cleaned data'!$R26551,0)</f>
        <v>0</v>
      </c>
      <c r="T26551">
        <f>IF('Cleaned data'!$R26551 &lt; 0, 1,0)</f>
        <v>0</v>
      </c>
    </row>
    <row r="26552" spans="1:20" x14ac:dyDescent="0.3">
      <c r="A26552" s="22">
        <v>26551</v>
      </c>
      <c r="B26552" s="27">
        <v>42226</v>
      </c>
      <c r="C26552" s="27" t="s">
        <v>94</v>
      </c>
      <c r="D26552" s="22">
        <v>2015</v>
      </c>
      <c r="E26552" s="22" t="s">
        <v>109</v>
      </c>
      <c r="F26552" s="22" t="str" cm="1">
        <f t="array" ref="F26552">_xlfn.IFS(AND('Cleaned data'!$G26552 &gt;= 10, 'Cleaned data'!$G26552 &lt;= 19), "10 to 19",AND('Cleaned data'!$G26552 &gt;= 20, 'Cleaned data'!$G26552 &lt;= 29),"20 to 29",AND('Cleaned data'!$G26552 &gt;= 30, 'Cleaned data'!$G26552 &lt;= 39),"30 to 39",AND('Cleaned data'!$G26552 &gt;= 40, 'Cleaned data'!$G26552 &lt;= 49),"40 to 49",AND('Cleaned data'!$G26552 &gt;= 50, 'Cleaned data'!$G26552 &lt;= 59),"50 to 59",AND('Cleaned data'!$G26552 &gt;= 60, 'Cleaned data'!$G26552 &lt;= 69),"60 to 69",AND('Cleaned data'!$G26552 &gt;= 70, 'Cleaned data'!$G26552 &lt;= 79),"70 to 79",'Cleaned data'!$G26552 &gt;= 80,"80 or more")</f>
        <v>10 to 19</v>
      </c>
      <c r="G26552" s="22">
        <v>18</v>
      </c>
      <c r="H26552" s="22" t="s">
        <v>15</v>
      </c>
      <c r="I26552" s="22" t="s">
        <v>16</v>
      </c>
      <c r="J26552" s="22" t="s">
        <v>28</v>
      </c>
      <c r="K26552" s="22" t="s">
        <v>18</v>
      </c>
      <c r="L26552" s="22" t="s">
        <v>19</v>
      </c>
      <c r="M26552" s="22">
        <v>3</v>
      </c>
      <c r="N26552" s="22">
        <v>130</v>
      </c>
      <c r="O26552" s="22">
        <v>146.33333300000001</v>
      </c>
      <c r="P26552" s="22">
        <v>390</v>
      </c>
      <c r="Q26552" s="22">
        <v>439</v>
      </c>
      <c r="R26552" s="28">
        <v>49</v>
      </c>
      <c r="S26552" s="28">
        <f>IF('Cleaned data'!$R26552&lt;0,'Cleaned data'!$R26552,0)</f>
        <v>0</v>
      </c>
      <c r="T26552" s="22">
        <f>IF('Cleaned data'!$R26552 &lt; 0, 1,0)</f>
        <v>0</v>
      </c>
    </row>
    <row r="26553" spans="1:20" x14ac:dyDescent="0.3">
      <c r="A26553">
        <v>26552</v>
      </c>
      <c r="B26553" s="26">
        <v>42226</v>
      </c>
      <c r="C26553" s="26" t="s">
        <v>94</v>
      </c>
      <c r="D26553">
        <v>2015</v>
      </c>
      <c r="E26553" t="s">
        <v>109</v>
      </c>
      <c r="F26553" t="str" cm="1">
        <f t="array" ref="F26553">_xlfn.IFS(AND('Cleaned data'!$G26553 &gt;= 10, 'Cleaned data'!$G26553 &lt;= 19), "10 to 19",AND('Cleaned data'!$G26553 &gt;= 20, 'Cleaned data'!$G26553 &lt;= 29),"20 to 29",AND('Cleaned data'!$G26553 &gt;= 30, 'Cleaned data'!$G26553 &lt;= 39),"30 to 39",AND('Cleaned data'!$G26553 &gt;= 40, 'Cleaned data'!$G26553 &lt;= 49),"40 to 49",AND('Cleaned data'!$G26553 &gt;= 50, 'Cleaned data'!$G26553 &lt;= 59),"50 to 59",AND('Cleaned data'!$G26553 &gt;= 60, 'Cleaned data'!$G26553 &lt;= 69),"60 to 69",AND('Cleaned data'!$G26553 &gt;= 70, 'Cleaned data'!$G26553 &lt;= 79),"70 to 79",'Cleaned data'!$G26553 &gt;= 80,"80 or more")</f>
        <v>10 to 19</v>
      </c>
      <c r="G26553">
        <v>18</v>
      </c>
      <c r="H26553" t="s">
        <v>15</v>
      </c>
      <c r="I26553" t="s">
        <v>16</v>
      </c>
      <c r="J26553" t="s">
        <v>28</v>
      </c>
      <c r="K26553" t="s">
        <v>18</v>
      </c>
      <c r="L26553" t="s">
        <v>19</v>
      </c>
      <c r="M26553">
        <v>1</v>
      </c>
      <c r="N26553">
        <v>9</v>
      </c>
      <c r="O26553">
        <v>9</v>
      </c>
      <c r="P26553">
        <v>9</v>
      </c>
      <c r="Q26553">
        <v>9</v>
      </c>
      <c r="R26553" s="8">
        <v>0</v>
      </c>
      <c r="S26553" s="8">
        <f>IF('Cleaned data'!$R26553&lt;0,'Cleaned data'!$R26553,0)</f>
        <v>0</v>
      </c>
      <c r="T26553">
        <f>IF('Cleaned data'!$R26553 &lt; 0, 1,0)</f>
        <v>0</v>
      </c>
    </row>
    <row r="26554" spans="1:20" x14ac:dyDescent="0.3">
      <c r="A26554" s="22">
        <v>26553</v>
      </c>
      <c r="B26554" s="27">
        <v>42397</v>
      </c>
      <c r="C26554" s="27" t="s">
        <v>90</v>
      </c>
      <c r="D26554" s="22">
        <v>2016</v>
      </c>
      <c r="E26554" s="22" t="s">
        <v>114</v>
      </c>
      <c r="F26554" s="22" t="str" cm="1">
        <f t="array" ref="F26554">_xlfn.IFS(AND('Cleaned data'!$G26554 &gt;= 10, 'Cleaned data'!$G26554 &lt;= 19), "10 to 19",AND('Cleaned data'!$G26554 &gt;= 20, 'Cleaned data'!$G26554 &lt;= 29),"20 to 29",AND('Cleaned data'!$G26554 &gt;= 30, 'Cleaned data'!$G26554 &lt;= 39),"30 to 39",AND('Cleaned data'!$G26554 &gt;= 40, 'Cleaned data'!$G26554 &lt;= 49),"40 to 49",AND('Cleaned data'!$G26554 &gt;= 50, 'Cleaned data'!$G26554 &lt;= 59),"50 to 59",AND('Cleaned data'!$G26554 &gt;= 60, 'Cleaned data'!$G26554 &lt;= 69),"60 to 69",AND('Cleaned data'!$G26554 &gt;= 70, 'Cleaned data'!$G26554 &lt;= 79),"70 to 79",'Cleaned data'!$G26554 &gt;= 80,"80 or more")</f>
        <v>10 to 19</v>
      </c>
      <c r="G26554" s="22">
        <v>18</v>
      </c>
      <c r="H26554" s="22" t="s">
        <v>15</v>
      </c>
      <c r="I26554" s="22" t="s">
        <v>16</v>
      </c>
      <c r="J26554" s="22" t="s">
        <v>23</v>
      </c>
      <c r="K26554" s="22" t="s">
        <v>18</v>
      </c>
      <c r="L26554" s="22" t="s">
        <v>19</v>
      </c>
      <c r="M26554" s="22">
        <v>1</v>
      </c>
      <c r="N26554" s="22">
        <v>100</v>
      </c>
      <c r="O26554" s="22">
        <v>120</v>
      </c>
      <c r="P26554" s="22">
        <v>100</v>
      </c>
      <c r="Q26554" s="22">
        <v>120</v>
      </c>
      <c r="R26554" s="28">
        <v>20</v>
      </c>
      <c r="S26554" s="28">
        <f>IF('Cleaned data'!$R26554&lt;0,'Cleaned data'!$R26554,0)</f>
        <v>0</v>
      </c>
      <c r="T26554" s="22">
        <f>IF('Cleaned data'!$R26554 &lt; 0, 1,0)</f>
        <v>0</v>
      </c>
    </row>
    <row r="26555" spans="1:20" x14ac:dyDescent="0.3">
      <c r="A26555">
        <v>26554</v>
      </c>
      <c r="B26555" s="26">
        <v>42524</v>
      </c>
      <c r="C26555" s="26" t="s">
        <v>88</v>
      </c>
      <c r="D26555">
        <v>2016</v>
      </c>
      <c r="E26555" t="s">
        <v>107</v>
      </c>
      <c r="F26555" t="str" cm="1">
        <f t="array" ref="F26555">_xlfn.IFS(AND('Cleaned data'!$G26555 &gt;= 10, 'Cleaned data'!$G26555 &lt;= 19), "10 to 19",AND('Cleaned data'!$G26555 &gt;= 20, 'Cleaned data'!$G26555 &lt;= 29),"20 to 29",AND('Cleaned data'!$G26555 &gt;= 30, 'Cleaned data'!$G26555 &lt;= 39),"30 to 39",AND('Cleaned data'!$G26555 &gt;= 40, 'Cleaned data'!$G26555 &lt;= 49),"40 to 49",AND('Cleaned data'!$G26555 &gt;= 50, 'Cleaned data'!$G26555 &lt;= 59),"50 to 59",AND('Cleaned data'!$G26555 &gt;= 60, 'Cleaned data'!$G26555 &lt;= 69),"60 to 69",AND('Cleaned data'!$G26555 &gt;= 70, 'Cleaned data'!$G26555 &lt;= 79),"70 to 79",'Cleaned data'!$G26555 &gt;= 80,"80 or more")</f>
        <v>10 to 19</v>
      </c>
      <c r="G26555">
        <v>18</v>
      </c>
      <c r="H26555" t="s">
        <v>15</v>
      </c>
      <c r="I26555" t="s">
        <v>16</v>
      </c>
      <c r="J26555" t="s">
        <v>23</v>
      </c>
      <c r="K26555" t="s">
        <v>18</v>
      </c>
      <c r="L26555" t="s">
        <v>19</v>
      </c>
      <c r="M26555">
        <v>2</v>
      </c>
      <c r="N26555">
        <v>12</v>
      </c>
      <c r="O26555">
        <v>17</v>
      </c>
      <c r="P26555">
        <v>24</v>
      </c>
      <c r="Q26555">
        <v>34</v>
      </c>
      <c r="R26555" s="8">
        <v>10</v>
      </c>
      <c r="S26555" s="8">
        <f>IF('Cleaned data'!$R26555&lt;0,'Cleaned data'!$R26555,0)</f>
        <v>0</v>
      </c>
      <c r="T26555">
        <f>IF('Cleaned data'!$R26555 &lt; 0, 1,0)</f>
        <v>0</v>
      </c>
    </row>
    <row r="26556" spans="1:20" x14ac:dyDescent="0.3">
      <c r="A26556" s="22">
        <v>26555</v>
      </c>
      <c r="B26556" s="27">
        <v>42478</v>
      </c>
      <c r="C26556" s="27" t="s">
        <v>94</v>
      </c>
      <c r="D26556" s="22">
        <v>2016</v>
      </c>
      <c r="E26556" s="22" t="s">
        <v>106</v>
      </c>
      <c r="F26556" s="22" t="str" cm="1">
        <f t="array" ref="F26556">_xlfn.IFS(AND('Cleaned data'!$G26556 &gt;= 10, 'Cleaned data'!$G26556 &lt;= 19), "10 to 19",AND('Cleaned data'!$G26556 &gt;= 20, 'Cleaned data'!$G26556 &lt;= 29),"20 to 29",AND('Cleaned data'!$G26556 &gt;= 30, 'Cleaned data'!$G26556 &lt;= 39),"30 to 39",AND('Cleaned data'!$G26556 &gt;= 40, 'Cleaned data'!$G26556 &lt;= 49),"40 to 49",AND('Cleaned data'!$G26556 &gt;= 50, 'Cleaned data'!$G26556 &lt;= 59),"50 to 59",AND('Cleaned data'!$G26556 &gt;= 60, 'Cleaned data'!$G26556 &lt;= 69),"60 to 69",AND('Cleaned data'!$G26556 &gt;= 70, 'Cleaned data'!$G26556 &lt;= 79),"70 to 79",'Cleaned data'!$G26556 &gt;= 80,"80 or more")</f>
        <v>10 to 19</v>
      </c>
      <c r="G26556" s="22">
        <v>18</v>
      </c>
      <c r="H26556" s="22" t="s">
        <v>15</v>
      </c>
      <c r="I26556" s="22" t="s">
        <v>16</v>
      </c>
      <c r="J26556" s="22" t="s">
        <v>23</v>
      </c>
      <c r="K26556" s="22" t="s">
        <v>18</v>
      </c>
      <c r="L26556" s="22" t="s">
        <v>19</v>
      </c>
      <c r="M26556" s="22">
        <v>3</v>
      </c>
      <c r="N26556" s="22">
        <v>20.67</v>
      </c>
      <c r="O26556" s="22">
        <v>25.333333</v>
      </c>
      <c r="P26556" s="22">
        <v>62</v>
      </c>
      <c r="Q26556" s="22">
        <v>76</v>
      </c>
      <c r="R26556" s="28">
        <v>14</v>
      </c>
      <c r="S26556" s="28">
        <f>IF('Cleaned data'!$R26556&lt;0,'Cleaned data'!$R26556,0)</f>
        <v>0</v>
      </c>
      <c r="T26556" s="22">
        <f>IF('Cleaned data'!$R26556 &lt; 0, 1,0)</f>
        <v>0</v>
      </c>
    </row>
    <row r="26557" spans="1:20" x14ac:dyDescent="0.3">
      <c r="A26557">
        <v>26556</v>
      </c>
      <c r="B26557" s="26">
        <v>42478</v>
      </c>
      <c r="C26557" s="26" t="s">
        <v>94</v>
      </c>
      <c r="D26557">
        <v>2016</v>
      </c>
      <c r="E26557" t="s">
        <v>106</v>
      </c>
      <c r="F26557" t="str" cm="1">
        <f t="array" ref="F26557">_xlfn.IFS(AND('Cleaned data'!$G26557 &gt;= 10, 'Cleaned data'!$G26557 &lt;= 19), "10 to 19",AND('Cleaned data'!$G26557 &gt;= 20, 'Cleaned data'!$G26557 &lt;= 29),"20 to 29",AND('Cleaned data'!$G26557 &gt;= 30, 'Cleaned data'!$G26557 &lt;= 39),"30 to 39",AND('Cleaned data'!$G26557 &gt;= 40, 'Cleaned data'!$G26557 &lt;= 49),"40 to 49",AND('Cleaned data'!$G26557 &gt;= 50, 'Cleaned data'!$G26557 &lt;= 59),"50 to 59",AND('Cleaned data'!$G26557 &gt;= 60, 'Cleaned data'!$G26557 &lt;= 69),"60 to 69",AND('Cleaned data'!$G26557 &gt;= 70, 'Cleaned data'!$G26557 &lt;= 79),"70 to 79",'Cleaned data'!$G26557 &gt;= 80,"80 or more")</f>
        <v>10 to 19</v>
      </c>
      <c r="G26557">
        <v>18</v>
      </c>
      <c r="H26557" t="s">
        <v>15</v>
      </c>
      <c r="I26557" t="s">
        <v>16</v>
      </c>
      <c r="J26557" t="s">
        <v>23</v>
      </c>
      <c r="K26557" t="s">
        <v>18</v>
      </c>
      <c r="L26557" t="s">
        <v>19</v>
      </c>
      <c r="M26557">
        <v>2</v>
      </c>
      <c r="N26557">
        <v>2</v>
      </c>
      <c r="O26557">
        <v>2</v>
      </c>
      <c r="P26557">
        <v>4</v>
      </c>
      <c r="Q26557">
        <v>4</v>
      </c>
      <c r="R26557" s="8">
        <v>0</v>
      </c>
      <c r="S26557" s="8">
        <f>IF('Cleaned data'!$R26557&lt;0,'Cleaned data'!$R26557,0)</f>
        <v>0</v>
      </c>
      <c r="T26557">
        <f>IF('Cleaned data'!$R26557 &lt; 0, 1,0)</f>
        <v>0</v>
      </c>
    </row>
    <row r="26558" spans="1:20" x14ac:dyDescent="0.3">
      <c r="A26558" s="22">
        <v>26557</v>
      </c>
      <c r="B26558" s="27">
        <v>42548</v>
      </c>
      <c r="C26558" s="27" t="s">
        <v>94</v>
      </c>
      <c r="D26558" s="22">
        <v>2016</v>
      </c>
      <c r="E26558" s="22" t="s">
        <v>107</v>
      </c>
      <c r="F26558" s="22" t="str" cm="1">
        <f t="array" ref="F26558">_xlfn.IFS(AND('Cleaned data'!$G26558 &gt;= 10, 'Cleaned data'!$G26558 &lt;= 19), "10 to 19",AND('Cleaned data'!$G26558 &gt;= 20, 'Cleaned data'!$G26558 &lt;= 29),"20 to 29",AND('Cleaned data'!$G26558 &gt;= 30, 'Cleaned data'!$G26558 &lt;= 39),"30 to 39",AND('Cleaned data'!$G26558 &gt;= 40, 'Cleaned data'!$G26558 &lt;= 49),"40 to 49",AND('Cleaned data'!$G26558 &gt;= 50, 'Cleaned data'!$G26558 &lt;= 59),"50 to 59",AND('Cleaned data'!$G26558 &gt;= 60, 'Cleaned data'!$G26558 &lt;= 69),"60 to 69",AND('Cleaned data'!$G26558 &gt;= 70, 'Cleaned data'!$G26558 &lt;= 79),"70 to 79",'Cleaned data'!$G26558 &gt;= 80,"80 or more")</f>
        <v>10 to 19</v>
      </c>
      <c r="G26558" s="22">
        <v>18</v>
      </c>
      <c r="H26558" s="22" t="s">
        <v>15</v>
      </c>
      <c r="I26558" s="22" t="s">
        <v>16</v>
      </c>
      <c r="J26558" s="22" t="s">
        <v>23</v>
      </c>
      <c r="K26558" s="22" t="s">
        <v>18</v>
      </c>
      <c r="L26558" s="22" t="s">
        <v>19</v>
      </c>
      <c r="M26558" s="22">
        <v>2</v>
      </c>
      <c r="N26558" s="22">
        <v>18.5</v>
      </c>
      <c r="O26558" s="22">
        <v>23</v>
      </c>
      <c r="P26558" s="22">
        <v>37</v>
      </c>
      <c r="Q26558" s="22">
        <v>46</v>
      </c>
      <c r="R26558" s="28">
        <v>9</v>
      </c>
      <c r="S26558" s="28">
        <f>IF('Cleaned data'!$R26558&lt;0,'Cleaned data'!$R26558,0)</f>
        <v>0</v>
      </c>
      <c r="T26558" s="22">
        <f>IF('Cleaned data'!$R26558 &lt; 0, 1,0)</f>
        <v>0</v>
      </c>
    </row>
    <row r="26559" spans="1:20" x14ac:dyDescent="0.3">
      <c r="A26559">
        <v>26558</v>
      </c>
      <c r="B26559" s="26">
        <v>42580</v>
      </c>
      <c r="C26559" s="26" t="s">
        <v>88</v>
      </c>
      <c r="D26559">
        <v>2016</v>
      </c>
      <c r="E26559" t="s">
        <v>108</v>
      </c>
      <c r="F26559" t="str" cm="1">
        <f t="array" ref="F26559">_xlfn.IFS(AND('Cleaned data'!$G26559 &gt;= 10, 'Cleaned data'!$G26559 &lt;= 19), "10 to 19",AND('Cleaned data'!$G26559 &gt;= 20, 'Cleaned data'!$G26559 &lt;= 29),"20 to 29",AND('Cleaned data'!$G26559 &gt;= 30, 'Cleaned data'!$G26559 &lt;= 39),"30 to 39",AND('Cleaned data'!$G26559 &gt;= 40, 'Cleaned data'!$G26559 &lt;= 49),"40 to 49",AND('Cleaned data'!$G26559 &gt;= 50, 'Cleaned data'!$G26559 &lt;= 59),"50 to 59",AND('Cleaned data'!$G26559 &gt;= 60, 'Cleaned data'!$G26559 &lt;= 69),"60 to 69",AND('Cleaned data'!$G26559 &gt;= 70, 'Cleaned data'!$G26559 &lt;= 79),"70 to 79",'Cleaned data'!$G26559 &gt;= 80,"80 or more")</f>
        <v>10 to 19</v>
      </c>
      <c r="G26559">
        <v>18</v>
      </c>
      <c r="H26559" t="s">
        <v>15</v>
      </c>
      <c r="I26559" t="s">
        <v>16</v>
      </c>
      <c r="J26559" t="s">
        <v>23</v>
      </c>
      <c r="K26559" t="s">
        <v>18</v>
      </c>
      <c r="L26559" t="s">
        <v>19</v>
      </c>
      <c r="M26559">
        <v>3</v>
      </c>
      <c r="N26559">
        <v>17.670000000000002</v>
      </c>
      <c r="O26559">
        <v>23</v>
      </c>
      <c r="P26559">
        <v>53</v>
      </c>
      <c r="Q26559">
        <v>69</v>
      </c>
      <c r="R26559" s="8">
        <v>16</v>
      </c>
      <c r="S26559" s="8">
        <f>IF('Cleaned data'!$R26559&lt;0,'Cleaned data'!$R26559,0)</f>
        <v>0</v>
      </c>
      <c r="T26559">
        <f>IF('Cleaned data'!$R26559 &lt; 0, 1,0)</f>
        <v>0</v>
      </c>
    </row>
    <row r="26560" spans="1:20" x14ac:dyDescent="0.3">
      <c r="A26560" s="22">
        <v>26559</v>
      </c>
      <c r="B26560" s="27">
        <v>42580</v>
      </c>
      <c r="C26560" s="27" t="s">
        <v>88</v>
      </c>
      <c r="D26560" s="22">
        <v>2016</v>
      </c>
      <c r="E26560" s="22" t="s">
        <v>108</v>
      </c>
      <c r="F26560" s="22" t="str" cm="1">
        <f t="array" ref="F26560">_xlfn.IFS(AND('Cleaned data'!$G26560 &gt;= 10, 'Cleaned data'!$G26560 &lt;= 19), "10 to 19",AND('Cleaned data'!$G26560 &gt;= 20, 'Cleaned data'!$G26560 &lt;= 29),"20 to 29",AND('Cleaned data'!$G26560 &gt;= 30, 'Cleaned data'!$G26560 &lt;= 39),"30 to 39",AND('Cleaned data'!$G26560 &gt;= 40, 'Cleaned data'!$G26560 &lt;= 49),"40 to 49",AND('Cleaned data'!$G26560 &gt;= 50, 'Cleaned data'!$G26560 &lt;= 59),"50 to 59",AND('Cleaned data'!$G26560 &gt;= 60, 'Cleaned data'!$G26560 &lt;= 69),"60 to 69",AND('Cleaned data'!$G26560 &gt;= 70, 'Cleaned data'!$G26560 &lt;= 79),"70 to 79",'Cleaned data'!$G26560 &gt;= 80,"80 or more")</f>
        <v>10 to 19</v>
      </c>
      <c r="G26560" s="22">
        <v>18</v>
      </c>
      <c r="H26560" s="22" t="s">
        <v>15</v>
      </c>
      <c r="I26560" s="22" t="s">
        <v>16</v>
      </c>
      <c r="J26560" s="22" t="s">
        <v>23</v>
      </c>
      <c r="K26560" s="22" t="s">
        <v>18</v>
      </c>
      <c r="L26560" s="22" t="s">
        <v>19</v>
      </c>
      <c r="M26560" s="22">
        <v>2</v>
      </c>
      <c r="N26560" s="22">
        <v>25</v>
      </c>
      <c r="O26560" s="22">
        <v>29.5</v>
      </c>
      <c r="P26560" s="22">
        <v>50</v>
      </c>
      <c r="Q26560" s="22">
        <v>59</v>
      </c>
      <c r="R26560" s="28">
        <v>9</v>
      </c>
      <c r="S26560" s="28">
        <f>IF('Cleaned data'!$R26560&lt;0,'Cleaned data'!$R26560,0)</f>
        <v>0</v>
      </c>
      <c r="T26560" s="22">
        <f>IF('Cleaned data'!$R26560 &lt; 0, 1,0)</f>
        <v>0</v>
      </c>
    </row>
    <row r="26561" spans="1:20" x14ac:dyDescent="0.3">
      <c r="A26561">
        <v>26560</v>
      </c>
      <c r="B26561" s="26">
        <v>42224</v>
      </c>
      <c r="C26561" s="26" t="s">
        <v>89</v>
      </c>
      <c r="D26561">
        <v>2015</v>
      </c>
      <c r="E26561" t="s">
        <v>109</v>
      </c>
      <c r="F26561" t="str" cm="1">
        <f t="array" ref="F26561">_xlfn.IFS(AND('Cleaned data'!$G26561 &gt;= 10, 'Cleaned data'!$G26561 &lt;= 19), "10 to 19",AND('Cleaned data'!$G26561 &gt;= 20, 'Cleaned data'!$G26561 &lt;= 29),"20 to 29",AND('Cleaned data'!$G26561 &gt;= 30, 'Cleaned data'!$G26561 &lt;= 39),"30 to 39",AND('Cleaned data'!$G26561 &gt;= 40, 'Cleaned data'!$G26561 &lt;= 49),"40 to 49",AND('Cleaned data'!$G26561 &gt;= 50, 'Cleaned data'!$G26561 &lt;= 59),"50 to 59",AND('Cleaned data'!$G26561 &gt;= 60, 'Cleaned data'!$G26561 &lt;= 69),"60 to 69",AND('Cleaned data'!$G26561 &gt;= 70, 'Cleaned data'!$G26561 &lt;= 79),"70 to 79",'Cleaned data'!$G26561 &gt;= 80,"80 or more")</f>
        <v>10 to 19</v>
      </c>
      <c r="G26561">
        <v>18</v>
      </c>
      <c r="H26561" t="s">
        <v>15</v>
      </c>
      <c r="I26561" t="s">
        <v>16</v>
      </c>
      <c r="J26561" t="s">
        <v>23</v>
      </c>
      <c r="K26561" t="s">
        <v>18</v>
      </c>
      <c r="L26561" t="s">
        <v>19</v>
      </c>
      <c r="M26561">
        <v>3</v>
      </c>
      <c r="N26561">
        <v>38.33</v>
      </c>
      <c r="O26561">
        <v>47</v>
      </c>
      <c r="P26561">
        <v>115</v>
      </c>
      <c r="Q26561">
        <v>141</v>
      </c>
      <c r="R26561" s="8">
        <v>26</v>
      </c>
      <c r="S26561" s="8">
        <f>IF('Cleaned data'!$R26561&lt;0,'Cleaned data'!$R26561,0)</f>
        <v>0</v>
      </c>
      <c r="T26561">
        <f>IF('Cleaned data'!$R26561 &lt; 0, 1,0)</f>
        <v>0</v>
      </c>
    </row>
    <row r="26562" spans="1:20" x14ac:dyDescent="0.3">
      <c r="A26562" s="22">
        <v>26561</v>
      </c>
      <c r="B26562" s="27">
        <v>42232</v>
      </c>
      <c r="C26562" s="27" t="s">
        <v>91</v>
      </c>
      <c r="D26562" s="22">
        <v>2015</v>
      </c>
      <c r="E26562" s="22" t="s">
        <v>109</v>
      </c>
      <c r="F26562" s="22" t="str" cm="1">
        <f t="array" ref="F26562">_xlfn.IFS(AND('Cleaned data'!$G26562 &gt;= 10, 'Cleaned data'!$G26562 &lt;= 19), "10 to 19",AND('Cleaned data'!$G26562 &gt;= 20, 'Cleaned data'!$G26562 &lt;= 29),"20 to 29",AND('Cleaned data'!$G26562 &gt;= 30, 'Cleaned data'!$G26562 &lt;= 39),"30 to 39",AND('Cleaned data'!$G26562 &gt;= 40, 'Cleaned data'!$G26562 &lt;= 49),"40 to 49",AND('Cleaned data'!$G26562 &gt;= 50, 'Cleaned data'!$G26562 &lt;= 59),"50 to 59",AND('Cleaned data'!$G26562 &gt;= 60, 'Cleaned data'!$G26562 &lt;= 69),"60 to 69",AND('Cleaned data'!$G26562 &gt;= 70, 'Cleaned data'!$G26562 &lt;= 79),"70 to 79",'Cleaned data'!$G26562 &gt;= 80,"80 or more")</f>
        <v>10 to 19</v>
      </c>
      <c r="G26562" s="22">
        <v>18</v>
      </c>
      <c r="H26562" s="22" t="s">
        <v>15</v>
      </c>
      <c r="I26562" s="22" t="s">
        <v>16</v>
      </c>
      <c r="J26562" s="22" t="s">
        <v>23</v>
      </c>
      <c r="K26562" s="22" t="s">
        <v>18</v>
      </c>
      <c r="L26562" s="22" t="s">
        <v>19</v>
      </c>
      <c r="M26562" s="22">
        <v>3</v>
      </c>
      <c r="N26562" s="22">
        <v>291.67</v>
      </c>
      <c r="O26562" s="22">
        <v>325.33333299999998</v>
      </c>
      <c r="P26562" s="22">
        <v>875</v>
      </c>
      <c r="Q26562" s="22">
        <v>976</v>
      </c>
      <c r="R26562" s="28">
        <v>101</v>
      </c>
      <c r="S26562" s="28">
        <f>IF('Cleaned data'!$R26562&lt;0,'Cleaned data'!$R26562,0)</f>
        <v>0</v>
      </c>
      <c r="T26562" s="22">
        <f>IF('Cleaned data'!$R26562 &lt; 0, 1,0)</f>
        <v>0</v>
      </c>
    </row>
    <row r="26563" spans="1:20" x14ac:dyDescent="0.3">
      <c r="A26563">
        <v>26562</v>
      </c>
      <c r="B26563" s="26">
        <v>42237</v>
      </c>
      <c r="C26563" s="26" t="s">
        <v>88</v>
      </c>
      <c r="D26563">
        <v>2015</v>
      </c>
      <c r="E26563" t="s">
        <v>109</v>
      </c>
      <c r="F26563" t="str" cm="1">
        <f t="array" ref="F26563">_xlfn.IFS(AND('Cleaned data'!$G26563 &gt;= 10, 'Cleaned data'!$G26563 &lt;= 19), "10 to 19",AND('Cleaned data'!$G26563 &gt;= 20, 'Cleaned data'!$G26563 &lt;= 29),"20 to 29",AND('Cleaned data'!$G26563 &gt;= 30, 'Cleaned data'!$G26563 &lt;= 39),"30 to 39",AND('Cleaned data'!$G26563 &gt;= 40, 'Cleaned data'!$G26563 &lt;= 49),"40 to 49",AND('Cleaned data'!$G26563 &gt;= 50, 'Cleaned data'!$G26563 &lt;= 59),"50 to 59",AND('Cleaned data'!$G26563 &gt;= 60, 'Cleaned data'!$G26563 &lt;= 69),"60 to 69",AND('Cleaned data'!$G26563 &gt;= 70, 'Cleaned data'!$G26563 &lt;= 79),"70 to 79",'Cleaned data'!$G26563 &gt;= 80,"80 or more")</f>
        <v>10 to 19</v>
      </c>
      <c r="G26563">
        <v>18</v>
      </c>
      <c r="H26563" t="s">
        <v>15</v>
      </c>
      <c r="I26563" t="s">
        <v>16</v>
      </c>
      <c r="J26563" t="s">
        <v>23</v>
      </c>
      <c r="K26563" t="s">
        <v>18</v>
      </c>
      <c r="L26563" t="s">
        <v>19</v>
      </c>
      <c r="M26563">
        <v>1</v>
      </c>
      <c r="N26563">
        <v>50</v>
      </c>
      <c r="O26563">
        <v>59</v>
      </c>
      <c r="P26563">
        <v>50</v>
      </c>
      <c r="Q26563">
        <v>59</v>
      </c>
      <c r="R26563" s="8">
        <v>9</v>
      </c>
      <c r="S26563" s="8">
        <f>IF('Cleaned data'!$R26563&lt;0,'Cleaned data'!$R26563,0)</f>
        <v>0</v>
      </c>
      <c r="T26563">
        <f>IF('Cleaned data'!$R26563 &lt; 0, 1,0)</f>
        <v>0</v>
      </c>
    </row>
    <row r="26564" spans="1:20" x14ac:dyDescent="0.3">
      <c r="A26564" s="22">
        <v>26563</v>
      </c>
      <c r="B26564" s="27">
        <v>42237</v>
      </c>
      <c r="C26564" s="27" t="s">
        <v>88</v>
      </c>
      <c r="D26564" s="22">
        <v>2015</v>
      </c>
      <c r="E26564" s="22" t="s">
        <v>109</v>
      </c>
      <c r="F26564" s="22" t="str" cm="1">
        <f t="array" ref="F26564">_xlfn.IFS(AND('Cleaned data'!$G26564 &gt;= 10, 'Cleaned data'!$G26564 &lt;= 19), "10 to 19",AND('Cleaned data'!$G26564 &gt;= 20, 'Cleaned data'!$G26564 &lt;= 29),"20 to 29",AND('Cleaned data'!$G26564 &gt;= 30, 'Cleaned data'!$G26564 &lt;= 39),"30 to 39",AND('Cleaned data'!$G26564 &gt;= 40, 'Cleaned data'!$G26564 &lt;= 49),"40 to 49",AND('Cleaned data'!$G26564 &gt;= 50, 'Cleaned data'!$G26564 &lt;= 59),"50 to 59",AND('Cleaned data'!$G26564 &gt;= 60, 'Cleaned data'!$G26564 &lt;= 69),"60 to 69",AND('Cleaned data'!$G26564 &gt;= 70, 'Cleaned data'!$G26564 &lt;= 79),"70 to 79",'Cleaned data'!$G26564 &gt;= 80,"80 or more")</f>
        <v>10 to 19</v>
      </c>
      <c r="G26564" s="22">
        <v>18</v>
      </c>
      <c r="H26564" s="22" t="s">
        <v>15</v>
      </c>
      <c r="I26564" s="22" t="s">
        <v>16</v>
      </c>
      <c r="J26564" s="22" t="s">
        <v>23</v>
      </c>
      <c r="K26564" s="22" t="s">
        <v>18</v>
      </c>
      <c r="L26564" s="22" t="s">
        <v>19</v>
      </c>
      <c r="M26564" s="22">
        <v>3</v>
      </c>
      <c r="N26564" s="22">
        <v>221.67</v>
      </c>
      <c r="O26564" s="22">
        <v>245.66666699999999</v>
      </c>
      <c r="P26564" s="22">
        <v>665</v>
      </c>
      <c r="Q26564" s="22">
        <v>737</v>
      </c>
      <c r="R26564" s="28">
        <v>72</v>
      </c>
      <c r="S26564" s="28">
        <f>IF('Cleaned data'!$R26564&lt;0,'Cleaned data'!$R26564,0)</f>
        <v>0</v>
      </c>
      <c r="T26564" s="22">
        <f>IF('Cleaned data'!$R26564 &lt; 0, 1,0)</f>
        <v>0</v>
      </c>
    </row>
    <row r="26565" spans="1:20" x14ac:dyDescent="0.3">
      <c r="A26565">
        <v>26564</v>
      </c>
      <c r="B26565" s="26">
        <v>42347</v>
      </c>
      <c r="C26565" s="26" t="s">
        <v>92</v>
      </c>
      <c r="D26565">
        <v>2015</v>
      </c>
      <c r="E26565" t="s">
        <v>113</v>
      </c>
      <c r="F26565" t="str" cm="1">
        <f t="array" ref="F26565">_xlfn.IFS(AND('Cleaned data'!$G26565 &gt;= 10, 'Cleaned data'!$G26565 &lt;= 19), "10 to 19",AND('Cleaned data'!$G26565 &gt;= 20, 'Cleaned data'!$G26565 &lt;= 29),"20 to 29",AND('Cleaned data'!$G26565 &gt;= 30, 'Cleaned data'!$G26565 &lt;= 39),"30 to 39",AND('Cleaned data'!$G26565 &gt;= 40, 'Cleaned data'!$G26565 &lt;= 49),"40 to 49",AND('Cleaned data'!$G26565 &gt;= 50, 'Cleaned data'!$G26565 &lt;= 59),"50 to 59",AND('Cleaned data'!$G26565 &gt;= 60, 'Cleaned data'!$G26565 &lt;= 69),"60 to 69",AND('Cleaned data'!$G26565 &gt;= 70, 'Cleaned data'!$G26565 &lt;= 79),"70 to 79",'Cleaned data'!$G26565 &gt;= 80,"80 or more")</f>
        <v>10 to 19</v>
      </c>
      <c r="G26565">
        <v>18</v>
      </c>
      <c r="H26565" t="s">
        <v>15</v>
      </c>
      <c r="I26565" t="s">
        <v>16</v>
      </c>
      <c r="J26565" t="s">
        <v>23</v>
      </c>
      <c r="K26565" t="s">
        <v>18</v>
      </c>
      <c r="L26565" t="s">
        <v>19</v>
      </c>
      <c r="M26565">
        <v>3</v>
      </c>
      <c r="N26565">
        <v>150.33000000000001</v>
      </c>
      <c r="O26565">
        <v>162</v>
      </c>
      <c r="P26565">
        <v>451</v>
      </c>
      <c r="Q26565">
        <v>486</v>
      </c>
      <c r="R26565" s="8">
        <v>35</v>
      </c>
      <c r="S26565" s="8">
        <f>IF('Cleaned data'!$R26565&lt;0,'Cleaned data'!$R26565,0)</f>
        <v>0</v>
      </c>
      <c r="T26565">
        <f>IF('Cleaned data'!$R26565 &lt; 0, 1,0)</f>
        <v>0</v>
      </c>
    </row>
    <row r="26566" spans="1:20" x14ac:dyDescent="0.3">
      <c r="A26566" s="22">
        <v>26565</v>
      </c>
      <c r="B26566" s="27">
        <v>42347</v>
      </c>
      <c r="C26566" s="27" t="s">
        <v>92</v>
      </c>
      <c r="D26566" s="22">
        <v>2015</v>
      </c>
      <c r="E26566" s="22" t="s">
        <v>113</v>
      </c>
      <c r="F26566" s="22" t="str" cm="1">
        <f t="array" ref="F26566">_xlfn.IFS(AND('Cleaned data'!$G26566 &gt;= 10, 'Cleaned data'!$G26566 &lt;= 19), "10 to 19",AND('Cleaned data'!$G26566 &gt;= 20, 'Cleaned data'!$G26566 &lt;= 29),"20 to 29",AND('Cleaned data'!$G26566 &gt;= 30, 'Cleaned data'!$G26566 &lt;= 39),"30 to 39",AND('Cleaned data'!$G26566 &gt;= 40, 'Cleaned data'!$G26566 &lt;= 49),"40 to 49",AND('Cleaned data'!$G26566 &gt;= 50, 'Cleaned data'!$G26566 &lt;= 59),"50 to 59",AND('Cleaned data'!$G26566 &gt;= 60, 'Cleaned data'!$G26566 &lt;= 69),"60 to 69",AND('Cleaned data'!$G26566 &gt;= 70, 'Cleaned data'!$G26566 &lt;= 79),"70 to 79",'Cleaned data'!$G26566 &gt;= 80,"80 or more")</f>
        <v>10 to 19</v>
      </c>
      <c r="G26566" s="22">
        <v>18</v>
      </c>
      <c r="H26566" s="22" t="s">
        <v>15</v>
      </c>
      <c r="I26566" s="22" t="s">
        <v>16</v>
      </c>
      <c r="J26566" s="22" t="s">
        <v>23</v>
      </c>
      <c r="K26566" s="22" t="s">
        <v>18</v>
      </c>
      <c r="L26566" s="22" t="s">
        <v>19</v>
      </c>
      <c r="M26566" s="22">
        <v>1</v>
      </c>
      <c r="N26566" s="22">
        <v>7</v>
      </c>
      <c r="O26566" s="22">
        <v>7</v>
      </c>
      <c r="P26566" s="22">
        <v>7</v>
      </c>
      <c r="Q26566" s="22">
        <v>7</v>
      </c>
      <c r="R26566" s="28">
        <v>0</v>
      </c>
      <c r="S26566" s="28">
        <f>IF('Cleaned data'!$R26566&lt;0,'Cleaned data'!$R26566,0)</f>
        <v>0</v>
      </c>
      <c r="T26566" s="22">
        <f>IF('Cleaned data'!$R26566 &lt; 0, 1,0)</f>
        <v>0</v>
      </c>
    </row>
    <row r="26567" spans="1:20" x14ac:dyDescent="0.3">
      <c r="A26567">
        <v>26566</v>
      </c>
      <c r="B26567" s="26">
        <v>42270</v>
      </c>
      <c r="C26567" s="26" t="s">
        <v>92</v>
      </c>
      <c r="D26567">
        <v>2015</v>
      </c>
      <c r="E26567" t="s">
        <v>110</v>
      </c>
      <c r="F26567" t="str" cm="1">
        <f t="array" ref="F26567">_xlfn.IFS(AND('Cleaned data'!$G26567 &gt;= 10, 'Cleaned data'!$G26567 &lt;= 19), "10 to 19",AND('Cleaned data'!$G26567 &gt;= 20, 'Cleaned data'!$G26567 &lt;= 29),"20 to 29",AND('Cleaned data'!$G26567 &gt;= 30, 'Cleaned data'!$G26567 &lt;= 39),"30 to 39",AND('Cleaned data'!$G26567 &gt;= 40, 'Cleaned data'!$G26567 &lt;= 49),"40 to 49",AND('Cleaned data'!$G26567 &gt;= 50, 'Cleaned data'!$G26567 &lt;= 59),"50 to 59",AND('Cleaned data'!$G26567 &gt;= 60, 'Cleaned data'!$G26567 &lt;= 69),"60 to 69",AND('Cleaned data'!$G26567 &gt;= 70, 'Cleaned data'!$G26567 &lt;= 79),"70 to 79",'Cleaned data'!$G26567 &gt;= 80,"80 or more")</f>
        <v>10 to 19</v>
      </c>
      <c r="G26567">
        <v>18</v>
      </c>
      <c r="H26567" t="s">
        <v>15</v>
      </c>
      <c r="I26567" t="s">
        <v>16</v>
      </c>
      <c r="J26567" t="s">
        <v>23</v>
      </c>
      <c r="K26567" t="s">
        <v>18</v>
      </c>
      <c r="L26567" t="s">
        <v>19</v>
      </c>
      <c r="M26567">
        <v>2</v>
      </c>
      <c r="N26567">
        <v>52</v>
      </c>
      <c r="O26567">
        <v>57.5</v>
      </c>
      <c r="P26567">
        <v>104</v>
      </c>
      <c r="Q26567">
        <v>115</v>
      </c>
      <c r="R26567" s="8">
        <v>11</v>
      </c>
      <c r="S26567" s="8">
        <f>IF('Cleaned data'!$R26567&lt;0,'Cleaned data'!$R26567,0)</f>
        <v>0</v>
      </c>
      <c r="T26567">
        <f>IF('Cleaned data'!$R26567 &lt; 0, 1,0)</f>
        <v>0</v>
      </c>
    </row>
    <row r="26568" spans="1:20" x14ac:dyDescent="0.3">
      <c r="A26568" s="22">
        <v>26567</v>
      </c>
      <c r="B26568" s="27">
        <v>42270</v>
      </c>
      <c r="C26568" s="27" t="s">
        <v>92</v>
      </c>
      <c r="D26568" s="22">
        <v>2015</v>
      </c>
      <c r="E26568" s="22" t="s">
        <v>110</v>
      </c>
      <c r="F26568" s="22" t="str" cm="1">
        <f t="array" ref="F26568">_xlfn.IFS(AND('Cleaned data'!$G26568 &gt;= 10, 'Cleaned data'!$G26568 &lt;= 19), "10 to 19",AND('Cleaned data'!$G26568 &gt;= 20, 'Cleaned data'!$G26568 &lt;= 29),"20 to 29",AND('Cleaned data'!$G26568 &gt;= 30, 'Cleaned data'!$G26568 &lt;= 39),"30 to 39",AND('Cleaned data'!$G26568 &gt;= 40, 'Cleaned data'!$G26568 &lt;= 49),"40 to 49",AND('Cleaned data'!$G26568 &gt;= 50, 'Cleaned data'!$G26568 &lt;= 59),"50 to 59",AND('Cleaned data'!$G26568 &gt;= 60, 'Cleaned data'!$G26568 &lt;= 69),"60 to 69",AND('Cleaned data'!$G26568 &gt;= 70, 'Cleaned data'!$G26568 &lt;= 79),"70 to 79",'Cleaned data'!$G26568 &gt;= 80,"80 or more")</f>
        <v>10 to 19</v>
      </c>
      <c r="G26568" s="22">
        <v>18</v>
      </c>
      <c r="H26568" s="22" t="s">
        <v>15</v>
      </c>
      <c r="I26568" s="22" t="s">
        <v>16</v>
      </c>
      <c r="J26568" s="22" t="s">
        <v>23</v>
      </c>
      <c r="K26568" s="22" t="s">
        <v>18</v>
      </c>
      <c r="L26568" s="22" t="s">
        <v>19</v>
      </c>
      <c r="M26568" s="22">
        <v>2</v>
      </c>
      <c r="N26568" s="22">
        <v>31</v>
      </c>
      <c r="O26568" s="22">
        <v>34</v>
      </c>
      <c r="P26568" s="22">
        <v>62</v>
      </c>
      <c r="Q26568" s="22">
        <v>68</v>
      </c>
      <c r="R26568" s="28">
        <v>6</v>
      </c>
      <c r="S26568" s="28">
        <f>IF('Cleaned data'!$R26568&lt;0,'Cleaned data'!$R26568,0)</f>
        <v>0</v>
      </c>
      <c r="T26568" s="22">
        <f>IF('Cleaned data'!$R26568 &lt; 0, 1,0)</f>
        <v>0</v>
      </c>
    </row>
    <row r="26569" spans="1:20" x14ac:dyDescent="0.3">
      <c r="A26569">
        <v>26568</v>
      </c>
      <c r="B26569" s="26">
        <v>42287</v>
      </c>
      <c r="C26569" s="26" t="s">
        <v>89</v>
      </c>
      <c r="D26569">
        <v>2015</v>
      </c>
      <c r="E26569" t="s">
        <v>111</v>
      </c>
      <c r="F26569" t="str" cm="1">
        <f t="array" ref="F26569">_xlfn.IFS(AND('Cleaned data'!$G26569 &gt;= 10, 'Cleaned data'!$G26569 &lt;= 19), "10 to 19",AND('Cleaned data'!$G26569 &gt;= 20, 'Cleaned data'!$G26569 &lt;= 29),"20 to 29",AND('Cleaned data'!$G26569 &gt;= 30, 'Cleaned data'!$G26569 &lt;= 39),"30 to 39",AND('Cleaned data'!$G26569 &gt;= 40, 'Cleaned data'!$G26569 &lt;= 49),"40 to 49",AND('Cleaned data'!$G26569 &gt;= 50, 'Cleaned data'!$G26569 &lt;= 59),"50 to 59",AND('Cleaned data'!$G26569 &gt;= 60, 'Cleaned data'!$G26569 &lt;= 69),"60 to 69",AND('Cleaned data'!$G26569 &gt;= 70, 'Cleaned data'!$G26569 &lt;= 79),"70 to 79",'Cleaned data'!$G26569 &gt;= 80,"80 or more")</f>
        <v>10 to 19</v>
      </c>
      <c r="G26569">
        <v>18</v>
      </c>
      <c r="H26569" t="s">
        <v>15</v>
      </c>
      <c r="I26569" t="s">
        <v>16</v>
      </c>
      <c r="J26569" t="s">
        <v>23</v>
      </c>
      <c r="K26569" t="s">
        <v>18</v>
      </c>
      <c r="L26569" t="s">
        <v>19</v>
      </c>
      <c r="M26569">
        <v>2</v>
      </c>
      <c r="N26569">
        <v>2.5</v>
      </c>
      <c r="O26569">
        <v>2.5</v>
      </c>
      <c r="P26569">
        <v>5</v>
      </c>
      <c r="Q26569">
        <v>5</v>
      </c>
      <c r="R26569" s="8">
        <v>0</v>
      </c>
      <c r="S26569" s="8">
        <f>IF('Cleaned data'!$R26569&lt;0,'Cleaned data'!$R26569,0)</f>
        <v>0</v>
      </c>
      <c r="T26569">
        <f>IF('Cleaned data'!$R26569 &lt; 0, 1,0)</f>
        <v>0</v>
      </c>
    </row>
    <row r="26570" spans="1:20" x14ac:dyDescent="0.3">
      <c r="A26570" s="22">
        <v>26569</v>
      </c>
      <c r="B26570" s="27">
        <v>42287</v>
      </c>
      <c r="C26570" s="27" t="s">
        <v>89</v>
      </c>
      <c r="D26570" s="22">
        <v>2015</v>
      </c>
      <c r="E26570" s="22" t="s">
        <v>111</v>
      </c>
      <c r="F26570" s="22" t="str" cm="1">
        <f t="array" ref="F26570">_xlfn.IFS(AND('Cleaned data'!$G26570 &gt;= 10, 'Cleaned data'!$G26570 &lt;= 19), "10 to 19",AND('Cleaned data'!$G26570 &gt;= 20, 'Cleaned data'!$G26570 &lt;= 29),"20 to 29",AND('Cleaned data'!$G26570 &gt;= 30, 'Cleaned data'!$G26570 &lt;= 39),"30 to 39",AND('Cleaned data'!$G26570 &gt;= 40, 'Cleaned data'!$G26570 &lt;= 49),"40 to 49",AND('Cleaned data'!$G26570 &gt;= 50, 'Cleaned data'!$G26570 &lt;= 59),"50 to 59",AND('Cleaned data'!$G26570 &gt;= 60, 'Cleaned data'!$G26570 &lt;= 69),"60 to 69",AND('Cleaned data'!$G26570 &gt;= 70, 'Cleaned data'!$G26570 &lt;= 79),"70 to 79",'Cleaned data'!$G26570 &gt;= 80,"80 or more")</f>
        <v>10 to 19</v>
      </c>
      <c r="G26570" s="22">
        <v>18</v>
      </c>
      <c r="H26570" s="22" t="s">
        <v>15</v>
      </c>
      <c r="I26570" s="22" t="s">
        <v>16</v>
      </c>
      <c r="J26570" s="22" t="s">
        <v>23</v>
      </c>
      <c r="K26570" s="22" t="s">
        <v>18</v>
      </c>
      <c r="L26570" s="22" t="s">
        <v>19</v>
      </c>
      <c r="M26570" s="22">
        <v>2</v>
      </c>
      <c r="N26570" s="22">
        <v>1</v>
      </c>
      <c r="O26570" s="22">
        <v>1</v>
      </c>
      <c r="P26570" s="22">
        <v>2</v>
      </c>
      <c r="Q26570" s="22">
        <v>2</v>
      </c>
      <c r="R26570" s="28">
        <v>0</v>
      </c>
      <c r="S26570" s="28">
        <f>IF('Cleaned data'!$R26570&lt;0,'Cleaned data'!$R26570,0)</f>
        <v>0</v>
      </c>
      <c r="T26570" s="22">
        <f>IF('Cleaned data'!$R26570 &lt; 0, 1,0)</f>
        <v>0</v>
      </c>
    </row>
    <row r="26571" spans="1:20" x14ac:dyDescent="0.3">
      <c r="A26571">
        <v>26570</v>
      </c>
      <c r="B26571" s="26">
        <v>42328</v>
      </c>
      <c r="C26571" s="26" t="s">
        <v>88</v>
      </c>
      <c r="D26571">
        <v>2015</v>
      </c>
      <c r="E26571" t="s">
        <v>112</v>
      </c>
      <c r="F26571" t="str" cm="1">
        <f t="array" ref="F26571">_xlfn.IFS(AND('Cleaned data'!$G26571 &gt;= 10, 'Cleaned data'!$G26571 &lt;= 19), "10 to 19",AND('Cleaned data'!$G26571 &gt;= 20, 'Cleaned data'!$G26571 &lt;= 29),"20 to 29",AND('Cleaned data'!$G26571 &gt;= 30, 'Cleaned data'!$G26571 &lt;= 39),"30 to 39",AND('Cleaned data'!$G26571 &gt;= 40, 'Cleaned data'!$G26571 &lt;= 49),"40 to 49",AND('Cleaned data'!$G26571 &gt;= 50, 'Cleaned data'!$G26571 &lt;= 59),"50 to 59",AND('Cleaned data'!$G26571 &gt;= 60, 'Cleaned data'!$G26571 &lt;= 69),"60 to 69",AND('Cleaned data'!$G26571 &gt;= 70, 'Cleaned data'!$G26571 &lt;= 79),"70 to 79",'Cleaned data'!$G26571 &gt;= 80,"80 or more")</f>
        <v>10 to 19</v>
      </c>
      <c r="G26571">
        <v>18</v>
      </c>
      <c r="H26571" t="s">
        <v>15</v>
      </c>
      <c r="I26571" t="s">
        <v>16</v>
      </c>
      <c r="J26571" t="s">
        <v>23</v>
      </c>
      <c r="K26571" t="s">
        <v>18</v>
      </c>
      <c r="L26571" t="s">
        <v>19</v>
      </c>
      <c r="M26571">
        <v>2</v>
      </c>
      <c r="N26571">
        <v>375</v>
      </c>
      <c r="O26571">
        <v>433.5</v>
      </c>
      <c r="P26571">
        <v>750</v>
      </c>
      <c r="Q26571">
        <v>867</v>
      </c>
      <c r="R26571" s="8">
        <v>117</v>
      </c>
      <c r="S26571" s="8">
        <f>IF('Cleaned data'!$R26571&lt;0,'Cleaned data'!$R26571,0)</f>
        <v>0</v>
      </c>
      <c r="T26571">
        <f>IF('Cleaned data'!$R26571 &lt; 0, 1,0)</f>
        <v>0</v>
      </c>
    </row>
    <row r="26572" spans="1:20" x14ac:dyDescent="0.3">
      <c r="A26572" s="22">
        <v>26571</v>
      </c>
      <c r="B26572" s="27">
        <v>42338</v>
      </c>
      <c r="C26572" s="27" t="s">
        <v>94</v>
      </c>
      <c r="D26572" s="22">
        <v>2015</v>
      </c>
      <c r="E26572" s="22" t="s">
        <v>112</v>
      </c>
      <c r="F26572" s="22" t="str" cm="1">
        <f t="array" ref="F26572">_xlfn.IFS(AND('Cleaned data'!$G26572 &gt;= 10, 'Cleaned data'!$G26572 &lt;= 19), "10 to 19",AND('Cleaned data'!$G26572 &gt;= 20, 'Cleaned data'!$G26572 &lt;= 29),"20 to 29",AND('Cleaned data'!$G26572 &gt;= 30, 'Cleaned data'!$G26572 &lt;= 39),"30 to 39",AND('Cleaned data'!$G26572 &gt;= 40, 'Cleaned data'!$G26572 &lt;= 49),"40 to 49",AND('Cleaned data'!$G26572 &gt;= 50, 'Cleaned data'!$G26572 &lt;= 59),"50 to 59",AND('Cleaned data'!$G26572 &gt;= 60, 'Cleaned data'!$G26572 &lt;= 69),"60 to 69",AND('Cleaned data'!$G26572 &gt;= 70, 'Cleaned data'!$G26572 &lt;= 79),"70 to 79",'Cleaned data'!$G26572 &gt;= 80,"80 or more")</f>
        <v>10 to 19</v>
      </c>
      <c r="G26572" s="22">
        <v>18</v>
      </c>
      <c r="H26572" s="22" t="s">
        <v>15</v>
      </c>
      <c r="I26572" s="22" t="s">
        <v>16</v>
      </c>
      <c r="J26572" s="22" t="s">
        <v>23</v>
      </c>
      <c r="K26572" s="22" t="s">
        <v>18</v>
      </c>
      <c r="L26572" s="22" t="s">
        <v>19</v>
      </c>
      <c r="M26572" s="22">
        <v>3</v>
      </c>
      <c r="N26572" s="22">
        <v>45</v>
      </c>
      <c r="O26572" s="22">
        <v>51</v>
      </c>
      <c r="P26572" s="22">
        <v>135</v>
      </c>
      <c r="Q26572" s="22">
        <v>153</v>
      </c>
      <c r="R26572" s="28">
        <v>18</v>
      </c>
      <c r="S26572" s="28">
        <f>IF('Cleaned data'!$R26572&lt;0,'Cleaned data'!$R26572,0)</f>
        <v>0</v>
      </c>
      <c r="T26572" s="22">
        <f>IF('Cleaned data'!$R26572 &lt; 0, 1,0)</f>
        <v>0</v>
      </c>
    </row>
    <row r="26573" spans="1:20" x14ac:dyDescent="0.3">
      <c r="A26573">
        <v>26572</v>
      </c>
      <c r="B26573" s="26">
        <v>42338</v>
      </c>
      <c r="C26573" s="26" t="s">
        <v>94</v>
      </c>
      <c r="D26573">
        <v>2015</v>
      </c>
      <c r="E26573" t="s">
        <v>112</v>
      </c>
      <c r="F26573" t="str" cm="1">
        <f t="array" ref="F26573">_xlfn.IFS(AND('Cleaned data'!$G26573 &gt;= 10, 'Cleaned data'!$G26573 &lt;= 19), "10 to 19",AND('Cleaned data'!$G26573 &gt;= 20, 'Cleaned data'!$G26573 &lt;= 29),"20 to 29",AND('Cleaned data'!$G26573 &gt;= 30, 'Cleaned data'!$G26573 &lt;= 39),"30 to 39",AND('Cleaned data'!$G26573 &gt;= 40, 'Cleaned data'!$G26573 &lt;= 49),"40 to 49",AND('Cleaned data'!$G26573 &gt;= 50, 'Cleaned data'!$G26573 &lt;= 59),"50 to 59",AND('Cleaned data'!$G26573 &gt;= 60, 'Cleaned data'!$G26573 &lt;= 69),"60 to 69",AND('Cleaned data'!$G26573 &gt;= 70, 'Cleaned data'!$G26573 &lt;= 79),"70 to 79",'Cleaned data'!$G26573 &gt;= 80,"80 or more")</f>
        <v>10 to 19</v>
      </c>
      <c r="G26573">
        <v>18</v>
      </c>
      <c r="H26573" t="s">
        <v>15</v>
      </c>
      <c r="I26573" t="s">
        <v>16</v>
      </c>
      <c r="J26573" t="s">
        <v>23</v>
      </c>
      <c r="K26573" t="s">
        <v>18</v>
      </c>
      <c r="L26573" t="s">
        <v>19</v>
      </c>
      <c r="M26573">
        <v>1</v>
      </c>
      <c r="N26573">
        <v>53</v>
      </c>
      <c r="O26573">
        <v>55</v>
      </c>
      <c r="P26573">
        <v>53</v>
      </c>
      <c r="Q26573">
        <v>55</v>
      </c>
      <c r="R26573" s="8">
        <v>2</v>
      </c>
      <c r="S26573" s="8">
        <f>IF('Cleaned data'!$R26573&lt;0,'Cleaned data'!$R26573,0)</f>
        <v>0</v>
      </c>
      <c r="T26573">
        <f>IF('Cleaned data'!$R26573 &lt; 0, 1,0)</f>
        <v>0</v>
      </c>
    </row>
    <row r="26574" spans="1:20" x14ac:dyDescent="0.3">
      <c r="A26574" s="22">
        <v>26573</v>
      </c>
      <c r="B26574" s="27">
        <v>42382</v>
      </c>
      <c r="C26574" s="27" t="s">
        <v>92</v>
      </c>
      <c r="D26574" s="22">
        <v>2016</v>
      </c>
      <c r="E26574" s="22" t="s">
        <v>114</v>
      </c>
      <c r="F26574" s="22" t="str" cm="1">
        <f t="array" ref="F26574">_xlfn.IFS(AND('Cleaned data'!$G26574 &gt;= 10, 'Cleaned data'!$G26574 &lt;= 19), "10 to 19",AND('Cleaned data'!$G26574 &gt;= 20, 'Cleaned data'!$G26574 &lt;= 29),"20 to 29",AND('Cleaned data'!$G26574 &gt;= 30, 'Cleaned data'!$G26574 &lt;= 39),"30 to 39",AND('Cleaned data'!$G26574 &gt;= 40, 'Cleaned data'!$G26574 &lt;= 49),"40 to 49",AND('Cleaned data'!$G26574 &gt;= 50, 'Cleaned data'!$G26574 &lt;= 59),"50 to 59",AND('Cleaned data'!$G26574 &gt;= 60, 'Cleaned data'!$G26574 &lt;= 69),"60 to 69",AND('Cleaned data'!$G26574 &gt;= 70, 'Cleaned data'!$G26574 &lt;= 79),"70 to 79",'Cleaned data'!$G26574 &gt;= 80,"80 or more")</f>
        <v>10 to 19</v>
      </c>
      <c r="G26574" s="22">
        <v>18</v>
      </c>
      <c r="H26574" s="22" t="s">
        <v>15</v>
      </c>
      <c r="I26574" s="22" t="s">
        <v>16</v>
      </c>
      <c r="J26574" s="22" t="s">
        <v>23</v>
      </c>
      <c r="K26574" s="22" t="s">
        <v>18</v>
      </c>
      <c r="L26574" s="22" t="s">
        <v>37</v>
      </c>
      <c r="M26574" s="22">
        <v>1</v>
      </c>
      <c r="N26574" s="22">
        <v>216</v>
      </c>
      <c r="O26574" s="22">
        <v>248</v>
      </c>
      <c r="P26574" s="22">
        <v>216</v>
      </c>
      <c r="Q26574" s="22">
        <v>248</v>
      </c>
      <c r="R26574" s="28">
        <v>32</v>
      </c>
      <c r="S26574" s="28">
        <f>IF('Cleaned data'!$R26574&lt;0,'Cleaned data'!$R26574,0)</f>
        <v>0</v>
      </c>
      <c r="T26574" s="22">
        <f>IF('Cleaned data'!$R26574 &lt; 0, 1,0)</f>
        <v>0</v>
      </c>
    </row>
    <row r="26575" spans="1:20" x14ac:dyDescent="0.3">
      <c r="A26575">
        <v>26574</v>
      </c>
      <c r="B26575" s="26">
        <v>42382</v>
      </c>
      <c r="C26575" s="26" t="s">
        <v>92</v>
      </c>
      <c r="D26575">
        <v>2016</v>
      </c>
      <c r="E26575" t="s">
        <v>114</v>
      </c>
      <c r="F26575" t="str" cm="1">
        <f t="array" ref="F26575">_xlfn.IFS(AND('Cleaned data'!$G26575 &gt;= 10, 'Cleaned data'!$G26575 &lt;= 19), "10 to 19",AND('Cleaned data'!$G26575 &gt;= 20, 'Cleaned data'!$G26575 &lt;= 29),"20 to 29",AND('Cleaned data'!$G26575 &gt;= 30, 'Cleaned data'!$G26575 &lt;= 39),"30 to 39",AND('Cleaned data'!$G26575 &gt;= 40, 'Cleaned data'!$G26575 &lt;= 49),"40 to 49",AND('Cleaned data'!$G26575 &gt;= 50, 'Cleaned data'!$G26575 &lt;= 59),"50 to 59",AND('Cleaned data'!$G26575 &gt;= 60, 'Cleaned data'!$G26575 &lt;= 69),"60 to 69",AND('Cleaned data'!$G26575 &gt;= 70, 'Cleaned data'!$G26575 &lt;= 79),"70 to 79",'Cleaned data'!$G26575 &gt;= 80,"80 or more")</f>
        <v>10 to 19</v>
      </c>
      <c r="G26575">
        <v>18</v>
      </c>
      <c r="H26575" t="s">
        <v>15</v>
      </c>
      <c r="I26575" t="s">
        <v>16</v>
      </c>
      <c r="J26575" t="s">
        <v>23</v>
      </c>
      <c r="K26575" t="s">
        <v>18</v>
      </c>
      <c r="L26575" t="s">
        <v>37</v>
      </c>
      <c r="M26575">
        <v>1</v>
      </c>
      <c r="N26575">
        <v>100</v>
      </c>
      <c r="O26575">
        <v>111</v>
      </c>
      <c r="P26575">
        <v>100</v>
      </c>
      <c r="Q26575">
        <v>111</v>
      </c>
      <c r="R26575" s="8">
        <v>11</v>
      </c>
      <c r="S26575" s="8">
        <f>IF('Cleaned data'!$R26575&lt;0,'Cleaned data'!$R26575,0)</f>
        <v>0</v>
      </c>
      <c r="T26575">
        <f>IF('Cleaned data'!$R26575 &lt; 0, 1,0)</f>
        <v>0</v>
      </c>
    </row>
    <row r="26576" spans="1:20" x14ac:dyDescent="0.3">
      <c r="A26576" s="22">
        <v>26575</v>
      </c>
      <c r="B26576" s="27">
        <v>42479</v>
      </c>
      <c r="C26576" s="27" t="s">
        <v>93</v>
      </c>
      <c r="D26576" s="22">
        <v>2016</v>
      </c>
      <c r="E26576" s="22" t="s">
        <v>106</v>
      </c>
      <c r="F26576" s="22" t="str" cm="1">
        <f t="array" ref="F26576">_xlfn.IFS(AND('Cleaned data'!$G26576 &gt;= 10, 'Cleaned data'!$G26576 &lt;= 19), "10 to 19",AND('Cleaned data'!$G26576 &gt;= 20, 'Cleaned data'!$G26576 &lt;= 29),"20 to 29",AND('Cleaned data'!$G26576 &gt;= 30, 'Cleaned data'!$G26576 &lt;= 39),"30 to 39",AND('Cleaned data'!$G26576 &gt;= 40, 'Cleaned data'!$G26576 &lt;= 49),"40 to 49",AND('Cleaned data'!$G26576 &gt;= 50, 'Cleaned data'!$G26576 &lt;= 59),"50 to 59",AND('Cleaned data'!$G26576 &gt;= 60, 'Cleaned data'!$G26576 &lt;= 69),"60 to 69",AND('Cleaned data'!$G26576 &gt;= 70, 'Cleaned data'!$G26576 &lt;= 79),"70 to 79",'Cleaned data'!$G26576 &gt;= 80,"80 or more")</f>
        <v>10 to 19</v>
      </c>
      <c r="G26576" s="22">
        <v>18</v>
      </c>
      <c r="H26576" s="22" t="s">
        <v>15</v>
      </c>
      <c r="I26576" s="22" t="s">
        <v>16</v>
      </c>
      <c r="J26576" s="22" t="s">
        <v>23</v>
      </c>
      <c r="K26576" s="22" t="s">
        <v>18</v>
      </c>
      <c r="L26576" s="22" t="s">
        <v>37</v>
      </c>
      <c r="M26576" s="22">
        <v>2</v>
      </c>
      <c r="N26576" s="22">
        <v>65</v>
      </c>
      <c r="O26576" s="22">
        <v>80</v>
      </c>
      <c r="P26576" s="22">
        <v>130</v>
      </c>
      <c r="Q26576" s="22">
        <v>160</v>
      </c>
      <c r="R26576" s="28">
        <v>30</v>
      </c>
      <c r="S26576" s="28">
        <f>IF('Cleaned data'!$R26576&lt;0,'Cleaned data'!$R26576,0)</f>
        <v>0</v>
      </c>
      <c r="T26576" s="22">
        <f>IF('Cleaned data'!$R26576 &lt; 0, 1,0)</f>
        <v>0</v>
      </c>
    </row>
    <row r="26577" spans="1:20" x14ac:dyDescent="0.3">
      <c r="A26577">
        <v>26576</v>
      </c>
      <c r="B26577" s="26">
        <v>42479</v>
      </c>
      <c r="C26577" s="26" t="s">
        <v>93</v>
      </c>
      <c r="D26577">
        <v>2016</v>
      </c>
      <c r="E26577" t="s">
        <v>106</v>
      </c>
      <c r="F26577" t="str" cm="1">
        <f t="array" ref="F26577">_xlfn.IFS(AND('Cleaned data'!$G26577 &gt;= 10, 'Cleaned data'!$G26577 &lt;= 19), "10 to 19",AND('Cleaned data'!$G26577 &gt;= 20, 'Cleaned data'!$G26577 &lt;= 29),"20 to 29",AND('Cleaned data'!$G26577 &gt;= 30, 'Cleaned data'!$G26577 &lt;= 39),"30 to 39",AND('Cleaned data'!$G26577 &gt;= 40, 'Cleaned data'!$G26577 &lt;= 49),"40 to 49",AND('Cleaned data'!$G26577 &gt;= 50, 'Cleaned data'!$G26577 &lt;= 59),"50 to 59",AND('Cleaned data'!$G26577 &gt;= 60, 'Cleaned data'!$G26577 &lt;= 69),"60 to 69",AND('Cleaned data'!$G26577 &gt;= 70, 'Cleaned data'!$G26577 &lt;= 79),"70 to 79",'Cleaned data'!$G26577 &gt;= 80,"80 or more")</f>
        <v>10 to 19</v>
      </c>
      <c r="G26577">
        <v>18</v>
      </c>
      <c r="H26577" t="s">
        <v>15</v>
      </c>
      <c r="I26577" t="s">
        <v>16</v>
      </c>
      <c r="J26577" t="s">
        <v>23</v>
      </c>
      <c r="K26577" t="s">
        <v>18</v>
      </c>
      <c r="L26577" t="s">
        <v>37</v>
      </c>
      <c r="M26577">
        <v>2</v>
      </c>
      <c r="N26577">
        <v>55</v>
      </c>
      <c r="O26577">
        <v>66</v>
      </c>
      <c r="P26577">
        <v>110</v>
      </c>
      <c r="Q26577">
        <v>132</v>
      </c>
      <c r="R26577" s="8">
        <v>22</v>
      </c>
      <c r="S26577" s="8">
        <f>IF('Cleaned data'!$R26577&lt;0,'Cleaned data'!$R26577,0)</f>
        <v>0</v>
      </c>
      <c r="T26577">
        <f>IF('Cleaned data'!$R26577 &lt; 0, 1,0)</f>
        <v>0</v>
      </c>
    </row>
    <row r="26578" spans="1:20" x14ac:dyDescent="0.3">
      <c r="A26578" s="22">
        <v>26577</v>
      </c>
      <c r="B26578" s="27">
        <v>42406</v>
      </c>
      <c r="C26578" s="27" t="s">
        <v>89</v>
      </c>
      <c r="D26578" s="22">
        <v>2016</v>
      </c>
      <c r="E26578" s="22" t="s">
        <v>104</v>
      </c>
      <c r="F26578" s="22" t="str" cm="1">
        <f t="array" ref="F26578">_xlfn.IFS(AND('Cleaned data'!$G26578 &gt;= 10, 'Cleaned data'!$G26578 &lt;= 19), "10 to 19",AND('Cleaned data'!$G26578 &gt;= 20, 'Cleaned data'!$G26578 &lt;= 29),"20 to 29",AND('Cleaned data'!$G26578 &gt;= 30, 'Cleaned data'!$G26578 &lt;= 39),"30 to 39",AND('Cleaned data'!$G26578 &gt;= 40, 'Cleaned data'!$G26578 &lt;= 49),"40 to 49",AND('Cleaned data'!$G26578 &gt;= 50, 'Cleaned data'!$G26578 &lt;= 59),"50 to 59",AND('Cleaned data'!$G26578 &gt;= 60, 'Cleaned data'!$G26578 &lt;= 69),"60 to 69",AND('Cleaned data'!$G26578 &gt;= 70, 'Cleaned data'!$G26578 &lt;= 79),"70 to 79",'Cleaned data'!$G26578 &gt;= 80,"80 or more")</f>
        <v>10 to 19</v>
      </c>
      <c r="G26578" s="22">
        <v>18</v>
      </c>
      <c r="H26578" s="22" t="s">
        <v>15</v>
      </c>
      <c r="I26578" s="22" t="s">
        <v>16</v>
      </c>
      <c r="J26578" s="22" t="s">
        <v>23</v>
      </c>
      <c r="K26578" s="22" t="s">
        <v>18</v>
      </c>
      <c r="L26578" s="22" t="s">
        <v>37</v>
      </c>
      <c r="M26578" s="22">
        <v>3</v>
      </c>
      <c r="N26578" s="22">
        <v>6</v>
      </c>
      <c r="O26578" s="22">
        <v>7.6666670000000003</v>
      </c>
      <c r="P26578" s="22">
        <v>18</v>
      </c>
      <c r="Q26578" s="22">
        <v>23</v>
      </c>
      <c r="R26578" s="28">
        <v>5</v>
      </c>
      <c r="S26578" s="28">
        <f>IF('Cleaned data'!$R26578&lt;0,'Cleaned data'!$R26578,0)</f>
        <v>0</v>
      </c>
      <c r="T26578" s="22">
        <f>IF('Cleaned data'!$R26578 &lt; 0, 1,0)</f>
        <v>0</v>
      </c>
    </row>
    <row r="26579" spans="1:20" x14ac:dyDescent="0.3">
      <c r="A26579">
        <v>26578</v>
      </c>
      <c r="B26579" s="26">
        <v>42406</v>
      </c>
      <c r="C26579" s="26" t="s">
        <v>89</v>
      </c>
      <c r="D26579">
        <v>2016</v>
      </c>
      <c r="E26579" t="s">
        <v>104</v>
      </c>
      <c r="F26579" t="str" cm="1">
        <f t="array" ref="F26579">_xlfn.IFS(AND('Cleaned data'!$G26579 &gt;= 10, 'Cleaned data'!$G26579 &lt;= 19), "10 to 19",AND('Cleaned data'!$G26579 &gt;= 20, 'Cleaned data'!$G26579 &lt;= 29),"20 to 29",AND('Cleaned data'!$G26579 &gt;= 30, 'Cleaned data'!$G26579 &lt;= 39),"30 to 39",AND('Cleaned data'!$G26579 &gt;= 40, 'Cleaned data'!$G26579 &lt;= 49),"40 to 49",AND('Cleaned data'!$G26579 &gt;= 50, 'Cleaned data'!$G26579 &lt;= 59),"50 to 59",AND('Cleaned data'!$G26579 &gt;= 60, 'Cleaned data'!$G26579 &lt;= 69),"60 to 69",AND('Cleaned data'!$G26579 &gt;= 70, 'Cleaned data'!$G26579 &lt;= 79),"70 to 79",'Cleaned data'!$G26579 &gt;= 80,"80 or more")</f>
        <v>10 to 19</v>
      </c>
      <c r="G26579">
        <v>18</v>
      </c>
      <c r="H26579" t="s">
        <v>15</v>
      </c>
      <c r="I26579" t="s">
        <v>16</v>
      </c>
      <c r="J26579" t="s">
        <v>23</v>
      </c>
      <c r="K26579" t="s">
        <v>18</v>
      </c>
      <c r="L26579" t="s">
        <v>37</v>
      </c>
      <c r="M26579">
        <v>2</v>
      </c>
      <c r="N26579">
        <v>2.5</v>
      </c>
      <c r="O26579">
        <v>3</v>
      </c>
      <c r="P26579">
        <v>5</v>
      </c>
      <c r="Q26579">
        <v>6</v>
      </c>
      <c r="R26579" s="8">
        <v>1</v>
      </c>
      <c r="S26579" s="8">
        <f>IF('Cleaned data'!$R26579&lt;0,'Cleaned data'!$R26579,0)</f>
        <v>0</v>
      </c>
      <c r="T26579">
        <f>IF('Cleaned data'!$R26579 &lt; 0, 1,0)</f>
        <v>0</v>
      </c>
    </row>
    <row r="26580" spans="1:20" x14ac:dyDescent="0.3">
      <c r="A26580" s="22">
        <v>26579</v>
      </c>
      <c r="B26580" s="27">
        <v>42565</v>
      </c>
      <c r="C26580" s="27" t="s">
        <v>90</v>
      </c>
      <c r="D26580" s="22">
        <v>2016</v>
      </c>
      <c r="E26580" s="22" t="s">
        <v>108</v>
      </c>
      <c r="F26580" s="22" t="str" cm="1">
        <f t="array" ref="F26580">_xlfn.IFS(AND('Cleaned data'!$G26580 &gt;= 10, 'Cleaned data'!$G26580 &lt;= 19), "10 to 19",AND('Cleaned data'!$G26580 &gt;= 20, 'Cleaned data'!$G26580 &lt;= 29),"20 to 29",AND('Cleaned data'!$G26580 &gt;= 30, 'Cleaned data'!$G26580 &lt;= 39),"30 to 39",AND('Cleaned data'!$G26580 &gt;= 40, 'Cleaned data'!$G26580 &lt;= 49),"40 to 49",AND('Cleaned data'!$G26580 &gt;= 50, 'Cleaned data'!$G26580 &lt;= 59),"50 to 59",AND('Cleaned data'!$G26580 &gt;= 60, 'Cleaned data'!$G26580 &lt;= 69),"60 to 69",AND('Cleaned data'!$G26580 &gt;= 70, 'Cleaned data'!$G26580 &lt;= 79),"70 to 79",'Cleaned data'!$G26580 &gt;= 80,"80 or more")</f>
        <v>10 to 19</v>
      </c>
      <c r="G26580" s="22">
        <v>18</v>
      </c>
      <c r="H26580" s="22" t="s">
        <v>15</v>
      </c>
      <c r="I26580" s="22" t="s">
        <v>16</v>
      </c>
      <c r="J26580" s="22" t="s">
        <v>23</v>
      </c>
      <c r="K26580" s="22" t="s">
        <v>18</v>
      </c>
      <c r="L26580" s="22" t="s">
        <v>37</v>
      </c>
      <c r="M26580" s="22">
        <v>3</v>
      </c>
      <c r="N26580" s="22">
        <v>23.33</v>
      </c>
      <c r="O26580" s="22">
        <v>27.666667</v>
      </c>
      <c r="P26580" s="22">
        <v>70</v>
      </c>
      <c r="Q26580" s="22">
        <v>83</v>
      </c>
      <c r="R26580" s="28">
        <v>13</v>
      </c>
      <c r="S26580" s="28">
        <f>IF('Cleaned data'!$R26580&lt;0,'Cleaned data'!$R26580,0)</f>
        <v>0</v>
      </c>
      <c r="T26580" s="22">
        <f>IF('Cleaned data'!$R26580 &lt; 0, 1,0)</f>
        <v>0</v>
      </c>
    </row>
    <row r="26581" spans="1:20" x14ac:dyDescent="0.3">
      <c r="A26581">
        <v>26580</v>
      </c>
      <c r="B26581" s="26">
        <v>42224</v>
      </c>
      <c r="C26581" s="26" t="s">
        <v>89</v>
      </c>
      <c r="D26581">
        <v>2015</v>
      </c>
      <c r="E26581" t="s">
        <v>109</v>
      </c>
      <c r="F26581" t="str" cm="1">
        <f t="array" ref="F26581">_xlfn.IFS(AND('Cleaned data'!$G26581 &gt;= 10, 'Cleaned data'!$G26581 &lt;= 19), "10 to 19",AND('Cleaned data'!$G26581 &gt;= 20, 'Cleaned data'!$G26581 &lt;= 29),"20 to 29",AND('Cleaned data'!$G26581 &gt;= 30, 'Cleaned data'!$G26581 &lt;= 39),"30 to 39",AND('Cleaned data'!$G26581 &gt;= 40, 'Cleaned data'!$G26581 &lt;= 49),"40 to 49",AND('Cleaned data'!$G26581 &gt;= 50, 'Cleaned data'!$G26581 &lt;= 59),"50 to 59",AND('Cleaned data'!$G26581 &gt;= 60, 'Cleaned data'!$G26581 &lt;= 69),"60 to 69",AND('Cleaned data'!$G26581 &gt;= 70, 'Cleaned data'!$G26581 &lt;= 79),"70 to 79",'Cleaned data'!$G26581 &gt;= 80,"80 or more")</f>
        <v>10 to 19</v>
      </c>
      <c r="G26581">
        <v>19</v>
      </c>
      <c r="H26581" t="s">
        <v>15</v>
      </c>
      <c r="I26581" t="s">
        <v>16</v>
      </c>
      <c r="J26581" t="s">
        <v>17</v>
      </c>
      <c r="K26581" t="s">
        <v>18</v>
      </c>
      <c r="L26581" t="s">
        <v>22</v>
      </c>
      <c r="M26581">
        <v>2</v>
      </c>
      <c r="N26581">
        <v>420</v>
      </c>
      <c r="O26581">
        <v>458.5</v>
      </c>
      <c r="P26581">
        <v>840</v>
      </c>
      <c r="Q26581">
        <v>917</v>
      </c>
      <c r="R26581" s="8">
        <v>77</v>
      </c>
      <c r="S26581" s="8">
        <f>IF('Cleaned data'!$R26581&lt;0,'Cleaned data'!$R26581,0)</f>
        <v>0</v>
      </c>
      <c r="T26581">
        <f>IF('Cleaned data'!$R26581 &lt; 0, 1,0)</f>
        <v>0</v>
      </c>
    </row>
    <row r="26582" spans="1:20" x14ac:dyDescent="0.3">
      <c r="A26582" s="22">
        <v>26581</v>
      </c>
      <c r="B26582" s="27">
        <v>42135</v>
      </c>
      <c r="C26582" s="27" t="s">
        <v>94</v>
      </c>
      <c r="D26582" s="22">
        <v>2015</v>
      </c>
      <c r="E26582" s="22" t="s">
        <v>31</v>
      </c>
      <c r="F26582" s="22" t="str" cm="1">
        <f t="array" ref="F26582">_xlfn.IFS(AND('Cleaned data'!$G26582 &gt;= 10, 'Cleaned data'!$G26582 &lt;= 19), "10 to 19",AND('Cleaned data'!$G26582 &gt;= 20, 'Cleaned data'!$G26582 &lt;= 29),"20 to 29",AND('Cleaned data'!$G26582 &gt;= 30, 'Cleaned data'!$G26582 &lt;= 39),"30 to 39",AND('Cleaned data'!$G26582 &gt;= 40, 'Cleaned data'!$G26582 &lt;= 49),"40 to 49",AND('Cleaned data'!$G26582 &gt;= 50, 'Cleaned data'!$G26582 &lt;= 59),"50 to 59",AND('Cleaned data'!$G26582 &gt;= 60, 'Cleaned data'!$G26582 &lt;= 69),"60 to 69",AND('Cleaned data'!$G26582 &gt;= 70, 'Cleaned data'!$G26582 &lt;= 79),"70 to 79",'Cleaned data'!$G26582 &gt;= 80,"80 or more")</f>
        <v>10 to 19</v>
      </c>
      <c r="G26582" s="22">
        <v>19</v>
      </c>
      <c r="H26582" s="22" t="s">
        <v>15</v>
      </c>
      <c r="I26582" s="22" t="s">
        <v>16</v>
      </c>
      <c r="J26582" s="22" t="s">
        <v>17</v>
      </c>
      <c r="K26582" s="22" t="s">
        <v>18</v>
      </c>
      <c r="L26582" s="22" t="s">
        <v>22</v>
      </c>
      <c r="M26582" s="22">
        <v>3</v>
      </c>
      <c r="N26582" s="22">
        <v>210</v>
      </c>
      <c r="O26582" s="22">
        <v>220</v>
      </c>
      <c r="P26582" s="22">
        <v>630</v>
      </c>
      <c r="Q26582" s="22">
        <v>660</v>
      </c>
      <c r="R26582" s="28">
        <v>30</v>
      </c>
      <c r="S26582" s="28">
        <f>IF('Cleaned data'!$R26582&lt;0,'Cleaned data'!$R26582,0)</f>
        <v>0</v>
      </c>
      <c r="T26582" s="22">
        <f>IF('Cleaned data'!$R26582 &lt; 0, 1,0)</f>
        <v>0</v>
      </c>
    </row>
    <row r="26583" spans="1:20" x14ac:dyDescent="0.3">
      <c r="A26583">
        <v>26582</v>
      </c>
      <c r="B26583" s="26">
        <v>42135</v>
      </c>
      <c r="C26583" s="26" t="s">
        <v>94</v>
      </c>
      <c r="D26583">
        <v>2015</v>
      </c>
      <c r="E26583" t="s">
        <v>31</v>
      </c>
      <c r="F26583" t="str" cm="1">
        <f t="array" ref="F26583">_xlfn.IFS(AND('Cleaned data'!$G26583 &gt;= 10, 'Cleaned data'!$G26583 &lt;= 19), "10 to 19",AND('Cleaned data'!$G26583 &gt;= 20, 'Cleaned data'!$G26583 &lt;= 29),"20 to 29",AND('Cleaned data'!$G26583 &gt;= 30, 'Cleaned data'!$G26583 &lt;= 39),"30 to 39",AND('Cleaned data'!$G26583 &gt;= 40, 'Cleaned data'!$G26583 &lt;= 49),"40 to 49",AND('Cleaned data'!$G26583 &gt;= 50, 'Cleaned data'!$G26583 &lt;= 59),"50 to 59",AND('Cleaned data'!$G26583 &gt;= 60, 'Cleaned data'!$G26583 &lt;= 69),"60 to 69",AND('Cleaned data'!$G26583 &gt;= 70, 'Cleaned data'!$G26583 &lt;= 79),"70 to 79",'Cleaned data'!$G26583 &gt;= 80,"80 or more")</f>
        <v>10 to 19</v>
      </c>
      <c r="G26583">
        <v>19</v>
      </c>
      <c r="H26583" t="s">
        <v>15</v>
      </c>
      <c r="I26583" t="s">
        <v>16</v>
      </c>
      <c r="J26583" t="s">
        <v>17</v>
      </c>
      <c r="K26583" t="s">
        <v>20</v>
      </c>
      <c r="L26583" t="s">
        <v>30</v>
      </c>
      <c r="M26583">
        <v>2</v>
      </c>
      <c r="N26583">
        <v>75</v>
      </c>
      <c r="O26583">
        <v>78</v>
      </c>
      <c r="P26583">
        <v>150</v>
      </c>
      <c r="Q26583">
        <v>156</v>
      </c>
      <c r="R26583" s="8">
        <v>6</v>
      </c>
      <c r="S26583" s="8">
        <f>IF('Cleaned data'!$R26583&lt;0,'Cleaned data'!$R26583,0)</f>
        <v>0</v>
      </c>
      <c r="T26583">
        <f>IF('Cleaned data'!$R26583 &lt; 0, 1,0)</f>
        <v>0</v>
      </c>
    </row>
    <row r="26584" spans="1:20" x14ac:dyDescent="0.3">
      <c r="A26584" s="22">
        <v>26583</v>
      </c>
      <c r="B26584" s="27">
        <v>42338</v>
      </c>
      <c r="C26584" s="27" t="s">
        <v>94</v>
      </c>
      <c r="D26584" s="22">
        <v>2015</v>
      </c>
      <c r="E26584" s="22" t="s">
        <v>112</v>
      </c>
      <c r="F26584" s="22" t="str" cm="1">
        <f t="array" ref="F26584">_xlfn.IFS(AND('Cleaned data'!$G26584 &gt;= 10, 'Cleaned data'!$G26584 &lt;= 19), "10 to 19",AND('Cleaned data'!$G26584 &gt;= 20, 'Cleaned data'!$G26584 &lt;= 29),"20 to 29",AND('Cleaned data'!$G26584 &gt;= 30, 'Cleaned data'!$G26584 &lt;= 39),"30 to 39",AND('Cleaned data'!$G26584 &gt;= 40, 'Cleaned data'!$G26584 &lt;= 49),"40 to 49",AND('Cleaned data'!$G26584 &gt;= 50, 'Cleaned data'!$G26584 &lt;= 59),"50 to 59",AND('Cleaned data'!$G26584 &gt;= 60, 'Cleaned data'!$G26584 &lt;= 69),"60 to 69",AND('Cleaned data'!$G26584 &gt;= 70, 'Cleaned data'!$G26584 &lt;= 79),"70 to 79",'Cleaned data'!$G26584 &gt;= 80,"80 or more")</f>
        <v>10 to 19</v>
      </c>
      <c r="G26584" s="22">
        <v>19</v>
      </c>
      <c r="H26584" s="22" t="s">
        <v>15</v>
      </c>
      <c r="I26584" s="22" t="s">
        <v>16</v>
      </c>
      <c r="J26584" s="22" t="s">
        <v>17</v>
      </c>
      <c r="K26584" s="22" t="s">
        <v>18</v>
      </c>
      <c r="L26584" s="22" t="s">
        <v>22</v>
      </c>
      <c r="M26584" s="22">
        <v>3</v>
      </c>
      <c r="N26584" s="22">
        <v>186.67</v>
      </c>
      <c r="O26584" s="22">
        <v>215.66666699999999</v>
      </c>
      <c r="P26584" s="22">
        <v>560</v>
      </c>
      <c r="Q26584" s="22">
        <v>647</v>
      </c>
      <c r="R26584" s="28">
        <v>87</v>
      </c>
      <c r="S26584" s="28">
        <f>IF('Cleaned data'!$R26584&lt;0,'Cleaned data'!$R26584,0)</f>
        <v>0</v>
      </c>
      <c r="T26584" s="22">
        <f>IF('Cleaned data'!$R26584 &lt; 0, 1,0)</f>
        <v>0</v>
      </c>
    </row>
    <row r="26585" spans="1:20" x14ac:dyDescent="0.3">
      <c r="A26585">
        <v>26584</v>
      </c>
      <c r="B26585" s="26">
        <v>42259</v>
      </c>
      <c r="C26585" s="26" t="s">
        <v>89</v>
      </c>
      <c r="D26585">
        <v>2015</v>
      </c>
      <c r="E26585" t="s">
        <v>110</v>
      </c>
      <c r="F26585" t="str" cm="1">
        <f t="array" ref="F26585">_xlfn.IFS(AND('Cleaned data'!$G26585 &gt;= 10, 'Cleaned data'!$G26585 &lt;= 19), "10 to 19",AND('Cleaned data'!$G26585 &gt;= 20, 'Cleaned data'!$G26585 &lt;= 29),"20 to 29",AND('Cleaned data'!$G26585 &gt;= 30, 'Cleaned data'!$G26585 &lt;= 39),"30 to 39",AND('Cleaned data'!$G26585 &gt;= 40, 'Cleaned data'!$G26585 &lt;= 49),"40 to 49",AND('Cleaned data'!$G26585 &gt;= 50, 'Cleaned data'!$G26585 &lt;= 59),"50 to 59",AND('Cleaned data'!$G26585 &gt;= 60, 'Cleaned data'!$G26585 &lt;= 69),"60 to 69",AND('Cleaned data'!$G26585 &gt;= 70, 'Cleaned data'!$G26585 &lt;= 79),"70 to 79",'Cleaned data'!$G26585 &gt;= 80,"80 or more")</f>
        <v>10 to 19</v>
      </c>
      <c r="G26585">
        <v>19</v>
      </c>
      <c r="H26585" t="s">
        <v>15</v>
      </c>
      <c r="I26585" t="s">
        <v>16</v>
      </c>
      <c r="J26585" t="s">
        <v>17</v>
      </c>
      <c r="K26585" t="s">
        <v>18</v>
      </c>
      <c r="L26585" t="s">
        <v>22</v>
      </c>
      <c r="M26585">
        <v>1</v>
      </c>
      <c r="N26585">
        <v>560</v>
      </c>
      <c r="O26585">
        <v>561</v>
      </c>
      <c r="P26585">
        <v>560</v>
      </c>
      <c r="Q26585">
        <v>561</v>
      </c>
      <c r="R26585" s="8">
        <v>1</v>
      </c>
      <c r="S26585" s="8">
        <f>IF('Cleaned data'!$R26585&lt;0,'Cleaned data'!$R26585,0)</f>
        <v>0</v>
      </c>
      <c r="T26585">
        <f>IF('Cleaned data'!$R26585 &lt; 0, 1,0)</f>
        <v>0</v>
      </c>
    </row>
    <row r="26586" spans="1:20" x14ac:dyDescent="0.3">
      <c r="A26586" s="22">
        <v>26585</v>
      </c>
      <c r="B26586" s="27">
        <v>42320</v>
      </c>
      <c r="C26586" s="27" t="s">
        <v>90</v>
      </c>
      <c r="D26586" s="22">
        <v>2015</v>
      </c>
      <c r="E26586" s="22" t="s">
        <v>112</v>
      </c>
      <c r="F26586" s="22" t="str" cm="1">
        <f t="array" ref="F26586">_xlfn.IFS(AND('Cleaned data'!$G26586 &gt;= 10, 'Cleaned data'!$G26586 &lt;= 19), "10 to 19",AND('Cleaned data'!$G26586 &gt;= 20, 'Cleaned data'!$G26586 &lt;= 29),"20 to 29",AND('Cleaned data'!$G26586 &gt;= 30, 'Cleaned data'!$G26586 &lt;= 39),"30 to 39",AND('Cleaned data'!$G26586 &gt;= 40, 'Cleaned data'!$G26586 &lt;= 49),"40 to 49",AND('Cleaned data'!$G26586 &gt;= 50, 'Cleaned data'!$G26586 &lt;= 59),"50 to 59",AND('Cleaned data'!$G26586 &gt;= 60, 'Cleaned data'!$G26586 &lt;= 69),"60 to 69",AND('Cleaned data'!$G26586 &gt;= 70, 'Cleaned data'!$G26586 &lt;= 79),"70 to 79",'Cleaned data'!$G26586 &gt;= 80,"80 or more")</f>
        <v>10 to 19</v>
      </c>
      <c r="G26586" s="22">
        <v>19</v>
      </c>
      <c r="H26586" s="22" t="s">
        <v>15</v>
      </c>
      <c r="I26586" s="22" t="s">
        <v>16</v>
      </c>
      <c r="J26586" s="22" t="s">
        <v>17</v>
      </c>
      <c r="K26586" s="22" t="s">
        <v>20</v>
      </c>
      <c r="L26586" s="22" t="s">
        <v>30</v>
      </c>
      <c r="M26586" s="22">
        <v>2</v>
      </c>
      <c r="N26586" s="22">
        <v>648</v>
      </c>
      <c r="O26586" s="22">
        <v>731.5</v>
      </c>
      <c r="P26586" s="22">
        <v>1296</v>
      </c>
      <c r="Q26586" s="22">
        <v>1463</v>
      </c>
      <c r="R26586" s="28">
        <v>167</v>
      </c>
      <c r="S26586" s="28">
        <f>IF('Cleaned data'!$R26586&lt;0,'Cleaned data'!$R26586,0)</f>
        <v>0</v>
      </c>
      <c r="T26586" s="22">
        <f>IF('Cleaned data'!$R26586 &lt; 0, 1,0)</f>
        <v>0</v>
      </c>
    </row>
    <row r="26587" spans="1:20" x14ac:dyDescent="0.3">
      <c r="A26587">
        <v>26586</v>
      </c>
      <c r="B26587" s="26">
        <v>42542</v>
      </c>
      <c r="C26587" s="26" t="s">
        <v>93</v>
      </c>
      <c r="D26587">
        <v>2016</v>
      </c>
      <c r="E26587" t="s">
        <v>107</v>
      </c>
      <c r="F26587" t="str" cm="1">
        <f t="array" ref="F26587">_xlfn.IFS(AND('Cleaned data'!$G26587 &gt;= 10, 'Cleaned data'!$G26587 &lt;= 19), "10 to 19",AND('Cleaned data'!$G26587 &gt;= 20, 'Cleaned data'!$G26587 &lt;= 29),"20 to 29",AND('Cleaned data'!$G26587 &gt;= 30, 'Cleaned data'!$G26587 &lt;= 39),"30 to 39",AND('Cleaned data'!$G26587 &gt;= 40, 'Cleaned data'!$G26587 &lt;= 49),"40 to 49",AND('Cleaned data'!$G26587 &gt;= 50, 'Cleaned data'!$G26587 &lt;= 59),"50 to 59",AND('Cleaned data'!$G26587 &gt;= 60, 'Cleaned data'!$G26587 &lt;= 69),"60 to 69",AND('Cleaned data'!$G26587 &gt;= 70, 'Cleaned data'!$G26587 &lt;= 79),"70 to 79",'Cleaned data'!$G26587 &gt;= 80,"80 or more")</f>
        <v>10 to 19</v>
      </c>
      <c r="G26587">
        <v>19</v>
      </c>
      <c r="H26587" t="s">
        <v>25</v>
      </c>
      <c r="I26587" t="s">
        <v>16</v>
      </c>
      <c r="J26587" t="s">
        <v>23</v>
      </c>
      <c r="K26587" t="s">
        <v>18</v>
      </c>
      <c r="L26587" t="s">
        <v>29</v>
      </c>
      <c r="M26587">
        <v>2</v>
      </c>
      <c r="N26587">
        <v>27.5</v>
      </c>
      <c r="O26587">
        <v>29.5</v>
      </c>
      <c r="P26587">
        <v>55</v>
      </c>
      <c r="Q26587">
        <v>59</v>
      </c>
      <c r="R26587" s="8">
        <v>4</v>
      </c>
      <c r="S26587" s="8">
        <f>IF('Cleaned data'!$R26587&lt;0,'Cleaned data'!$R26587,0)</f>
        <v>0</v>
      </c>
      <c r="T26587">
        <f>IF('Cleaned data'!$R26587 &lt; 0, 1,0)</f>
        <v>0</v>
      </c>
    </row>
    <row r="26588" spans="1:20" x14ac:dyDescent="0.3">
      <c r="A26588" s="22">
        <v>26587</v>
      </c>
      <c r="B26588" s="27">
        <v>42246</v>
      </c>
      <c r="C26588" s="27" t="s">
        <v>91</v>
      </c>
      <c r="D26588" s="22">
        <v>2015</v>
      </c>
      <c r="E26588" s="22" t="s">
        <v>109</v>
      </c>
      <c r="F26588" s="22" t="str" cm="1">
        <f t="array" ref="F26588">_xlfn.IFS(AND('Cleaned data'!$G26588 &gt;= 10, 'Cleaned data'!$G26588 &lt;= 19), "10 to 19",AND('Cleaned data'!$G26588 &gt;= 20, 'Cleaned data'!$G26588 &lt;= 29),"20 to 29",AND('Cleaned data'!$G26588 &gt;= 30, 'Cleaned data'!$G26588 &lt;= 39),"30 to 39",AND('Cleaned data'!$G26588 &gt;= 40, 'Cleaned data'!$G26588 &lt;= 49),"40 to 49",AND('Cleaned data'!$G26588 &gt;= 50, 'Cleaned data'!$G26588 &lt;= 59),"50 to 59",AND('Cleaned data'!$G26588 &gt;= 60, 'Cleaned data'!$G26588 &lt;= 69),"60 to 69",AND('Cleaned data'!$G26588 &gt;= 70, 'Cleaned data'!$G26588 &lt;= 79),"70 to 79",'Cleaned data'!$G26588 &gt;= 80,"80 or more")</f>
        <v>10 to 19</v>
      </c>
      <c r="G26588" s="22">
        <v>17</v>
      </c>
      <c r="H26588" s="22" t="s">
        <v>25</v>
      </c>
      <c r="I26588" s="22" t="s">
        <v>16</v>
      </c>
      <c r="J26588" s="22" t="s">
        <v>23</v>
      </c>
      <c r="K26588" s="22" t="s">
        <v>26</v>
      </c>
      <c r="L26588" s="22" t="s">
        <v>36</v>
      </c>
      <c r="M26588" s="22">
        <v>2</v>
      </c>
      <c r="N26588" s="22">
        <v>371</v>
      </c>
      <c r="O26588" s="22">
        <v>367</v>
      </c>
      <c r="P26588" s="22">
        <v>742</v>
      </c>
      <c r="Q26588" s="22">
        <v>734</v>
      </c>
      <c r="R26588" s="28">
        <v>-8</v>
      </c>
      <c r="S26588" s="28">
        <f>IF('Cleaned data'!$R26588&lt;0,'Cleaned data'!$R26588,0)</f>
        <v>-8</v>
      </c>
      <c r="T26588" s="22">
        <f>IF('Cleaned data'!$R26588 &lt; 0, 1,0)</f>
        <v>1</v>
      </c>
    </row>
    <row r="26589" spans="1:20" x14ac:dyDescent="0.3">
      <c r="A26589">
        <v>26588</v>
      </c>
      <c r="B26589" s="26">
        <v>42246</v>
      </c>
      <c r="C26589" s="26" t="s">
        <v>91</v>
      </c>
      <c r="D26589">
        <v>2015</v>
      </c>
      <c r="E26589" t="s">
        <v>109</v>
      </c>
      <c r="F26589" t="str" cm="1">
        <f t="array" ref="F26589">_xlfn.IFS(AND('Cleaned data'!$G26589 &gt;= 10, 'Cleaned data'!$G26589 &lt;= 19), "10 to 19",AND('Cleaned data'!$G26589 &gt;= 20, 'Cleaned data'!$G26589 &lt;= 29),"20 to 29",AND('Cleaned data'!$G26589 &gt;= 30, 'Cleaned data'!$G26589 &lt;= 39),"30 to 39",AND('Cleaned data'!$G26589 &gt;= 40, 'Cleaned data'!$G26589 &lt;= 49),"40 to 49",AND('Cleaned data'!$G26589 &gt;= 50, 'Cleaned data'!$G26589 &lt;= 59),"50 to 59",AND('Cleaned data'!$G26589 &gt;= 60, 'Cleaned data'!$G26589 &lt;= 69),"60 to 69",AND('Cleaned data'!$G26589 &gt;= 70, 'Cleaned data'!$G26589 &lt;= 79),"70 to 79",'Cleaned data'!$G26589 &gt;= 80,"80 or more")</f>
        <v>10 to 19</v>
      </c>
      <c r="G26589">
        <v>17</v>
      </c>
      <c r="H26589" t="s">
        <v>25</v>
      </c>
      <c r="I26589" t="s">
        <v>16</v>
      </c>
      <c r="J26589" t="s">
        <v>23</v>
      </c>
      <c r="K26589" t="s">
        <v>20</v>
      </c>
      <c r="L26589" t="s">
        <v>30</v>
      </c>
      <c r="M26589">
        <v>1</v>
      </c>
      <c r="N26589">
        <v>486</v>
      </c>
      <c r="O26589">
        <v>468</v>
      </c>
      <c r="P26589">
        <v>486</v>
      </c>
      <c r="Q26589">
        <v>468</v>
      </c>
      <c r="R26589" s="8">
        <v>-18</v>
      </c>
      <c r="S26589" s="8">
        <f>IF('Cleaned data'!$R26589&lt;0,'Cleaned data'!$R26589,0)</f>
        <v>-18</v>
      </c>
      <c r="T26589">
        <f>IF('Cleaned data'!$R26589 &lt; 0, 1,0)</f>
        <v>1</v>
      </c>
    </row>
    <row r="26590" spans="1:20" x14ac:dyDescent="0.3">
      <c r="A26590" s="22">
        <v>26589</v>
      </c>
      <c r="B26590" s="27">
        <v>42393</v>
      </c>
      <c r="C26590" s="27" t="s">
        <v>91</v>
      </c>
      <c r="D26590" s="22">
        <v>2016</v>
      </c>
      <c r="E26590" s="22" t="s">
        <v>114</v>
      </c>
      <c r="F26590" s="22" t="str" cm="1">
        <f t="array" ref="F26590">_xlfn.IFS(AND('Cleaned data'!$G26590 &gt;= 10, 'Cleaned data'!$G26590 &lt;= 19), "10 to 19",AND('Cleaned data'!$G26590 &gt;= 20, 'Cleaned data'!$G26590 &lt;= 29),"20 to 29",AND('Cleaned data'!$G26590 &gt;= 30, 'Cleaned data'!$G26590 &lt;= 39),"30 to 39",AND('Cleaned data'!$G26590 &gt;= 40, 'Cleaned data'!$G26590 &lt;= 49),"40 to 49",AND('Cleaned data'!$G26590 &gt;= 50, 'Cleaned data'!$G26590 &lt;= 59),"50 to 59",AND('Cleaned data'!$G26590 &gt;= 60, 'Cleaned data'!$G26590 &lt;= 69),"60 to 69",AND('Cleaned data'!$G26590 &gt;= 70, 'Cleaned data'!$G26590 &lt;= 79),"70 to 79",'Cleaned data'!$G26590 &gt;= 80,"80 or more")</f>
        <v>20 to 29</v>
      </c>
      <c r="G26590" s="22">
        <v>23</v>
      </c>
      <c r="H26590" s="22" t="s">
        <v>15</v>
      </c>
      <c r="I26590" s="22" t="s">
        <v>16</v>
      </c>
      <c r="J26590" s="22" t="s">
        <v>17</v>
      </c>
      <c r="K26590" s="22" t="s">
        <v>18</v>
      </c>
      <c r="L26590" s="22" t="s">
        <v>19</v>
      </c>
      <c r="M26590" s="22">
        <v>2</v>
      </c>
      <c r="N26590" s="22">
        <v>16.5</v>
      </c>
      <c r="O26590" s="22">
        <v>20</v>
      </c>
      <c r="P26590" s="22">
        <v>33</v>
      </c>
      <c r="Q26590" s="22">
        <v>40</v>
      </c>
      <c r="R26590" s="28">
        <v>7</v>
      </c>
      <c r="S26590" s="28">
        <f>IF('Cleaned data'!$R26590&lt;0,'Cleaned data'!$R26590,0)</f>
        <v>0</v>
      </c>
      <c r="T26590" s="22">
        <f>IF('Cleaned data'!$R26590 &lt; 0, 1,0)</f>
        <v>0</v>
      </c>
    </row>
    <row r="26591" spans="1:20" x14ac:dyDescent="0.3">
      <c r="A26591">
        <v>26590</v>
      </c>
      <c r="B26591" s="26">
        <v>42404</v>
      </c>
      <c r="C26591" s="26" t="s">
        <v>90</v>
      </c>
      <c r="D26591">
        <v>2016</v>
      </c>
      <c r="E26591" t="s">
        <v>104</v>
      </c>
      <c r="F26591" t="str" cm="1">
        <f t="array" ref="F26591">_xlfn.IFS(AND('Cleaned data'!$G26591 &gt;= 10, 'Cleaned data'!$G26591 &lt;= 19), "10 to 19",AND('Cleaned data'!$G26591 &gt;= 20, 'Cleaned data'!$G26591 &lt;= 29),"20 to 29",AND('Cleaned data'!$G26591 &gt;= 30, 'Cleaned data'!$G26591 &lt;= 39),"30 to 39",AND('Cleaned data'!$G26591 &gt;= 40, 'Cleaned data'!$G26591 &lt;= 49),"40 to 49",AND('Cleaned data'!$G26591 &gt;= 50, 'Cleaned data'!$G26591 &lt;= 59),"50 to 59",AND('Cleaned data'!$G26591 &gt;= 60, 'Cleaned data'!$G26591 &lt;= 69),"60 to 69",AND('Cleaned data'!$G26591 &gt;= 70, 'Cleaned data'!$G26591 &lt;= 79),"70 to 79",'Cleaned data'!$G26591 &gt;= 80,"80 or more")</f>
        <v>20 to 29</v>
      </c>
      <c r="G26591">
        <v>23</v>
      </c>
      <c r="H26591" t="s">
        <v>15</v>
      </c>
      <c r="I26591" t="s">
        <v>16</v>
      </c>
      <c r="J26591" t="s">
        <v>17</v>
      </c>
      <c r="K26591" t="s">
        <v>18</v>
      </c>
      <c r="L26591" t="s">
        <v>19</v>
      </c>
      <c r="M26591">
        <v>1</v>
      </c>
      <c r="N26591">
        <v>55</v>
      </c>
      <c r="O26591">
        <v>66</v>
      </c>
      <c r="P26591">
        <v>55</v>
      </c>
      <c r="Q26591">
        <v>66</v>
      </c>
      <c r="R26591" s="8">
        <v>11</v>
      </c>
      <c r="S26591" s="8">
        <f>IF('Cleaned data'!$R26591&lt;0,'Cleaned data'!$R26591,0)</f>
        <v>0</v>
      </c>
      <c r="T26591">
        <f>IF('Cleaned data'!$R26591 &lt; 0, 1,0)</f>
        <v>0</v>
      </c>
    </row>
    <row r="26592" spans="1:20" x14ac:dyDescent="0.3">
      <c r="A26592" s="22">
        <v>26591</v>
      </c>
      <c r="B26592" s="27">
        <v>42404</v>
      </c>
      <c r="C26592" s="27" t="s">
        <v>90</v>
      </c>
      <c r="D26592" s="22">
        <v>2016</v>
      </c>
      <c r="E26592" s="22" t="s">
        <v>104</v>
      </c>
      <c r="F26592" s="22" t="str" cm="1">
        <f t="array" ref="F26592">_xlfn.IFS(AND('Cleaned data'!$G26592 &gt;= 10, 'Cleaned data'!$G26592 &lt;= 19), "10 to 19",AND('Cleaned data'!$G26592 &gt;= 20, 'Cleaned data'!$G26592 &lt;= 29),"20 to 29",AND('Cleaned data'!$G26592 &gt;= 30, 'Cleaned data'!$G26592 &lt;= 39),"30 to 39",AND('Cleaned data'!$G26592 &gt;= 40, 'Cleaned data'!$G26592 &lt;= 49),"40 to 49",AND('Cleaned data'!$G26592 &gt;= 50, 'Cleaned data'!$G26592 &lt;= 59),"50 to 59",AND('Cleaned data'!$G26592 &gt;= 60, 'Cleaned data'!$G26592 &lt;= 69),"60 to 69",AND('Cleaned data'!$G26592 &gt;= 70, 'Cleaned data'!$G26592 &lt;= 79),"70 to 79",'Cleaned data'!$G26592 &gt;= 80,"80 or more")</f>
        <v>20 to 29</v>
      </c>
      <c r="G26592" s="22">
        <v>23</v>
      </c>
      <c r="H26592" s="22" t="s">
        <v>15</v>
      </c>
      <c r="I26592" s="22" t="s">
        <v>16</v>
      </c>
      <c r="J26592" s="22" t="s">
        <v>17</v>
      </c>
      <c r="K26592" s="22" t="s">
        <v>18</v>
      </c>
      <c r="L26592" s="22" t="s">
        <v>19</v>
      </c>
      <c r="M26592" s="22">
        <v>1</v>
      </c>
      <c r="N26592" s="22">
        <v>10</v>
      </c>
      <c r="O26592" s="22">
        <v>12</v>
      </c>
      <c r="P26592" s="22">
        <v>10</v>
      </c>
      <c r="Q26592" s="22">
        <v>12</v>
      </c>
      <c r="R26592" s="28">
        <v>2</v>
      </c>
      <c r="S26592" s="28">
        <f>IF('Cleaned data'!$R26592&lt;0,'Cleaned data'!$R26592,0)</f>
        <v>0</v>
      </c>
      <c r="T26592" s="22">
        <f>IF('Cleaned data'!$R26592 &lt; 0, 1,0)</f>
        <v>0</v>
      </c>
    </row>
    <row r="26593" spans="1:20" x14ac:dyDescent="0.3">
      <c r="A26593">
        <v>26592</v>
      </c>
      <c r="B26593" s="26">
        <v>42473</v>
      </c>
      <c r="C26593" s="26" t="s">
        <v>92</v>
      </c>
      <c r="D26593">
        <v>2016</v>
      </c>
      <c r="E26593" t="s">
        <v>106</v>
      </c>
      <c r="F26593" t="str" cm="1">
        <f t="array" ref="F26593">_xlfn.IFS(AND('Cleaned data'!$G26593 &gt;= 10, 'Cleaned data'!$G26593 &lt;= 19), "10 to 19",AND('Cleaned data'!$G26593 &gt;= 20, 'Cleaned data'!$G26593 &lt;= 29),"20 to 29",AND('Cleaned data'!$G26593 &gt;= 30, 'Cleaned data'!$G26593 &lt;= 39),"30 to 39",AND('Cleaned data'!$G26593 &gt;= 40, 'Cleaned data'!$G26593 &lt;= 49),"40 to 49",AND('Cleaned data'!$G26593 &gt;= 50, 'Cleaned data'!$G26593 &lt;= 59),"50 to 59",AND('Cleaned data'!$G26593 &gt;= 60, 'Cleaned data'!$G26593 &lt;= 69),"60 to 69",AND('Cleaned data'!$G26593 &gt;= 70, 'Cleaned data'!$G26593 &lt;= 79),"70 to 79",'Cleaned data'!$G26593 &gt;= 80,"80 or more")</f>
        <v>20 to 29</v>
      </c>
      <c r="G26593">
        <v>23</v>
      </c>
      <c r="H26593" t="s">
        <v>15</v>
      </c>
      <c r="I26593" t="s">
        <v>16</v>
      </c>
      <c r="J26593" t="s">
        <v>17</v>
      </c>
      <c r="K26593" t="s">
        <v>18</v>
      </c>
      <c r="L26593" t="s">
        <v>19</v>
      </c>
      <c r="M26593">
        <v>1</v>
      </c>
      <c r="N26593">
        <v>56</v>
      </c>
      <c r="O26593">
        <v>73</v>
      </c>
      <c r="P26593">
        <v>56</v>
      </c>
      <c r="Q26593">
        <v>73</v>
      </c>
      <c r="R26593" s="8">
        <v>17</v>
      </c>
      <c r="S26593" s="8">
        <f>IF('Cleaned data'!$R26593&lt;0,'Cleaned data'!$R26593,0)</f>
        <v>0</v>
      </c>
      <c r="T26593">
        <f>IF('Cleaned data'!$R26593 &lt; 0, 1,0)</f>
        <v>0</v>
      </c>
    </row>
    <row r="26594" spans="1:20" x14ac:dyDescent="0.3">
      <c r="A26594" s="22">
        <v>26593</v>
      </c>
      <c r="B26594" s="27">
        <v>42709</v>
      </c>
      <c r="C26594" s="27" t="s">
        <v>94</v>
      </c>
      <c r="D26594" s="22">
        <v>2016</v>
      </c>
      <c r="E26594" s="22" t="s">
        <v>113</v>
      </c>
      <c r="F26594" s="22" t="str" cm="1">
        <f t="array" ref="F26594">_xlfn.IFS(AND('Cleaned data'!$G26594 &gt;= 10, 'Cleaned data'!$G26594 &lt;= 19), "10 to 19",AND('Cleaned data'!$G26594 &gt;= 20, 'Cleaned data'!$G26594 &lt;= 29),"20 to 29",AND('Cleaned data'!$G26594 &gt;= 30, 'Cleaned data'!$G26594 &lt;= 39),"30 to 39",AND('Cleaned data'!$G26594 &gt;= 40, 'Cleaned data'!$G26594 &lt;= 49),"40 to 49",AND('Cleaned data'!$G26594 &gt;= 50, 'Cleaned data'!$G26594 &lt;= 59),"50 to 59",AND('Cleaned data'!$G26594 &gt;= 60, 'Cleaned data'!$G26594 &lt;= 69),"60 to 69",AND('Cleaned data'!$G26594 &gt;= 70, 'Cleaned data'!$G26594 &lt;= 79),"70 to 79",'Cleaned data'!$G26594 &gt;= 80,"80 or more")</f>
        <v>20 to 29</v>
      </c>
      <c r="G26594" s="22">
        <v>23</v>
      </c>
      <c r="H26594" s="22" t="s">
        <v>15</v>
      </c>
      <c r="I26594" s="22" t="s">
        <v>16</v>
      </c>
      <c r="J26594" s="22" t="s">
        <v>17</v>
      </c>
      <c r="K26594" s="22" t="s">
        <v>18</v>
      </c>
      <c r="L26594" s="22" t="s">
        <v>19</v>
      </c>
      <c r="M26594" s="22">
        <v>2</v>
      </c>
      <c r="N26594" s="22">
        <v>60</v>
      </c>
      <c r="O26594" s="22">
        <v>68.5</v>
      </c>
      <c r="P26594" s="22">
        <v>120</v>
      </c>
      <c r="Q26594" s="22">
        <v>137</v>
      </c>
      <c r="R26594" s="28">
        <v>17</v>
      </c>
      <c r="S26594" s="28">
        <f>IF('Cleaned data'!$R26594&lt;0,'Cleaned data'!$R26594,0)</f>
        <v>0</v>
      </c>
      <c r="T26594" s="22">
        <f>IF('Cleaned data'!$R26594 &lt; 0, 1,0)</f>
        <v>0</v>
      </c>
    </row>
    <row r="26595" spans="1:20" x14ac:dyDescent="0.3">
      <c r="A26595">
        <v>26594</v>
      </c>
      <c r="B26595" s="26">
        <v>42709</v>
      </c>
      <c r="C26595" s="26" t="s">
        <v>94</v>
      </c>
      <c r="D26595">
        <v>2016</v>
      </c>
      <c r="E26595" t="s">
        <v>113</v>
      </c>
      <c r="F26595" t="str" cm="1">
        <f t="array" ref="F26595">_xlfn.IFS(AND('Cleaned data'!$G26595 &gt;= 10, 'Cleaned data'!$G26595 &lt;= 19), "10 to 19",AND('Cleaned data'!$G26595 &gt;= 20, 'Cleaned data'!$G26595 &lt;= 29),"20 to 29",AND('Cleaned data'!$G26595 &gt;= 30, 'Cleaned data'!$G26595 &lt;= 39),"30 to 39",AND('Cleaned data'!$G26595 &gt;= 40, 'Cleaned data'!$G26595 &lt;= 49),"40 to 49",AND('Cleaned data'!$G26595 &gt;= 50, 'Cleaned data'!$G26595 &lt;= 59),"50 to 59",AND('Cleaned data'!$G26595 &gt;= 60, 'Cleaned data'!$G26595 &lt;= 69),"60 to 69",AND('Cleaned data'!$G26595 &gt;= 70, 'Cleaned data'!$G26595 &lt;= 79),"70 to 79",'Cleaned data'!$G26595 &gt;= 80,"80 or more")</f>
        <v>20 to 29</v>
      </c>
      <c r="G26595">
        <v>23</v>
      </c>
      <c r="H26595" t="s">
        <v>15</v>
      </c>
      <c r="I26595" t="s">
        <v>16</v>
      </c>
      <c r="J26595" t="s">
        <v>17</v>
      </c>
      <c r="K26595" t="s">
        <v>18</v>
      </c>
      <c r="L26595" t="s">
        <v>19</v>
      </c>
      <c r="M26595">
        <v>2</v>
      </c>
      <c r="N26595">
        <v>13.5</v>
      </c>
      <c r="O26595">
        <v>16.5</v>
      </c>
      <c r="P26595">
        <v>27</v>
      </c>
      <c r="Q26595">
        <v>33</v>
      </c>
      <c r="R26595" s="8">
        <v>6</v>
      </c>
      <c r="S26595" s="8">
        <f>IF('Cleaned data'!$R26595&lt;0,'Cleaned data'!$R26595,0)</f>
        <v>0</v>
      </c>
      <c r="T26595">
        <f>IF('Cleaned data'!$R26595 &lt; 0, 1,0)</f>
        <v>0</v>
      </c>
    </row>
    <row r="26596" spans="1:20" x14ac:dyDescent="0.3">
      <c r="A26596" s="22">
        <v>26595</v>
      </c>
      <c r="B26596" s="27">
        <v>42504</v>
      </c>
      <c r="C26596" s="27" t="s">
        <v>89</v>
      </c>
      <c r="D26596" s="22">
        <v>2016</v>
      </c>
      <c r="E26596" s="22" t="s">
        <v>31</v>
      </c>
      <c r="F26596" s="22" t="str" cm="1">
        <f t="array" ref="F26596">_xlfn.IFS(AND('Cleaned data'!$G26596 &gt;= 10, 'Cleaned data'!$G26596 &lt;= 19), "10 to 19",AND('Cleaned data'!$G26596 &gt;= 20, 'Cleaned data'!$G26596 &lt;= 29),"20 to 29",AND('Cleaned data'!$G26596 &gt;= 30, 'Cleaned data'!$G26596 &lt;= 39),"30 to 39",AND('Cleaned data'!$G26596 &gt;= 40, 'Cleaned data'!$G26596 &lt;= 49),"40 to 49",AND('Cleaned data'!$G26596 &gt;= 50, 'Cleaned data'!$G26596 &lt;= 59),"50 to 59",AND('Cleaned data'!$G26596 &gt;= 60, 'Cleaned data'!$G26596 &lt;= 69),"60 to 69",AND('Cleaned data'!$G26596 &gt;= 70, 'Cleaned data'!$G26596 &lt;= 79),"70 to 79",'Cleaned data'!$G26596 &gt;= 80,"80 or more")</f>
        <v>20 to 29</v>
      </c>
      <c r="G26596" s="22">
        <v>23</v>
      </c>
      <c r="H26596" s="22" t="s">
        <v>15</v>
      </c>
      <c r="I26596" s="22" t="s">
        <v>16</v>
      </c>
      <c r="J26596" s="22" t="s">
        <v>17</v>
      </c>
      <c r="K26596" s="22" t="s">
        <v>18</v>
      </c>
      <c r="L26596" s="22" t="s">
        <v>19</v>
      </c>
      <c r="M26596" s="22">
        <v>1</v>
      </c>
      <c r="N26596" s="22">
        <v>104</v>
      </c>
      <c r="O26596" s="22">
        <v>122</v>
      </c>
      <c r="P26596" s="22">
        <v>104</v>
      </c>
      <c r="Q26596" s="22">
        <v>122</v>
      </c>
      <c r="R26596" s="28">
        <v>18</v>
      </c>
      <c r="S26596" s="28">
        <f>IF('Cleaned data'!$R26596&lt;0,'Cleaned data'!$R26596,0)</f>
        <v>0</v>
      </c>
      <c r="T26596" s="22">
        <f>IF('Cleaned data'!$R26596 &lt; 0, 1,0)</f>
        <v>0</v>
      </c>
    </row>
    <row r="26597" spans="1:20" x14ac:dyDescent="0.3">
      <c r="A26597">
        <v>26596</v>
      </c>
      <c r="B26597" s="26">
        <v>42504</v>
      </c>
      <c r="C26597" s="26" t="s">
        <v>89</v>
      </c>
      <c r="D26597">
        <v>2016</v>
      </c>
      <c r="E26597" t="s">
        <v>31</v>
      </c>
      <c r="F26597" t="str" cm="1">
        <f t="array" ref="F26597">_xlfn.IFS(AND('Cleaned data'!$G26597 &gt;= 10, 'Cleaned data'!$G26597 &lt;= 19), "10 to 19",AND('Cleaned data'!$G26597 &gt;= 20, 'Cleaned data'!$G26597 &lt;= 29),"20 to 29",AND('Cleaned data'!$G26597 &gt;= 30, 'Cleaned data'!$G26597 &lt;= 39),"30 to 39",AND('Cleaned data'!$G26597 &gt;= 40, 'Cleaned data'!$G26597 &lt;= 49),"40 to 49",AND('Cleaned data'!$G26597 &gt;= 50, 'Cleaned data'!$G26597 &lt;= 59),"50 to 59",AND('Cleaned data'!$G26597 &gt;= 60, 'Cleaned data'!$G26597 &lt;= 69),"60 to 69",AND('Cleaned data'!$G26597 &gt;= 70, 'Cleaned data'!$G26597 &lt;= 79),"70 to 79",'Cleaned data'!$G26597 &gt;= 80,"80 or more")</f>
        <v>20 to 29</v>
      </c>
      <c r="G26597">
        <v>23</v>
      </c>
      <c r="H26597" t="s">
        <v>15</v>
      </c>
      <c r="I26597" t="s">
        <v>16</v>
      </c>
      <c r="J26597" t="s">
        <v>17</v>
      </c>
      <c r="K26597" t="s">
        <v>18</v>
      </c>
      <c r="L26597" t="s">
        <v>19</v>
      </c>
      <c r="M26597">
        <v>3</v>
      </c>
      <c r="N26597">
        <v>3.67</v>
      </c>
      <c r="O26597">
        <v>4.6666670000000003</v>
      </c>
      <c r="P26597">
        <v>11</v>
      </c>
      <c r="Q26597">
        <v>14</v>
      </c>
      <c r="R26597" s="8">
        <v>3</v>
      </c>
      <c r="S26597" s="8">
        <f>IF('Cleaned data'!$R26597&lt;0,'Cleaned data'!$R26597,0)</f>
        <v>0</v>
      </c>
      <c r="T26597">
        <f>IF('Cleaned data'!$R26597 &lt; 0, 1,0)</f>
        <v>0</v>
      </c>
    </row>
    <row r="26598" spans="1:20" x14ac:dyDescent="0.3">
      <c r="A26598" s="22">
        <v>26597</v>
      </c>
      <c r="B26598" s="27">
        <v>42680</v>
      </c>
      <c r="C26598" s="27" t="s">
        <v>91</v>
      </c>
      <c r="D26598" s="22">
        <v>2016</v>
      </c>
      <c r="E26598" s="22" t="s">
        <v>112</v>
      </c>
      <c r="F26598" s="22" t="str" cm="1">
        <f t="array" ref="F26598">_xlfn.IFS(AND('Cleaned data'!$G26598 &gt;= 10, 'Cleaned data'!$G26598 &lt;= 19), "10 to 19",AND('Cleaned data'!$G26598 &gt;= 20, 'Cleaned data'!$G26598 &lt;= 29),"20 to 29",AND('Cleaned data'!$G26598 &gt;= 30, 'Cleaned data'!$G26598 &lt;= 39),"30 to 39",AND('Cleaned data'!$G26598 &gt;= 40, 'Cleaned data'!$G26598 &lt;= 49),"40 to 49",AND('Cleaned data'!$G26598 &gt;= 50, 'Cleaned data'!$G26598 &lt;= 59),"50 to 59",AND('Cleaned data'!$G26598 &gt;= 60, 'Cleaned data'!$G26598 &lt;= 69),"60 to 69",AND('Cleaned data'!$G26598 &gt;= 70, 'Cleaned data'!$G26598 &lt;= 79),"70 to 79",'Cleaned data'!$G26598 &gt;= 80,"80 or more")</f>
        <v>20 to 29</v>
      </c>
      <c r="G26598" s="22">
        <v>23</v>
      </c>
      <c r="H26598" s="22" t="s">
        <v>15</v>
      </c>
      <c r="I26598" s="22" t="s">
        <v>16</v>
      </c>
      <c r="J26598" s="22" t="s">
        <v>17</v>
      </c>
      <c r="K26598" s="22" t="s">
        <v>18</v>
      </c>
      <c r="L26598" s="22" t="s">
        <v>19</v>
      </c>
      <c r="M26598" s="22">
        <v>3</v>
      </c>
      <c r="N26598" s="22">
        <v>12.33</v>
      </c>
      <c r="O26598" s="22">
        <v>14.666667</v>
      </c>
      <c r="P26598" s="22">
        <v>37</v>
      </c>
      <c r="Q26598" s="22">
        <v>44</v>
      </c>
      <c r="R26598" s="28">
        <v>7</v>
      </c>
      <c r="S26598" s="28">
        <f>IF('Cleaned data'!$R26598&lt;0,'Cleaned data'!$R26598,0)</f>
        <v>0</v>
      </c>
      <c r="T26598" s="22">
        <f>IF('Cleaned data'!$R26598 &lt; 0, 1,0)</f>
        <v>0</v>
      </c>
    </row>
    <row r="26599" spans="1:20" x14ac:dyDescent="0.3">
      <c r="A26599">
        <v>26598</v>
      </c>
      <c r="B26599" s="26">
        <v>42551</v>
      </c>
      <c r="C26599" s="26" t="s">
        <v>90</v>
      </c>
      <c r="D26599">
        <v>2016</v>
      </c>
      <c r="E26599" t="s">
        <v>107</v>
      </c>
      <c r="F26599" t="str" cm="1">
        <f t="array" ref="F26599">_xlfn.IFS(AND('Cleaned data'!$G26599 &gt;= 10, 'Cleaned data'!$G26599 &lt;= 19), "10 to 19",AND('Cleaned data'!$G26599 &gt;= 20, 'Cleaned data'!$G26599 &lt;= 29),"20 to 29",AND('Cleaned data'!$G26599 &gt;= 30, 'Cleaned data'!$G26599 &lt;= 39),"30 to 39",AND('Cleaned data'!$G26599 &gt;= 40, 'Cleaned data'!$G26599 &lt;= 49),"40 to 49",AND('Cleaned data'!$G26599 &gt;= 50, 'Cleaned data'!$G26599 &lt;= 59),"50 to 59",AND('Cleaned data'!$G26599 &gt;= 60, 'Cleaned data'!$G26599 &lt;= 69),"60 to 69",AND('Cleaned data'!$G26599 &gt;= 70, 'Cleaned data'!$G26599 &lt;= 79),"70 to 79",'Cleaned data'!$G26599 &gt;= 80,"80 or more")</f>
        <v>20 to 29</v>
      </c>
      <c r="G26599">
        <v>23</v>
      </c>
      <c r="H26599" t="s">
        <v>15</v>
      </c>
      <c r="I26599" t="s">
        <v>16</v>
      </c>
      <c r="J26599" t="s">
        <v>17</v>
      </c>
      <c r="K26599" t="s">
        <v>18</v>
      </c>
      <c r="L26599" t="s">
        <v>19</v>
      </c>
      <c r="M26599">
        <v>1</v>
      </c>
      <c r="N26599">
        <v>96</v>
      </c>
      <c r="O26599">
        <v>124</v>
      </c>
      <c r="P26599">
        <v>96</v>
      </c>
      <c r="Q26599">
        <v>124</v>
      </c>
      <c r="R26599" s="8">
        <v>28</v>
      </c>
      <c r="S26599" s="8">
        <f>IF('Cleaned data'!$R26599&lt;0,'Cleaned data'!$R26599,0)</f>
        <v>0</v>
      </c>
      <c r="T26599">
        <f>IF('Cleaned data'!$R26599 &lt; 0, 1,0)</f>
        <v>0</v>
      </c>
    </row>
    <row r="26600" spans="1:20" x14ac:dyDescent="0.3">
      <c r="A26600" s="22">
        <v>26599</v>
      </c>
      <c r="B26600" s="27">
        <v>42132</v>
      </c>
      <c r="C26600" s="27" t="s">
        <v>88</v>
      </c>
      <c r="D26600" s="22">
        <v>2015</v>
      </c>
      <c r="E26600" s="22" t="s">
        <v>31</v>
      </c>
      <c r="F26600" s="22" t="str" cm="1">
        <f t="array" ref="F26600">_xlfn.IFS(AND('Cleaned data'!$G26600 &gt;= 10, 'Cleaned data'!$G26600 &lt;= 19), "10 to 19",AND('Cleaned data'!$G26600 &gt;= 20, 'Cleaned data'!$G26600 &lt;= 29),"20 to 29",AND('Cleaned data'!$G26600 &gt;= 30, 'Cleaned data'!$G26600 &lt;= 39),"30 to 39",AND('Cleaned data'!$G26600 &gt;= 40, 'Cleaned data'!$G26600 &lt;= 49),"40 to 49",AND('Cleaned data'!$G26600 &gt;= 50, 'Cleaned data'!$G26600 &lt;= 59),"50 to 59",AND('Cleaned data'!$G26600 &gt;= 60, 'Cleaned data'!$G26600 &lt;= 69),"60 to 69",AND('Cleaned data'!$G26600 &gt;= 70, 'Cleaned data'!$G26600 &lt;= 79),"70 to 79",'Cleaned data'!$G26600 &gt;= 80,"80 or more")</f>
        <v>20 to 29</v>
      </c>
      <c r="G26600" s="22">
        <v>23</v>
      </c>
      <c r="H26600" s="22" t="s">
        <v>15</v>
      </c>
      <c r="I26600" s="22" t="s">
        <v>16</v>
      </c>
      <c r="J26600" s="22" t="s">
        <v>17</v>
      </c>
      <c r="K26600" s="22" t="s">
        <v>18</v>
      </c>
      <c r="L26600" s="22" t="s">
        <v>19</v>
      </c>
      <c r="M26600" s="22">
        <v>3</v>
      </c>
      <c r="N26600" s="22">
        <v>250</v>
      </c>
      <c r="O26600" s="22">
        <v>262.33333299999998</v>
      </c>
      <c r="P26600" s="22">
        <v>750</v>
      </c>
      <c r="Q26600" s="22">
        <v>787</v>
      </c>
      <c r="R26600" s="28">
        <v>37</v>
      </c>
      <c r="S26600" s="28">
        <f>IF('Cleaned data'!$R26600&lt;0,'Cleaned data'!$R26600,0)</f>
        <v>0</v>
      </c>
      <c r="T26600" s="22">
        <f>IF('Cleaned data'!$R26600 &lt; 0, 1,0)</f>
        <v>0</v>
      </c>
    </row>
    <row r="26601" spans="1:20" x14ac:dyDescent="0.3">
      <c r="A26601">
        <v>26600</v>
      </c>
      <c r="B26601" s="26">
        <v>42132</v>
      </c>
      <c r="C26601" s="26" t="s">
        <v>88</v>
      </c>
      <c r="D26601">
        <v>2015</v>
      </c>
      <c r="E26601" t="s">
        <v>31</v>
      </c>
      <c r="F26601" t="str" cm="1">
        <f t="array" ref="F26601">_xlfn.IFS(AND('Cleaned data'!$G26601 &gt;= 10, 'Cleaned data'!$G26601 &lt;= 19), "10 to 19",AND('Cleaned data'!$G26601 &gt;= 20, 'Cleaned data'!$G26601 &lt;= 29),"20 to 29",AND('Cleaned data'!$G26601 &gt;= 30, 'Cleaned data'!$G26601 &lt;= 39),"30 to 39",AND('Cleaned data'!$G26601 &gt;= 40, 'Cleaned data'!$G26601 &lt;= 49),"40 to 49",AND('Cleaned data'!$G26601 &gt;= 50, 'Cleaned data'!$G26601 &lt;= 59),"50 to 59",AND('Cleaned data'!$G26601 &gt;= 60, 'Cleaned data'!$G26601 &lt;= 69),"60 to 69",AND('Cleaned data'!$G26601 &gt;= 70, 'Cleaned data'!$G26601 &lt;= 79),"70 to 79",'Cleaned data'!$G26601 &gt;= 80,"80 or more")</f>
        <v>20 to 29</v>
      </c>
      <c r="G26601">
        <v>23</v>
      </c>
      <c r="H26601" t="s">
        <v>15</v>
      </c>
      <c r="I26601" t="s">
        <v>16</v>
      </c>
      <c r="J26601" t="s">
        <v>17</v>
      </c>
      <c r="K26601" t="s">
        <v>18</v>
      </c>
      <c r="L26601" t="s">
        <v>19</v>
      </c>
      <c r="M26601">
        <v>1</v>
      </c>
      <c r="N26601">
        <v>116</v>
      </c>
      <c r="O26601">
        <v>142</v>
      </c>
      <c r="P26601">
        <v>116</v>
      </c>
      <c r="Q26601">
        <v>142</v>
      </c>
      <c r="R26601" s="8">
        <v>26</v>
      </c>
      <c r="S26601" s="8">
        <f>IF('Cleaned data'!$R26601&lt;0,'Cleaned data'!$R26601,0)</f>
        <v>0</v>
      </c>
      <c r="T26601">
        <f>IF('Cleaned data'!$R26601 &lt; 0, 1,0)</f>
        <v>0</v>
      </c>
    </row>
    <row r="26602" spans="1:20" x14ac:dyDescent="0.3">
      <c r="A26602" s="22">
        <v>26601</v>
      </c>
      <c r="B26602" s="27">
        <v>42132</v>
      </c>
      <c r="C26602" s="27" t="s">
        <v>88</v>
      </c>
      <c r="D26602" s="22">
        <v>2015</v>
      </c>
      <c r="E26602" s="22" t="s">
        <v>31</v>
      </c>
      <c r="F26602" s="22" t="str" cm="1">
        <f t="array" ref="F26602">_xlfn.IFS(AND('Cleaned data'!$G26602 &gt;= 10, 'Cleaned data'!$G26602 &lt;= 19), "10 to 19",AND('Cleaned data'!$G26602 &gt;= 20, 'Cleaned data'!$G26602 &lt;= 29),"20 to 29",AND('Cleaned data'!$G26602 &gt;= 30, 'Cleaned data'!$G26602 &lt;= 39),"30 to 39",AND('Cleaned data'!$G26602 &gt;= 40, 'Cleaned data'!$G26602 &lt;= 49),"40 to 49",AND('Cleaned data'!$G26602 &gt;= 50, 'Cleaned data'!$G26602 &lt;= 59),"50 to 59",AND('Cleaned data'!$G26602 &gt;= 60, 'Cleaned data'!$G26602 &lt;= 69),"60 to 69",AND('Cleaned data'!$G26602 &gt;= 70, 'Cleaned data'!$G26602 &lt;= 79),"70 to 79",'Cleaned data'!$G26602 &gt;= 80,"80 or more")</f>
        <v>20 to 29</v>
      </c>
      <c r="G26602" s="22">
        <v>23</v>
      </c>
      <c r="H26602" s="22" t="s">
        <v>15</v>
      </c>
      <c r="I26602" s="22" t="s">
        <v>16</v>
      </c>
      <c r="J26602" s="22" t="s">
        <v>17</v>
      </c>
      <c r="K26602" s="22" t="s">
        <v>18</v>
      </c>
      <c r="L26602" s="22" t="s">
        <v>19</v>
      </c>
      <c r="M26602" s="22">
        <v>3</v>
      </c>
      <c r="N26602" s="22">
        <v>23</v>
      </c>
      <c r="O26602" s="22">
        <v>25</v>
      </c>
      <c r="P26602" s="22">
        <v>69</v>
      </c>
      <c r="Q26602" s="22">
        <v>75</v>
      </c>
      <c r="R26602" s="28">
        <v>6</v>
      </c>
      <c r="S26602" s="28">
        <f>IF('Cleaned data'!$R26602&lt;0,'Cleaned data'!$R26602,0)</f>
        <v>0</v>
      </c>
      <c r="T26602" s="22">
        <f>IF('Cleaned data'!$R26602 &lt; 0, 1,0)</f>
        <v>0</v>
      </c>
    </row>
    <row r="26603" spans="1:20" x14ac:dyDescent="0.3">
      <c r="A26603">
        <v>26602</v>
      </c>
      <c r="B26603" s="26">
        <v>42256</v>
      </c>
      <c r="C26603" s="26" t="s">
        <v>92</v>
      </c>
      <c r="D26603">
        <v>2015</v>
      </c>
      <c r="E26603" t="s">
        <v>110</v>
      </c>
      <c r="F26603" t="str" cm="1">
        <f t="array" ref="F26603">_xlfn.IFS(AND('Cleaned data'!$G26603 &gt;= 10, 'Cleaned data'!$G26603 &lt;= 19), "10 to 19",AND('Cleaned data'!$G26603 &gt;= 20, 'Cleaned data'!$G26603 &lt;= 29),"20 to 29",AND('Cleaned data'!$G26603 &gt;= 30, 'Cleaned data'!$G26603 &lt;= 39),"30 to 39",AND('Cleaned data'!$G26603 &gt;= 40, 'Cleaned data'!$G26603 &lt;= 49),"40 to 49",AND('Cleaned data'!$G26603 &gt;= 50, 'Cleaned data'!$G26603 &lt;= 59),"50 to 59",AND('Cleaned data'!$G26603 &gt;= 60, 'Cleaned data'!$G26603 &lt;= 69),"60 to 69",AND('Cleaned data'!$G26603 &gt;= 70, 'Cleaned data'!$G26603 &lt;= 79),"70 to 79",'Cleaned data'!$G26603 &gt;= 80,"80 or more")</f>
        <v>20 to 29</v>
      </c>
      <c r="G26603">
        <v>23</v>
      </c>
      <c r="H26603" t="s">
        <v>15</v>
      </c>
      <c r="I26603" t="s">
        <v>16</v>
      </c>
      <c r="J26603" t="s">
        <v>17</v>
      </c>
      <c r="K26603" t="s">
        <v>18</v>
      </c>
      <c r="L26603" t="s">
        <v>19</v>
      </c>
      <c r="M26603">
        <v>1</v>
      </c>
      <c r="N26603">
        <v>387</v>
      </c>
      <c r="O26603">
        <v>441</v>
      </c>
      <c r="P26603">
        <v>387</v>
      </c>
      <c r="Q26603">
        <v>441</v>
      </c>
      <c r="R26603" s="8">
        <v>54</v>
      </c>
      <c r="S26603" s="8">
        <f>IF('Cleaned data'!$R26603&lt;0,'Cleaned data'!$R26603,0)</f>
        <v>0</v>
      </c>
      <c r="T26603">
        <f>IF('Cleaned data'!$R26603 &lt; 0, 1,0)</f>
        <v>0</v>
      </c>
    </row>
    <row r="26604" spans="1:20" x14ac:dyDescent="0.3">
      <c r="A26604" s="22">
        <v>26603</v>
      </c>
      <c r="B26604" s="27">
        <v>42256</v>
      </c>
      <c r="C26604" s="27" t="s">
        <v>92</v>
      </c>
      <c r="D26604" s="22">
        <v>2015</v>
      </c>
      <c r="E26604" s="22" t="s">
        <v>110</v>
      </c>
      <c r="F26604" s="22" t="str" cm="1">
        <f t="array" ref="F26604">_xlfn.IFS(AND('Cleaned data'!$G26604 &gt;= 10, 'Cleaned data'!$G26604 &lt;= 19), "10 to 19",AND('Cleaned data'!$G26604 &gt;= 20, 'Cleaned data'!$G26604 &lt;= 29),"20 to 29",AND('Cleaned data'!$G26604 &gt;= 30, 'Cleaned data'!$G26604 &lt;= 39),"30 to 39",AND('Cleaned data'!$G26604 &gt;= 40, 'Cleaned data'!$G26604 &lt;= 49),"40 to 49",AND('Cleaned data'!$G26604 &gt;= 50, 'Cleaned data'!$G26604 &lt;= 59),"50 to 59",AND('Cleaned data'!$G26604 &gt;= 60, 'Cleaned data'!$G26604 &lt;= 69),"60 to 69",AND('Cleaned data'!$G26604 &gt;= 70, 'Cleaned data'!$G26604 &lt;= 79),"70 to 79",'Cleaned data'!$G26604 &gt;= 80,"80 or more")</f>
        <v>20 to 29</v>
      </c>
      <c r="G26604" s="22">
        <v>23</v>
      </c>
      <c r="H26604" s="22" t="s">
        <v>15</v>
      </c>
      <c r="I26604" s="22" t="s">
        <v>16</v>
      </c>
      <c r="J26604" s="22" t="s">
        <v>17</v>
      </c>
      <c r="K26604" s="22" t="s">
        <v>18</v>
      </c>
      <c r="L26604" s="22" t="s">
        <v>19</v>
      </c>
      <c r="M26604" s="22">
        <v>3</v>
      </c>
      <c r="N26604" s="22">
        <v>3.67</v>
      </c>
      <c r="O26604" s="22">
        <v>4.3333329999999997</v>
      </c>
      <c r="P26604" s="22">
        <v>11</v>
      </c>
      <c r="Q26604" s="22">
        <v>13</v>
      </c>
      <c r="R26604" s="28">
        <v>2</v>
      </c>
      <c r="S26604" s="28">
        <f>IF('Cleaned data'!$R26604&lt;0,'Cleaned data'!$R26604,0)</f>
        <v>0</v>
      </c>
      <c r="T26604" s="22">
        <f>IF('Cleaned data'!$R26604 &lt; 0, 1,0)</f>
        <v>0</v>
      </c>
    </row>
    <row r="26605" spans="1:20" x14ac:dyDescent="0.3">
      <c r="A26605">
        <v>26604</v>
      </c>
      <c r="B26605" s="26">
        <v>42317</v>
      </c>
      <c r="C26605" s="26" t="s">
        <v>94</v>
      </c>
      <c r="D26605">
        <v>2015</v>
      </c>
      <c r="E26605" t="s">
        <v>112</v>
      </c>
      <c r="F26605" t="str" cm="1">
        <f t="array" ref="F26605">_xlfn.IFS(AND('Cleaned data'!$G26605 &gt;= 10, 'Cleaned data'!$G26605 &lt;= 19), "10 to 19",AND('Cleaned data'!$G26605 &gt;= 20, 'Cleaned data'!$G26605 &lt;= 29),"20 to 29",AND('Cleaned data'!$G26605 &gt;= 30, 'Cleaned data'!$G26605 &lt;= 39),"30 to 39",AND('Cleaned data'!$G26605 &gt;= 40, 'Cleaned data'!$G26605 &lt;= 49),"40 to 49",AND('Cleaned data'!$G26605 &gt;= 50, 'Cleaned data'!$G26605 &lt;= 59),"50 to 59",AND('Cleaned data'!$G26605 &gt;= 60, 'Cleaned data'!$G26605 &lt;= 69),"60 to 69",AND('Cleaned data'!$G26605 &gt;= 70, 'Cleaned data'!$G26605 &lt;= 79),"70 to 79",'Cleaned data'!$G26605 &gt;= 80,"80 or more")</f>
        <v>20 to 29</v>
      </c>
      <c r="G26605">
        <v>23</v>
      </c>
      <c r="H26605" t="s">
        <v>15</v>
      </c>
      <c r="I26605" t="s">
        <v>16</v>
      </c>
      <c r="J26605" t="s">
        <v>17</v>
      </c>
      <c r="K26605" t="s">
        <v>18</v>
      </c>
      <c r="L26605" t="s">
        <v>19</v>
      </c>
      <c r="M26605">
        <v>1</v>
      </c>
      <c r="N26605">
        <v>770</v>
      </c>
      <c r="O26605">
        <v>866</v>
      </c>
      <c r="P26605">
        <v>770</v>
      </c>
      <c r="Q26605">
        <v>866</v>
      </c>
      <c r="R26605" s="8">
        <v>96</v>
      </c>
      <c r="S26605" s="8">
        <f>IF('Cleaned data'!$R26605&lt;0,'Cleaned data'!$R26605,0)</f>
        <v>0</v>
      </c>
      <c r="T26605">
        <f>IF('Cleaned data'!$R26605 &lt; 0, 1,0)</f>
        <v>0</v>
      </c>
    </row>
    <row r="26606" spans="1:20" x14ac:dyDescent="0.3">
      <c r="A26606" s="22">
        <v>26605</v>
      </c>
      <c r="B26606" s="27">
        <v>42317</v>
      </c>
      <c r="C26606" s="27" t="s">
        <v>94</v>
      </c>
      <c r="D26606" s="22">
        <v>2015</v>
      </c>
      <c r="E26606" s="22" t="s">
        <v>112</v>
      </c>
      <c r="F26606" s="22" t="str" cm="1">
        <f t="array" ref="F26606">_xlfn.IFS(AND('Cleaned data'!$G26606 &gt;= 10, 'Cleaned data'!$G26606 &lt;= 19), "10 to 19",AND('Cleaned data'!$G26606 &gt;= 20, 'Cleaned data'!$G26606 &lt;= 29),"20 to 29",AND('Cleaned data'!$G26606 &gt;= 30, 'Cleaned data'!$G26606 &lt;= 39),"30 to 39",AND('Cleaned data'!$G26606 &gt;= 40, 'Cleaned data'!$G26606 &lt;= 49),"40 to 49",AND('Cleaned data'!$G26606 &gt;= 50, 'Cleaned data'!$G26606 &lt;= 59),"50 to 59",AND('Cleaned data'!$G26606 &gt;= 60, 'Cleaned data'!$G26606 &lt;= 69),"60 to 69",AND('Cleaned data'!$G26606 &gt;= 70, 'Cleaned data'!$G26606 &lt;= 79),"70 to 79",'Cleaned data'!$G26606 &gt;= 80,"80 or more")</f>
        <v>20 to 29</v>
      </c>
      <c r="G26606" s="22">
        <v>23</v>
      </c>
      <c r="H26606" s="22" t="s">
        <v>15</v>
      </c>
      <c r="I26606" s="22" t="s">
        <v>16</v>
      </c>
      <c r="J26606" s="22" t="s">
        <v>17</v>
      </c>
      <c r="K26606" s="22" t="s">
        <v>18</v>
      </c>
      <c r="L26606" s="22" t="s">
        <v>19</v>
      </c>
      <c r="M26606" s="22">
        <v>1</v>
      </c>
      <c r="N26606" s="22">
        <v>35</v>
      </c>
      <c r="O26606" s="22">
        <v>41</v>
      </c>
      <c r="P26606" s="22">
        <v>35</v>
      </c>
      <c r="Q26606" s="22">
        <v>41</v>
      </c>
      <c r="R26606" s="28">
        <v>6</v>
      </c>
      <c r="S26606" s="28">
        <f>IF('Cleaned data'!$R26606&lt;0,'Cleaned data'!$R26606,0)</f>
        <v>0</v>
      </c>
      <c r="T26606" s="22">
        <f>IF('Cleaned data'!$R26606 &lt; 0, 1,0)</f>
        <v>0</v>
      </c>
    </row>
    <row r="26607" spans="1:20" x14ac:dyDescent="0.3">
      <c r="A26607">
        <v>26606</v>
      </c>
      <c r="B26607" s="26">
        <v>42306</v>
      </c>
      <c r="C26607" s="26" t="s">
        <v>90</v>
      </c>
      <c r="D26607">
        <v>2015</v>
      </c>
      <c r="E26607" t="s">
        <v>111</v>
      </c>
      <c r="F26607" t="str" cm="1">
        <f t="array" ref="F26607">_xlfn.IFS(AND('Cleaned data'!$G26607 &gt;= 10, 'Cleaned data'!$G26607 &lt;= 19), "10 to 19",AND('Cleaned data'!$G26607 &gt;= 20, 'Cleaned data'!$G26607 &lt;= 29),"20 to 29",AND('Cleaned data'!$G26607 &gt;= 30, 'Cleaned data'!$G26607 &lt;= 39),"30 to 39",AND('Cleaned data'!$G26607 &gt;= 40, 'Cleaned data'!$G26607 &lt;= 49),"40 to 49",AND('Cleaned data'!$G26607 &gt;= 50, 'Cleaned data'!$G26607 &lt;= 59),"50 to 59",AND('Cleaned data'!$G26607 &gt;= 60, 'Cleaned data'!$G26607 &lt;= 69),"60 to 69",AND('Cleaned data'!$G26607 &gt;= 70, 'Cleaned data'!$G26607 &lt;= 79),"70 to 79",'Cleaned data'!$G26607 &gt;= 80,"80 or more")</f>
        <v>20 to 29</v>
      </c>
      <c r="G26607">
        <v>23</v>
      </c>
      <c r="H26607" t="s">
        <v>15</v>
      </c>
      <c r="I26607" t="s">
        <v>16</v>
      </c>
      <c r="J26607" t="s">
        <v>17</v>
      </c>
      <c r="K26607" t="s">
        <v>18</v>
      </c>
      <c r="L26607" t="s">
        <v>19</v>
      </c>
      <c r="M26607">
        <v>1</v>
      </c>
      <c r="N26607">
        <v>100</v>
      </c>
      <c r="O26607">
        <v>109</v>
      </c>
      <c r="P26607">
        <v>100</v>
      </c>
      <c r="Q26607">
        <v>109</v>
      </c>
      <c r="R26607" s="8">
        <v>9</v>
      </c>
      <c r="S26607" s="8">
        <f>IF('Cleaned data'!$R26607&lt;0,'Cleaned data'!$R26607,0)</f>
        <v>0</v>
      </c>
      <c r="T26607">
        <f>IF('Cleaned data'!$R26607 &lt; 0, 1,0)</f>
        <v>0</v>
      </c>
    </row>
    <row r="26608" spans="1:20" x14ac:dyDescent="0.3">
      <c r="A26608" s="22">
        <v>26607</v>
      </c>
      <c r="B26608" s="27">
        <v>42306</v>
      </c>
      <c r="C26608" s="27" t="s">
        <v>90</v>
      </c>
      <c r="D26608" s="22">
        <v>2015</v>
      </c>
      <c r="E26608" s="22" t="s">
        <v>111</v>
      </c>
      <c r="F26608" s="22" t="str" cm="1">
        <f t="array" ref="F26608">_xlfn.IFS(AND('Cleaned data'!$G26608 &gt;= 10, 'Cleaned data'!$G26608 &lt;= 19), "10 to 19",AND('Cleaned data'!$G26608 &gt;= 20, 'Cleaned data'!$G26608 &lt;= 29),"20 to 29",AND('Cleaned data'!$G26608 &gt;= 30, 'Cleaned data'!$G26608 &lt;= 39),"30 to 39",AND('Cleaned data'!$G26608 &gt;= 40, 'Cleaned data'!$G26608 &lt;= 49),"40 to 49",AND('Cleaned data'!$G26608 &gt;= 50, 'Cleaned data'!$G26608 &lt;= 59),"50 to 59",AND('Cleaned data'!$G26608 &gt;= 60, 'Cleaned data'!$G26608 &lt;= 69),"60 to 69",AND('Cleaned data'!$G26608 &gt;= 70, 'Cleaned data'!$G26608 &lt;= 79),"70 to 79",'Cleaned data'!$G26608 &gt;= 80,"80 or more")</f>
        <v>20 to 29</v>
      </c>
      <c r="G26608" s="22">
        <v>23</v>
      </c>
      <c r="H26608" s="22" t="s">
        <v>15</v>
      </c>
      <c r="I26608" s="22" t="s">
        <v>16</v>
      </c>
      <c r="J26608" s="22" t="s">
        <v>17</v>
      </c>
      <c r="K26608" s="22" t="s">
        <v>18</v>
      </c>
      <c r="L26608" s="22" t="s">
        <v>19</v>
      </c>
      <c r="M26608" s="22">
        <v>3</v>
      </c>
      <c r="N26608" s="22">
        <v>183.33</v>
      </c>
      <c r="O26608" s="22">
        <v>211.66666699999999</v>
      </c>
      <c r="P26608" s="22">
        <v>550</v>
      </c>
      <c r="Q26608" s="22">
        <v>635</v>
      </c>
      <c r="R26608" s="28">
        <v>85</v>
      </c>
      <c r="S26608" s="28">
        <f>IF('Cleaned data'!$R26608&lt;0,'Cleaned data'!$R26608,0)</f>
        <v>0</v>
      </c>
      <c r="T26608" s="22">
        <f>IF('Cleaned data'!$R26608 &lt; 0, 1,0)</f>
        <v>0</v>
      </c>
    </row>
    <row r="26609" spans="1:20" x14ac:dyDescent="0.3">
      <c r="A26609">
        <v>26608</v>
      </c>
      <c r="B26609" s="26">
        <v>42196</v>
      </c>
      <c r="C26609" s="26" t="s">
        <v>89</v>
      </c>
      <c r="D26609">
        <v>2015</v>
      </c>
      <c r="E26609" t="s">
        <v>108</v>
      </c>
      <c r="F26609" t="str" cm="1">
        <f t="array" ref="F26609">_xlfn.IFS(AND('Cleaned data'!$G26609 &gt;= 10, 'Cleaned data'!$G26609 &lt;= 19), "10 to 19",AND('Cleaned data'!$G26609 &gt;= 20, 'Cleaned data'!$G26609 &lt;= 29),"20 to 29",AND('Cleaned data'!$G26609 &gt;= 30, 'Cleaned data'!$G26609 &lt;= 39),"30 to 39",AND('Cleaned data'!$G26609 &gt;= 40, 'Cleaned data'!$G26609 &lt;= 49),"40 to 49",AND('Cleaned data'!$G26609 &gt;= 50, 'Cleaned data'!$G26609 &lt;= 59),"50 to 59",AND('Cleaned data'!$G26609 &gt;= 60, 'Cleaned data'!$G26609 &lt;= 69),"60 to 69",AND('Cleaned data'!$G26609 &gt;= 70, 'Cleaned data'!$G26609 &lt;= 79),"70 to 79",'Cleaned data'!$G26609 &gt;= 80,"80 or more")</f>
        <v>20 to 29</v>
      </c>
      <c r="G26609">
        <v>23</v>
      </c>
      <c r="H26609" t="s">
        <v>15</v>
      </c>
      <c r="I26609" t="s">
        <v>16</v>
      </c>
      <c r="J26609" t="s">
        <v>17</v>
      </c>
      <c r="K26609" t="s">
        <v>18</v>
      </c>
      <c r="L26609" t="s">
        <v>19</v>
      </c>
      <c r="M26609">
        <v>1</v>
      </c>
      <c r="N26609">
        <v>945</v>
      </c>
      <c r="O26609">
        <v>1143</v>
      </c>
      <c r="P26609">
        <v>945</v>
      </c>
      <c r="Q26609">
        <v>1143</v>
      </c>
      <c r="R26609" s="8">
        <v>198</v>
      </c>
      <c r="S26609" s="8">
        <f>IF('Cleaned data'!$R26609&lt;0,'Cleaned data'!$R26609,0)</f>
        <v>0</v>
      </c>
      <c r="T26609">
        <f>IF('Cleaned data'!$R26609 &lt; 0, 1,0)</f>
        <v>0</v>
      </c>
    </row>
    <row r="26610" spans="1:20" x14ac:dyDescent="0.3">
      <c r="A26610" s="22">
        <v>26609</v>
      </c>
      <c r="B26610" s="27">
        <v>42196</v>
      </c>
      <c r="C26610" s="27" t="s">
        <v>89</v>
      </c>
      <c r="D26610" s="22">
        <v>2015</v>
      </c>
      <c r="E26610" s="22" t="s">
        <v>108</v>
      </c>
      <c r="F26610" s="22" t="str" cm="1">
        <f t="array" ref="F26610">_xlfn.IFS(AND('Cleaned data'!$G26610 &gt;= 10, 'Cleaned data'!$G26610 &lt;= 19), "10 to 19",AND('Cleaned data'!$G26610 &gt;= 20, 'Cleaned data'!$G26610 &lt;= 29),"20 to 29",AND('Cleaned data'!$G26610 &gt;= 30, 'Cleaned data'!$G26610 &lt;= 39),"30 to 39",AND('Cleaned data'!$G26610 &gt;= 40, 'Cleaned data'!$G26610 &lt;= 49),"40 to 49",AND('Cleaned data'!$G26610 &gt;= 50, 'Cleaned data'!$G26610 &lt;= 59),"50 to 59",AND('Cleaned data'!$G26610 &gt;= 60, 'Cleaned data'!$G26610 &lt;= 69),"60 to 69",AND('Cleaned data'!$G26610 &gt;= 70, 'Cleaned data'!$G26610 &lt;= 79),"70 to 79",'Cleaned data'!$G26610 &gt;= 80,"80 or more")</f>
        <v>20 to 29</v>
      </c>
      <c r="G26610" s="22">
        <v>23</v>
      </c>
      <c r="H26610" s="22" t="s">
        <v>15</v>
      </c>
      <c r="I26610" s="22" t="s">
        <v>16</v>
      </c>
      <c r="J26610" s="22" t="s">
        <v>17</v>
      </c>
      <c r="K26610" s="22" t="s">
        <v>18</v>
      </c>
      <c r="L26610" s="22" t="s">
        <v>19</v>
      </c>
      <c r="M26610" s="22">
        <v>2</v>
      </c>
      <c r="N26610" s="22">
        <v>65</v>
      </c>
      <c r="O26610" s="22">
        <v>75</v>
      </c>
      <c r="P26610" s="22">
        <v>130</v>
      </c>
      <c r="Q26610" s="22">
        <v>150</v>
      </c>
      <c r="R26610" s="28">
        <v>20</v>
      </c>
      <c r="S26610" s="28">
        <f>IF('Cleaned data'!$R26610&lt;0,'Cleaned data'!$R26610,0)</f>
        <v>0</v>
      </c>
      <c r="T26610" s="22">
        <f>IF('Cleaned data'!$R26610 &lt; 0, 1,0)</f>
        <v>0</v>
      </c>
    </row>
    <row r="26611" spans="1:20" x14ac:dyDescent="0.3">
      <c r="A26611">
        <v>26610</v>
      </c>
      <c r="B26611" s="26">
        <v>42358</v>
      </c>
      <c r="C26611" s="26" t="s">
        <v>91</v>
      </c>
      <c r="D26611">
        <v>2015</v>
      </c>
      <c r="E26611" t="s">
        <v>113</v>
      </c>
      <c r="F26611" t="str" cm="1">
        <f t="array" ref="F26611">_xlfn.IFS(AND('Cleaned data'!$G26611 &gt;= 10, 'Cleaned data'!$G26611 &lt;= 19), "10 to 19",AND('Cleaned data'!$G26611 &gt;= 20, 'Cleaned data'!$G26611 &lt;= 29),"20 to 29",AND('Cleaned data'!$G26611 &gt;= 30, 'Cleaned data'!$G26611 &lt;= 39),"30 to 39",AND('Cleaned data'!$G26611 &gt;= 40, 'Cleaned data'!$G26611 &lt;= 49),"40 to 49",AND('Cleaned data'!$G26611 &gt;= 50, 'Cleaned data'!$G26611 &lt;= 59),"50 to 59",AND('Cleaned data'!$G26611 &gt;= 60, 'Cleaned data'!$G26611 &lt;= 69),"60 to 69",AND('Cleaned data'!$G26611 &gt;= 70, 'Cleaned data'!$G26611 &lt;= 79),"70 to 79",'Cleaned data'!$G26611 &gt;= 80,"80 or more")</f>
        <v>20 to 29</v>
      </c>
      <c r="G26611">
        <v>23</v>
      </c>
      <c r="H26611" t="s">
        <v>15</v>
      </c>
      <c r="I26611" t="s">
        <v>16</v>
      </c>
      <c r="J26611" t="s">
        <v>17</v>
      </c>
      <c r="K26611" t="s">
        <v>18</v>
      </c>
      <c r="L26611" t="s">
        <v>19</v>
      </c>
      <c r="M26611">
        <v>2</v>
      </c>
      <c r="N26611">
        <v>23</v>
      </c>
      <c r="O26611">
        <v>27.5</v>
      </c>
      <c r="P26611">
        <v>46</v>
      </c>
      <c r="Q26611">
        <v>55</v>
      </c>
      <c r="R26611" s="8">
        <v>9</v>
      </c>
      <c r="S26611" s="8">
        <f>IF('Cleaned data'!$R26611&lt;0,'Cleaned data'!$R26611,0)</f>
        <v>0</v>
      </c>
      <c r="T26611">
        <f>IF('Cleaned data'!$R26611 &lt; 0, 1,0)</f>
        <v>0</v>
      </c>
    </row>
    <row r="26612" spans="1:20" x14ac:dyDescent="0.3">
      <c r="A26612" s="22">
        <v>26611</v>
      </c>
      <c r="B26612" s="27">
        <v>42444</v>
      </c>
      <c r="C26612" s="27" t="s">
        <v>93</v>
      </c>
      <c r="D26612" s="22">
        <v>2016</v>
      </c>
      <c r="E26612" s="22" t="s">
        <v>105</v>
      </c>
      <c r="F26612" s="22" t="str" cm="1">
        <f t="array" ref="F26612">_xlfn.IFS(AND('Cleaned data'!$G26612 &gt;= 10, 'Cleaned data'!$G26612 &lt;= 19), "10 to 19",AND('Cleaned data'!$G26612 &gt;= 20, 'Cleaned data'!$G26612 &lt;= 29),"20 to 29",AND('Cleaned data'!$G26612 &gt;= 30, 'Cleaned data'!$G26612 &lt;= 39),"30 to 39",AND('Cleaned data'!$G26612 &gt;= 40, 'Cleaned data'!$G26612 &lt;= 49),"40 to 49",AND('Cleaned data'!$G26612 &gt;= 50, 'Cleaned data'!$G26612 &lt;= 59),"50 to 59",AND('Cleaned data'!$G26612 &gt;= 60, 'Cleaned data'!$G26612 &lt;= 69),"60 to 69",AND('Cleaned data'!$G26612 &gt;= 70, 'Cleaned data'!$G26612 &lt;= 79),"70 to 79",'Cleaned data'!$G26612 &gt;= 80,"80 or more")</f>
        <v>20 to 29</v>
      </c>
      <c r="G26612" s="22">
        <v>23</v>
      </c>
      <c r="H26612" s="22" t="s">
        <v>25</v>
      </c>
      <c r="I26612" s="22" t="s">
        <v>16</v>
      </c>
      <c r="J26612" s="22" t="s">
        <v>28</v>
      </c>
      <c r="K26612" s="22" t="s">
        <v>20</v>
      </c>
      <c r="L26612" s="22" t="s">
        <v>35</v>
      </c>
      <c r="M26612" s="22">
        <v>1</v>
      </c>
      <c r="N26612" s="22">
        <v>72</v>
      </c>
      <c r="O26612" s="22">
        <v>97</v>
      </c>
      <c r="P26612" s="22">
        <v>72</v>
      </c>
      <c r="Q26612" s="22">
        <v>97</v>
      </c>
      <c r="R26612" s="28">
        <v>25</v>
      </c>
      <c r="S26612" s="28">
        <f>IF('Cleaned data'!$R26612&lt;0,'Cleaned data'!$R26612,0)</f>
        <v>0</v>
      </c>
      <c r="T26612" s="22">
        <f>IF('Cleaned data'!$R26612 &lt; 0, 1,0)</f>
        <v>0</v>
      </c>
    </row>
    <row r="26613" spans="1:20" x14ac:dyDescent="0.3">
      <c r="A26613">
        <v>26612</v>
      </c>
      <c r="B26613" s="26">
        <v>42387</v>
      </c>
      <c r="C26613" s="26" t="s">
        <v>94</v>
      </c>
      <c r="D26613">
        <v>2016</v>
      </c>
      <c r="E26613" t="s">
        <v>114</v>
      </c>
      <c r="F26613" t="str" cm="1">
        <f t="array" ref="F26613">_xlfn.IFS(AND('Cleaned data'!$G26613 &gt;= 10, 'Cleaned data'!$G26613 &lt;= 19), "10 to 19",AND('Cleaned data'!$G26613 &gt;= 20, 'Cleaned data'!$G26613 &lt;= 29),"20 to 29",AND('Cleaned data'!$G26613 &gt;= 30, 'Cleaned data'!$G26613 &lt;= 39),"30 to 39",AND('Cleaned data'!$G26613 &gt;= 40, 'Cleaned data'!$G26613 &lt;= 49),"40 to 49",AND('Cleaned data'!$G26613 &gt;= 50, 'Cleaned data'!$G26613 &lt;= 59),"50 to 59",AND('Cleaned data'!$G26613 &gt;= 60, 'Cleaned data'!$G26613 &lt;= 69),"60 to 69",AND('Cleaned data'!$G26613 &gt;= 70, 'Cleaned data'!$G26613 &lt;= 79),"70 to 79",'Cleaned data'!$G26613 &gt;= 80,"80 or more")</f>
        <v>20 to 29</v>
      </c>
      <c r="G26613">
        <v>21</v>
      </c>
      <c r="H26613" t="s">
        <v>25</v>
      </c>
      <c r="I26613" t="s">
        <v>16</v>
      </c>
      <c r="J26613" t="s">
        <v>23</v>
      </c>
      <c r="K26613" t="s">
        <v>20</v>
      </c>
      <c r="L26613" t="s">
        <v>30</v>
      </c>
      <c r="M26613">
        <v>3</v>
      </c>
      <c r="N26613">
        <v>316.67</v>
      </c>
      <c r="O26613">
        <v>366</v>
      </c>
      <c r="P26613">
        <v>950</v>
      </c>
      <c r="Q26613">
        <v>1098</v>
      </c>
      <c r="R26613" s="8">
        <v>148</v>
      </c>
      <c r="S26613" s="8">
        <f>IF('Cleaned data'!$R26613&lt;0,'Cleaned data'!$R26613,0)</f>
        <v>0</v>
      </c>
      <c r="T26613">
        <f>IF('Cleaned data'!$R26613 &lt; 0, 1,0)</f>
        <v>0</v>
      </c>
    </row>
    <row r="26614" spans="1:20" x14ac:dyDescent="0.3">
      <c r="A26614" s="22">
        <v>26613</v>
      </c>
      <c r="B26614" s="27">
        <v>42481</v>
      </c>
      <c r="C26614" s="27" t="s">
        <v>90</v>
      </c>
      <c r="D26614" s="22">
        <v>2016</v>
      </c>
      <c r="E26614" s="22" t="s">
        <v>106</v>
      </c>
      <c r="F26614" s="22" t="str" cm="1">
        <f t="array" ref="F26614">_xlfn.IFS(AND('Cleaned data'!$G26614 &gt;= 10, 'Cleaned data'!$G26614 &lt;= 19), "10 to 19",AND('Cleaned data'!$G26614 &gt;= 20, 'Cleaned data'!$G26614 &lt;= 29),"20 to 29",AND('Cleaned data'!$G26614 &gt;= 30, 'Cleaned data'!$G26614 &lt;= 39),"30 to 39",AND('Cleaned data'!$G26614 &gt;= 40, 'Cleaned data'!$G26614 &lt;= 49),"40 to 49",AND('Cleaned data'!$G26614 &gt;= 50, 'Cleaned data'!$G26614 &lt;= 59),"50 to 59",AND('Cleaned data'!$G26614 &gt;= 60, 'Cleaned data'!$G26614 &lt;= 69),"60 to 69",AND('Cleaned data'!$G26614 &gt;= 70, 'Cleaned data'!$G26614 &lt;= 79),"70 to 79",'Cleaned data'!$G26614 &gt;= 80,"80 or more")</f>
        <v>20 to 29</v>
      </c>
      <c r="G26614" s="22">
        <v>21</v>
      </c>
      <c r="H26614" s="22" t="s">
        <v>25</v>
      </c>
      <c r="I26614" s="22" t="s">
        <v>16</v>
      </c>
      <c r="J26614" s="22" t="s">
        <v>23</v>
      </c>
      <c r="K26614" s="22" t="s">
        <v>20</v>
      </c>
      <c r="L26614" s="22" t="s">
        <v>30</v>
      </c>
      <c r="M26614" s="22">
        <v>1</v>
      </c>
      <c r="N26614" s="22">
        <v>500</v>
      </c>
      <c r="O26614" s="22">
        <v>581</v>
      </c>
      <c r="P26614" s="22">
        <v>500</v>
      </c>
      <c r="Q26614" s="22">
        <v>581</v>
      </c>
      <c r="R26614" s="28">
        <v>81</v>
      </c>
      <c r="S26614" s="28">
        <f>IF('Cleaned data'!$R26614&lt;0,'Cleaned data'!$R26614,0)</f>
        <v>0</v>
      </c>
      <c r="T26614" s="22">
        <f>IF('Cleaned data'!$R26614 &lt; 0, 1,0)</f>
        <v>0</v>
      </c>
    </row>
    <row r="26615" spans="1:20" x14ac:dyDescent="0.3">
      <c r="A26615">
        <v>26614</v>
      </c>
      <c r="B26615" s="26">
        <v>42588</v>
      </c>
      <c r="C26615" s="26" t="s">
        <v>89</v>
      </c>
      <c r="D26615">
        <v>2016</v>
      </c>
      <c r="E26615" t="s">
        <v>109</v>
      </c>
      <c r="F26615" t="str" cm="1">
        <f t="array" ref="F26615">_xlfn.IFS(AND('Cleaned data'!$G26615 &gt;= 10, 'Cleaned data'!$G26615 &lt;= 19), "10 to 19",AND('Cleaned data'!$G26615 &gt;= 20, 'Cleaned data'!$G26615 &lt;= 29),"20 to 29",AND('Cleaned data'!$G26615 &gt;= 30, 'Cleaned data'!$G26615 &lt;= 39),"30 to 39",AND('Cleaned data'!$G26615 &gt;= 40, 'Cleaned data'!$G26615 &lt;= 49),"40 to 49",AND('Cleaned data'!$G26615 &gt;= 50, 'Cleaned data'!$G26615 &lt;= 59),"50 to 59",AND('Cleaned data'!$G26615 &gt;= 60, 'Cleaned data'!$G26615 &lt;= 69),"60 to 69",AND('Cleaned data'!$G26615 &gt;= 70, 'Cleaned data'!$G26615 &lt;= 79),"70 to 79",'Cleaned data'!$G26615 &gt;= 80,"80 or more")</f>
        <v>20 to 29</v>
      </c>
      <c r="G26615">
        <v>21</v>
      </c>
      <c r="H26615" t="s">
        <v>25</v>
      </c>
      <c r="I26615" t="s">
        <v>16</v>
      </c>
      <c r="J26615" t="s">
        <v>23</v>
      </c>
      <c r="K26615" t="s">
        <v>20</v>
      </c>
      <c r="L26615" t="s">
        <v>30</v>
      </c>
      <c r="M26615">
        <v>1</v>
      </c>
      <c r="N26615">
        <v>702</v>
      </c>
      <c r="O26615">
        <v>886</v>
      </c>
      <c r="P26615">
        <v>702</v>
      </c>
      <c r="Q26615">
        <v>886</v>
      </c>
      <c r="R26615" s="8">
        <v>184</v>
      </c>
      <c r="S26615" s="8">
        <f>IF('Cleaned data'!$R26615&lt;0,'Cleaned data'!$R26615,0)</f>
        <v>0</v>
      </c>
      <c r="T26615">
        <f>IF('Cleaned data'!$R26615 &lt; 0, 1,0)</f>
        <v>0</v>
      </c>
    </row>
    <row r="26616" spans="1:20" x14ac:dyDescent="0.3">
      <c r="A26616" s="22">
        <v>26615</v>
      </c>
      <c r="B26616" s="27">
        <v>42580</v>
      </c>
      <c r="C26616" s="27" t="s">
        <v>88</v>
      </c>
      <c r="D26616" s="22">
        <v>2016</v>
      </c>
      <c r="E26616" s="22" t="s">
        <v>108</v>
      </c>
      <c r="F26616" s="22" t="str" cm="1">
        <f t="array" ref="F26616">_xlfn.IFS(AND('Cleaned data'!$G26616 &gt;= 10, 'Cleaned data'!$G26616 &lt;= 19), "10 to 19",AND('Cleaned data'!$G26616 &gt;= 20, 'Cleaned data'!$G26616 &lt;= 29),"20 to 29",AND('Cleaned data'!$G26616 &gt;= 30, 'Cleaned data'!$G26616 &lt;= 39),"30 to 39",AND('Cleaned data'!$G26616 &gt;= 40, 'Cleaned data'!$G26616 &lt;= 49),"40 to 49",AND('Cleaned data'!$G26616 &gt;= 50, 'Cleaned data'!$G26616 &lt;= 59),"50 to 59",AND('Cleaned data'!$G26616 &gt;= 60, 'Cleaned data'!$G26616 &lt;= 69),"60 to 69",AND('Cleaned data'!$G26616 &gt;= 70, 'Cleaned data'!$G26616 &lt;= 79),"70 to 79",'Cleaned data'!$G26616 &gt;= 80,"80 or more")</f>
        <v>20 to 29</v>
      </c>
      <c r="G26616" s="22">
        <v>21</v>
      </c>
      <c r="H26616" s="22" t="s">
        <v>25</v>
      </c>
      <c r="I26616" s="22" t="s">
        <v>16</v>
      </c>
      <c r="J26616" s="22" t="s">
        <v>23</v>
      </c>
      <c r="K26616" s="22" t="s">
        <v>20</v>
      </c>
      <c r="L26616" s="22" t="s">
        <v>30</v>
      </c>
      <c r="M26616" s="22">
        <v>1</v>
      </c>
      <c r="N26616" s="22">
        <v>216</v>
      </c>
      <c r="O26616" s="22">
        <v>288</v>
      </c>
      <c r="P26616" s="22">
        <v>216</v>
      </c>
      <c r="Q26616" s="22">
        <v>288</v>
      </c>
      <c r="R26616" s="28">
        <v>72</v>
      </c>
      <c r="S26616" s="28">
        <f>IF('Cleaned data'!$R26616&lt;0,'Cleaned data'!$R26616,0)</f>
        <v>0</v>
      </c>
      <c r="T26616" s="22">
        <f>IF('Cleaned data'!$R26616 &lt; 0, 1,0)</f>
        <v>0</v>
      </c>
    </row>
    <row r="26617" spans="1:20" x14ac:dyDescent="0.3">
      <c r="A26617">
        <v>26616</v>
      </c>
      <c r="B26617" s="26">
        <v>42260</v>
      </c>
      <c r="C26617" s="26" t="s">
        <v>91</v>
      </c>
      <c r="D26617">
        <v>2015</v>
      </c>
      <c r="E26617" t="s">
        <v>110</v>
      </c>
      <c r="F26617" t="str" cm="1">
        <f t="array" ref="F26617">_xlfn.IFS(AND('Cleaned data'!$G26617 &gt;= 10, 'Cleaned data'!$G26617 &lt;= 19), "10 to 19",AND('Cleaned data'!$G26617 &gt;= 20, 'Cleaned data'!$G26617 &lt;= 29),"20 to 29",AND('Cleaned data'!$G26617 &gt;= 30, 'Cleaned data'!$G26617 &lt;= 39),"30 to 39",AND('Cleaned data'!$G26617 &gt;= 40, 'Cleaned data'!$G26617 &lt;= 49),"40 to 49",AND('Cleaned data'!$G26617 &gt;= 50, 'Cleaned data'!$G26617 &lt;= 59),"50 to 59",AND('Cleaned data'!$G26617 &gt;= 60, 'Cleaned data'!$G26617 &lt;= 69),"60 to 69",AND('Cleaned data'!$G26617 &gt;= 70, 'Cleaned data'!$G26617 &lt;= 79),"70 to 79",'Cleaned data'!$G26617 &gt;= 80,"80 or more")</f>
        <v>20 to 29</v>
      </c>
      <c r="G26617">
        <v>21</v>
      </c>
      <c r="H26617" t="s">
        <v>25</v>
      </c>
      <c r="I26617" t="s">
        <v>16</v>
      </c>
      <c r="J26617" t="s">
        <v>23</v>
      </c>
      <c r="K26617" t="s">
        <v>20</v>
      </c>
      <c r="L26617" t="s">
        <v>30</v>
      </c>
      <c r="M26617">
        <v>3</v>
      </c>
      <c r="N26617">
        <v>33.33</v>
      </c>
      <c r="O26617">
        <v>31.333333</v>
      </c>
      <c r="P26617">
        <v>100</v>
      </c>
      <c r="Q26617">
        <v>94</v>
      </c>
      <c r="R26617" s="8">
        <v>-6</v>
      </c>
      <c r="S26617" s="8">
        <f>IF('Cleaned data'!$R26617&lt;0,'Cleaned data'!$R26617,0)</f>
        <v>-6</v>
      </c>
      <c r="T26617">
        <f>IF('Cleaned data'!$R26617 &lt; 0, 1,0)</f>
        <v>1</v>
      </c>
    </row>
    <row r="26618" spans="1:20" x14ac:dyDescent="0.3">
      <c r="A26618" s="22">
        <v>26617</v>
      </c>
      <c r="B26618" s="27">
        <v>42270</v>
      </c>
      <c r="C26618" s="27" t="s">
        <v>92</v>
      </c>
      <c r="D26618" s="22">
        <v>2015</v>
      </c>
      <c r="E26618" s="22" t="s">
        <v>110</v>
      </c>
      <c r="F26618" s="22" t="str" cm="1">
        <f t="array" ref="F26618">_xlfn.IFS(AND('Cleaned data'!$G26618 &gt;= 10, 'Cleaned data'!$G26618 &lt;= 19), "10 to 19",AND('Cleaned data'!$G26618 &gt;= 20, 'Cleaned data'!$G26618 &lt;= 29),"20 to 29",AND('Cleaned data'!$G26618 &gt;= 30, 'Cleaned data'!$G26618 &lt;= 39),"30 to 39",AND('Cleaned data'!$G26618 &gt;= 40, 'Cleaned data'!$G26618 &lt;= 49),"40 to 49",AND('Cleaned data'!$G26618 &gt;= 50, 'Cleaned data'!$G26618 &lt;= 59),"50 to 59",AND('Cleaned data'!$G26618 &gt;= 60, 'Cleaned data'!$G26618 &lt;= 69),"60 to 69",AND('Cleaned data'!$G26618 &gt;= 70, 'Cleaned data'!$G26618 &lt;= 79),"70 to 79",'Cleaned data'!$G26618 &gt;= 80,"80 or more")</f>
        <v>20 to 29</v>
      </c>
      <c r="G26618" s="22">
        <v>21</v>
      </c>
      <c r="H26618" s="22" t="s">
        <v>25</v>
      </c>
      <c r="I26618" s="22" t="s">
        <v>16</v>
      </c>
      <c r="J26618" s="22" t="s">
        <v>23</v>
      </c>
      <c r="K26618" s="22" t="s">
        <v>20</v>
      </c>
      <c r="L26618" s="22" t="s">
        <v>30</v>
      </c>
      <c r="M26618" s="22">
        <v>1</v>
      </c>
      <c r="N26618" s="22">
        <v>200</v>
      </c>
      <c r="O26618" s="22">
        <v>198</v>
      </c>
      <c r="P26618" s="22">
        <v>200</v>
      </c>
      <c r="Q26618" s="22">
        <v>198</v>
      </c>
      <c r="R26618" s="28">
        <v>-2</v>
      </c>
      <c r="S26618" s="28">
        <f>IF('Cleaned data'!$R26618&lt;0,'Cleaned data'!$R26618,0)</f>
        <v>-2</v>
      </c>
      <c r="T26618" s="22">
        <f>IF('Cleaned data'!$R26618 &lt; 0, 1,0)</f>
        <v>1</v>
      </c>
    </row>
    <row r="26619" spans="1:20" x14ac:dyDescent="0.3">
      <c r="A26619">
        <v>26618</v>
      </c>
      <c r="B26619" s="26">
        <v>42165</v>
      </c>
      <c r="C26619" s="26" t="s">
        <v>92</v>
      </c>
      <c r="D26619">
        <v>2015</v>
      </c>
      <c r="E26619" t="s">
        <v>107</v>
      </c>
      <c r="F26619" t="str" cm="1">
        <f t="array" ref="F26619">_xlfn.IFS(AND('Cleaned data'!$G26619 &gt;= 10, 'Cleaned data'!$G26619 &lt;= 19), "10 to 19",AND('Cleaned data'!$G26619 &gt;= 20, 'Cleaned data'!$G26619 &lt;= 29),"20 to 29",AND('Cleaned data'!$G26619 &gt;= 30, 'Cleaned data'!$G26619 &lt;= 39),"30 to 39",AND('Cleaned data'!$G26619 &gt;= 40, 'Cleaned data'!$G26619 &lt;= 49),"40 to 49",AND('Cleaned data'!$G26619 &gt;= 50, 'Cleaned data'!$G26619 &lt;= 59),"50 to 59",AND('Cleaned data'!$G26619 &gt;= 60, 'Cleaned data'!$G26619 &lt;= 69),"60 to 69",AND('Cleaned data'!$G26619 &gt;= 70, 'Cleaned data'!$G26619 &lt;= 79),"70 to 79",'Cleaned data'!$G26619 &gt;= 80,"80 or more")</f>
        <v>20 to 29</v>
      </c>
      <c r="G26619">
        <v>21</v>
      </c>
      <c r="H26619" t="s">
        <v>25</v>
      </c>
      <c r="I26619" t="s">
        <v>16</v>
      </c>
      <c r="J26619" t="s">
        <v>23</v>
      </c>
      <c r="K26619" t="s">
        <v>20</v>
      </c>
      <c r="L26619" t="s">
        <v>30</v>
      </c>
      <c r="M26619">
        <v>2</v>
      </c>
      <c r="N26619">
        <v>400</v>
      </c>
      <c r="O26619">
        <v>438.5</v>
      </c>
      <c r="P26619">
        <v>800</v>
      </c>
      <c r="Q26619">
        <v>877</v>
      </c>
      <c r="R26619" s="8">
        <v>77</v>
      </c>
      <c r="S26619" s="8">
        <f>IF('Cleaned data'!$R26619&lt;0,'Cleaned data'!$R26619,0)</f>
        <v>0</v>
      </c>
      <c r="T26619">
        <f>IF('Cleaned data'!$R26619 &lt; 0, 1,0)</f>
        <v>0</v>
      </c>
    </row>
    <row r="26620" spans="1:20" x14ac:dyDescent="0.3">
      <c r="A26620" s="22">
        <v>26619</v>
      </c>
      <c r="B26620" s="27">
        <v>42318</v>
      </c>
      <c r="C26620" s="27" t="s">
        <v>93</v>
      </c>
      <c r="D26620" s="22">
        <v>2015</v>
      </c>
      <c r="E26620" s="22" t="s">
        <v>112</v>
      </c>
      <c r="F26620" s="22" t="str" cm="1">
        <f t="array" ref="F26620">_xlfn.IFS(AND('Cleaned data'!$G26620 &gt;= 10, 'Cleaned data'!$G26620 &lt;= 19), "10 to 19",AND('Cleaned data'!$G26620 &gt;= 20, 'Cleaned data'!$G26620 &lt;= 29),"20 to 29",AND('Cleaned data'!$G26620 &gt;= 30, 'Cleaned data'!$G26620 &lt;= 39),"30 to 39",AND('Cleaned data'!$G26620 &gt;= 40, 'Cleaned data'!$G26620 &lt;= 49),"40 to 49",AND('Cleaned data'!$G26620 &gt;= 50, 'Cleaned data'!$G26620 &lt;= 59),"50 to 59",AND('Cleaned data'!$G26620 &gt;= 60, 'Cleaned data'!$G26620 &lt;= 69),"60 to 69",AND('Cleaned data'!$G26620 &gt;= 70, 'Cleaned data'!$G26620 &lt;= 79),"70 to 79",'Cleaned data'!$G26620 &gt;= 80,"80 or more")</f>
        <v>20 to 29</v>
      </c>
      <c r="G26620" s="22">
        <v>21</v>
      </c>
      <c r="H26620" s="22" t="s">
        <v>25</v>
      </c>
      <c r="I26620" s="22" t="s">
        <v>16</v>
      </c>
      <c r="J26620" s="22" t="s">
        <v>23</v>
      </c>
      <c r="K26620" s="22" t="s">
        <v>20</v>
      </c>
      <c r="L26620" s="22" t="s">
        <v>30</v>
      </c>
      <c r="M26620" s="22">
        <v>3</v>
      </c>
      <c r="N26620" s="22">
        <v>18</v>
      </c>
      <c r="O26620" s="22">
        <v>21</v>
      </c>
      <c r="P26620" s="22">
        <v>54</v>
      </c>
      <c r="Q26620" s="22">
        <v>63</v>
      </c>
      <c r="R26620" s="28">
        <v>9</v>
      </c>
      <c r="S26620" s="28">
        <f>IF('Cleaned data'!$R26620&lt;0,'Cleaned data'!$R26620,0)</f>
        <v>0</v>
      </c>
      <c r="T26620" s="22">
        <f>IF('Cleaned data'!$R26620 &lt; 0, 1,0)</f>
        <v>0</v>
      </c>
    </row>
    <row r="26621" spans="1:20" x14ac:dyDescent="0.3">
      <c r="A26621">
        <v>26620</v>
      </c>
      <c r="B26621" s="26">
        <v>42327</v>
      </c>
      <c r="C26621" s="26" t="s">
        <v>90</v>
      </c>
      <c r="D26621">
        <v>2015</v>
      </c>
      <c r="E26621" t="s">
        <v>112</v>
      </c>
      <c r="F26621" t="str" cm="1">
        <f t="array" ref="F26621">_xlfn.IFS(AND('Cleaned data'!$G26621 &gt;= 10, 'Cleaned data'!$G26621 &lt;= 19), "10 to 19",AND('Cleaned data'!$G26621 &gt;= 20, 'Cleaned data'!$G26621 &lt;= 29),"20 to 29",AND('Cleaned data'!$G26621 &gt;= 30, 'Cleaned data'!$G26621 &lt;= 39),"30 to 39",AND('Cleaned data'!$G26621 &gt;= 40, 'Cleaned data'!$G26621 &lt;= 49),"40 to 49",AND('Cleaned data'!$G26621 &gt;= 50, 'Cleaned data'!$G26621 &lt;= 59),"50 to 59",AND('Cleaned data'!$G26621 &gt;= 60, 'Cleaned data'!$G26621 &lt;= 69),"60 to 69",AND('Cleaned data'!$G26621 &gt;= 70, 'Cleaned data'!$G26621 &lt;= 79),"70 to 79",'Cleaned data'!$G26621 &gt;= 80,"80 or more")</f>
        <v>20 to 29</v>
      </c>
      <c r="G26621">
        <v>21</v>
      </c>
      <c r="H26621" t="s">
        <v>25</v>
      </c>
      <c r="I26621" t="s">
        <v>16</v>
      </c>
      <c r="J26621" t="s">
        <v>23</v>
      </c>
      <c r="K26621" t="s">
        <v>20</v>
      </c>
      <c r="L26621" t="s">
        <v>30</v>
      </c>
      <c r="M26621">
        <v>1</v>
      </c>
      <c r="N26621">
        <v>850</v>
      </c>
      <c r="O26621">
        <v>895</v>
      </c>
      <c r="P26621">
        <v>850</v>
      </c>
      <c r="Q26621">
        <v>895</v>
      </c>
      <c r="R26621" s="8">
        <v>45</v>
      </c>
      <c r="S26621" s="8">
        <f>IF('Cleaned data'!$R26621&lt;0,'Cleaned data'!$R26621,0)</f>
        <v>0</v>
      </c>
      <c r="T26621">
        <f>IF('Cleaned data'!$R26621 &lt; 0, 1,0)</f>
        <v>0</v>
      </c>
    </row>
    <row r="26622" spans="1:20" x14ac:dyDescent="0.3">
      <c r="A26622" s="22">
        <v>26621</v>
      </c>
      <c r="B26622" s="27">
        <v>42549</v>
      </c>
      <c r="C26622" s="27" t="s">
        <v>93</v>
      </c>
      <c r="D26622" s="22">
        <v>2016</v>
      </c>
      <c r="E26622" s="22" t="s">
        <v>107</v>
      </c>
      <c r="F26622" s="22" t="str" cm="1">
        <f t="array" ref="F26622">_xlfn.IFS(AND('Cleaned data'!$G26622 &gt;= 10, 'Cleaned data'!$G26622 &lt;= 19), "10 to 19",AND('Cleaned data'!$G26622 &gt;= 20, 'Cleaned data'!$G26622 &lt;= 29),"20 to 29",AND('Cleaned data'!$G26622 &gt;= 30, 'Cleaned data'!$G26622 &lt;= 39),"30 to 39",AND('Cleaned data'!$G26622 &gt;= 40, 'Cleaned data'!$G26622 &lt;= 49),"40 to 49",AND('Cleaned data'!$G26622 &gt;= 50, 'Cleaned data'!$G26622 &lt;= 59),"50 to 59",AND('Cleaned data'!$G26622 &gt;= 60, 'Cleaned data'!$G26622 &lt;= 69),"60 to 69",AND('Cleaned data'!$G26622 &gt;= 70, 'Cleaned data'!$G26622 &lt;= 79),"70 to 79",'Cleaned data'!$G26622 &gt;= 80,"80 or more")</f>
        <v>20 to 29</v>
      </c>
      <c r="G26622" s="22">
        <v>24</v>
      </c>
      <c r="H26622" s="22" t="s">
        <v>15</v>
      </c>
      <c r="I26622" s="22" t="s">
        <v>16</v>
      </c>
      <c r="J26622" s="22" t="s">
        <v>28</v>
      </c>
      <c r="K26622" s="22" t="s">
        <v>18</v>
      </c>
      <c r="L26622" s="22" t="s">
        <v>37</v>
      </c>
      <c r="M26622" s="22">
        <v>2</v>
      </c>
      <c r="N26622" s="22">
        <v>103.5</v>
      </c>
      <c r="O26622" s="22">
        <v>128</v>
      </c>
      <c r="P26622" s="22">
        <v>207</v>
      </c>
      <c r="Q26622" s="22">
        <v>256</v>
      </c>
      <c r="R26622" s="28">
        <v>49</v>
      </c>
      <c r="S26622" s="28">
        <f>IF('Cleaned data'!$R26622&lt;0,'Cleaned data'!$R26622,0)</f>
        <v>0</v>
      </c>
      <c r="T26622" s="22">
        <f>IF('Cleaned data'!$R26622 &lt; 0, 1,0)</f>
        <v>0</v>
      </c>
    </row>
    <row r="26623" spans="1:20" x14ac:dyDescent="0.3">
      <c r="A26623">
        <v>26622</v>
      </c>
      <c r="B26623" s="26">
        <v>42549</v>
      </c>
      <c r="C26623" s="26" t="s">
        <v>93</v>
      </c>
      <c r="D26623">
        <v>2016</v>
      </c>
      <c r="E26623" t="s">
        <v>107</v>
      </c>
      <c r="F26623" t="str" cm="1">
        <f t="array" ref="F26623">_xlfn.IFS(AND('Cleaned data'!$G26623 &gt;= 10, 'Cleaned data'!$G26623 &lt;= 19), "10 to 19",AND('Cleaned data'!$G26623 &gt;= 20, 'Cleaned data'!$G26623 &lt;= 29),"20 to 29",AND('Cleaned data'!$G26623 &gt;= 30, 'Cleaned data'!$G26623 &lt;= 39),"30 to 39",AND('Cleaned data'!$G26623 &gt;= 40, 'Cleaned data'!$G26623 &lt;= 49),"40 to 49",AND('Cleaned data'!$G26623 &gt;= 50, 'Cleaned data'!$G26623 &lt;= 59),"50 to 59",AND('Cleaned data'!$G26623 &gt;= 60, 'Cleaned data'!$G26623 &lt;= 69),"60 to 69",AND('Cleaned data'!$G26623 &gt;= 70, 'Cleaned data'!$G26623 &lt;= 79),"70 to 79",'Cleaned data'!$G26623 &gt;= 80,"80 or more")</f>
        <v>20 to 29</v>
      </c>
      <c r="G26623">
        <v>24</v>
      </c>
      <c r="H26623" t="s">
        <v>15</v>
      </c>
      <c r="I26623" t="s">
        <v>16</v>
      </c>
      <c r="J26623" t="s">
        <v>28</v>
      </c>
      <c r="K26623" t="s">
        <v>20</v>
      </c>
      <c r="L26623" t="s">
        <v>35</v>
      </c>
      <c r="M26623">
        <v>1</v>
      </c>
      <c r="N26623">
        <v>108</v>
      </c>
      <c r="O26623">
        <v>137</v>
      </c>
      <c r="P26623">
        <v>108</v>
      </c>
      <c r="Q26623">
        <v>137</v>
      </c>
      <c r="R26623" s="8">
        <v>29</v>
      </c>
      <c r="S26623" s="8">
        <f>IF('Cleaned data'!$R26623&lt;0,'Cleaned data'!$R26623,0)</f>
        <v>0</v>
      </c>
      <c r="T26623">
        <f>IF('Cleaned data'!$R26623 &lt; 0, 1,0)</f>
        <v>0</v>
      </c>
    </row>
    <row r="26624" spans="1:20" x14ac:dyDescent="0.3">
      <c r="A26624" s="22">
        <v>26623</v>
      </c>
      <c r="B26624" s="27">
        <v>42549</v>
      </c>
      <c r="C26624" s="27" t="s">
        <v>93</v>
      </c>
      <c r="D26624" s="22">
        <v>2016</v>
      </c>
      <c r="E26624" s="22" t="s">
        <v>107</v>
      </c>
      <c r="F26624" s="22" t="str" cm="1">
        <f t="array" ref="F26624">_xlfn.IFS(AND('Cleaned data'!$G26624 &gt;= 10, 'Cleaned data'!$G26624 &lt;= 19), "10 to 19",AND('Cleaned data'!$G26624 &gt;= 20, 'Cleaned data'!$G26624 &lt;= 29),"20 to 29",AND('Cleaned data'!$G26624 &gt;= 30, 'Cleaned data'!$G26624 &lt;= 39),"30 to 39",AND('Cleaned data'!$G26624 &gt;= 40, 'Cleaned data'!$G26624 &lt;= 49),"40 to 49",AND('Cleaned data'!$G26624 &gt;= 50, 'Cleaned data'!$G26624 &lt;= 59),"50 to 59",AND('Cleaned data'!$G26624 &gt;= 60, 'Cleaned data'!$G26624 &lt;= 69),"60 to 69",AND('Cleaned data'!$G26624 &gt;= 70, 'Cleaned data'!$G26624 &lt;= 79),"70 to 79",'Cleaned data'!$G26624 &gt;= 80,"80 or more")</f>
        <v>20 to 29</v>
      </c>
      <c r="G26624" s="22">
        <v>24</v>
      </c>
      <c r="H26624" s="22" t="s">
        <v>15</v>
      </c>
      <c r="I26624" s="22" t="s">
        <v>16</v>
      </c>
      <c r="J26624" s="22" t="s">
        <v>28</v>
      </c>
      <c r="K26624" s="22" t="s">
        <v>18</v>
      </c>
      <c r="L26624" s="22" t="s">
        <v>37</v>
      </c>
      <c r="M26624" s="22">
        <v>1</v>
      </c>
      <c r="N26624" s="22">
        <v>30</v>
      </c>
      <c r="O26624" s="22">
        <v>34</v>
      </c>
      <c r="P26624" s="22">
        <v>30</v>
      </c>
      <c r="Q26624" s="22">
        <v>34</v>
      </c>
      <c r="R26624" s="28">
        <v>4</v>
      </c>
      <c r="S26624" s="28">
        <f>IF('Cleaned data'!$R26624&lt;0,'Cleaned data'!$R26624,0)</f>
        <v>0</v>
      </c>
      <c r="T26624" s="22">
        <f>IF('Cleaned data'!$R26624 &lt; 0, 1,0)</f>
        <v>0</v>
      </c>
    </row>
    <row r="26625" spans="1:20" x14ac:dyDescent="0.3">
      <c r="A26625">
        <v>26624</v>
      </c>
      <c r="B26625" s="26">
        <v>42494</v>
      </c>
      <c r="C26625" s="26" t="s">
        <v>92</v>
      </c>
      <c r="D26625">
        <v>2016</v>
      </c>
      <c r="E26625" t="s">
        <v>31</v>
      </c>
      <c r="F26625" t="str" cm="1">
        <f t="array" ref="F26625">_xlfn.IFS(AND('Cleaned data'!$G26625 &gt;= 10, 'Cleaned data'!$G26625 &lt;= 19), "10 to 19",AND('Cleaned data'!$G26625 &gt;= 20, 'Cleaned data'!$G26625 &lt;= 29),"20 to 29",AND('Cleaned data'!$G26625 &gt;= 30, 'Cleaned data'!$G26625 &lt;= 39),"30 to 39",AND('Cleaned data'!$G26625 &gt;= 40, 'Cleaned data'!$G26625 &lt;= 49),"40 to 49",AND('Cleaned data'!$G26625 &gt;= 50, 'Cleaned data'!$G26625 &lt;= 59),"50 to 59",AND('Cleaned data'!$G26625 &gt;= 60, 'Cleaned data'!$G26625 &lt;= 69),"60 to 69",AND('Cleaned data'!$G26625 &gt;= 70, 'Cleaned data'!$G26625 &lt;= 79),"70 to 79",'Cleaned data'!$G26625 &gt;= 80,"80 or more")</f>
        <v>20 to 29</v>
      </c>
      <c r="G26625">
        <v>23</v>
      </c>
      <c r="H26625" t="s">
        <v>15</v>
      </c>
      <c r="I26625" t="s">
        <v>16</v>
      </c>
      <c r="J26625" t="s">
        <v>28</v>
      </c>
      <c r="K26625" t="s">
        <v>18</v>
      </c>
      <c r="L26625" t="s">
        <v>19</v>
      </c>
      <c r="M26625">
        <v>1</v>
      </c>
      <c r="N26625">
        <v>50</v>
      </c>
      <c r="O26625">
        <v>65</v>
      </c>
      <c r="P26625">
        <v>50</v>
      </c>
      <c r="Q26625">
        <v>65</v>
      </c>
      <c r="R26625" s="8">
        <v>15</v>
      </c>
      <c r="S26625" s="8">
        <f>IF('Cleaned data'!$R26625&lt;0,'Cleaned data'!$R26625,0)</f>
        <v>0</v>
      </c>
      <c r="T26625">
        <f>IF('Cleaned data'!$R26625 &lt; 0, 1,0)</f>
        <v>0</v>
      </c>
    </row>
    <row r="26626" spans="1:20" x14ac:dyDescent="0.3">
      <c r="A26626" s="22">
        <v>26625</v>
      </c>
      <c r="B26626" s="27">
        <v>42494</v>
      </c>
      <c r="C26626" s="27" t="s">
        <v>92</v>
      </c>
      <c r="D26626" s="22">
        <v>2016</v>
      </c>
      <c r="E26626" s="22" t="s">
        <v>31</v>
      </c>
      <c r="F26626" s="22" t="str" cm="1">
        <f t="array" ref="F26626">_xlfn.IFS(AND('Cleaned data'!$G26626 &gt;= 10, 'Cleaned data'!$G26626 &lt;= 19), "10 to 19",AND('Cleaned data'!$G26626 &gt;= 20, 'Cleaned data'!$G26626 &lt;= 29),"20 to 29",AND('Cleaned data'!$G26626 &gt;= 30, 'Cleaned data'!$G26626 &lt;= 39),"30 to 39",AND('Cleaned data'!$G26626 &gt;= 40, 'Cleaned data'!$G26626 &lt;= 49),"40 to 49",AND('Cleaned data'!$G26626 &gt;= 50, 'Cleaned data'!$G26626 &lt;= 59),"50 to 59",AND('Cleaned data'!$G26626 &gt;= 60, 'Cleaned data'!$G26626 &lt;= 69),"60 to 69",AND('Cleaned data'!$G26626 &gt;= 70, 'Cleaned data'!$G26626 &lt;= 79),"70 to 79",'Cleaned data'!$G26626 &gt;= 80,"80 or more")</f>
        <v>20 to 29</v>
      </c>
      <c r="G26626" s="22">
        <v>23</v>
      </c>
      <c r="H26626" s="22" t="s">
        <v>15</v>
      </c>
      <c r="I26626" s="22" t="s">
        <v>16</v>
      </c>
      <c r="J26626" s="22" t="s">
        <v>28</v>
      </c>
      <c r="K26626" s="22" t="s">
        <v>18</v>
      </c>
      <c r="L26626" s="22" t="s">
        <v>19</v>
      </c>
      <c r="M26626" s="22">
        <v>1</v>
      </c>
      <c r="N26626" s="22">
        <v>18</v>
      </c>
      <c r="O26626" s="22">
        <v>21</v>
      </c>
      <c r="P26626" s="22">
        <v>18</v>
      </c>
      <c r="Q26626" s="22">
        <v>21</v>
      </c>
      <c r="R26626" s="28">
        <v>3</v>
      </c>
      <c r="S26626" s="28">
        <f>IF('Cleaned data'!$R26626&lt;0,'Cleaned data'!$R26626,0)</f>
        <v>0</v>
      </c>
      <c r="T26626" s="22">
        <f>IF('Cleaned data'!$R26626 &lt; 0, 1,0)</f>
        <v>0</v>
      </c>
    </row>
    <row r="26627" spans="1:20" x14ac:dyDescent="0.3">
      <c r="A26627">
        <v>26626</v>
      </c>
      <c r="B26627" s="26">
        <v>42709</v>
      </c>
      <c r="C26627" s="26" t="s">
        <v>94</v>
      </c>
      <c r="D26627">
        <v>2016</v>
      </c>
      <c r="E26627" t="s">
        <v>113</v>
      </c>
      <c r="F26627" t="str" cm="1">
        <f t="array" ref="F26627">_xlfn.IFS(AND('Cleaned data'!$G26627 &gt;= 10, 'Cleaned data'!$G26627 &lt;= 19), "10 to 19",AND('Cleaned data'!$G26627 &gt;= 20, 'Cleaned data'!$G26627 &lt;= 29),"20 to 29",AND('Cleaned data'!$G26627 &gt;= 30, 'Cleaned data'!$G26627 &lt;= 39),"30 to 39",AND('Cleaned data'!$G26627 &gt;= 40, 'Cleaned data'!$G26627 &lt;= 49),"40 to 49",AND('Cleaned data'!$G26627 &gt;= 50, 'Cleaned data'!$G26627 &lt;= 59),"50 to 59",AND('Cleaned data'!$G26627 &gt;= 60, 'Cleaned data'!$G26627 &lt;= 69),"60 to 69",AND('Cleaned data'!$G26627 &gt;= 70, 'Cleaned data'!$G26627 &lt;= 79),"70 to 79",'Cleaned data'!$G26627 &gt;= 80,"80 or more")</f>
        <v>20 to 29</v>
      </c>
      <c r="G26627">
        <v>23</v>
      </c>
      <c r="H26627" t="s">
        <v>15</v>
      </c>
      <c r="I26627" t="s">
        <v>16</v>
      </c>
      <c r="J26627" t="s">
        <v>28</v>
      </c>
      <c r="K26627" t="s">
        <v>18</v>
      </c>
      <c r="L26627" t="s">
        <v>19</v>
      </c>
      <c r="M26627">
        <v>3</v>
      </c>
      <c r="N26627">
        <v>75</v>
      </c>
      <c r="O26627">
        <v>88.666667000000004</v>
      </c>
      <c r="P26627">
        <v>225</v>
      </c>
      <c r="Q26627">
        <v>266</v>
      </c>
      <c r="R26627" s="8">
        <v>41</v>
      </c>
      <c r="S26627" s="8">
        <f>IF('Cleaned data'!$R26627&lt;0,'Cleaned data'!$R26627,0)</f>
        <v>0</v>
      </c>
      <c r="T26627">
        <f>IF('Cleaned data'!$R26627 &lt; 0, 1,0)</f>
        <v>0</v>
      </c>
    </row>
    <row r="26628" spans="1:20" x14ac:dyDescent="0.3">
      <c r="A26628" s="22">
        <v>26627</v>
      </c>
      <c r="B26628" s="27">
        <v>42709</v>
      </c>
      <c r="C26628" s="27" t="s">
        <v>94</v>
      </c>
      <c r="D26628" s="22">
        <v>2016</v>
      </c>
      <c r="E26628" s="22" t="s">
        <v>113</v>
      </c>
      <c r="F26628" s="22" t="str" cm="1">
        <f t="array" ref="F26628">_xlfn.IFS(AND('Cleaned data'!$G26628 &gt;= 10, 'Cleaned data'!$G26628 &lt;= 19), "10 to 19",AND('Cleaned data'!$G26628 &gt;= 20, 'Cleaned data'!$G26628 &lt;= 29),"20 to 29",AND('Cleaned data'!$G26628 &gt;= 30, 'Cleaned data'!$G26628 &lt;= 39),"30 to 39",AND('Cleaned data'!$G26628 &gt;= 40, 'Cleaned data'!$G26628 &lt;= 49),"40 to 49",AND('Cleaned data'!$G26628 &gt;= 50, 'Cleaned data'!$G26628 &lt;= 59),"50 to 59",AND('Cleaned data'!$G26628 &gt;= 60, 'Cleaned data'!$G26628 &lt;= 69),"60 to 69",AND('Cleaned data'!$G26628 &gt;= 70, 'Cleaned data'!$G26628 &lt;= 79),"70 to 79",'Cleaned data'!$G26628 &gt;= 80,"80 or more")</f>
        <v>20 to 29</v>
      </c>
      <c r="G26628" s="22">
        <v>23</v>
      </c>
      <c r="H26628" s="22" t="s">
        <v>15</v>
      </c>
      <c r="I26628" s="22" t="s">
        <v>16</v>
      </c>
      <c r="J26628" s="22" t="s">
        <v>28</v>
      </c>
      <c r="K26628" s="22" t="s">
        <v>18</v>
      </c>
      <c r="L26628" s="22" t="s">
        <v>19</v>
      </c>
      <c r="M26628" s="22">
        <v>1</v>
      </c>
      <c r="N26628" s="22">
        <v>75</v>
      </c>
      <c r="O26628" s="22">
        <v>87</v>
      </c>
      <c r="P26628" s="22">
        <v>75</v>
      </c>
      <c r="Q26628" s="22">
        <v>87</v>
      </c>
      <c r="R26628" s="28">
        <v>12</v>
      </c>
      <c r="S26628" s="28">
        <f>IF('Cleaned data'!$R26628&lt;0,'Cleaned data'!$R26628,0)</f>
        <v>0</v>
      </c>
      <c r="T26628" s="22">
        <f>IF('Cleaned data'!$R26628 &lt; 0, 1,0)</f>
        <v>0</v>
      </c>
    </row>
    <row r="26629" spans="1:20" x14ac:dyDescent="0.3">
      <c r="A26629">
        <v>26628</v>
      </c>
      <c r="B26629" s="26">
        <v>42467</v>
      </c>
      <c r="C26629" s="26" t="s">
        <v>90</v>
      </c>
      <c r="D26629">
        <v>2016</v>
      </c>
      <c r="E26629" t="s">
        <v>106</v>
      </c>
      <c r="F26629" t="str" cm="1">
        <f t="array" ref="F26629">_xlfn.IFS(AND('Cleaned data'!$G26629 &gt;= 10, 'Cleaned data'!$G26629 &lt;= 19), "10 to 19",AND('Cleaned data'!$G26629 &gt;= 20, 'Cleaned data'!$G26629 &lt;= 29),"20 to 29",AND('Cleaned data'!$G26629 &gt;= 30, 'Cleaned data'!$G26629 &lt;= 39),"30 to 39",AND('Cleaned data'!$G26629 &gt;= 40, 'Cleaned data'!$G26629 &lt;= 49),"40 to 49",AND('Cleaned data'!$G26629 &gt;= 50, 'Cleaned data'!$G26629 &lt;= 59),"50 to 59",AND('Cleaned data'!$G26629 &gt;= 60, 'Cleaned data'!$G26629 &lt;= 69),"60 to 69",AND('Cleaned data'!$G26629 &gt;= 70, 'Cleaned data'!$G26629 &lt;= 79),"70 to 79",'Cleaned data'!$G26629 &gt;= 80,"80 or more")</f>
        <v>20 to 29</v>
      </c>
      <c r="G26629">
        <v>23</v>
      </c>
      <c r="H26629" t="s">
        <v>15</v>
      </c>
      <c r="I26629" t="s">
        <v>16</v>
      </c>
      <c r="J26629" t="s">
        <v>28</v>
      </c>
      <c r="K26629" t="s">
        <v>18</v>
      </c>
      <c r="L26629" t="s">
        <v>19</v>
      </c>
      <c r="M26629">
        <v>3</v>
      </c>
      <c r="N26629">
        <v>20.67</v>
      </c>
      <c r="O26629">
        <v>24.333333</v>
      </c>
      <c r="P26629">
        <v>62</v>
      </c>
      <c r="Q26629">
        <v>73</v>
      </c>
      <c r="R26629" s="8">
        <v>11</v>
      </c>
      <c r="S26629" s="8">
        <f>IF('Cleaned data'!$R26629&lt;0,'Cleaned data'!$R26629,0)</f>
        <v>0</v>
      </c>
      <c r="T26629">
        <f>IF('Cleaned data'!$R26629 &lt; 0, 1,0)</f>
        <v>0</v>
      </c>
    </row>
    <row r="26630" spans="1:20" x14ac:dyDescent="0.3">
      <c r="A26630" s="22">
        <v>26629</v>
      </c>
      <c r="B26630" s="27">
        <v>42528</v>
      </c>
      <c r="C26630" s="27" t="s">
        <v>93</v>
      </c>
      <c r="D26630" s="22">
        <v>2016</v>
      </c>
      <c r="E26630" s="22" t="s">
        <v>107</v>
      </c>
      <c r="F26630" s="22" t="str" cm="1">
        <f t="array" ref="F26630">_xlfn.IFS(AND('Cleaned data'!$G26630 &gt;= 10, 'Cleaned data'!$G26630 &lt;= 19), "10 to 19",AND('Cleaned data'!$G26630 &gt;= 20, 'Cleaned data'!$G26630 &lt;= 29),"20 to 29",AND('Cleaned data'!$G26630 &gt;= 30, 'Cleaned data'!$G26630 &lt;= 39),"30 to 39",AND('Cleaned data'!$G26630 &gt;= 40, 'Cleaned data'!$G26630 &lt;= 49),"40 to 49",AND('Cleaned data'!$G26630 &gt;= 50, 'Cleaned data'!$G26630 &lt;= 59),"50 to 59",AND('Cleaned data'!$G26630 &gt;= 60, 'Cleaned data'!$G26630 &lt;= 69),"60 to 69",AND('Cleaned data'!$G26630 &gt;= 70, 'Cleaned data'!$G26630 &lt;= 79),"70 to 79",'Cleaned data'!$G26630 &gt;= 80,"80 or more")</f>
        <v>20 to 29</v>
      </c>
      <c r="G26630" s="22">
        <v>23</v>
      </c>
      <c r="H26630" s="22" t="s">
        <v>15</v>
      </c>
      <c r="I26630" s="22" t="s">
        <v>16</v>
      </c>
      <c r="J26630" s="22" t="s">
        <v>28</v>
      </c>
      <c r="K26630" s="22" t="s">
        <v>18</v>
      </c>
      <c r="L26630" s="22" t="s">
        <v>19</v>
      </c>
      <c r="M26630" s="22">
        <v>3</v>
      </c>
      <c r="N26630" s="22">
        <v>19.329999999999998</v>
      </c>
      <c r="O26630" s="22">
        <v>22.333333</v>
      </c>
      <c r="P26630" s="22">
        <v>58</v>
      </c>
      <c r="Q26630" s="22">
        <v>67</v>
      </c>
      <c r="R26630" s="28">
        <v>9</v>
      </c>
      <c r="S26630" s="28">
        <f>IF('Cleaned data'!$R26630&lt;0,'Cleaned data'!$R26630,0)</f>
        <v>0</v>
      </c>
      <c r="T26630" s="22">
        <f>IF('Cleaned data'!$R26630 &lt; 0, 1,0)</f>
        <v>0</v>
      </c>
    </row>
    <row r="26631" spans="1:20" x14ac:dyDescent="0.3">
      <c r="A26631">
        <v>26630</v>
      </c>
      <c r="B26631" s="26">
        <v>42528</v>
      </c>
      <c r="C26631" s="26" t="s">
        <v>93</v>
      </c>
      <c r="D26631">
        <v>2016</v>
      </c>
      <c r="E26631" t="s">
        <v>107</v>
      </c>
      <c r="F26631" t="str" cm="1">
        <f t="array" ref="F26631">_xlfn.IFS(AND('Cleaned data'!$G26631 &gt;= 10, 'Cleaned data'!$G26631 &lt;= 19), "10 to 19",AND('Cleaned data'!$G26631 &gt;= 20, 'Cleaned data'!$G26631 &lt;= 29),"20 to 29",AND('Cleaned data'!$G26631 &gt;= 30, 'Cleaned data'!$G26631 &lt;= 39),"30 to 39",AND('Cleaned data'!$G26631 &gt;= 40, 'Cleaned data'!$G26631 &lt;= 49),"40 to 49",AND('Cleaned data'!$G26631 &gt;= 50, 'Cleaned data'!$G26631 &lt;= 59),"50 to 59",AND('Cleaned data'!$G26631 &gt;= 60, 'Cleaned data'!$G26631 &lt;= 69),"60 to 69",AND('Cleaned data'!$G26631 &gt;= 70, 'Cleaned data'!$G26631 &lt;= 79),"70 to 79",'Cleaned data'!$G26631 &gt;= 80,"80 or more")</f>
        <v>20 to 29</v>
      </c>
      <c r="G26631">
        <v>23</v>
      </c>
      <c r="H26631" t="s">
        <v>15</v>
      </c>
      <c r="I26631" t="s">
        <v>16</v>
      </c>
      <c r="J26631" t="s">
        <v>28</v>
      </c>
      <c r="K26631" t="s">
        <v>18</v>
      </c>
      <c r="L26631" t="s">
        <v>19</v>
      </c>
      <c r="M26631">
        <v>3</v>
      </c>
      <c r="N26631">
        <v>13.33</v>
      </c>
      <c r="O26631">
        <v>16.666667</v>
      </c>
      <c r="P26631">
        <v>40</v>
      </c>
      <c r="Q26631">
        <v>50</v>
      </c>
      <c r="R26631" s="8">
        <v>10</v>
      </c>
      <c r="S26631" s="8">
        <f>IF('Cleaned data'!$R26631&lt;0,'Cleaned data'!$R26631,0)</f>
        <v>0</v>
      </c>
      <c r="T26631">
        <f>IF('Cleaned data'!$R26631 &lt; 0, 1,0)</f>
        <v>0</v>
      </c>
    </row>
    <row r="26632" spans="1:20" x14ac:dyDescent="0.3">
      <c r="A26632" s="22">
        <v>26631</v>
      </c>
      <c r="B26632" s="27">
        <v>42327</v>
      </c>
      <c r="C26632" s="27" t="s">
        <v>90</v>
      </c>
      <c r="D26632" s="22">
        <v>2015</v>
      </c>
      <c r="E26632" s="22" t="s">
        <v>112</v>
      </c>
      <c r="F26632" s="22" t="str" cm="1">
        <f t="array" ref="F26632">_xlfn.IFS(AND('Cleaned data'!$G26632 &gt;= 10, 'Cleaned data'!$G26632 &lt;= 19), "10 to 19",AND('Cleaned data'!$G26632 &gt;= 20, 'Cleaned data'!$G26632 &lt;= 29),"20 to 29",AND('Cleaned data'!$G26632 &gt;= 30, 'Cleaned data'!$G26632 &lt;= 39),"30 to 39",AND('Cleaned data'!$G26632 &gt;= 40, 'Cleaned data'!$G26632 &lt;= 49),"40 to 49",AND('Cleaned data'!$G26632 &gt;= 50, 'Cleaned data'!$G26632 &lt;= 59),"50 to 59",AND('Cleaned data'!$G26632 &gt;= 60, 'Cleaned data'!$G26632 &lt;= 69),"60 to 69",AND('Cleaned data'!$G26632 &gt;= 70, 'Cleaned data'!$G26632 &lt;= 79),"70 to 79",'Cleaned data'!$G26632 &gt;= 80,"80 or more")</f>
        <v>20 to 29</v>
      </c>
      <c r="G26632" s="22">
        <v>23</v>
      </c>
      <c r="H26632" s="22" t="s">
        <v>15</v>
      </c>
      <c r="I26632" s="22" t="s">
        <v>16</v>
      </c>
      <c r="J26632" s="22" t="s">
        <v>28</v>
      </c>
      <c r="K26632" s="22" t="s">
        <v>18</v>
      </c>
      <c r="L26632" s="22" t="s">
        <v>19</v>
      </c>
      <c r="M26632" s="22">
        <v>2</v>
      </c>
      <c r="N26632" s="22">
        <v>440</v>
      </c>
      <c r="O26632" s="22">
        <v>473.5</v>
      </c>
      <c r="P26632" s="22">
        <v>880</v>
      </c>
      <c r="Q26632" s="22">
        <v>947</v>
      </c>
      <c r="R26632" s="28">
        <v>67</v>
      </c>
      <c r="S26632" s="28">
        <f>IF('Cleaned data'!$R26632&lt;0,'Cleaned data'!$R26632,0)</f>
        <v>0</v>
      </c>
      <c r="T26632" s="22">
        <f>IF('Cleaned data'!$R26632 &lt; 0, 1,0)</f>
        <v>0</v>
      </c>
    </row>
    <row r="26633" spans="1:20" x14ac:dyDescent="0.3">
      <c r="A26633">
        <v>26632</v>
      </c>
      <c r="B26633" s="26">
        <v>42327</v>
      </c>
      <c r="C26633" s="26" t="s">
        <v>90</v>
      </c>
      <c r="D26633">
        <v>2015</v>
      </c>
      <c r="E26633" t="s">
        <v>112</v>
      </c>
      <c r="F26633" t="str" cm="1">
        <f t="array" ref="F26633">_xlfn.IFS(AND('Cleaned data'!$G26633 &gt;= 10, 'Cleaned data'!$G26633 &lt;= 19), "10 to 19",AND('Cleaned data'!$G26633 &gt;= 20, 'Cleaned data'!$G26633 &lt;= 29),"20 to 29",AND('Cleaned data'!$G26633 &gt;= 30, 'Cleaned data'!$G26633 &lt;= 39),"30 to 39",AND('Cleaned data'!$G26633 &gt;= 40, 'Cleaned data'!$G26633 &lt;= 49),"40 to 49",AND('Cleaned data'!$G26633 &gt;= 50, 'Cleaned data'!$G26633 &lt;= 59),"50 to 59",AND('Cleaned data'!$G26633 &gt;= 60, 'Cleaned data'!$G26633 &lt;= 69),"60 to 69",AND('Cleaned data'!$G26633 &gt;= 70, 'Cleaned data'!$G26633 &lt;= 79),"70 to 79",'Cleaned data'!$G26633 &gt;= 80,"80 or more")</f>
        <v>20 to 29</v>
      </c>
      <c r="G26633">
        <v>23</v>
      </c>
      <c r="H26633" t="s">
        <v>15</v>
      </c>
      <c r="I26633" t="s">
        <v>16</v>
      </c>
      <c r="J26633" t="s">
        <v>28</v>
      </c>
      <c r="K26633" t="s">
        <v>18</v>
      </c>
      <c r="L26633" t="s">
        <v>19</v>
      </c>
      <c r="M26633">
        <v>2</v>
      </c>
      <c r="N26633">
        <v>8</v>
      </c>
      <c r="O26633">
        <v>8.5</v>
      </c>
      <c r="P26633">
        <v>16</v>
      </c>
      <c r="Q26633">
        <v>17</v>
      </c>
      <c r="R26633" s="8">
        <v>1</v>
      </c>
      <c r="S26633" s="8">
        <f>IF('Cleaned data'!$R26633&lt;0,'Cleaned data'!$R26633,0)</f>
        <v>0</v>
      </c>
      <c r="T26633">
        <f>IF('Cleaned data'!$R26633 &lt; 0, 1,0)</f>
        <v>0</v>
      </c>
    </row>
    <row r="26634" spans="1:20" x14ac:dyDescent="0.3">
      <c r="A26634" s="22">
        <v>26633</v>
      </c>
      <c r="B26634" s="27">
        <v>42327</v>
      </c>
      <c r="C26634" s="27" t="s">
        <v>90</v>
      </c>
      <c r="D26634" s="22">
        <v>2015</v>
      </c>
      <c r="E26634" s="22" t="s">
        <v>112</v>
      </c>
      <c r="F26634" s="22" t="str" cm="1">
        <f t="array" ref="F26634">_xlfn.IFS(AND('Cleaned data'!$G26634 &gt;= 10, 'Cleaned data'!$G26634 &lt;= 19), "10 to 19",AND('Cleaned data'!$G26634 &gt;= 20, 'Cleaned data'!$G26634 &lt;= 29),"20 to 29",AND('Cleaned data'!$G26634 &gt;= 30, 'Cleaned data'!$G26634 &lt;= 39),"30 to 39",AND('Cleaned data'!$G26634 &gt;= 40, 'Cleaned data'!$G26634 &lt;= 49),"40 to 49",AND('Cleaned data'!$G26634 &gt;= 50, 'Cleaned data'!$G26634 &lt;= 59),"50 to 59",AND('Cleaned data'!$G26634 &gt;= 60, 'Cleaned data'!$G26634 &lt;= 69),"60 to 69",AND('Cleaned data'!$G26634 &gt;= 70, 'Cleaned data'!$G26634 &lt;= 79),"70 to 79",'Cleaned data'!$G26634 &gt;= 80,"80 or more")</f>
        <v>20 to 29</v>
      </c>
      <c r="G26634" s="22">
        <v>23</v>
      </c>
      <c r="H26634" s="22" t="s">
        <v>15</v>
      </c>
      <c r="I26634" s="22" t="s">
        <v>16</v>
      </c>
      <c r="J26634" s="22" t="s">
        <v>28</v>
      </c>
      <c r="K26634" s="22" t="s">
        <v>20</v>
      </c>
      <c r="L26634" s="22" t="s">
        <v>34</v>
      </c>
      <c r="M26634" s="22">
        <v>3</v>
      </c>
      <c r="N26634" s="22">
        <v>3</v>
      </c>
      <c r="O26634" s="22">
        <v>3</v>
      </c>
      <c r="P26634" s="22">
        <v>9</v>
      </c>
      <c r="Q26634" s="22">
        <v>9</v>
      </c>
      <c r="R26634" s="28">
        <v>0</v>
      </c>
      <c r="S26634" s="28">
        <f>IF('Cleaned data'!$R26634&lt;0,'Cleaned data'!$R26634,0)</f>
        <v>0</v>
      </c>
      <c r="T26634" s="22">
        <f>IF('Cleaned data'!$R26634 &lt; 0, 1,0)</f>
        <v>0</v>
      </c>
    </row>
    <row r="26635" spans="1:20" x14ac:dyDescent="0.3">
      <c r="A26635">
        <v>26634</v>
      </c>
      <c r="B26635" s="26">
        <v>42466</v>
      </c>
      <c r="C26635" s="26" t="s">
        <v>92</v>
      </c>
      <c r="D26635">
        <v>2016</v>
      </c>
      <c r="E26635" t="s">
        <v>106</v>
      </c>
      <c r="F26635" t="str" cm="1">
        <f t="array" ref="F26635">_xlfn.IFS(AND('Cleaned data'!$G26635 &gt;= 10, 'Cleaned data'!$G26635 &lt;= 19), "10 to 19",AND('Cleaned data'!$G26635 &gt;= 20, 'Cleaned data'!$G26635 &lt;= 29),"20 to 29",AND('Cleaned data'!$G26635 &gt;= 30, 'Cleaned data'!$G26635 &lt;= 39),"30 to 39",AND('Cleaned data'!$G26635 &gt;= 40, 'Cleaned data'!$G26635 &lt;= 49),"40 to 49",AND('Cleaned data'!$G26635 &gt;= 50, 'Cleaned data'!$G26635 &lt;= 59),"50 to 59",AND('Cleaned data'!$G26635 &gt;= 60, 'Cleaned data'!$G26635 &lt;= 69),"60 to 69",AND('Cleaned data'!$G26635 &gt;= 70, 'Cleaned data'!$G26635 &lt;= 79),"70 to 79",'Cleaned data'!$G26635 &gt;= 80,"80 or more")</f>
        <v>30 to 39</v>
      </c>
      <c r="G26635">
        <v>35</v>
      </c>
      <c r="H26635" t="s">
        <v>15</v>
      </c>
      <c r="I26635" t="s">
        <v>16</v>
      </c>
      <c r="J26635" t="s">
        <v>17</v>
      </c>
      <c r="K26635" t="s">
        <v>20</v>
      </c>
      <c r="L26635" t="s">
        <v>30</v>
      </c>
      <c r="M26635">
        <v>1</v>
      </c>
      <c r="N26635">
        <v>324</v>
      </c>
      <c r="O26635">
        <v>410</v>
      </c>
      <c r="P26635">
        <v>324</v>
      </c>
      <c r="Q26635">
        <v>410</v>
      </c>
      <c r="R26635" s="8">
        <v>86</v>
      </c>
      <c r="S26635" s="8">
        <f>IF('Cleaned data'!$R26635&lt;0,'Cleaned data'!$R26635,0)</f>
        <v>0</v>
      </c>
      <c r="T26635">
        <f>IF('Cleaned data'!$R26635 &lt; 0, 1,0)</f>
        <v>0</v>
      </c>
    </row>
    <row r="26636" spans="1:20" x14ac:dyDescent="0.3">
      <c r="A26636" s="22">
        <v>26635</v>
      </c>
      <c r="B26636" s="27">
        <v>42383</v>
      </c>
      <c r="C26636" s="27" t="s">
        <v>90</v>
      </c>
      <c r="D26636" s="22">
        <v>2016</v>
      </c>
      <c r="E26636" s="22" t="s">
        <v>114</v>
      </c>
      <c r="F26636" s="22" t="str" cm="1">
        <f t="array" ref="F26636">_xlfn.IFS(AND('Cleaned data'!$G26636 &gt;= 10, 'Cleaned data'!$G26636 &lt;= 19), "10 to 19",AND('Cleaned data'!$G26636 &gt;= 20, 'Cleaned data'!$G26636 &lt;= 29),"20 to 29",AND('Cleaned data'!$G26636 &gt;= 30, 'Cleaned data'!$G26636 &lt;= 39),"30 to 39",AND('Cleaned data'!$G26636 &gt;= 40, 'Cleaned data'!$G26636 &lt;= 49),"40 to 49",AND('Cleaned data'!$G26636 &gt;= 50, 'Cleaned data'!$G26636 &lt;= 59),"50 to 59",AND('Cleaned data'!$G26636 &gt;= 60, 'Cleaned data'!$G26636 &lt;= 69),"60 to 69",AND('Cleaned data'!$G26636 &gt;= 70, 'Cleaned data'!$G26636 &lt;= 79),"70 to 79",'Cleaned data'!$G26636 &gt;= 80,"80 or more")</f>
        <v>30 to 39</v>
      </c>
      <c r="G26636" s="22">
        <v>36</v>
      </c>
      <c r="H26636" s="22" t="s">
        <v>25</v>
      </c>
      <c r="I26636" s="22" t="s">
        <v>16</v>
      </c>
      <c r="J26636" s="22" t="s">
        <v>23</v>
      </c>
      <c r="K26636" s="22" t="s">
        <v>18</v>
      </c>
      <c r="L26636" s="22" t="s">
        <v>37</v>
      </c>
      <c r="M26636" s="22">
        <v>3</v>
      </c>
      <c r="N26636" s="22">
        <v>16.670000000000002</v>
      </c>
      <c r="O26636" s="22">
        <v>20.666667</v>
      </c>
      <c r="P26636" s="22">
        <v>50</v>
      </c>
      <c r="Q26636" s="22">
        <v>62</v>
      </c>
      <c r="R26636" s="28">
        <v>12</v>
      </c>
      <c r="S26636" s="28">
        <f>IF('Cleaned data'!$R26636&lt;0,'Cleaned data'!$R26636,0)</f>
        <v>0</v>
      </c>
      <c r="T26636" s="22">
        <f>IF('Cleaned data'!$R26636 &lt; 0, 1,0)</f>
        <v>0</v>
      </c>
    </row>
    <row r="26637" spans="1:20" x14ac:dyDescent="0.3">
      <c r="A26637">
        <v>26636</v>
      </c>
      <c r="B26637" s="26">
        <v>42394</v>
      </c>
      <c r="C26637" s="26" t="s">
        <v>94</v>
      </c>
      <c r="D26637">
        <v>2016</v>
      </c>
      <c r="E26637" t="s">
        <v>114</v>
      </c>
      <c r="F26637" t="str" cm="1">
        <f t="array" ref="F26637">_xlfn.IFS(AND('Cleaned data'!$G26637 &gt;= 10, 'Cleaned data'!$G26637 &lt;= 19), "10 to 19",AND('Cleaned data'!$G26637 &gt;= 20, 'Cleaned data'!$G26637 &lt;= 29),"20 to 29",AND('Cleaned data'!$G26637 &gt;= 30, 'Cleaned data'!$G26637 &lt;= 39),"30 to 39",AND('Cleaned data'!$G26637 &gt;= 40, 'Cleaned data'!$G26637 &lt;= 49),"40 to 49",AND('Cleaned data'!$G26637 &gt;= 50, 'Cleaned data'!$G26637 &lt;= 59),"50 to 59",AND('Cleaned data'!$G26637 &gt;= 60, 'Cleaned data'!$G26637 &lt;= 69),"60 to 69",AND('Cleaned data'!$G26637 &gt;= 70, 'Cleaned data'!$G26637 &lt;= 79),"70 to 79",'Cleaned data'!$G26637 &gt;= 80,"80 or more")</f>
        <v>30 to 39</v>
      </c>
      <c r="G26637">
        <v>36</v>
      </c>
      <c r="H26637" t="s">
        <v>25</v>
      </c>
      <c r="I26637" t="s">
        <v>16</v>
      </c>
      <c r="J26637" t="s">
        <v>23</v>
      </c>
      <c r="K26637" t="s">
        <v>18</v>
      </c>
      <c r="L26637" t="s">
        <v>29</v>
      </c>
      <c r="M26637">
        <v>1</v>
      </c>
      <c r="N26637">
        <v>1100</v>
      </c>
      <c r="O26637">
        <v>1294</v>
      </c>
      <c r="P26637">
        <v>1100</v>
      </c>
      <c r="Q26637">
        <v>1294</v>
      </c>
      <c r="R26637" s="8">
        <v>194</v>
      </c>
      <c r="S26637" s="8">
        <f>IF('Cleaned data'!$R26637&lt;0,'Cleaned data'!$R26637,0)</f>
        <v>0</v>
      </c>
      <c r="T26637">
        <f>IF('Cleaned data'!$R26637 &lt; 0, 1,0)</f>
        <v>0</v>
      </c>
    </row>
    <row r="26638" spans="1:20" x14ac:dyDescent="0.3">
      <c r="A26638" s="22">
        <v>26637</v>
      </c>
      <c r="B26638" s="27">
        <v>42419</v>
      </c>
      <c r="C26638" s="27" t="s">
        <v>88</v>
      </c>
      <c r="D26638" s="22">
        <v>2016</v>
      </c>
      <c r="E26638" s="22" t="s">
        <v>104</v>
      </c>
      <c r="F26638" s="22" t="str" cm="1">
        <f t="array" ref="F26638">_xlfn.IFS(AND('Cleaned data'!$G26638 &gt;= 10, 'Cleaned data'!$G26638 &lt;= 19), "10 to 19",AND('Cleaned data'!$G26638 &gt;= 20, 'Cleaned data'!$G26638 &lt;= 29),"20 to 29",AND('Cleaned data'!$G26638 &gt;= 30, 'Cleaned data'!$G26638 &lt;= 39),"30 to 39",AND('Cleaned data'!$G26638 &gt;= 40, 'Cleaned data'!$G26638 &lt;= 49),"40 to 49",AND('Cleaned data'!$G26638 &gt;= 50, 'Cleaned data'!$G26638 &lt;= 59),"50 to 59",AND('Cleaned data'!$G26638 &gt;= 60, 'Cleaned data'!$G26638 &lt;= 69),"60 to 69",AND('Cleaned data'!$G26638 &gt;= 70, 'Cleaned data'!$G26638 &lt;= 79),"70 to 79",'Cleaned data'!$G26638 &gt;= 80,"80 or more")</f>
        <v>30 to 39</v>
      </c>
      <c r="G26638" s="22">
        <v>36</v>
      </c>
      <c r="H26638" s="22" t="s">
        <v>25</v>
      </c>
      <c r="I26638" s="22" t="s">
        <v>16</v>
      </c>
      <c r="J26638" s="22" t="s">
        <v>23</v>
      </c>
      <c r="K26638" s="22" t="s">
        <v>18</v>
      </c>
      <c r="L26638" s="22" t="s">
        <v>37</v>
      </c>
      <c r="M26638" s="22">
        <v>3</v>
      </c>
      <c r="N26638" s="22">
        <v>18</v>
      </c>
      <c r="O26638" s="22">
        <v>22</v>
      </c>
      <c r="P26638" s="22">
        <v>54</v>
      </c>
      <c r="Q26638" s="22">
        <v>66</v>
      </c>
      <c r="R26638" s="28">
        <v>12</v>
      </c>
      <c r="S26638" s="28">
        <f>IF('Cleaned data'!$R26638&lt;0,'Cleaned data'!$R26638,0)</f>
        <v>0</v>
      </c>
      <c r="T26638" s="22">
        <f>IF('Cleaned data'!$R26638 &lt; 0, 1,0)</f>
        <v>0</v>
      </c>
    </row>
    <row r="26639" spans="1:20" x14ac:dyDescent="0.3">
      <c r="A26639">
        <v>26638</v>
      </c>
      <c r="B26639" s="26">
        <v>42419</v>
      </c>
      <c r="C26639" s="26" t="s">
        <v>88</v>
      </c>
      <c r="D26639">
        <v>2016</v>
      </c>
      <c r="E26639" t="s">
        <v>104</v>
      </c>
      <c r="F26639" t="str" cm="1">
        <f t="array" ref="F26639">_xlfn.IFS(AND('Cleaned data'!$G26639 &gt;= 10, 'Cleaned data'!$G26639 &lt;= 19), "10 to 19",AND('Cleaned data'!$G26639 &gt;= 20, 'Cleaned data'!$G26639 &lt;= 29),"20 to 29",AND('Cleaned data'!$G26639 &gt;= 30, 'Cleaned data'!$G26639 &lt;= 39),"30 to 39",AND('Cleaned data'!$G26639 &gt;= 40, 'Cleaned data'!$G26639 &lt;= 49),"40 to 49",AND('Cleaned data'!$G26639 &gt;= 50, 'Cleaned data'!$G26639 &lt;= 59),"50 to 59",AND('Cleaned data'!$G26639 &gt;= 60, 'Cleaned data'!$G26639 &lt;= 69),"60 to 69",AND('Cleaned data'!$G26639 &gt;= 70, 'Cleaned data'!$G26639 &lt;= 79),"70 to 79",'Cleaned data'!$G26639 &gt;= 80,"80 or more")</f>
        <v>30 to 39</v>
      </c>
      <c r="G26639">
        <v>36</v>
      </c>
      <c r="H26639" t="s">
        <v>25</v>
      </c>
      <c r="I26639" t="s">
        <v>16</v>
      </c>
      <c r="J26639" t="s">
        <v>23</v>
      </c>
      <c r="K26639" t="s">
        <v>18</v>
      </c>
      <c r="L26639" t="s">
        <v>37</v>
      </c>
      <c r="M26639">
        <v>3</v>
      </c>
      <c r="N26639">
        <v>46.67</v>
      </c>
      <c r="O26639">
        <v>55</v>
      </c>
      <c r="P26639">
        <v>140</v>
      </c>
      <c r="Q26639">
        <v>165</v>
      </c>
      <c r="R26639" s="8">
        <v>25</v>
      </c>
      <c r="S26639" s="8">
        <f>IF('Cleaned data'!$R26639&lt;0,'Cleaned data'!$R26639,0)</f>
        <v>0</v>
      </c>
      <c r="T26639">
        <f>IF('Cleaned data'!$R26639 &lt; 0, 1,0)</f>
        <v>0</v>
      </c>
    </row>
    <row r="26640" spans="1:20" x14ac:dyDescent="0.3">
      <c r="A26640" s="22">
        <v>26639</v>
      </c>
      <c r="B26640" s="27">
        <v>42422</v>
      </c>
      <c r="C26640" s="27" t="s">
        <v>94</v>
      </c>
      <c r="D26640" s="22">
        <v>2016</v>
      </c>
      <c r="E26640" s="22" t="s">
        <v>104</v>
      </c>
      <c r="F26640" s="22" t="str" cm="1">
        <f t="array" ref="F26640">_xlfn.IFS(AND('Cleaned data'!$G26640 &gt;= 10, 'Cleaned data'!$G26640 &lt;= 19), "10 to 19",AND('Cleaned data'!$G26640 &gt;= 20, 'Cleaned data'!$G26640 &lt;= 29),"20 to 29",AND('Cleaned data'!$G26640 &gt;= 30, 'Cleaned data'!$G26640 &lt;= 39),"30 to 39",AND('Cleaned data'!$G26640 &gt;= 40, 'Cleaned data'!$G26640 &lt;= 49),"40 to 49",AND('Cleaned data'!$G26640 &gt;= 50, 'Cleaned data'!$G26640 &lt;= 59),"50 to 59",AND('Cleaned data'!$G26640 &gt;= 60, 'Cleaned data'!$G26640 &lt;= 69),"60 to 69",AND('Cleaned data'!$G26640 &gt;= 70, 'Cleaned data'!$G26640 &lt;= 79),"70 to 79",'Cleaned data'!$G26640 &gt;= 80,"80 or more")</f>
        <v>30 to 39</v>
      </c>
      <c r="G26640" s="22">
        <v>36</v>
      </c>
      <c r="H26640" s="22" t="s">
        <v>25</v>
      </c>
      <c r="I26640" s="22" t="s">
        <v>16</v>
      </c>
      <c r="J26640" s="22" t="s">
        <v>23</v>
      </c>
      <c r="K26640" s="22" t="s">
        <v>26</v>
      </c>
      <c r="L26640" s="22" t="s">
        <v>36</v>
      </c>
      <c r="M26640" s="22">
        <v>3</v>
      </c>
      <c r="N26640" s="22">
        <v>794.67</v>
      </c>
      <c r="O26640" s="22">
        <v>918</v>
      </c>
      <c r="P26640" s="22">
        <v>2384</v>
      </c>
      <c r="Q26640" s="22">
        <v>2754</v>
      </c>
      <c r="R26640" s="28">
        <v>370</v>
      </c>
      <c r="S26640" s="28">
        <f>IF('Cleaned data'!$R26640&lt;0,'Cleaned data'!$R26640,0)</f>
        <v>0</v>
      </c>
      <c r="T26640" s="22">
        <f>IF('Cleaned data'!$R26640 &lt; 0, 1,0)</f>
        <v>0</v>
      </c>
    </row>
    <row r="26641" spans="1:20" x14ac:dyDescent="0.3">
      <c r="A26641">
        <v>26640</v>
      </c>
      <c r="B26641" s="26">
        <v>42422</v>
      </c>
      <c r="C26641" s="26" t="s">
        <v>94</v>
      </c>
      <c r="D26641">
        <v>2016</v>
      </c>
      <c r="E26641" t="s">
        <v>104</v>
      </c>
      <c r="F26641" t="str" cm="1">
        <f t="array" ref="F26641">_xlfn.IFS(AND('Cleaned data'!$G26641 &gt;= 10, 'Cleaned data'!$G26641 &lt;= 19), "10 to 19",AND('Cleaned data'!$G26641 &gt;= 20, 'Cleaned data'!$G26641 &lt;= 29),"20 to 29",AND('Cleaned data'!$G26641 &gt;= 30, 'Cleaned data'!$G26641 &lt;= 39),"30 to 39",AND('Cleaned data'!$G26641 &gt;= 40, 'Cleaned data'!$G26641 &lt;= 49),"40 to 49",AND('Cleaned data'!$G26641 &gt;= 50, 'Cleaned data'!$G26641 &lt;= 59),"50 to 59",AND('Cleaned data'!$G26641 &gt;= 60, 'Cleaned data'!$G26641 &lt;= 69),"60 to 69",AND('Cleaned data'!$G26641 &gt;= 70, 'Cleaned data'!$G26641 &lt;= 79),"70 to 79",'Cleaned data'!$G26641 &gt;= 80,"80 or more")</f>
        <v>30 to 39</v>
      </c>
      <c r="G26641">
        <v>36</v>
      </c>
      <c r="H26641" t="s">
        <v>25</v>
      </c>
      <c r="I26641" t="s">
        <v>16</v>
      </c>
      <c r="J26641" t="s">
        <v>23</v>
      </c>
      <c r="K26641" t="s">
        <v>18</v>
      </c>
      <c r="L26641" t="s">
        <v>37</v>
      </c>
      <c r="M26641">
        <v>1</v>
      </c>
      <c r="N26641">
        <v>117</v>
      </c>
      <c r="O26641">
        <v>137</v>
      </c>
      <c r="P26641">
        <v>117</v>
      </c>
      <c r="Q26641">
        <v>137</v>
      </c>
      <c r="R26641" s="8">
        <v>20</v>
      </c>
      <c r="S26641" s="8">
        <f>IF('Cleaned data'!$R26641&lt;0,'Cleaned data'!$R26641,0)</f>
        <v>0</v>
      </c>
      <c r="T26641">
        <f>IF('Cleaned data'!$R26641 &lt; 0, 1,0)</f>
        <v>0</v>
      </c>
    </row>
    <row r="26642" spans="1:20" x14ac:dyDescent="0.3">
      <c r="A26642" s="22">
        <v>26641</v>
      </c>
      <c r="B26642" s="27">
        <v>42422</v>
      </c>
      <c r="C26642" s="27" t="s">
        <v>94</v>
      </c>
      <c r="D26642" s="22">
        <v>2016</v>
      </c>
      <c r="E26642" s="22" t="s">
        <v>104</v>
      </c>
      <c r="F26642" s="22" t="str" cm="1">
        <f t="array" ref="F26642">_xlfn.IFS(AND('Cleaned data'!$G26642 &gt;= 10, 'Cleaned data'!$G26642 &lt;= 19), "10 to 19",AND('Cleaned data'!$G26642 &gt;= 20, 'Cleaned data'!$G26642 &lt;= 29),"20 to 29",AND('Cleaned data'!$G26642 &gt;= 30, 'Cleaned data'!$G26642 &lt;= 39),"30 to 39",AND('Cleaned data'!$G26642 &gt;= 40, 'Cleaned data'!$G26642 &lt;= 49),"40 to 49",AND('Cleaned data'!$G26642 &gt;= 50, 'Cleaned data'!$G26642 &lt;= 59),"50 to 59",AND('Cleaned data'!$G26642 &gt;= 60, 'Cleaned data'!$G26642 &lt;= 69),"60 to 69",AND('Cleaned data'!$G26642 &gt;= 70, 'Cleaned data'!$G26642 &lt;= 79),"70 to 79",'Cleaned data'!$G26642 &gt;= 80,"80 or more")</f>
        <v>30 to 39</v>
      </c>
      <c r="G26642" s="22">
        <v>36</v>
      </c>
      <c r="H26642" s="22" t="s">
        <v>25</v>
      </c>
      <c r="I26642" s="22" t="s">
        <v>16</v>
      </c>
      <c r="J26642" s="22" t="s">
        <v>23</v>
      </c>
      <c r="K26642" s="22" t="s">
        <v>18</v>
      </c>
      <c r="L26642" s="22" t="s">
        <v>37</v>
      </c>
      <c r="M26642" s="22">
        <v>2</v>
      </c>
      <c r="N26642" s="22">
        <v>35</v>
      </c>
      <c r="O26642" s="22">
        <v>40.5</v>
      </c>
      <c r="P26642" s="22">
        <v>70</v>
      </c>
      <c r="Q26642" s="22">
        <v>81</v>
      </c>
      <c r="R26642" s="28">
        <v>11</v>
      </c>
      <c r="S26642" s="28">
        <f>IF('Cleaned data'!$R26642&lt;0,'Cleaned data'!$R26642,0)</f>
        <v>0</v>
      </c>
      <c r="T26642" s="22">
        <f>IF('Cleaned data'!$R26642 &lt; 0, 1,0)</f>
        <v>0</v>
      </c>
    </row>
    <row r="26643" spans="1:20" x14ac:dyDescent="0.3">
      <c r="A26643">
        <v>26642</v>
      </c>
      <c r="B26643" s="26">
        <v>42424</v>
      </c>
      <c r="C26643" s="26" t="s">
        <v>92</v>
      </c>
      <c r="D26643">
        <v>2016</v>
      </c>
      <c r="E26643" t="s">
        <v>104</v>
      </c>
      <c r="F26643" t="str" cm="1">
        <f t="array" ref="F26643">_xlfn.IFS(AND('Cleaned data'!$G26643 &gt;= 10, 'Cleaned data'!$G26643 &lt;= 19), "10 to 19",AND('Cleaned data'!$G26643 &gt;= 20, 'Cleaned data'!$G26643 &lt;= 29),"20 to 29",AND('Cleaned data'!$G26643 &gt;= 30, 'Cleaned data'!$G26643 &lt;= 39),"30 to 39",AND('Cleaned data'!$G26643 &gt;= 40, 'Cleaned data'!$G26643 &lt;= 49),"40 to 49",AND('Cleaned data'!$G26643 &gt;= 50, 'Cleaned data'!$G26643 &lt;= 59),"50 to 59",AND('Cleaned data'!$G26643 &gt;= 60, 'Cleaned data'!$G26643 &lt;= 69),"60 to 69",AND('Cleaned data'!$G26643 &gt;= 70, 'Cleaned data'!$G26643 &lt;= 79),"70 to 79",'Cleaned data'!$G26643 &gt;= 80,"80 or more")</f>
        <v>30 to 39</v>
      </c>
      <c r="G26643">
        <v>36</v>
      </c>
      <c r="H26643" t="s">
        <v>25</v>
      </c>
      <c r="I26643" t="s">
        <v>16</v>
      </c>
      <c r="J26643" t="s">
        <v>23</v>
      </c>
      <c r="K26643" t="s">
        <v>26</v>
      </c>
      <c r="L26643" t="s">
        <v>36</v>
      </c>
      <c r="M26643">
        <v>2</v>
      </c>
      <c r="N26643">
        <v>1192</v>
      </c>
      <c r="O26643">
        <v>1295.5</v>
      </c>
      <c r="P26643">
        <v>2384</v>
      </c>
      <c r="Q26643">
        <v>2591</v>
      </c>
      <c r="R26643" s="8">
        <v>207</v>
      </c>
      <c r="S26643" s="8">
        <f>IF('Cleaned data'!$R26643&lt;0,'Cleaned data'!$R26643,0)</f>
        <v>0</v>
      </c>
      <c r="T26643">
        <f>IF('Cleaned data'!$R26643 &lt; 0, 1,0)</f>
        <v>0</v>
      </c>
    </row>
    <row r="26644" spans="1:20" x14ac:dyDescent="0.3">
      <c r="A26644" s="22">
        <v>26643</v>
      </c>
      <c r="B26644" s="27">
        <v>42616</v>
      </c>
      <c r="C26644" s="27" t="s">
        <v>89</v>
      </c>
      <c r="D26644" s="22">
        <v>2016</v>
      </c>
      <c r="E26644" s="22" t="s">
        <v>110</v>
      </c>
      <c r="F26644" s="22" t="str" cm="1">
        <f t="array" ref="F26644">_xlfn.IFS(AND('Cleaned data'!$G26644 &gt;= 10, 'Cleaned data'!$G26644 &lt;= 19), "10 to 19",AND('Cleaned data'!$G26644 &gt;= 20, 'Cleaned data'!$G26644 &lt;= 29),"20 to 29",AND('Cleaned data'!$G26644 &gt;= 30, 'Cleaned data'!$G26644 &lt;= 39),"30 to 39",AND('Cleaned data'!$G26644 &gt;= 40, 'Cleaned data'!$G26644 &lt;= 49),"40 to 49",AND('Cleaned data'!$G26644 &gt;= 50, 'Cleaned data'!$G26644 &lt;= 59),"50 to 59",AND('Cleaned data'!$G26644 &gt;= 60, 'Cleaned data'!$G26644 &lt;= 69),"60 to 69",AND('Cleaned data'!$G26644 &gt;= 70, 'Cleaned data'!$G26644 &lt;= 79),"70 to 79",'Cleaned data'!$G26644 &gt;= 80,"80 or more")</f>
        <v>30 to 39</v>
      </c>
      <c r="G26644" s="22">
        <v>36</v>
      </c>
      <c r="H26644" s="22" t="s">
        <v>25</v>
      </c>
      <c r="I26644" s="22" t="s">
        <v>16</v>
      </c>
      <c r="J26644" s="22" t="s">
        <v>23</v>
      </c>
      <c r="K26644" s="22" t="s">
        <v>18</v>
      </c>
      <c r="L26644" s="22" t="s">
        <v>37</v>
      </c>
      <c r="M26644" s="22">
        <v>3</v>
      </c>
      <c r="N26644" s="22">
        <v>27</v>
      </c>
      <c r="O26644" s="22">
        <v>35.333333000000003</v>
      </c>
      <c r="P26644" s="22">
        <v>81</v>
      </c>
      <c r="Q26644" s="22">
        <v>106</v>
      </c>
      <c r="R26644" s="28">
        <v>25</v>
      </c>
      <c r="S26644" s="28">
        <f>IF('Cleaned data'!$R26644&lt;0,'Cleaned data'!$R26644,0)</f>
        <v>0</v>
      </c>
      <c r="T26644" s="22">
        <f>IF('Cleaned data'!$R26644 &lt; 0, 1,0)</f>
        <v>0</v>
      </c>
    </row>
    <row r="26645" spans="1:20" x14ac:dyDescent="0.3">
      <c r="A26645">
        <v>26644</v>
      </c>
      <c r="B26645" s="26">
        <v>42616</v>
      </c>
      <c r="C26645" s="26" t="s">
        <v>89</v>
      </c>
      <c r="D26645">
        <v>2016</v>
      </c>
      <c r="E26645" t="s">
        <v>110</v>
      </c>
      <c r="F26645" t="str" cm="1">
        <f t="array" ref="F26645">_xlfn.IFS(AND('Cleaned data'!$G26645 &gt;= 10, 'Cleaned data'!$G26645 &lt;= 19), "10 to 19",AND('Cleaned data'!$G26645 &gt;= 20, 'Cleaned data'!$G26645 &lt;= 29),"20 to 29",AND('Cleaned data'!$G26645 &gt;= 30, 'Cleaned data'!$G26645 &lt;= 39),"30 to 39",AND('Cleaned data'!$G26645 &gt;= 40, 'Cleaned data'!$G26645 &lt;= 49),"40 to 49",AND('Cleaned data'!$G26645 &gt;= 50, 'Cleaned data'!$G26645 &lt;= 59),"50 to 59",AND('Cleaned data'!$G26645 &gt;= 60, 'Cleaned data'!$G26645 &lt;= 69),"60 to 69",AND('Cleaned data'!$G26645 &gt;= 70, 'Cleaned data'!$G26645 &lt;= 79),"70 to 79",'Cleaned data'!$G26645 &gt;= 80,"80 or more")</f>
        <v>30 to 39</v>
      </c>
      <c r="G26645">
        <v>36</v>
      </c>
      <c r="H26645" t="s">
        <v>25</v>
      </c>
      <c r="I26645" t="s">
        <v>16</v>
      </c>
      <c r="J26645" t="s">
        <v>23</v>
      </c>
      <c r="K26645" t="s">
        <v>18</v>
      </c>
      <c r="L26645" t="s">
        <v>37</v>
      </c>
      <c r="M26645">
        <v>1</v>
      </c>
      <c r="N26645">
        <v>110</v>
      </c>
      <c r="O26645">
        <v>135</v>
      </c>
      <c r="P26645">
        <v>110</v>
      </c>
      <c r="Q26645">
        <v>135</v>
      </c>
      <c r="R26645" s="8">
        <v>25</v>
      </c>
      <c r="S26645" s="8">
        <f>IF('Cleaned data'!$R26645&lt;0,'Cleaned data'!$R26645,0)</f>
        <v>0</v>
      </c>
      <c r="T26645">
        <f>IF('Cleaned data'!$R26645 &lt; 0, 1,0)</f>
        <v>0</v>
      </c>
    </row>
    <row r="26646" spans="1:20" x14ac:dyDescent="0.3">
      <c r="A26646" s="22">
        <v>26645</v>
      </c>
      <c r="B26646" s="27">
        <v>42453</v>
      </c>
      <c r="C26646" s="27" t="s">
        <v>90</v>
      </c>
      <c r="D26646" s="22">
        <v>2016</v>
      </c>
      <c r="E26646" s="22" t="s">
        <v>105</v>
      </c>
      <c r="F26646" s="22" t="str" cm="1">
        <f t="array" ref="F26646">_xlfn.IFS(AND('Cleaned data'!$G26646 &gt;= 10, 'Cleaned data'!$G26646 &lt;= 19), "10 to 19",AND('Cleaned data'!$G26646 &gt;= 20, 'Cleaned data'!$G26646 &lt;= 29),"20 to 29",AND('Cleaned data'!$G26646 &gt;= 30, 'Cleaned data'!$G26646 &lt;= 39),"30 to 39",AND('Cleaned data'!$G26646 &gt;= 40, 'Cleaned data'!$G26646 &lt;= 49),"40 to 49",AND('Cleaned data'!$G26646 &gt;= 50, 'Cleaned data'!$G26646 &lt;= 59),"50 to 59",AND('Cleaned data'!$G26646 &gt;= 60, 'Cleaned data'!$G26646 &lt;= 69),"60 to 69",AND('Cleaned data'!$G26646 &gt;= 70, 'Cleaned data'!$G26646 &lt;= 79),"70 to 79",'Cleaned data'!$G26646 &gt;= 80,"80 or more")</f>
        <v>30 to 39</v>
      </c>
      <c r="G26646" s="22">
        <v>36</v>
      </c>
      <c r="H26646" s="22" t="s">
        <v>25</v>
      </c>
      <c r="I26646" s="22" t="s">
        <v>16</v>
      </c>
      <c r="J26646" s="22" t="s">
        <v>23</v>
      </c>
      <c r="K26646" s="22" t="s">
        <v>18</v>
      </c>
      <c r="L26646" s="22" t="s">
        <v>37</v>
      </c>
      <c r="M26646" s="22">
        <v>2</v>
      </c>
      <c r="N26646" s="22">
        <v>17.5</v>
      </c>
      <c r="O26646" s="22">
        <v>23</v>
      </c>
      <c r="P26646" s="22">
        <v>35</v>
      </c>
      <c r="Q26646" s="22">
        <v>46</v>
      </c>
      <c r="R26646" s="28">
        <v>11</v>
      </c>
      <c r="S26646" s="28">
        <f>IF('Cleaned data'!$R26646&lt;0,'Cleaned data'!$R26646,0)</f>
        <v>0</v>
      </c>
      <c r="T26646" s="22">
        <f>IF('Cleaned data'!$R26646 &lt; 0, 1,0)</f>
        <v>0</v>
      </c>
    </row>
    <row r="26647" spans="1:20" x14ac:dyDescent="0.3">
      <c r="A26647">
        <v>26646</v>
      </c>
      <c r="B26647" s="26">
        <v>42453</v>
      </c>
      <c r="C26647" s="26" t="s">
        <v>90</v>
      </c>
      <c r="D26647">
        <v>2016</v>
      </c>
      <c r="E26647" t="s">
        <v>105</v>
      </c>
      <c r="F26647" t="str" cm="1">
        <f t="array" ref="F26647">_xlfn.IFS(AND('Cleaned data'!$G26647 &gt;= 10, 'Cleaned data'!$G26647 &lt;= 19), "10 to 19",AND('Cleaned data'!$G26647 &gt;= 20, 'Cleaned data'!$G26647 &lt;= 29),"20 to 29",AND('Cleaned data'!$G26647 &gt;= 30, 'Cleaned data'!$G26647 &lt;= 39),"30 to 39",AND('Cleaned data'!$G26647 &gt;= 40, 'Cleaned data'!$G26647 &lt;= 49),"40 to 49",AND('Cleaned data'!$G26647 &gt;= 50, 'Cleaned data'!$G26647 &lt;= 59),"50 to 59",AND('Cleaned data'!$G26647 &gt;= 60, 'Cleaned data'!$G26647 &lt;= 69),"60 to 69",AND('Cleaned data'!$G26647 &gt;= 70, 'Cleaned data'!$G26647 &lt;= 79),"70 to 79",'Cleaned data'!$G26647 &gt;= 80,"80 or more")</f>
        <v>30 to 39</v>
      </c>
      <c r="G26647">
        <v>36</v>
      </c>
      <c r="H26647" t="s">
        <v>25</v>
      </c>
      <c r="I26647" t="s">
        <v>16</v>
      </c>
      <c r="J26647" t="s">
        <v>23</v>
      </c>
      <c r="K26647" t="s">
        <v>18</v>
      </c>
      <c r="L26647" t="s">
        <v>37</v>
      </c>
      <c r="M26647">
        <v>3</v>
      </c>
      <c r="N26647">
        <v>26.67</v>
      </c>
      <c r="O26647">
        <v>33.666666999999997</v>
      </c>
      <c r="P26647">
        <v>80</v>
      </c>
      <c r="Q26647">
        <v>101</v>
      </c>
      <c r="R26647" s="8">
        <v>21</v>
      </c>
      <c r="S26647" s="8">
        <f>IF('Cleaned data'!$R26647&lt;0,'Cleaned data'!$R26647,0)</f>
        <v>0</v>
      </c>
      <c r="T26647">
        <f>IF('Cleaned data'!$R26647 &lt; 0, 1,0)</f>
        <v>0</v>
      </c>
    </row>
    <row r="26648" spans="1:20" x14ac:dyDescent="0.3">
      <c r="A26648" s="22">
        <v>26647</v>
      </c>
      <c r="B26648" s="27">
        <v>42459</v>
      </c>
      <c r="C26648" s="27" t="s">
        <v>92</v>
      </c>
      <c r="D26648" s="22">
        <v>2016</v>
      </c>
      <c r="E26648" s="22" t="s">
        <v>105</v>
      </c>
      <c r="F26648" s="22" t="str" cm="1">
        <f t="array" ref="F26648">_xlfn.IFS(AND('Cleaned data'!$G26648 &gt;= 10, 'Cleaned data'!$G26648 &lt;= 19), "10 to 19",AND('Cleaned data'!$G26648 &gt;= 20, 'Cleaned data'!$G26648 &lt;= 29),"20 to 29",AND('Cleaned data'!$G26648 &gt;= 30, 'Cleaned data'!$G26648 &lt;= 39),"30 to 39",AND('Cleaned data'!$G26648 &gt;= 40, 'Cleaned data'!$G26648 &lt;= 49),"40 to 49",AND('Cleaned data'!$G26648 &gt;= 50, 'Cleaned data'!$G26648 &lt;= 59),"50 to 59",AND('Cleaned data'!$G26648 &gt;= 60, 'Cleaned data'!$G26648 &lt;= 69),"60 to 69",AND('Cleaned data'!$G26648 &gt;= 70, 'Cleaned data'!$G26648 &lt;= 79),"70 to 79",'Cleaned data'!$G26648 &gt;= 80,"80 or more")</f>
        <v>30 to 39</v>
      </c>
      <c r="G26648" s="22">
        <v>36</v>
      </c>
      <c r="H26648" s="22" t="s">
        <v>25</v>
      </c>
      <c r="I26648" s="22" t="s">
        <v>16</v>
      </c>
      <c r="J26648" s="22" t="s">
        <v>23</v>
      </c>
      <c r="K26648" s="22" t="s">
        <v>26</v>
      </c>
      <c r="L26648" s="22" t="s">
        <v>36</v>
      </c>
      <c r="M26648" s="22">
        <v>3</v>
      </c>
      <c r="N26648" s="22">
        <v>247.33</v>
      </c>
      <c r="O26648" s="22">
        <v>243.66666699999999</v>
      </c>
      <c r="P26648" s="22">
        <v>742</v>
      </c>
      <c r="Q26648" s="22">
        <v>731</v>
      </c>
      <c r="R26648" s="28">
        <v>-11</v>
      </c>
      <c r="S26648" s="28">
        <f>IF('Cleaned data'!$R26648&lt;0,'Cleaned data'!$R26648,0)</f>
        <v>-11</v>
      </c>
      <c r="T26648" s="22">
        <f>IF('Cleaned data'!$R26648 &lt; 0, 1,0)</f>
        <v>1</v>
      </c>
    </row>
    <row r="26649" spans="1:20" x14ac:dyDescent="0.3">
      <c r="A26649">
        <v>26648</v>
      </c>
      <c r="B26649" s="26">
        <v>42459</v>
      </c>
      <c r="C26649" s="26" t="s">
        <v>92</v>
      </c>
      <c r="D26649">
        <v>2016</v>
      </c>
      <c r="E26649" t="s">
        <v>105</v>
      </c>
      <c r="F26649" t="str" cm="1">
        <f t="array" ref="F26649">_xlfn.IFS(AND('Cleaned data'!$G26649 &gt;= 10, 'Cleaned data'!$G26649 &lt;= 19), "10 to 19",AND('Cleaned data'!$G26649 &gt;= 20, 'Cleaned data'!$G26649 &lt;= 29),"20 to 29",AND('Cleaned data'!$G26649 &gt;= 30, 'Cleaned data'!$G26649 &lt;= 39),"30 to 39",AND('Cleaned data'!$G26649 &gt;= 40, 'Cleaned data'!$G26649 &lt;= 49),"40 to 49",AND('Cleaned data'!$G26649 &gt;= 50, 'Cleaned data'!$G26649 &lt;= 59),"50 to 59",AND('Cleaned data'!$G26649 &gt;= 60, 'Cleaned data'!$G26649 &lt;= 69),"60 to 69",AND('Cleaned data'!$G26649 &gt;= 70, 'Cleaned data'!$G26649 &lt;= 79),"70 to 79",'Cleaned data'!$G26649 &gt;= 80,"80 or more")</f>
        <v>30 to 39</v>
      </c>
      <c r="G26649">
        <v>36</v>
      </c>
      <c r="H26649" t="s">
        <v>25</v>
      </c>
      <c r="I26649" t="s">
        <v>16</v>
      </c>
      <c r="J26649" t="s">
        <v>23</v>
      </c>
      <c r="K26649" t="s">
        <v>18</v>
      </c>
      <c r="L26649" t="s">
        <v>37</v>
      </c>
      <c r="M26649">
        <v>2</v>
      </c>
      <c r="N26649">
        <v>40.5</v>
      </c>
      <c r="O26649">
        <v>50</v>
      </c>
      <c r="P26649">
        <v>81</v>
      </c>
      <c r="Q26649">
        <v>100</v>
      </c>
      <c r="R26649" s="8">
        <v>19</v>
      </c>
      <c r="S26649" s="8">
        <f>IF('Cleaned data'!$R26649&lt;0,'Cleaned data'!$R26649,0)</f>
        <v>0</v>
      </c>
      <c r="T26649">
        <f>IF('Cleaned data'!$R26649 &lt; 0, 1,0)</f>
        <v>0</v>
      </c>
    </row>
    <row r="26650" spans="1:20" x14ac:dyDescent="0.3">
      <c r="A26650" s="22">
        <v>26649</v>
      </c>
      <c r="B26650" s="27">
        <v>42459</v>
      </c>
      <c r="C26650" s="27" t="s">
        <v>92</v>
      </c>
      <c r="D26650" s="22">
        <v>2016</v>
      </c>
      <c r="E26650" s="22" t="s">
        <v>105</v>
      </c>
      <c r="F26650" s="22" t="str" cm="1">
        <f t="array" ref="F26650">_xlfn.IFS(AND('Cleaned data'!$G26650 &gt;= 10, 'Cleaned data'!$G26650 &lt;= 19), "10 to 19",AND('Cleaned data'!$G26650 &gt;= 20, 'Cleaned data'!$G26650 &lt;= 29),"20 to 29",AND('Cleaned data'!$G26650 &gt;= 30, 'Cleaned data'!$G26650 &lt;= 39),"30 to 39",AND('Cleaned data'!$G26650 &gt;= 40, 'Cleaned data'!$G26650 &lt;= 49),"40 to 49",AND('Cleaned data'!$G26650 &gt;= 50, 'Cleaned data'!$G26650 &lt;= 59),"50 to 59",AND('Cleaned data'!$G26650 &gt;= 60, 'Cleaned data'!$G26650 &lt;= 69),"60 to 69",AND('Cleaned data'!$G26650 &gt;= 70, 'Cleaned data'!$G26650 &lt;= 79),"70 to 79",'Cleaned data'!$G26650 &gt;= 80,"80 or more")</f>
        <v>30 to 39</v>
      </c>
      <c r="G26650" s="22">
        <v>36</v>
      </c>
      <c r="H26650" s="22" t="s">
        <v>25</v>
      </c>
      <c r="I26650" s="22" t="s">
        <v>16</v>
      </c>
      <c r="J26650" s="22" t="s">
        <v>23</v>
      </c>
      <c r="K26650" s="22" t="s">
        <v>18</v>
      </c>
      <c r="L26650" s="22" t="s">
        <v>37</v>
      </c>
      <c r="M26650" s="22">
        <v>3</v>
      </c>
      <c r="N26650" s="22">
        <v>25</v>
      </c>
      <c r="O26650" s="22">
        <v>33</v>
      </c>
      <c r="P26650" s="22">
        <v>75</v>
      </c>
      <c r="Q26650" s="22">
        <v>99</v>
      </c>
      <c r="R26650" s="28">
        <v>24</v>
      </c>
      <c r="S26650" s="28">
        <f>IF('Cleaned data'!$R26650&lt;0,'Cleaned data'!$R26650,0)</f>
        <v>0</v>
      </c>
      <c r="T26650" s="22">
        <f>IF('Cleaned data'!$R26650 &lt; 0, 1,0)</f>
        <v>0</v>
      </c>
    </row>
    <row r="26651" spans="1:20" x14ac:dyDescent="0.3">
      <c r="A26651">
        <v>26650</v>
      </c>
      <c r="B26651" s="26">
        <v>42459</v>
      </c>
      <c r="C26651" s="26" t="s">
        <v>92</v>
      </c>
      <c r="D26651">
        <v>2016</v>
      </c>
      <c r="E26651" t="s">
        <v>105</v>
      </c>
      <c r="F26651" t="str" cm="1">
        <f t="array" ref="F26651">_xlfn.IFS(AND('Cleaned data'!$G26651 &gt;= 10, 'Cleaned data'!$G26651 &lt;= 19), "10 to 19",AND('Cleaned data'!$G26651 &gt;= 20, 'Cleaned data'!$G26651 &lt;= 29),"20 to 29",AND('Cleaned data'!$G26651 &gt;= 30, 'Cleaned data'!$G26651 &lt;= 39),"30 to 39",AND('Cleaned data'!$G26651 &gt;= 40, 'Cleaned data'!$G26651 &lt;= 49),"40 to 49",AND('Cleaned data'!$G26651 &gt;= 50, 'Cleaned data'!$G26651 &lt;= 59),"50 to 59",AND('Cleaned data'!$G26651 &gt;= 60, 'Cleaned data'!$G26651 &lt;= 69),"60 to 69",AND('Cleaned data'!$G26651 &gt;= 70, 'Cleaned data'!$G26651 &lt;= 79),"70 to 79",'Cleaned data'!$G26651 &gt;= 80,"80 or more")</f>
        <v>30 to 39</v>
      </c>
      <c r="G26651">
        <v>36</v>
      </c>
      <c r="H26651" t="s">
        <v>25</v>
      </c>
      <c r="I26651" t="s">
        <v>16</v>
      </c>
      <c r="J26651" t="s">
        <v>23</v>
      </c>
      <c r="K26651" t="s">
        <v>18</v>
      </c>
      <c r="L26651" t="s">
        <v>29</v>
      </c>
      <c r="M26651">
        <v>2</v>
      </c>
      <c r="N26651">
        <v>27.5</v>
      </c>
      <c r="O26651">
        <v>31.5</v>
      </c>
      <c r="P26651">
        <v>55</v>
      </c>
      <c r="Q26651">
        <v>63</v>
      </c>
      <c r="R26651" s="8">
        <v>8</v>
      </c>
      <c r="S26651" s="8">
        <f>IF('Cleaned data'!$R26651&lt;0,'Cleaned data'!$R26651,0)</f>
        <v>0</v>
      </c>
      <c r="T26651">
        <f>IF('Cleaned data'!$R26651 &lt; 0, 1,0)</f>
        <v>0</v>
      </c>
    </row>
    <row r="26652" spans="1:20" x14ac:dyDescent="0.3">
      <c r="A26652" s="22">
        <v>26651</v>
      </c>
      <c r="B26652" s="27">
        <v>42617</v>
      </c>
      <c r="C26652" s="27" t="s">
        <v>91</v>
      </c>
      <c r="D26652" s="22">
        <v>2016</v>
      </c>
      <c r="E26652" s="22" t="s">
        <v>110</v>
      </c>
      <c r="F26652" s="22" t="str" cm="1">
        <f t="array" ref="F26652">_xlfn.IFS(AND('Cleaned data'!$G26652 &gt;= 10, 'Cleaned data'!$G26652 &lt;= 19), "10 to 19",AND('Cleaned data'!$G26652 &gt;= 20, 'Cleaned data'!$G26652 &lt;= 29),"20 to 29",AND('Cleaned data'!$G26652 &gt;= 30, 'Cleaned data'!$G26652 &lt;= 39),"30 to 39",AND('Cleaned data'!$G26652 &gt;= 40, 'Cleaned data'!$G26652 &lt;= 49),"40 to 49",AND('Cleaned data'!$G26652 &gt;= 50, 'Cleaned data'!$G26652 &lt;= 59),"50 to 59",AND('Cleaned data'!$G26652 &gt;= 60, 'Cleaned data'!$G26652 &lt;= 69),"60 to 69",AND('Cleaned data'!$G26652 &gt;= 70, 'Cleaned data'!$G26652 &lt;= 79),"70 to 79",'Cleaned data'!$G26652 &gt;= 80,"80 or more")</f>
        <v>30 to 39</v>
      </c>
      <c r="G26652" s="22">
        <v>36</v>
      </c>
      <c r="H26652" s="22" t="s">
        <v>25</v>
      </c>
      <c r="I26652" s="22" t="s">
        <v>16</v>
      </c>
      <c r="J26652" s="22" t="s">
        <v>23</v>
      </c>
      <c r="K26652" s="22" t="s">
        <v>18</v>
      </c>
      <c r="L26652" s="22" t="s">
        <v>37</v>
      </c>
      <c r="M26652" s="22">
        <v>2</v>
      </c>
      <c r="N26652" s="22">
        <v>50</v>
      </c>
      <c r="O26652" s="22">
        <v>62</v>
      </c>
      <c r="P26652" s="22">
        <v>100</v>
      </c>
      <c r="Q26652" s="22">
        <v>124</v>
      </c>
      <c r="R26652" s="28">
        <v>24</v>
      </c>
      <c r="S26652" s="28">
        <f>IF('Cleaned data'!$R26652&lt;0,'Cleaned data'!$R26652,0)</f>
        <v>0</v>
      </c>
      <c r="T26652" s="22">
        <f>IF('Cleaned data'!$R26652 &lt; 0, 1,0)</f>
        <v>0</v>
      </c>
    </row>
    <row r="26653" spans="1:20" x14ac:dyDescent="0.3">
      <c r="A26653">
        <v>26652</v>
      </c>
      <c r="B26653" s="26">
        <v>42507</v>
      </c>
      <c r="C26653" s="26" t="s">
        <v>93</v>
      </c>
      <c r="D26653">
        <v>2016</v>
      </c>
      <c r="E26653" t="s">
        <v>31</v>
      </c>
      <c r="F26653" t="str" cm="1">
        <f t="array" ref="F26653">_xlfn.IFS(AND('Cleaned data'!$G26653 &gt;= 10, 'Cleaned data'!$G26653 &lt;= 19), "10 to 19",AND('Cleaned data'!$G26653 &gt;= 20, 'Cleaned data'!$G26653 &lt;= 29),"20 to 29",AND('Cleaned data'!$G26653 &gt;= 30, 'Cleaned data'!$G26653 &lt;= 39),"30 to 39",AND('Cleaned data'!$G26653 &gt;= 40, 'Cleaned data'!$G26653 &lt;= 49),"40 to 49",AND('Cleaned data'!$G26653 &gt;= 50, 'Cleaned data'!$G26653 &lt;= 59),"50 to 59",AND('Cleaned data'!$G26653 &gt;= 60, 'Cleaned data'!$G26653 &lt;= 69),"60 to 69",AND('Cleaned data'!$G26653 &gt;= 70, 'Cleaned data'!$G26653 &lt;= 79),"70 to 79",'Cleaned data'!$G26653 &gt;= 80,"80 or more")</f>
        <v>30 to 39</v>
      </c>
      <c r="G26653">
        <v>36</v>
      </c>
      <c r="H26653" t="s">
        <v>25</v>
      </c>
      <c r="I26653" t="s">
        <v>16</v>
      </c>
      <c r="J26653" t="s">
        <v>23</v>
      </c>
      <c r="K26653" t="s">
        <v>18</v>
      </c>
      <c r="L26653" t="s">
        <v>37</v>
      </c>
      <c r="M26653">
        <v>2</v>
      </c>
      <c r="N26653">
        <v>45</v>
      </c>
      <c r="O26653">
        <v>56</v>
      </c>
      <c r="P26653">
        <v>90</v>
      </c>
      <c r="Q26653">
        <v>112</v>
      </c>
      <c r="R26653" s="8">
        <v>22</v>
      </c>
      <c r="S26653" s="8">
        <f>IF('Cleaned data'!$R26653&lt;0,'Cleaned data'!$R26653,0)</f>
        <v>0</v>
      </c>
      <c r="T26653">
        <f>IF('Cleaned data'!$R26653 &lt; 0, 1,0)</f>
        <v>0</v>
      </c>
    </row>
    <row r="26654" spans="1:20" x14ac:dyDescent="0.3">
      <c r="A26654" s="22">
        <v>26653</v>
      </c>
      <c r="B26654" s="27">
        <v>42507</v>
      </c>
      <c r="C26654" s="27" t="s">
        <v>93</v>
      </c>
      <c r="D26654" s="22">
        <v>2016</v>
      </c>
      <c r="E26654" s="22" t="s">
        <v>31</v>
      </c>
      <c r="F26654" s="22" t="str" cm="1">
        <f t="array" ref="F26654">_xlfn.IFS(AND('Cleaned data'!$G26654 &gt;= 10, 'Cleaned data'!$G26654 &lt;= 19), "10 to 19",AND('Cleaned data'!$G26654 &gt;= 20, 'Cleaned data'!$G26654 &lt;= 29),"20 to 29",AND('Cleaned data'!$G26654 &gt;= 30, 'Cleaned data'!$G26654 &lt;= 39),"30 to 39",AND('Cleaned data'!$G26654 &gt;= 40, 'Cleaned data'!$G26654 &lt;= 49),"40 to 49",AND('Cleaned data'!$G26654 &gt;= 50, 'Cleaned data'!$G26654 &lt;= 59),"50 to 59",AND('Cleaned data'!$G26654 &gt;= 60, 'Cleaned data'!$G26654 &lt;= 69),"60 to 69",AND('Cleaned data'!$G26654 &gt;= 70, 'Cleaned data'!$G26654 &lt;= 79),"70 to 79",'Cleaned data'!$G26654 &gt;= 80,"80 or more")</f>
        <v>30 to 39</v>
      </c>
      <c r="G26654" s="22">
        <v>36</v>
      </c>
      <c r="H26654" s="22" t="s">
        <v>25</v>
      </c>
      <c r="I26654" s="22" t="s">
        <v>16</v>
      </c>
      <c r="J26654" s="22" t="s">
        <v>23</v>
      </c>
      <c r="K26654" s="22" t="s">
        <v>18</v>
      </c>
      <c r="L26654" s="22" t="s">
        <v>37</v>
      </c>
      <c r="M26654" s="22">
        <v>1</v>
      </c>
      <c r="N26654" s="22">
        <v>63</v>
      </c>
      <c r="O26654" s="22">
        <v>80</v>
      </c>
      <c r="P26654" s="22">
        <v>63</v>
      </c>
      <c r="Q26654" s="22">
        <v>80</v>
      </c>
      <c r="R26654" s="28">
        <v>17</v>
      </c>
      <c r="S26654" s="28">
        <f>IF('Cleaned data'!$R26654&lt;0,'Cleaned data'!$R26654,0)</f>
        <v>0</v>
      </c>
      <c r="T26654" s="22">
        <f>IF('Cleaned data'!$R26654 &lt; 0, 1,0)</f>
        <v>0</v>
      </c>
    </row>
    <row r="26655" spans="1:20" x14ac:dyDescent="0.3">
      <c r="A26655">
        <v>26654</v>
      </c>
      <c r="B26655" s="26">
        <v>42512</v>
      </c>
      <c r="C26655" s="26" t="s">
        <v>91</v>
      </c>
      <c r="D26655">
        <v>2016</v>
      </c>
      <c r="E26655" t="s">
        <v>31</v>
      </c>
      <c r="F26655" t="str" cm="1">
        <f t="array" ref="F26655">_xlfn.IFS(AND('Cleaned data'!$G26655 &gt;= 10, 'Cleaned data'!$G26655 &lt;= 19), "10 to 19",AND('Cleaned data'!$G26655 &gt;= 20, 'Cleaned data'!$G26655 &lt;= 29),"20 to 29",AND('Cleaned data'!$G26655 &gt;= 30, 'Cleaned data'!$G26655 &lt;= 39),"30 to 39",AND('Cleaned data'!$G26655 &gt;= 40, 'Cleaned data'!$G26655 &lt;= 49),"40 to 49",AND('Cleaned data'!$G26655 &gt;= 50, 'Cleaned data'!$G26655 &lt;= 59),"50 to 59",AND('Cleaned data'!$G26655 &gt;= 60, 'Cleaned data'!$G26655 &lt;= 69),"60 to 69",AND('Cleaned data'!$G26655 &gt;= 70, 'Cleaned data'!$G26655 &lt;= 79),"70 to 79",'Cleaned data'!$G26655 &gt;= 80,"80 or more")</f>
        <v>30 to 39</v>
      </c>
      <c r="G26655">
        <v>36</v>
      </c>
      <c r="H26655" t="s">
        <v>25</v>
      </c>
      <c r="I26655" t="s">
        <v>16</v>
      </c>
      <c r="J26655" t="s">
        <v>23</v>
      </c>
      <c r="K26655" t="s">
        <v>26</v>
      </c>
      <c r="L26655" t="s">
        <v>36</v>
      </c>
      <c r="M26655">
        <v>3</v>
      </c>
      <c r="N26655">
        <v>794.67</v>
      </c>
      <c r="O26655">
        <v>817.33333300000004</v>
      </c>
      <c r="P26655">
        <v>2384</v>
      </c>
      <c r="Q26655">
        <v>2452</v>
      </c>
      <c r="R26655" s="8">
        <v>68</v>
      </c>
      <c r="S26655" s="8">
        <f>IF('Cleaned data'!$R26655&lt;0,'Cleaned data'!$R26655,0)</f>
        <v>0</v>
      </c>
      <c r="T26655">
        <f>IF('Cleaned data'!$R26655 &lt; 0, 1,0)</f>
        <v>0</v>
      </c>
    </row>
    <row r="26656" spans="1:20" x14ac:dyDescent="0.3">
      <c r="A26656" s="22">
        <v>26655</v>
      </c>
      <c r="B26656" s="27">
        <v>42512</v>
      </c>
      <c r="C26656" s="27" t="s">
        <v>91</v>
      </c>
      <c r="D26656" s="22">
        <v>2016</v>
      </c>
      <c r="E26656" s="22" t="s">
        <v>31</v>
      </c>
      <c r="F26656" s="22" t="str" cm="1">
        <f t="array" ref="F26656">_xlfn.IFS(AND('Cleaned data'!$G26656 &gt;= 10, 'Cleaned data'!$G26656 &lt;= 19), "10 to 19",AND('Cleaned data'!$G26656 &gt;= 20, 'Cleaned data'!$G26656 &lt;= 29),"20 to 29",AND('Cleaned data'!$G26656 &gt;= 30, 'Cleaned data'!$G26656 &lt;= 39),"30 to 39",AND('Cleaned data'!$G26656 &gt;= 40, 'Cleaned data'!$G26656 &lt;= 49),"40 to 49",AND('Cleaned data'!$G26656 &gt;= 50, 'Cleaned data'!$G26656 &lt;= 59),"50 to 59",AND('Cleaned data'!$G26656 &gt;= 60, 'Cleaned data'!$G26656 &lt;= 69),"60 to 69",AND('Cleaned data'!$G26656 &gt;= 70, 'Cleaned data'!$G26656 &lt;= 79),"70 to 79",'Cleaned data'!$G26656 &gt;= 80,"80 or more")</f>
        <v>30 to 39</v>
      </c>
      <c r="G26656" s="22">
        <v>36</v>
      </c>
      <c r="H26656" s="22" t="s">
        <v>25</v>
      </c>
      <c r="I26656" s="22" t="s">
        <v>16</v>
      </c>
      <c r="J26656" s="22" t="s">
        <v>23</v>
      </c>
      <c r="K26656" s="22" t="s">
        <v>18</v>
      </c>
      <c r="L26656" s="22" t="s">
        <v>29</v>
      </c>
      <c r="M26656" s="22">
        <v>2</v>
      </c>
      <c r="N26656" s="22">
        <v>632.5</v>
      </c>
      <c r="O26656" s="22">
        <v>740</v>
      </c>
      <c r="P26656" s="22">
        <v>1265</v>
      </c>
      <c r="Q26656" s="22">
        <v>1480</v>
      </c>
      <c r="R26656" s="28">
        <v>215</v>
      </c>
      <c r="S26656" s="28">
        <f>IF('Cleaned data'!$R26656&lt;0,'Cleaned data'!$R26656,0)</f>
        <v>0</v>
      </c>
      <c r="T26656" s="22">
        <f>IF('Cleaned data'!$R26656 &lt; 0, 1,0)</f>
        <v>0</v>
      </c>
    </row>
    <row r="26657" spans="1:20" x14ac:dyDescent="0.3">
      <c r="A26657">
        <v>26656</v>
      </c>
      <c r="B26657" s="26">
        <v>42513</v>
      </c>
      <c r="C26657" s="26" t="s">
        <v>94</v>
      </c>
      <c r="D26657">
        <v>2016</v>
      </c>
      <c r="E26657" t="s">
        <v>31</v>
      </c>
      <c r="F26657" t="str" cm="1">
        <f t="array" ref="F26657">_xlfn.IFS(AND('Cleaned data'!$G26657 &gt;= 10, 'Cleaned data'!$G26657 &lt;= 19), "10 to 19",AND('Cleaned data'!$G26657 &gt;= 20, 'Cleaned data'!$G26657 &lt;= 29),"20 to 29",AND('Cleaned data'!$G26657 &gt;= 30, 'Cleaned data'!$G26657 &lt;= 39),"30 to 39",AND('Cleaned data'!$G26657 &gt;= 40, 'Cleaned data'!$G26657 &lt;= 49),"40 to 49",AND('Cleaned data'!$G26657 &gt;= 50, 'Cleaned data'!$G26657 &lt;= 59),"50 to 59",AND('Cleaned data'!$G26657 &gt;= 60, 'Cleaned data'!$G26657 &lt;= 69),"60 to 69",AND('Cleaned data'!$G26657 &gt;= 70, 'Cleaned data'!$G26657 &lt;= 79),"70 to 79",'Cleaned data'!$G26657 &gt;= 80,"80 or more")</f>
        <v>30 to 39</v>
      </c>
      <c r="G26657">
        <v>36</v>
      </c>
      <c r="H26657" t="s">
        <v>25</v>
      </c>
      <c r="I26657" t="s">
        <v>16</v>
      </c>
      <c r="J26657" t="s">
        <v>23</v>
      </c>
      <c r="K26657" t="s">
        <v>26</v>
      </c>
      <c r="L26657" t="s">
        <v>36</v>
      </c>
      <c r="M26657">
        <v>3</v>
      </c>
      <c r="N26657">
        <v>794.67</v>
      </c>
      <c r="O26657">
        <v>758.33333300000004</v>
      </c>
      <c r="P26657">
        <v>2384</v>
      </c>
      <c r="Q26657">
        <v>2275</v>
      </c>
      <c r="R26657" s="8">
        <v>-109</v>
      </c>
      <c r="S26657" s="8">
        <f>IF('Cleaned data'!$R26657&lt;0,'Cleaned data'!$R26657,0)</f>
        <v>-109</v>
      </c>
      <c r="T26657">
        <f>IF('Cleaned data'!$R26657 &lt; 0, 1,0)</f>
        <v>1</v>
      </c>
    </row>
    <row r="26658" spans="1:20" x14ac:dyDescent="0.3">
      <c r="A26658" s="22">
        <v>26657</v>
      </c>
      <c r="B26658" s="27">
        <v>42101</v>
      </c>
      <c r="C26658" s="27" t="s">
        <v>93</v>
      </c>
      <c r="D26658" s="22">
        <v>2015</v>
      </c>
      <c r="E26658" s="22" t="s">
        <v>106</v>
      </c>
      <c r="F26658" s="22" t="str" cm="1">
        <f t="array" ref="F26658">_xlfn.IFS(AND('Cleaned data'!$G26658 &gt;= 10, 'Cleaned data'!$G26658 &lt;= 19), "10 to 19",AND('Cleaned data'!$G26658 &gt;= 20, 'Cleaned data'!$G26658 &lt;= 29),"20 to 29",AND('Cleaned data'!$G26658 &gt;= 30, 'Cleaned data'!$G26658 &lt;= 39),"30 to 39",AND('Cleaned data'!$G26658 &gt;= 40, 'Cleaned data'!$G26658 &lt;= 49),"40 to 49",AND('Cleaned data'!$G26658 &gt;= 50, 'Cleaned data'!$G26658 &lt;= 59),"50 to 59",AND('Cleaned data'!$G26658 &gt;= 60, 'Cleaned data'!$G26658 &lt;= 69),"60 to 69",AND('Cleaned data'!$G26658 &gt;= 70, 'Cleaned data'!$G26658 &lt;= 79),"70 to 79",'Cleaned data'!$G26658 &gt;= 80,"80 or more")</f>
        <v>30 to 39</v>
      </c>
      <c r="G26658" s="22">
        <v>36</v>
      </c>
      <c r="H26658" s="22" t="s">
        <v>25</v>
      </c>
      <c r="I26658" s="22" t="s">
        <v>16</v>
      </c>
      <c r="J26658" s="22" t="s">
        <v>23</v>
      </c>
      <c r="K26658" s="22" t="s">
        <v>18</v>
      </c>
      <c r="L26658" s="22" t="s">
        <v>37</v>
      </c>
      <c r="M26658" s="22">
        <v>1</v>
      </c>
      <c r="N26658" s="22">
        <v>55</v>
      </c>
      <c r="O26658" s="22">
        <v>55</v>
      </c>
      <c r="P26658" s="22">
        <v>55</v>
      </c>
      <c r="Q26658" s="22">
        <v>55</v>
      </c>
      <c r="R26658" s="28">
        <v>0</v>
      </c>
      <c r="S26658" s="28">
        <f>IF('Cleaned data'!$R26658&lt;0,'Cleaned data'!$R26658,0)</f>
        <v>0</v>
      </c>
      <c r="T26658" s="22">
        <f>IF('Cleaned data'!$R26658 &lt; 0, 1,0)</f>
        <v>0</v>
      </c>
    </row>
    <row r="26659" spans="1:20" x14ac:dyDescent="0.3">
      <c r="A26659">
        <v>26658</v>
      </c>
      <c r="B26659" s="26">
        <v>42101</v>
      </c>
      <c r="C26659" s="26" t="s">
        <v>93</v>
      </c>
      <c r="D26659">
        <v>2015</v>
      </c>
      <c r="E26659" t="s">
        <v>106</v>
      </c>
      <c r="F26659" t="str" cm="1">
        <f t="array" ref="F26659">_xlfn.IFS(AND('Cleaned data'!$G26659 &gt;= 10, 'Cleaned data'!$G26659 &lt;= 19), "10 to 19",AND('Cleaned data'!$G26659 &gt;= 20, 'Cleaned data'!$G26659 &lt;= 29),"20 to 29",AND('Cleaned data'!$G26659 &gt;= 30, 'Cleaned data'!$G26659 &lt;= 39),"30 to 39",AND('Cleaned data'!$G26659 &gt;= 40, 'Cleaned data'!$G26659 &lt;= 49),"40 to 49",AND('Cleaned data'!$G26659 &gt;= 50, 'Cleaned data'!$G26659 &lt;= 59),"50 to 59",AND('Cleaned data'!$G26659 &gt;= 60, 'Cleaned data'!$G26659 &lt;= 69),"60 to 69",AND('Cleaned data'!$G26659 &gt;= 70, 'Cleaned data'!$G26659 &lt;= 79),"70 to 79",'Cleaned data'!$G26659 &gt;= 80,"80 or more")</f>
        <v>30 to 39</v>
      </c>
      <c r="G26659">
        <v>36</v>
      </c>
      <c r="H26659" t="s">
        <v>25</v>
      </c>
      <c r="I26659" t="s">
        <v>16</v>
      </c>
      <c r="J26659" t="s">
        <v>23</v>
      </c>
      <c r="K26659" t="s">
        <v>18</v>
      </c>
      <c r="L26659" t="s">
        <v>37</v>
      </c>
      <c r="M26659">
        <v>1</v>
      </c>
      <c r="N26659">
        <v>120</v>
      </c>
      <c r="O26659">
        <v>140</v>
      </c>
      <c r="P26659">
        <v>120</v>
      </c>
      <c r="Q26659">
        <v>140</v>
      </c>
      <c r="R26659" s="8">
        <v>20</v>
      </c>
      <c r="S26659" s="8">
        <f>IF('Cleaned data'!$R26659&lt;0,'Cleaned data'!$R26659,0)</f>
        <v>0</v>
      </c>
      <c r="T26659">
        <f>IF('Cleaned data'!$R26659 &lt; 0, 1,0)</f>
        <v>0</v>
      </c>
    </row>
    <row r="26660" spans="1:20" x14ac:dyDescent="0.3">
      <c r="A26660" s="22">
        <v>26659</v>
      </c>
      <c r="B26660" s="27">
        <v>42315</v>
      </c>
      <c r="C26660" s="27" t="s">
        <v>89</v>
      </c>
      <c r="D26660" s="22">
        <v>2015</v>
      </c>
      <c r="E26660" s="22" t="s">
        <v>112</v>
      </c>
      <c r="F26660" s="22" t="str" cm="1">
        <f t="array" ref="F26660">_xlfn.IFS(AND('Cleaned data'!$G26660 &gt;= 10, 'Cleaned data'!$G26660 &lt;= 19), "10 to 19",AND('Cleaned data'!$G26660 &gt;= 20, 'Cleaned data'!$G26660 &lt;= 29),"20 to 29",AND('Cleaned data'!$G26660 &gt;= 30, 'Cleaned data'!$G26660 &lt;= 39),"30 to 39",AND('Cleaned data'!$G26660 &gt;= 40, 'Cleaned data'!$G26660 &lt;= 49),"40 to 49",AND('Cleaned data'!$G26660 &gt;= 50, 'Cleaned data'!$G26660 &lt;= 59),"50 to 59",AND('Cleaned data'!$G26660 &gt;= 60, 'Cleaned data'!$G26660 &lt;= 69),"60 to 69",AND('Cleaned data'!$G26660 &gt;= 70, 'Cleaned data'!$G26660 &lt;= 79),"70 to 79",'Cleaned data'!$G26660 &gt;= 80,"80 or more")</f>
        <v>30 to 39</v>
      </c>
      <c r="G26660" s="22">
        <v>36</v>
      </c>
      <c r="H26660" s="22" t="s">
        <v>25</v>
      </c>
      <c r="I26660" s="22" t="s">
        <v>16</v>
      </c>
      <c r="J26660" s="22" t="s">
        <v>23</v>
      </c>
      <c r="K26660" s="22" t="s">
        <v>18</v>
      </c>
      <c r="L26660" s="22" t="s">
        <v>37</v>
      </c>
      <c r="M26660" s="22">
        <v>3</v>
      </c>
      <c r="N26660" s="22">
        <v>21</v>
      </c>
      <c r="O26660" s="22">
        <v>24.333333</v>
      </c>
      <c r="P26660" s="22">
        <v>63</v>
      </c>
      <c r="Q26660" s="22">
        <v>73</v>
      </c>
      <c r="R26660" s="28">
        <v>10</v>
      </c>
      <c r="S26660" s="28">
        <f>IF('Cleaned data'!$R26660&lt;0,'Cleaned data'!$R26660,0)</f>
        <v>0</v>
      </c>
      <c r="T26660" s="22">
        <f>IF('Cleaned data'!$R26660 &lt; 0, 1,0)</f>
        <v>0</v>
      </c>
    </row>
    <row r="26661" spans="1:20" x14ac:dyDescent="0.3">
      <c r="A26661">
        <v>26660</v>
      </c>
      <c r="B26661" s="26">
        <v>42315</v>
      </c>
      <c r="C26661" s="26" t="s">
        <v>89</v>
      </c>
      <c r="D26661">
        <v>2015</v>
      </c>
      <c r="E26661" t="s">
        <v>112</v>
      </c>
      <c r="F26661" t="str" cm="1">
        <f t="array" ref="F26661">_xlfn.IFS(AND('Cleaned data'!$G26661 &gt;= 10, 'Cleaned data'!$G26661 &lt;= 19), "10 to 19",AND('Cleaned data'!$G26661 &gt;= 20, 'Cleaned data'!$G26661 &lt;= 29),"20 to 29",AND('Cleaned data'!$G26661 &gt;= 30, 'Cleaned data'!$G26661 &lt;= 39),"30 to 39",AND('Cleaned data'!$G26661 &gt;= 40, 'Cleaned data'!$G26661 &lt;= 49),"40 to 49",AND('Cleaned data'!$G26661 &gt;= 50, 'Cleaned data'!$G26661 &lt;= 59),"50 to 59",AND('Cleaned data'!$G26661 &gt;= 60, 'Cleaned data'!$G26661 &lt;= 69),"60 to 69",AND('Cleaned data'!$G26661 &gt;= 70, 'Cleaned data'!$G26661 &lt;= 79),"70 to 79",'Cleaned data'!$G26661 &gt;= 80,"80 or more")</f>
        <v>30 to 39</v>
      </c>
      <c r="G26661">
        <v>36</v>
      </c>
      <c r="H26661" t="s">
        <v>25</v>
      </c>
      <c r="I26661" t="s">
        <v>16</v>
      </c>
      <c r="J26661" t="s">
        <v>23</v>
      </c>
      <c r="K26661" t="s">
        <v>18</v>
      </c>
      <c r="L26661" t="s">
        <v>37</v>
      </c>
      <c r="M26661">
        <v>3</v>
      </c>
      <c r="N26661">
        <v>31.67</v>
      </c>
      <c r="O26661">
        <v>37</v>
      </c>
      <c r="P26661">
        <v>95</v>
      </c>
      <c r="Q26661">
        <v>111</v>
      </c>
      <c r="R26661" s="8">
        <v>16</v>
      </c>
      <c r="S26661" s="8">
        <f>IF('Cleaned data'!$R26661&lt;0,'Cleaned data'!$R26661,0)</f>
        <v>0</v>
      </c>
      <c r="T26661">
        <f>IF('Cleaned data'!$R26661 &lt; 0, 1,0)</f>
        <v>0</v>
      </c>
    </row>
    <row r="26662" spans="1:20" x14ac:dyDescent="0.3">
      <c r="A26662" s="22">
        <v>26661</v>
      </c>
      <c r="B26662" s="27">
        <v>42345</v>
      </c>
      <c r="C26662" s="27" t="s">
        <v>94</v>
      </c>
      <c r="D26662" s="22">
        <v>2015</v>
      </c>
      <c r="E26662" s="22" t="s">
        <v>113</v>
      </c>
      <c r="F26662" s="22" t="str" cm="1">
        <f t="array" ref="F26662">_xlfn.IFS(AND('Cleaned data'!$G26662 &gt;= 10, 'Cleaned data'!$G26662 &lt;= 19), "10 to 19",AND('Cleaned data'!$G26662 &gt;= 20, 'Cleaned data'!$G26662 &lt;= 29),"20 to 29",AND('Cleaned data'!$G26662 &gt;= 30, 'Cleaned data'!$G26662 &lt;= 39),"30 to 39",AND('Cleaned data'!$G26662 &gt;= 40, 'Cleaned data'!$G26662 &lt;= 49),"40 to 49",AND('Cleaned data'!$G26662 &gt;= 50, 'Cleaned data'!$G26662 &lt;= 59),"50 to 59",AND('Cleaned data'!$G26662 &gt;= 60, 'Cleaned data'!$G26662 &lt;= 69),"60 to 69",AND('Cleaned data'!$G26662 &gt;= 70, 'Cleaned data'!$G26662 &lt;= 79),"70 to 79",'Cleaned data'!$G26662 &gt;= 80,"80 or more")</f>
        <v>30 to 39</v>
      </c>
      <c r="G26662" s="22">
        <v>36</v>
      </c>
      <c r="H26662" s="22" t="s">
        <v>25</v>
      </c>
      <c r="I26662" s="22" t="s">
        <v>16</v>
      </c>
      <c r="J26662" s="22" t="s">
        <v>23</v>
      </c>
      <c r="K26662" s="22" t="s">
        <v>26</v>
      </c>
      <c r="L26662" s="22" t="s">
        <v>36</v>
      </c>
      <c r="M26662" s="22">
        <v>3</v>
      </c>
      <c r="N26662" s="22">
        <v>794.67</v>
      </c>
      <c r="O26662" s="22">
        <v>700.33333300000004</v>
      </c>
      <c r="P26662" s="22">
        <v>2384</v>
      </c>
      <c r="Q26662" s="22">
        <v>2101</v>
      </c>
      <c r="R26662" s="28">
        <v>-283</v>
      </c>
      <c r="S26662" s="28">
        <f>IF('Cleaned data'!$R26662&lt;0,'Cleaned data'!$R26662,0)</f>
        <v>-283</v>
      </c>
      <c r="T26662" s="22">
        <f>IF('Cleaned data'!$R26662 &lt; 0, 1,0)</f>
        <v>1</v>
      </c>
    </row>
    <row r="26663" spans="1:20" x14ac:dyDescent="0.3">
      <c r="A26663">
        <v>26662</v>
      </c>
      <c r="B26663" s="26">
        <v>42345</v>
      </c>
      <c r="C26663" s="26" t="s">
        <v>94</v>
      </c>
      <c r="D26663">
        <v>2015</v>
      </c>
      <c r="E26663" t="s">
        <v>113</v>
      </c>
      <c r="F26663" t="str" cm="1">
        <f t="array" ref="F26663">_xlfn.IFS(AND('Cleaned data'!$G26663 &gt;= 10, 'Cleaned data'!$G26663 &lt;= 19), "10 to 19",AND('Cleaned data'!$G26663 &gt;= 20, 'Cleaned data'!$G26663 &lt;= 29),"20 to 29",AND('Cleaned data'!$G26663 &gt;= 30, 'Cleaned data'!$G26663 &lt;= 39),"30 to 39",AND('Cleaned data'!$G26663 &gt;= 40, 'Cleaned data'!$G26663 &lt;= 49),"40 to 49",AND('Cleaned data'!$G26663 &gt;= 50, 'Cleaned data'!$G26663 &lt;= 59),"50 to 59",AND('Cleaned data'!$G26663 &gt;= 60, 'Cleaned data'!$G26663 &lt;= 69),"60 to 69",AND('Cleaned data'!$G26663 &gt;= 70, 'Cleaned data'!$G26663 &lt;= 79),"70 to 79",'Cleaned data'!$G26663 &gt;= 80,"80 or more")</f>
        <v>30 to 39</v>
      </c>
      <c r="G26663">
        <v>36</v>
      </c>
      <c r="H26663" t="s">
        <v>25</v>
      </c>
      <c r="I26663" t="s">
        <v>16</v>
      </c>
      <c r="J26663" t="s">
        <v>23</v>
      </c>
      <c r="K26663" t="s">
        <v>18</v>
      </c>
      <c r="L26663" t="s">
        <v>37</v>
      </c>
      <c r="M26663">
        <v>3</v>
      </c>
      <c r="N26663">
        <v>11.67</v>
      </c>
      <c r="O26663">
        <v>12.333333</v>
      </c>
      <c r="P26663">
        <v>35</v>
      </c>
      <c r="Q26663">
        <v>37</v>
      </c>
      <c r="R26663" s="8">
        <v>2</v>
      </c>
      <c r="S26663" s="8">
        <f>IF('Cleaned data'!$R26663&lt;0,'Cleaned data'!$R26663,0)</f>
        <v>0</v>
      </c>
      <c r="T26663">
        <f>IF('Cleaned data'!$R26663 &lt; 0, 1,0)</f>
        <v>0</v>
      </c>
    </row>
    <row r="26664" spans="1:20" x14ac:dyDescent="0.3">
      <c r="A26664" s="22">
        <v>26663</v>
      </c>
      <c r="B26664" s="27">
        <v>42345</v>
      </c>
      <c r="C26664" s="27" t="s">
        <v>94</v>
      </c>
      <c r="D26664" s="22">
        <v>2015</v>
      </c>
      <c r="E26664" s="22" t="s">
        <v>113</v>
      </c>
      <c r="F26664" s="22" t="str" cm="1">
        <f t="array" ref="F26664">_xlfn.IFS(AND('Cleaned data'!$G26664 &gt;= 10, 'Cleaned data'!$G26664 &lt;= 19), "10 to 19",AND('Cleaned data'!$G26664 &gt;= 20, 'Cleaned data'!$G26664 &lt;= 29),"20 to 29",AND('Cleaned data'!$G26664 &gt;= 30, 'Cleaned data'!$G26664 &lt;= 39),"30 to 39",AND('Cleaned data'!$G26664 &gt;= 40, 'Cleaned data'!$G26664 &lt;= 49),"40 to 49",AND('Cleaned data'!$G26664 &gt;= 50, 'Cleaned data'!$G26664 &lt;= 59),"50 to 59",AND('Cleaned data'!$G26664 &gt;= 60, 'Cleaned data'!$G26664 &lt;= 69),"60 to 69",AND('Cleaned data'!$G26664 &gt;= 70, 'Cleaned data'!$G26664 &lt;= 79),"70 to 79",'Cleaned data'!$G26664 &gt;= 80,"80 or more")</f>
        <v>30 to 39</v>
      </c>
      <c r="G26664" s="22">
        <v>36</v>
      </c>
      <c r="H26664" s="22" t="s">
        <v>25</v>
      </c>
      <c r="I26664" s="22" t="s">
        <v>16</v>
      </c>
      <c r="J26664" s="22" t="s">
        <v>23</v>
      </c>
      <c r="K26664" s="22" t="s">
        <v>18</v>
      </c>
      <c r="L26664" s="22" t="s">
        <v>37</v>
      </c>
      <c r="M26664" s="22">
        <v>1</v>
      </c>
      <c r="N26664" s="22">
        <v>189</v>
      </c>
      <c r="O26664" s="22">
        <v>194</v>
      </c>
      <c r="P26664" s="22">
        <v>189</v>
      </c>
      <c r="Q26664" s="22">
        <v>194</v>
      </c>
      <c r="R26664" s="28">
        <v>5</v>
      </c>
      <c r="S26664" s="28">
        <f>IF('Cleaned data'!$R26664&lt;0,'Cleaned data'!$R26664,0)</f>
        <v>0</v>
      </c>
      <c r="T26664" s="22">
        <f>IF('Cleaned data'!$R26664 &lt; 0, 1,0)</f>
        <v>0</v>
      </c>
    </row>
    <row r="26665" spans="1:20" x14ac:dyDescent="0.3">
      <c r="A26665">
        <v>26664</v>
      </c>
      <c r="B26665" s="26">
        <v>42209</v>
      </c>
      <c r="C26665" s="26" t="s">
        <v>88</v>
      </c>
      <c r="D26665">
        <v>2015</v>
      </c>
      <c r="E26665" t="s">
        <v>108</v>
      </c>
      <c r="F26665" t="str" cm="1">
        <f t="array" ref="F26665">_xlfn.IFS(AND('Cleaned data'!$G26665 &gt;= 10, 'Cleaned data'!$G26665 &lt;= 19), "10 to 19",AND('Cleaned data'!$G26665 &gt;= 20, 'Cleaned data'!$G26665 &lt;= 29),"20 to 29",AND('Cleaned data'!$G26665 &gt;= 30, 'Cleaned data'!$G26665 &lt;= 39),"30 to 39",AND('Cleaned data'!$G26665 &gt;= 40, 'Cleaned data'!$G26665 &lt;= 49),"40 to 49",AND('Cleaned data'!$G26665 &gt;= 50, 'Cleaned data'!$G26665 &lt;= 59),"50 to 59",AND('Cleaned data'!$G26665 &gt;= 60, 'Cleaned data'!$G26665 &lt;= 69),"60 to 69",AND('Cleaned data'!$G26665 &gt;= 70, 'Cleaned data'!$G26665 &lt;= 79),"70 to 79",'Cleaned data'!$G26665 &gt;= 80,"80 or more")</f>
        <v>30 to 39</v>
      </c>
      <c r="G26665">
        <v>36</v>
      </c>
      <c r="H26665" t="s">
        <v>25</v>
      </c>
      <c r="I26665" t="s">
        <v>16</v>
      </c>
      <c r="J26665" t="s">
        <v>23</v>
      </c>
      <c r="K26665" t="s">
        <v>26</v>
      </c>
      <c r="L26665" t="s">
        <v>36</v>
      </c>
      <c r="M26665">
        <v>1</v>
      </c>
      <c r="N26665">
        <v>1215</v>
      </c>
      <c r="O26665">
        <v>1085</v>
      </c>
      <c r="P26665">
        <v>1215</v>
      </c>
      <c r="Q26665">
        <v>1085</v>
      </c>
      <c r="R26665" s="8">
        <v>-130</v>
      </c>
      <c r="S26665" s="8">
        <f>IF('Cleaned data'!$R26665&lt;0,'Cleaned data'!$R26665,0)</f>
        <v>-130</v>
      </c>
      <c r="T26665">
        <f>IF('Cleaned data'!$R26665 &lt; 0, 1,0)</f>
        <v>1</v>
      </c>
    </row>
    <row r="26666" spans="1:20" x14ac:dyDescent="0.3">
      <c r="A26666" s="22">
        <v>26665</v>
      </c>
      <c r="B26666" s="27">
        <v>42209</v>
      </c>
      <c r="C26666" s="27" t="s">
        <v>88</v>
      </c>
      <c r="D26666" s="22">
        <v>2015</v>
      </c>
      <c r="E26666" s="22" t="s">
        <v>108</v>
      </c>
      <c r="F26666" s="22" t="str" cm="1">
        <f t="array" ref="F26666">_xlfn.IFS(AND('Cleaned data'!$G26666 &gt;= 10, 'Cleaned data'!$G26666 &lt;= 19), "10 to 19",AND('Cleaned data'!$G26666 &gt;= 20, 'Cleaned data'!$G26666 &lt;= 29),"20 to 29",AND('Cleaned data'!$G26666 &gt;= 30, 'Cleaned data'!$G26666 &lt;= 39),"30 to 39",AND('Cleaned data'!$G26666 &gt;= 40, 'Cleaned data'!$G26666 &lt;= 49),"40 to 49",AND('Cleaned data'!$G26666 &gt;= 50, 'Cleaned data'!$G26666 &lt;= 59),"50 to 59",AND('Cleaned data'!$G26666 &gt;= 60, 'Cleaned data'!$G26666 &lt;= 69),"60 to 69",AND('Cleaned data'!$G26666 &gt;= 70, 'Cleaned data'!$G26666 &lt;= 79),"70 to 79",'Cleaned data'!$G26666 &gt;= 80,"80 or more")</f>
        <v>30 to 39</v>
      </c>
      <c r="G26666" s="22">
        <v>36</v>
      </c>
      <c r="H26666" s="22" t="s">
        <v>25</v>
      </c>
      <c r="I26666" s="22" t="s">
        <v>16</v>
      </c>
      <c r="J26666" s="22" t="s">
        <v>23</v>
      </c>
      <c r="K26666" s="22" t="s">
        <v>18</v>
      </c>
      <c r="L26666" s="22" t="s">
        <v>37</v>
      </c>
      <c r="M26666" s="22">
        <v>2</v>
      </c>
      <c r="N26666" s="22">
        <v>52.5</v>
      </c>
      <c r="O26666" s="22">
        <v>53</v>
      </c>
      <c r="P26666" s="22">
        <v>105</v>
      </c>
      <c r="Q26666" s="22">
        <v>106</v>
      </c>
      <c r="R26666" s="28">
        <v>1</v>
      </c>
      <c r="S26666" s="28">
        <f>IF('Cleaned data'!$R26666&lt;0,'Cleaned data'!$R26666,0)</f>
        <v>0</v>
      </c>
      <c r="T26666" s="22">
        <f>IF('Cleaned data'!$R26666 &lt; 0, 1,0)</f>
        <v>0</v>
      </c>
    </row>
    <row r="26667" spans="1:20" x14ac:dyDescent="0.3">
      <c r="A26667">
        <v>26666</v>
      </c>
      <c r="B26667" s="26">
        <v>42209</v>
      </c>
      <c r="C26667" s="26" t="s">
        <v>88</v>
      </c>
      <c r="D26667">
        <v>2015</v>
      </c>
      <c r="E26667" t="s">
        <v>108</v>
      </c>
      <c r="F26667" t="str" cm="1">
        <f t="array" ref="F26667">_xlfn.IFS(AND('Cleaned data'!$G26667 &gt;= 10, 'Cleaned data'!$G26667 &lt;= 19), "10 to 19",AND('Cleaned data'!$G26667 &gt;= 20, 'Cleaned data'!$G26667 &lt;= 29),"20 to 29",AND('Cleaned data'!$G26667 &gt;= 30, 'Cleaned data'!$G26667 &lt;= 39),"30 to 39",AND('Cleaned data'!$G26667 &gt;= 40, 'Cleaned data'!$G26667 &lt;= 49),"40 to 49",AND('Cleaned data'!$G26667 &gt;= 50, 'Cleaned data'!$G26667 &lt;= 59),"50 to 59",AND('Cleaned data'!$G26667 &gt;= 60, 'Cleaned data'!$G26667 &lt;= 69),"60 to 69",AND('Cleaned data'!$G26667 &gt;= 70, 'Cleaned data'!$G26667 &lt;= 79),"70 to 79",'Cleaned data'!$G26667 &gt;= 80,"80 or more")</f>
        <v>30 to 39</v>
      </c>
      <c r="G26667">
        <v>36</v>
      </c>
      <c r="H26667" t="s">
        <v>25</v>
      </c>
      <c r="I26667" t="s">
        <v>16</v>
      </c>
      <c r="J26667" t="s">
        <v>23</v>
      </c>
      <c r="K26667" t="s">
        <v>18</v>
      </c>
      <c r="L26667" t="s">
        <v>37</v>
      </c>
      <c r="M26667">
        <v>1</v>
      </c>
      <c r="N26667">
        <v>54</v>
      </c>
      <c r="O26667">
        <v>53</v>
      </c>
      <c r="P26667">
        <v>54</v>
      </c>
      <c r="Q26667">
        <v>53</v>
      </c>
      <c r="R26667" s="8">
        <v>-1</v>
      </c>
      <c r="S26667" s="8">
        <f>IF('Cleaned data'!$R26667&lt;0,'Cleaned data'!$R26667,0)</f>
        <v>-1</v>
      </c>
      <c r="T26667">
        <f>IF('Cleaned data'!$R26667 &lt; 0, 1,0)</f>
        <v>1</v>
      </c>
    </row>
    <row r="26668" spans="1:20" x14ac:dyDescent="0.3">
      <c r="A26668" s="22">
        <v>26667</v>
      </c>
      <c r="B26668" s="27">
        <v>42244</v>
      </c>
      <c r="C26668" s="27" t="s">
        <v>88</v>
      </c>
      <c r="D26668" s="22">
        <v>2015</v>
      </c>
      <c r="E26668" s="22" t="s">
        <v>109</v>
      </c>
      <c r="F26668" s="22" t="str" cm="1">
        <f t="array" ref="F26668">_xlfn.IFS(AND('Cleaned data'!$G26668 &gt;= 10, 'Cleaned data'!$G26668 &lt;= 19), "10 to 19",AND('Cleaned data'!$G26668 &gt;= 20, 'Cleaned data'!$G26668 &lt;= 29),"20 to 29",AND('Cleaned data'!$G26668 &gt;= 30, 'Cleaned data'!$G26668 &lt;= 39),"30 to 39",AND('Cleaned data'!$G26668 &gt;= 40, 'Cleaned data'!$G26668 &lt;= 49),"40 to 49",AND('Cleaned data'!$G26668 &gt;= 50, 'Cleaned data'!$G26668 &lt;= 59),"50 to 59",AND('Cleaned data'!$G26668 &gt;= 60, 'Cleaned data'!$G26668 &lt;= 69),"60 to 69",AND('Cleaned data'!$G26668 &gt;= 70, 'Cleaned data'!$G26668 &lt;= 79),"70 to 79",'Cleaned data'!$G26668 &gt;= 80,"80 or more")</f>
        <v>30 to 39</v>
      </c>
      <c r="G26668" s="22">
        <v>36</v>
      </c>
      <c r="H26668" s="22" t="s">
        <v>25</v>
      </c>
      <c r="I26668" s="22" t="s">
        <v>16</v>
      </c>
      <c r="J26668" s="22" t="s">
        <v>23</v>
      </c>
      <c r="K26668" s="22" t="s">
        <v>26</v>
      </c>
      <c r="L26668" s="22" t="s">
        <v>36</v>
      </c>
      <c r="M26668" s="22">
        <v>2</v>
      </c>
      <c r="N26668" s="22">
        <v>1192</v>
      </c>
      <c r="O26668" s="22">
        <v>1098.5</v>
      </c>
      <c r="P26668" s="22">
        <v>2384</v>
      </c>
      <c r="Q26668" s="22">
        <v>2197</v>
      </c>
      <c r="R26668" s="28">
        <v>-187</v>
      </c>
      <c r="S26668" s="28">
        <f>IF('Cleaned data'!$R26668&lt;0,'Cleaned data'!$R26668,0)</f>
        <v>-187</v>
      </c>
      <c r="T26668" s="22">
        <f>IF('Cleaned data'!$R26668 &lt; 0, 1,0)</f>
        <v>1</v>
      </c>
    </row>
    <row r="26669" spans="1:20" x14ac:dyDescent="0.3">
      <c r="A26669">
        <v>26668</v>
      </c>
      <c r="B26669" s="26">
        <v>42244</v>
      </c>
      <c r="C26669" s="26" t="s">
        <v>88</v>
      </c>
      <c r="D26669">
        <v>2015</v>
      </c>
      <c r="E26669" t="s">
        <v>109</v>
      </c>
      <c r="F26669" t="str" cm="1">
        <f t="array" ref="F26669">_xlfn.IFS(AND('Cleaned data'!$G26669 &gt;= 10, 'Cleaned data'!$G26669 &lt;= 19), "10 to 19",AND('Cleaned data'!$G26669 &gt;= 20, 'Cleaned data'!$G26669 &lt;= 29),"20 to 29",AND('Cleaned data'!$G26669 &gt;= 30, 'Cleaned data'!$G26669 &lt;= 39),"30 to 39",AND('Cleaned data'!$G26669 &gt;= 40, 'Cleaned data'!$G26669 &lt;= 49),"40 to 49",AND('Cleaned data'!$G26669 &gt;= 50, 'Cleaned data'!$G26669 &lt;= 59),"50 to 59",AND('Cleaned data'!$G26669 &gt;= 60, 'Cleaned data'!$G26669 &lt;= 69),"60 to 69",AND('Cleaned data'!$G26669 &gt;= 70, 'Cleaned data'!$G26669 &lt;= 79),"70 to 79",'Cleaned data'!$G26669 &gt;= 80,"80 or more")</f>
        <v>30 to 39</v>
      </c>
      <c r="G26669">
        <v>36</v>
      </c>
      <c r="H26669" t="s">
        <v>25</v>
      </c>
      <c r="I26669" t="s">
        <v>16</v>
      </c>
      <c r="J26669" t="s">
        <v>23</v>
      </c>
      <c r="K26669" t="s">
        <v>18</v>
      </c>
      <c r="L26669" t="s">
        <v>37</v>
      </c>
      <c r="M26669">
        <v>3</v>
      </c>
      <c r="N26669">
        <v>42</v>
      </c>
      <c r="O26669">
        <v>43.333333000000003</v>
      </c>
      <c r="P26669">
        <v>126</v>
      </c>
      <c r="Q26669">
        <v>130</v>
      </c>
      <c r="R26669" s="8">
        <v>4</v>
      </c>
      <c r="S26669" s="8">
        <f>IF('Cleaned data'!$R26669&lt;0,'Cleaned data'!$R26669,0)</f>
        <v>0</v>
      </c>
      <c r="T26669">
        <f>IF('Cleaned data'!$R26669 &lt; 0, 1,0)</f>
        <v>0</v>
      </c>
    </row>
    <row r="26670" spans="1:20" x14ac:dyDescent="0.3">
      <c r="A26670" s="22">
        <v>26669</v>
      </c>
      <c r="B26670" s="27">
        <v>42244</v>
      </c>
      <c r="C26670" s="27" t="s">
        <v>88</v>
      </c>
      <c r="D26670" s="22">
        <v>2015</v>
      </c>
      <c r="E26670" s="22" t="s">
        <v>109</v>
      </c>
      <c r="F26670" s="22" t="str" cm="1">
        <f t="array" ref="F26670">_xlfn.IFS(AND('Cleaned data'!$G26670 &gt;= 10, 'Cleaned data'!$G26670 &lt;= 19), "10 to 19",AND('Cleaned data'!$G26670 &gt;= 20, 'Cleaned data'!$G26670 &lt;= 29),"20 to 29",AND('Cleaned data'!$G26670 &gt;= 30, 'Cleaned data'!$G26670 &lt;= 39),"30 to 39",AND('Cleaned data'!$G26670 &gt;= 40, 'Cleaned data'!$G26670 &lt;= 49),"40 to 49",AND('Cleaned data'!$G26670 &gt;= 50, 'Cleaned data'!$G26670 &lt;= 59),"50 to 59",AND('Cleaned data'!$G26670 &gt;= 60, 'Cleaned data'!$G26670 &lt;= 69),"60 to 69",AND('Cleaned data'!$G26670 &gt;= 70, 'Cleaned data'!$G26670 &lt;= 79),"70 to 79",'Cleaned data'!$G26670 &gt;= 80,"80 or more")</f>
        <v>30 to 39</v>
      </c>
      <c r="G26670" s="22">
        <v>36</v>
      </c>
      <c r="H26670" s="22" t="s">
        <v>25</v>
      </c>
      <c r="I26670" s="22" t="s">
        <v>16</v>
      </c>
      <c r="J26670" s="22" t="s">
        <v>23</v>
      </c>
      <c r="K26670" s="22" t="s">
        <v>18</v>
      </c>
      <c r="L26670" s="22" t="s">
        <v>37</v>
      </c>
      <c r="M26670" s="22">
        <v>1</v>
      </c>
      <c r="N26670" s="22">
        <v>105</v>
      </c>
      <c r="O26670" s="22">
        <v>123</v>
      </c>
      <c r="P26670" s="22">
        <v>105</v>
      </c>
      <c r="Q26670" s="22">
        <v>123</v>
      </c>
      <c r="R26670" s="28">
        <v>18</v>
      </c>
      <c r="S26670" s="28">
        <f>IF('Cleaned data'!$R26670&lt;0,'Cleaned data'!$R26670,0)</f>
        <v>0</v>
      </c>
      <c r="T26670" s="22">
        <f>IF('Cleaned data'!$R26670 &lt; 0, 1,0)</f>
        <v>0</v>
      </c>
    </row>
    <row r="26671" spans="1:20" x14ac:dyDescent="0.3">
      <c r="A26671">
        <v>26670</v>
      </c>
      <c r="B26671" s="26">
        <v>42244</v>
      </c>
      <c r="C26671" s="26" t="s">
        <v>88</v>
      </c>
      <c r="D26671">
        <v>2015</v>
      </c>
      <c r="E26671" t="s">
        <v>109</v>
      </c>
      <c r="F26671" t="str" cm="1">
        <f t="array" ref="F26671">_xlfn.IFS(AND('Cleaned data'!$G26671 &gt;= 10, 'Cleaned data'!$G26671 &lt;= 19), "10 to 19",AND('Cleaned data'!$G26671 &gt;= 20, 'Cleaned data'!$G26671 &lt;= 29),"20 to 29",AND('Cleaned data'!$G26671 &gt;= 30, 'Cleaned data'!$G26671 &lt;= 39),"30 to 39",AND('Cleaned data'!$G26671 &gt;= 40, 'Cleaned data'!$G26671 &lt;= 49),"40 to 49",AND('Cleaned data'!$G26671 &gt;= 50, 'Cleaned data'!$G26671 &lt;= 59),"50 to 59",AND('Cleaned data'!$G26671 &gt;= 60, 'Cleaned data'!$G26671 &lt;= 69),"60 to 69",AND('Cleaned data'!$G26671 &gt;= 70, 'Cleaned data'!$G26671 &lt;= 79),"70 to 79",'Cleaned data'!$G26671 &gt;= 80,"80 or more")</f>
        <v>30 to 39</v>
      </c>
      <c r="G26671">
        <v>36</v>
      </c>
      <c r="H26671" t="s">
        <v>25</v>
      </c>
      <c r="I26671" t="s">
        <v>16</v>
      </c>
      <c r="J26671" t="s">
        <v>23</v>
      </c>
      <c r="K26671" t="s">
        <v>18</v>
      </c>
      <c r="L26671" t="s">
        <v>29</v>
      </c>
      <c r="M26671">
        <v>1</v>
      </c>
      <c r="N26671">
        <v>880</v>
      </c>
      <c r="O26671">
        <v>1022</v>
      </c>
      <c r="P26671">
        <v>880</v>
      </c>
      <c r="Q26671">
        <v>1022</v>
      </c>
      <c r="R26671" s="8">
        <v>142</v>
      </c>
      <c r="S26671" s="8">
        <f>IF('Cleaned data'!$R26671&lt;0,'Cleaned data'!$R26671,0)</f>
        <v>0</v>
      </c>
      <c r="T26671">
        <f>IF('Cleaned data'!$R26671 &lt; 0, 1,0)</f>
        <v>0</v>
      </c>
    </row>
    <row r="26672" spans="1:20" x14ac:dyDescent="0.3">
      <c r="A26672" s="22">
        <v>26671</v>
      </c>
      <c r="B26672" s="27">
        <v>42287</v>
      </c>
      <c r="C26672" s="27" t="s">
        <v>89</v>
      </c>
      <c r="D26672" s="22">
        <v>2015</v>
      </c>
      <c r="E26672" s="22" t="s">
        <v>111</v>
      </c>
      <c r="F26672" s="22" t="str" cm="1">
        <f t="array" ref="F26672">_xlfn.IFS(AND('Cleaned data'!$G26672 &gt;= 10, 'Cleaned data'!$G26672 &lt;= 19), "10 to 19",AND('Cleaned data'!$G26672 &gt;= 20, 'Cleaned data'!$G26672 &lt;= 29),"20 to 29",AND('Cleaned data'!$G26672 &gt;= 30, 'Cleaned data'!$G26672 &lt;= 39),"30 to 39",AND('Cleaned data'!$G26672 &gt;= 40, 'Cleaned data'!$G26672 &lt;= 49),"40 to 49",AND('Cleaned data'!$G26672 &gt;= 50, 'Cleaned data'!$G26672 &lt;= 59),"50 to 59",AND('Cleaned data'!$G26672 &gt;= 60, 'Cleaned data'!$G26672 &lt;= 69),"60 to 69",AND('Cleaned data'!$G26672 &gt;= 70, 'Cleaned data'!$G26672 &lt;= 79),"70 to 79",'Cleaned data'!$G26672 &gt;= 80,"80 or more")</f>
        <v>30 to 39</v>
      </c>
      <c r="G26672" s="22">
        <v>36</v>
      </c>
      <c r="H26672" s="22" t="s">
        <v>25</v>
      </c>
      <c r="I26672" s="22" t="s">
        <v>16</v>
      </c>
      <c r="J26672" s="22" t="s">
        <v>23</v>
      </c>
      <c r="K26672" s="22" t="s">
        <v>18</v>
      </c>
      <c r="L26672" s="22" t="s">
        <v>37</v>
      </c>
      <c r="M26672" s="22">
        <v>2</v>
      </c>
      <c r="N26672" s="22">
        <v>45</v>
      </c>
      <c r="O26672" s="22">
        <v>48.5</v>
      </c>
      <c r="P26672" s="22">
        <v>90</v>
      </c>
      <c r="Q26672" s="22">
        <v>97</v>
      </c>
      <c r="R26672" s="28">
        <v>7</v>
      </c>
      <c r="S26672" s="28">
        <f>IF('Cleaned data'!$R26672&lt;0,'Cleaned data'!$R26672,0)</f>
        <v>0</v>
      </c>
      <c r="T26672" s="22">
        <f>IF('Cleaned data'!$R26672 &lt; 0, 1,0)</f>
        <v>0</v>
      </c>
    </row>
    <row r="26673" spans="1:20" x14ac:dyDescent="0.3">
      <c r="A26673">
        <v>26672</v>
      </c>
      <c r="B26673" s="26">
        <v>42287</v>
      </c>
      <c r="C26673" s="26" t="s">
        <v>89</v>
      </c>
      <c r="D26673">
        <v>2015</v>
      </c>
      <c r="E26673" t="s">
        <v>111</v>
      </c>
      <c r="F26673" t="str" cm="1">
        <f t="array" ref="F26673">_xlfn.IFS(AND('Cleaned data'!$G26673 &gt;= 10, 'Cleaned data'!$G26673 &lt;= 19), "10 to 19",AND('Cleaned data'!$G26673 &gt;= 20, 'Cleaned data'!$G26673 &lt;= 29),"20 to 29",AND('Cleaned data'!$G26673 &gt;= 30, 'Cleaned data'!$G26673 &lt;= 39),"30 to 39",AND('Cleaned data'!$G26673 &gt;= 40, 'Cleaned data'!$G26673 &lt;= 49),"40 to 49",AND('Cleaned data'!$G26673 &gt;= 50, 'Cleaned data'!$G26673 &lt;= 59),"50 to 59",AND('Cleaned data'!$G26673 &gt;= 60, 'Cleaned data'!$G26673 &lt;= 69),"60 to 69",AND('Cleaned data'!$G26673 &gt;= 70, 'Cleaned data'!$G26673 &lt;= 79),"70 to 79",'Cleaned data'!$G26673 &gt;= 80,"80 or more")</f>
        <v>30 to 39</v>
      </c>
      <c r="G26673">
        <v>36</v>
      </c>
      <c r="H26673" t="s">
        <v>25</v>
      </c>
      <c r="I26673" t="s">
        <v>16</v>
      </c>
      <c r="J26673" t="s">
        <v>23</v>
      </c>
      <c r="K26673" t="s">
        <v>18</v>
      </c>
      <c r="L26673" t="s">
        <v>37</v>
      </c>
      <c r="M26673">
        <v>2</v>
      </c>
      <c r="N26673">
        <v>63</v>
      </c>
      <c r="O26673">
        <v>70.5</v>
      </c>
      <c r="P26673">
        <v>126</v>
      </c>
      <c r="Q26673">
        <v>141</v>
      </c>
      <c r="R26673" s="8">
        <v>15</v>
      </c>
      <c r="S26673" s="8">
        <f>IF('Cleaned data'!$R26673&lt;0,'Cleaned data'!$R26673,0)</f>
        <v>0</v>
      </c>
      <c r="T26673">
        <f>IF('Cleaned data'!$R26673 &lt; 0, 1,0)</f>
        <v>0</v>
      </c>
    </row>
    <row r="26674" spans="1:20" x14ac:dyDescent="0.3">
      <c r="A26674" s="22">
        <v>26673</v>
      </c>
      <c r="B26674" s="27">
        <v>42292</v>
      </c>
      <c r="C26674" s="27" t="s">
        <v>90</v>
      </c>
      <c r="D26674" s="22">
        <v>2015</v>
      </c>
      <c r="E26674" s="22" t="s">
        <v>111</v>
      </c>
      <c r="F26674" s="22" t="str" cm="1">
        <f t="array" ref="F26674">_xlfn.IFS(AND('Cleaned data'!$G26674 &gt;= 10, 'Cleaned data'!$G26674 &lt;= 19), "10 to 19",AND('Cleaned data'!$G26674 &gt;= 20, 'Cleaned data'!$G26674 &lt;= 29),"20 to 29",AND('Cleaned data'!$G26674 &gt;= 30, 'Cleaned data'!$G26674 &lt;= 39),"30 to 39",AND('Cleaned data'!$G26674 &gt;= 40, 'Cleaned data'!$G26674 &lt;= 49),"40 to 49",AND('Cleaned data'!$G26674 &gt;= 50, 'Cleaned data'!$G26674 &lt;= 59),"50 to 59",AND('Cleaned data'!$G26674 &gt;= 60, 'Cleaned data'!$G26674 &lt;= 69),"60 to 69",AND('Cleaned data'!$G26674 &gt;= 70, 'Cleaned data'!$G26674 &lt;= 79),"70 to 79",'Cleaned data'!$G26674 &gt;= 80,"80 or more")</f>
        <v>30 to 39</v>
      </c>
      <c r="G26674" s="22">
        <v>36</v>
      </c>
      <c r="H26674" s="22" t="s">
        <v>25</v>
      </c>
      <c r="I26674" s="22" t="s">
        <v>16</v>
      </c>
      <c r="J26674" s="22" t="s">
        <v>23</v>
      </c>
      <c r="K26674" s="22" t="s">
        <v>18</v>
      </c>
      <c r="L26674" s="22" t="s">
        <v>37</v>
      </c>
      <c r="M26674" s="22">
        <v>1</v>
      </c>
      <c r="N26674" s="22">
        <v>40</v>
      </c>
      <c r="O26674" s="22">
        <v>39</v>
      </c>
      <c r="P26674" s="22">
        <v>40</v>
      </c>
      <c r="Q26674" s="22">
        <v>39</v>
      </c>
      <c r="R26674" s="28">
        <v>-1</v>
      </c>
      <c r="S26674" s="28">
        <f>IF('Cleaned data'!$R26674&lt;0,'Cleaned data'!$R26674,0)</f>
        <v>-1</v>
      </c>
      <c r="T26674" s="22">
        <f>IF('Cleaned data'!$R26674 &lt; 0, 1,0)</f>
        <v>1</v>
      </c>
    </row>
    <row r="26675" spans="1:20" x14ac:dyDescent="0.3">
      <c r="A26675">
        <v>26674</v>
      </c>
      <c r="B26675" s="26">
        <v>42292</v>
      </c>
      <c r="C26675" s="26" t="s">
        <v>90</v>
      </c>
      <c r="D26675">
        <v>2015</v>
      </c>
      <c r="E26675" t="s">
        <v>111</v>
      </c>
      <c r="F26675" t="str" cm="1">
        <f t="array" ref="F26675">_xlfn.IFS(AND('Cleaned data'!$G26675 &gt;= 10, 'Cleaned data'!$G26675 &lt;= 19), "10 to 19",AND('Cleaned data'!$G26675 &gt;= 20, 'Cleaned data'!$G26675 &lt;= 29),"20 to 29",AND('Cleaned data'!$G26675 &gt;= 30, 'Cleaned data'!$G26675 &lt;= 39),"30 to 39",AND('Cleaned data'!$G26675 &gt;= 40, 'Cleaned data'!$G26675 &lt;= 49),"40 to 49",AND('Cleaned data'!$G26675 &gt;= 50, 'Cleaned data'!$G26675 &lt;= 59),"50 to 59",AND('Cleaned data'!$G26675 &gt;= 60, 'Cleaned data'!$G26675 &lt;= 69),"60 to 69",AND('Cleaned data'!$G26675 &gt;= 70, 'Cleaned data'!$G26675 &lt;= 79),"70 to 79",'Cleaned data'!$G26675 &gt;= 80,"80 or more")</f>
        <v>30 to 39</v>
      </c>
      <c r="G26675">
        <v>36</v>
      </c>
      <c r="H26675" t="s">
        <v>25</v>
      </c>
      <c r="I26675" t="s">
        <v>16</v>
      </c>
      <c r="J26675" t="s">
        <v>23</v>
      </c>
      <c r="K26675" t="s">
        <v>18</v>
      </c>
      <c r="L26675" t="s">
        <v>37</v>
      </c>
      <c r="M26675">
        <v>3</v>
      </c>
      <c r="N26675">
        <v>39</v>
      </c>
      <c r="O26675">
        <v>43.666666999999997</v>
      </c>
      <c r="P26675">
        <v>117</v>
      </c>
      <c r="Q26675">
        <v>131</v>
      </c>
      <c r="R26675" s="8">
        <v>14</v>
      </c>
      <c r="S26675" s="8">
        <f>IF('Cleaned data'!$R26675&lt;0,'Cleaned data'!$R26675,0)</f>
        <v>0</v>
      </c>
      <c r="T26675">
        <f>IF('Cleaned data'!$R26675 &lt; 0, 1,0)</f>
        <v>0</v>
      </c>
    </row>
    <row r="26676" spans="1:20" x14ac:dyDescent="0.3">
      <c r="A26676" s="22">
        <v>26675</v>
      </c>
      <c r="B26676" s="27">
        <v>42349</v>
      </c>
      <c r="C26676" s="27" t="s">
        <v>88</v>
      </c>
      <c r="D26676" s="22">
        <v>2015</v>
      </c>
      <c r="E26676" s="22" t="s">
        <v>113</v>
      </c>
      <c r="F26676" s="22" t="str" cm="1">
        <f t="array" ref="F26676">_xlfn.IFS(AND('Cleaned data'!$G26676 &gt;= 10, 'Cleaned data'!$G26676 &lt;= 19), "10 to 19",AND('Cleaned data'!$G26676 &gt;= 20, 'Cleaned data'!$G26676 &lt;= 29),"20 to 29",AND('Cleaned data'!$G26676 &gt;= 30, 'Cleaned data'!$G26676 &lt;= 39),"30 to 39",AND('Cleaned data'!$G26676 &gt;= 40, 'Cleaned data'!$G26676 &lt;= 49),"40 to 49",AND('Cleaned data'!$G26676 &gt;= 50, 'Cleaned data'!$G26676 &lt;= 59),"50 to 59",AND('Cleaned data'!$G26676 &gt;= 60, 'Cleaned data'!$G26676 &lt;= 69),"60 to 69",AND('Cleaned data'!$G26676 &gt;= 70, 'Cleaned data'!$G26676 &lt;= 79),"70 to 79",'Cleaned data'!$G26676 &gt;= 80,"80 or more")</f>
        <v>30 to 39</v>
      </c>
      <c r="G26676" s="22">
        <v>36</v>
      </c>
      <c r="H26676" s="22" t="s">
        <v>25</v>
      </c>
      <c r="I26676" s="22" t="s">
        <v>16</v>
      </c>
      <c r="J26676" s="22" t="s">
        <v>23</v>
      </c>
      <c r="K26676" s="22" t="s">
        <v>26</v>
      </c>
      <c r="L26676" s="22" t="s">
        <v>36</v>
      </c>
      <c r="M26676" s="22">
        <v>1</v>
      </c>
      <c r="N26676" s="22">
        <v>2384</v>
      </c>
      <c r="O26676" s="22">
        <v>2194</v>
      </c>
      <c r="P26676" s="22">
        <v>2384</v>
      </c>
      <c r="Q26676" s="22">
        <v>2194</v>
      </c>
      <c r="R26676" s="28">
        <v>-190</v>
      </c>
      <c r="S26676" s="28">
        <f>IF('Cleaned data'!$R26676&lt;0,'Cleaned data'!$R26676,0)</f>
        <v>-190</v>
      </c>
      <c r="T26676" s="22">
        <f>IF('Cleaned data'!$R26676 &lt; 0, 1,0)</f>
        <v>1</v>
      </c>
    </row>
    <row r="26677" spans="1:20" x14ac:dyDescent="0.3">
      <c r="A26677">
        <v>26676</v>
      </c>
      <c r="B26677" s="26">
        <v>42331</v>
      </c>
      <c r="C26677" s="26" t="s">
        <v>94</v>
      </c>
      <c r="D26677">
        <v>2015</v>
      </c>
      <c r="E26677" t="s">
        <v>112</v>
      </c>
      <c r="F26677" t="str" cm="1">
        <f t="array" ref="F26677">_xlfn.IFS(AND('Cleaned data'!$G26677 &gt;= 10, 'Cleaned data'!$G26677 &lt;= 19), "10 to 19",AND('Cleaned data'!$G26677 &gt;= 20, 'Cleaned data'!$G26677 &lt;= 29),"20 to 29",AND('Cleaned data'!$G26677 &gt;= 30, 'Cleaned data'!$G26677 &lt;= 39),"30 to 39",AND('Cleaned data'!$G26677 &gt;= 40, 'Cleaned data'!$G26677 &lt;= 49),"40 to 49",AND('Cleaned data'!$G26677 &gt;= 50, 'Cleaned data'!$G26677 &lt;= 59),"50 to 59",AND('Cleaned data'!$G26677 &gt;= 60, 'Cleaned data'!$G26677 &lt;= 69),"60 to 69",AND('Cleaned data'!$G26677 &gt;= 70, 'Cleaned data'!$G26677 &lt;= 79),"70 to 79",'Cleaned data'!$G26677 &gt;= 80,"80 or more")</f>
        <v>30 to 39</v>
      </c>
      <c r="G26677">
        <v>36</v>
      </c>
      <c r="H26677" t="s">
        <v>25</v>
      </c>
      <c r="I26677" t="s">
        <v>16</v>
      </c>
      <c r="J26677" t="s">
        <v>23</v>
      </c>
      <c r="K26677" t="s">
        <v>18</v>
      </c>
      <c r="L26677" t="s">
        <v>37</v>
      </c>
      <c r="M26677">
        <v>1</v>
      </c>
      <c r="N26677">
        <v>35</v>
      </c>
      <c r="O26677">
        <v>38</v>
      </c>
      <c r="P26677">
        <v>35</v>
      </c>
      <c r="Q26677">
        <v>38</v>
      </c>
      <c r="R26677" s="8">
        <v>3</v>
      </c>
      <c r="S26677" s="8">
        <f>IF('Cleaned data'!$R26677&lt;0,'Cleaned data'!$R26677,0)</f>
        <v>0</v>
      </c>
      <c r="T26677">
        <f>IF('Cleaned data'!$R26677 &lt; 0, 1,0)</f>
        <v>0</v>
      </c>
    </row>
    <row r="26678" spans="1:20" x14ac:dyDescent="0.3">
      <c r="A26678" s="22">
        <v>26677</v>
      </c>
      <c r="B26678" s="27">
        <v>42331</v>
      </c>
      <c r="C26678" s="27" t="s">
        <v>94</v>
      </c>
      <c r="D26678" s="22">
        <v>2015</v>
      </c>
      <c r="E26678" s="22" t="s">
        <v>112</v>
      </c>
      <c r="F26678" s="22" t="str" cm="1">
        <f t="array" ref="F26678">_xlfn.IFS(AND('Cleaned data'!$G26678 &gt;= 10, 'Cleaned data'!$G26678 &lt;= 19), "10 to 19",AND('Cleaned data'!$G26678 &gt;= 20, 'Cleaned data'!$G26678 &lt;= 29),"20 to 29",AND('Cleaned data'!$G26678 &gt;= 30, 'Cleaned data'!$G26678 &lt;= 39),"30 to 39",AND('Cleaned data'!$G26678 &gt;= 40, 'Cleaned data'!$G26678 &lt;= 49),"40 to 49",AND('Cleaned data'!$G26678 &gt;= 50, 'Cleaned data'!$G26678 &lt;= 59),"50 to 59",AND('Cleaned data'!$G26678 &gt;= 60, 'Cleaned data'!$G26678 &lt;= 69),"60 to 69",AND('Cleaned data'!$G26678 &gt;= 70, 'Cleaned data'!$G26678 &lt;= 79),"70 to 79",'Cleaned data'!$G26678 &gt;= 80,"80 or more")</f>
        <v>30 to 39</v>
      </c>
      <c r="G26678" s="22">
        <v>36</v>
      </c>
      <c r="H26678" s="22" t="s">
        <v>25</v>
      </c>
      <c r="I26678" s="22" t="s">
        <v>16</v>
      </c>
      <c r="J26678" s="22" t="s">
        <v>23</v>
      </c>
      <c r="K26678" s="22" t="s">
        <v>18</v>
      </c>
      <c r="L26678" s="22" t="s">
        <v>37</v>
      </c>
      <c r="M26678" s="22">
        <v>2</v>
      </c>
      <c r="N26678" s="22">
        <v>130</v>
      </c>
      <c r="O26678" s="22">
        <v>151</v>
      </c>
      <c r="P26678" s="22">
        <v>260</v>
      </c>
      <c r="Q26678" s="22">
        <v>302</v>
      </c>
      <c r="R26678" s="28">
        <v>42</v>
      </c>
      <c r="S26678" s="28">
        <f>IF('Cleaned data'!$R26678&lt;0,'Cleaned data'!$R26678,0)</f>
        <v>0</v>
      </c>
      <c r="T26678" s="22">
        <f>IF('Cleaned data'!$R26678 &lt; 0, 1,0)</f>
        <v>0</v>
      </c>
    </row>
    <row r="26679" spans="1:20" x14ac:dyDescent="0.3">
      <c r="A26679">
        <v>26678</v>
      </c>
      <c r="B26679" s="26">
        <v>42136</v>
      </c>
      <c r="C26679" s="26" t="s">
        <v>93</v>
      </c>
      <c r="D26679">
        <v>2015</v>
      </c>
      <c r="E26679" t="s">
        <v>31</v>
      </c>
      <c r="F26679" t="str" cm="1">
        <f t="array" ref="F26679">_xlfn.IFS(AND('Cleaned data'!$G26679 &gt;= 10, 'Cleaned data'!$G26679 &lt;= 19), "10 to 19",AND('Cleaned data'!$G26679 &gt;= 20, 'Cleaned data'!$G26679 &lt;= 29),"20 to 29",AND('Cleaned data'!$G26679 &gt;= 30, 'Cleaned data'!$G26679 &lt;= 39),"30 to 39",AND('Cleaned data'!$G26679 &gt;= 40, 'Cleaned data'!$G26679 &lt;= 49),"40 to 49",AND('Cleaned data'!$G26679 &gt;= 50, 'Cleaned data'!$G26679 &lt;= 59),"50 to 59",AND('Cleaned data'!$G26679 &gt;= 60, 'Cleaned data'!$G26679 &lt;= 69),"60 to 69",AND('Cleaned data'!$G26679 &gt;= 70, 'Cleaned data'!$G26679 &lt;= 79),"70 to 79",'Cleaned data'!$G26679 &gt;= 80,"80 or more")</f>
        <v>30 to 39</v>
      </c>
      <c r="G26679">
        <v>36</v>
      </c>
      <c r="H26679" t="s">
        <v>25</v>
      </c>
      <c r="I26679" t="s">
        <v>16</v>
      </c>
      <c r="J26679" t="s">
        <v>23</v>
      </c>
      <c r="K26679" t="s">
        <v>18</v>
      </c>
      <c r="L26679" t="s">
        <v>37</v>
      </c>
      <c r="M26679">
        <v>1</v>
      </c>
      <c r="N26679">
        <v>160</v>
      </c>
      <c r="O26679">
        <v>171</v>
      </c>
      <c r="P26679">
        <v>160</v>
      </c>
      <c r="Q26679">
        <v>171</v>
      </c>
      <c r="R26679" s="8">
        <v>11</v>
      </c>
      <c r="S26679" s="8">
        <f>IF('Cleaned data'!$R26679&lt;0,'Cleaned data'!$R26679,0)</f>
        <v>0</v>
      </c>
      <c r="T26679">
        <f>IF('Cleaned data'!$R26679 &lt; 0, 1,0)</f>
        <v>0</v>
      </c>
    </row>
    <row r="26680" spans="1:20" x14ac:dyDescent="0.3">
      <c r="A26680" s="22">
        <v>26679</v>
      </c>
      <c r="B26680" s="27">
        <v>42136</v>
      </c>
      <c r="C26680" s="27" t="s">
        <v>93</v>
      </c>
      <c r="D26680" s="22">
        <v>2015</v>
      </c>
      <c r="E26680" s="22" t="s">
        <v>31</v>
      </c>
      <c r="F26680" s="22" t="str" cm="1">
        <f t="array" ref="F26680">_xlfn.IFS(AND('Cleaned data'!$G26680 &gt;= 10, 'Cleaned data'!$G26680 &lt;= 19), "10 to 19",AND('Cleaned data'!$G26680 &gt;= 20, 'Cleaned data'!$G26680 &lt;= 29),"20 to 29",AND('Cleaned data'!$G26680 &gt;= 30, 'Cleaned data'!$G26680 &lt;= 39),"30 to 39",AND('Cleaned data'!$G26680 &gt;= 40, 'Cleaned data'!$G26680 &lt;= 49),"40 to 49",AND('Cleaned data'!$G26680 &gt;= 50, 'Cleaned data'!$G26680 &lt;= 59),"50 to 59",AND('Cleaned data'!$G26680 &gt;= 60, 'Cleaned data'!$G26680 &lt;= 69),"60 to 69",AND('Cleaned data'!$G26680 &gt;= 70, 'Cleaned data'!$G26680 &lt;= 79),"70 to 79",'Cleaned data'!$G26680 &gt;= 80,"80 or more")</f>
        <v>30 to 39</v>
      </c>
      <c r="G26680" s="22">
        <v>36</v>
      </c>
      <c r="H26680" s="22" t="s">
        <v>25</v>
      </c>
      <c r="I26680" s="22" t="s">
        <v>16</v>
      </c>
      <c r="J26680" s="22" t="s">
        <v>23</v>
      </c>
      <c r="K26680" s="22" t="s">
        <v>18</v>
      </c>
      <c r="L26680" s="22" t="s">
        <v>37</v>
      </c>
      <c r="M26680" s="22">
        <v>2</v>
      </c>
      <c r="N26680" s="22">
        <v>50</v>
      </c>
      <c r="O26680" s="22">
        <v>53.5</v>
      </c>
      <c r="P26680" s="22">
        <v>100</v>
      </c>
      <c r="Q26680" s="22">
        <v>107</v>
      </c>
      <c r="R26680" s="28">
        <v>7</v>
      </c>
      <c r="S26680" s="28">
        <f>IF('Cleaned data'!$R26680&lt;0,'Cleaned data'!$R26680,0)</f>
        <v>0</v>
      </c>
      <c r="T26680" s="22">
        <f>IF('Cleaned data'!$R26680 &lt; 0, 1,0)</f>
        <v>0</v>
      </c>
    </row>
    <row r="26681" spans="1:20" x14ac:dyDescent="0.3">
      <c r="A26681">
        <v>26680</v>
      </c>
      <c r="B26681" s="26">
        <v>42136</v>
      </c>
      <c r="C26681" s="26" t="s">
        <v>93</v>
      </c>
      <c r="D26681">
        <v>2015</v>
      </c>
      <c r="E26681" t="s">
        <v>31</v>
      </c>
      <c r="F26681" t="str" cm="1">
        <f t="array" ref="F26681">_xlfn.IFS(AND('Cleaned data'!$G26681 &gt;= 10, 'Cleaned data'!$G26681 &lt;= 19), "10 to 19",AND('Cleaned data'!$G26681 &gt;= 20, 'Cleaned data'!$G26681 &lt;= 29),"20 to 29",AND('Cleaned data'!$G26681 &gt;= 30, 'Cleaned data'!$G26681 &lt;= 39),"30 to 39",AND('Cleaned data'!$G26681 &gt;= 40, 'Cleaned data'!$G26681 &lt;= 49),"40 to 49",AND('Cleaned data'!$G26681 &gt;= 50, 'Cleaned data'!$G26681 &lt;= 59),"50 to 59",AND('Cleaned data'!$G26681 &gt;= 60, 'Cleaned data'!$G26681 &lt;= 69),"60 to 69",AND('Cleaned data'!$G26681 &gt;= 70, 'Cleaned data'!$G26681 &lt;= 79),"70 to 79",'Cleaned data'!$G26681 &gt;= 80,"80 or more")</f>
        <v>30 to 39</v>
      </c>
      <c r="G26681">
        <v>36</v>
      </c>
      <c r="H26681" t="s">
        <v>25</v>
      </c>
      <c r="I26681" t="s">
        <v>16</v>
      </c>
      <c r="J26681" t="s">
        <v>23</v>
      </c>
      <c r="K26681" t="s">
        <v>18</v>
      </c>
      <c r="L26681" t="s">
        <v>29</v>
      </c>
      <c r="M26681">
        <v>2</v>
      </c>
      <c r="N26681">
        <v>302.5</v>
      </c>
      <c r="O26681">
        <v>337.5</v>
      </c>
      <c r="P26681">
        <v>605</v>
      </c>
      <c r="Q26681">
        <v>675</v>
      </c>
      <c r="R26681" s="8">
        <v>70</v>
      </c>
      <c r="S26681" s="8">
        <f>IF('Cleaned data'!$R26681&lt;0,'Cleaned data'!$R26681,0)</f>
        <v>0</v>
      </c>
      <c r="T26681">
        <f>IF('Cleaned data'!$R26681 &lt; 0, 1,0)</f>
        <v>0</v>
      </c>
    </row>
    <row r="26682" spans="1:20" x14ac:dyDescent="0.3">
      <c r="A26682" s="22">
        <v>26681</v>
      </c>
      <c r="B26682" s="27">
        <v>42385</v>
      </c>
      <c r="C26682" s="27" t="s">
        <v>89</v>
      </c>
      <c r="D26682" s="22">
        <v>2016</v>
      </c>
      <c r="E26682" s="22" t="s">
        <v>114</v>
      </c>
      <c r="F26682" s="22" t="str" cm="1">
        <f t="array" ref="F26682">_xlfn.IFS(AND('Cleaned data'!$G26682 &gt;= 10, 'Cleaned data'!$G26682 &lt;= 19), "10 to 19",AND('Cleaned data'!$G26682 &gt;= 20, 'Cleaned data'!$G26682 &lt;= 29),"20 to 29",AND('Cleaned data'!$G26682 &gt;= 30, 'Cleaned data'!$G26682 &lt;= 39),"30 to 39",AND('Cleaned data'!$G26682 &gt;= 40, 'Cleaned data'!$G26682 &lt;= 49),"40 to 49",AND('Cleaned data'!$G26682 &gt;= 50, 'Cleaned data'!$G26682 &lt;= 59),"50 to 59",AND('Cleaned data'!$G26682 &gt;= 60, 'Cleaned data'!$G26682 &lt;= 69),"60 to 69",AND('Cleaned data'!$G26682 &gt;= 70, 'Cleaned data'!$G26682 &lt;= 79),"70 to 79",'Cleaned data'!$G26682 &gt;= 80,"80 or more")</f>
        <v>30 to 39</v>
      </c>
      <c r="G26682" s="22">
        <v>37</v>
      </c>
      <c r="H26682" s="22" t="s">
        <v>25</v>
      </c>
      <c r="I26682" s="22" t="s">
        <v>16</v>
      </c>
      <c r="J26682" s="22" t="s">
        <v>23</v>
      </c>
      <c r="K26682" s="22" t="s">
        <v>26</v>
      </c>
      <c r="L26682" s="22" t="s">
        <v>36</v>
      </c>
      <c r="M26682" s="22">
        <v>2</v>
      </c>
      <c r="N26682" s="22">
        <v>371</v>
      </c>
      <c r="O26682" s="22">
        <v>404.5</v>
      </c>
      <c r="P26682" s="22">
        <v>742</v>
      </c>
      <c r="Q26682" s="22">
        <v>809</v>
      </c>
      <c r="R26682" s="28">
        <v>67</v>
      </c>
      <c r="S26682" s="28">
        <f>IF('Cleaned data'!$R26682&lt;0,'Cleaned data'!$R26682,0)</f>
        <v>0</v>
      </c>
      <c r="T26682" s="22">
        <f>IF('Cleaned data'!$R26682 &lt; 0, 1,0)</f>
        <v>0</v>
      </c>
    </row>
    <row r="26683" spans="1:20" x14ac:dyDescent="0.3">
      <c r="A26683">
        <v>26682</v>
      </c>
      <c r="B26683" s="26">
        <v>42462</v>
      </c>
      <c r="C26683" s="26" t="s">
        <v>89</v>
      </c>
      <c r="D26683">
        <v>2016</v>
      </c>
      <c r="E26683" t="s">
        <v>106</v>
      </c>
      <c r="F26683" t="str" cm="1">
        <f t="array" ref="F26683">_xlfn.IFS(AND('Cleaned data'!$G26683 &gt;= 10, 'Cleaned data'!$G26683 &lt;= 19), "10 to 19",AND('Cleaned data'!$G26683 &gt;= 20, 'Cleaned data'!$G26683 &lt;= 29),"20 to 29",AND('Cleaned data'!$G26683 &gt;= 30, 'Cleaned data'!$G26683 &lt;= 39),"30 to 39",AND('Cleaned data'!$G26683 &gt;= 40, 'Cleaned data'!$G26683 &lt;= 49),"40 to 49",AND('Cleaned data'!$G26683 &gt;= 50, 'Cleaned data'!$G26683 &lt;= 59),"50 to 59",AND('Cleaned data'!$G26683 &gt;= 60, 'Cleaned data'!$G26683 &lt;= 69),"60 to 69",AND('Cleaned data'!$G26683 &gt;= 70, 'Cleaned data'!$G26683 &lt;= 79),"70 to 79",'Cleaned data'!$G26683 &gt;= 80,"80 or more")</f>
        <v>30 to 39</v>
      </c>
      <c r="G26683">
        <v>37</v>
      </c>
      <c r="H26683" t="s">
        <v>25</v>
      </c>
      <c r="I26683" t="s">
        <v>16</v>
      </c>
      <c r="J26683" t="s">
        <v>23</v>
      </c>
      <c r="K26683" t="s">
        <v>18</v>
      </c>
      <c r="L26683" t="s">
        <v>22</v>
      </c>
      <c r="M26683">
        <v>3</v>
      </c>
      <c r="N26683">
        <v>350</v>
      </c>
      <c r="O26683">
        <v>465.66666700000002</v>
      </c>
      <c r="P26683">
        <v>1050</v>
      </c>
      <c r="Q26683">
        <v>1397</v>
      </c>
      <c r="R26683" s="8">
        <v>347</v>
      </c>
      <c r="S26683" s="8">
        <f>IF('Cleaned data'!$R26683&lt;0,'Cleaned data'!$R26683,0)</f>
        <v>0</v>
      </c>
      <c r="T26683">
        <f>IF('Cleaned data'!$R26683 &lt; 0, 1,0)</f>
        <v>0</v>
      </c>
    </row>
    <row r="26684" spans="1:20" x14ac:dyDescent="0.3">
      <c r="A26684" s="22">
        <v>26683</v>
      </c>
      <c r="B26684" s="27">
        <v>42462</v>
      </c>
      <c r="C26684" s="27" t="s">
        <v>89</v>
      </c>
      <c r="D26684" s="22">
        <v>2016</v>
      </c>
      <c r="E26684" s="22" t="s">
        <v>106</v>
      </c>
      <c r="F26684" s="22" t="str" cm="1">
        <f t="array" ref="F26684">_xlfn.IFS(AND('Cleaned data'!$G26684 &gt;= 10, 'Cleaned data'!$G26684 &lt;= 19), "10 to 19",AND('Cleaned data'!$G26684 &gt;= 20, 'Cleaned data'!$G26684 &lt;= 29),"20 to 29",AND('Cleaned data'!$G26684 &gt;= 30, 'Cleaned data'!$G26684 &lt;= 39),"30 to 39",AND('Cleaned data'!$G26684 &gt;= 40, 'Cleaned data'!$G26684 &lt;= 49),"40 to 49",AND('Cleaned data'!$G26684 &gt;= 50, 'Cleaned data'!$G26684 &lt;= 59),"50 to 59",AND('Cleaned data'!$G26684 &gt;= 60, 'Cleaned data'!$G26684 &lt;= 69),"60 to 69",AND('Cleaned data'!$G26684 &gt;= 70, 'Cleaned data'!$G26684 &lt;= 79),"70 to 79",'Cleaned data'!$G26684 &gt;= 80,"80 or more")</f>
        <v>30 to 39</v>
      </c>
      <c r="G26684" s="22">
        <v>37</v>
      </c>
      <c r="H26684" s="22" t="s">
        <v>25</v>
      </c>
      <c r="I26684" s="22" t="s">
        <v>16</v>
      </c>
      <c r="J26684" s="22" t="s">
        <v>23</v>
      </c>
      <c r="K26684" s="22" t="s">
        <v>26</v>
      </c>
      <c r="L26684" s="22" t="s">
        <v>36</v>
      </c>
      <c r="M26684" s="22">
        <v>1</v>
      </c>
      <c r="N26684" s="22">
        <v>2384</v>
      </c>
      <c r="O26684" s="22">
        <v>2601</v>
      </c>
      <c r="P26684" s="22">
        <v>2384</v>
      </c>
      <c r="Q26684" s="22">
        <v>2601</v>
      </c>
      <c r="R26684" s="28">
        <v>217</v>
      </c>
      <c r="S26684" s="28">
        <f>IF('Cleaned data'!$R26684&lt;0,'Cleaned data'!$R26684,0)</f>
        <v>0</v>
      </c>
      <c r="T26684" s="22">
        <f>IF('Cleaned data'!$R26684 &lt; 0, 1,0)</f>
        <v>0</v>
      </c>
    </row>
    <row r="26685" spans="1:20" x14ac:dyDescent="0.3">
      <c r="A26685">
        <v>26684</v>
      </c>
      <c r="B26685" s="26">
        <v>42492</v>
      </c>
      <c r="C26685" s="26" t="s">
        <v>94</v>
      </c>
      <c r="D26685">
        <v>2016</v>
      </c>
      <c r="E26685" t="s">
        <v>31</v>
      </c>
      <c r="F26685" t="str" cm="1">
        <f t="array" ref="F26685">_xlfn.IFS(AND('Cleaned data'!$G26685 &gt;= 10, 'Cleaned data'!$G26685 &lt;= 19), "10 to 19",AND('Cleaned data'!$G26685 &gt;= 20, 'Cleaned data'!$G26685 &lt;= 29),"20 to 29",AND('Cleaned data'!$G26685 &gt;= 30, 'Cleaned data'!$G26685 &lt;= 39),"30 to 39",AND('Cleaned data'!$G26685 &gt;= 40, 'Cleaned data'!$G26685 &lt;= 49),"40 to 49",AND('Cleaned data'!$G26685 &gt;= 50, 'Cleaned data'!$G26685 &lt;= 59),"50 to 59",AND('Cleaned data'!$G26685 &gt;= 60, 'Cleaned data'!$G26685 &lt;= 69),"60 to 69",AND('Cleaned data'!$G26685 &gt;= 70, 'Cleaned data'!$G26685 &lt;= 79),"70 to 79",'Cleaned data'!$G26685 &gt;= 80,"80 or more")</f>
        <v>30 to 39</v>
      </c>
      <c r="G26685">
        <v>37</v>
      </c>
      <c r="H26685" t="s">
        <v>25</v>
      </c>
      <c r="I26685" t="s">
        <v>16</v>
      </c>
      <c r="J26685" t="s">
        <v>23</v>
      </c>
      <c r="K26685" t="s">
        <v>18</v>
      </c>
      <c r="L26685" t="s">
        <v>22</v>
      </c>
      <c r="M26685">
        <v>2</v>
      </c>
      <c r="N26685">
        <v>157.5</v>
      </c>
      <c r="O26685">
        <v>188.5</v>
      </c>
      <c r="P26685">
        <v>315</v>
      </c>
      <c r="Q26685">
        <v>377</v>
      </c>
      <c r="R26685" s="8">
        <v>62</v>
      </c>
      <c r="S26685" s="8">
        <f>IF('Cleaned data'!$R26685&lt;0,'Cleaned data'!$R26685,0)</f>
        <v>0</v>
      </c>
      <c r="T26685">
        <f>IF('Cleaned data'!$R26685 &lt; 0, 1,0)</f>
        <v>0</v>
      </c>
    </row>
    <row r="26686" spans="1:20" x14ac:dyDescent="0.3">
      <c r="A26686" s="22">
        <v>26685</v>
      </c>
      <c r="B26686" s="27">
        <v>42427</v>
      </c>
      <c r="C26686" s="27" t="s">
        <v>89</v>
      </c>
      <c r="D26686" s="22">
        <v>2016</v>
      </c>
      <c r="E26686" s="22" t="s">
        <v>104</v>
      </c>
      <c r="F26686" s="22" t="str" cm="1">
        <f t="array" ref="F26686">_xlfn.IFS(AND('Cleaned data'!$G26686 &gt;= 10, 'Cleaned data'!$G26686 &lt;= 19), "10 to 19",AND('Cleaned data'!$G26686 &gt;= 20, 'Cleaned data'!$G26686 &lt;= 29),"20 to 29",AND('Cleaned data'!$G26686 &gt;= 30, 'Cleaned data'!$G26686 &lt;= 39),"30 to 39",AND('Cleaned data'!$G26686 &gt;= 40, 'Cleaned data'!$G26686 &lt;= 49),"40 to 49",AND('Cleaned data'!$G26686 &gt;= 50, 'Cleaned data'!$G26686 &lt;= 59),"50 to 59",AND('Cleaned data'!$G26686 &gt;= 60, 'Cleaned data'!$G26686 &lt;= 69),"60 to 69",AND('Cleaned data'!$G26686 &gt;= 70, 'Cleaned data'!$G26686 &lt;= 79),"70 to 79",'Cleaned data'!$G26686 &gt;= 80,"80 or more")</f>
        <v>30 to 39</v>
      </c>
      <c r="G26686" s="22">
        <v>37</v>
      </c>
      <c r="H26686" s="22" t="s">
        <v>25</v>
      </c>
      <c r="I26686" s="22" t="s">
        <v>16</v>
      </c>
      <c r="J26686" s="22" t="s">
        <v>23</v>
      </c>
      <c r="K26686" s="22" t="s">
        <v>18</v>
      </c>
      <c r="L26686" s="22" t="s">
        <v>22</v>
      </c>
      <c r="M26686" s="22">
        <v>1</v>
      </c>
      <c r="N26686" s="22">
        <v>280</v>
      </c>
      <c r="O26686" s="22">
        <v>347</v>
      </c>
      <c r="P26686" s="22">
        <v>280</v>
      </c>
      <c r="Q26686" s="22">
        <v>347</v>
      </c>
      <c r="R26686" s="28">
        <v>67</v>
      </c>
      <c r="S26686" s="28">
        <f>IF('Cleaned data'!$R26686&lt;0,'Cleaned data'!$R26686,0)</f>
        <v>0</v>
      </c>
      <c r="T26686" s="22">
        <f>IF('Cleaned data'!$R26686 &lt; 0, 1,0)</f>
        <v>0</v>
      </c>
    </row>
    <row r="26687" spans="1:20" x14ac:dyDescent="0.3">
      <c r="A26687">
        <v>26686</v>
      </c>
      <c r="B26687" s="26">
        <v>42427</v>
      </c>
      <c r="C26687" s="26" t="s">
        <v>89</v>
      </c>
      <c r="D26687">
        <v>2016</v>
      </c>
      <c r="E26687" t="s">
        <v>104</v>
      </c>
      <c r="F26687" t="str" cm="1">
        <f t="array" ref="F26687">_xlfn.IFS(AND('Cleaned data'!$G26687 &gt;= 10, 'Cleaned data'!$G26687 &lt;= 19), "10 to 19",AND('Cleaned data'!$G26687 &gt;= 20, 'Cleaned data'!$G26687 &lt;= 29),"20 to 29",AND('Cleaned data'!$G26687 &gt;= 30, 'Cleaned data'!$G26687 &lt;= 39),"30 to 39",AND('Cleaned data'!$G26687 &gt;= 40, 'Cleaned data'!$G26687 &lt;= 49),"40 to 49",AND('Cleaned data'!$G26687 &gt;= 50, 'Cleaned data'!$G26687 &lt;= 59),"50 to 59",AND('Cleaned data'!$G26687 &gt;= 60, 'Cleaned data'!$G26687 &lt;= 69),"60 to 69",AND('Cleaned data'!$G26687 &gt;= 70, 'Cleaned data'!$G26687 &lt;= 79),"70 to 79",'Cleaned data'!$G26687 &gt;= 80,"80 or more")</f>
        <v>30 to 39</v>
      </c>
      <c r="G26687">
        <v>37</v>
      </c>
      <c r="H26687" t="s">
        <v>25</v>
      </c>
      <c r="I26687" t="s">
        <v>16</v>
      </c>
      <c r="J26687" t="s">
        <v>23</v>
      </c>
      <c r="K26687" t="s">
        <v>20</v>
      </c>
      <c r="L26687" t="s">
        <v>21</v>
      </c>
      <c r="M26687">
        <v>1</v>
      </c>
      <c r="N26687">
        <v>269</v>
      </c>
      <c r="O26687">
        <v>355</v>
      </c>
      <c r="P26687">
        <v>269</v>
      </c>
      <c r="Q26687">
        <v>355</v>
      </c>
      <c r="R26687" s="8">
        <v>86</v>
      </c>
      <c r="S26687" s="8">
        <f>IF('Cleaned data'!$R26687&lt;0,'Cleaned data'!$R26687,0)</f>
        <v>0</v>
      </c>
      <c r="T26687">
        <f>IF('Cleaned data'!$R26687 &lt; 0, 1,0)</f>
        <v>0</v>
      </c>
    </row>
    <row r="26688" spans="1:20" x14ac:dyDescent="0.3">
      <c r="A26688" s="22">
        <v>26687</v>
      </c>
      <c r="B26688" s="27">
        <v>42427</v>
      </c>
      <c r="C26688" s="27" t="s">
        <v>89</v>
      </c>
      <c r="D26688" s="22">
        <v>2016</v>
      </c>
      <c r="E26688" s="22" t="s">
        <v>104</v>
      </c>
      <c r="F26688" s="22" t="str" cm="1">
        <f t="array" ref="F26688">_xlfn.IFS(AND('Cleaned data'!$G26688 &gt;= 10, 'Cleaned data'!$G26688 &lt;= 19), "10 to 19",AND('Cleaned data'!$G26688 &gt;= 20, 'Cleaned data'!$G26688 &lt;= 29),"20 to 29",AND('Cleaned data'!$G26688 &gt;= 30, 'Cleaned data'!$G26688 &lt;= 39),"30 to 39",AND('Cleaned data'!$G26688 &gt;= 40, 'Cleaned data'!$G26688 &lt;= 49),"40 to 49",AND('Cleaned data'!$G26688 &gt;= 50, 'Cleaned data'!$G26688 &lt;= 59),"50 to 59",AND('Cleaned data'!$G26688 &gt;= 60, 'Cleaned data'!$G26688 &lt;= 69),"60 to 69",AND('Cleaned data'!$G26688 &gt;= 70, 'Cleaned data'!$G26688 &lt;= 79),"70 to 79",'Cleaned data'!$G26688 &gt;= 80,"80 or more")</f>
        <v>30 to 39</v>
      </c>
      <c r="G26688" s="22">
        <v>37</v>
      </c>
      <c r="H26688" s="22" t="s">
        <v>25</v>
      </c>
      <c r="I26688" s="22" t="s">
        <v>16</v>
      </c>
      <c r="J26688" s="22" t="s">
        <v>23</v>
      </c>
      <c r="K26688" s="22" t="s">
        <v>18</v>
      </c>
      <c r="L26688" s="22" t="s">
        <v>22</v>
      </c>
      <c r="M26688" s="22">
        <v>3</v>
      </c>
      <c r="N26688" s="22">
        <v>186.67</v>
      </c>
      <c r="O26688" s="22">
        <v>227</v>
      </c>
      <c r="P26688" s="22">
        <v>560</v>
      </c>
      <c r="Q26688" s="22">
        <v>681</v>
      </c>
      <c r="R26688" s="28">
        <v>121</v>
      </c>
      <c r="S26688" s="28">
        <f>IF('Cleaned data'!$R26688&lt;0,'Cleaned data'!$R26688,0)</f>
        <v>0</v>
      </c>
      <c r="T26688" s="22">
        <f>IF('Cleaned data'!$R26688 &lt; 0, 1,0)</f>
        <v>0</v>
      </c>
    </row>
    <row r="26689" spans="1:20" x14ac:dyDescent="0.3">
      <c r="A26689">
        <v>26688</v>
      </c>
      <c r="B26689" s="26">
        <v>42428</v>
      </c>
      <c r="C26689" s="26" t="s">
        <v>91</v>
      </c>
      <c r="D26689">
        <v>2016</v>
      </c>
      <c r="E26689" t="s">
        <v>104</v>
      </c>
      <c r="F26689" t="str" cm="1">
        <f t="array" ref="F26689">_xlfn.IFS(AND('Cleaned data'!$G26689 &gt;= 10, 'Cleaned data'!$G26689 &lt;= 19), "10 to 19",AND('Cleaned data'!$G26689 &gt;= 20, 'Cleaned data'!$G26689 &lt;= 29),"20 to 29",AND('Cleaned data'!$G26689 &gt;= 30, 'Cleaned data'!$G26689 &lt;= 39),"30 to 39",AND('Cleaned data'!$G26689 &gt;= 40, 'Cleaned data'!$G26689 &lt;= 49),"40 to 49",AND('Cleaned data'!$G26689 &gt;= 50, 'Cleaned data'!$G26689 &lt;= 59),"50 to 59",AND('Cleaned data'!$G26689 &gt;= 60, 'Cleaned data'!$G26689 &lt;= 69),"60 to 69",AND('Cleaned data'!$G26689 &gt;= 70, 'Cleaned data'!$G26689 &lt;= 79),"70 to 79",'Cleaned data'!$G26689 &gt;= 80,"80 or more")</f>
        <v>30 to 39</v>
      </c>
      <c r="G26689">
        <v>37</v>
      </c>
      <c r="H26689" t="s">
        <v>25</v>
      </c>
      <c r="I26689" t="s">
        <v>16</v>
      </c>
      <c r="J26689" t="s">
        <v>23</v>
      </c>
      <c r="K26689" t="s">
        <v>18</v>
      </c>
      <c r="L26689" t="s">
        <v>22</v>
      </c>
      <c r="M26689">
        <v>1</v>
      </c>
      <c r="N26689">
        <v>105</v>
      </c>
      <c r="O26689">
        <v>130</v>
      </c>
      <c r="P26689">
        <v>105</v>
      </c>
      <c r="Q26689">
        <v>130</v>
      </c>
      <c r="R26689" s="8">
        <v>25</v>
      </c>
      <c r="S26689" s="8">
        <f>IF('Cleaned data'!$R26689&lt;0,'Cleaned data'!$R26689,0)</f>
        <v>0</v>
      </c>
      <c r="T26689">
        <f>IF('Cleaned data'!$R26689 &lt; 0, 1,0)</f>
        <v>0</v>
      </c>
    </row>
    <row r="26690" spans="1:20" x14ac:dyDescent="0.3">
      <c r="A26690" s="22">
        <v>26689</v>
      </c>
      <c r="B26690" s="27">
        <v>42428</v>
      </c>
      <c r="C26690" s="27" t="s">
        <v>91</v>
      </c>
      <c r="D26690" s="22">
        <v>2016</v>
      </c>
      <c r="E26690" s="22" t="s">
        <v>104</v>
      </c>
      <c r="F26690" s="22" t="str" cm="1">
        <f t="array" ref="F26690">_xlfn.IFS(AND('Cleaned data'!$G26690 &gt;= 10, 'Cleaned data'!$G26690 &lt;= 19), "10 to 19",AND('Cleaned data'!$G26690 &gt;= 20, 'Cleaned data'!$G26690 &lt;= 29),"20 to 29",AND('Cleaned data'!$G26690 &gt;= 30, 'Cleaned data'!$G26690 &lt;= 39),"30 to 39",AND('Cleaned data'!$G26690 &gt;= 40, 'Cleaned data'!$G26690 &lt;= 49),"40 to 49",AND('Cleaned data'!$G26690 &gt;= 50, 'Cleaned data'!$G26690 &lt;= 59),"50 to 59",AND('Cleaned data'!$G26690 &gt;= 60, 'Cleaned data'!$G26690 &lt;= 69),"60 to 69",AND('Cleaned data'!$G26690 &gt;= 70, 'Cleaned data'!$G26690 &lt;= 79),"70 to 79",'Cleaned data'!$G26690 &gt;= 80,"80 or more")</f>
        <v>30 to 39</v>
      </c>
      <c r="G26690" s="22">
        <v>37</v>
      </c>
      <c r="H26690" s="22" t="s">
        <v>25</v>
      </c>
      <c r="I26690" s="22" t="s">
        <v>16</v>
      </c>
      <c r="J26690" s="22" t="s">
        <v>23</v>
      </c>
      <c r="K26690" s="22" t="s">
        <v>20</v>
      </c>
      <c r="L26690" s="22" t="s">
        <v>21</v>
      </c>
      <c r="M26690" s="22">
        <v>3</v>
      </c>
      <c r="N26690" s="22">
        <v>49</v>
      </c>
      <c r="O26690" s="22">
        <v>63.666666999999997</v>
      </c>
      <c r="P26690" s="22">
        <v>147</v>
      </c>
      <c r="Q26690" s="22">
        <v>191</v>
      </c>
      <c r="R26690" s="28">
        <v>44</v>
      </c>
      <c r="S26690" s="28">
        <f>IF('Cleaned data'!$R26690&lt;0,'Cleaned data'!$R26690,0)</f>
        <v>0</v>
      </c>
      <c r="T26690" s="22">
        <f>IF('Cleaned data'!$R26690 &lt; 0, 1,0)</f>
        <v>0</v>
      </c>
    </row>
    <row r="26691" spans="1:20" x14ac:dyDescent="0.3">
      <c r="A26691">
        <v>26690</v>
      </c>
      <c r="B26691" s="26">
        <v>42707</v>
      </c>
      <c r="C26691" s="26" t="s">
        <v>89</v>
      </c>
      <c r="D26691">
        <v>2016</v>
      </c>
      <c r="E26691" t="s">
        <v>113</v>
      </c>
      <c r="F26691" t="str" cm="1">
        <f t="array" ref="F26691">_xlfn.IFS(AND('Cleaned data'!$G26691 &gt;= 10, 'Cleaned data'!$G26691 &lt;= 19), "10 to 19",AND('Cleaned data'!$G26691 &gt;= 20, 'Cleaned data'!$G26691 &lt;= 29),"20 to 29",AND('Cleaned data'!$G26691 &gt;= 30, 'Cleaned data'!$G26691 &lt;= 39),"30 to 39",AND('Cleaned data'!$G26691 &gt;= 40, 'Cleaned data'!$G26691 &lt;= 49),"40 to 49",AND('Cleaned data'!$G26691 &gt;= 50, 'Cleaned data'!$G26691 &lt;= 59),"50 to 59",AND('Cleaned data'!$G26691 &gt;= 60, 'Cleaned data'!$G26691 &lt;= 69),"60 to 69",AND('Cleaned data'!$G26691 &gt;= 70, 'Cleaned data'!$G26691 &lt;= 79),"70 to 79",'Cleaned data'!$G26691 &gt;= 80,"80 or more")</f>
        <v>30 to 39</v>
      </c>
      <c r="G26691">
        <v>37</v>
      </c>
      <c r="H26691" t="s">
        <v>25</v>
      </c>
      <c r="I26691" t="s">
        <v>16</v>
      </c>
      <c r="J26691" t="s">
        <v>23</v>
      </c>
      <c r="K26691" t="s">
        <v>18</v>
      </c>
      <c r="L26691" t="s">
        <v>22</v>
      </c>
      <c r="M26691">
        <v>2</v>
      </c>
      <c r="N26691">
        <v>297.5</v>
      </c>
      <c r="O26691">
        <v>360</v>
      </c>
      <c r="P26691">
        <v>595</v>
      </c>
      <c r="Q26691">
        <v>720</v>
      </c>
      <c r="R26691" s="8">
        <v>125</v>
      </c>
      <c r="S26691" s="8">
        <f>IF('Cleaned data'!$R26691&lt;0,'Cleaned data'!$R26691,0)</f>
        <v>0</v>
      </c>
      <c r="T26691">
        <f>IF('Cleaned data'!$R26691 &lt; 0, 1,0)</f>
        <v>0</v>
      </c>
    </row>
    <row r="26692" spans="1:20" x14ac:dyDescent="0.3">
      <c r="A26692" s="22">
        <v>26691</v>
      </c>
      <c r="B26692" s="27">
        <v>42443</v>
      </c>
      <c r="C26692" s="27" t="s">
        <v>94</v>
      </c>
      <c r="D26692" s="22">
        <v>2016</v>
      </c>
      <c r="E26692" s="22" t="s">
        <v>105</v>
      </c>
      <c r="F26692" s="22" t="str" cm="1">
        <f t="array" ref="F26692">_xlfn.IFS(AND('Cleaned data'!$G26692 &gt;= 10, 'Cleaned data'!$G26692 &lt;= 19), "10 to 19",AND('Cleaned data'!$G26692 &gt;= 20, 'Cleaned data'!$G26692 &lt;= 29),"20 to 29",AND('Cleaned data'!$G26692 &gt;= 30, 'Cleaned data'!$G26692 &lt;= 39),"30 to 39",AND('Cleaned data'!$G26692 &gt;= 40, 'Cleaned data'!$G26692 &lt;= 49),"40 to 49",AND('Cleaned data'!$G26692 &gt;= 50, 'Cleaned data'!$G26692 &lt;= 59),"50 to 59",AND('Cleaned data'!$G26692 &gt;= 60, 'Cleaned data'!$G26692 &lt;= 69),"60 to 69",AND('Cleaned data'!$G26692 &gt;= 70, 'Cleaned data'!$G26692 &lt;= 79),"70 to 79",'Cleaned data'!$G26692 &gt;= 80,"80 or more")</f>
        <v>30 to 39</v>
      </c>
      <c r="G26692" s="22">
        <v>37</v>
      </c>
      <c r="H26692" s="22" t="s">
        <v>25</v>
      </c>
      <c r="I26692" s="22" t="s">
        <v>16</v>
      </c>
      <c r="J26692" s="22" t="s">
        <v>23</v>
      </c>
      <c r="K26692" s="22" t="s">
        <v>18</v>
      </c>
      <c r="L26692" s="22" t="s">
        <v>22</v>
      </c>
      <c r="M26692" s="22">
        <v>1</v>
      </c>
      <c r="N26692" s="22">
        <v>945</v>
      </c>
      <c r="O26692" s="22">
        <v>1092</v>
      </c>
      <c r="P26692" s="22">
        <v>945</v>
      </c>
      <c r="Q26692" s="22">
        <v>1092</v>
      </c>
      <c r="R26692" s="28">
        <v>147</v>
      </c>
      <c r="S26692" s="28">
        <f>IF('Cleaned data'!$R26692&lt;0,'Cleaned data'!$R26692,0)</f>
        <v>0</v>
      </c>
      <c r="T26692" s="22">
        <f>IF('Cleaned data'!$R26692 &lt; 0, 1,0)</f>
        <v>0</v>
      </c>
    </row>
    <row r="26693" spans="1:20" x14ac:dyDescent="0.3">
      <c r="A26693">
        <v>26692</v>
      </c>
      <c r="B26693" s="26">
        <v>42452</v>
      </c>
      <c r="C26693" s="26" t="s">
        <v>92</v>
      </c>
      <c r="D26693">
        <v>2016</v>
      </c>
      <c r="E26693" t="s">
        <v>105</v>
      </c>
      <c r="F26693" t="str" cm="1">
        <f t="array" ref="F26693">_xlfn.IFS(AND('Cleaned data'!$G26693 &gt;= 10, 'Cleaned data'!$G26693 &lt;= 19), "10 to 19",AND('Cleaned data'!$G26693 &gt;= 20, 'Cleaned data'!$G26693 &lt;= 29),"20 to 29",AND('Cleaned data'!$G26693 &gt;= 30, 'Cleaned data'!$G26693 &lt;= 39),"30 to 39",AND('Cleaned data'!$G26693 &gt;= 40, 'Cleaned data'!$G26693 &lt;= 49),"40 to 49",AND('Cleaned data'!$G26693 &gt;= 50, 'Cleaned data'!$G26693 &lt;= 59),"50 to 59",AND('Cleaned data'!$G26693 &gt;= 60, 'Cleaned data'!$G26693 &lt;= 69),"60 to 69",AND('Cleaned data'!$G26693 &gt;= 70, 'Cleaned data'!$G26693 &lt;= 79),"70 to 79",'Cleaned data'!$G26693 &gt;= 80,"80 or more")</f>
        <v>30 to 39</v>
      </c>
      <c r="G26693">
        <v>37</v>
      </c>
      <c r="H26693" t="s">
        <v>25</v>
      </c>
      <c r="I26693" t="s">
        <v>16</v>
      </c>
      <c r="J26693" t="s">
        <v>23</v>
      </c>
      <c r="K26693" t="s">
        <v>26</v>
      </c>
      <c r="L26693" t="s">
        <v>36</v>
      </c>
      <c r="M26693">
        <v>1</v>
      </c>
      <c r="N26693">
        <v>742</v>
      </c>
      <c r="O26693">
        <v>904</v>
      </c>
      <c r="P26693">
        <v>742</v>
      </c>
      <c r="Q26693">
        <v>904</v>
      </c>
      <c r="R26693" s="8">
        <v>162</v>
      </c>
      <c r="S26693" s="8">
        <f>IF('Cleaned data'!$R26693&lt;0,'Cleaned data'!$R26693,0)</f>
        <v>0</v>
      </c>
      <c r="T26693">
        <f>IF('Cleaned data'!$R26693 &lt; 0, 1,0)</f>
        <v>0</v>
      </c>
    </row>
    <row r="26694" spans="1:20" x14ac:dyDescent="0.3">
      <c r="A26694" s="22">
        <v>26693</v>
      </c>
      <c r="B26694" s="27">
        <v>42459</v>
      </c>
      <c r="C26694" s="27" t="s">
        <v>92</v>
      </c>
      <c r="D26694" s="22">
        <v>2016</v>
      </c>
      <c r="E26694" s="22" t="s">
        <v>105</v>
      </c>
      <c r="F26694" s="22" t="str" cm="1">
        <f t="array" ref="F26694">_xlfn.IFS(AND('Cleaned data'!$G26694 &gt;= 10, 'Cleaned data'!$G26694 &lt;= 19), "10 to 19",AND('Cleaned data'!$G26694 &gt;= 20, 'Cleaned data'!$G26694 &lt;= 29),"20 to 29",AND('Cleaned data'!$G26694 &gt;= 30, 'Cleaned data'!$G26694 &lt;= 39),"30 to 39",AND('Cleaned data'!$G26694 &gt;= 40, 'Cleaned data'!$G26694 &lt;= 49),"40 to 49",AND('Cleaned data'!$G26694 &gt;= 50, 'Cleaned data'!$G26694 &lt;= 59),"50 to 59",AND('Cleaned data'!$G26694 &gt;= 60, 'Cleaned data'!$G26694 &lt;= 69),"60 to 69",AND('Cleaned data'!$G26694 &gt;= 70, 'Cleaned data'!$G26694 &lt;= 79),"70 to 79",'Cleaned data'!$G26694 &gt;= 80,"80 or more")</f>
        <v>30 to 39</v>
      </c>
      <c r="G26694" s="22">
        <v>37</v>
      </c>
      <c r="H26694" s="22" t="s">
        <v>25</v>
      </c>
      <c r="I26694" s="22" t="s">
        <v>16</v>
      </c>
      <c r="J26694" s="22" t="s">
        <v>23</v>
      </c>
      <c r="K26694" s="22" t="s">
        <v>26</v>
      </c>
      <c r="L26694" s="22" t="s">
        <v>36</v>
      </c>
      <c r="M26694" s="22">
        <v>3</v>
      </c>
      <c r="N26694" s="22">
        <v>794.67</v>
      </c>
      <c r="O26694" s="22">
        <v>747</v>
      </c>
      <c r="P26694" s="22">
        <v>2384</v>
      </c>
      <c r="Q26694" s="22">
        <v>2241</v>
      </c>
      <c r="R26694" s="28">
        <v>-143</v>
      </c>
      <c r="S26694" s="28">
        <f>IF('Cleaned data'!$R26694&lt;0,'Cleaned data'!$R26694,0)</f>
        <v>-143</v>
      </c>
      <c r="T26694" s="22">
        <f>IF('Cleaned data'!$R26694 &lt; 0, 1,0)</f>
        <v>1</v>
      </c>
    </row>
    <row r="26695" spans="1:20" x14ac:dyDescent="0.3">
      <c r="A26695">
        <v>26694</v>
      </c>
      <c r="B26695" s="26">
        <v>42494</v>
      </c>
      <c r="C26695" s="26" t="s">
        <v>92</v>
      </c>
      <c r="D26695">
        <v>2016</v>
      </c>
      <c r="E26695" t="s">
        <v>31</v>
      </c>
      <c r="F26695" t="str" cm="1">
        <f t="array" ref="F26695">_xlfn.IFS(AND('Cleaned data'!$G26695 &gt;= 10, 'Cleaned data'!$G26695 &lt;= 19), "10 to 19",AND('Cleaned data'!$G26695 &gt;= 20, 'Cleaned data'!$G26695 &lt;= 29),"20 to 29",AND('Cleaned data'!$G26695 &gt;= 30, 'Cleaned data'!$G26695 &lt;= 39),"30 to 39",AND('Cleaned data'!$G26695 &gt;= 40, 'Cleaned data'!$G26695 &lt;= 49),"40 to 49",AND('Cleaned data'!$G26695 &gt;= 50, 'Cleaned data'!$G26695 &lt;= 59),"50 to 59",AND('Cleaned data'!$G26695 &gt;= 60, 'Cleaned data'!$G26695 &lt;= 69),"60 to 69",AND('Cleaned data'!$G26695 &gt;= 70, 'Cleaned data'!$G26695 &lt;= 79),"70 to 79",'Cleaned data'!$G26695 &gt;= 80,"80 or more")</f>
        <v>30 to 39</v>
      </c>
      <c r="G26695">
        <v>37</v>
      </c>
      <c r="H26695" t="s">
        <v>25</v>
      </c>
      <c r="I26695" t="s">
        <v>16</v>
      </c>
      <c r="J26695" t="s">
        <v>23</v>
      </c>
      <c r="K26695" t="s">
        <v>26</v>
      </c>
      <c r="L26695" t="s">
        <v>36</v>
      </c>
      <c r="M26695">
        <v>1</v>
      </c>
      <c r="N26695">
        <v>742</v>
      </c>
      <c r="O26695">
        <v>725</v>
      </c>
      <c r="P26695">
        <v>742</v>
      </c>
      <c r="Q26695">
        <v>725</v>
      </c>
      <c r="R26695" s="8">
        <v>-17</v>
      </c>
      <c r="S26695" s="8">
        <f>IF('Cleaned data'!$R26695&lt;0,'Cleaned data'!$R26695,0)</f>
        <v>-17</v>
      </c>
      <c r="T26695">
        <f>IF('Cleaned data'!$R26695 &lt; 0, 1,0)</f>
        <v>1</v>
      </c>
    </row>
    <row r="26696" spans="1:20" x14ac:dyDescent="0.3">
      <c r="A26696" s="22">
        <v>26695</v>
      </c>
      <c r="B26696" s="27">
        <v>42483</v>
      </c>
      <c r="C26696" s="27" t="s">
        <v>89</v>
      </c>
      <c r="D26696" s="22">
        <v>2016</v>
      </c>
      <c r="E26696" s="22" t="s">
        <v>106</v>
      </c>
      <c r="F26696" s="22" t="str" cm="1">
        <f t="array" ref="F26696">_xlfn.IFS(AND('Cleaned data'!$G26696 &gt;= 10, 'Cleaned data'!$G26696 &lt;= 19), "10 to 19",AND('Cleaned data'!$G26696 &gt;= 20, 'Cleaned data'!$G26696 &lt;= 29),"20 to 29",AND('Cleaned data'!$G26696 &gt;= 30, 'Cleaned data'!$G26696 &lt;= 39),"30 to 39",AND('Cleaned data'!$G26696 &gt;= 40, 'Cleaned data'!$G26696 &lt;= 49),"40 to 49",AND('Cleaned data'!$G26696 &gt;= 50, 'Cleaned data'!$G26696 &lt;= 59),"50 to 59",AND('Cleaned data'!$G26696 &gt;= 60, 'Cleaned data'!$G26696 &lt;= 69),"60 to 69",AND('Cleaned data'!$G26696 &gt;= 70, 'Cleaned data'!$G26696 &lt;= 79),"70 to 79",'Cleaned data'!$G26696 &gt;= 80,"80 or more")</f>
        <v>30 to 39</v>
      </c>
      <c r="G26696" s="22">
        <v>37</v>
      </c>
      <c r="H26696" s="22" t="s">
        <v>25</v>
      </c>
      <c r="I26696" s="22" t="s">
        <v>16</v>
      </c>
      <c r="J26696" s="22" t="s">
        <v>23</v>
      </c>
      <c r="K26696" s="22" t="s">
        <v>18</v>
      </c>
      <c r="L26696" s="22" t="s">
        <v>22</v>
      </c>
      <c r="M26696" s="22">
        <v>3</v>
      </c>
      <c r="N26696" s="22">
        <v>350</v>
      </c>
      <c r="O26696" s="22">
        <v>464.33333299999998</v>
      </c>
      <c r="P26696" s="22">
        <v>1050</v>
      </c>
      <c r="Q26696" s="22">
        <v>1393</v>
      </c>
      <c r="R26696" s="28">
        <v>343</v>
      </c>
      <c r="S26696" s="28">
        <f>IF('Cleaned data'!$R26696&lt;0,'Cleaned data'!$R26696,0)</f>
        <v>0</v>
      </c>
      <c r="T26696" s="22">
        <f>IF('Cleaned data'!$R26696 &lt; 0, 1,0)</f>
        <v>0</v>
      </c>
    </row>
    <row r="26697" spans="1:20" x14ac:dyDescent="0.3">
      <c r="A26697">
        <v>26696</v>
      </c>
      <c r="B26697" s="26">
        <v>42509</v>
      </c>
      <c r="C26697" s="26" t="s">
        <v>90</v>
      </c>
      <c r="D26697">
        <v>2016</v>
      </c>
      <c r="E26697" t="s">
        <v>31</v>
      </c>
      <c r="F26697" t="str" cm="1">
        <f t="array" ref="F26697">_xlfn.IFS(AND('Cleaned data'!$G26697 &gt;= 10, 'Cleaned data'!$G26697 &lt;= 19), "10 to 19",AND('Cleaned data'!$G26697 &gt;= 20, 'Cleaned data'!$G26697 &lt;= 29),"20 to 29",AND('Cleaned data'!$G26697 &gt;= 30, 'Cleaned data'!$G26697 &lt;= 39),"30 to 39",AND('Cleaned data'!$G26697 &gt;= 40, 'Cleaned data'!$G26697 &lt;= 49),"40 to 49",AND('Cleaned data'!$G26697 &gt;= 50, 'Cleaned data'!$G26697 &lt;= 59),"50 to 59",AND('Cleaned data'!$G26697 &gt;= 60, 'Cleaned data'!$G26697 &lt;= 69),"60 to 69",AND('Cleaned data'!$G26697 &gt;= 70, 'Cleaned data'!$G26697 &lt;= 79),"70 to 79",'Cleaned data'!$G26697 &gt;= 80,"80 or more")</f>
        <v>30 to 39</v>
      </c>
      <c r="G26697">
        <v>37</v>
      </c>
      <c r="H26697" t="s">
        <v>25</v>
      </c>
      <c r="I26697" t="s">
        <v>16</v>
      </c>
      <c r="J26697" t="s">
        <v>23</v>
      </c>
      <c r="K26697" t="s">
        <v>26</v>
      </c>
      <c r="L26697" t="s">
        <v>36</v>
      </c>
      <c r="M26697">
        <v>1</v>
      </c>
      <c r="N26697">
        <v>2384</v>
      </c>
      <c r="O26697">
        <v>2638</v>
      </c>
      <c r="P26697">
        <v>2384</v>
      </c>
      <c r="Q26697">
        <v>2638</v>
      </c>
      <c r="R26697" s="8">
        <v>254</v>
      </c>
      <c r="S26697" s="8">
        <f>IF('Cleaned data'!$R26697&lt;0,'Cleaned data'!$R26697,0)</f>
        <v>0</v>
      </c>
      <c r="T26697">
        <f>IF('Cleaned data'!$R26697 &lt; 0, 1,0)</f>
        <v>0</v>
      </c>
    </row>
    <row r="26698" spans="1:20" x14ac:dyDescent="0.3">
      <c r="A26698" s="22">
        <v>26697</v>
      </c>
      <c r="B26698" s="27">
        <v>42509</v>
      </c>
      <c r="C26698" s="27" t="s">
        <v>90</v>
      </c>
      <c r="D26698" s="22">
        <v>2016</v>
      </c>
      <c r="E26698" s="22" t="s">
        <v>31</v>
      </c>
      <c r="F26698" s="22" t="str" cm="1">
        <f t="array" ref="F26698">_xlfn.IFS(AND('Cleaned data'!$G26698 &gt;= 10, 'Cleaned data'!$G26698 &lt;= 19), "10 to 19",AND('Cleaned data'!$G26698 &gt;= 20, 'Cleaned data'!$G26698 &lt;= 29),"20 to 29",AND('Cleaned data'!$G26698 &gt;= 30, 'Cleaned data'!$G26698 &lt;= 39),"30 to 39",AND('Cleaned data'!$G26698 &gt;= 40, 'Cleaned data'!$G26698 &lt;= 49),"40 to 49",AND('Cleaned data'!$G26698 &gt;= 50, 'Cleaned data'!$G26698 &lt;= 59),"50 to 59",AND('Cleaned data'!$G26698 &gt;= 60, 'Cleaned data'!$G26698 &lt;= 69),"60 to 69",AND('Cleaned data'!$G26698 &gt;= 70, 'Cleaned data'!$G26698 &lt;= 79),"70 to 79",'Cleaned data'!$G26698 &gt;= 80,"80 or more")</f>
        <v>30 to 39</v>
      </c>
      <c r="G26698" s="22">
        <v>37</v>
      </c>
      <c r="H26698" s="22" t="s">
        <v>25</v>
      </c>
      <c r="I26698" s="22" t="s">
        <v>16</v>
      </c>
      <c r="J26698" s="22" t="s">
        <v>23</v>
      </c>
      <c r="K26698" s="22" t="s">
        <v>18</v>
      </c>
      <c r="L26698" s="22" t="s">
        <v>22</v>
      </c>
      <c r="M26698" s="22">
        <v>2</v>
      </c>
      <c r="N26698" s="22">
        <v>175</v>
      </c>
      <c r="O26698" s="22">
        <v>224</v>
      </c>
      <c r="P26698" s="22">
        <v>350</v>
      </c>
      <c r="Q26698" s="22">
        <v>448</v>
      </c>
      <c r="R26698" s="28">
        <v>98</v>
      </c>
      <c r="S26698" s="28">
        <f>IF('Cleaned data'!$R26698&lt;0,'Cleaned data'!$R26698,0)</f>
        <v>0</v>
      </c>
      <c r="T26698" s="22">
        <f>IF('Cleaned data'!$R26698 &lt; 0, 1,0)</f>
        <v>0</v>
      </c>
    </row>
    <row r="26699" spans="1:20" x14ac:dyDescent="0.3">
      <c r="A26699">
        <v>26698</v>
      </c>
      <c r="B26699" s="26">
        <v>42511</v>
      </c>
      <c r="C26699" s="26" t="s">
        <v>89</v>
      </c>
      <c r="D26699">
        <v>2016</v>
      </c>
      <c r="E26699" t="s">
        <v>31</v>
      </c>
      <c r="F26699" t="str" cm="1">
        <f t="array" ref="F26699">_xlfn.IFS(AND('Cleaned data'!$G26699 &gt;= 10, 'Cleaned data'!$G26699 &lt;= 19), "10 to 19",AND('Cleaned data'!$G26699 &gt;= 20, 'Cleaned data'!$G26699 &lt;= 29),"20 to 29",AND('Cleaned data'!$G26699 &gt;= 30, 'Cleaned data'!$G26699 &lt;= 39),"30 to 39",AND('Cleaned data'!$G26699 &gt;= 40, 'Cleaned data'!$G26699 &lt;= 49),"40 to 49",AND('Cleaned data'!$G26699 &gt;= 50, 'Cleaned data'!$G26699 &lt;= 59),"50 to 59",AND('Cleaned data'!$G26699 &gt;= 60, 'Cleaned data'!$G26699 &lt;= 69),"60 to 69",AND('Cleaned data'!$G26699 &gt;= 70, 'Cleaned data'!$G26699 &lt;= 79),"70 to 79",'Cleaned data'!$G26699 &gt;= 80,"80 or more")</f>
        <v>30 to 39</v>
      </c>
      <c r="G26699">
        <v>37</v>
      </c>
      <c r="H26699" t="s">
        <v>25</v>
      </c>
      <c r="I26699" t="s">
        <v>16</v>
      </c>
      <c r="J26699" t="s">
        <v>23</v>
      </c>
      <c r="K26699" t="s">
        <v>26</v>
      </c>
      <c r="L26699" t="s">
        <v>36</v>
      </c>
      <c r="M26699">
        <v>2</v>
      </c>
      <c r="N26699">
        <v>371</v>
      </c>
      <c r="O26699">
        <v>365.5</v>
      </c>
      <c r="P26699">
        <v>742</v>
      </c>
      <c r="Q26699">
        <v>731</v>
      </c>
      <c r="R26699" s="8">
        <v>-11</v>
      </c>
      <c r="S26699" s="8">
        <f>IF('Cleaned data'!$R26699&lt;0,'Cleaned data'!$R26699,0)</f>
        <v>-11</v>
      </c>
      <c r="T26699">
        <f>IF('Cleaned data'!$R26699 &lt; 0, 1,0)</f>
        <v>1</v>
      </c>
    </row>
    <row r="26700" spans="1:20" x14ac:dyDescent="0.3">
      <c r="A26700" s="22">
        <v>26699</v>
      </c>
      <c r="B26700" s="27">
        <v>42511</v>
      </c>
      <c r="C26700" s="27" t="s">
        <v>89</v>
      </c>
      <c r="D26700" s="22">
        <v>2016</v>
      </c>
      <c r="E26700" s="22" t="s">
        <v>31</v>
      </c>
      <c r="F26700" s="22" t="str" cm="1">
        <f t="array" ref="F26700">_xlfn.IFS(AND('Cleaned data'!$G26700 &gt;= 10, 'Cleaned data'!$G26700 &lt;= 19), "10 to 19",AND('Cleaned data'!$G26700 &gt;= 20, 'Cleaned data'!$G26700 &lt;= 29),"20 to 29",AND('Cleaned data'!$G26700 &gt;= 30, 'Cleaned data'!$G26700 &lt;= 39),"30 to 39",AND('Cleaned data'!$G26700 &gt;= 40, 'Cleaned data'!$G26700 &lt;= 49),"40 to 49",AND('Cleaned data'!$G26700 &gt;= 50, 'Cleaned data'!$G26700 &lt;= 59),"50 to 59",AND('Cleaned data'!$G26700 &gt;= 60, 'Cleaned data'!$G26700 &lt;= 69),"60 to 69",AND('Cleaned data'!$G26700 &gt;= 70, 'Cleaned data'!$G26700 &lt;= 79),"70 to 79",'Cleaned data'!$G26700 &gt;= 80,"80 or more")</f>
        <v>30 to 39</v>
      </c>
      <c r="G26700" s="22">
        <v>37</v>
      </c>
      <c r="H26700" s="22" t="s">
        <v>25</v>
      </c>
      <c r="I26700" s="22" t="s">
        <v>16</v>
      </c>
      <c r="J26700" s="22" t="s">
        <v>23</v>
      </c>
      <c r="K26700" s="22" t="s">
        <v>18</v>
      </c>
      <c r="L26700" s="22" t="s">
        <v>22</v>
      </c>
      <c r="M26700" s="22">
        <v>1</v>
      </c>
      <c r="N26700" s="22">
        <v>105</v>
      </c>
      <c r="O26700" s="22">
        <v>143</v>
      </c>
      <c r="P26700" s="22">
        <v>105</v>
      </c>
      <c r="Q26700" s="22">
        <v>143</v>
      </c>
      <c r="R26700" s="28">
        <v>38</v>
      </c>
      <c r="S26700" s="28">
        <f>IF('Cleaned data'!$R26700&lt;0,'Cleaned data'!$R26700,0)</f>
        <v>0</v>
      </c>
      <c r="T26700" s="22">
        <f>IF('Cleaned data'!$R26700 &lt; 0, 1,0)</f>
        <v>0</v>
      </c>
    </row>
    <row r="26701" spans="1:20" x14ac:dyDescent="0.3">
      <c r="A26701">
        <v>26700</v>
      </c>
      <c r="B26701" s="26">
        <v>42557</v>
      </c>
      <c r="C26701" s="26" t="s">
        <v>92</v>
      </c>
      <c r="D26701">
        <v>2016</v>
      </c>
      <c r="E26701" t="s">
        <v>108</v>
      </c>
      <c r="F26701" t="str" cm="1">
        <f t="array" ref="F26701">_xlfn.IFS(AND('Cleaned data'!$G26701 &gt;= 10, 'Cleaned data'!$G26701 &lt;= 19), "10 to 19",AND('Cleaned data'!$G26701 &gt;= 20, 'Cleaned data'!$G26701 &lt;= 29),"20 to 29",AND('Cleaned data'!$G26701 &gt;= 30, 'Cleaned data'!$G26701 &lt;= 39),"30 to 39",AND('Cleaned data'!$G26701 &gt;= 40, 'Cleaned data'!$G26701 &lt;= 49),"40 to 49",AND('Cleaned data'!$G26701 &gt;= 50, 'Cleaned data'!$G26701 &lt;= 59),"50 to 59",AND('Cleaned data'!$G26701 &gt;= 60, 'Cleaned data'!$G26701 &lt;= 69),"60 to 69",AND('Cleaned data'!$G26701 &gt;= 70, 'Cleaned data'!$G26701 &lt;= 79),"70 to 79",'Cleaned data'!$G26701 &gt;= 80,"80 or more")</f>
        <v>30 to 39</v>
      </c>
      <c r="G26701">
        <v>37</v>
      </c>
      <c r="H26701" t="s">
        <v>25</v>
      </c>
      <c r="I26701" t="s">
        <v>16</v>
      </c>
      <c r="J26701" t="s">
        <v>23</v>
      </c>
      <c r="K26701" t="s">
        <v>18</v>
      </c>
      <c r="L26701" t="s">
        <v>22</v>
      </c>
      <c r="M26701">
        <v>1</v>
      </c>
      <c r="N26701">
        <v>770</v>
      </c>
      <c r="O26701">
        <v>894</v>
      </c>
      <c r="P26701">
        <v>770</v>
      </c>
      <c r="Q26701">
        <v>894</v>
      </c>
      <c r="R26701" s="8">
        <v>124</v>
      </c>
      <c r="S26701" s="8">
        <f>IF('Cleaned data'!$R26701&lt;0,'Cleaned data'!$R26701,0)</f>
        <v>0</v>
      </c>
      <c r="T26701">
        <f>IF('Cleaned data'!$R26701 &lt; 0, 1,0)</f>
        <v>0</v>
      </c>
    </row>
    <row r="26702" spans="1:20" x14ac:dyDescent="0.3">
      <c r="A26702" s="22">
        <v>26701</v>
      </c>
      <c r="B26702" s="27">
        <v>42557</v>
      </c>
      <c r="C26702" s="27" t="s">
        <v>92</v>
      </c>
      <c r="D26702" s="22">
        <v>2016</v>
      </c>
      <c r="E26702" s="22" t="s">
        <v>108</v>
      </c>
      <c r="F26702" s="22" t="str" cm="1">
        <f t="array" ref="F26702">_xlfn.IFS(AND('Cleaned data'!$G26702 &gt;= 10, 'Cleaned data'!$G26702 &lt;= 19), "10 to 19",AND('Cleaned data'!$G26702 &gt;= 20, 'Cleaned data'!$G26702 &lt;= 29),"20 to 29",AND('Cleaned data'!$G26702 &gt;= 30, 'Cleaned data'!$G26702 &lt;= 39),"30 to 39",AND('Cleaned data'!$G26702 &gt;= 40, 'Cleaned data'!$G26702 &lt;= 49),"40 to 49",AND('Cleaned data'!$G26702 &gt;= 50, 'Cleaned data'!$G26702 &lt;= 59),"50 to 59",AND('Cleaned data'!$G26702 &gt;= 60, 'Cleaned data'!$G26702 &lt;= 69),"60 to 69",AND('Cleaned data'!$G26702 &gt;= 70, 'Cleaned data'!$G26702 &lt;= 79),"70 to 79",'Cleaned data'!$G26702 &gt;= 80,"80 or more")</f>
        <v>30 to 39</v>
      </c>
      <c r="G26702" s="22">
        <v>37</v>
      </c>
      <c r="H26702" s="22" t="s">
        <v>25</v>
      </c>
      <c r="I26702" s="22" t="s">
        <v>16</v>
      </c>
      <c r="J26702" s="22" t="s">
        <v>23</v>
      </c>
      <c r="K26702" s="22" t="s">
        <v>20</v>
      </c>
      <c r="L26702" s="22" t="s">
        <v>21</v>
      </c>
      <c r="M26702" s="22">
        <v>1</v>
      </c>
      <c r="N26702" s="22">
        <v>637</v>
      </c>
      <c r="O26702" s="22">
        <v>723</v>
      </c>
      <c r="P26702" s="22">
        <v>637</v>
      </c>
      <c r="Q26702" s="22">
        <v>723</v>
      </c>
      <c r="R26702" s="28">
        <v>86</v>
      </c>
      <c r="S26702" s="28">
        <f>IF('Cleaned data'!$R26702&lt;0,'Cleaned data'!$R26702,0)</f>
        <v>0</v>
      </c>
      <c r="T26702" s="22">
        <f>IF('Cleaned data'!$R26702 &lt; 0, 1,0)</f>
        <v>0</v>
      </c>
    </row>
    <row r="26703" spans="1:20" x14ac:dyDescent="0.3">
      <c r="A26703">
        <v>26702</v>
      </c>
      <c r="B26703" s="26">
        <v>42550</v>
      </c>
      <c r="C26703" s="26" t="s">
        <v>92</v>
      </c>
      <c r="D26703">
        <v>2016</v>
      </c>
      <c r="E26703" t="s">
        <v>107</v>
      </c>
      <c r="F26703" t="str" cm="1">
        <f t="array" ref="F26703">_xlfn.IFS(AND('Cleaned data'!$G26703 &gt;= 10, 'Cleaned data'!$G26703 &lt;= 19), "10 to 19",AND('Cleaned data'!$G26703 &gt;= 20, 'Cleaned data'!$G26703 &lt;= 29),"20 to 29",AND('Cleaned data'!$G26703 &gt;= 30, 'Cleaned data'!$G26703 &lt;= 39),"30 to 39",AND('Cleaned data'!$G26703 &gt;= 40, 'Cleaned data'!$G26703 &lt;= 49),"40 to 49",AND('Cleaned data'!$G26703 &gt;= 50, 'Cleaned data'!$G26703 &lt;= 59),"50 to 59",AND('Cleaned data'!$G26703 &gt;= 60, 'Cleaned data'!$G26703 &lt;= 69),"60 to 69",AND('Cleaned data'!$G26703 &gt;= 70, 'Cleaned data'!$G26703 &lt;= 79),"70 to 79",'Cleaned data'!$G26703 &gt;= 80,"80 or more")</f>
        <v>30 to 39</v>
      </c>
      <c r="G26703">
        <v>37</v>
      </c>
      <c r="H26703" t="s">
        <v>25</v>
      </c>
      <c r="I26703" t="s">
        <v>16</v>
      </c>
      <c r="J26703" t="s">
        <v>23</v>
      </c>
      <c r="K26703" t="s">
        <v>26</v>
      </c>
      <c r="L26703" t="s">
        <v>36</v>
      </c>
      <c r="M26703">
        <v>3</v>
      </c>
      <c r="N26703">
        <v>794.67</v>
      </c>
      <c r="O26703">
        <v>687</v>
      </c>
      <c r="P26703">
        <v>2384</v>
      </c>
      <c r="Q26703">
        <v>2061</v>
      </c>
      <c r="R26703" s="8">
        <v>-323</v>
      </c>
      <c r="S26703" s="8">
        <f>IF('Cleaned data'!$R26703&lt;0,'Cleaned data'!$R26703,0)</f>
        <v>-323</v>
      </c>
      <c r="T26703">
        <f>IF('Cleaned data'!$R26703 &lt; 0, 1,0)</f>
        <v>1</v>
      </c>
    </row>
    <row r="26704" spans="1:20" x14ac:dyDescent="0.3">
      <c r="A26704" s="22">
        <v>26703</v>
      </c>
      <c r="B26704" s="27">
        <v>42589</v>
      </c>
      <c r="C26704" s="27" t="s">
        <v>91</v>
      </c>
      <c r="D26704" s="22">
        <v>2016</v>
      </c>
      <c r="E26704" s="22" t="s">
        <v>109</v>
      </c>
      <c r="F26704" s="22" t="str" cm="1">
        <f t="array" ref="F26704">_xlfn.IFS(AND('Cleaned data'!$G26704 &gt;= 10, 'Cleaned data'!$G26704 &lt;= 19), "10 to 19",AND('Cleaned data'!$G26704 &gt;= 20, 'Cleaned data'!$G26704 &lt;= 29),"20 to 29",AND('Cleaned data'!$G26704 &gt;= 30, 'Cleaned data'!$G26704 &lt;= 39),"30 to 39",AND('Cleaned data'!$G26704 &gt;= 40, 'Cleaned data'!$G26704 &lt;= 49),"40 to 49",AND('Cleaned data'!$G26704 &gt;= 50, 'Cleaned data'!$G26704 &lt;= 59),"50 to 59",AND('Cleaned data'!$G26704 &gt;= 60, 'Cleaned data'!$G26704 &lt;= 69),"60 to 69",AND('Cleaned data'!$G26704 &gt;= 70, 'Cleaned data'!$G26704 &lt;= 79),"70 to 79",'Cleaned data'!$G26704 &gt;= 80,"80 or more")</f>
        <v>30 to 39</v>
      </c>
      <c r="G26704" s="22">
        <v>37</v>
      </c>
      <c r="H26704" s="22" t="s">
        <v>25</v>
      </c>
      <c r="I26704" s="22" t="s">
        <v>16</v>
      </c>
      <c r="J26704" s="22" t="s">
        <v>23</v>
      </c>
      <c r="K26704" s="22" t="s">
        <v>18</v>
      </c>
      <c r="L26704" s="22" t="s">
        <v>22</v>
      </c>
      <c r="M26704" s="22">
        <v>2</v>
      </c>
      <c r="N26704" s="22">
        <v>122.5</v>
      </c>
      <c r="O26704" s="22">
        <v>141</v>
      </c>
      <c r="P26704" s="22">
        <v>245</v>
      </c>
      <c r="Q26704" s="22">
        <v>282</v>
      </c>
      <c r="R26704" s="28">
        <v>37</v>
      </c>
      <c r="S26704" s="28">
        <f>IF('Cleaned data'!$R26704&lt;0,'Cleaned data'!$R26704,0)</f>
        <v>0</v>
      </c>
      <c r="T26704" s="22">
        <f>IF('Cleaned data'!$R26704 &lt; 0, 1,0)</f>
        <v>0</v>
      </c>
    </row>
    <row r="26705" spans="1:20" x14ac:dyDescent="0.3">
      <c r="A26705">
        <v>26704</v>
      </c>
      <c r="B26705" s="26">
        <v>42238</v>
      </c>
      <c r="C26705" s="26" t="s">
        <v>89</v>
      </c>
      <c r="D26705">
        <v>2015</v>
      </c>
      <c r="E26705" t="s">
        <v>109</v>
      </c>
      <c r="F26705" t="str" cm="1">
        <f t="array" ref="F26705">_xlfn.IFS(AND('Cleaned data'!$G26705 &gt;= 10, 'Cleaned data'!$G26705 &lt;= 19), "10 to 19",AND('Cleaned data'!$G26705 &gt;= 20, 'Cleaned data'!$G26705 &lt;= 29),"20 to 29",AND('Cleaned data'!$G26705 &gt;= 30, 'Cleaned data'!$G26705 &lt;= 39),"30 to 39",AND('Cleaned data'!$G26705 &gt;= 40, 'Cleaned data'!$G26705 &lt;= 49),"40 to 49",AND('Cleaned data'!$G26705 &gt;= 50, 'Cleaned data'!$G26705 &lt;= 59),"50 to 59",AND('Cleaned data'!$G26705 &gt;= 60, 'Cleaned data'!$G26705 &lt;= 69),"60 to 69",AND('Cleaned data'!$G26705 &gt;= 70, 'Cleaned data'!$G26705 &lt;= 79),"70 to 79",'Cleaned data'!$G26705 &gt;= 80,"80 or more")</f>
        <v>30 to 39</v>
      </c>
      <c r="G26705">
        <v>37</v>
      </c>
      <c r="H26705" t="s">
        <v>25</v>
      </c>
      <c r="I26705" t="s">
        <v>16</v>
      </c>
      <c r="J26705" t="s">
        <v>23</v>
      </c>
      <c r="K26705" t="s">
        <v>18</v>
      </c>
      <c r="L26705" t="s">
        <v>22</v>
      </c>
      <c r="M26705">
        <v>2</v>
      </c>
      <c r="N26705">
        <v>332.5</v>
      </c>
      <c r="O26705">
        <v>337</v>
      </c>
      <c r="P26705">
        <v>665</v>
      </c>
      <c r="Q26705">
        <v>674</v>
      </c>
      <c r="R26705" s="8">
        <v>9</v>
      </c>
      <c r="S26705" s="8">
        <f>IF('Cleaned data'!$R26705&lt;0,'Cleaned data'!$R26705,0)</f>
        <v>0</v>
      </c>
      <c r="T26705">
        <f>IF('Cleaned data'!$R26705 &lt; 0, 1,0)</f>
        <v>0</v>
      </c>
    </row>
    <row r="26706" spans="1:20" x14ac:dyDescent="0.3">
      <c r="A26706" s="22">
        <v>26705</v>
      </c>
      <c r="B26706" s="27">
        <v>42244</v>
      </c>
      <c r="C26706" s="27" t="s">
        <v>88</v>
      </c>
      <c r="D26706" s="22">
        <v>2015</v>
      </c>
      <c r="E26706" s="22" t="s">
        <v>109</v>
      </c>
      <c r="F26706" s="22" t="str" cm="1">
        <f t="array" ref="F26706">_xlfn.IFS(AND('Cleaned data'!$G26706 &gt;= 10, 'Cleaned data'!$G26706 &lt;= 19), "10 to 19",AND('Cleaned data'!$G26706 &gt;= 20, 'Cleaned data'!$G26706 &lt;= 29),"20 to 29",AND('Cleaned data'!$G26706 &gt;= 30, 'Cleaned data'!$G26706 &lt;= 39),"30 to 39",AND('Cleaned data'!$G26706 &gt;= 40, 'Cleaned data'!$G26706 &lt;= 49),"40 to 49",AND('Cleaned data'!$G26706 &gt;= 50, 'Cleaned data'!$G26706 &lt;= 59),"50 to 59",AND('Cleaned data'!$G26706 &gt;= 60, 'Cleaned data'!$G26706 &lt;= 69),"60 to 69",AND('Cleaned data'!$G26706 &gt;= 70, 'Cleaned data'!$G26706 &lt;= 79),"70 to 79",'Cleaned data'!$G26706 &gt;= 80,"80 or more")</f>
        <v>30 to 39</v>
      </c>
      <c r="G26706" s="22">
        <v>37</v>
      </c>
      <c r="H26706" s="22" t="s">
        <v>25</v>
      </c>
      <c r="I26706" s="22" t="s">
        <v>16</v>
      </c>
      <c r="J26706" s="22" t="s">
        <v>23</v>
      </c>
      <c r="K26706" s="22" t="s">
        <v>18</v>
      </c>
      <c r="L26706" s="22" t="s">
        <v>22</v>
      </c>
      <c r="M26706" s="22">
        <v>3</v>
      </c>
      <c r="N26706" s="22">
        <v>338.33</v>
      </c>
      <c r="O26706" s="22">
        <v>372.33333299999998</v>
      </c>
      <c r="P26706" s="22">
        <v>1015</v>
      </c>
      <c r="Q26706" s="22">
        <v>1117</v>
      </c>
      <c r="R26706" s="28">
        <v>102</v>
      </c>
      <c r="S26706" s="28">
        <f>IF('Cleaned data'!$R26706&lt;0,'Cleaned data'!$R26706,0)</f>
        <v>0</v>
      </c>
      <c r="T26706" s="22">
        <f>IF('Cleaned data'!$R26706 &lt; 0, 1,0)</f>
        <v>0</v>
      </c>
    </row>
    <row r="26707" spans="1:20" x14ac:dyDescent="0.3">
      <c r="A26707">
        <v>26706</v>
      </c>
      <c r="B26707" s="26">
        <v>42225</v>
      </c>
      <c r="C26707" s="26" t="s">
        <v>91</v>
      </c>
      <c r="D26707">
        <v>2015</v>
      </c>
      <c r="E26707" t="s">
        <v>109</v>
      </c>
      <c r="F26707" t="str" cm="1">
        <f t="array" ref="F26707">_xlfn.IFS(AND('Cleaned data'!$G26707 &gt;= 10, 'Cleaned data'!$G26707 &lt;= 19), "10 to 19",AND('Cleaned data'!$G26707 &gt;= 20, 'Cleaned data'!$G26707 &lt;= 29),"20 to 29",AND('Cleaned data'!$G26707 &gt;= 30, 'Cleaned data'!$G26707 &lt;= 39),"30 to 39",AND('Cleaned data'!$G26707 &gt;= 40, 'Cleaned data'!$G26707 &lt;= 49),"40 to 49",AND('Cleaned data'!$G26707 &gt;= 50, 'Cleaned data'!$G26707 &lt;= 59),"50 to 59",AND('Cleaned data'!$G26707 &gt;= 60, 'Cleaned data'!$G26707 &lt;= 69),"60 to 69",AND('Cleaned data'!$G26707 &gt;= 70, 'Cleaned data'!$G26707 &lt;= 79),"70 to 79",'Cleaned data'!$G26707 &gt;= 80,"80 or more")</f>
        <v>30 to 39</v>
      </c>
      <c r="G26707">
        <v>37</v>
      </c>
      <c r="H26707" t="s">
        <v>25</v>
      </c>
      <c r="I26707" t="s">
        <v>16</v>
      </c>
      <c r="J26707" t="s">
        <v>23</v>
      </c>
      <c r="K26707" t="s">
        <v>18</v>
      </c>
      <c r="L26707" t="s">
        <v>22</v>
      </c>
      <c r="M26707">
        <v>3</v>
      </c>
      <c r="N26707">
        <v>140</v>
      </c>
      <c r="O26707">
        <v>150</v>
      </c>
      <c r="P26707">
        <v>420</v>
      </c>
      <c r="Q26707">
        <v>450</v>
      </c>
      <c r="R26707" s="8">
        <v>30</v>
      </c>
      <c r="S26707" s="8">
        <f>IF('Cleaned data'!$R26707&lt;0,'Cleaned data'!$R26707,0)</f>
        <v>0</v>
      </c>
      <c r="T26707">
        <f>IF('Cleaned data'!$R26707 &lt; 0, 1,0)</f>
        <v>0</v>
      </c>
    </row>
    <row r="26708" spans="1:20" x14ac:dyDescent="0.3">
      <c r="A26708" s="22">
        <v>26707</v>
      </c>
      <c r="B26708" s="27">
        <v>42256</v>
      </c>
      <c r="C26708" s="27" t="s">
        <v>92</v>
      </c>
      <c r="D26708" s="22">
        <v>2015</v>
      </c>
      <c r="E26708" s="22" t="s">
        <v>110</v>
      </c>
      <c r="F26708" s="22" t="str" cm="1">
        <f t="array" ref="F26708">_xlfn.IFS(AND('Cleaned data'!$G26708 &gt;= 10, 'Cleaned data'!$G26708 &lt;= 19), "10 to 19",AND('Cleaned data'!$G26708 &gt;= 20, 'Cleaned data'!$G26708 &lt;= 29),"20 to 29",AND('Cleaned data'!$G26708 &gt;= 30, 'Cleaned data'!$G26708 &lt;= 39),"30 to 39",AND('Cleaned data'!$G26708 &gt;= 40, 'Cleaned data'!$G26708 &lt;= 49),"40 to 49",AND('Cleaned data'!$G26708 &gt;= 50, 'Cleaned data'!$G26708 &lt;= 59),"50 to 59",AND('Cleaned data'!$G26708 &gt;= 60, 'Cleaned data'!$G26708 &lt;= 69),"60 to 69",AND('Cleaned data'!$G26708 &gt;= 70, 'Cleaned data'!$G26708 &lt;= 79),"70 to 79",'Cleaned data'!$G26708 &gt;= 80,"80 or more")</f>
        <v>30 to 39</v>
      </c>
      <c r="G26708" s="22">
        <v>37</v>
      </c>
      <c r="H26708" s="22" t="s">
        <v>25</v>
      </c>
      <c r="I26708" s="22" t="s">
        <v>16</v>
      </c>
      <c r="J26708" s="22" t="s">
        <v>23</v>
      </c>
      <c r="K26708" s="22" t="s">
        <v>26</v>
      </c>
      <c r="L26708" s="22" t="s">
        <v>36</v>
      </c>
      <c r="M26708" s="22">
        <v>2</v>
      </c>
      <c r="N26708" s="22">
        <v>1192</v>
      </c>
      <c r="O26708" s="22">
        <v>1110</v>
      </c>
      <c r="P26708" s="22">
        <v>2384</v>
      </c>
      <c r="Q26708" s="22">
        <v>2220</v>
      </c>
      <c r="R26708" s="28">
        <v>-164</v>
      </c>
      <c r="S26708" s="28">
        <f>IF('Cleaned data'!$R26708&lt;0,'Cleaned data'!$R26708,0)</f>
        <v>-164</v>
      </c>
      <c r="T26708" s="22">
        <f>IF('Cleaned data'!$R26708 &lt; 0, 1,0)</f>
        <v>1</v>
      </c>
    </row>
    <row r="26709" spans="1:20" x14ac:dyDescent="0.3">
      <c r="A26709">
        <v>26708</v>
      </c>
      <c r="B26709" s="26">
        <v>42256</v>
      </c>
      <c r="C26709" s="26" t="s">
        <v>92</v>
      </c>
      <c r="D26709">
        <v>2015</v>
      </c>
      <c r="E26709" t="s">
        <v>110</v>
      </c>
      <c r="F26709" t="str" cm="1">
        <f t="array" ref="F26709">_xlfn.IFS(AND('Cleaned data'!$G26709 &gt;= 10, 'Cleaned data'!$G26709 &lt;= 19), "10 to 19",AND('Cleaned data'!$G26709 &gt;= 20, 'Cleaned data'!$G26709 &lt;= 29),"20 to 29",AND('Cleaned data'!$G26709 &gt;= 30, 'Cleaned data'!$G26709 &lt;= 39),"30 to 39",AND('Cleaned data'!$G26709 &gt;= 40, 'Cleaned data'!$G26709 &lt;= 49),"40 to 49",AND('Cleaned data'!$G26709 &gt;= 50, 'Cleaned data'!$G26709 &lt;= 59),"50 to 59",AND('Cleaned data'!$G26709 &gt;= 60, 'Cleaned data'!$G26709 &lt;= 69),"60 to 69",AND('Cleaned data'!$G26709 &gt;= 70, 'Cleaned data'!$G26709 &lt;= 79),"70 to 79",'Cleaned data'!$G26709 &gt;= 80,"80 or more")</f>
        <v>30 to 39</v>
      </c>
      <c r="G26709">
        <v>37</v>
      </c>
      <c r="H26709" t="s">
        <v>25</v>
      </c>
      <c r="I26709" t="s">
        <v>16</v>
      </c>
      <c r="J26709" t="s">
        <v>23</v>
      </c>
      <c r="K26709" t="s">
        <v>18</v>
      </c>
      <c r="L26709" t="s">
        <v>22</v>
      </c>
      <c r="M26709">
        <v>1</v>
      </c>
      <c r="N26709">
        <v>910</v>
      </c>
      <c r="O26709">
        <v>884</v>
      </c>
      <c r="P26709">
        <v>910</v>
      </c>
      <c r="Q26709">
        <v>884</v>
      </c>
      <c r="R26709" s="8">
        <v>-26</v>
      </c>
      <c r="S26709" s="8">
        <f>IF('Cleaned data'!$R26709&lt;0,'Cleaned data'!$R26709,0)</f>
        <v>-26</v>
      </c>
      <c r="T26709">
        <f>IF('Cleaned data'!$R26709 &lt; 0, 1,0)</f>
        <v>1</v>
      </c>
    </row>
    <row r="26710" spans="1:20" x14ac:dyDescent="0.3">
      <c r="A26710" s="22">
        <v>26709</v>
      </c>
      <c r="B26710" s="27">
        <v>42347</v>
      </c>
      <c r="C26710" s="27" t="s">
        <v>92</v>
      </c>
      <c r="D26710" s="22">
        <v>2015</v>
      </c>
      <c r="E26710" s="22" t="s">
        <v>113</v>
      </c>
      <c r="F26710" s="22" t="str" cm="1">
        <f t="array" ref="F26710">_xlfn.IFS(AND('Cleaned data'!$G26710 &gt;= 10, 'Cleaned data'!$G26710 &lt;= 19), "10 to 19",AND('Cleaned data'!$G26710 &gt;= 20, 'Cleaned data'!$G26710 &lt;= 29),"20 to 29",AND('Cleaned data'!$G26710 &gt;= 30, 'Cleaned data'!$G26710 &lt;= 39),"30 to 39",AND('Cleaned data'!$G26710 &gt;= 40, 'Cleaned data'!$G26710 &lt;= 49),"40 to 49",AND('Cleaned data'!$G26710 &gt;= 50, 'Cleaned data'!$G26710 &lt;= 59),"50 to 59",AND('Cleaned data'!$G26710 &gt;= 60, 'Cleaned data'!$G26710 &lt;= 69),"60 to 69",AND('Cleaned data'!$G26710 &gt;= 70, 'Cleaned data'!$G26710 &lt;= 79),"70 to 79",'Cleaned data'!$G26710 &gt;= 80,"80 or more")</f>
        <v>30 to 39</v>
      </c>
      <c r="G26710" s="22">
        <v>37</v>
      </c>
      <c r="H26710" s="22" t="s">
        <v>25</v>
      </c>
      <c r="I26710" s="22" t="s">
        <v>16</v>
      </c>
      <c r="J26710" s="22" t="s">
        <v>23</v>
      </c>
      <c r="K26710" s="22" t="s">
        <v>18</v>
      </c>
      <c r="L26710" s="22" t="s">
        <v>22</v>
      </c>
      <c r="M26710" s="22">
        <v>3</v>
      </c>
      <c r="N26710" s="22">
        <v>58.33</v>
      </c>
      <c r="O26710" s="22">
        <v>59</v>
      </c>
      <c r="P26710" s="22">
        <v>175</v>
      </c>
      <c r="Q26710" s="22">
        <v>177</v>
      </c>
      <c r="R26710" s="28">
        <v>2</v>
      </c>
      <c r="S26710" s="28">
        <f>IF('Cleaned data'!$R26710&lt;0,'Cleaned data'!$R26710,0)</f>
        <v>0</v>
      </c>
      <c r="T26710" s="22">
        <f>IF('Cleaned data'!$R26710 &lt; 0, 1,0)</f>
        <v>0</v>
      </c>
    </row>
    <row r="26711" spans="1:20" x14ac:dyDescent="0.3">
      <c r="A26711">
        <v>26710</v>
      </c>
      <c r="B26711" s="26">
        <v>42226</v>
      </c>
      <c r="C26711" s="26" t="s">
        <v>94</v>
      </c>
      <c r="D26711">
        <v>2015</v>
      </c>
      <c r="E26711" t="s">
        <v>109</v>
      </c>
      <c r="F26711" t="str" cm="1">
        <f t="array" ref="F26711">_xlfn.IFS(AND('Cleaned data'!$G26711 &gt;= 10, 'Cleaned data'!$G26711 &lt;= 19), "10 to 19",AND('Cleaned data'!$G26711 &gt;= 20, 'Cleaned data'!$G26711 &lt;= 29),"20 to 29",AND('Cleaned data'!$G26711 &gt;= 30, 'Cleaned data'!$G26711 &lt;= 39),"30 to 39",AND('Cleaned data'!$G26711 &gt;= 40, 'Cleaned data'!$G26711 &lt;= 49),"40 to 49",AND('Cleaned data'!$G26711 &gt;= 50, 'Cleaned data'!$G26711 &lt;= 59),"50 to 59",AND('Cleaned data'!$G26711 &gt;= 60, 'Cleaned data'!$G26711 &lt;= 69),"60 to 69",AND('Cleaned data'!$G26711 &gt;= 70, 'Cleaned data'!$G26711 &lt;= 79),"70 to 79",'Cleaned data'!$G26711 &gt;= 80,"80 or more")</f>
        <v>30 to 39</v>
      </c>
      <c r="G26711">
        <v>37</v>
      </c>
      <c r="H26711" t="s">
        <v>25</v>
      </c>
      <c r="I26711" t="s">
        <v>16</v>
      </c>
      <c r="J26711" t="s">
        <v>23</v>
      </c>
      <c r="K26711" t="s">
        <v>26</v>
      </c>
      <c r="L26711" t="s">
        <v>36</v>
      </c>
      <c r="M26711">
        <v>3</v>
      </c>
      <c r="N26711">
        <v>794.67</v>
      </c>
      <c r="O26711">
        <v>832.66666699999996</v>
      </c>
      <c r="P26711">
        <v>2384</v>
      </c>
      <c r="Q26711">
        <v>2498</v>
      </c>
      <c r="R26711" s="8">
        <v>114</v>
      </c>
      <c r="S26711" s="8">
        <f>IF('Cleaned data'!$R26711&lt;0,'Cleaned data'!$R26711,0)</f>
        <v>0</v>
      </c>
      <c r="T26711">
        <f>IF('Cleaned data'!$R26711 &lt; 0, 1,0)</f>
        <v>0</v>
      </c>
    </row>
    <row r="26712" spans="1:20" x14ac:dyDescent="0.3">
      <c r="A26712" s="22">
        <v>26711</v>
      </c>
      <c r="B26712" s="27">
        <v>42294</v>
      </c>
      <c r="C26712" s="27" t="s">
        <v>89</v>
      </c>
      <c r="D26712" s="22">
        <v>2015</v>
      </c>
      <c r="E26712" s="22" t="s">
        <v>111</v>
      </c>
      <c r="F26712" s="22" t="str" cm="1">
        <f t="array" ref="F26712">_xlfn.IFS(AND('Cleaned data'!$G26712 &gt;= 10, 'Cleaned data'!$G26712 &lt;= 19), "10 to 19",AND('Cleaned data'!$G26712 &gt;= 20, 'Cleaned data'!$G26712 &lt;= 29),"20 to 29",AND('Cleaned data'!$G26712 &gt;= 30, 'Cleaned data'!$G26712 &lt;= 39),"30 to 39",AND('Cleaned data'!$G26712 &gt;= 40, 'Cleaned data'!$G26712 &lt;= 49),"40 to 49",AND('Cleaned data'!$G26712 &gt;= 50, 'Cleaned data'!$G26712 &lt;= 59),"50 to 59",AND('Cleaned data'!$G26712 &gt;= 60, 'Cleaned data'!$G26712 &lt;= 69),"60 to 69",AND('Cleaned data'!$G26712 &gt;= 70, 'Cleaned data'!$G26712 &lt;= 79),"70 to 79",'Cleaned data'!$G26712 &gt;= 80,"80 or more")</f>
        <v>30 to 39</v>
      </c>
      <c r="G26712" s="22">
        <v>37</v>
      </c>
      <c r="H26712" s="22" t="s">
        <v>25</v>
      </c>
      <c r="I26712" s="22" t="s">
        <v>16</v>
      </c>
      <c r="J26712" s="22" t="s">
        <v>23</v>
      </c>
      <c r="K26712" s="22" t="s">
        <v>18</v>
      </c>
      <c r="L26712" s="22" t="s">
        <v>22</v>
      </c>
      <c r="M26712" s="22">
        <v>1</v>
      </c>
      <c r="N26712" s="22">
        <v>735</v>
      </c>
      <c r="O26712" s="22">
        <v>803</v>
      </c>
      <c r="P26712" s="22">
        <v>735</v>
      </c>
      <c r="Q26712" s="22">
        <v>803</v>
      </c>
      <c r="R26712" s="28">
        <v>68</v>
      </c>
      <c r="S26712" s="28">
        <f>IF('Cleaned data'!$R26712&lt;0,'Cleaned data'!$R26712,0)</f>
        <v>0</v>
      </c>
      <c r="T26712" s="22">
        <f>IF('Cleaned data'!$R26712 &lt; 0, 1,0)</f>
        <v>0</v>
      </c>
    </row>
    <row r="26713" spans="1:20" x14ac:dyDescent="0.3">
      <c r="A26713">
        <v>26712</v>
      </c>
      <c r="B26713" s="26">
        <v>42326</v>
      </c>
      <c r="C26713" s="26" t="s">
        <v>92</v>
      </c>
      <c r="D26713">
        <v>2015</v>
      </c>
      <c r="E26713" t="s">
        <v>112</v>
      </c>
      <c r="F26713" t="str" cm="1">
        <f t="array" ref="F26713">_xlfn.IFS(AND('Cleaned data'!$G26713 &gt;= 10, 'Cleaned data'!$G26713 &lt;= 19), "10 to 19",AND('Cleaned data'!$G26713 &gt;= 20, 'Cleaned data'!$G26713 &lt;= 29),"20 to 29",AND('Cleaned data'!$G26713 &gt;= 30, 'Cleaned data'!$G26713 &lt;= 39),"30 to 39",AND('Cleaned data'!$G26713 &gt;= 40, 'Cleaned data'!$G26713 &lt;= 49),"40 to 49",AND('Cleaned data'!$G26713 &gt;= 50, 'Cleaned data'!$G26713 &lt;= 59),"50 to 59",AND('Cleaned data'!$G26713 &gt;= 60, 'Cleaned data'!$G26713 &lt;= 69),"60 to 69",AND('Cleaned data'!$G26713 &gt;= 70, 'Cleaned data'!$G26713 &lt;= 79),"70 to 79",'Cleaned data'!$G26713 &gt;= 80,"80 or more")</f>
        <v>30 to 39</v>
      </c>
      <c r="G26713">
        <v>37</v>
      </c>
      <c r="H26713" t="s">
        <v>25</v>
      </c>
      <c r="I26713" t="s">
        <v>16</v>
      </c>
      <c r="J26713" t="s">
        <v>23</v>
      </c>
      <c r="K26713" t="s">
        <v>18</v>
      </c>
      <c r="L26713" t="s">
        <v>22</v>
      </c>
      <c r="M26713">
        <v>2</v>
      </c>
      <c r="N26713">
        <v>210</v>
      </c>
      <c r="O26713">
        <v>226</v>
      </c>
      <c r="P26713">
        <v>420</v>
      </c>
      <c r="Q26713">
        <v>452</v>
      </c>
      <c r="R26713" s="8">
        <v>32</v>
      </c>
      <c r="S26713" s="8">
        <f>IF('Cleaned data'!$R26713&lt;0,'Cleaned data'!$R26713,0)</f>
        <v>0</v>
      </c>
      <c r="T26713">
        <f>IF('Cleaned data'!$R26713 &lt; 0, 1,0)</f>
        <v>0</v>
      </c>
    </row>
    <row r="26714" spans="1:20" x14ac:dyDescent="0.3">
      <c r="A26714" s="22">
        <v>26713</v>
      </c>
      <c r="B26714" s="27">
        <v>42167</v>
      </c>
      <c r="C26714" s="27" t="s">
        <v>88</v>
      </c>
      <c r="D26714" s="22">
        <v>2015</v>
      </c>
      <c r="E26714" s="22" t="s">
        <v>107</v>
      </c>
      <c r="F26714" s="22" t="str" cm="1">
        <f t="array" ref="F26714">_xlfn.IFS(AND('Cleaned data'!$G26714 &gt;= 10, 'Cleaned data'!$G26714 &lt;= 19), "10 to 19",AND('Cleaned data'!$G26714 &gt;= 20, 'Cleaned data'!$G26714 &lt;= 29),"20 to 29",AND('Cleaned data'!$G26714 &gt;= 30, 'Cleaned data'!$G26714 &lt;= 39),"30 to 39",AND('Cleaned data'!$G26714 &gt;= 40, 'Cleaned data'!$G26714 &lt;= 49),"40 to 49",AND('Cleaned data'!$G26714 &gt;= 50, 'Cleaned data'!$G26714 &lt;= 59),"50 to 59",AND('Cleaned data'!$G26714 &gt;= 60, 'Cleaned data'!$G26714 &lt;= 69),"60 to 69",AND('Cleaned data'!$G26714 &gt;= 70, 'Cleaned data'!$G26714 &lt;= 79),"70 to 79",'Cleaned data'!$G26714 &gt;= 80,"80 or more")</f>
        <v>30 to 39</v>
      </c>
      <c r="G26714" s="22">
        <v>37</v>
      </c>
      <c r="H26714" s="22" t="s">
        <v>25</v>
      </c>
      <c r="I26714" s="22" t="s">
        <v>16</v>
      </c>
      <c r="J26714" s="22" t="s">
        <v>23</v>
      </c>
      <c r="K26714" s="22" t="s">
        <v>18</v>
      </c>
      <c r="L26714" s="22" t="s">
        <v>22</v>
      </c>
      <c r="M26714" s="22">
        <v>2</v>
      </c>
      <c r="N26714" s="22">
        <v>385</v>
      </c>
      <c r="O26714" s="22">
        <v>443.5</v>
      </c>
      <c r="P26714" s="22">
        <v>770</v>
      </c>
      <c r="Q26714" s="22">
        <v>887</v>
      </c>
      <c r="R26714" s="28">
        <v>117</v>
      </c>
      <c r="S26714" s="28">
        <f>IF('Cleaned data'!$R26714&lt;0,'Cleaned data'!$R26714,0)</f>
        <v>0</v>
      </c>
      <c r="T26714" s="22">
        <f>IF('Cleaned data'!$R26714 &lt; 0, 1,0)</f>
        <v>0</v>
      </c>
    </row>
    <row r="26715" spans="1:20" x14ac:dyDescent="0.3">
      <c r="A26715">
        <v>26714</v>
      </c>
      <c r="B26715" s="26">
        <v>42262</v>
      </c>
      <c r="C26715" s="26" t="s">
        <v>93</v>
      </c>
      <c r="D26715">
        <v>2015</v>
      </c>
      <c r="E26715" t="s">
        <v>110</v>
      </c>
      <c r="F26715" t="str" cm="1">
        <f t="array" ref="F26715">_xlfn.IFS(AND('Cleaned data'!$G26715 &gt;= 10, 'Cleaned data'!$G26715 &lt;= 19), "10 to 19",AND('Cleaned data'!$G26715 &gt;= 20, 'Cleaned data'!$G26715 &lt;= 29),"20 to 29",AND('Cleaned data'!$G26715 &gt;= 30, 'Cleaned data'!$G26715 &lt;= 39),"30 to 39",AND('Cleaned data'!$G26715 &gt;= 40, 'Cleaned data'!$G26715 &lt;= 49),"40 to 49",AND('Cleaned data'!$G26715 &gt;= 50, 'Cleaned data'!$G26715 &lt;= 59),"50 to 59",AND('Cleaned data'!$G26715 &gt;= 60, 'Cleaned data'!$G26715 &lt;= 69),"60 to 69",AND('Cleaned data'!$G26715 &gt;= 70, 'Cleaned data'!$G26715 &lt;= 79),"70 to 79",'Cleaned data'!$G26715 &gt;= 80,"80 or more")</f>
        <v>30 to 39</v>
      </c>
      <c r="G26715">
        <v>30</v>
      </c>
      <c r="H26715" t="s">
        <v>15</v>
      </c>
      <c r="I26715" t="s">
        <v>16</v>
      </c>
      <c r="J26715" t="s">
        <v>28</v>
      </c>
      <c r="K26715" t="s">
        <v>26</v>
      </c>
      <c r="L26715" t="s">
        <v>36</v>
      </c>
      <c r="M26715">
        <v>3</v>
      </c>
      <c r="N26715">
        <v>794.67</v>
      </c>
      <c r="O26715">
        <v>784.33333300000004</v>
      </c>
      <c r="P26715">
        <v>2384</v>
      </c>
      <c r="Q26715">
        <v>2353</v>
      </c>
      <c r="R26715" s="8">
        <v>-31</v>
      </c>
      <c r="S26715" s="8">
        <f>IF('Cleaned data'!$R26715&lt;0,'Cleaned data'!$R26715,0)</f>
        <v>-31</v>
      </c>
      <c r="T26715">
        <f>IF('Cleaned data'!$R26715 &lt; 0, 1,0)</f>
        <v>1</v>
      </c>
    </row>
    <row r="26716" spans="1:20" x14ac:dyDescent="0.3">
      <c r="A26716" s="22">
        <v>26715</v>
      </c>
      <c r="B26716" s="27">
        <v>42224</v>
      </c>
      <c r="C26716" s="27" t="s">
        <v>89</v>
      </c>
      <c r="D26716" s="22">
        <v>2015</v>
      </c>
      <c r="E26716" s="22" t="s">
        <v>109</v>
      </c>
      <c r="F26716" s="22" t="str" cm="1">
        <f t="array" ref="F26716">_xlfn.IFS(AND('Cleaned data'!$G26716 &gt;= 10, 'Cleaned data'!$G26716 &lt;= 19), "10 to 19",AND('Cleaned data'!$G26716 &gt;= 20, 'Cleaned data'!$G26716 &lt;= 29),"20 to 29",AND('Cleaned data'!$G26716 &gt;= 30, 'Cleaned data'!$G26716 &lt;= 39),"30 to 39",AND('Cleaned data'!$G26716 &gt;= 40, 'Cleaned data'!$G26716 &lt;= 49),"40 to 49",AND('Cleaned data'!$G26716 &gt;= 50, 'Cleaned data'!$G26716 &lt;= 59),"50 to 59",AND('Cleaned data'!$G26716 &gt;= 60, 'Cleaned data'!$G26716 &lt;= 69),"60 to 69",AND('Cleaned data'!$G26716 &gt;= 70, 'Cleaned data'!$G26716 &lt;= 79),"70 to 79",'Cleaned data'!$G26716 &gt;= 80,"80 or more")</f>
        <v>30 to 39</v>
      </c>
      <c r="G26716" s="22">
        <v>30</v>
      </c>
      <c r="H26716" s="22" t="s">
        <v>15</v>
      </c>
      <c r="I26716" s="22" t="s">
        <v>16</v>
      </c>
      <c r="J26716" s="22" t="s">
        <v>23</v>
      </c>
      <c r="K26716" s="22" t="s">
        <v>26</v>
      </c>
      <c r="L26716" s="22" t="s">
        <v>36</v>
      </c>
      <c r="M26716" s="22">
        <v>3</v>
      </c>
      <c r="N26716" s="22">
        <v>794.67</v>
      </c>
      <c r="O26716" s="22">
        <v>783.66666699999996</v>
      </c>
      <c r="P26716" s="22">
        <v>2384</v>
      </c>
      <c r="Q26716" s="22">
        <v>2351</v>
      </c>
      <c r="R26716" s="28">
        <v>-33</v>
      </c>
      <c r="S26716" s="28">
        <f>IF('Cleaned data'!$R26716&lt;0,'Cleaned data'!$R26716,0)</f>
        <v>-33</v>
      </c>
      <c r="T26716" s="22">
        <f>IF('Cleaned data'!$R26716 &lt; 0, 1,0)</f>
        <v>1</v>
      </c>
    </row>
    <row r="26717" spans="1:20" x14ac:dyDescent="0.3">
      <c r="A26717">
        <v>26716</v>
      </c>
      <c r="B26717" s="26">
        <v>42224</v>
      </c>
      <c r="C26717" s="26" t="s">
        <v>89</v>
      </c>
      <c r="D26717">
        <v>2015</v>
      </c>
      <c r="E26717" t="s">
        <v>109</v>
      </c>
      <c r="F26717" t="str" cm="1">
        <f t="array" ref="F26717">_xlfn.IFS(AND('Cleaned data'!$G26717 &gt;= 10, 'Cleaned data'!$G26717 &lt;= 19), "10 to 19",AND('Cleaned data'!$G26717 &gt;= 20, 'Cleaned data'!$G26717 &lt;= 29),"20 to 29",AND('Cleaned data'!$G26717 &gt;= 30, 'Cleaned data'!$G26717 &lt;= 39),"30 to 39",AND('Cleaned data'!$G26717 &gt;= 40, 'Cleaned data'!$G26717 &lt;= 49),"40 to 49",AND('Cleaned data'!$G26717 &gt;= 50, 'Cleaned data'!$G26717 &lt;= 59),"50 to 59",AND('Cleaned data'!$G26717 &gt;= 60, 'Cleaned data'!$G26717 &lt;= 69),"60 to 69",AND('Cleaned data'!$G26717 &gt;= 70, 'Cleaned data'!$G26717 &lt;= 79),"70 to 79",'Cleaned data'!$G26717 &gt;= 80,"80 or more")</f>
        <v>30 to 39</v>
      </c>
      <c r="G26717">
        <v>30</v>
      </c>
      <c r="H26717" t="s">
        <v>15</v>
      </c>
      <c r="I26717" t="s">
        <v>16</v>
      </c>
      <c r="J26717" t="s">
        <v>23</v>
      </c>
      <c r="K26717" t="s">
        <v>26</v>
      </c>
      <c r="L26717" t="s">
        <v>36</v>
      </c>
      <c r="M26717">
        <v>1</v>
      </c>
      <c r="N26717">
        <v>2384</v>
      </c>
      <c r="O26717">
        <v>2156</v>
      </c>
      <c r="P26717">
        <v>2384</v>
      </c>
      <c r="Q26717">
        <v>2156</v>
      </c>
      <c r="R26717" s="8">
        <v>-228</v>
      </c>
      <c r="S26717" s="8">
        <f>IF('Cleaned data'!$R26717&lt;0,'Cleaned data'!$R26717,0)</f>
        <v>-228</v>
      </c>
      <c r="T26717">
        <f>IF('Cleaned data'!$R26717 &lt; 0, 1,0)</f>
        <v>1</v>
      </c>
    </row>
    <row r="26718" spans="1:20" x14ac:dyDescent="0.3">
      <c r="A26718" s="22">
        <v>26717</v>
      </c>
      <c r="B26718" s="27">
        <v>42264</v>
      </c>
      <c r="C26718" s="27" t="s">
        <v>90</v>
      </c>
      <c r="D26718" s="22">
        <v>2015</v>
      </c>
      <c r="E26718" s="22" t="s">
        <v>110</v>
      </c>
      <c r="F26718" s="22" t="str" cm="1">
        <f t="array" ref="F26718">_xlfn.IFS(AND('Cleaned data'!$G26718 &gt;= 10, 'Cleaned data'!$G26718 &lt;= 19), "10 to 19",AND('Cleaned data'!$G26718 &gt;= 20, 'Cleaned data'!$G26718 &lt;= 29),"20 to 29",AND('Cleaned data'!$G26718 &gt;= 30, 'Cleaned data'!$G26718 &lt;= 39),"30 to 39",AND('Cleaned data'!$G26718 &gt;= 40, 'Cleaned data'!$G26718 &lt;= 49),"40 to 49",AND('Cleaned data'!$G26718 &gt;= 50, 'Cleaned data'!$G26718 &lt;= 59),"50 to 59",AND('Cleaned data'!$G26718 &gt;= 60, 'Cleaned data'!$G26718 &lt;= 69),"60 to 69",AND('Cleaned data'!$G26718 &gt;= 70, 'Cleaned data'!$G26718 &lt;= 79),"70 to 79",'Cleaned data'!$G26718 &gt;= 80,"80 or more")</f>
        <v>30 to 39</v>
      </c>
      <c r="G26718" s="22">
        <v>30</v>
      </c>
      <c r="H26718" s="22" t="s">
        <v>15</v>
      </c>
      <c r="I26718" s="22" t="s">
        <v>16</v>
      </c>
      <c r="J26718" s="22" t="s">
        <v>23</v>
      </c>
      <c r="K26718" s="22" t="s">
        <v>26</v>
      </c>
      <c r="L26718" s="22" t="s">
        <v>36</v>
      </c>
      <c r="M26718" s="22">
        <v>2</v>
      </c>
      <c r="N26718" s="22">
        <v>371</v>
      </c>
      <c r="O26718" s="22">
        <v>326</v>
      </c>
      <c r="P26718" s="22">
        <v>742</v>
      </c>
      <c r="Q26718" s="22">
        <v>652</v>
      </c>
      <c r="R26718" s="28">
        <v>-90</v>
      </c>
      <c r="S26718" s="28">
        <f>IF('Cleaned data'!$R26718&lt;0,'Cleaned data'!$R26718,0)</f>
        <v>-90</v>
      </c>
      <c r="T26718" s="22">
        <f>IF('Cleaned data'!$R26718 &lt; 0, 1,0)</f>
        <v>1</v>
      </c>
    </row>
    <row r="26719" spans="1:20" x14ac:dyDescent="0.3">
      <c r="A26719">
        <v>26718</v>
      </c>
      <c r="B26719" s="26">
        <v>42134</v>
      </c>
      <c r="C26719" s="26" t="s">
        <v>91</v>
      </c>
      <c r="D26719">
        <v>2015</v>
      </c>
      <c r="E26719" t="s">
        <v>31</v>
      </c>
      <c r="F26719" t="str" cm="1">
        <f t="array" ref="F26719">_xlfn.IFS(AND('Cleaned data'!$G26719 &gt;= 10, 'Cleaned data'!$G26719 &lt;= 19), "10 to 19",AND('Cleaned data'!$G26719 &gt;= 20, 'Cleaned data'!$G26719 &lt;= 29),"20 to 29",AND('Cleaned data'!$G26719 &gt;= 30, 'Cleaned data'!$G26719 &lt;= 39),"30 to 39",AND('Cleaned data'!$G26719 &gt;= 40, 'Cleaned data'!$G26719 &lt;= 49),"40 to 49",AND('Cleaned data'!$G26719 &gt;= 50, 'Cleaned data'!$G26719 &lt;= 59),"50 to 59",AND('Cleaned data'!$G26719 &gt;= 60, 'Cleaned data'!$G26719 &lt;= 69),"60 to 69",AND('Cleaned data'!$G26719 &gt;= 70, 'Cleaned data'!$G26719 &lt;= 79),"70 to 79",'Cleaned data'!$G26719 &gt;= 80,"80 or more")</f>
        <v>30 to 39</v>
      </c>
      <c r="G26719">
        <v>30</v>
      </c>
      <c r="H26719" t="s">
        <v>15</v>
      </c>
      <c r="I26719" t="s">
        <v>16</v>
      </c>
      <c r="J26719" t="s">
        <v>23</v>
      </c>
      <c r="K26719" t="s">
        <v>26</v>
      </c>
      <c r="L26719" t="s">
        <v>36</v>
      </c>
      <c r="M26719">
        <v>1</v>
      </c>
      <c r="N26719">
        <v>2384</v>
      </c>
      <c r="O26719">
        <v>2299</v>
      </c>
      <c r="P26719">
        <v>2384</v>
      </c>
      <c r="Q26719">
        <v>2299</v>
      </c>
      <c r="R26719" s="8">
        <v>-85</v>
      </c>
      <c r="S26719" s="8">
        <f>IF('Cleaned data'!$R26719&lt;0,'Cleaned data'!$R26719,0)</f>
        <v>-85</v>
      </c>
      <c r="T26719">
        <f>IF('Cleaned data'!$R26719 &lt; 0, 1,0)</f>
        <v>1</v>
      </c>
    </row>
    <row r="26720" spans="1:20" x14ac:dyDescent="0.3">
      <c r="A26720" s="22">
        <v>26719</v>
      </c>
      <c r="B26720" s="27">
        <v>42226</v>
      </c>
      <c r="C26720" s="27" t="s">
        <v>94</v>
      </c>
      <c r="D26720" s="22">
        <v>2015</v>
      </c>
      <c r="E26720" s="22" t="s">
        <v>109</v>
      </c>
      <c r="F26720" s="22" t="str" cm="1">
        <f t="array" ref="F26720">_xlfn.IFS(AND('Cleaned data'!$G26720 &gt;= 10, 'Cleaned data'!$G26720 &lt;= 19), "10 to 19",AND('Cleaned data'!$G26720 &gt;= 20, 'Cleaned data'!$G26720 &lt;= 29),"20 to 29",AND('Cleaned data'!$G26720 &gt;= 30, 'Cleaned data'!$G26720 &lt;= 39),"30 to 39",AND('Cleaned data'!$G26720 &gt;= 40, 'Cleaned data'!$G26720 &lt;= 49),"40 to 49",AND('Cleaned data'!$G26720 &gt;= 50, 'Cleaned data'!$G26720 &lt;= 59),"50 to 59",AND('Cleaned data'!$G26720 &gt;= 60, 'Cleaned data'!$G26720 &lt;= 69),"60 to 69",AND('Cleaned data'!$G26720 &gt;= 70, 'Cleaned data'!$G26720 &lt;= 79),"70 to 79",'Cleaned data'!$G26720 &gt;= 80,"80 or more")</f>
        <v>30 to 39</v>
      </c>
      <c r="G26720" s="22">
        <v>30</v>
      </c>
      <c r="H26720" s="22" t="s">
        <v>15</v>
      </c>
      <c r="I26720" s="22" t="s">
        <v>16</v>
      </c>
      <c r="J26720" s="22" t="s">
        <v>23</v>
      </c>
      <c r="K26720" s="22" t="s">
        <v>26</v>
      </c>
      <c r="L26720" s="22" t="s">
        <v>36</v>
      </c>
      <c r="M26720" s="22">
        <v>2</v>
      </c>
      <c r="N26720" s="22">
        <v>1192</v>
      </c>
      <c r="O26720" s="22">
        <v>1095</v>
      </c>
      <c r="P26720" s="22">
        <v>2384</v>
      </c>
      <c r="Q26720" s="22">
        <v>2190</v>
      </c>
      <c r="R26720" s="28">
        <v>-194</v>
      </c>
      <c r="S26720" s="28">
        <f>IF('Cleaned data'!$R26720&lt;0,'Cleaned data'!$R26720,0)</f>
        <v>-194</v>
      </c>
      <c r="T26720" s="22">
        <f>IF('Cleaned data'!$R26720 &lt; 0, 1,0)</f>
        <v>1</v>
      </c>
    </row>
    <row r="26721" spans="1:20" x14ac:dyDescent="0.3">
      <c r="A26721">
        <v>26720</v>
      </c>
      <c r="B26721" s="26">
        <v>42302</v>
      </c>
      <c r="C26721" s="26" t="s">
        <v>91</v>
      </c>
      <c r="D26721">
        <v>2015</v>
      </c>
      <c r="E26721" t="s">
        <v>111</v>
      </c>
      <c r="F26721" t="str" cm="1">
        <f t="array" ref="F26721">_xlfn.IFS(AND('Cleaned data'!$G26721 &gt;= 10, 'Cleaned data'!$G26721 &lt;= 19), "10 to 19",AND('Cleaned data'!$G26721 &gt;= 20, 'Cleaned data'!$G26721 &lt;= 29),"20 to 29",AND('Cleaned data'!$G26721 &gt;= 30, 'Cleaned data'!$G26721 &lt;= 39),"30 to 39",AND('Cleaned data'!$G26721 &gt;= 40, 'Cleaned data'!$G26721 &lt;= 49),"40 to 49",AND('Cleaned data'!$G26721 &gt;= 50, 'Cleaned data'!$G26721 &lt;= 59),"50 to 59",AND('Cleaned data'!$G26721 &gt;= 60, 'Cleaned data'!$G26721 &lt;= 69),"60 to 69",AND('Cleaned data'!$G26721 &gt;= 70, 'Cleaned data'!$G26721 &lt;= 79),"70 to 79",'Cleaned data'!$G26721 &gt;= 80,"80 or more")</f>
        <v>30 to 39</v>
      </c>
      <c r="G26721">
        <v>30</v>
      </c>
      <c r="H26721" t="s">
        <v>15</v>
      </c>
      <c r="I26721" t="s">
        <v>16</v>
      </c>
      <c r="J26721" t="s">
        <v>23</v>
      </c>
      <c r="K26721" t="s">
        <v>26</v>
      </c>
      <c r="L26721" t="s">
        <v>36</v>
      </c>
      <c r="M26721">
        <v>3</v>
      </c>
      <c r="N26721">
        <v>794.67</v>
      </c>
      <c r="O26721">
        <v>759</v>
      </c>
      <c r="P26721">
        <v>2384</v>
      </c>
      <c r="Q26721">
        <v>2277</v>
      </c>
      <c r="R26721" s="8">
        <v>-107</v>
      </c>
      <c r="S26721" s="8">
        <f>IF('Cleaned data'!$R26721&lt;0,'Cleaned data'!$R26721,0)</f>
        <v>-107</v>
      </c>
      <c r="T26721">
        <f>IF('Cleaned data'!$R26721 &lt; 0, 1,0)</f>
        <v>1</v>
      </c>
    </row>
    <row r="26722" spans="1:20" x14ac:dyDescent="0.3">
      <c r="A26722" s="22">
        <v>26721</v>
      </c>
      <c r="B26722" s="27">
        <v>42047</v>
      </c>
      <c r="C26722" s="27" t="s">
        <v>90</v>
      </c>
      <c r="D26722" s="22">
        <v>2015</v>
      </c>
      <c r="E26722" s="22" t="s">
        <v>104</v>
      </c>
      <c r="F26722" s="22" t="str" cm="1">
        <f t="array" ref="F26722">_xlfn.IFS(AND('Cleaned data'!$G26722 &gt;= 10, 'Cleaned data'!$G26722 &lt;= 19), "10 to 19",AND('Cleaned data'!$G26722 &gt;= 20, 'Cleaned data'!$G26722 &lt;= 29),"20 to 29",AND('Cleaned data'!$G26722 &gt;= 30, 'Cleaned data'!$G26722 &lt;= 39),"30 to 39",AND('Cleaned data'!$G26722 &gt;= 40, 'Cleaned data'!$G26722 &lt;= 49),"40 to 49",AND('Cleaned data'!$G26722 &gt;= 50, 'Cleaned data'!$G26722 &lt;= 59),"50 to 59",AND('Cleaned data'!$G26722 &gt;= 60, 'Cleaned data'!$G26722 &lt;= 69),"60 to 69",AND('Cleaned data'!$G26722 &gt;= 70, 'Cleaned data'!$G26722 &lt;= 79),"70 to 79",'Cleaned data'!$G26722 &gt;= 80,"80 or more")</f>
        <v>30 to 39</v>
      </c>
      <c r="G26722" s="22">
        <v>30</v>
      </c>
      <c r="H26722" s="22" t="s">
        <v>15</v>
      </c>
      <c r="I26722" s="22" t="s">
        <v>16</v>
      </c>
      <c r="J26722" s="22" t="s">
        <v>23</v>
      </c>
      <c r="K26722" s="22" t="s">
        <v>26</v>
      </c>
      <c r="L26722" s="22" t="s">
        <v>36</v>
      </c>
      <c r="M26722" s="22">
        <v>3</v>
      </c>
      <c r="N26722" s="22">
        <v>405</v>
      </c>
      <c r="O26722" s="22">
        <v>372.33333299999998</v>
      </c>
      <c r="P26722" s="22">
        <v>1215</v>
      </c>
      <c r="Q26722" s="22">
        <v>1117</v>
      </c>
      <c r="R26722" s="28">
        <v>-98</v>
      </c>
      <c r="S26722" s="28">
        <f>IF('Cleaned data'!$R26722&lt;0,'Cleaned data'!$R26722,0)</f>
        <v>-98</v>
      </c>
      <c r="T26722" s="22">
        <f>IF('Cleaned data'!$R26722 &lt; 0, 1,0)</f>
        <v>1</v>
      </c>
    </row>
    <row r="26723" spans="1:20" x14ac:dyDescent="0.3">
      <c r="A26723">
        <v>26722</v>
      </c>
      <c r="B26723" s="26">
        <v>42320</v>
      </c>
      <c r="C26723" s="26" t="s">
        <v>90</v>
      </c>
      <c r="D26723">
        <v>2015</v>
      </c>
      <c r="E26723" t="s">
        <v>112</v>
      </c>
      <c r="F26723" t="str" cm="1">
        <f t="array" ref="F26723">_xlfn.IFS(AND('Cleaned data'!$G26723 &gt;= 10, 'Cleaned data'!$G26723 &lt;= 19), "10 to 19",AND('Cleaned data'!$G26723 &gt;= 20, 'Cleaned data'!$G26723 &lt;= 29),"20 to 29",AND('Cleaned data'!$G26723 &gt;= 30, 'Cleaned data'!$G26723 &lt;= 39),"30 to 39",AND('Cleaned data'!$G26723 &gt;= 40, 'Cleaned data'!$G26723 &lt;= 49),"40 to 49",AND('Cleaned data'!$G26723 &gt;= 50, 'Cleaned data'!$G26723 &lt;= 59),"50 to 59",AND('Cleaned data'!$G26723 &gt;= 60, 'Cleaned data'!$G26723 &lt;= 69),"60 to 69",AND('Cleaned data'!$G26723 &gt;= 70, 'Cleaned data'!$G26723 &lt;= 79),"70 to 79",'Cleaned data'!$G26723 &gt;= 80,"80 or more")</f>
        <v>30 to 39</v>
      </c>
      <c r="G26723">
        <v>30</v>
      </c>
      <c r="H26723" t="s">
        <v>15</v>
      </c>
      <c r="I26723" t="s">
        <v>16</v>
      </c>
      <c r="J26723" t="s">
        <v>23</v>
      </c>
      <c r="K26723" t="s">
        <v>26</v>
      </c>
      <c r="L26723" t="s">
        <v>36</v>
      </c>
      <c r="M26723">
        <v>3</v>
      </c>
      <c r="N26723">
        <v>405</v>
      </c>
      <c r="O26723">
        <v>343.33333299999998</v>
      </c>
      <c r="P26723">
        <v>1215</v>
      </c>
      <c r="Q26723">
        <v>1030</v>
      </c>
      <c r="R26723" s="8">
        <v>-185</v>
      </c>
      <c r="S26723" s="8">
        <f>IF('Cleaned data'!$R26723&lt;0,'Cleaned data'!$R26723,0)</f>
        <v>-185</v>
      </c>
      <c r="T26723">
        <f>IF('Cleaned data'!$R26723 &lt; 0, 1,0)</f>
        <v>1</v>
      </c>
    </row>
    <row r="26724" spans="1:20" x14ac:dyDescent="0.3">
      <c r="A26724" s="22">
        <v>26723</v>
      </c>
      <c r="B26724" s="27">
        <v>42366</v>
      </c>
      <c r="C26724" s="27" t="s">
        <v>94</v>
      </c>
      <c r="D26724" s="22">
        <v>2015</v>
      </c>
      <c r="E26724" s="22" t="s">
        <v>113</v>
      </c>
      <c r="F26724" s="22" t="str" cm="1">
        <f t="array" ref="F26724">_xlfn.IFS(AND('Cleaned data'!$G26724 &gt;= 10, 'Cleaned data'!$G26724 &lt;= 19), "10 to 19",AND('Cleaned data'!$G26724 &gt;= 20, 'Cleaned data'!$G26724 &lt;= 29),"20 to 29",AND('Cleaned data'!$G26724 &gt;= 30, 'Cleaned data'!$G26724 &lt;= 39),"30 to 39",AND('Cleaned data'!$G26724 &gt;= 40, 'Cleaned data'!$G26724 &lt;= 49),"40 to 49",AND('Cleaned data'!$G26724 &gt;= 50, 'Cleaned data'!$G26724 &lt;= 59),"50 to 59",AND('Cleaned data'!$G26724 &gt;= 60, 'Cleaned data'!$G26724 &lt;= 69),"60 to 69",AND('Cleaned data'!$G26724 &gt;= 70, 'Cleaned data'!$G26724 &lt;= 79),"70 to 79",'Cleaned data'!$G26724 &gt;= 80,"80 or more")</f>
        <v>30 to 39</v>
      </c>
      <c r="G26724" s="22">
        <v>30</v>
      </c>
      <c r="H26724" s="22" t="s">
        <v>15</v>
      </c>
      <c r="I26724" s="22" t="s">
        <v>16</v>
      </c>
      <c r="J26724" s="22" t="s">
        <v>23</v>
      </c>
      <c r="K26724" s="22" t="s">
        <v>26</v>
      </c>
      <c r="L26724" s="22" t="s">
        <v>36</v>
      </c>
      <c r="M26724" s="22">
        <v>3</v>
      </c>
      <c r="N26724" s="22">
        <v>405</v>
      </c>
      <c r="O26724" s="22">
        <v>394.33333299999998</v>
      </c>
      <c r="P26724" s="22">
        <v>1215</v>
      </c>
      <c r="Q26724" s="22">
        <v>1183</v>
      </c>
      <c r="R26724" s="28">
        <v>-32</v>
      </c>
      <c r="S26724" s="28">
        <f>IF('Cleaned data'!$R26724&lt;0,'Cleaned data'!$R26724,0)</f>
        <v>-32</v>
      </c>
      <c r="T26724" s="22">
        <f>IF('Cleaned data'!$R26724 &lt; 0, 1,0)</f>
        <v>1</v>
      </c>
    </row>
    <row r="26725" spans="1:20" x14ac:dyDescent="0.3">
      <c r="A26725">
        <v>26724</v>
      </c>
      <c r="B26725" s="26">
        <v>42616</v>
      </c>
      <c r="C26725" s="26" t="s">
        <v>89</v>
      </c>
      <c r="D26725">
        <v>2016</v>
      </c>
      <c r="E26725" t="s">
        <v>110</v>
      </c>
      <c r="F26725" t="str" cm="1">
        <f t="array" ref="F26725">_xlfn.IFS(AND('Cleaned data'!$G26725 &gt;= 10, 'Cleaned data'!$G26725 &lt;= 19), "10 to 19",AND('Cleaned data'!$G26725 &gt;= 20, 'Cleaned data'!$G26725 &lt;= 29),"20 to 29",AND('Cleaned data'!$G26725 &gt;= 30, 'Cleaned data'!$G26725 &lt;= 39),"30 to 39",AND('Cleaned data'!$G26725 &gt;= 40, 'Cleaned data'!$G26725 &lt;= 49),"40 to 49",AND('Cleaned data'!$G26725 &gt;= 50, 'Cleaned data'!$G26725 &lt;= 59),"50 to 59",AND('Cleaned data'!$G26725 &gt;= 60, 'Cleaned data'!$G26725 &lt;= 69),"60 to 69",AND('Cleaned data'!$G26725 &gt;= 70, 'Cleaned data'!$G26725 &lt;= 79),"70 to 79",'Cleaned data'!$G26725 &gt;= 80,"80 or more")</f>
        <v>30 to 39</v>
      </c>
      <c r="G26725">
        <v>30</v>
      </c>
      <c r="H26725" t="s">
        <v>25</v>
      </c>
      <c r="I26725" t="s">
        <v>16</v>
      </c>
      <c r="J26725" t="s">
        <v>23</v>
      </c>
      <c r="K26725" t="s">
        <v>20</v>
      </c>
      <c r="L26725" t="s">
        <v>21</v>
      </c>
      <c r="M26725">
        <v>2</v>
      </c>
      <c r="N26725">
        <v>318.5</v>
      </c>
      <c r="O26725">
        <v>311.5</v>
      </c>
      <c r="P26725">
        <v>637</v>
      </c>
      <c r="Q26725">
        <v>623</v>
      </c>
      <c r="R26725" s="8">
        <v>-14</v>
      </c>
      <c r="S26725" s="8">
        <f>IF('Cleaned data'!$R26725&lt;0,'Cleaned data'!$R26725,0)</f>
        <v>-14</v>
      </c>
      <c r="T26725">
        <f>IF('Cleaned data'!$R26725 &lt; 0, 1,0)</f>
        <v>1</v>
      </c>
    </row>
    <row r="26726" spans="1:20" x14ac:dyDescent="0.3">
      <c r="A26726" s="22">
        <v>26725</v>
      </c>
      <c r="B26726" s="27">
        <v>42445</v>
      </c>
      <c r="C26726" s="27" t="s">
        <v>92</v>
      </c>
      <c r="D26726" s="22">
        <v>2016</v>
      </c>
      <c r="E26726" s="22" t="s">
        <v>105</v>
      </c>
      <c r="F26726" s="22" t="str" cm="1">
        <f t="array" ref="F26726">_xlfn.IFS(AND('Cleaned data'!$G26726 &gt;= 10, 'Cleaned data'!$G26726 &lt;= 19), "10 to 19",AND('Cleaned data'!$G26726 &gt;= 20, 'Cleaned data'!$G26726 &lt;= 29),"20 to 29",AND('Cleaned data'!$G26726 &gt;= 30, 'Cleaned data'!$G26726 &lt;= 39),"30 to 39",AND('Cleaned data'!$G26726 &gt;= 40, 'Cleaned data'!$G26726 &lt;= 49),"40 to 49",AND('Cleaned data'!$G26726 &gt;= 50, 'Cleaned data'!$G26726 &lt;= 59),"50 to 59",AND('Cleaned data'!$G26726 &gt;= 60, 'Cleaned data'!$G26726 &lt;= 69),"60 to 69",AND('Cleaned data'!$G26726 &gt;= 70, 'Cleaned data'!$G26726 &lt;= 79),"70 to 79",'Cleaned data'!$G26726 &gt;= 80,"80 or more")</f>
        <v>30 to 39</v>
      </c>
      <c r="G26726" s="22">
        <v>30</v>
      </c>
      <c r="H26726" s="22" t="s">
        <v>25</v>
      </c>
      <c r="I26726" s="22" t="s">
        <v>16</v>
      </c>
      <c r="J26726" s="22" t="s">
        <v>23</v>
      </c>
      <c r="K26726" s="22" t="s">
        <v>26</v>
      </c>
      <c r="L26726" s="22" t="s">
        <v>36</v>
      </c>
      <c r="M26726" s="22">
        <v>1</v>
      </c>
      <c r="N26726" s="22">
        <v>742</v>
      </c>
      <c r="O26726" s="22">
        <v>829</v>
      </c>
      <c r="P26726" s="22">
        <v>742</v>
      </c>
      <c r="Q26726" s="22">
        <v>829</v>
      </c>
      <c r="R26726" s="28">
        <v>87</v>
      </c>
      <c r="S26726" s="28">
        <f>IF('Cleaned data'!$R26726&lt;0,'Cleaned data'!$R26726,0)</f>
        <v>0</v>
      </c>
      <c r="T26726" s="22">
        <f>IF('Cleaned data'!$R26726 &lt; 0, 1,0)</f>
        <v>0</v>
      </c>
    </row>
    <row r="26727" spans="1:20" x14ac:dyDescent="0.3">
      <c r="A26727">
        <v>26726</v>
      </c>
      <c r="B26727" s="26">
        <v>42456</v>
      </c>
      <c r="C26727" s="26" t="s">
        <v>91</v>
      </c>
      <c r="D26727">
        <v>2016</v>
      </c>
      <c r="E26727" t="s">
        <v>105</v>
      </c>
      <c r="F26727" t="str" cm="1">
        <f t="array" ref="F26727">_xlfn.IFS(AND('Cleaned data'!$G26727 &gt;= 10, 'Cleaned data'!$G26727 &lt;= 19), "10 to 19",AND('Cleaned data'!$G26727 &gt;= 20, 'Cleaned data'!$G26727 &lt;= 29),"20 to 29",AND('Cleaned data'!$G26727 &gt;= 30, 'Cleaned data'!$G26727 &lt;= 39),"30 to 39",AND('Cleaned data'!$G26727 &gt;= 40, 'Cleaned data'!$G26727 &lt;= 49),"40 to 49",AND('Cleaned data'!$G26727 &gt;= 50, 'Cleaned data'!$G26727 &lt;= 59),"50 to 59",AND('Cleaned data'!$G26727 &gt;= 60, 'Cleaned data'!$G26727 &lt;= 69),"60 to 69",AND('Cleaned data'!$G26727 &gt;= 70, 'Cleaned data'!$G26727 &lt;= 79),"70 to 79",'Cleaned data'!$G26727 &gt;= 80,"80 or more")</f>
        <v>30 to 39</v>
      </c>
      <c r="G26727">
        <v>30</v>
      </c>
      <c r="H26727" t="s">
        <v>25</v>
      </c>
      <c r="I26727" t="s">
        <v>16</v>
      </c>
      <c r="J26727" t="s">
        <v>23</v>
      </c>
      <c r="K26727" t="s">
        <v>26</v>
      </c>
      <c r="L26727" t="s">
        <v>36</v>
      </c>
      <c r="M26727">
        <v>3</v>
      </c>
      <c r="N26727">
        <v>247.33</v>
      </c>
      <c r="O26727">
        <v>246.66666699999999</v>
      </c>
      <c r="P26727">
        <v>742</v>
      </c>
      <c r="Q26727">
        <v>740</v>
      </c>
      <c r="R26727" s="8">
        <v>-2</v>
      </c>
      <c r="S26727" s="8">
        <f>IF('Cleaned data'!$R26727&lt;0,'Cleaned data'!$R26727,0)</f>
        <v>-2</v>
      </c>
      <c r="T26727">
        <f>IF('Cleaned data'!$R26727 &lt; 0, 1,0)</f>
        <v>1</v>
      </c>
    </row>
    <row r="26728" spans="1:20" x14ac:dyDescent="0.3">
      <c r="A26728" s="22">
        <v>26727</v>
      </c>
      <c r="B26728" s="27">
        <v>42648</v>
      </c>
      <c r="C26728" s="27" t="s">
        <v>92</v>
      </c>
      <c r="D26728" s="22">
        <v>2016</v>
      </c>
      <c r="E26728" s="22" t="s">
        <v>111</v>
      </c>
      <c r="F26728" s="22" t="str" cm="1">
        <f t="array" ref="F26728">_xlfn.IFS(AND('Cleaned data'!$G26728 &gt;= 10, 'Cleaned data'!$G26728 &lt;= 19), "10 to 19",AND('Cleaned data'!$G26728 &gt;= 20, 'Cleaned data'!$G26728 &lt;= 29),"20 to 29",AND('Cleaned data'!$G26728 &gt;= 30, 'Cleaned data'!$G26728 &lt;= 39),"30 to 39",AND('Cleaned data'!$G26728 &gt;= 40, 'Cleaned data'!$G26728 &lt;= 49),"40 to 49",AND('Cleaned data'!$G26728 &gt;= 50, 'Cleaned data'!$G26728 &lt;= 59),"50 to 59",AND('Cleaned data'!$G26728 &gt;= 60, 'Cleaned data'!$G26728 &lt;= 69),"60 to 69",AND('Cleaned data'!$G26728 &gt;= 70, 'Cleaned data'!$G26728 &lt;= 79),"70 to 79",'Cleaned data'!$G26728 &gt;= 80,"80 or more")</f>
        <v>30 to 39</v>
      </c>
      <c r="G26728" s="22">
        <v>30</v>
      </c>
      <c r="H26728" s="22" t="s">
        <v>25</v>
      </c>
      <c r="I26728" s="22" t="s">
        <v>16</v>
      </c>
      <c r="J26728" s="22" t="s">
        <v>23</v>
      </c>
      <c r="K26728" s="22" t="s">
        <v>26</v>
      </c>
      <c r="L26728" s="22" t="s">
        <v>36</v>
      </c>
      <c r="M26728" s="22">
        <v>3</v>
      </c>
      <c r="N26728" s="22">
        <v>247.33</v>
      </c>
      <c r="O26728" s="22">
        <v>257.33333299999998</v>
      </c>
      <c r="P26728" s="22">
        <v>742</v>
      </c>
      <c r="Q26728" s="22">
        <v>772</v>
      </c>
      <c r="R26728" s="28">
        <v>30</v>
      </c>
      <c r="S26728" s="28">
        <f>IF('Cleaned data'!$R26728&lt;0,'Cleaned data'!$R26728,0)</f>
        <v>0</v>
      </c>
      <c r="T26728" s="22">
        <f>IF('Cleaned data'!$R26728 &lt; 0, 1,0)</f>
        <v>0</v>
      </c>
    </row>
    <row r="26729" spans="1:20" x14ac:dyDescent="0.3">
      <c r="A26729">
        <v>26728</v>
      </c>
      <c r="B26729" s="26">
        <v>42245</v>
      </c>
      <c r="C26729" s="26" t="s">
        <v>89</v>
      </c>
      <c r="D26729">
        <v>2015</v>
      </c>
      <c r="E26729" t="s">
        <v>109</v>
      </c>
      <c r="F26729" t="str" cm="1">
        <f t="array" ref="F26729">_xlfn.IFS(AND('Cleaned data'!$G26729 &gt;= 10, 'Cleaned data'!$G26729 &lt;= 19), "10 to 19",AND('Cleaned data'!$G26729 &gt;= 20, 'Cleaned data'!$G26729 &lt;= 29),"20 to 29",AND('Cleaned data'!$G26729 &gt;= 30, 'Cleaned data'!$G26729 &lt;= 39),"30 to 39",AND('Cleaned data'!$G26729 &gt;= 40, 'Cleaned data'!$G26729 &lt;= 49),"40 to 49",AND('Cleaned data'!$G26729 &gt;= 50, 'Cleaned data'!$G26729 &lt;= 59),"50 to 59",AND('Cleaned data'!$G26729 &gt;= 60, 'Cleaned data'!$G26729 &lt;= 69),"60 to 69",AND('Cleaned data'!$G26729 &gt;= 70, 'Cleaned data'!$G26729 &lt;= 79),"70 to 79",'Cleaned data'!$G26729 &gt;= 80,"80 or more")</f>
        <v>30 to 39</v>
      </c>
      <c r="G26729">
        <v>30</v>
      </c>
      <c r="H26729" t="s">
        <v>25</v>
      </c>
      <c r="I26729" t="s">
        <v>16</v>
      </c>
      <c r="J26729" t="s">
        <v>23</v>
      </c>
      <c r="K26729" t="s">
        <v>26</v>
      </c>
      <c r="L26729" t="s">
        <v>36</v>
      </c>
      <c r="M26729">
        <v>3</v>
      </c>
      <c r="N26729">
        <v>794.67</v>
      </c>
      <c r="O26729">
        <v>783.33333300000004</v>
      </c>
      <c r="P26729">
        <v>2384</v>
      </c>
      <c r="Q26729">
        <v>2350</v>
      </c>
      <c r="R26729" s="8">
        <v>-34</v>
      </c>
      <c r="S26729" s="8">
        <f>IF('Cleaned data'!$R26729&lt;0,'Cleaned data'!$R26729,0)</f>
        <v>-34</v>
      </c>
      <c r="T26729">
        <f>IF('Cleaned data'!$R26729 &lt; 0, 1,0)</f>
        <v>1</v>
      </c>
    </row>
    <row r="26730" spans="1:20" x14ac:dyDescent="0.3">
      <c r="A26730" s="22">
        <v>26729</v>
      </c>
      <c r="B26730" s="27">
        <v>42247</v>
      </c>
      <c r="C26730" s="27" t="s">
        <v>94</v>
      </c>
      <c r="D26730" s="22">
        <v>2015</v>
      </c>
      <c r="E26730" s="22" t="s">
        <v>109</v>
      </c>
      <c r="F26730" s="22" t="str" cm="1">
        <f t="array" ref="F26730">_xlfn.IFS(AND('Cleaned data'!$G26730 &gt;= 10, 'Cleaned data'!$G26730 &lt;= 19), "10 to 19",AND('Cleaned data'!$G26730 &gt;= 20, 'Cleaned data'!$G26730 &lt;= 29),"20 to 29",AND('Cleaned data'!$G26730 &gt;= 30, 'Cleaned data'!$G26730 &lt;= 39),"30 to 39",AND('Cleaned data'!$G26730 &gt;= 40, 'Cleaned data'!$G26730 &lt;= 49),"40 to 49",AND('Cleaned data'!$G26730 &gt;= 50, 'Cleaned data'!$G26730 &lt;= 59),"50 to 59",AND('Cleaned data'!$G26730 &gt;= 60, 'Cleaned data'!$G26730 &lt;= 69),"60 to 69",AND('Cleaned data'!$G26730 &gt;= 70, 'Cleaned data'!$G26730 &lt;= 79),"70 to 79",'Cleaned data'!$G26730 &gt;= 80,"80 or more")</f>
        <v>30 to 39</v>
      </c>
      <c r="G26730" s="22">
        <v>30</v>
      </c>
      <c r="H26730" s="22" t="s">
        <v>25</v>
      </c>
      <c r="I26730" s="22" t="s">
        <v>16</v>
      </c>
      <c r="J26730" s="22" t="s">
        <v>23</v>
      </c>
      <c r="K26730" s="22" t="s">
        <v>26</v>
      </c>
      <c r="L26730" s="22" t="s">
        <v>36</v>
      </c>
      <c r="M26730" s="22">
        <v>1</v>
      </c>
      <c r="N26730" s="22">
        <v>2384</v>
      </c>
      <c r="O26730" s="22">
        <v>2038</v>
      </c>
      <c r="P26730" s="22">
        <v>2384</v>
      </c>
      <c r="Q26730" s="22">
        <v>2038</v>
      </c>
      <c r="R26730" s="28">
        <v>-346</v>
      </c>
      <c r="S26730" s="28">
        <f>IF('Cleaned data'!$R26730&lt;0,'Cleaned data'!$R26730,0)</f>
        <v>-346</v>
      </c>
      <c r="T26730" s="22">
        <f>IF('Cleaned data'!$R26730 &lt; 0, 1,0)</f>
        <v>1</v>
      </c>
    </row>
    <row r="26731" spans="1:20" x14ac:dyDescent="0.3">
      <c r="A26731">
        <v>26730</v>
      </c>
      <c r="B26731" s="26">
        <v>42293</v>
      </c>
      <c r="C26731" s="26" t="s">
        <v>88</v>
      </c>
      <c r="D26731">
        <v>2015</v>
      </c>
      <c r="E26731" t="s">
        <v>111</v>
      </c>
      <c r="F26731" t="str" cm="1">
        <f t="array" ref="F26731">_xlfn.IFS(AND('Cleaned data'!$G26731 &gt;= 10, 'Cleaned data'!$G26731 &lt;= 19), "10 to 19",AND('Cleaned data'!$G26731 &gt;= 20, 'Cleaned data'!$G26731 &lt;= 29),"20 to 29",AND('Cleaned data'!$G26731 &gt;= 30, 'Cleaned data'!$G26731 &lt;= 39),"30 to 39",AND('Cleaned data'!$G26731 &gt;= 40, 'Cleaned data'!$G26731 &lt;= 49),"40 to 49",AND('Cleaned data'!$G26731 &gt;= 50, 'Cleaned data'!$G26731 &lt;= 59),"50 to 59",AND('Cleaned data'!$G26731 &gt;= 60, 'Cleaned data'!$G26731 &lt;= 69),"60 to 69",AND('Cleaned data'!$G26731 &gt;= 70, 'Cleaned data'!$G26731 &lt;= 79),"70 to 79",'Cleaned data'!$G26731 &gt;= 80,"80 or more")</f>
        <v>30 to 39</v>
      </c>
      <c r="G26731">
        <v>30</v>
      </c>
      <c r="H26731" t="s">
        <v>25</v>
      </c>
      <c r="I26731" t="s">
        <v>16</v>
      </c>
      <c r="J26731" t="s">
        <v>23</v>
      </c>
      <c r="K26731" t="s">
        <v>26</v>
      </c>
      <c r="L26731" t="s">
        <v>36</v>
      </c>
      <c r="M26731">
        <v>2</v>
      </c>
      <c r="N26731">
        <v>1192</v>
      </c>
      <c r="O26731">
        <v>1062</v>
      </c>
      <c r="P26731">
        <v>2384</v>
      </c>
      <c r="Q26731">
        <v>2124</v>
      </c>
      <c r="R26731" s="8">
        <v>-260</v>
      </c>
      <c r="S26731" s="8">
        <f>IF('Cleaned data'!$R26731&lt;0,'Cleaned data'!$R26731,0)</f>
        <v>-260</v>
      </c>
      <c r="T26731">
        <f>IF('Cleaned data'!$R26731 &lt; 0, 1,0)</f>
        <v>1</v>
      </c>
    </row>
    <row r="26732" spans="1:20" x14ac:dyDescent="0.3">
      <c r="A26732" s="22">
        <v>26731</v>
      </c>
      <c r="B26732" s="27">
        <v>42364</v>
      </c>
      <c r="C26732" s="27" t="s">
        <v>89</v>
      </c>
      <c r="D26732" s="22">
        <v>2015</v>
      </c>
      <c r="E26732" s="22" t="s">
        <v>113</v>
      </c>
      <c r="F26732" s="22" t="str" cm="1">
        <f t="array" ref="F26732">_xlfn.IFS(AND('Cleaned data'!$G26732 &gt;= 10, 'Cleaned data'!$G26732 &lt;= 19), "10 to 19",AND('Cleaned data'!$G26732 &gt;= 20, 'Cleaned data'!$G26732 &lt;= 29),"20 to 29",AND('Cleaned data'!$G26732 &gt;= 30, 'Cleaned data'!$G26732 &lt;= 39),"30 to 39",AND('Cleaned data'!$G26732 &gt;= 40, 'Cleaned data'!$G26732 &lt;= 49),"40 to 49",AND('Cleaned data'!$G26732 &gt;= 50, 'Cleaned data'!$G26732 &lt;= 59),"50 to 59",AND('Cleaned data'!$G26732 &gt;= 60, 'Cleaned data'!$G26732 &lt;= 69),"60 to 69",AND('Cleaned data'!$G26732 &gt;= 70, 'Cleaned data'!$G26732 &lt;= 79),"70 to 79",'Cleaned data'!$G26732 &gt;= 80,"80 or more")</f>
        <v>30 to 39</v>
      </c>
      <c r="G26732" s="22">
        <v>30</v>
      </c>
      <c r="H26732" s="22" t="s">
        <v>25</v>
      </c>
      <c r="I26732" s="22" t="s">
        <v>16</v>
      </c>
      <c r="J26732" s="22" t="s">
        <v>23</v>
      </c>
      <c r="K26732" s="22" t="s">
        <v>26</v>
      </c>
      <c r="L26732" s="22" t="s">
        <v>36</v>
      </c>
      <c r="M26732" s="22">
        <v>2</v>
      </c>
      <c r="N26732" s="22">
        <v>607.5</v>
      </c>
      <c r="O26732" s="22">
        <v>599.5</v>
      </c>
      <c r="P26732" s="22">
        <v>1215</v>
      </c>
      <c r="Q26732" s="22">
        <v>1199</v>
      </c>
      <c r="R26732" s="28">
        <v>-16</v>
      </c>
      <c r="S26732" s="28">
        <f>IF('Cleaned data'!$R26732&lt;0,'Cleaned data'!$R26732,0)</f>
        <v>-16</v>
      </c>
      <c r="T26732" s="22">
        <f>IF('Cleaned data'!$R26732 &lt; 0, 1,0)</f>
        <v>1</v>
      </c>
    </row>
    <row r="26733" spans="1:20" x14ac:dyDescent="0.3">
      <c r="A26733">
        <v>26732</v>
      </c>
      <c r="B26733" s="26">
        <v>42105</v>
      </c>
      <c r="C26733" s="26" t="s">
        <v>89</v>
      </c>
      <c r="D26733">
        <v>2015</v>
      </c>
      <c r="E26733" t="s">
        <v>106</v>
      </c>
      <c r="F26733" t="str" cm="1">
        <f t="array" ref="F26733">_xlfn.IFS(AND('Cleaned data'!$G26733 &gt;= 10, 'Cleaned data'!$G26733 &lt;= 19), "10 to 19",AND('Cleaned data'!$G26733 &gt;= 20, 'Cleaned data'!$G26733 &lt;= 29),"20 to 29",AND('Cleaned data'!$G26733 &gt;= 30, 'Cleaned data'!$G26733 &lt;= 39),"30 to 39",AND('Cleaned data'!$G26733 &gt;= 40, 'Cleaned data'!$G26733 &lt;= 49),"40 to 49",AND('Cleaned data'!$G26733 &gt;= 50, 'Cleaned data'!$G26733 &lt;= 59),"50 to 59",AND('Cleaned data'!$G26733 &gt;= 60, 'Cleaned data'!$G26733 &lt;= 69),"60 to 69",AND('Cleaned data'!$G26733 &gt;= 70, 'Cleaned data'!$G26733 &lt;= 79),"70 to 79",'Cleaned data'!$G26733 &gt;= 80,"80 or more")</f>
        <v>70 to 79</v>
      </c>
      <c r="G26733">
        <v>70</v>
      </c>
      <c r="H26733" t="s">
        <v>25</v>
      </c>
      <c r="I26733" t="s">
        <v>16</v>
      </c>
      <c r="J26733" t="s">
        <v>23</v>
      </c>
      <c r="K26733" t="s">
        <v>18</v>
      </c>
      <c r="L26733" t="s">
        <v>19</v>
      </c>
      <c r="M26733">
        <v>2</v>
      </c>
      <c r="N26733">
        <v>18</v>
      </c>
      <c r="O26733">
        <v>20</v>
      </c>
      <c r="P26733">
        <v>36</v>
      </c>
      <c r="Q26733">
        <v>40</v>
      </c>
      <c r="R26733" s="8">
        <v>4</v>
      </c>
      <c r="S26733" s="8">
        <f>IF('Cleaned data'!$R26733&lt;0,'Cleaned data'!$R26733,0)</f>
        <v>0</v>
      </c>
      <c r="T26733">
        <f>IF('Cleaned data'!$R26733 &lt; 0, 1,0)</f>
        <v>0</v>
      </c>
    </row>
    <row r="26734" spans="1:20" x14ac:dyDescent="0.3">
      <c r="A26734" s="22">
        <v>26733</v>
      </c>
      <c r="B26734" s="27">
        <v>42105</v>
      </c>
      <c r="C26734" s="27" t="s">
        <v>89</v>
      </c>
      <c r="D26734" s="22">
        <v>2015</v>
      </c>
      <c r="E26734" s="22" t="s">
        <v>106</v>
      </c>
      <c r="F26734" s="22" t="str" cm="1">
        <f t="array" ref="F26734">_xlfn.IFS(AND('Cleaned data'!$G26734 &gt;= 10, 'Cleaned data'!$G26734 &lt;= 19), "10 to 19",AND('Cleaned data'!$G26734 &gt;= 20, 'Cleaned data'!$G26734 &lt;= 29),"20 to 29",AND('Cleaned data'!$G26734 &gt;= 30, 'Cleaned data'!$G26734 &lt;= 39),"30 to 39",AND('Cleaned data'!$G26734 &gt;= 40, 'Cleaned data'!$G26734 &lt;= 49),"40 to 49",AND('Cleaned data'!$G26734 &gt;= 50, 'Cleaned data'!$G26734 &lt;= 59),"50 to 59",AND('Cleaned data'!$G26734 &gt;= 60, 'Cleaned data'!$G26734 &lt;= 69),"60 to 69",AND('Cleaned data'!$G26734 &gt;= 70, 'Cleaned data'!$G26734 &lt;= 79),"70 to 79",'Cleaned data'!$G26734 &gt;= 80,"80 or more")</f>
        <v>70 to 79</v>
      </c>
      <c r="G26734" s="22">
        <v>70</v>
      </c>
      <c r="H26734" s="22" t="s">
        <v>25</v>
      </c>
      <c r="I26734" s="22" t="s">
        <v>16</v>
      </c>
      <c r="J26734" s="22" t="s">
        <v>23</v>
      </c>
      <c r="K26734" s="22" t="s">
        <v>18</v>
      </c>
      <c r="L26734" s="22" t="s">
        <v>19</v>
      </c>
      <c r="M26734" s="22">
        <v>2</v>
      </c>
      <c r="N26734" s="22">
        <v>146.5</v>
      </c>
      <c r="O26734" s="22">
        <v>159.5</v>
      </c>
      <c r="P26734" s="22">
        <v>293</v>
      </c>
      <c r="Q26734" s="22">
        <v>319</v>
      </c>
      <c r="R26734" s="28">
        <v>26</v>
      </c>
      <c r="S26734" s="28">
        <f>IF('Cleaned data'!$R26734&lt;0,'Cleaned data'!$R26734,0)</f>
        <v>0</v>
      </c>
      <c r="T26734" s="22">
        <f>IF('Cleaned data'!$R26734 &lt; 0, 1,0)</f>
        <v>0</v>
      </c>
    </row>
    <row r="26735" spans="1:20" x14ac:dyDescent="0.3">
      <c r="A26735">
        <v>26734</v>
      </c>
      <c r="B26735" s="26">
        <v>42105</v>
      </c>
      <c r="C26735" s="26" t="s">
        <v>89</v>
      </c>
      <c r="D26735">
        <v>2015</v>
      </c>
      <c r="E26735" t="s">
        <v>106</v>
      </c>
      <c r="F26735" t="str" cm="1">
        <f t="array" ref="F26735">_xlfn.IFS(AND('Cleaned data'!$G26735 &gt;= 10, 'Cleaned data'!$G26735 &lt;= 19), "10 to 19",AND('Cleaned data'!$G26735 &gt;= 20, 'Cleaned data'!$G26735 &lt;= 29),"20 to 29",AND('Cleaned data'!$G26735 &gt;= 30, 'Cleaned data'!$G26735 &lt;= 39),"30 to 39",AND('Cleaned data'!$G26735 &gt;= 40, 'Cleaned data'!$G26735 &lt;= 49),"40 to 49",AND('Cleaned data'!$G26735 &gt;= 50, 'Cleaned data'!$G26735 &lt;= 59),"50 to 59",AND('Cleaned data'!$G26735 &gt;= 60, 'Cleaned data'!$G26735 &lt;= 69),"60 to 69",AND('Cleaned data'!$G26735 &gt;= 70, 'Cleaned data'!$G26735 &lt;= 79),"70 to 79",'Cleaned data'!$G26735 &gt;= 80,"80 or more")</f>
        <v>70 to 79</v>
      </c>
      <c r="G26735">
        <v>70</v>
      </c>
      <c r="H26735" t="s">
        <v>25</v>
      </c>
      <c r="I26735" t="s">
        <v>16</v>
      </c>
      <c r="J26735" t="s">
        <v>23</v>
      </c>
      <c r="K26735" t="s">
        <v>18</v>
      </c>
      <c r="L26735" t="s">
        <v>22</v>
      </c>
      <c r="M26735">
        <v>3</v>
      </c>
      <c r="N26735">
        <v>210</v>
      </c>
      <c r="O26735">
        <v>244.66666699999999</v>
      </c>
      <c r="P26735">
        <v>630</v>
      </c>
      <c r="Q26735">
        <v>734</v>
      </c>
      <c r="R26735" s="8">
        <v>104</v>
      </c>
      <c r="S26735" s="8">
        <f>IF('Cleaned data'!$R26735&lt;0,'Cleaned data'!$R26735,0)</f>
        <v>0</v>
      </c>
      <c r="T26735">
        <f>IF('Cleaned data'!$R26735 &lt; 0, 1,0)</f>
        <v>0</v>
      </c>
    </row>
    <row r="26736" spans="1:20" x14ac:dyDescent="0.3">
      <c r="A26736" s="22">
        <v>26735</v>
      </c>
      <c r="B26736" s="27">
        <v>42328</v>
      </c>
      <c r="C26736" s="27" t="s">
        <v>88</v>
      </c>
      <c r="D26736" s="22">
        <v>2015</v>
      </c>
      <c r="E26736" s="22" t="s">
        <v>112</v>
      </c>
      <c r="F26736" s="22" t="str" cm="1">
        <f t="array" ref="F26736">_xlfn.IFS(AND('Cleaned data'!$G26736 &gt;= 10, 'Cleaned data'!$G26736 &lt;= 19), "10 to 19",AND('Cleaned data'!$G26736 &gt;= 20, 'Cleaned data'!$G26736 &lt;= 29),"20 to 29",AND('Cleaned data'!$G26736 &gt;= 30, 'Cleaned data'!$G26736 &lt;= 39),"30 to 39",AND('Cleaned data'!$G26736 &gt;= 40, 'Cleaned data'!$G26736 &lt;= 49),"40 to 49",AND('Cleaned data'!$G26736 &gt;= 50, 'Cleaned data'!$G26736 &lt;= 59),"50 to 59",AND('Cleaned data'!$G26736 &gt;= 60, 'Cleaned data'!$G26736 &lt;= 69),"60 to 69",AND('Cleaned data'!$G26736 &gt;= 70, 'Cleaned data'!$G26736 &lt;= 79),"70 to 79",'Cleaned data'!$G26736 &gt;= 80,"80 or more")</f>
        <v>30 to 39</v>
      </c>
      <c r="G26736" s="22">
        <v>37</v>
      </c>
      <c r="H26736" s="22" t="s">
        <v>15</v>
      </c>
      <c r="I26736" s="22" t="s">
        <v>16</v>
      </c>
      <c r="J26736" s="22" t="s">
        <v>17</v>
      </c>
      <c r="K26736" s="22" t="s">
        <v>20</v>
      </c>
      <c r="L26736" s="22" t="s">
        <v>34</v>
      </c>
      <c r="M26736" s="22">
        <v>1</v>
      </c>
      <c r="N26736" s="22">
        <v>36</v>
      </c>
      <c r="O26736" s="22">
        <v>41</v>
      </c>
      <c r="P26736" s="22">
        <v>36</v>
      </c>
      <c r="Q26736" s="22">
        <v>41</v>
      </c>
      <c r="R26736" s="28">
        <v>5</v>
      </c>
      <c r="S26736" s="28">
        <f>IF('Cleaned data'!$R26736&lt;0,'Cleaned data'!$R26736,0)</f>
        <v>0</v>
      </c>
      <c r="T26736" s="22">
        <f>IF('Cleaned data'!$R26736 &lt; 0, 1,0)</f>
        <v>0</v>
      </c>
    </row>
    <row r="26737" spans="1:20" x14ac:dyDescent="0.3">
      <c r="A26737">
        <v>26736</v>
      </c>
      <c r="B26737" s="26">
        <v>42402</v>
      </c>
      <c r="C26737" s="26" t="s">
        <v>93</v>
      </c>
      <c r="D26737">
        <v>2016</v>
      </c>
      <c r="E26737" t="s">
        <v>104</v>
      </c>
      <c r="F26737" t="str" cm="1">
        <f t="array" ref="F26737">_xlfn.IFS(AND('Cleaned data'!$G26737 &gt;= 10, 'Cleaned data'!$G26737 &lt;= 19), "10 to 19",AND('Cleaned data'!$G26737 &gt;= 20, 'Cleaned data'!$G26737 &lt;= 29),"20 to 29",AND('Cleaned data'!$G26737 &gt;= 30, 'Cleaned data'!$G26737 &lt;= 39),"30 to 39",AND('Cleaned data'!$G26737 &gt;= 40, 'Cleaned data'!$G26737 &lt;= 49),"40 to 49",AND('Cleaned data'!$G26737 &gt;= 50, 'Cleaned data'!$G26737 &lt;= 59),"50 to 59",AND('Cleaned data'!$G26737 &gt;= 60, 'Cleaned data'!$G26737 &lt;= 69),"60 to 69",AND('Cleaned data'!$G26737 &gt;= 70, 'Cleaned data'!$G26737 &lt;= 79),"70 to 79",'Cleaned data'!$G26737 &gt;= 80,"80 or more")</f>
        <v>30 to 39</v>
      </c>
      <c r="G26737">
        <v>38</v>
      </c>
      <c r="H26737" t="s">
        <v>25</v>
      </c>
      <c r="I26737" t="s">
        <v>16</v>
      </c>
      <c r="J26737" t="s">
        <v>23</v>
      </c>
      <c r="K26737" t="s">
        <v>26</v>
      </c>
      <c r="L26737" t="s">
        <v>39</v>
      </c>
      <c r="M26737">
        <v>2</v>
      </c>
      <c r="N26737">
        <v>270</v>
      </c>
      <c r="O26737">
        <v>286</v>
      </c>
      <c r="P26737">
        <v>540</v>
      </c>
      <c r="Q26737">
        <v>572</v>
      </c>
      <c r="R26737" s="8">
        <v>32</v>
      </c>
      <c r="S26737" s="8">
        <f>IF('Cleaned data'!$R26737&lt;0,'Cleaned data'!$R26737,0)</f>
        <v>0</v>
      </c>
      <c r="T26737">
        <f>IF('Cleaned data'!$R26737 &lt; 0, 1,0)</f>
        <v>0</v>
      </c>
    </row>
    <row r="26738" spans="1:20" x14ac:dyDescent="0.3">
      <c r="A26738" s="22">
        <v>26737</v>
      </c>
      <c r="B26738" s="27">
        <v>42426</v>
      </c>
      <c r="C26738" s="27" t="s">
        <v>88</v>
      </c>
      <c r="D26738" s="22">
        <v>2016</v>
      </c>
      <c r="E26738" s="22" t="s">
        <v>104</v>
      </c>
      <c r="F26738" s="22" t="str" cm="1">
        <f t="array" ref="F26738">_xlfn.IFS(AND('Cleaned data'!$G26738 &gt;= 10, 'Cleaned data'!$G26738 &lt;= 19), "10 to 19",AND('Cleaned data'!$G26738 &gt;= 20, 'Cleaned data'!$G26738 &lt;= 29),"20 to 29",AND('Cleaned data'!$G26738 &gt;= 30, 'Cleaned data'!$G26738 &lt;= 39),"30 to 39",AND('Cleaned data'!$G26738 &gt;= 40, 'Cleaned data'!$G26738 &lt;= 49),"40 to 49",AND('Cleaned data'!$G26738 &gt;= 50, 'Cleaned data'!$G26738 &lt;= 59),"50 to 59",AND('Cleaned data'!$G26738 &gt;= 60, 'Cleaned data'!$G26738 &lt;= 69),"60 to 69",AND('Cleaned data'!$G26738 &gt;= 70, 'Cleaned data'!$G26738 &lt;= 79),"70 to 79",'Cleaned data'!$G26738 &gt;= 80,"80 or more")</f>
        <v>30 to 39</v>
      </c>
      <c r="G26738" s="22">
        <v>38</v>
      </c>
      <c r="H26738" s="22" t="s">
        <v>25</v>
      </c>
      <c r="I26738" s="22" t="s">
        <v>16</v>
      </c>
      <c r="J26738" s="22" t="s">
        <v>23</v>
      </c>
      <c r="K26738" s="22" t="s">
        <v>26</v>
      </c>
      <c r="L26738" s="22" t="s">
        <v>39</v>
      </c>
      <c r="M26738" s="22">
        <v>2</v>
      </c>
      <c r="N26738" s="22">
        <v>270</v>
      </c>
      <c r="O26738" s="22">
        <v>299.5</v>
      </c>
      <c r="P26738" s="22">
        <v>540</v>
      </c>
      <c r="Q26738" s="22">
        <v>599</v>
      </c>
      <c r="R26738" s="28">
        <v>59</v>
      </c>
      <c r="S26738" s="28">
        <f>IF('Cleaned data'!$R26738&lt;0,'Cleaned data'!$R26738,0)</f>
        <v>0</v>
      </c>
      <c r="T26738" s="22">
        <f>IF('Cleaned data'!$R26738 &lt; 0, 1,0)</f>
        <v>0</v>
      </c>
    </row>
    <row r="26739" spans="1:20" x14ac:dyDescent="0.3">
      <c r="A26739">
        <v>26738</v>
      </c>
      <c r="B26739" s="26">
        <v>42527</v>
      </c>
      <c r="C26739" s="26" t="s">
        <v>94</v>
      </c>
      <c r="D26739">
        <v>2016</v>
      </c>
      <c r="E26739" t="s">
        <v>107</v>
      </c>
      <c r="F26739" t="str" cm="1">
        <f t="array" ref="F26739">_xlfn.IFS(AND('Cleaned data'!$G26739 &gt;= 10, 'Cleaned data'!$G26739 &lt;= 19), "10 to 19",AND('Cleaned data'!$G26739 &gt;= 20, 'Cleaned data'!$G26739 &lt;= 29),"20 to 29",AND('Cleaned data'!$G26739 &gt;= 30, 'Cleaned data'!$G26739 &lt;= 39),"30 to 39",AND('Cleaned data'!$G26739 &gt;= 40, 'Cleaned data'!$G26739 &lt;= 49),"40 to 49",AND('Cleaned data'!$G26739 &gt;= 50, 'Cleaned data'!$G26739 &lt;= 59),"50 to 59",AND('Cleaned data'!$G26739 &gt;= 60, 'Cleaned data'!$G26739 &lt;= 69),"60 to 69",AND('Cleaned data'!$G26739 &gt;= 70, 'Cleaned data'!$G26739 &lt;= 79),"70 to 79",'Cleaned data'!$G26739 &gt;= 80,"80 or more")</f>
        <v>30 to 39</v>
      </c>
      <c r="G26739">
        <v>38</v>
      </c>
      <c r="H26739" t="s">
        <v>25</v>
      </c>
      <c r="I26739" t="s">
        <v>16</v>
      </c>
      <c r="J26739" t="s">
        <v>23</v>
      </c>
      <c r="K26739" t="s">
        <v>20</v>
      </c>
      <c r="L26739" t="s">
        <v>30</v>
      </c>
      <c r="M26739">
        <v>3</v>
      </c>
      <c r="N26739">
        <v>50</v>
      </c>
      <c r="O26739">
        <v>59.666666999999997</v>
      </c>
      <c r="P26739">
        <v>150</v>
      </c>
      <c r="Q26739">
        <v>179</v>
      </c>
      <c r="R26739" s="8">
        <v>29</v>
      </c>
      <c r="S26739" s="8">
        <f>IF('Cleaned data'!$R26739&lt;0,'Cleaned data'!$R26739,0)</f>
        <v>0</v>
      </c>
      <c r="T26739">
        <f>IF('Cleaned data'!$R26739 &lt; 0, 1,0)</f>
        <v>0</v>
      </c>
    </row>
    <row r="26740" spans="1:20" x14ac:dyDescent="0.3">
      <c r="A26740" s="22">
        <v>26739</v>
      </c>
      <c r="B26740" s="27">
        <v>42540</v>
      </c>
      <c r="C26740" s="27" t="s">
        <v>91</v>
      </c>
      <c r="D26740" s="22">
        <v>2016</v>
      </c>
      <c r="E26740" s="22" t="s">
        <v>107</v>
      </c>
      <c r="F26740" s="22" t="str" cm="1">
        <f t="array" ref="F26740">_xlfn.IFS(AND('Cleaned data'!$G26740 &gt;= 10, 'Cleaned data'!$G26740 &lt;= 19), "10 to 19",AND('Cleaned data'!$G26740 &gt;= 20, 'Cleaned data'!$G26740 &lt;= 29),"20 to 29",AND('Cleaned data'!$G26740 &gt;= 30, 'Cleaned data'!$G26740 &lt;= 39),"30 to 39",AND('Cleaned data'!$G26740 &gt;= 40, 'Cleaned data'!$G26740 &lt;= 49),"40 to 49",AND('Cleaned data'!$G26740 &gt;= 50, 'Cleaned data'!$G26740 &lt;= 59),"50 to 59",AND('Cleaned data'!$G26740 &gt;= 60, 'Cleaned data'!$G26740 &lt;= 69),"60 to 69",AND('Cleaned data'!$G26740 &gt;= 70, 'Cleaned data'!$G26740 &lt;= 79),"70 to 79",'Cleaned data'!$G26740 &gt;= 80,"80 or more")</f>
        <v>30 to 39</v>
      </c>
      <c r="G26740" s="22">
        <v>38</v>
      </c>
      <c r="H26740" s="22" t="s">
        <v>25</v>
      </c>
      <c r="I26740" s="22" t="s">
        <v>16</v>
      </c>
      <c r="J26740" s="22" t="s">
        <v>23</v>
      </c>
      <c r="K26740" s="22" t="s">
        <v>26</v>
      </c>
      <c r="L26740" s="22" t="s">
        <v>39</v>
      </c>
      <c r="M26740" s="22">
        <v>2</v>
      </c>
      <c r="N26740" s="22">
        <v>560</v>
      </c>
      <c r="O26740" s="22">
        <v>542.5</v>
      </c>
      <c r="P26740" s="22">
        <v>1120</v>
      </c>
      <c r="Q26740" s="22">
        <v>1085</v>
      </c>
      <c r="R26740" s="28">
        <v>-35</v>
      </c>
      <c r="S26740" s="28">
        <f>IF('Cleaned data'!$R26740&lt;0,'Cleaned data'!$R26740,0)</f>
        <v>-35</v>
      </c>
      <c r="T26740" s="22">
        <f>IF('Cleaned data'!$R26740 &lt; 0, 1,0)</f>
        <v>1</v>
      </c>
    </row>
    <row r="26741" spans="1:20" x14ac:dyDescent="0.3">
      <c r="A26741">
        <v>26740</v>
      </c>
      <c r="B26741" s="26">
        <v>42545</v>
      </c>
      <c r="C26741" s="26" t="s">
        <v>88</v>
      </c>
      <c r="D26741">
        <v>2016</v>
      </c>
      <c r="E26741" t="s">
        <v>107</v>
      </c>
      <c r="F26741" t="str" cm="1">
        <f t="array" ref="F26741">_xlfn.IFS(AND('Cleaned data'!$G26741 &gt;= 10, 'Cleaned data'!$G26741 &lt;= 19), "10 to 19",AND('Cleaned data'!$G26741 &gt;= 20, 'Cleaned data'!$G26741 &lt;= 29),"20 to 29",AND('Cleaned data'!$G26741 &gt;= 30, 'Cleaned data'!$G26741 &lt;= 39),"30 to 39",AND('Cleaned data'!$G26741 &gt;= 40, 'Cleaned data'!$G26741 &lt;= 49),"40 to 49",AND('Cleaned data'!$G26741 &gt;= 50, 'Cleaned data'!$G26741 &lt;= 59),"50 to 59",AND('Cleaned data'!$G26741 &gt;= 60, 'Cleaned data'!$G26741 &lt;= 69),"60 to 69",AND('Cleaned data'!$G26741 &gt;= 70, 'Cleaned data'!$G26741 &lt;= 79),"70 to 79",'Cleaned data'!$G26741 &gt;= 80,"80 or more")</f>
        <v>30 to 39</v>
      </c>
      <c r="G26741">
        <v>38</v>
      </c>
      <c r="H26741" t="s">
        <v>25</v>
      </c>
      <c r="I26741" t="s">
        <v>16</v>
      </c>
      <c r="J26741" t="s">
        <v>23</v>
      </c>
      <c r="K26741" t="s">
        <v>26</v>
      </c>
      <c r="L26741" t="s">
        <v>39</v>
      </c>
      <c r="M26741">
        <v>1</v>
      </c>
      <c r="N26741">
        <v>540</v>
      </c>
      <c r="O26741">
        <v>560</v>
      </c>
      <c r="P26741">
        <v>540</v>
      </c>
      <c r="Q26741">
        <v>560</v>
      </c>
      <c r="R26741" s="8">
        <v>20</v>
      </c>
      <c r="S26741" s="8">
        <f>IF('Cleaned data'!$R26741&lt;0,'Cleaned data'!$R26741,0)</f>
        <v>0</v>
      </c>
      <c r="T26741">
        <f>IF('Cleaned data'!$R26741 &lt; 0, 1,0)</f>
        <v>0</v>
      </c>
    </row>
    <row r="26742" spans="1:20" x14ac:dyDescent="0.3">
      <c r="A26742" s="22">
        <v>26741</v>
      </c>
      <c r="B26742" s="27">
        <v>42545</v>
      </c>
      <c r="C26742" s="27" t="s">
        <v>88</v>
      </c>
      <c r="D26742" s="22">
        <v>2016</v>
      </c>
      <c r="E26742" s="22" t="s">
        <v>107</v>
      </c>
      <c r="F26742" s="22" t="str" cm="1">
        <f t="array" ref="F26742">_xlfn.IFS(AND('Cleaned data'!$G26742 &gt;= 10, 'Cleaned data'!$G26742 &lt;= 19), "10 to 19",AND('Cleaned data'!$G26742 &gt;= 20, 'Cleaned data'!$G26742 &lt;= 29),"20 to 29",AND('Cleaned data'!$G26742 &gt;= 30, 'Cleaned data'!$G26742 &lt;= 39),"30 to 39",AND('Cleaned data'!$G26742 &gt;= 40, 'Cleaned data'!$G26742 &lt;= 49),"40 to 49",AND('Cleaned data'!$G26742 &gt;= 50, 'Cleaned data'!$G26742 &lt;= 59),"50 to 59",AND('Cleaned data'!$G26742 &gt;= 60, 'Cleaned data'!$G26742 &lt;= 69),"60 to 69",AND('Cleaned data'!$G26742 &gt;= 70, 'Cleaned data'!$G26742 &lt;= 79),"70 to 79",'Cleaned data'!$G26742 &gt;= 80,"80 or more")</f>
        <v>30 to 39</v>
      </c>
      <c r="G26742" s="22">
        <v>38</v>
      </c>
      <c r="H26742" s="22" t="s">
        <v>25</v>
      </c>
      <c r="I26742" s="22" t="s">
        <v>16</v>
      </c>
      <c r="J26742" s="22" t="s">
        <v>23</v>
      </c>
      <c r="K26742" s="22" t="s">
        <v>20</v>
      </c>
      <c r="L26742" s="22" t="s">
        <v>30</v>
      </c>
      <c r="M26742" s="22">
        <v>3</v>
      </c>
      <c r="N26742" s="22">
        <v>72</v>
      </c>
      <c r="O26742" s="22">
        <v>84.666667000000004</v>
      </c>
      <c r="P26742" s="22">
        <v>216</v>
      </c>
      <c r="Q26742" s="22">
        <v>254</v>
      </c>
      <c r="R26742" s="28">
        <v>38</v>
      </c>
      <c r="S26742" s="28">
        <f>IF('Cleaned data'!$R26742&lt;0,'Cleaned data'!$R26742,0)</f>
        <v>0</v>
      </c>
      <c r="T26742" s="22">
        <f>IF('Cleaned data'!$R26742 &lt; 0, 1,0)</f>
        <v>0</v>
      </c>
    </row>
    <row r="26743" spans="1:20" x14ac:dyDescent="0.3">
      <c r="A26743">
        <v>26742</v>
      </c>
      <c r="B26743" s="26">
        <v>42183</v>
      </c>
      <c r="C26743" s="26" t="s">
        <v>91</v>
      </c>
      <c r="D26743">
        <v>2015</v>
      </c>
      <c r="E26743" t="s">
        <v>107</v>
      </c>
      <c r="F26743" t="str" cm="1">
        <f t="array" ref="F26743">_xlfn.IFS(AND('Cleaned data'!$G26743 &gt;= 10, 'Cleaned data'!$G26743 &lt;= 19), "10 to 19",AND('Cleaned data'!$G26743 &gt;= 20, 'Cleaned data'!$G26743 &lt;= 29),"20 to 29",AND('Cleaned data'!$G26743 &gt;= 30, 'Cleaned data'!$G26743 &lt;= 39),"30 to 39",AND('Cleaned data'!$G26743 &gt;= 40, 'Cleaned data'!$G26743 &lt;= 49),"40 to 49",AND('Cleaned data'!$G26743 &gt;= 50, 'Cleaned data'!$G26743 &lt;= 59),"50 to 59",AND('Cleaned data'!$G26743 &gt;= 60, 'Cleaned data'!$G26743 &lt;= 69),"60 to 69",AND('Cleaned data'!$G26743 &gt;= 70, 'Cleaned data'!$G26743 &lt;= 79),"70 to 79",'Cleaned data'!$G26743 &gt;= 80,"80 or more")</f>
        <v>30 to 39</v>
      </c>
      <c r="G26743">
        <v>38</v>
      </c>
      <c r="H26743" t="s">
        <v>25</v>
      </c>
      <c r="I26743" t="s">
        <v>16</v>
      </c>
      <c r="J26743" t="s">
        <v>23</v>
      </c>
      <c r="K26743" t="s">
        <v>26</v>
      </c>
      <c r="L26743" t="s">
        <v>39</v>
      </c>
      <c r="M26743">
        <v>1</v>
      </c>
      <c r="N26743">
        <v>2182</v>
      </c>
      <c r="O26743">
        <v>2019</v>
      </c>
      <c r="P26743">
        <v>2182</v>
      </c>
      <c r="Q26743">
        <v>2019</v>
      </c>
      <c r="R26743" s="8">
        <v>-163</v>
      </c>
      <c r="S26743" s="8">
        <f>IF('Cleaned data'!$R26743&lt;0,'Cleaned data'!$R26743,0)</f>
        <v>-163</v>
      </c>
      <c r="T26743">
        <f>IF('Cleaned data'!$R26743 &lt; 0, 1,0)</f>
        <v>1</v>
      </c>
    </row>
    <row r="26744" spans="1:20" x14ac:dyDescent="0.3">
      <c r="A26744" s="22">
        <v>26743</v>
      </c>
      <c r="B26744" s="27">
        <v>42269</v>
      </c>
      <c r="C26744" s="27" t="s">
        <v>93</v>
      </c>
      <c r="D26744" s="22">
        <v>2015</v>
      </c>
      <c r="E26744" s="22" t="s">
        <v>110</v>
      </c>
      <c r="F26744" s="22" t="str" cm="1">
        <f t="array" ref="F26744">_xlfn.IFS(AND('Cleaned data'!$G26744 &gt;= 10, 'Cleaned data'!$G26744 &lt;= 19), "10 to 19",AND('Cleaned data'!$G26744 &gt;= 20, 'Cleaned data'!$G26744 &lt;= 29),"20 to 29",AND('Cleaned data'!$G26744 &gt;= 30, 'Cleaned data'!$G26744 &lt;= 39),"30 to 39",AND('Cleaned data'!$G26744 &gt;= 40, 'Cleaned data'!$G26744 &lt;= 49),"40 to 49",AND('Cleaned data'!$G26744 &gt;= 50, 'Cleaned data'!$G26744 &lt;= 59),"50 to 59",AND('Cleaned data'!$G26744 &gt;= 60, 'Cleaned data'!$G26744 &lt;= 69),"60 to 69",AND('Cleaned data'!$G26744 &gt;= 70, 'Cleaned data'!$G26744 &lt;= 79),"70 to 79",'Cleaned data'!$G26744 &gt;= 80,"80 or more")</f>
        <v>30 to 39</v>
      </c>
      <c r="G26744" s="22">
        <v>38</v>
      </c>
      <c r="H26744" s="22" t="s">
        <v>25</v>
      </c>
      <c r="I26744" s="22" t="s">
        <v>16</v>
      </c>
      <c r="J26744" s="22" t="s">
        <v>23</v>
      </c>
      <c r="K26744" s="22" t="s">
        <v>26</v>
      </c>
      <c r="L26744" s="22" t="s">
        <v>39</v>
      </c>
      <c r="M26744" s="22">
        <v>2</v>
      </c>
      <c r="N26744" s="22">
        <v>270</v>
      </c>
      <c r="O26744" s="22">
        <v>224</v>
      </c>
      <c r="P26744" s="22">
        <v>540</v>
      </c>
      <c r="Q26744" s="22">
        <v>448</v>
      </c>
      <c r="R26744" s="28">
        <v>-92</v>
      </c>
      <c r="S26744" s="28">
        <f>IF('Cleaned data'!$R26744&lt;0,'Cleaned data'!$R26744,0)</f>
        <v>-92</v>
      </c>
      <c r="T26744" s="22">
        <f>IF('Cleaned data'!$R26744 &lt; 0, 1,0)</f>
        <v>1</v>
      </c>
    </row>
    <row r="26745" spans="1:20" x14ac:dyDescent="0.3">
      <c r="A26745">
        <v>26744</v>
      </c>
      <c r="B26745" s="26">
        <v>42369</v>
      </c>
      <c r="C26745" s="26" t="s">
        <v>90</v>
      </c>
      <c r="D26745">
        <v>2015</v>
      </c>
      <c r="E26745" t="s">
        <v>113</v>
      </c>
      <c r="F26745" t="str" cm="1">
        <f t="array" ref="F26745">_xlfn.IFS(AND('Cleaned data'!$G26745 &gt;= 10, 'Cleaned data'!$G26745 &lt;= 19), "10 to 19",AND('Cleaned data'!$G26745 &gt;= 20, 'Cleaned data'!$G26745 &lt;= 29),"20 to 29",AND('Cleaned data'!$G26745 &gt;= 30, 'Cleaned data'!$G26745 &lt;= 39),"30 to 39",AND('Cleaned data'!$G26745 &gt;= 40, 'Cleaned data'!$G26745 &lt;= 49),"40 to 49",AND('Cleaned data'!$G26745 &gt;= 50, 'Cleaned data'!$G26745 &lt;= 59),"50 to 59",AND('Cleaned data'!$G26745 &gt;= 60, 'Cleaned data'!$G26745 &lt;= 69),"60 to 69",AND('Cleaned data'!$G26745 &gt;= 70, 'Cleaned data'!$G26745 &lt;= 79),"70 to 79",'Cleaned data'!$G26745 &gt;= 80,"80 or more")</f>
        <v>30 to 39</v>
      </c>
      <c r="G26745">
        <v>38</v>
      </c>
      <c r="H26745" t="s">
        <v>25</v>
      </c>
      <c r="I26745" t="s">
        <v>16</v>
      </c>
      <c r="J26745" t="s">
        <v>23</v>
      </c>
      <c r="K26745" t="s">
        <v>20</v>
      </c>
      <c r="L26745" t="s">
        <v>30</v>
      </c>
      <c r="M26745">
        <v>2</v>
      </c>
      <c r="N26745">
        <v>325</v>
      </c>
      <c r="O26745">
        <v>362</v>
      </c>
      <c r="P26745">
        <v>650</v>
      </c>
      <c r="Q26745">
        <v>724</v>
      </c>
      <c r="R26745" s="8">
        <v>74</v>
      </c>
      <c r="S26745" s="8">
        <f>IF('Cleaned data'!$R26745&lt;0,'Cleaned data'!$R26745,0)</f>
        <v>0</v>
      </c>
      <c r="T26745">
        <f>IF('Cleaned data'!$R26745 &lt; 0, 1,0)</f>
        <v>0</v>
      </c>
    </row>
    <row r="26746" spans="1:20" x14ac:dyDescent="0.3">
      <c r="A26746" s="22">
        <v>26745</v>
      </c>
      <c r="B26746" s="27">
        <v>42522</v>
      </c>
      <c r="C26746" s="27" t="s">
        <v>92</v>
      </c>
      <c r="D26746" s="22">
        <v>2016</v>
      </c>
      <c r="E26746" s="22" t="s">
        <v>107</v>
      </c>
      <c r="F26746" s="22" t="str" cm="1">
        <f t="array" ref="F26746">_xlfn.IFS(AND('Cleaned data'!$G26746 &gt;= 10, 'Cleaned data'!$G26746 &lt;= 19), "10 to 19",AND('Cleaned data'!$G26746 &gt;= 20, 'Cleaned data'!$G26746 &lt;= 29),"20 to 29",AND('Cleaned data'!$G26746 &gt;= 30, 'Cleaned data'!$G26746 &lt;= 39),"30 to 39",AND('Cleaned data'!$G26746 &gt;= 40, 'Cleaned data'!$G26746 &lt;= 49),"40 to 49",AND('Cleaned data'!$G26746 &gt;= 50, 'Cleaned data'!$G26746 &lt;= 59),"50 to 59",AND('Cleaned data'!$G26746 &gt;= 60, 'Cleaned data'!$G26746 &lt;= 69),"60 to 69",AND('Cleaned data'!$G26746 &gt;= 70, 'Cleaned data'!$G26746 &lt;= 79),"70 to 79",'Cleaned data'!$G26746 &gt;= 80,"80 or more")</f>
        <v>30 to 39</v>
      </c>
      <c r="G26746" s="22">
        <v>39</v>
      </c>
      <c r="H26746" s="22" t="s">
        <v>25</v>
      </c>
      <c r="I26746" s="22" t="s">
        <v>16</v>
      </c>
      <c r="J26746" s="22" t="s">
        <v>23</v>
      </c>
      <c r="K26746" s="22" t="s">
        <v>26</v>
      </c>
      <c r="L26746" s="22" t="s">
        <v>36</v>
      </c>
      <c r="M26746" s="22">
        <v>3</v>
      </c>
      <c r="N26746" s="22">
        <v>794.67</v>
      </c>
      <c r="O26746" s="22">
        <v>902.33333300000004</v>
      </c>
      <c r="P26746" s="22">
        <v>2384</v>
      </c>
      <c r="Q26746" s="22">
        <v>2707</v>
      </c>
      <c r="R26746" s="28">
        <v>323</v>
      </c>
      <c r="S26746" s="28">
        <f>IF('Cleaned data'!$R26746&lt;0,'Cleaned data'!$R26746,0)</f>
        <v>0</v>
      </c>
      <c r="T26746" s="22">
        <f>IF('Cleaned data'!$R26746 &lt; 0, 1,0)</f>
        <v>0</v>
      </c>
    </row>
    <row r="26747" spans="1:20" x14ac:dyDescent="0.3">
      <c r="A26747">
        <v>26746</v>
      </c>
      <c r="B26747" s="26">
        <v>42420</v>
      </c>
      <c r="C26747" s="26" t="s">
        <v>89</v>
      </c>
      <c r="D26747">
        <v>2016</v>
      </c>
      <c r="E26747" t="s">
        <v>104</v>
      </c>
      <c r="F26747" t="str" cm="1">
        <f t="array" ref="F26747">_xlfn.IFS(AND('Cleaned data'!$G26747 &gt;= 10, 'Cleaned data'!$G26747 &lt;= 19), "10 to 19",AND('Cleaned data'!$G26747 &gt;= 20, 'Cleaned data'!$G26747 &lt;= 29),"20 to 29",AND('Cleaned data'!$G26747 &gt;= 30, 'Cleaned data'!$G26747 &lt;= 39),"30 to 39",AND('Cleaned data'!$G26747 &gt;= 40, 'Cleaned data'!$G26747 &lt;= 49),"40 to 49",AND('Cleaned data'!$G26747 &gt;= 50, 'Cleaned data'!$G26747 &lt;= 59),"50 to 59",AND('Cleaned data'!$G26747 &gt;= 60, 'Cleaned data'!$G26747 &lt;= 69),"60 to 69",AND('Cleaned data'!$G26747 &gt;= 70, 'Cleaned data'!$G26747 &lt;= 79),"70 to 79",'Cleaned data'!$G26747 &gt;= 80,"80 or more")</f>
        <v>30 to 39</v>
      </c>
      <c r="G26747">
        <v>39</v>
      </c>
      <c r="H26747" t="s">
        <v>25</v>
      </c>
      <c r="I26747" t="s">
        <v>16</v>
      </c>
      <c r="J26747" t="s">
        <v>23</v>
      </c>
      <c r="K26747" t="s">
        <v>26</v>
      </c>
      <c r="L26747" t="s">
        <v>36</v>
      </c>
      <c r="M26747">
        <v>2</v>
      </c>
      <c r="N26747">
        <v>1192</v>
      </c>
      <c r="O26747">
        <v>1453</v>
      </c>
      <c r="P26747">
        <v>2384</v>
      </c>
      <c r="Q26747">
        <v>2906</v>
      </c>
      <c r="R26747" s="8">
        <v>522</v>
      </c>
      <c r="S26747" s="8">
        <f>IF('Cleaned data'!$R26747&lt;0,'Cleaned data'!$R26747,0)</f>
        <v>0</v>
      </c>
      <c r="T26747">
        <f>IF('Cleaned data'!$R26747 &lt; 0, 1,0)</f>
        <v>0</v>
      </c>
    </row>
    <row r="26748" spans="1:20" x14ac:dyDescent="0.3">
      <c r="A26748" s="22">
        <v>26747</v>
      </c>
      <c r="B26748" s="27">
        <v>42454</v>
      </c>
      <c r="C26748" s="27" t="s">
        <v>88</v>
      </c>
      <c r="D26748" s="22">
        <v>2016</v>
      </c>
      <c r="E26748" s="22" t="s">
        <v>105</v>
      </c>
      <c r="F26748" s="22" t="str" cm="1">
        <f t="array" ref="F26748">_xlfn.IFS(AND('Cleaned data'!$G26748 &gt;= 10, 'Cleaned data'!$G26748 &lt;= 19), "10 to 19",AND('Cleaned data'!$G26748 &gt;= 20, 'Cleaned data'!$G26748 &lt;= 29),"20 to 29",AND('Cleaned data'!$G26748 &gt;= 30, 'Cleaned data'!$G26748 &lt;= 39),"30 to 39",AND('Cleaned data'!$G26748 &gt;= 40, 'Cleaned data'!$G26748 &lt;= 49),"40 to 49",AND('Cleaned data'!$G26748 &gt;= 50, 'Cleaned data'!$G26748 &lt;= 59),"50 to 59",AND('Cleaned data'!$G26748 &gt;= 60, 'Cleaned data'!$G26748 &lt;= 69),"60 to 69",AND('Cleaned data'!$G26748 &gt;= 70, 'Cleaned data'!$G26748 &lt;= 79),"70 to 79",'Cleaned data'!$G26748 &gt;= 80,"80 or more")</f>
        <v>30 to 39</v>
      </c>
      <c r="G26748" s="22">
        <v>39</v>
      </c>
      <c r="H26748" s="22" t="s">
        <v>25</v>
      </c>
      <c r="I26748" s="22" t="s">
        <v>16</v>
      </c>
      <c r="J26748" s="22" t="s">
        <v>23</v>
      </c>
      <c r="K26748" s="22" t="s">
        <v>26</v>
      </c>
      <c r="L26748" s="22" t="s">
        <v>36</v>
      </c>
      <c r="M26748" s="22">
        <v>2</v>
      </c>
      <c r="N26748" s="22">
        <v>1192</v>
      </c>
      <c r="O26748" s="22">
        <v>1255.5</v>
      </c>
      <c r="P26748" s="22">
        <v>2384</v>
      </c>
      <c r="Q26748" s="22">
        <v>2511</v>
      </c>
      <c r="R26748" s="28">
        <v>127</v>
      </c>
      <c r="S26748" s="28">
        <f>IF('Cleaned data'!$R26748&lt;0,'Cleaned data'!$R26748,0)</f>
        <v>0</v>
      </c>
      <c r="T26748" s="22">
        <f>IF('Cleaned data'!$R26748 &lt; 0, 1,0)</f>
        <v>0</v>
      </c>
    </row>
    <row r="26749" spans="1:20" x14ac:dyDescent="0.3">
      <c r="A26749">
        <v>26748</v>
      </c>
      <c r="B26749" s="26">
        <v>42374</v>
      </c>
      <c r="C26749" s="26" t="s">
        <v>93</v>
      </c>
      <c r="D26749">
        <v>2016</v>
      </c>
      <c r="E26749" t="s">
        <v>114</v>
      </c>
      <c r="F26749" t="str" cm="1">
        <f t="array" ref="F26749">_xlfn.IFS(AND('Cleaned data'!$G26749 &gt;= 10, 'Cleaned data'!$G26749 &lt;= 19), "10 to 19",AND('Cleaned data'!$G26749 &gt;= 20, 'Cleaned data'!$G26749 &lt;= 29),"20 to 29",AND('Cleaned data'!$G26749 &gt;= 30, 'Cleaned data'!$G26749 &lt;= 39),"30 to 39",AND('Cleaned data'!$G26749 &gt;= 40, 'Cleaned data'!$G26749 &lt;= 49),"40 to 49",AND('Cleaned data'!$G26749 &gt;= 50, 'Cleaned data'!$G26749 &lt;= 59),"50 to 59",AND('Cleaned data'!$G26749 &gt;= 60, 'Cleaned data'!$G26749 &lt;= 69),"60 to 69",AND('Cleaned data'!$G26749 &gt;= 70, 'Cleaned data'!$G26749 &lt;= 79),"70 to 79",'Cleaned data'!$G26749 &gt;= 80,"80 or more")</f>
        <v>30 to 39</v>
      </c>
      <c r="G26749">
        <v>39</v>
      </c>
      <c r="H26749" t="s">
        <v>25</v>
      </c>
      <c r="I26749" t="s">
        <v>16</v>
      </c>
      <c r="J26749" t="s">
        <v>23</v>
      </c>
      <c r="K26749" t="s">
        <v>26</v>
      </c>
      <c r="L26749" t="s">
        <v>36</v>
      </c>
      <c r="M26749">
        <v>1</v>
      </c>
      <c r="N26749">
        <v>1215</v>
      </c>
      <c r="O26749">
        <v>1246</v>
      </c>
      <c r="P26749">
        <v>1215</v>
      </c>
      <c r="Q26749">
        <v>1246</v>
      </c>
      <c r="R26749" s="8">
        <v>31</v>
      </c>
      <c r="S26749" s="8">
        <f>IF('Cleaned data'!$R26749&lt;0,'Cleaned data'!$R26749,0)</f>
        <v>0</v>
      </c>
      <c r="T26749">
        <f>IF('Cleaned data'!$R26749 &lt; 0, 1,0)</f>
        <v>0</v>
      </c>
    </row>
    <row r="26750" spans="1:20" x14ac:dyDescent="0.3">
      <c r="A26750" s="22">
        <v>26749</v>
      </c>
      <c r="B26750" s="27">
        <v>42504</v>
      </c>
      <c r="C26750" s="27" t="s">
        <v>89</v>
      </c>
      <c r="D26750" s="22">
        <v>2016</v>
      </c>
      <c r="E26750" s="22" t="s">
        <v>31</v>
      </c>
      <c r="F26750" s="22" t="str" cm="1">
        <f t="array" ref="F26750">_xlfn.IFS(AND('Cleaned data'!$G26750 &gt;= 10, 'Cleaned data'!$G26750 &lt;= 19), "10 to 19",AND('Cleaned data'!$G26750 &gt;= 20, 'Cleaned data'!$G26750 &lt;= 29),"20 to 29",AND('Cleaned data'!$G26750 &gt;= 30, 'Cleaned data'!$G26750 &lt;= 39),"30 to 39",AND('Cleaned data'!$G26750 &gt;= 40, 'Cleaned data'!$G26750 &lt;= 49),"40 to 49",AND('Cleaned data'!$G26750 &gt;= 50, 'Cleaned data'!$G26750 &lt;= 59),"50 to 59",AND('Cleaned data'!$G26750 &gt;= 60, 'Cleaned data'!$G26750 &lt;= 69),"60 to 69",AND('Cleaned data'!$G26750 &gt;= 70, 'Cleaned data'!$G26750 &lt;= 79),"70 to 79",'Cleaned data'!$G26750 &gt;= 80,"80 or more")</f>
        <v>30 to 39</v>
      </c>
      <c r="G26750" s="22">
        <v>39</v>
      </c>
      <c r="H26750" s="22" t="s">
        <v>25</v>
      </c>
      <c r="I26750" s="22" t="s">
        <v>16</v>
      </c>
      <c r="J26750" s="22" t="s">
        <v>23</v>
      </c>
      <c r="K26750" s="22" t="s">
        <v>26</v>
      </c>
      <c r="L26750" s="22" t="s">
        <v>36</v>
      </c>
      <c r="M26750" s="22">
        <v>3</v>
      </c>
      <c r="N26750" s="22">
        <v>405</v>
      </c>
      <c r="O26750" s="22">
        <v>384.66666700000002</v>
      </c>
      <c r="P26750" s="22">
        <v>1215</v>
      </c>
      <c r="Q26750" s="22">
        <v>1154</v>
      </c>
      <c r="R26750" s="28">
        <v>-61</v>
      </c>
      <c r="S26750" s="28">
        <f>IF('Cleaned data'!$R26750&lt;0,'Cleaned data'!$R26750,0)</f>
        <v>-61</v>
      </c>
      <c r="T26750" s="22">
        <f>IF('Cleaned data'!$R26750 &lt; 0, 1,0)</f>
        <v>1</v>
      </c>
    </row>
    <row r="26751" spans="1:20" x14ac:dyDescent="0.3">
      <c r="A26751">
        <v>26750</v>
      </c>
      <c r="B26751" s="26">
        <v>42504</v>
      </c>
      <c r="C26751" s="26" t="s">
        <v>89</v>
      </c>
      <c r="D26751">
        <v>2016</v>
      </c>
      <c r="E26751" t="s">
        <v>31</v>
      </c>
      <c r="F26751" t="str" cm="1">
        <f t="array" ref="F26751">_xlfn.IFS(AND('Cleaned data'!$G26751 &gt;= 10, 'Cleaned data'!$G26751 &lt;= 19), "10 to 19",AND('Cleaned data'!$G26751 &gt;= 20, 'Cleaned data'!$G26751 &lt;= 29),"20 to 29",AND('Cleaned data'!$G26751 &gt;= 30, 'Cleaned data'!$G26751 &lt;= 39),"30 to 39",AND('Cleaned data'!$G26751 &gt;= 40, 'Cleaned data'!$G26751 &lt;= 49),"40 to 49",AND('Cleaned data'!$G26751 &gt;= 50, 'Cleaned data'!$G26751 &lt;= 59),"50 to 59",AND('Cleaned data'!$G26751 &gt;= 60, 'Cleaned data'!$G26751 &lt;= 69),"60 to 69",AND('Cleaned data'!$G26751 &gt;= 70, 'Cleaned data'!$G26751 &lt;= 79),"70 to 79",'Cleaned data'!$G26751 &gt;= 80,"80 or more")</f>
        <v>30 to 39</v>
      </c>
      <c r="G26751">
        <v>39</v>
      </c>
      <c r="H26751" t="s">
        <v>25</v>
      </c>
      <c r="I26751" t="s">
        <v>16</v>
      </c>
      <c r="J26751" t="s">
        <v>23</v>
      </c>
      <c r="K26751" t="s">
        <v>26</v>
      </c>
      <c r="L26751" t="s">
        <v>36</v>
      </c>
      <c r="M26751">
        <v>3</v>
      </c>
      <c r="N26751">
        <v>794.67</v>
      </c>
      <c r="O26751">
        <v>916.33333300000004</v>
      </c>
      <c r="P26751">
        <v>2384</v>
      </c>
      <c r="Q26751">
        <v>2749</v>
      </c>
      <c r="R26751" s="8">
        <v>365</v>
      </c>
      <c r="S26751" s="8">
        <f>IF('Cleaned data'!$R26751&lt;0,'Cleaned data'!$R26751,0)</f>
        <v>0</v>
      </c>
      <c r="T26751">
        <f>IF('Cleaned data'!$R26751 &lt; 0, 1,0)</f>
        <v>0</v>
      </c>
    </row>
    <row r="26752" spans="1:20" x14ac:dyDescent="0.3">
      <c r="A26752" s="22">
        <v>26751</v>
      </c>
      <c r="B26752" s="27">
        <v>42513</v>
      </c>
      <c r="C26752" s="27" t="s">
        <v>94</v>
      </c>
      <c r="D26752" s="22">
        <v>2016</v>
      </c>
      <c r="E26752" s="22" t="s">
        <v>31</v>
      </c>
      <c r="F26752" s="22" t="str" cm="1">
        <f t="array" ref="F26752">_xlfn.IFS(AND('Cleaned data'!$G26752 &gt;= 10, 'Cleaned data'!$G26752 &lt;= 19), "10 to 19",AND('Cleaned data'!$G26752 &gt;= 20, 'Cleaned data'!$G26752 &lt;= 29),"20 to 29",AND('Cleaned data'!$G26752 &gt;= 30, 'Cleaned data'!$G26752 &lt;= 39),"30 to 39",AND('Cleaned data'!$G26752 &gt;= 40, 'Cleaned data'!$G26752 &lt;= 49),"40 to 49",AND('Cleaned data'!$G26752 &gt;= 50, 'Cleaned data'!$G26752 &lt;= 59),"50 to 59",AND('Cleaned data'!$G26752 &gt;= 60, 'Cleaned data'!$G26752 &lt;= 69),"60 to 69",AND('Cleaned data'!$G26752 &gt;= 70, 'Cleaned data'!$G26752 &lt;= 79),"70 to 79",'Cleaned data'!$G26752 &gt;= 80,"80 or more")</f>
        <v>30 to 39</v>
      </c>
      <c r="G26752" s="22">
        <v>39</v>
      </c>
      <c r="H26752" s="22" t="s">
        <v>25</v>
      </c>
      <c r="I26752" s="22" t="s">
        <v>16</v>
      </c>
      <c r="J26752" s="22" t="s">
        <v>23</v>
      </c>
      <c r="K26752" s="22" t="s">
        <v>26</v>
      </c>
      <c r="L26752" s="22" t="s">
        <v>36</v>
      </c>
      <c r="M26752" s="22">
        <v>1</v>
      </c>
      <c r="N26752" s="22">
        <v>2384</v>
      </c>
      <c r="O26752" s="22">
        <v>2264</v>
      </c>
      <c r="P26752" s="22">
        <v>2384</v>
      </c>
      <c r="Q26752" s="22">
        <v>2264</v>
      </c>
      <c r="R26752" s="28">
        <v>-120</v>
      </c>
      <c r="S26752" s="28">
        <f>IF('Cleaned data'!$R26752&lt;0,'Cleaned data'!$R26752,0)</f>
        <v>-120</v>
      </c>
      <c r="T26752" s="22">
        <f>IF('Cleaned data'!$R26752 &lt; 0, 1,0)</f>
        <v>1</v>
      </c>
    </row>
    <row r="26753" spans="1:20" x14ac:dyDescent="0.3">
      <c r="A26753">
        <v>26752</v>
      </c>
      <c r="B26753" s="26">
        <v>42264</v>
      </c>
      <c r="C26753" s="26" t="s">
        <v>90</v>
      </c>
      <c r="D26753">
        <v>2015</v>
      </c>
      <c r="E26753" t="s">
        <v>110</v>
      </c>
      <c r="F26753" t="str" cm="1">
        <f t="array" ref="F26753">_xlfn.IFS(AND('Cleaned data'!$G26753 &gt;= 10, 'Cleaned data'!$G26753 &lt;= 19), "10 to 19",AND('Cleaned data'!$G26753 &gt;= 20, 'Cleaned data'!$G26753 &lt;= 29),"20 to 29",AND('Cleaned data'!$G26753 &gt;= 30, 'Cleaned data'!$G26753 &lt;= 39),"30 to 39",AND('Cleaned data'!$G26753 &gt;= 40, 'Cleaned data'!$G26753 &lt;= 49),"40 to 49",AND('Cleaned data'!$G26753 &gt;= 50, 'Cleaned data'!$G26753 &lt;= 59),"50 to 59",AND('Cleaned data'!$G26753 &gt;= 60, 'Cleaned data'!$G26753 &lt;= 69),"60 to 69",AND('Cleaned data'!$G26753 &gt;= 70, 'Cleaned data'!$G26753 &lt;= 79),"70 to 79",'Cleaned data'!$G26753 &gt;= 80,"80 or more")</f>
        <v>30 to 39</v>
      </c>
      <c r="G26753">
        <v>39</v>
      </c>
      <c r="H26753" t="s">
        <v>25</v>
      </c>
      <c r="I26753" t="s">
        <v>16</v>
      </c>
      <c r="J26753" t="s">
        <v>23</v>
      </c>
      <c r="K26753" t="s">
        <v>26</v>
      </c>
      <c r="L26753" t="s">
        <v>36</v>
      </c>
      <c r="M26753">
        <v>1</v>
      </c>
      <c r="N26753">
        <v>1215</v>
      </c>
      <c r="O26753">
        <v>1088</v>
      </c>
      <c r="P26753">
        <v>1215</v>
      </c>
      <c r="Q26753">
        <v>1088</v>
      </c>
      <c r="R26753" s="8">
        <v>-127</v>
      </c>
      <c r="S26753" s="8">
        <f>IF('Cleaned data'!$R26753&lt;0,'Cleaned data'!$R26753,0)</f>
        <v>-127</v>
      </c>
      <c r="T26753">
        <f>IF('Cleaned data'!$R26753 &lt; 0, 1,0)</f>
        <v>1</v>
      </c>
    </row>
    <row r="26754" spans="1:20" x14ac:dyDescent="0.3">
      <c r="A26754" s="22">
        <v>26753</v>
      </c>
      <c r="B26754" s="27">
        <v>42166</v>
      </c>
      <c r="C26754" s="27" t="s">
        <v>90</v>
      </c>
      <c r="D26754" s="22">
        <v>2015</v>
      </c>
      <c r="E26754" s="22" t="s">
        <v>107</v>
      </c>
      <c r="F26754" s="22" t="str" cm="1">
        <f t="array" ref="F26754">_xlfn.IFS(AND('Cleaned data'!$G26754 &gt;= 10, 'Cleaned data'!$G26754 &lt;= 19), "10 to 19",AND('Cleaned data'!$G26754 &gt;= 20, 'Cleaned data'!$G26754 &lt;= 29),"20 to 29",AND('Cleaned data'!$G26754 &gt;= 30, 'Cleaned data'!$G26754 &lt;= 39),"30 to 39",AND('Cleaned data'!$G26754 &gt;= 40, 'Cleaned data'!$G26754 &lt;= 49),"40 to 49",AND('Cleaned data'!$G26754 &gt;= 50, 'Cleaned data'!$G26754 &lt;= 59),"50 to 59",AND('Cleaned data'!$G26754 &gt;= 60, 'Cleaned data'!$G26754 &lt;= 69),"60 to 69",AND('Cleaned data'!$G26754 &gt;= 70, 'Cleaned data'!$G26754 &lt;= 79),"70 to 79",'Cleaned data'!$G26754 &gt;= 80,"80 or more")</f>
        <v>30 to 39</v>
      </c>
      <c r="G26754" s="22">
        <v>39</v>
      </c>
      <c r="H26754" s="22" t="s">
        <v>25</v>
      </c>
      <c r="I26754" s="22" t="s">
        <v>16</v>
      </c>
      <c r="J26754" s="22" t="s">
        <v>23</v>
      </c>
      <c r="K26754" s="22" t="s">
        <v>26</v>
      </c>
      <c r="L26754" s="22" t="s">
        <v>36</v>
      </c>
      <c r="M26754" s="22">
        <v>1</v>
      </c>
      <c r="N26754" s="22">
        <v>2384</v>
      </c>
      <c r="O26754" s="22">
        <v>2296</v>
      </c>
      <c r="P26754" s="22">
        <v>2384</v>
      </c>
      <c r="Q26754" s="22">
        <v>2296</v>
      </c>
      <c r="R26754" s="28">
        <v>-88</v>
      </c>
      <c r="S26754" s="28">
        <f>IF('Cleaned data'!$R26754&lt;0,'Cleaned data'!$R26754,0)</f>
        <v>-88</v>
      </c>
      <c r="T26754" s="22">
        <f>IF('Cleaned data'!$R26754 &lt; 0, 1,0)</f>
        <v>1</v>
      </c>
    </row>
    <row r="26755" spans="1:20" x14ac:dyDescent="0.3">
      <c r="A26755">
        <v>26754</v>
      </c>
      <c r="B26755" s="26">
        <v>42322</v>
      </c>
      <c r="C26755" s="26" t="s">
        <v>89</v>
      </c>
      <c r="D26755">
        <v>2015</v>
      </c>
      <c r="E26755" t="s">
        <v>112</v>
      </c>
      <c r="F26755" t="str" cm="1">
        <f t="array" ref="F26755">_xlfn.IFS(AND('Cleaned data'!$G26755 &gt;= 10, 'Cleaned data'!$G26755 &lt;= 19), "10 to 19",AND('Cleaned data'!$G26755 &gt;= 20, 'Cleaned data'!$G26755 &lt;= 29),"20 to 29",AND('Cleaned data'!$G26755 &gt;= 30, 'Cleaned data'!$G26755 &lt;= 39),"30 to 39",AND('Cleaned data'!$G26755 &gt;= 40, 'Cleaned data'!$G26755 &lt;= 49),"40 to 49",AND('Cleaned data'!$G26755 &gt;= 50, 'Cleaned data'!$G26755 &lt;= 59),"50 to 59",AND('Cleaned data'!$G26755 &gt;= 60, 'Cleaned data'!$G26755 &lt;= 69),"60 to 69",AND('Cleaned data'!$G26755 &gt;= 70, 'Cleaned data'!$G26755 &lt;= 79),"70 to 79",'Cleaned data'!$G26755 &gt;= 80,"80 or more")</f>
        <v>30 to 39</v>
      </c>
      <c r="G26755">
        <v>39</v>
      </c>
      <c r="H26755" t="s">
        <v>25</v>
      </c>
      <c r="I26755" t="s">
        <v>16</v>
      </c>
      <c r="J26755" t="s">
        <v>23</v>
      </c>
      <c r="K26755" t="s">
        <v>26</v>
      </c>
      <c r="L26755" t="s">
        <v>36</v>
      </c>
      <c r="M26755">
        <v>3</v>
      </c>
      <c r="N26755">
        <v>794.67</v>
      </c>
      <c r="O26755">
        <v>738</v>
      </c>
      <c r="P26755">
        <v>2384</v>
      </c>
      <c r="Q26755">
        <v>2214</v>
      </c>
      <c r="R26755" s="8">
        <v>-170</v>
      </c>
      <c r="S26755" s="8">
        <f>IF('Cleaned data'!$R26755&lt;0,'Cleaned data'!$R26755,0)</f>
        <v>-170</v>
      </c>
      <c r="T26755">
        <f>IF('Cleaned data'!$R26755 &lt; 0, 1,0)</f>
        <v>1</v>
      </c>
    </row>
    <row r="26756" spans="1:20" x14ac:dyDescent="0.3">
      <c r="A26756" s="22">
        <v>26755</v>
      </c>
      <c r="B26756" s="27">
        <v>42333</v>
      </c>
      <c r="C26756" s="27" t="s">
        <v>92</v>
      </c>
      <c r="D26756" s="22">
        <v>2015</v>
      </c>
      <c r="E26756" s="22" t="s">
        <v>112</v>
      </c>
      <c r="F26756" s="22" t="str" cm="1">
        <f t="array" ref="F26756">_xlfn.IFS(AND('Cleaned data'!$G26756 &gt;= 10, 'Cleaned data'!$G26756 &lt;= 19), "10 to 19",AND('Cleaned data'!$G26756 &gt;= 20, 'Cleaned data'!$G26756 &lt;= 29),"20 to 29",AND('Cleaned data'!$G26756 &gt;= 30, 'Cleaned data'!$G26756 &lt;= 39),"30 to 39",AND('Cleaned data'!$G26756 &gt;= 40, 'Cleaned data'!$G26756 &lt;= 49),"40 to 49",AND('Cleaned data'!$G26756 &gt;= 50, 'Cleaned data'!$G26756 &lt;= 59),"50 to 59",AND('Cleaned data'!$G26756 &gt;= 60, 'Cleaned data'!$G26756 &lt;= 69),"60 to 69",AND('Cleaned data'!$G26756 &gt;= 70, 'Cleaned data'!$G26756 &lt;= 79),"70 to 79",'Cleaned data'!$G26756 &gt;= 80,"80 or more")</f>
        <v>30 to 39</v>
      </c>
      <c r="G26756" s="22">
        <v>39</v>
      </c>
      <c r="H26756" s="22" t="s">
        <v>25</v>
      </c>
      <c r="I26756" s="22" t="s">
        <v>16</v>
      </c>
      <c r="J26756" s="22" t="s">
        <v>23</v>
      </c>
      <c r="K26756" s="22" t="s">
        <v>26</v>
      </c>
      <c r="L26756" s="22" t="s">
        <v>36</v>
      </c>
      <c r="M26756" s="22">
        <v>1</v>
      </c>
      <c r="N26756" s="22">
        <v>2384</v>
      </c>
      <c r="O26756" s="22">
        <v>2215</v>
      </c>
      <c r="P26756" s="22">
        <v>2384</v>
      </c>
      <c r="Q26756" s="22">
        <v>2215</v>
      </c>
      <c r="R26756" s="28">
        <v>-169</v>
      </c>
      <c r="S26756" s="28">
        <f>IF('Cleaned data'!$R26756&lt;0,'Cleaned data'!$R26756,0)</f>
        <v>-169</v>
      </c>
      <c r="T26756" s="22">
        <f>IF('Cleaned data'!$R26756 &lt; 0, 1,0)</f>
        <v>1</v>
      </c>
    </row>
    <row r="26757" spans="1:20" x14ac:dyDescent="0.3">
      <c r="A26757">
        <v>26756</v>
      </c>
      <c r="B26757" s="26">
        <v>42228</v>
      </c>
      <c r="C26757" s="26" t="s">
        <v>92</v>
      </c>
      <c r="D26757">
        <v>2015</v>
      </c>
      <c r="E26757" t="s">
        <v>109</v>
      </c>
      <c r="F26757" t="str" cm="1">
        <f t="array" ref="F26757">_xlfn.IFS(AND('Cleaned data'!$G26757 &gt;= 10, 'Cleaned data'!$G26757 &lt;= 19), "10 to 19",AND('Cleaned data'!$G26757 &gt;= 20, 'Cleaned data'!$G26757 &lt;= 29),"20 to 29",AND('Cleaned data'!$G26757 &gt;= 30, 'Cleaned data'!$G26757 &lt;= 39),"30 to 39",AND('Cleaned data'!$G26757 &gt;= 40, 'Cleaned data'!$G26757 &lt;= 49),"40 to 49",AND('Cleaned data'!$G26757 &gt;= 50, 'Cleaned data'!$G26757 &lt;= 59),"50 to 59",AND('Cleaned data'!$G26757 &gt;= 60, 'Cleaned data'!$G26757 &lt;= 69),"60 to 69",AND('Cleaned data'!$G26757 &gt;= 70, 'Cleaned data'!$G26757 &lt;= 79),"70 to 79",'Cleaned data'!$G26757 &gt;= 80,"80 or more")</f>
        <v>30 to 39</v>
      </c>
      <c r="G26757">
        <v>39</v>
      </c>
      <c r="H26757" t="s">
        <v>25</v>
      </c>
      <c r="I26757" t="s">
        <v>16</v>
      </c>
      <c r="J26757" t="s">
        <v>23</v>
      </c>
      <c r="K26757" t="s">
        <v>26</v>
      </c>
      <c r="L26757" t="s">
        <v>36</v>
      </c>
      <c r="M26757">
        <v>3</v>
      </c>
      <c r="N26757">
        <v>247.33</v>
      </c>
      <c r="O26757">
        <v>225.66666699999999</v>
      </c>
      <c r="P26757">
        <v>742</v>
      </c>
      <c r="Q26757">
        <v>677</v>
      </c>
      <c r="R26757" s="8">
        <v>-65</v>
      </c>
      <c r="S26757" s="8">
        <f>IF('Cleaned data'!$R26757&lt;0,'Cleaned data'!$R26757,0)</f>
        <v>-65</v>
      </c>
      <c r="T26757">
        <f>IF('Cleaned data'!$R26757 &lt; 0, 1,0)</f>
        <v>1</v>
      </c>
    </row>
    <row r="26758" spans="1:20" x14ac:dyDescent="0.3">
      <c r="A26758" s="22">
        <v>26757</v>
      </c>
      <c r="B26758" s="27">
        <v>42415</v>
      </c>
      <c r="C26758" s="27" t="s">
        <v>94</v>
      </c>
      <c r="D26758" s="22">
        <v>2016</v>
      </c>
      <c r="E26758" s="22" t="s">
        <v>104</v>
      </c>
      <c r="F26758" s="22" t="str" cm="1">
        <f t="array" ref="F26758">_xlfn.IFS(AND('Cleaned data'!$G26758 &gt;= 10, 'Cleaned data'!$G26758 &lt;= 19), "10 to 19",AND('Cleaned data'!$G26758 &gt;= 20, 'Cleaned data'!$G26758 &lt;= 29),"20 to 29",AND('Cleaned data'!$G26758 &gt;= 30, 'Cleaned data'!$G26758 &lt;= 39),"30 to 39",AND('Cleaned data'!$G26758 &gt;= 40, 'Cleaned data'!$G26758 &lt;= 49),"40 to 49",AND('Cleaned data'!$G26758 &gt;= 50, 'Cleaned data'!$G26758 &lt;= 59),"50 to 59",AND('Cleaned data'!$G26758 &gt;= 60, 'Cleaned data'!$G26758 &lt;= 69),"60 to 69",AND('Cleaned data'!$G26758 &gt;= 70, 'Cleaned data'!$G26758 &lt;= 79),"70 to 79",'Cleaned data'!$G26758 &gt;= 80,"80 or more")</f>
        <v>20 to 29</v>
      </c>
      <c r="G26758" s="22">
        <v>23</v>
      </c>
      <c r="H26758" s="22" t="s">
        <v>25</v>
      </c>
      <c r="I26758" s="22" t="s">
        <v>41</v>
      </c>
      <c r="J26758" s="22" t="s">
        <v>58</v>
      </c>
      <c r="K26758" s="22" t="s">
        <v>26</v>
      </c>
      <c r="L26758" s="22" t="s">
        <v>36</v>
      </c>
      <c r="M26758" s="22">
        <v>2</v>
      </c>
      <c r="N26758" s="22">
        <v>1192</v>
      </c>
      <c r="O26758" s="22">
        <v>1109.5</v>
      </c>
      <c r="P26758" s="22">
        <v>2384</v>
      </c>
      <c r="Q26758" s="22">
        <v>2219</v>
      </c>
      <c r="R26758" s="28">
        <v>-165</v>
      </c>
      <c r="S26758" s="28">
        <f>IF('Cleaned data'!$R26758&lt;0,'Cleaned data'!$R26758,0)</f>
        <v>-165</v>
      </c>
      <c r="T26758" s="22">
        <f>IF('Cleaned data'!$R26758 &lt; 0, 1,0)</f>
        <v>1</v>
      </c>
    </row>
    <row r="26759" spans="1:20" x14ac:dyDescent="0.3">
      <c r="A26759">
        <v>26758</v>
      </c>
      <c r="B26759" s="26">
        <v>42459</v>
      </c>
      <c r="C26759" s="26" t="s">
        <v>92</v>
      </c>
      <c r="D26759">
        <v>2016</v>
      </c>
      <c r="E26759" t="s">
        <v>105</v>
      </c>
      <c r="F26759" t="str" cm="1">
        <f t="array" ref="F26759">_xlfn.IFS(AND('Cleaned data'!$G26759 &gt;= 10, 'Cleaned data'!$G26759 &lt;= 19), "10 to 19",AND('Cleaned data'!$G26759 &gt;= 20, 'Cleaned data'!$G26759 &lt;= 29),"20 to 29",AND('Cleaned data'!$G26759 &gt;= 30, 'Cleaned data'!$G26759 &lt;= 39),"30 to 39",AND('Cleaned data'!$G26759 &gt;= 40, 'Cleaned data'!$G26759 &lt;= 49),"40 to 49",AND('Cleaned data'!$G26759 &gt;= 50, 'Cleaned data'!$G26759 &lt;= 59),"50 to 59",AND('Cleaned data'!$G26759 &gt;= 60, 'Cleaned data'!$G26759 &lt;= 69),"60 to 69",AND('Cleaned data'!$G26759 &gt;= 70, 'Cleaned data'!$G26759 &lt;= 79),"70 to 79",'Cleaned data'!$G26759 &gt;= 80,"80 or more")</f>
        <v>20 to 29</v>
      </c>
      <c r="G26759">
        <v>23</v>
      </c>
      <c r="H26759" t="s">
        <v>25</v>
      </c>
      <c r="I26759" t="s">
        <v>41</v>
      </c>
      <c r="J26759" t="s">
        <v>57</v>
      </c>
      <c r="K26759" t="s">
        <v>26</v>
      </c>
      <c r="L26759" t="s">
        <v>36</v>
      </c>
      <c r="M26759">
        <v>3</v>
      </c>
      <c r="N26759">
        <v>794.67</v>
      </c>
      <c r="O26759">
        <v>689</v>
      </c>
      <c r="P26759">
        <v>2384</v>
      </c>
      <c r="Q26759">
        <v>2067</v>
      </c>
      <c r="R26759" s="8">
        <v>-317</v>
      </c>
      <c r="S26759" s="8">
        <f>IF('Cleaned data'!$R26759&lt;0,'Cleaned data'!$R26759,0)</f>
        <v>-317</v>
      </c>
      <c r="T26759">
        <f>IF('Cleaned data'!$R26759 &lt; 0, 1,0)</f>
        <v>1</v>
      </c>
    </row>
    <row r="26760" spans="1:20" x14ac:dyDescent="0.3">
      <c r="A26760" s="22">
        <v>26759</v>
      </c>
      <c r="B26760" s="27">
        <v>42459</v>
      </c>
      <c r="C26760" s="27" t="s">
        <v>92</v>
      </c>
      <c r="D26760" s="22">
        <v>2016</v>
      </c>
      <c r="E26760" s="22" t="s">
        <v>105</v>
      </c>
      <c r="F26760" s="22" t="str" cm="1">
        <f t="array" ref="F26760">_xlfn.IFS(AND('Cleaned data'!$G26760 &gt;= 10, 'Cleaned data'!$G26760 &lt;= 19), "10 to 19",AND('Cleaned data'!$G26760 &gt;= 20, 'Cleaned data'!$G26760 &lt;= 29),"20 to 29",AND('Cleaned data'!$G26760 &gt;= 30, 'Cleaned data'!$G26760 &lt;= 39),"30 to 39",AND('Cleaned data'!$G26760 &gt;= 40, 'Cleaned data'!$G26760 &lt;= 49),"40 to 49",AND('Cleaned data'!$G26760 &gt;= 50, 'Cleaned data'!$G26760 &lt;= 59),"50 to 59",AND('Cleaned data'!$G26760 &gt;= 60, 'Cleaned data'!$G26760 &lt;= 69),"60 to 69",AND('Cleaned data'!$G26760 &gt;= 70, 'Cleaned data'!$G26760 &lt;= 79),"70 to 79",'Cleaned data'!$G26760 &gt;= 80,"80 or more")</f>
        <v>20 to 29</v>
      </c>
      <c r="G26760" s="22">
        <v>23</v>
      </c>
      <c r="H26760" s="22" t="s">
        <v>25</v>
      </c>
      <c r="I26760" s="22" t="s">
        <v>41</v>
      </c>
      <c r="J26760" s="22" t="s">
        <v>57</v>
      </c>
      <c r="K26760" s="22" t="s">
        <v>18</v>
      </c>
      <c r="L26760" s="22" t="s">
        <v>22</v>
      </c>
      <c r="M26760" s="22">
        <v>3</v>
      </c>
      <c r="N26760" s="22">
        <v>350</v>
      </c>
      <c r="O26760" s="22">
        <v>527.33333300000004</v>
      </c>
      <c r="P26760" s="22">
        <v>1050</v>
      </c>
      <c r="Q26760" s="22">
        <v>1582</v>
      </c>
      <c r="R26760" s="28">
        <v>532</v>
      </c>
      <c r="S26760" s="28">
        <f>IF('Cleaned data'!$R26760&lt;0,'Cleaned data'!$R26760,0)</f>
        <v>0</v>
      </c>
      <c r="T26760" s="22">
        <f>IF('Cleaned data'!$R26760 &lt; 0, 1,0)</f>
        <v>0</v>
      </c>
    </row>
    <row r="26761" spans="1:20" x14ac:dyDescent="0.3">
      <c r="A26761">
        <v>26760</v>
      </c>
      <c r="B26761" s="26">
        <v>42459</v>
      </c>
      <c r="C26761" s="26" t="s">
        <v>92</v>
      </c>
      <c r="D26761">
        <v>2016</v>
      </c>
      <c r="E26761" t="s">
        <v>105</v>
      </c>
      <c r="F26761" t="str" cm="1">
        <f t="array" ref="F26761">_xlfn.IFS(AND('Cleaned data'!$G26761 &gt;= 10, 'Cleaned data'!$G26761 &lt;= 19), "10 to 19",AND('Cleaned data'!$G26761 &gt;= 20, 'Cleaned data'!$G26761 &lt;= 29),"20 to 29",AND('Cleaned data'!$G26761 &gt;= 30, 'Cleaned data'!$G26761 &lt;= 39),"30 to 39",AND('Cleaned data'!$G26761 &gt;= 40, 'Cleaned data'!$G26761 &lt;= 49),"40 to 49",AND('Cleaned data'!$G26761 &gt;= 50, 'Cleaned data'!$G26761 &lt;= 59),"50 to 59",AND('Cleaned data'!$G26761 &gt;= 60, 'Cleaned data'!$G26761 &lt;= 69),"60 to 69",AND('Cleaned data'!$G26761 &gt;= 70, 'Cleaned data'!$G26761 &lt;= 79),"70 to 79",'Cleaned data'!$G26761 &gt;= 80,"80 or more")</f>
        <v>20 to 29</v>
      </c>
      <c r="G26761">
        <v>23</v>
      </c>
      <c r="H26761" t="s">
        <v>25</v>
      </c>
      <c r="I26761" t="s">
        <v>41</v>
      </c>
      <c r="J26761" t="s">
        <v>57</v>
      </c>
      <c r="K26761" t="s">
        <v>20</v>
      </c>
      <c r="L26761" t="s">
        <v>35</v>
      </c>
      <c r="M26761">
        <v>3</v>
      </c>
      <c r="N26761">
        <v>27</v>
      </c>
      <c r="O26761">
        <v>26</v>
      </c>
      <c r="P26761">
        <v>81</v>
      </c>
      <c r="Q26761">
        <v>78</v>
      </c>
      <c r="R26761" s="8">
        <v>-3</v>
      </c>
      <c r="S26761" s="8">
        <f>IF('Cleaned data'!$R26761&lt;0,'Cleaned data'!$R26761,0)</f>
        <v>-3</v>
      </c>
      <c r="T26761">
        <f>IF('Cleaned data'!$R26761 &lt; 0, 1,0)</f>
        <v>1</v>
      </c>
    </row>
    <row r="26762" spans="1:20" x14ac:dyDescent="0.3">
      <c r="A26762" s="22">
        <v>26761</v>
      </c>
      <c r="B26762" s="27">
        <v>42421</v>
      </c>
      <c r="C26762" s="27" t="s">
        <v>91</v>
      </c>
      <c r="D26762" s="22">
        <v>2016</v>
      </c>
      <c r="E26762" s="22" t="s">
        <v>104</v>
      </c>
      <c r="F26762" s="22" t="str" cm="1">
        <f t="array" ref="F26762">_xlfn.IFS(AND('Cleaned data'!$G26762 &gt;= 10, 'Cleaned data'!$G26762 &lt;= 19), "10 to 19",AND('Cleaned data'!$G26762 &gt;= 20, 'Cleaned data'!$G26762 &lt;= 29),"20 to 29",AND('Cleaned data'!$G26762 &gt;= 30, 'Cleaned data'!$G26762 &lt;= 39),"30 to 39",AND('Cleaned data'!$G26762 &gt;= 40, 'Cleaned data'!$G26762 &lt;= 49),"40 to 49",AND('Cleaned data'!$G26762 &gt;= 50, 'Cleaned data'!$G26762 &lt;= 59),"50 to 59",AND('Cleaned data'!$G26762 &gt;= 60, 'Cleaned data'!$G26762 &lt;= 69),"60 to 69",AND('Cleaned data'!$G26762 &gt;= 70, 'Cleaned data'!$G26762 &lt;= 79),"70 to 79",'Cleaned data'!$G26762 &gt;= 80,"80 or more")</f>
        <v>40 to 49</v>
      </c>
      <c r="G26762" s="22">
        <v>40</v>
      </c>
      <c r="H26762" s="22" t="s">
        <v>15</v>
      </c>
      <c r="I26762" s="22" t="s">
        <v>16</v>
      </c>
      <c r="J26762" s="22" t="s">
        <v>23</v>
      </c>
      <c r="K26762" s="22" t="s">
        <v>20</v>
      </c>
      <c r="L26762" s="22" t="s">
        <v>35</v>
      </c>
      <c r="M26762" s="22">
        <v>1</v>
      </c>
      <c r="N26762" s="22">
        <v>27</v>
      </c>
      <c r="O26762" s="22">
        <v>31</v>
      </c>
      <c r="P26762" s="22">
        <v>27</v>
      </c>
      <c r="Q26762" s="22">
        <v>31</v>
      </c>
      <c r="R26762" s="28">
        <v>4</v>
      </c>
      <c r="S26762" s="28">
        <f>IF('Cleaned data'!$R26762&lt;0,'Cleaned data'!$R26762,0)</f>
        <v>0</v>
      </c>
      <c r="T26762" s="22">
        <f>IF('Cleaned data'!$R26762 &lt; 0, 1,0)</f>
        <v>0</v>
      </c>
    </row>
    <row r="26763" spans="1:20" x14ac:dyDescent="0.3">
      <c r="A26763">
        <v>26762</v>
      </c>
      <c r="B26763" s="26">
        <v>42475</v>
      </c>
      <c r="C26763" s="26" t="s">
        <v>88</v>
      </c>
      <c r="D26763">
        <v>2016</v>
      </c>
      <c r="E26763" t="s">
        <v>106</v>
      </c>
      <c r="F26763" t="str" cm="1">
        <f t="array" ref="F26763">_xlfn.IFS(AND('Cleaned data'!$G26763 &gt;= 10, 'Cleaned data'!$G26763 &lt;= 19), "10 to 19",AND('Cleaned data'!$G26763 &gt;= 20, 'Cleaned data'!$G26763 &lt;= 29),"20 to 29",AND('Cleaned data'!$G26763 &gt;= 30, 'Cleaned data'!$G26763 &lt;= 39),"30 to 39",AND('Cleaned data'!$G26763 &gt;= 40, 'Cleaned data'!$G26763 &lt;= 49),"40 to 49",AND('Cleaned data'!$G26763 &gt;= 50, 'Cleaned data'!$G26763 &lt;= 59),"50 to 59",AND('Cleaned data'!$G26763 &gt;= 60, 'Cleaned data'!$G26763 &lt;= 69),"60 to 69",AND('Cleaned data'!$G26763 &gt;= 70, 'Cleaned data'!$G26763 &lt;= 79),"70 to 79",'Cleaned data'!$G26763 &gt;= 80,"80 or more")</f>
        <v>40 to 49</v>
      </c>
      <c r="G26763">
        <v>40</v>
      </c>
      <c r="H26763" t="s">
        <v>15</v>
      </c>
      <c r="I26763" t="s">
        <v>16</v>
      </c>
      <c r="J26763" t="s">
        <v>23</v>
      </c>
      <c r="K26763" t="s">
        <v>20</v>
      </c>
      <c r="L26763" t="s">
        <v>35</v>
      </c>
      <c r="M26763">
        <v>2</v>
      </c>
      <c r="N26763">
        <v>45</v>
      </c>
      <c r="O26763">
        <v>63.5</v>
      </c>
      <c r="P26763">
        <v>90</v>
      </c>
      <c r="Q26763">
        <v>127</v>
      </c>
      <c r="R26763" s="8">
        <v>37</v>
      </c>
      <c r="S26763" s="8">
        <f>IF('Cleaned data'!$R26763&lt;0,'Cleaned data'!$R26763,0)</f>
        <v>0</v>
      </c>
      <c r="T26763">
        <f>IF('Cleaned data'!$R26763 &lt; 0, 1,0)</f>
        <v>0</v>
      </c>
    </row>
    <row r="26764" spans="1:20" x14ac:dyDescent="0.3">
      <c r="A26764" s="22">
        <v>26763</v>
      </c>
      <c r="B26764" s="27">
        <v>42545</v>
      </c>
      <c r="C26764" s="27" t="s">
        <v>88</v>
      </c>
      <c r="D26764" s="22">
        <v>2016</v>
      </c>
      <c r="E26764" s="22" t="s">
        <v>107</v>
      </c>
      <c r="F26764" s="22" t="str" cm="1">
        <f t="array" ref="F26764">_xlfn.IFS(AND('Cleaned data'!$G26764 &gt;= 10, 'Cleaned data'!$G26764 &lt;= 19), "10 to 19",AND('Cleaned data'!$G26764 &gt;= 20, 'Cleaned data'!$G26764 &lt;= 29),"20 to 29",AND('Cleaned data'!$G26764 &gt;= 30, 'Cleaned data'!$G26764 &lt;= 39),"30 to 39",AND('Cleaned data'!$G26764 &gt;= 40, 'Cleaned data'!$G26764 &lt;= 49),"40 to 49",AND('Cleaned data'!$G26764 &gt;= 50, 'Cleaned data'!$G26764 &lt;= 59),"50 to 59",AND('Cleaned data'!$G26764 &gt;= 60, 'Cleaned data'!$G26764 &lt;= 69),"60 to 69",AND('Cleaned data'!$G26764 &gt;= 70, 'Cleaned data'!$G26764 &lt;= 79),"70 to 79",'Cleaned data'!$G26764 &gt;= 80,"80 or more")</f>
        <v>40 to 49</v>
      </c>
      <c r="G26764" s="22">
        <v>40</v>
      </c>
      <c r="H26764" s="22" t="s">
        <v>15</v>
      </c>
      <c r="I26764" s="22" t="s">
        <v>16</v>
      </c>
      <c r="J26764" s="22" t="s">
        <v>23</v>
      </c>
      <c r="K26764" s="22" t="s">
        <v>20</v>
      </c>
      <c r="L26764" s="22" t="s">
        <v>35</v>
      </c>
      <c r="M26764" s="22">
        <v>3</v>
      </c>
      <c r="N26764" s="22">
        <v>51</v>
      </c>
      <c r="O26764" s="22">
        <v>69</v>
      </c>
      <c r="P26764" s="22">
        <v>153</v>
      </c>
      <c r="Q26764" s="22">
        <v>207</v>
      </c>
      <c r="R26764" s="28">
        <v>54</v>
      </c>
      <c r="S26764" s="28">
        <f>IF('Cleaned data'!$R26764&lt;0,'Cleaned data'!$R26764,0)</f>
        <v>0</v>
      </c>
      <c r="T26764" s="22">
        <f>IF('Cleaned data'!$R26764 &lt; 0, 1,0)</f>
        <v>0</v>
      </c>
    </row>
    <row r="26765" spans="1:20" x14ac:dyDescent="0.3">
      <c r="A26765">
        <v>26764</v>
      </c>
      <c r="B26765" s="26">
        <v>42575</v>
      </c>
      <c r="C26765" s="26" t="s">
        <v>91</v>
      </c>
      <c r="D26765">
        <v>2016</v>
      </c>
      <c r="E26765" t="s">
        <v>108</v>
      </c>
      <c r="F26765" t="str" cm="1">
        <f t="array" ref="F26765">_xlfn.IFS(AND('Cleaned data'!$G26765 &gt;= 10, 'Cleaned data'!$G26765 &lt;= 19), "10 to 19",AND('Cleaned data'!$G26765 &gt;= 20, 'Cleaned data'!$G26765 &lt;= 29),"20 to 29",AND('Cleaned data'!$G26765 &gt;= 30, 'Cleaned data'!$G26765 &lt;= 39),"30 to 39",AND('Cleaned data'!$G26765 &gt;= 40, 'Cleaned data'!$G26765 &lt;= 49),"40 to 49",AND('Cleaned data'!$G26765 &gt;= 50, 'Cleaned data'!$G26765 &lt;= 59),"50 to 59",AND('Cleaned data'!$G26765 &gt;= 60, 'Cleaned data'!$G26765 &lt;= 69),"60 to 69",AND('Cleaned data'!$G26765 &gt;= 70, 'Cleaned data'!$G26765 &lt;= 79),"70 to 79",'Cleaned data'!$G26765 &gt;= 80,"80 or more")</f>
        <v>40 to 49</v>
      </c>
      <c r="G26765">
        <v>40</v>
      </c>
      <c r="H26765" t="s">
        <v>15</v>
      </c>
      <c r="I26765" t="s">
        <v>16</v>
      </c>
      <c r="J26765" t="s">
        <v>23</v>
      </c>
      <c r="K26765" t="s">
        <v>20</v>
      </c>
      <c r="L26765" t="s">
        <v>35</v>
      </c>
      <c r="M26765">
        <v>3</v>
      </c>
      <c r="N26765">
        <v>51</v>
      </c>
      <c r="O26765">
        <v>62.333333000000003</v>
      </c>
      <c r="P26765">
        <v>153</v>
      </c>
      <c r="Q26765">
        <v>187</v>
      </c>
      <c r="R26765" s="8">
        <v>34</v>
      </c>
      <c r="S26765" s="8">
        <f>IF('Cleaned data'!$R26765&lt;0,'Cleaned data'!$R26765,0)</f>
        <v>0</v>
      </c>
      <c r="T26765">
        <f>IF('Cleaned data'!$R26765 &lt; 0, 1,0)</f>
        <v>0</v>
      </c>
    </row>
    <row r="26766" spans="1:20" x14ac:dyDescent="0.3">
      <c r="A26766" s="22">
        <v>26765</v>
      </c>
      <c r="B26766" s="27">
        <v>42012</v>
      </c>
      <c r="C26766" s="27" t="s">
        <v>90</v>
      </c>
      <c r="D26766" s="22">
        <v>2015</v>
      </c>
      <c r="E26766" s="22" t="s">
        <v>114</v>
      </c>
      <c r="F26766" s="22" t="str" cm="1">
        <f t="array" ref="F26766">_xlfn.IFS(AND('Cleaned data'!$G26766 &gt;= 10, 'Cleaned data'!$G26766 &lt;= 19), "10 to 19",AND('Cleaned data'!$G26766 &gt;= 20, 'Cleaned data'!$G26766 &lt;= 29),"20 to 29",AND('Cleaned data'!$G26766 &gt;= 30, 'Cleaned data'!$G26766 &lt;= 39),"30 to 39",AND('Cleaned data'!$G26766 &gt;= 40, 'Cleaned data'!$G26766 &lt;= 49),"40 to 49",AND('Cleaned data'!$G26766 &gt;= 50, 'Cleaned data'!$G26766 &lt;= 59),"50 to 59",AND('Cleaned data'!$G26766 &gt;= 60, 'Cleaned data'!$G26766 &lt;= 69),"60 to 69",AND('Cleaned data'!$G26766 &gt;= 70, 'Cleaned data'!$G26766 &lt;= 79),"70 to 79",'Cleaned data'!$G26766 &gt;= 80,"80 or more")</f>
        <v>40 to 49</v>
      </c>
      <c r="G26766" s="22">
        <v>40</v>
      </c>
      <c r="H26766" s="22" t="s">
        <v>15</v>
      </c>
      <c r="I26766" s="22" t="s">
        <v>16</v>
      </c>
      <c r="J26766" s="22" t="s">
        <v>23</v>
      </c>
      <c r="K26766" s="22" t="s">
        <v>20</v>
      </c>
      <c r="L26766" s="22" t="s">
        <v>35</v>
      </c>
      <c r="M26766" s="22">
        <v>3</v>
      </c>
      <c r="N26766" s="22">
        <v>69</v>
      </c>
      <c r="O26766" s="22">
        <v>69.666667000000004</v>
      </c>
      <c r="P26766" s="22">
        <v>207</v>
      </c>
      <c r="Q26766" s="22">
        <v>209</v>
      </c>
      <c r="R26766" s="28">
        <v>2</v>
      </c>
      <c r="S26766" s="28">
        <f>IF('Cleaned data'!$R26766&lt;0,'Cleaned data'!$R26766,0)</f>
        <v>0</v>
      </c>
      <c r="T26766" s="22">
        <f>IF('Cleaned data'!$R26766 &lt; 0, 1,0)</f>
        <v>0</v>
      </c>
    </row>
    <row r="26767" spans="1:20" x14ac:dyDescent="0.3">
      <c r="A26767">
        <v>26766</v>
      </c>
      <c r="B26767" s="26">
        <v>42676</v>
      </c>
      <c r="C26767" s="26" t="s">
        <v>92</v>
      </c>
      <c r="D26767">
        <v>2016</v>
      </c>
      <c r="E26767" t="s">
        <v>112</v>
      </c>
      <c r="F26767" t="str" cm="1">
        <f t="array" ref="F26767">_xlfn.IFS(AND('Cleaned data'!$G26767 &gt;= 10, 'Cleaned data'!$G26767 &lt;= 19), "10 to 19",AND('Cleaned data'!$G26767 &gt;= 20, 'Cleaned data'!$G26767 &lt;= 29),"20 to 29",AND('Cleaned data'!$G26767 &gt;= 30, 'Cleaned data'!$G26767 &lt;= 39),"30 to 39",AND('Cleaned data'!$G26767 &gt;= 40, 'Cleaned data'!$G26767 &lt;= 49),"40 to 49",AND('Cleaned data'!$G26767 &gt;= 50, 'Cleaned data'!$G26767 &lt;= 59),"50 to 59",AND('Cleaned data'!$G26767 &gt;= 60, 'Cleaned data'!$G26767 &lt;= 69),"60 to 69",AND('Cleaned data'!$G26767 &gt;= 70, 'Cleaned data'!$G26767 &lt;= 79),"70 to 79",'Cleaned data'!$G26767 &gt;= 80,"80 or more")</f>
        <v>40 to 49</v>
      </c>
      <c r="G26767">
        <v>41</v>
      </c>
      <c r="H26767" t="s">
        <v>25</v>
      </c>
      <c r="I26767" t="s">
        <v>16</v>
      </c>
      <c r="J26767" t="s">
        <v>28</v>
      </c>
      <c r="K26767" t="s">
        <v>18</v>
      </c>
      <c r="L26767" t="s">
        <v>19</v>
      </c>
      <c r="M26767">
        <v>1</v>
      </c>
      <c r="N26767">
        <v>215</v>
      </c>
      <c r="O26767">
        <v>271</v>
      </c>
      <c r="P26767">
        <v>215</v>
      </c>
      <c r="Q26767">
        <v>271</v>
      </c>
      <c r="R26767" s="8">
        <v>56</v>
      </c>
      <c r="S26767" s="8">
        <f>IF('Cleaned data'!$R26767&lt;0,'Cleaned data'!$R26767,0)</f>
        <v>0</v>
      </c>
      <c r="T26767">
        <f>IF('Cleaned data'!$R26767 &lt; 0, 1,0)</f>
        <v>0</v>
      </c>
    </row>
    <row r="26768" spans="1:20" x14ac:dyDescent="0.3">
      <c r="A26768" s="22">
        <v>26767</v>
      </c>
      <c r="B26768" s="27">
        <v>42676</v>
      </c>
      <c r="C26768" s="27" t="s">
        <v>92</v>
      </c>
      <c r="D26768" s="22">
        <v>2016</v>
      </c>
      <c r="E26768" s="22" t="s">
        <v>112</v>
      </c>
      <c r="F26768" s="22" t="str" cm="1">
        <f t="array" ref="F26768">_xlfn.IFS(AND('Cleaned data'!$G26768 &gt;= 10, 'Cleaned data'!$G26768 &lt;= 19), "10 to 19",AND('Cleaned data'!$G26768 &gt;= 20, 'Cleaned data'!$G26768 &lt;= 29),"20 to 29",AND('Cleaned data'!$G26768 &gt;= 30, 'Cleaned data'!$G26768 &lt;= 39),"30 to 39",AND('Cleaned data'!$G26768 &gt;= 40, 'Cleaned data'!$G26768 &lt;= 49),"40 to 49",AND('Cleaned data'!$G26768 &gt;= 50, 'Cleaned data'!$G26768 &lt;= 59),"50 to 59",AND('Cleaned data'!$G26768 &gt;= 60, 'Cleaned data'!$G26768 &lt;= 69),"60 to 69",AND('Cleaned data'!$G26768 &gt;= 70, 'Cleaned data'!$G26768 &lt;= 79),"70 to 79",'Cleaned data'!$G26768 &gt;= 80,"80 or more")</f>
        <v>40 to 49</v>
      </c>
      <c r="G26768" s="22">
        <v>41</v>
      </c>
      <c r="H26768" s="22" t="s">
        <v>25</v>
      </c>
      <c r="I26768" s="22" t="s">
        <v>16</v>
      </c>
      <c r="J26768" s="22" t="s">
        <v>28</v>
      </c>
      <c r="K26768" s="22" t="s">
        <v>18</v>
      </c>
      <c r="L26768" s="22" t="s">
        <v>19</v>
      </c>
      <c r="M26768" s="22">
        <v>2</v>
      </c>
      <c r="N26768" s="22">
        <v>16</v>
      </c>
      <c r="O26768" s="22">
        <v>21.5</v>
      </c>
      <c r="P26768" s="22">
        <v>32</v>
      </c>
      <c r="Q26768" s="22">
        <v>43</v>
      </c>
      <c r="R26768" s="28">
        <v>11</v>
      </c>
      <c r="S26768" s="28">
        <f>IF('Cleaned data'!$R26768&lt;0,'Cleaned data'!$R26768,0)</f>
        <v>0</v>
      </c>
      <c r="T26768" s="22">
        <f>IF('Cleaned data'!$R26768 &lt; 0, 1,0)</f>
        <v>0</v>
      </c>
    </row>
    <row r="26769" spans="1:20" x14ac:dyDescent="0.3">
      <c r="A26769">
        <v>26768</v>
      </c>
      <c r="B26769" s="26">
        <v>42457</v>
      </c>
      <c r="C26769" s="26" t="s">
        <v>94</v>
      </c>
      <c r="D26769">
        <v>2016</v>
      </c>
      <c r="E26769" t="s">
        <v>105</v>
      </c>
      <c r="F26769" t="str" cm="1">
        <f t="array" ref="F26769">_xlfn.IFS(AND('Cleaned data'!$G26769 &gt;= 10, 'Cleaned data'!$G26769 &lt;= 19), "10 to 19",AND('Cleaned data'!$G26769 &gt;= 20, 'Cleaned data'!$G26769 &lt;= 29),"20 to 29",AND('Cleaned data'!$G26769 &gt;= 30, 'Cleaned data'!$G26769 &lt;= 39),"30 to 39",AND('Cleaned data'!$G26769 &gt;= 40, 'Cleaned data'!$G26769 &lt;= 49),"40 to 49",AND('Cleaned data'!$G26769 &gt;= 50, 'Cleaned data'!$G26769 &lt;= 59),"50 to 59",AND('Cleaned data'!$G26769 &gt;= 60, 'Cleaned data'!$G26769 &lt;= 69),"60 to 69",AND('Cleaned data'!$G26769 &gt;= 70, 'Cleaned data'!$G26769 &lt;= 79),"70 to 79",'Cleaned data'!$G26769 &gt;= 80,"80 or more")</f>
        <v>40 to 49</v>
      </c>
      <c r="G26769">
        <v>41</v>
      </c>
      <c r="H26769" t="s">
        <v>25</v>
      </c>
      <c r="I26769" t="s">
        <v>16</v>
      </c>
      <c r="J26769" t="s">
        <v>28</v>
      </c>
      <c r="K26769" t="s">
        <v>18</v>
      </c>
      <c r="L26769" t="s">
        <v>19</v>
      </c>
      <c r="M26769">
        <v>1</v>
      </c>
      <c r="N26769">
        <v>85</v>
      </c>
      <c r="O26769">
        <v>105</v>
      </c>
      <c r="P26769">
        <v>85</v>
      </c>
      <c r="Q26769">
        <v>105</v>
      </c>
      <c r="R26769" s="8">
        <v>20</v>
      </c>
      <c r="S26769" s="8">
        <f>IF('Cleaned data'!$R26769&lt;0,'Cleaned data'!$R26769,0)</f>
        <v>0</v>
      </c>
      <c r="T26769">
        <f>IF('Cleaned data'!$R26769 &lt; 0, 1,0)</f>
        <v>0</v>
      </c>
    </row>
    <row r="26770" spans="1:20" x14ac:dyDescent="0.3">
      <c r="A26770" s="22">
        <v>26769</v>
      </c>
      <c r="B26770" s="27">
        <v>42373</v>
      </c>
      <c r="C26770" s="27" t="s">
        <v>94</v>
      </c>
      <c r="D26770" s="22">
        <v>2016</v>
      </c>
      <c r="E26770" s="22" t="s">
        <v>114</v>
      </c>
      <c r="F26770" s="22" t="str" cm="1">
        <f t="array" ref="F26770">_xlfn.IFS(AND('Cleaned data'!$G26770 &gt;= 10, 'Cleaned data'!$G26770 &lt;= 19), "10 to 19",AND('Cleaned data'!$G26770 &gt;= 20, 'Cleaned data'!$G26770 &lt;= 29),"20 to 29",AND('Cleaned data'!$G26770 &gt;= 30, 'Cleaned data'!$G26770 &lt;= 39),"30 to 39",AND('Cleaned data'!$G26770 &gt;= 40, 'Cleaned data'!$G26770 &lt;= 49),"40 to 49",AND('Cleaned data'!$G26770 &gt;= 50, 'Cleaned data'!$G26770 &lt;= 59),"50 to 59",AND('Cleaned data'!$G26770 &gt;= 60, 'Cleaned data'!$G26770 &lt;= 69),"60 to 69",AND('Cleaned data'!$G26770 &gt;= 70, 'Cleaned data'!$G26770 &lt;= 79),"70 to 79",'Cleaned data'!$G26770 &gt;= 80,"80 or more")</f>
        <v>40 to 49</v>
      </c>
      <c r="G26770" s="22">
        <v>41</v>
      </c>
      <c r="H26770" s="22" t="s">
        <v>25</v>
      </c>
      <c r="I26770" s="22" t="s">
        <v>16</v>
      </c>
      <c r="J26770" s="22" t="s">
        <v>28</v>
      </c>
      <c r="K26770" s="22" t="s">
        <v>18</v>
      </c>
      <c r="L26770" s="22" t="s">
        <v>19</v>
      </c>
      <c r="M26770" s="22">
        <v>3</v>
      </c>
      <c r="N26770" s="22">
        <v>16.670000000000002</v>
      </c>
      <c r="O26770" s="22">
        <v>20</v>
      </c>
      <c r="P26770" s="22">
        <v>50</v>
      </c>
      <c r="Q26770" s="22">
        <v>60</v>
      </c>
      <c r="R26770" s="28">
        <v>10</v>
      </c>
      <c r="S26770" s="28">
        <f>IF('Cleaned data'!$R26770&lt;0,'Cleaned data'!$R26770,0)</f>
        <v>0</v>
      </c>
      <c r="T26770" s="22">
        <f>IF('Cleaned data'!$R26770 &lt; 0, 1,0)</f>
        <v>0</v>
      </c>
    </row>
    <row r="26771" spans="1:20" x14ac:dyDescent="0.3">
      <c r="A26771">
        <v>26770</v>
      </c>
      <c r="B26771" s="26">
        <v>42373</v>
      </c>
      <c r="C26771" s="26" t="s">
        <v>94</v>
      </c>
      <c r="D26771">
        <v>2016</v>
      </c>
      <c r="E26771" t="s">
        <v>114</v>
      </c>
      <c r="F26771" t="str" cm="1">
        <f t="array" ref="F26771">_xlfn.IFS(AND('Cleaned data'!$G26771 &gt;= 10, 'Cleaned data'!$G26771 &lt;= 19), "10 to 19",AND('Cleaned data'!$G26771 &gt;= 20, 'Cleaned data'!$G26771 &lt;= 29),"20 to 29",AND('Cleaned data'!$G26771 &gt;= 30, 'Cleaned data'!$G26771 &lt;= 39),"30 to 39",AND('Cleaned data'!$G26771 &gt;= 40, 'Cleaned data'!$G26771 &lt;= 49),"40 to 49",AND('Cleaned data'!$G26771 &gt;= 50, 'Cleaned data'!$G26771 &lt;= 59),"50 to 59",AND('Cleaned data'!$G26771 &gt;= 60, 'Cleaned data'!$G26771 &lt;= 69),"60 to 69",AND('Cleaned data'!$G26771 &gt;= 70, 'Cleaned data'!$G26771 &lt;= 79),"70 to 79",'Cleaned data'!$G26771 &gt;= 80,"80 or more")</f>
        <v>40 to 49</v>
      </c>
      <c r="G26771">
        <v>41</v>
      </c>
      <c r="H26771" t="s">
        <v>25</v>
      </c>
      <c r="I26771" t="s">
        <v>16</v>
      </c>
      <c r="J26771" t="s">
        <v>28</v>
      </c>
      <c r="K26771" t="s">
        <v>18</v>
      </c>
      <c r="L26771" t="s">
        <v>19</v>
      </c>
      <c r="M26771">
        <v>1</v>
      </c>
      <c r="N26771">
        <v>21</v>
      </c>
      <c r="O26771">
        <v>25</v>
      </c>
      <c r="P26771">
        <v>21</v>
      </c>
      <c r="Q26771">
        <v>25</v>
      </c>
      <c r="R26771" s="8">
        <v>4</v>
      </c>
      <c r="S26771" s="8">
        <f>IF('Cleaned data'!$R26771&lt;0,'Cleaned data'!$R26771,0)</f>
        <v>0</v>
      </c>
      <c r="T26771">
        <f>IF('Cleaned data'!$R26771 &lt; 0, 1,0)</f>
        <v>0</v>
      </c>
    </row>
    <row r="26772" spans="1:20" x14ac:dyDescent="0.3">
      <c r="A26772" s="22">
        <v>26771</v>
      </c>
      <c r="B26772" s="27">
        <v>42519</v>
      </c>
      <c r="C26772" s="27" t="s">
        <v>91</v>
      </c>
      <c r="D26772" s="22">
        <v>2016</v>
      </c>
      <c r="E26772" s="22" t="s">
        <v>31</v>
      </c>
      <c r="F26772" s="22" t="str" cm="1">
        <f t="array" ref="F26772">_xlfn.IFS(AND('Cleaned data'!$G26772 &gt;= 10, 'Cleaned data'!$G26772 &lt;= 19), "10 to 19",AND('Cleaned data'!$G26772 &gt;= 20, 'Cleaned data'!$G26772 &lt;= 29),"20 to 29",AND('Cleaned data'!$G26772 &gt;= 30, 'Cleaned data'!$G26772 &lt;= 39),"30 to 39",AND('Cleaned data'!$G26772 &gt;= 40, 'Cleaned data'!$G26772 &lt;= 49),"40 to 49",AND('Cleaned data'!$G26772 &gt;= 50, 'Cleaned data'!$G26772 &lt;= 59),"50 to 59",AND('Cleaned data'!$G26772 &gt;= 60, 'Cleaned data'!$G26772 &lt;= 69),"60 to 69",AND('Cleaned data'!$G26772 &gt;= 70, 'Cleaned data'!$G26772 &lt;= 79),"70 to 79",'Cleaned data'!$G26772 &gt;= 80,"80 or more")</f>
        <v>40 to 49</v>
      </c>
      <c r="G26772" s="22">
        <v>41</v>
      </c>
      <c r="H26772" s="22" t="s">
        <v>25</v>
      </c>
      <c r="I26772" s="22" t="s">
        <v>16</v>
      </c>
      <c r="J26772" s="22" t="s">
        <v>28</v>
      </c>
      <c r="K26772" s="22" t="s">
        <v>18</v>
      </c>
      <c r="L26772" s="22" t="s">
        <v>19</v>
      </c>
      <c r="M26772" s="22">
        <v>1</v>
      </c>
      <c r="N26772" s="22">
        <v>175</v>
      </c>
      <c r="O26772" s="22">
        <v>209</v>
      </c>
      <c r="P26772" s="22">
        <v>175</v>
      </c>
      <c r="Q26772" s="22">
        <v>209</v>
      </c>
      <c r="R26772" s="28">
        <v>34</v>
      </c>
      <c r="S26772" s="28">
        <f>IF('Cleaned data'!$R26772&lt;0,'Cleaned data'!$R26772,0)</f>
        <v>0</v>
      </c>
      <c r="T26772" s="22">
        <f>IF('Cleaned data'!$R26772 &lt; 0, 1,0)</f>
        <v>0</v>
      </c>
    </row>
    <row r="26773" spans="1:20" x14ac:dyDescent="0.3">
      <c r="A26773">
        <v>26772</v>
      </c>
      <c r="B26773" s="26">
        <v>42234</v>
      </c>
      <c r="C26773" s="26" t="s">
        <v>93</v>
      </c>
      <c r="D26773">
        <v>2015</v>
      </c>
      <c r="E26773" t="s">
        <v>109</v>
      </c>
      <c r="F26773" t="str" cm="1">
        <f t="array" ref="F26773">_xlfn.IFS(AND('Cleaned data'!$G26773 &gt;= 10, 'Cleaned data'!$G26773 &lt;= 19), "10 to 19",AND('Cleaned data'!$G26773 &gt;= 20, 'Cleaned data'!$G26773 &lt;= 29),"20 to 29",AND('Cleaned data'!$G26773 &gt;= 30, 'Cleaned data'!$G26773 &lt;= 39),"30 to 39",AND('Cleaned data'!$G26773 &gt;= 40, 'Cleaned data'!$G26773 &lt;= 49),"40 to 49",AND('Cleaned data'!$G26773 &gt;= 50, 'Cleaned data'!$G26773 &lt;= 59),"50 to 59",AND('Cleaned data'!$G26773 &gt;= 60, 'Cleaned data'!$G26773 &lt;= 69),"60 to 69",AND('Cleaned data'!$G26773 &gt;= 70, 'Cleaned data'!$G26773 &lt;= 79),"70 to 79",'Cleaned data'!$G26773 &gt;= 80,"80 or more")</f>
        <v>40 to 49</v>
      </c>
      <c r="G26773">
        <v>41</v>
      </c>
      <c r="H26773" t="s">
        <v>25</v>
      </c>
      <c r="I26773" t="s">
        <v>16</v>
      </c>
      <c r="J26773" t="s">
        <v>28</v>
      </c>
      <c r="K26773" t="s">
        <v>18</v>
      </c>
      <c r="L26773" t="s">
        <v>19</v>
      </c>
      <c r="M26773">
        <v>2</v>
      </c>
      <c r="N26773">
        <v>42</v>
      </c>
      <c r="O26773">
        <v>47.5</v>
      </c>
      <c r="P26773">
        <v>84</v>
      </c>
      <c r="Q26773">
        <v>95</v>
      </c>
      <c r="R26773" s="8">
        <v>11</v>
      </c>
      <c r="S26773" s="8">
        <f>IF('Cleaned data'!$R26773&lt;0,'Cleaned data'!$R26773,0)</f>
        <v>0</v>
      </c>
      <c r="T26773">
        <f>IF('Cleaned data'!$R26773 &lt; 0, 1,0)</f>
        <v>0</v>
      </c>
    </row>
    <row r="26774" spans="1:20" x14ac:dyDescent="0.3">
      <c r="A26774" s="22">
        <v>26773</v>
      </c>
      <c r="B26774" s="27">
        <v>42234</v>
      </c>
      <c r="C26774" s="27" t="s">
        <v>93</v>
      </c>
      <c r="D26774" s="22">
        <v>2015</v>
      </c>
      <c r="E26774" s="22" t="s">
        <v>109</v>
      </c>
      <c r="F26774" s="22" t="str" cm="1">
        <f t="array" ref="F26774">_xlfn.IFS(AND('Cleaned data'!$G26774 &gt;= 10, 'Cleaned data'!$G26774 &lt;= 19), "10 to 19",AND('Cleaned data'!$G26774 &gt;= 20, 'Cleaned data'!$G26774 &lt;= 29),"20 to 29",AND('Cleaned data'!$G26774 &gt;= 30, 'Cleaned data'!$G26774 &lt;= 39),"30 to 39",AND('Cleaned data'!$G26774 &gt;= 40, 'Cleaned data'!$G26774 &lt;= 49),"40 to 49",AND('Cleaned data'!$G26774 &gt;= 50, 'Cleaned data'!$G26774 &lt;= 59),"50 to 59",AND('Cleaned data'!$G26774 &gt;= 60, 'Cleaned data'!$G26774 &lt;= 69),"60 to 69",AND('Cleaned data'!$G26774 &gt;= 70, 'Cleaned data'!$G26774 &lt;= 79),"70 to 79",'Cleaned data'!$G26774 &gt;= 80,"80 or more")</f>
        <v>40 to 49</v>
      </c>
      <c r="G26774" s="22">
        <v>41</v>
      </c>
      <c r="H26774" s="22" t="s">
        <v>25</v>
      </c>
      <c r="I26774" s="22" t="s">
        <v>16</v>
      </c>
      <c r="J26774" s="22" t="s">
        <v>28</v>
      </c>
      <c r="K26774" s="22" t="s">
        <v>18</v>
      </c>
      <c r="L26774" s="22" t="s">
        <v>19</v>
      </c>
      <c r="M26774" s="22">
        <v>3</v>
      </c>
      <c r="N26774" s="22">
        <v>184.67</v>
      </c>
      <c r="O26774" s="22">
        <v>212</v>
      </c>
      <c r="P26774" s="22">
        <v>554</v>
      </c>
      <c r="Q26774" s="22">
        <v>636</v>
      </c>
      <c r="R26774" s="28">
        <v>82</v>
      </c>
      <c r="S26774" s="28">
        <f>IF('Cleaned data'!$R26774&lt;0,'Cleaned data'!$R26774,0)</f>
        <v>0</v>
      </c>
      <c r="T26774" s="22">
        <f>IF('Cleaned data'!$R26774 &lt; 0, 1,0)</f>
        <v>0</v>
      </c>
    </row>
    <row r="26775" spans="1:20" x14ac:dyDescent="0.3">
      <c r="A26775">
        <v>26774</v>
      </c>
      <c r="B26775" s="26">
        <v>42234</v>
      </c>
      <c r="C26775" s="26" t="s">
        <v>93</v>
      </c>
      <c r="D26775">
        <v>2015</v>
      </c>
      <c r="E26775" t="s">
        <v>109</v>
      </c>
      <c r="F26775" t="str" cm="1">
        <f t="array" ref="F26775">_xlfn.IFS(AND('Cleaned data'!$G26775 &gt;= 10, 'Cleaned data'!$G26775 &lt;= 19), "10 to 19",AND('Cleaned data'!$G26775 &gt;= 20, 'Cleaned data'!$G26775 &lt;= 29),"20 to 29",AND('Cleaned data'!$G26775 &gt;= 30, 'Cleaned data'!$G26775 &lt;= 39),"30 to 39",AND('Cleaned data'!$G26775 &gt;= 40, 'Cleaned data'!$G26775 &lt;= 49),"40 to 49",AND('Cleaned data'!$G26775 &gt;= 50, 'Cleaned data'!$G26775 &lt;= 59),"50 to 59",AND('Cleaned data'!$G26775 &gt;= 60, 'Cleaned data'!$G26775 &lt;= 69),"60 to 69",AND('Cleaned data'!$G26775 &gt;= 70, 'Cleaned data'!$G26775 &lt;= 79),"70 to 79",'Cleaned data'!$G26775 &gt;= 80,"80 or more")</f>
        <v>40 to 49</v>
      </c>
      <c r="G26775">
        <v>41</v>
      </c>
      <c r="H26775" t="s">
        <v>25</v>
      </c>
      <c r="I26775" t="s">
        <v>16</v>
      </c>
      <c r="J26775" t="s">
        <v>28</v>
      </c>
      <c r="K26775" t="s">
        <v>20</v>
      </c>
      <c r="L26775" t="s">
        <v>34</v>
      </c>
      <c r="M26775">
        <v>2</v>
      </c>
      <c r="N26775">
        <v>58.5</v>
      </c>
      <c r="O26775">
        <v>63.5</v>
      </c>
      <c r="P26775">
        <v>117</v>
      </c>
      <c r="Q26775">
        <v>127</v>
      </c>
      <c r="R26775" s="8">
        <v>10</v>
      </c>
      <c r="S26775" s="8">
        <f>IF('Cleaned data'!$R26775&lt;0,'Cleaned data'!$R26775,0)</f>
        <v>0</v>
      </c>
      <c r="T26775">
        <f>IF('Cleaned data'!$R26775 &lt; 0, 1,0)</f>
        <v>0</v>
      </c>
    </row>
    <row r="26776" spans="1:20" x14ac:dyDescent="0.3">
      <c r="A26776" s="22">
        <v>26775</v>
      </c>
      <c r="B26776" s="27">
        <v>42244</v>
      </c>
      <c r="C26776" s="27" t="s">
        <v>88</v>
      </c>
      <c r="D26776" s="22">
        <v>2015</v>
      </c>
      <c r="E26776" s="22" t="s">
        <v>109</v>
      </c>
      <c r="F26776" s="22" t="str" cm="1">
        <f t="array" ref="F26776">_xlfn.IFS(AND('Cleaned data'!$G26776 &gt;= 10, 'Cleaned data'!$G26776 &lt;= 19), "10 to 19",AND('Cleaned data'!$G26776 &gt;= 20, 'Cleaned data'!$G26776 &lt;= 29),"20 to 29",AND('Cleaned data'!$G26776 &gt;= 30, 'Cleaned data'!$G26776 &lt;= 39),"30 to 39",AND('Cleaned data'!$G26776 &gt;= 40, 'Cleaned data'!$G26776 &lt;= 49),"40 to 49",AND('Cleaned data'!$G26776 &gt;= 50, 'Cleaned data'!$G26776 &lt;= 59),"50 to 59",AND('Cleaned data'!$G26776 &gt;= 60, 'Cleaned data'!$G26776 &lt;= 69),"60 to 69",AND('Cleaned data'!$G26776 &gt;= 70, 'Cleaned data'!$G26776 &lt;= 79),"70 to 79",'Cleaned data'!$G26776 &gt;= 80,"80 or more")</f>
        <v>40 to 49</v>
      </c>
      <c r="G26776" s="22">
        <v>41</v>
      </c>
      <c r="H26776" s="22" t="s">
        <v>25</v>
      </c>
      <c r="I26776" s="22" t="s">
        <v>16</v>
      </c>
      <c r="J26776" s="22" t="s">
        <v>28</v>
      </c>
      <c r="K26776" s="22" t="s">
        <v>18</v>
      </c>
      <c r="L26776" s="22" t="s">
        <v>19</v>
      </c>
      <c r="M26776" s="22">
        <v>3</v>
      </c>
      <c r="N26776" s="22">
        <v>3.33</v>
      </c>
      <c r="O26776" s="22">
        <v>3.6666669999999999</v>
      </c>
      <c r="P26776" s="22">
        <v>10</v>
      </c>
      <c r="Q26776" s="22">
        <v>11</v>
      </c>
      <c r="R26776" s="28">
        <v>1</v>
      </c>
      <c r="S26776" s="28">
        <f>IF('Cleaned data'!$R26776&lt;0,'Cleaned data'!$R26776,0)</f>
        <v>0</v>
      </c>
      <c r="T26776" s="22">
        <f>IF('Cleaned data'!$R26776 &lt; 0, 1,0)</f>
        <v>0</v>
      </c>
    </row>
    <row r="26777" spans="1:20" x14ac:dyDescent="0.3">
      <c r="A26777">
        <v>26776</v>
      </c>
      <c r="B26777" s="26">
        <v>42013</v>
      </c>
      <c r="C26777" s="26" t="s">
        <v>88</v>
      </c>
      <c r="D26777">
        <v>2015</v>
      </c>
      <c r="E26777" t="s">
        <v>114</v>
      </c>
      <c r="F26777" t="str" cm="1">
        <f t="array" ref="F26777">_xlfn.IFS(AND('Cleaned data'!$G26777 &gt;= 10, 'Cleaned data'!$G26777 &lt;= 19), "10 to 19",AND('Cleaned data'!$G26777 &gt;= 20, 'Cleaned data'!$G26777 &lt;= 29),"20 to 29",AND('Cleaned data'!$G26777 &gt;= 30, 'Cleaned data'!$G26777 &lt;= 39),"30 to 39",AND('Cleaned data'!$G26777 &gt;= 40, 'Cleaned data'!$G26777 &lt;= 49),"40 to 49",AND('Cleaned data'!$G26777 &gt;= 50, 'Cleaned data'!$G26777 &lt;= 59),"50 to 59",AND('Cleaned data'!$G26777 &gt;= 60, 'Cleaned data'!$G26777 &lt;= 69),"60 to 69",AND('Cleaned data'!$G26777 &gt;= 70, 'Cleaned data'!$G26777 &lt;= 79),"70 to 79",'Cleaned data'!$G26777 &gt;= 80,"80 or more")</f>
        <v>40 to 49</v>
      </c>
      <c r="G26777">
        <v>41</v>
      </c>
      <c r="H26777" t="s">
        <v>25</v>
      </c>
      <c r="I26777" t="s">
        <v>16</v>
      </c>
      <c r="J26777" t="s">
        <v>28</v>
      </c>
      <c r="K26777" t="s">
        <v>18</v>
      </c>
      <c r="L26777" t="s">
        <v>19</v>
      </c>
      <c r="M26777">
        <v>3</v>
      </c>
      <c r="N26777">
        <v>140</v>
      </c>
      <c r="O26777">
        <v>160</v>
      </c>
      <c r="P26777">
        <v>420</v>
      </c>
      <c r="Q26777">
        <v>480</v>
      </c>
      <c r="R26777" s="8">
        <v>60</v>
      </c>
      <c r="S26777" s="8">
        <f>IF('Cleaned data'!$R26777&lt;0,'Cleaned data'!$R26777,0)</f>
        <v>0</v>
      </c>
      <c r="T26777">
        <f>IF('Cleaned data'!$R26777 &lt; 0, 1,0)</f>
        <v>0</v>
      </c>
    </row>
    <row r="26778" spans="1:20" x14ac:dyDescent="0.3">
      <c r="A26778" s="22">
        <v>26777</v>
      </c>
      <c r="B26778" s="27">
        <v>42013</v>
      </c>
      <c r="C26778" s="27" t="s">
        <v>88</v>
      </c>
      <c r="D26778" s="22">
        <v>2015</v>
      </c>
      <c r="E26778" s="22" t="s">
        <v>114</v>
      </c>
      <c r="F26778" s="22" t="str" cm="1">
        <f t="array" ref="F26778">_xlfn.IFS(AND('Cleaned data'!$G26778 &gt;= 10, 'Cleaned data'!$G26778 &lt;= 19), "10 to 19",AND('Cleaned data'!$G26778 &gt;= 20, 'Cleaned data'!$G26778 &lt;= 29),"20 to 29",AND('Cleaned data'!$G26778 &gt;= 30, 'Cleaned data'!$G26778 &lt;= 39),"30 to 39",AND('Cleaned data'!$G26778 &gt;= 40, 'Cleaned data'!$G26778 &lt;= 49),"40 to 49",AND('Cleaned data'!$G26778 &gt;= 50, 'Cleaned data'!$G26778 &lt;= 59),"50 to 59",AND('Cleaned data'!$G26778 &gt;= 60, 'Cleaned data'!$G26778 &lt;= 69),"60 to 69",AND('Cleaned data'!$G26778 &gt;= 70, 'Cleaned data'!$G26778 &lt;= 79),"70 to 79",'Cleaned data'!$G26778 &gt;= 80,"80 or more")</f>
        <v>40 to 49</v>
      </c>
      <c r="G26778" s="22">
        <v>41</v>
      </c>
      <c r="H26778" s="22" t="s">
        <v>25</v>
      </c>
      <c r="I26778" s="22" t="s">
        <v>16</v>
      </c>
      <c r="J26778" s="22" t="s">
        <v>28</v>
      </c>
      <c r="K26778" s="22" t="s">
        <v>18</v>
      </c>
      <c r="L26778" s="22" t="s">
        <v>19</v>
      </c>
      <c r="M26778" s="22">
        <v>1</v>
      </c>
      <c r="N26778" s="22">
        <v>55</v>
      </c>
      <c r="O26778" s="22">
        <v>57</v>
      </c>
      <c r="P26778" s="22">
        <v>55</v>
      </c>
      <c r="Q26778" s="22">
        <v>57</v>
      </c>
      <c r="R26778" s="28">
        <v>2</v>
      </c>
      <c r="S26778" s="28">
        <f>IF('Cleaned data'!$R26778&lt;0,'Cleaned data'!$R26778,0)</f>
        <v>0</v>
      </c>
      <c r="T26778" s="22">
        <f>IF('Cleaned data'!$R26778 &lt; 0, 1,0)</f>
        <v>0</v>
      </c>
    </row>
    <row r="26779" spans="1:20" x14ac:dyDescent="0.3">
      <c r="A26779">
        <v>26778</v>
      </c>
      <c r="B26779" s="26">
        <v>42298</v>
      </c>
      <c r="C26779" s="26" t="s">
        <v>92</v>
      </c>
      <c r="D26779">
        <v>2015</v>
      </c>
      <c r="E26779" t="s">
        <v>111</v>
      </c>
      <c r="F26779" t="str" cm="1">
        <f t="array" ref="F26779">_xlfn.IFS(AND('Cleaned data'!$G26779 &gt;= 10, 'Cleaned data'!$G26779 &lt;= 19), "10 to 19",AND('Cleaned data'!$G26779 &gt;= 20, 'Cleaned data'!$G26779 &lt;= 29),"20 to 29",AND('Cleaned data'!$G26779 &gt;= 30, 'Cleaned data'!$G26779 &lt;= 39),"30 to 39",AND('Cleaned data'!$G26779 &gt;= 40, 'Cleaned data'!$G26779 &lt;= 49),"40 to 49",AND('Cleaned data'!$G26779 &gt;= 50, 'Cleaned data'!$G26779 &lt;= 59),"50 to 59",AND('Cleaned data'!$G26779 &gt;= 60, 'Cleaned data'!$G26779 &lt;= 69),"60 to 69",AND('Cleaned data'!$G26779 &gt;= 70, 'Cleaned data'!$G26779 &lt;= 79),"70 to 79",'Cleaned data'!$G26779 &gt;= 80,"80 or more")</f>
        <v>40 to 49</v>
      </c>
      <c r="G26779">
        <v>41</v>
      </c>
      <c r="H26779" t="s">
        <v>25</v>
      </c>
      <c r="I26779" t="s">
        <v>16</v>
      </c>
      <c r="J26779" t="s">
        <v>28</v>
      </c>
      <c r="K26779" t="s">
        <v>18</v>
      </c>
      <c r="L26779" t="s">
        <v>19</v>
      </c>
      <c r="M26779">
        <v>1</v>
      </c>
      <c r="N26779">
        <v>420</v>
      </c>
      <c r="O26779">
        <v>487</v>
      </c>
      <c r="P26779">
        <v>420</v>
      </c>
      <c r="Q26779">
        <v>487</v>
      </c>
      <c r="R26779" s="8">
        <v>67</v>
      </c>
      <c r="S26779" s="8">
        <f>IF('Cleaned data'!$R26779&lt;0,'Cleaned data'!$R26779,0)</f>
        <v>0</v>
      </c>
      <c r="T26779">
        <f>IF('Cleaned data'!$R26779 &lt; 0, 1,0)</f>
        <v>0</v>
      </c>
    </row>
    <row r="26780" spans="1:20" x14ac:dyDescent="0.3">
      <c r="A26780" s="22">
        <v>26779</v>
      </c>
      <c r="B26780" s="27">
        <v>42261</v>
      </c>
      <c r="C26780" s="27" t="s">
        <v>94</v>
      </c>
      <c r="D26780" s="22">
        <v>2015</v>
      </c>
      <c r="E26780" s="22" t="s">
        <v>110</v>
      </c>
      <c r="F26780" s="22" t="str" cm="1">
        <f t="array" ref="F26780">_xlfn.IFS(AND('Cleaned data'!$G26780 &gt;= 10, 'Cleaned data'!$G26780 &lt;= 19), "10 to 19",AND('Cleaned data'!$G26780 &gt;= 20, 'Cleaned data'!$G26780 &lt;= 29),"20 to 29",AND('Cleaned data'!$G26780 &gt;= 30, 'Cleaned data'!$G26780 &lt;= 39),"30 to 39",AND('Cleaned data'!$G26780 &gt;= 40, 'Cleaned data'!$G26780 &lt;= 49),"40 to 49",AND('Cleaned data'!$G26780 &gt;= 50, 'Cleaned data'!$G26780 &lt;= 59),"50 to 59",AND('Cleaned data'!$G26780 &gt;= 60, 'Cleaned data'!$G26780 &lt;= 69),"60 to 69",AND('Cleaned data'!$G26780 &gt;= 70, 'Cleaned data'!$G26780 &lt;= 79),"70 to 79",'Cleaned data'!$G26780 &gt;= 80,"80 or more")</f>
        <v>40 to 49</v>
      </c>
      <c r="G26780" s="22">
        <v>41</v>
      </c>
      <c r="H26780" s="22" t="s">
        <v>15</v>
      </c>
      <c r="I26780" s="22" t="s">
        <v>16</v>
      </c>
      <c r="J26780" s="22" t="s">
        <v>23</v>
      </c>
      <c r="K26780" s="22" t="s">
        <v>18</v>
      </c>
      <c r="L26780" s="22" t="s">
        <v>33</v>
      </c>
      <c r="M26780" s="22">
        <v>3</v>
      </c>
      <c r="N26780" s="22">
        <v>63.67</v>
      </c>
      <c r="O26780" s="22">
        <v>69.333332999999996</v>
      </c>
      <c r="P26780" s="22">
        <v>191</v>
      </c>
      <c r="Q26780" s="22">
        <v>208</v>
      </c>
      <c r="R26780" s="28">
        <v>17</v>
      </c>
      <c r="S26780" s="28">
        <f>IF('Cleaned data'!$R26780&lt;0,'Cleaned data'!$R26780,0)</f>
        <v>0</v>
      </c>
      <c r="T26780" s="22">
        <f>IF('Cleaned data'!$R26780 &lt; 0, 1,0)</f>
        <v>0</v>
      </c>
    </row>
    <row r="26781" spans="1:20" x14ac:dyDescent="0.3">
      <c r="A26781">
        <v>26780</v>
      </c>
      <c r="B26781" s="26">
        <v>42016</v>
      </c>
      <c r="C26781" s="26" t="s">
        <v>94</v>
      </c>
      <c r="D26781">
        <v>2015</v>
      </c>
      <c r="E26781" t="s">
        <v>114</v>
      </c>
      <c r="F26781" t="str" cm="1">
        <f t="array" ref="F26781">_xlfn.IFS(AND('Cleaned data'!$G26781 &gt;= 10, 'Cleaned data'!$G26781 &lt;= 19), "10 to 19",AND('Cleaned data'!$G26781 &gt;= 20, 'Cleaned data'!$G26781 &lt;= 29),"20 to 29",AND('Cleaned data'!$G26781 &gt;= 30, 'Cleaned data'!$G26781 &lt;= 39),"30 to 39",AND('Cleaned data'!$G26781 &gt;= 40, 'Cleaned data'!$G26781 &lt;= 49),"40 to 49",AND('Cleaned data'!$G26781 &gt;= 50, 'Cleaned data'!$G26781 &lt;= 59),"50 to 59",AND('Cleaned data'!$G26781 &gt;= 60, 'Cleaned data'!$G26781 &lt;= 69),"60 to 69",AND('Cleaned data'!$G26781 &gt;= 70, 'Cleaned data'!$G26781 &lt;= 79),"70 to 79",'Cleaned data'!$G26781 &gt;= 80,"80 or more")</f>
        <v>40 to 49</v>
      </c>
      <c r="G26781">
        <v>41</v>
      </c>
      <c r="H26781" t="s">
        <v>15</v>
      </c>
      <c r="I26781" t="s">
        <v>16</v>
      </c>
      <c r="J26781" t="s">
        <v>23</v>
      </c>
      <c r="K26781" t="s">
        <v>18</v>
      </c>
      <c r="L26781" t="s">
        <v>33</v>
      </c>
      <c r="M26781">
        <v>2</v>
      </c>
      <c r="N26781">
        <v>87.5</v>
      </c>
      <c r="O26781">
        <v>95</v>
      </c>
      <c r="P26781">
        <v>175</v>
      </c>
      <c r="Q26781">
        <v>190</v>
      </c>
      <c r="R26781" s="8">
        <v>15</v>
      </c>
      <c r="S26781" s="8">
        <f>IF('Cleaned data'!$R26781&lt;0,'Cleaned data'!$R26781,0)</f>
        <v>0</v>
      </c>
      <c r="T26781">
        <f>IF('Cleaned data'!$R26781 &lt; 0, 1,0)</f>
        <v>0</v>
      </c>
    </row>
    <row r="26782" spans="1:20" x14ac:dyDescent="0.3">
      <c r="A26782" s="22">
        <v>26781</v>
      </c>
      <c r="B26782" s="27">
        <v>42316</v>
      </c>
      <c r="C26782" s="27" t="s">
        <v>91</v>
      </c>
      <c r="D26782" s="22">
        <v>2015</v>
      </c>
      <c r="E26782" s="22" t="s">
        <v>112</v>
      </c>
      <c r="F26782" s="22" t="str" cm="1">
        <f t="array" ref="F26782">_xlfn.IFS(AND('Cleaned data'!$G26782 &gt;= 10, 'Cleaned data'!$G26782 &lt;= 19), "10 to 19",AND('Cleaned data'!$G26782 &gt;= 20, 'Cleaned data'!$G26782 &lt;= 29),"20 to 29",AND('Cleaned data'!$G26782 &gt;= 30, 'Cleaned data'!$G26782 &lt;= 39),"30 to 39",AND('Cleaned data'!$G26782 &gt;= 40, 'Cleaned data'!$G26782 &lt;= 49),"40 to 49",AND('Cleaned data'!$G26782 &gt;= 50, 'Cleaned data'!$G26782 &lt;= 59),"50 to 59",AND('Cleaned data'!$G26782 &gt;= 60, 'Cleaned data'!$G26782 &lt;= 69),"60 to 69",AND('Cleaned data'!$G26782 &gt;= 70, 'Cleaned data'!$G26782 &lt;= 79),"70 to 79",'Cleaned data'!$G26782 &gt;= 80,"80 or more")</f>
        <v>60 to 69</v>
      </c>
      <c r="G26782" s="22">
        <v>65</v>
      </c>
      <c r="H26782" s="22" t="s">
        <v>25</v>
      </c>
      <c r="I26782" s="22" t="s">
        <v>16</v>
      </c>
      <c r="J26782" s="22" t="s">
        <v>17</v>
      </c>
      <c r="K26782" s="22" t="s">
        <v>18</v>
      </c>
      <c r="L26782" s="22" t="s">
        <v>19</v>
      </c>
      <c r="M26782" s="22">
        <v>2</v>
      </c>
      <c r="N26782" s="22">
        <v>54</v>
      </c>
      <c r="O26782" s="22">
        <v>59</v>
      </c>
      <c r="P26782" s="22">
        <v>108</v>
      </c>
      <c r="Q26782" s="22">
        <v>118</v>
      </c>
      <c r="R26782" s="28">
        <v>10</v>
      </c>
      <c r="S26782" s="28">
        <f>IF('Cleaned data'!$R26782&lt;0,'Cleaned data'!$R26782,0)</f>
        <v>0</v>
      </c>
      <c r="T26782" s="22">
        <f>IF('Cleaned data'!$R26782 &lt; 0, 1,0)</f>
        <v>0</v>
      </c>
    </row>
    <row r="26783" spans="1:20" x14ac:dyDescent="0.3">
      <c r="A26783">
        <v>26782</v>
      </c>
      <c r="B26783" s="26">
        <v>42316</v>
      </c>
      <c r="C26783" s="26" t="s">
        <v>91</v>
      </c>
      <c r="D26783">
        <v>2015</v>
      </c>
      <c r="E26783" t="s">
        <v>112</v>
      </c>
      <c r="F26783" t="str" cm="1">
        <f t="array" ref="F26783">_xlfn.IFS(AND('Cleaned data'!$G26783 &gt;= 10, 'Cleaned data'!$G26783 &lt;= 19), "10 to 19",AND('Cleaned data'!$G26783 &gt;= 20, 'Cleaned data'!$G26783 &lt;= 29),"20 to 29",AND('Cleaned data'!$G26783 &gt;= 30, 'Cleaned data'!$G26783 &lt;= 39),"30 to 39",AND('Cleaned data'!$G26783 &gt;= 40, 'Cleaned data'!$G26783 &lt;= 49),"40 to 49",AND('Cleaned data'!$G26783 &gt;= 50, 'Cleaned data'!$G26783 &lt;= 59),"50 to 59",AND('Cleaned data'!$G26783 &gt;= 60, 'Cleaned data'!$G26783 &lt;= 69),"60 to 69",AND('Cleaned data'!$G26783 &gt;= 70, 'Cleaned data'!$G26783 &lt;= 79),"70 to 79",'Cleaned data'!$G26783 &gt;= 80,"80 or more")</f>
        <v>60 to 69</v>
      </c>
      <c r="G26783">
        <v>65</v>
      </c>
      <c r="H26783" t="s">
        <v>25</v>
      </c>
      <c r="I26783" t="s">
        <v>16</v>
      </c>
      <c r="J26783" t="s">
        <v>17</v>
      </c>
      <c r="K26783" t="s">
        <v>18</v>
      </c>
      <c r="L26783" t="s">
        <v>19</v>
      </c>
      <c r="M26783">
        <v>3</v>
      </c>
      <c r="N26783">
        <v>293.33</v>
      </c>
      <c r="O26783">
        <v>292.66666700000002</v>
      </c>
      <c r="P26783">
        <v>880</v>
      </c>
      <c r="Q26783">
        <v>878</v>
      </c>
      <c r="R26783" s="8">
        <v>-2</v>
      </c>
      <c r="S26783" s="8">
        <f>IF('Cleaned data'!$R26783&lt;0,'Cleaned data'!$R26783,0)</f>
        <v>-2</v>
      </c>
      <c r="T26783">
        <f>IF('Cleaned data'!$R26783 &lt; 0, 1,0)</f>
        <v>1</v>
      </c>
    </row>
    <row r="26784" spans="1:20" x14ac:dyDescent="0.3">
      <c r="A26784" s="22">
        <v>26783</v>
      </c>
      <c r="B26784" s="27">
        <v>42538</v>
      </c>
      <c r="C26784" s="27" t="s">
        <v>88</v>
      </c>
      <c r="D26784" s="22">
        <v>2016</v>
      </c>
      <c r="E26784" s="22" t="s">
        <v>107</v>
      </c>
      <c r="F26784" s="22" t="str" cm="1">
        <f t="array" ref="F26784">_xlfn.IFS(AND('Cleaned data'!$G26784 &gt;= 10, 'Cleaned data'!$G26784 &lt;= 19), "10 to 19",AND('Cleaned data'!$G26784 &gt;= 20, 'Cleaned data'!$G26784 &lt;= 29),"20 to 29",AND('Cleaned data'!$G26784 &gt;= 30, 'Cleaned data'!$G26784 &lt;= 39),"30 to 39",AND('Cleaned data'!$G26784 &gt;= 40, 'Cleaned data'!$G26784 &lt;= 49),"40 to 49",AND('Cleaned data'!$G26784 &gt;= 50, 'Cleaned data'!$G26784 &lt;= 59),"50 to 59",AND('Cleaned data'!$G26784 &gt;= 60, 'Cleaned data'!$G26784 &lt;= 69),"60 to 69",AND('Cleaned data'!$G26784 &gt;= 70, 'Cleaned data'!$G26784 &lt;= 79),"70 to 79",'Cleaned data'!$G26784 &gt;= 80,"80 or more")</f>
        <v>30 to 39</v>
      </c>
      <c r="G26784" s="22">
        <v>33</v>
      </c>
      <c r="H26784" s="22" t="s">
        <v>15</v>
      </c>
      <c r="I26784" s="22" t="s">
        <v>16</v>
      </c>
      <c r="J26784" s="22" t="s">
        <v>17</v>
      </c>
      <c r="K26784" s="22" t="s">
        <v>18</v>
      </c>
      <c r="L26784" s="22" t="s">
        <v>29</v>
      </c>
      <c r="M26784" s="22">
        <v>2</v>
      </c>
      <c r="N26784" s="22">
        <v>797.5</v>
      </c>
      <c r="O26784" s="22">
        <v>983</v>
      </c>
      <c r="P26784" s="22">
        <v>1595</v>
      </c>
      <c r="Q26784" s="22">
        <v>1966</v>
      </c>
      <c r="R26784" s="28">
        <v>371</v>
      </c>
      <c r="S26784" s="28">
        <f>IF('Cleaned data'!$R26784&lt;0,'Cleaned data'!$R26784,0)</f>
        <v>0</v>
      </c>
      <c r="T26784" s="22">
        <f>IF('Cleaned data'!$R26784 &lt; 0, 1,0)</f>
        <v>0</v>
      </c>
    </row>
    <row r="26785" spans="1:20" x14ac:dyDescent="0.3">
      <c r="A26785">
        <v>26784</v>
      </c>
      <c r="B26785" s="26">
        <v>42211</v>
      </c>
      <c r="C26785" s="26" t="s">
        <v>91</v>
      </c>
      <c r="D26785">
        <v>2015</v>
      </c>
      <c r="E26785" t="s">
        <v>108</v>
      </c>
      <c r="F26785" t="str" cm="1">
        <f t="array" ref="F26785">_xlfn.IFS(AND('Cleaned data'!$G26785 &gt;= 10, 'Cleaned data'!$G26785 &lt;= 19), "10 to 19",AND('Cleaned data'!$G26785 &gt;= 20, 'Cleaned data'!$G26785 &lt;= 29),"20 to 29",AND('Cleaned data'!$G26785 &gt;= 30, 'Cleaned data'!$G26785 &lt;= 39),"30 to 39",AND('Cleaned data'!$G26785 &gt;= 40, 'Cleaned data'!$G26785 &lt;= 49),"40 to 49",AND('Cleaned data'!$G26785 &gt;= 50, 'Cleaned data'!$G26785 &lt;= 59),"50 to 59",AND('Cleaned data'!$G26785 &gt;= 60, 'Cleaned data'!$G26785 &lt;= 69),"60 to 69",AND('Cleaned data'!$G26785 &gt;= 70, 'Cleaned data'!$G26785 &lt;= 79),"70 to 79",'Cleaned data'!$G26785 &gt;= 80,"80 or more")</f>
        <v>60 to 69</v>
      </c>
      <c r="G26785">
        <v>63</v>
      </c>
      <c r="H26785" t="s">
        <v>25</v>
      </c>
      <c r="I26785" t="s">
        <v>16</v>
      </c>
      <c r="J26785" t="s">
        <v>23</v>
      </c>
      <c r="K26785" t="s">
        <v>26</v>
      </c>
      <c r="L26785" t="s">
        <v>36</v>
      </c>
      <c r="M26785">
        <v>3</v>
      </c>
      <c r="N26785">
        <v>794.67</v>
      </c>
      <c r="O26785">
        <v>743.33333300000004</v>
      </c>
      <c r="P26785">
        <v>2384</v>
      </c>
      <c r="Q26785">
        <v>2230</v>
      </c>
      <c r="R26785" s="8">
        <v>-154</v>
      </c>
      <c r="S26785" s="8">
        <f>IF('Cleaned data'!$R26785&lt;0,'Cleaned data'!$R26785,0)</f>
        <v>-154</v>
      </c>
      <c r="T26785">
        <f>IF('Cleaned data'!$R26785 &lt; 0, 1,0)</f>
        <v>1</v>
      </c>
    </row>
    <row r="26786" spans="1:20" x14ac:dyDescent="0.3">
      <c r="A26786" s="22">
        <v>26785</v>
      </c>
      <c r="B26786" s="27">
        <v>42331</v>
      </c>
      <c r="C26786" s="27" t="s">
        <v>94</v>
      </c>
      <c r="D26786" s="22">
        <v>2015</v>
      </c>
      <c r="E26786" s="22" t="s">
        <v>112</v>
      </c>
      <c r="F26786" s="22" t="str" cm="1">
        <f t="array" ref="F26786">_xlfn.IFS(AND('Cleaned data'!$G26786 &gt;= 10, 'Cleaned data'!$G26786 &lt;= 19), "10 to 19",AND('Cleaned data'!$G26786 &gt;= 20, 'Cleaned data'!$G26786 &lt;= 29),"20 to 29",AND('Cleaned data'!$G26786 &gt;= 30, 'Cleaned data'!$G26786 &lt;= 39),"30 to 39",AND('Cleaned data'!$G26786 &gt;= 40, 'Cleaned data'!$G26786 &lt;= 49),"40 to 49",AND('Cleaned data'!$G26786 &gt;= 50, 'Cleaned data'!$G26786 &lt;= 59),"50 to 59",AND('Cleaned data'!$G26786 &gt;= 60, 'Cleaned data'!$G26786 &lt;= 69),"60 to 69",AND('Cleaned data'!$G26786 &gt;= 70, 'Cleaned data'!$G26786 &lt;= 79),"70 to 79",'Cleaned data'!$G26786 &gt;= 80,"80 or more")</f>
        <v>60 to 69</v>
      </c>
      <c r="G26786" s="22">
        <v>63</v>
      </c>
      <c r="H26786" s="22" t="s">
        <v>25</v>
      </c>
      <c r="I26786" s="22" t="s">
        <v>16</v>
      </c>
      <c r="J26786" s="22" t="s">
        <v>23</v>
      </c>
      <c r="K26786" s="22" t="s">
        <v>26</v>
      </c>
      <c r="L26786" s="22" t="s">
        <v>36</v>
      </c>
      <c r="M26786" s="22">
        <v>1</v>
      </c>
      <c r="N26786" s="22">
        <v>2384</v>
      </c>
      <c r="O26786" s="22">
        <v>2096</v>
      </c>
      <c r="P26786" s="22">
        <v>2384</v>
      </c>
      <c r="Q26786" s="22">
        <v>2096</v>
      </c>
      <c r="R26786" s="28">
        <v>-288</v>
      </c>
      <c r="S26786" s="28">
        <f>IF('Cleaned data'!$R26786&lt;0,'Cleaned data'!$R26786,0)</f>
        <v>-288</v>
      </c>
      <c r="T26786" s="22">
        <f>IF('Cleaned data'!$R26786 &lt; 0, 1,0)</f>
        <v>1</v>
      </c>
    </row>
    <row r="26787" spans="1:20" x14ac:dyDescent="0.3">
      <c r="A26787">
        <v>26786</v>
      </c>
      <c r="B26787" s="26">
        <v>42211</v>
      </c>
      <c r="C26787" s="26" t="s">
        <v>91</v>
      </c>
      <c r="D26787">
        <v>2015</v>
      </c>
      <c r="E26787" t="s">
        <v>108</v>
      </c>
      <c r="F26787" t="str" cm="1">
        <f t="array" ref="F26787">_xlfn.IFS(AND('Cleaned data'!$G26787 &gt;= 10, 'Cleaned data'!$G26787 &lt;= 19), "10 to 19",AND('Cleaned data'!$G26787 &gt;= 20, 'Cleaned data'!$G26787 &lt;= 29),"20 to 29",AND('Cleaned data'!$G26787 &gt;= 30, 'Cleaned data'!$G26787 &lt;= 39),"30 to 39",AND('Cleaned data'!$G26787 &gt;= 40, 'Cleaned data'!$G26787 &lt;= 49),"40 to 49",AND('Cleaned data'!$G26787 &gt;= 50, 'Cleaned data'!$G26787 &lt;= 59),"50 to 59",AND('Cleaned data'!$G26787 &gt;= 60, 'Cleaned data'!$G26787 &lt;= 69),"60 to 69",AND('Cleaned data'!$G26787 &gt;= 70, 'Cleaned data'!$G26787 &lt;= 79),"70 to 79",'Cleaned data'!$G26787 &gt;= 80,"80 or more")</f>
        <v>60 to 69</v>
      </c>
      <c r="G26787">
        <v>63</v>
      </c>
      <c r="H26787" t="s">
        <v>15</v>
      </c>
      <c r="I26787" t="s">
        <v>16</v>
      </c>
      <c r="J26787" t="s">
        <v>23</v>
      </c>
      <c r="K26787" t="s">
        <v>26</v>
      </c>
      <c r="L26787" t="s">
        <v>36</v>
      </c>
      <c r="M26787">
        <v>2</v>
      </c>
      <c r="N26787">
        <v>1192</v>
      </c>
      <c r="O26787">
        <v>1237</v>
      </c>
      <c r="P26787">
        <v>2384</v>
      </c>
      <c r="Q26787">
        <v>2474</v>
      </c>
      <c r="R26787" s="8">
        <v>90</v>
      </c>
      <c r="S26787" s="8">
        <f>IF('Cleaned data'!$R26787&lt;0,'Cleaned data'!$R26787,0)</f>
        <v>0</v>
      </c>
      <c r="T26787">
        <f>IF('Cleaned data'!$R26787 &lt; 0, 1,0)</f>
        <v>0</v>
      </c>
    </row>
    <row r="26788" spans="1:20" x14ac:dyDescent="0.3">
      <c r="A26788" s="22">
        <v>26787</v>
      </c>
      <c r="B26788" s="27">
        <v>42648</v>
      </c>
      <c r="C26788" s="27" t="s">
        <v>92</v>
      </c>
      <c r="D26788" s="22">
        <v>2016</v>
      </c>
      <c r="E26788" s="22" t="s">
        <v>111</v>
      </c>
      <c r="F26788" s="22" t="str" cm="1">
        <f t="array" ref="F26788">_xlfn.IFS(AND('Cleaned data'!$G26788 &gt;= 10, 'Cleaned data'!$G26788 &lt;= 19), "10 to 19",AND('Cleaned data'!$G26788 &gt;= 20, 'Cleaned data'!$G26788 &lt;= 29),"20 to 29",AND('Cleaned data'!$G26788 &gt;= 30, 'Cleaned data'!$G26788 &lt;= 39),"30 to 39",AND('Cleaned data'!$G26788 &gt;= 40, 'Cleaned data'!$G26788 &lt;= 49),"40 to 49",AND('Cleaned data'!$G26788 &gt;= 50, 'Cleaned data'!$G26788 &lt;= 59),"50 to 59",AND('Cleaned data'!$G26788 &gt;= 60, 'Cleaned data'!$G26788 &lt;= 69),"60 to 69",AND('Cleaned data'!$G26788 &gt;= 70, 'Cleaned data'!$G26788 &lt;= 79),"70 to 79",'Cleaned data'!$G26788 &gt;= 80,"80 or more")</f>
        <v>30 to 39</v>
      </c>
      <c r="G26788" s="22">
        <v>35</v>
      </c>
      <c r="H26788" s="22" t="s">
        <v>15</v>
      </c>
      <c r="I26788" s="22" t="s">
        <v>16</v>
      </c>
      <c r="J26788" s="22" t="s">
        <v>17</v>
      </c>
      <c r="K26788" s="22" t="s">
        <v>18</v>
      </c>
      <c r="L26788" s="22" t="s">
        <v>24</v>
      </c>
      <c r="M26788" s="22">
        <v>2</v>
      </c>
      <c r="N26788" s="22">
        <v>79.5</v>
      </c>
      <c r="O26788" s="22">
        <v>97.5</v>
      </c>
      <c r="P26788" s="22">
        <v>159</v>
      </c>
      <c r="Q26788" s="22">
        <v>195</v>
      </c>
      <c r="R26788" s="28">
        <v>36</v>
      </c>
      <c r="S26788" s="28">
        <f>IF('Cleaned data'!$R26788&lt;0,'Cleaned data'!$R26788,0)</f>
        <v>0</v>
      </c>
      <c r="T26788" s="22">
        <f>IF('Cleaned data'!$R26788 &lt; 0, 1,0)</f>
        <v>0</v>
      </c>
    </row>
    <row r="26789" spans="1:20" x14ac:dyDescent="0.3">
      <c r="A26789">
        <v>26788</v>
      </c>
      <c r="B26789" s="26">
        <v>42679</v>
      </c>
      <c r="C26789" s="26" t="s">
        <v>89</v>
      </c>
      <c r="D26789">
        <v>2016</v>
      </c>
      <c r="E26789" t="s">
        <v>112</v>
      </c>
      <c r="F26789" t="str" cm="1">
        <f t="array" ref="F26789">_xlfn.IFS(AND('Cleaned data'!$G26789 &gt;= 10, 'Cleaned data'!$G26789 &lt;= 19), "10 to 19",AND('Cleaned data'!$G26789 &gt;= 20, 'Cleaned data'!$G26789 &lt;= 29),"20 to 29",AND('Cleaned data'!$G26789 &gt;= 30, 'Cleaned data'!$G26789 &lt;= 39),"30 to 39",AND('Cleaned data'!$G26789 &gt;= 40, 'Cleaned data'!$G26789 &lt;= 49),"40 to 49",AND('Cleaned data'!$G26789 &gt;= 50, 'Cleaned data'!$G26789 &lt;= 59),"50 to 59",AND('Cleaned data'!$G26789 &gt;= 60, 'Cleaned data'!$G26789 &lt;= 69),"60 to 69",AND('Cleaned data'!$G26789 &gt;= 70, 'Cleaned data'!$G26789 &lt;= 79),"70 to 79",'Cleaned data'!$G26789 &gt;= 80,"80 or more")</f>
        <v>30 to 39</v>
      </c>
      <c r="G26789">
        <v>35</v>
      </c>
      <c r="H26789" t="s">
        <v>15</v>
      </c>
      <c r="I26789" t="s">
        <v>16</v>
      </c>
      <c r="J26789" t="s">
        <v>17</v>
      </c>
      <c r="K26789" t="s">
        <v>18</v>
      </c>
      <c r="L26789" t="s">
        <v>24</v>
      </c>
      <c r="M26789">
        <v>3</v>
      </c>
      <c r="N26789">
        <v>424</v>
      </c>
      <c r="O26789">
        <v>523</v>
      </c>
      <c r="P26789">
        <v>1272</v>
      </c>
      <c r="Q26789">
        <v>1569</v>
      </c>
      <c r="R26789" s="8">
        <v>297</v>
      </c>
      <c r="S26789" s="8">
        <f>IF('Cleaned data'!$R26789&lt;0,'Cleaned data'!$R26789,0)</f>
        <v>0</v>
      </c>
      <c r="T26789">
        <f>IF('Cleaned data'!$R26789 &lt; 0, 1,0)</f>
        <v>0</v>
      </c>
    </row>
    <row r="26790" spans="1:20" x14ac:dyDescent="0.3">
      <c r="A26790" s="22">
        <v>26789</v>
      </c>
      <c r="B26790" s="27">
        <v>42372</v>
      </c>
      <c r="C26790" s="27" t="s">
        <v>91</v>
      </c>
      <c r="D26790" s="22">
        <v>2016</v>
      </c>
      <c r="E26790" s="22" t="s">
        <v>114</v>
      </c>
      <c r="F26790" s="22" t="str" cm="1">
        <f t="array" ref="F26790">_xlfn.IFS(AND('Cleaned data'!$G26790 &gt;= 10, 'Cleaned data'!$G26790 &lt;= 19), "10 to 19",AND('Cleaned data'!$G26790 &gt;= 20, 'Cleaned data'!$G26790 &lt;= 29),"20 to 29",AND('Cleaned data'!$G26790 &gt;= 30, 'Cleaned data'!$G26790 &lt;= 39),"30 to 39",AND('Cleaned data'!$G26790 &gt;= 40, 'Cleaned data'!$G26790 &lt;= 49),"40 to 49",AND('Cleaned data'!$G26790 &gt;= 50, 'Cleaned data'!$G26790 &lt;= 59),"50 to 59",AND('Cleaned data'!$G26790 &gt;= 60, 'Cleaned data'!$G26790 &lt;= 69),"60 to 69",AND('Cleaned data'!$G26790 &gt;= 70, 'Cleaned data'!$G26790 &lt;= 79),"70 to 79",'Cleaned data'!$G26790 &gt;= 80,"80 or more")</f>
        <v>30 to 39</v>
      </c>
      <c r="G26790" s="22">
        <v>36</v>
      </c>
      <c r="H26790" s="22" t="s">
        <v>25</v>
      </c>
      <c r="I26790" s="22" t="s">
        <v>16</v>
      </c>
      <c r="J26790" s="22" t="s">
        <v>28</v>
      </c>
      <c r="K26790" s="22" t="s">
        <v>20</v>
      </c>
      <c r="L26790" s="22" t="s">
        <v>21</v>
      </c>
      <c r="M26790" s="22">
        <v>2</v>
      </c>
      <c r="N26790" s="22">
        <v>355</v>
      </c>
      <c r="O26790" s="22">
        <v>494</v>
      </c>
      <c r="P26790" s="22">
        <v>710</v>
      </c>
      <c r="Q26790" s="22">
        <v>988</v>
      </c>
      <c r="R26790" s="28">
        <v>278</v>
      </c>
      <c r="S26790" s="28">
        <f>IF('Cleaned data'!$R26790&lt;0,'Cleaned data'!$R26790,0)</f>
        <v>0</v>
      </c>
      <c r="T26790" s="22">
        <f>IF('Cleaned data'!$R26790 &lt; 0, 1,0)</f>
        <v>0</v>
      </c>
    </row>
    <row r="26791" spans="1:20" x14ac:dyDescent="0.3">
      <c r="A26791">
        <v>26790</v>
      </c>
      <c r="B26791" s="26">
        <v>42212</v>
      </c>
      <c r="C26791" s="26" t="s">
        <v>94</v>
      </c>
      <c r="D26791">
        <v>2015</v>
      </c>
      <c r="E26791" t="s">
        <v>108</v>
      </c>
      <c r="F26791" t="str" cm="1">
        <f t="array" ref="F26791">_xlfn.IFS(AND('Cleaned data'!$G26791 &gt;= 10, 'Cleaned data'!$G26791 &lt;= 19), "10 to 19",AND('Cleaned data'!$G26791 &gt;= 20, 'Cleaned data'!$G26791 &lt;= 29),"20 to 29",AND('Cleaned data'!$G26791 &gt;= 30, 'Cleaned data'!$G26791 &lt;= 39),"30 to 39",AND('Cleaned data'!$G26791 &gt;= 40, 'Cleaned data'!$G26791 &lt;= 49),"40 to 49",AND('Cleaned data'!$G26791 &gt;= 50, 'Cleaned data'!$G26791 &lt;= 59),"50 to 59",AND('Cleaned data'!$G26791 &gt;= 60, 'Cleaned data'!$G26791 &lt;= 69),"60 to 69",AND('Cleaned data'!$G26791 &gt;= 70, 'Cleaned data'!$G26791 &lt;= 79),"70 to 79",'Cleaned data'!$G26791 &gt;= 80,"80 or more")</f>
        <v>40 to 49</v>
      </c>
      <c r="G26791">
        <v>42</v>
      </c>
      <c r="H26791" t="s">
        <v>25</v>
      </c>
      <c r="I26791" t="s">
        <v>16</v>
      </c>
      <c r="J26791" t="s">
        <v>17</v>
      </c>
      <c r="K26791" t="s">
        <v>20</v>
      </c>
      <c r="L26791" t="s">
        <v>34</v>
      </c>
      <c r="M26791">
        <v>2</v>
      </c>
      <c r="N26791">
        <v>117</v>
      </c>
      <c r="O26791">
        <v>146.5</v>
      </c>
      <c r="P26791">
        <v>234</v>
      </c>
      <c r="Q26791">
        <v>293</v>
      </c>
      <c r="R26791" s="8">
        <v>59</v>
      </c>
      <c r="S26791" s="8">
        <f>IF('Cleaned data'!$R26791&lt;0,'Cleaned data'!$R26791,0)</f>
        <v>0</v>
      </c>
      <c r="T26791">
        <f>IF('Cleaned data'!$R26791 &lt; 0, 1,0)</f>
        <v>0</v>
      </c>
    </row>
    <row r="26792" spans="1:20" x14ac:dyDescent="0.3">
      <c r="A26792" s="22">
        <v>26791</v>
      </c>
      <c r="B26792" s="27">
        <v>42706</v>
      </c>
      <c r="C26792" s="27" t="s">
        <v>88</v>
      </c>
      <c r="D26792" s="22">
        <v>2016</v>
      </c>
      <c r="E26792" s="22" t="s">
        <v>113</v>
      </c>
      <c r="F26792" s="22" t="str" cm="1">
        <f t="array" ref="F26792">_xlfn.IFS(AND('Cleaned data'!$G26792 &gt;= 10, 'Cleaned data'!$G26792 &lt;= 19), "10 to 19",AND('Cleaned data'!$G26792 &gt;= 20, 'Cleaned data'!$G26792 &lt;= 29),"20 to 29",AND('Cleaned data'!$G26792 &gt;= 30, 'Cleaned data'!$G26792 &lt;= 39),"30 to 39",AND('Cleaned data'!$G26792 &gt;= 40, 'Cleaned data'!$G26792 &lt;= 49),"40 to 49",AND('Cleaned data'!$G26792 &gt;= 50, 'Cleaned data'!$G26792 &lt;= 59),"50 to 59",AND('Cleaned data'!$G26792 &gt;= 60, 'Cleaned data'!$G26792 &lt;= 69),"60 to 69",AND('Cleaned data'!$G26792 &gt;= 70, 'Cleaned data'!$G26792 &lt;= 79),"70 to 79",'Cleaned data'!$G26792 &gt;= 80,"80 or more")</f>
        <v>40 to 49</v>
      </c>
      <c r="G26792" s="22">
        <v>42</v>
      </c>
      <c r="H26792" s="22" t="s">
        <v>25</v>
      </c>
      <c r="I26792" s="22" t="s">
        <v>16</v>
      </c>
      <c r="J26792" s="22" t="s">
        <v>17</v>
      </c>
      <c r="K26792" s="22" t="s">
        <v>20</v>
      </c>
      <c r="L26792" s="22" t="s">
        <v>30</v>
      </c>
      <c r="M26792" s="22">
        <v>3</v>
      </c>
      <c r="N26792" s="22">
        <v>108</v>
      </c>
      <c r="O26792" s="22">
        <v>136.33333300000001</v>
      </c>
      <c r="P26792" s="22">
        <v>324</v>
      </c>
      <c r="Q26792" s="22">
        <v>409</v>
      </c>
      <c r="R26792" s="28">
        <v>85</v>
      </c>
      <c r="S26792" s="28">
        <f>IF('Cleaned data'!$R26792&lt;0,'Cleaned data'!$R26792,0)</f>
        <v>0</v>
      </c>
      <c r="T26792" s="22">
        <f>IF('Cleaned data'!$R26792 &lt; 0, 1,0)</f>
        <v>0</v>
      </c>
    </row>
    <row r="26793" spans="1:20" x14ac:dyDescent="0.3">
      <c r="A26793">
        <v>26792</v>
      </c>
      <c r="B26793" s="26">
        <v>42215</v>
      </c>
      <c r="C26793" s="26" t="s">
        <v>90</v>
      </c>
      <c r="D26793">
        <v>2015</v>
      </c>
      <c r="E26793" t="s">
        <v>108</v>
      </c>
      <c r="F26793" t="str" cm="1">
        <f t="array" ref="F26793">_xlfn.IFS(AND('Cleaned data'!$G26793 &gt;= 10, 'Cleaned data'!$G26793 &lt;= 19), "10 to 19",AND('Cleaned data'!$G26793 &gt;= 20, 'Cleaned data'!$G26793 &lt;= 29),"20 to 29",AND('Cleaned data'!$G26793 &gt;= 30, 'Cleaned data'!$G26793 &lt;= 39),"30 to 39",AND('Cleaned data'!$G26793 &gt;= 40, 'Cleaned data'!$G26793 &lt;= 49),"40 to 49",AND('Cleaned data'!$G26793 &gt;= 50, 'Cleaned data'!$G26793 &lt;= 59),"50 to 59",AND('Cleaned data'!$G26793 &gt;= 60, 'Cleaned data'!$G26793 &lt;= 69),"60 to 69",AND('Cleaned data'!$G26793 &gt;= 70, 'Cleaned data'!$G26793 &lt;= 79),"70 to 79",'Cleaned data'!$G26793 &gt;= 80,"80 or more")</f>
        <v>40 to 49</v>
      </c>
      <c r="G26793">
        <v>42</v>
      </c>
      <c r="H26793" t="s">
        <v>25</v>
      </c>
      <c r="I26793" t="s">
        <v>16</v>
      </c>
      <c r="J26793" t="s">
        <v>17</v>
      </c>
      <c r="K26793" t="s">
        <v>20</v>
      </c>
      <c r="L26793" t="s">
        <v>30</v>
      </c>
      <c r="M26793">
        <v>3</v>
      </c>
      <c r="N26793">
        <v>342</v>
      </c>
      <c r="O26793">
        <v>380.33333299999998</v>
      </c>
      <c r="P26793">
        <v>1026</v>
      </c>
      <c r="Q26793">
        <v>1141</v>
      </c>
      <c r="R26793" s="8">
        <v>115</v>
      </c>
      <c r="S26793" s="8">
        <f>IF('Cleaned data'!$R26793&lt;0,'Cleaned data'!$R26793,0)</f>
        <v>0</v>
      </c>
      <c r="T26793">
        <f>IF('Cleaned data'!$R26793 &lt; 0, 1,0)</f>
        <v>0</v>
      </c>
    </row>
    <row r="26794" spans="1:20" x14ac:dyDescent="0.3">
      <c r="A26794" s="22">
        <v>26793</v>
      </c>
      <c r="B26794" s="27">
        <v>42135</v>
      </c>
      <c r="C26794" s="27" t="s">
        <v>94</v>
      </c>
      <c r="D26794" s="22">
        <v>2015</v>
      </c>
      <c r="E26794" s="22" t="s">
        <v>31</v>
      </c>
      <c r="F26794" s="22" t="str" cm="1">
        <f t="array" ref="F26794">_xlfn.IFS(AND('Cleaned data'!$G26794 &gt;= 10, 'Cleaned data'!$G26794 &lt;= 19), "10 to 19",AND('Cleaned data'!$G26794 &gt;= 20, 'Cleaned data'!$G26794 &lt;= 29),"20 to 29",AND('Cleaned data'!$G26794 &gt;= 30, 'Cleaned data'!$G26794 &lt;= 39),"30 to 39",AND('Cleaned data'!$G26794 &gt;= 40, 'Cleaned data'!$G26794 &lt;= 49),"40 to 49",AND('Cleaned data'!$G26794 &gt;= 50, 'Cleaned data'!$G26794 &lt;= 59),"50 to 59",AND('Cleaned data'!$G26794 &gt;= 60, 'Cleaned data'!$G26794 &lt;= 69),"60 to 69",AND('Cleaned data'!$G26794 &gt;= 70, 'Cleaned data'!$G26794 &lt;= 79),"70 to 79",'Cleaned data'!$G26794 &gt;= 80,"80 or more")</f>
        <v>40 to 49</v>
      </c>
      <c r="G26794" s="22">
        <v>42</v>
      </c>
      <c r="H26794" s="22" t="s">
        <v>25</v>
      </c>
      <c r="I26794" s="22" t="s">
        <v>16</v>
      </c>
      <c r="J26794" s="22" t="s">
        <v>17</v>
      </c>
      <c r="K26794" s="22" t="s">
        <v>20</v>
      </c>
      <c r="L26794" s="22" t="s">
        <v>30</v>
      </c>
      <c r="M26794" s="22">
        <v>3</v>
      </c>
      <c r="N26794" s="22">
        <v>83.33</v>
      </c>
      <c r="O26794" s="22">
        <v>89.666667000000004</v>
      </c>
      <c r="P26794" s="22">
        <v>250</v>
      </c>
      <c r="Q26794" s="22">
        <v>269</v>
      </c>
      <c r="R26794" s="28">
        <v>19</v>
      </c>
      <c r="S26794" s="28">
        <f>IF('Cleaned data'!$R26794&lt;0,'Cleaned data'!$R26794,0)</f>
        <v>0</v>
      </c>
      <c r="T26794" s="22">
        <f>IF('Cleaned data'!$R26794 &lt; 0, 1,0)</f>
        <v>0</v>
      </c>
    </row>
    <row r="26795" spans="1:20" x14ac:dyDescent="0.3">
      <c r="A26795">
        <v>26794</v>
      </c>
      <c r="B26795" s="26">
        <v>42366</v>
      </c>
      <c r="C26795" s="26" t="s">
        <v>94</v>
      </c>
      <c r="D26795">
        <v>2015</v>
      </c>
      <c r="E26795" t="s">
        <v>113</v>
      </c>
      <c r="F26795" t="str" cm="1">
        <f t="array" ref="F26795">_xlfn.IFS(AND('Cleaned data'!$G26795 &gt;= 10, 'Cleaned data'!$G26795 &lt;= 19), "10 to 19",AND('Cleaned data'!$G26795 &gt;= 20, 'Cleaned data'!$G26795 &lt;= 29),"20 to 29",AND('Cleaned data'!$G26795 &gt;= 30, 'Cleaned data'!$G26795 &lt;= 39),"30 to 39",AND('Cleaned data'!$G26795 &gt;= 40, 'Cleaned data'!$G26795 &lt;= 49),"40 to 49",AND('Cleaned data'!$G26795 &gt;= 50, 'Cleaned data'!$G26795 &lt;= 59),"50 to 59",AND('Cleaned data'!$G26795 &gt;= 60, 'Cleaned data'!$G26795 &lt;= 69),"60 to 69",AND('Cleaned data'!$G26795 &gt;= 70, 'Cleaned data'!$G26795 &lt;= 79),"70 to 79",'Cleaned data'!$G26795 &gt;= 80,"80 or more")</f>
        <v>40 to 49</v>
      </c>
      <c r="G26795">
        <v>42</v>
      </c>
      <c r="H26795" t="s">
        <v>25</v>
      </c>
      <c r="I26795" t="s">
        <v>16</v>
      </c>
      <c r="J26795" t="s">
        <v>17</v>
      </c>
      <c r="K26795" t="s">
        <v>20</v>
      </c>
      <c r="L26795" t="s">
        <v>30</v>
      </c>
      <c r="M26795">
        <v>1</v>
      </c>
      <c r="N26795">
        <v>1620</v>
      </c>
      <c r="O26795">
        <v>1889</v>
      </c>
      <c r="P26795">
        <v>1620</v>
      </c>
      <c r="Q26795">
        <v>1889</v>
      </c>
      <c r="R26795" s="8">
        <v>269</v>
      </c>
      <c r="S26795" s="8">
        <f>IF('Cleaned data'!$R26795&lt;0,'Cleaned data'!$R26795,0)</f>
        <v>0</v>
      </c>
      <c r="T26795">
        <f>IF('Cleaned data'!$R26795 &lt; 0, 1,0)</f>
        <v>0</v>
      </c>
    </row>
    <row r="26796" spans="1:20" x14ac:dyDescent="0.3">
      <c r="A26796" s="22">
        <v>26795</v>
      </c>
      <c r="B26796" s="27">
        <v>42442</v>
      </c>
      <c r="C26796" s="27" t="s">
        <v>91</v>
      </c>
      <c r="D26796" s="22">
        <v>2016</v>
      </c>
      <c r="E26796" s="22" t="s">
        <v>105</v>
      </c>
      <c r="F26796" s="22" t="str" cm="1">
        <f t="array" ref="F26796">_xlfn.IFS(AND('Cleaned data'!$G26796 &gt;= 10, 'Cleaned data'!$G26796 &lt;= 19), "10 to 19",AND('Cleaned data'!$G26796 &gt;= 20, 'Cleaned data'!$G26796 &lt;= 29),"20 to 29",AND('Cleaned data'!$G26796 &gt;= 30, 'Cleaned data'!$G26796 &lt;= 39),"30 to 39",AND('Cleaned data'!$G26796 &gt;= 40, 'Cleaned data'!$G26796 &lt;= 49),"40 to 49",AND('Cleaned data'!$G26796 &gt;= 50, 'Cleaned data'!$G26796 &lt;= 59),"50 to 59",AND('Cleaned data'!$G26796 &gt;= 60, 'Cleaned data'!$G26796 &lt;= 69),"60 to 69",AND('Cleaned data'!$G26796 &gt;= 70, 'Cleaned data'!$G26796 &lt;= 79),"70 to 79",'Cleaned data'!$G26796 &gt;= 80,"80 or more")</f>
        <v>60 to 69</v>
      </c>
      <c r="G26796" s="22">
        <v>62</v>
      </c>
      <c r="H26796" s="22" t="s">
        <v>25</v>
      </c>
      <c r="I26796" s="22" t="s">
        <v>16</v>
      </c>
      <c r="J26796" s="22" t="s">
        <v>23</v>
      </c>
      <c r="K26796" s="22" t="s">
        <v>18</v>
      </c>
      <c r="L26796" s="22" t="s">
        <v>19</v>
      </c>
      <c r="M26796" s="22">
        <v>3</v>
      </c>
      <c r="N26796" s="22">
        <v>13.33</v>
      </c>
      <c r="O26796" s="22">
        <v>17</v>
      </c>
      <c r="P26796" s="22">
        <v>40</v>
      </c>
      <c r="Q26796" s="22">
        <v>51</v>
      </c>
      <c r="R26796" s="28">
        <v>11</v>
      </c>
      <c r="S26796" s="28">
        <f>IF('Cleaned data'!$R26796&lt;0,'Cleaned data'!$R26796,0)</f>
        <v>0</v>
      </c>
      <c r="T26796" s="22">
        <f>IF('Cleaned data'!$R26796 &lt; 0, 1,0)</f>
        <v>0</v>
      </c>
    </row>
    <row r="26797" spans="1:20" x14ac:dyDescent="0.3">
      <c r="A26797">
        <v>26796</v>
      </c>
      <c r="B26797" s="26">
        <v>42240</v>
      </c>
      <c r="C26797" s="26" t="s">
        <v>94</v>
      </c>
      <c r="D26797">
        <v>2015</v>
      </c>
      <c r="E26797" t="s">
        <v>109</v>
      </c>
      <c r="F26797" t="str" cm="1">
        <f t="array" ref="F26797">_xlfn.IFS(AND('Cleaned data'!$G26797 &gt;= 10, 'Cleaned data'!$G26797 &lt;= 19), "10 to 19",AND('Cleaned data'!$G26797 &gt;= 20, 'Cleaned data'!$G26797 &lt;= 29),"20 to 29",AND('Cleaned data'!$G26797 &gt;= 30, 'Cleaned data'!$G26797 &lt;= 39),"30 to 39",AND('Cleaned data'!$G26797 &gt;= 40, 'Cleaned data'!$G26797 &lt;= 49),"40 to 49",AND('Cleaned data'!$G26797 &gt;= 50, 'Cleaned data'!$G26797 &lt;= 59),"50 to 59",AND('Cleaned data'!$G26797 &gt;= 60, 'Cleaned data'!$G26797 &lt;= 69),"60 to 69",AND('Cleaned data'!$G26797 &gt;= 70, 'Cleaned data'!$G26797 &lt;= 79),"70 to 79",'Cleaned data'!$G26797 &gt;= 80,"80 or more")</f>
        <v>60 to 69</v>
      </c>
      <c r="G26797">
        <v>62</v>
      </c>
      <c r="H26797" t="s">
        <v>25</v>
      </c>
      <c r="I26797" t="s">
        <v>16</v>
      </c>
      <c r="J26797" t="s">
        <v>23</v>
      </c>
      <c r="K26797" t="s">
        <v>18</v>
      </c>
      <c r="L26797" t="s">
        <v>19</v>
      </c>
      <c r="M26797">
        <v>2</v>
      </c>
      <c r="N26797">
        <v>280</v>
      </c>
      <c r="O26797">
        <v>322.5</v>
      </c>
      <c r="P26797">
        <v>560</v>
      </c>
      <c r="Q26797">
        <v>645</v>
      </c>
      <c r="R26797" s="8">
        <v>85</v>
      </c>
      <c r="S26797" s="8">
        <f>IF('Cleaned data'!$R26797&lt;0,'Cleaned data'!$R26797,0)</f>
        <v>0</v>
      </c>
      <c r="T26797">
        <f>IF('Cleaned data'!$R26797 &lt; 0, 1,0)</f>
        <v>0</v>
      </c>
    </row>
    <row r="26798" spans="1:20" x14ac:dyDescent="0.3">
      <c r="A26798" s="22">
        <v>26797</v>
      </c>
      <c r="B26798" s="27">
        <v>42240</v>
      </c>
      <c r="C26798" s="27" t="s">
        <v>94</v>
      </c>
      <c r="D26798" s="22">
        <v>2015</v>
      </c>
      <c r="E26798" s="22" t="s">
        <v>109</v>
      </c>
      <c r="F26798" s="22" t="str" cm="1">
        <f t="array" ref="F26798">_xlfn.IFS(AND('Cleaned data'!$G26798 &gt;= 10, 'Cleaned data'!$G26798 &lt;= 19), "10 to 19",AND('Cleaned data'!$G26798 &gt;= 20, 'Cleaned data'!$G26798 &lt;= 29),"20 to 29",AND('Cleaned data'!$G26798 &gt;= 30, 'Cleaned data'!$G26798 &lt;= 39),"30 to 39",AND('Cleaned data'!$G26798 &gt;= 40, 'Cleaned data'!$G26798 &lt;= 49),"40 to 49",AND('Cleaned data'!$G26798 &gt;= 50, 'Cleaned data'!$G26798 &lt;= 59),"50 to 59",AND('Cleaned data'!$G26798 &gt;= 60, 'Cleaned data'!$G26798 &lt;= 69),"60 to 69",AND('Cleaned data'!$G26798 &gt;= 70, 'Cleaned data'!$G26798 &lt;= 79),"70 to 79",'Cleaned data'!$G26798 &gt;= 80,"80 or more")</f>
        <v>60 to 69</v>
      </c>
      <c r="G26798" s="22">
        <v>62</v>
      </c>
      <c r="H26798" s="22" t="s">
        <v>25</v>
      </c>
      <c r="I26798" s="22" t="s">
        <v>16</v>
      </c>
      <c r="J26798" s="22" t="s">
        <v>23</v>
      </c>
      <c r="K26798" s="22" t="s">
        <v>18</v>
      </c>
      <c r="L26798" s="22" t="s">
        <v>19</v>
      </c>
      <c r="M26798" s="22">
        <v>2</v>
      </c>
      <c r="N26798" s="22">
        <v>42.5</v>
      </c>
      <c r="O26798" s="22">
        <v>51.5</v>
      </c>
      <c r="P26798" s="22">
        <v>85</v>
      </c>
      <c r="Q26798" s="22">
        <v>103</v>
      </c>
      <c r="R26798" s="28">
        <v>18</v>
      </c>
      <c r="S26798" s="28">
        <f>IF('Cleaned data'!$R26798&lt;0,'Cleaned data'!$R26798,0)</f>
        <v>0</v>
      </c>
      <c r="T26798" s="22">
        <f>IF('Cleaned data'!$R26798 &lt; 0, 1,0)</f>
        <v>0</v>
      </c>
    </row>
    <row r="26799" spans="1:20" x14ac:dyDescent="0.3">
      <c r="A26799">
        <v>26798</v>
      </c>
      <c r="B26799" s="26">
        <v>42300</v>
      </c>
      <c r="C26799" s="26" t="s">
        <v>88</v>
      </c>
      <c r="D26799">
        <v>2015</v>
      </c>
      <c r="E26799" t="s">
        <v>111</v>
      </c>
      <c r="F26799" t="str" cm="1">
        <f t="array" ref="F26799">_xlfn.IFS(AND('Cleaned data'!$G26799 &gt;= 10, 'Cleaned data'!$G26799 &lt;= 19), "10 to 19",AND('Cleaned data'!$G26799 &gt;= 20, 'Cleaned data'!$G26799 &lt;= 29),"20 to 29",AND('Cleaned data'!$G26799 &gt;= 30, 'Cleaned data'!$G26799 &lt;= 39),"30 to 39",AND('Cleaned data'!$G26799 &gt;= 40, 'Cleaned data'!$G26799 &lt;= 49),"40 to 49",AND('Cleaned data'!$G26799 &gt;= 50, 'Cleaned data'!$G26799 &lt;= 59),"50 to 59",AND('Cleaned data'!$G26799 &gt;= 60, 'Cleaned data'!$G26799 &lt;= 69),"60 to 69",AND('Cleaned data'!$G26799 &gt;= 70, 'Cleaned data'!$G26799 &lt;= 79),"70 to 79",'Cleaned data'!$G26799 &gt;= 80,"80 or more")</f>
        <v>60 to 69</v>
      </c>
      <c r="G26799">
        <v>62</v>
      </c>
      <c r="H26799" t="s">
        <v>25</v>
      </c>
      <c r="I26799" t="s">
        <v>16</v>
      </c>
      <c r="J26799" t="s">
        <v>23</v>
      </c>
      <c r="K26799" t="s">
        <v>18</v>
      </c>
      <c r="L26799" t="s">
        <v>19</v>
      </c>
      <c r="M26799">
        <v>3</v>
      </c>
      <c r="N26799">
        <v>21.67</v>
      </c>
      <c r="O26799">
        <v>24.666667</v>
      </c>
      <c r="P26799">
        <v>65</v>
      </c>
      <c r="Q26799">
        <v>74</v>
      </c>
      <c r="R26799" s="8">
        <v>9</v>
      </c>
      <c r="S26799" s="8">
        <f>IF('Cleaned data'!$R26799&lt;0,'Cleaned data'!$R26799,0)</f>
        <v>0</v>
      </c>
      <c r="T26799">
        <f>IF('Cleaned data'!$R26799 &lt; 0, 1,0)</f>
        <v>0</v>
      </c>
    </row>
    <row r="26800" spans="1:20" x14ac:dyDescent="0.3">
      <c r="A26800" s="22">
        <v>26799</v>
      </c>
      <c r="B26800" s="27">
        <v>42306</v>
      </c>
      <c r="C26800" s="27" t="s">
        <v>90</v>
      </c>
      <c r="D26800" s="22">
        <v>2015</v>
      </c>
      <c r="E26800" s="22" t="s">
        <v>111</v>
      </c>
      <c r="F26800" s="22" t="str" cm="1">
        <f t="array" ref="F26800">_xlfn.IFS(AND('Cleaned data'!$G26800 &gt;= 10, 'Cleaned data'!$G26800 &lt;= 19), "10 to 19",AND('Cleaned data'!$G26800 &gt;= 20, 'Cleaned data'!$G26800 &lt;= 29),"20 to 29",AND('Cleaned data'!$G26800 &gt;= 30, 'Cleaned data'!$G26800 &lt;= 39),"30 to 39",AND('Cleaned data'!$G26800 &gt;= 40, 'Cleaned data'!$G26800 &lt;= 49),"40 to 49",AND('Cleaned data'!$G26800 &gt;= 50, 'Cleaned data'!$G26800 &lt;= 59),"50 to 59",AND('Cleaned data'!$G26800 &gt;= 60, 'Cleaned data'!$G26800 &lt;= 69),"60 to 69",AND('Cleaned data'!$G26800 &gt;= 70, 'Cleaned data'!$G26800 &lt;= 79),"70 to 79",'Cleaned data'!$G26800 &gt;= 80,"80 or more")</f>
        <v>60 to 69</v>
      </c>
      <c r="G26800" s="22">
        <v>62</v>
      </c>
      <c r="H26800" s="22" t="s">
        <v>25</v>
      </c>
      <c r="I26800" s="22" t="s">
        <v>16</v>
      </c>
      <c r="J26800" s="22" t="s">
        <v>23</v>
      </c>
      <c r="K26800" s="22" t="s">
        <v>18</v>
      </c>
      <c r="L26800" s="22" t="s">
        <v>19</v>
      </c>
      <c r="M26800" s="22">
        <v>1</v>
      </c>
      <c r="N26800" s="22">
        <v>50</v>
      </c>
      <c r="O26800" s="22">
        <v>52</v>
      </c>
      <c r="P26800" s="22">
        <v>50</v>
      </c>
      <c r="Q26800" s="22">
        <v>52</v>
      </c>
      <c r="R26800" s="28">
        <v>2</v>
      </c>
      <c r="S26800" s="28">
        <f>IF('Cleaned data'!$R26800&lt;0,'Cleaned data'!$R26800,0)</f>
        <v>0</v>
      </c>
      <c r="T26800" s="22">
        <f>IF('Cleaned data'!$R26800 &lt; 0, 1,0)</f>
        <v>0</v>
      </c>
    </row>
    <row r="26801" spans="1:20" x14ac:dyDescent="0.3">
      <c r="A26801">
        <v>26800</v>
      </c>
      <c r="B26801" s="26">
        <v>42306</v>
      </c>
      <c r="C26801" s="26" t="s">
        <v>90</v>
      </c>
      <c r="D26801">
        <v>2015</v>
      </c>
      <c r="E26801" t="s">
        <v>111</v>
      </c>
      <c r="F26801" t="str" cm="1">
        <f t="array" ref="F26801">_xlfn.IFS(AND('Cleaned data'!$G26801 &gt;= 10, 'Cleaned data'!$G26801 &lt;= 19), "10 to 19",AND('Cleaned data'!$G26801 &gt;= 20, 'Cleaned data'!$G26801 &lt;= 29),"20 to 29",AND('Cleaned data'!$G26801 &gt;= 30, 'Cleaned data'!$G26801 &lt;= 39),"30 to 39",AND('Cleaned data'!$G26801 &gt;= 40, 'Cleaned data'!$G26801 &lt;= 49),"40 to 49",AND('Cleaned data'!$G26801 &gt;= 50, 'Cleaned data'!$G26801 &lt;= 59),"50 to 59",AND('Cleaned data'!$G26801 &gt;= 60, 'Cleaned data'!$G26801 &lt;= 69),"60 to 69",AND('Cleaned data'!$G26801 &gt;= 70, 'Cleaned data'!$G26801 &lt;= 79),"70 to 79",'Cleaned data'!$G26801 &gt;= 80,"80 or more")</f>
        <v>60 to 69</v>
      </c>
      <c r="G26801">
        <v>62</v>
      </c>
      <c r="H26801" t="s">
        <v>25</v>
      </c>
      <c r="I26801" t="s">
        <v>16</v>
      </c>
      <c r="J26801" t="s">
        <v>23</v>
      </c>
      <c r="K26801" t="s">
        <v>18</v>
      </c>
      <c r="L26801" t="s">
        <v>19</v>
      </c>
      <c r="M26801">
        <v>3</v>
      </c>
      <c r="N26801">
        <v>23</v>
      </c>
      <c r="O26801">
        <v>26</v>
      </c>
      <c r="P26801">
        <v>69</v>
      </c>
      <c r="Q26801">
        <v>78</v>
      </c>
      <c r="R26801" s="8">
        <v>9</v>
      </c>
      <c r="S26801" s="8">
        <f>IF('Cleaned data'!$R26801&lt;0,'Cleaned data'!$R26801,0)</f>
        <v>0</v>
      </c>
      <c r="T26801">
        <f>IF('Cleaned data'!$R26801 &lt; 0, 1,0)</f>
        <v>0</v>
      </c>
    </row>
    <row r="26802" spans="1:20" x14ac:dyDescent="0.3">
      <c r="A26802" s="22">
        <v>26801</v>
      </c>
      <c r="B26802" s="27">
        <v>42322</v>
      </c>
      <c r="C26802" s="27" t="s">
        <v>89</v>
      </c>
      <c r="D26802" s="22">
        <v>2015</v>
      </c>
      <c r="E26802" s="22" t="s">
        <v>112</v>
      </c>
      <c r="F26802" s="22" t="str" cm="1">
        <f t="array" ref="F26802">_xlfn.IFS(AND('Cleaned data'!$G26802 &gt;= 10, 'Cleaned data'!$G26802 &lt;= 19), "10 to 19",AND('Cleaned data'!$G26802 &gt;= 20, 'Cleaned data'!$G26802 &lt;= 29),"20 to 29",AND('Cleaned data'!$G26802 &gt;= 30, 'Cleaned data'!$G26802 &lt;= 39),"30 to 39",AND('Cleaned data'!$G26802 &gt;= 40, 'Cleaned data'!$G26802 &lt;= 49),"40 to 49",AND('Cleaned data'!$G26802 &gt;= 50, 'Cleaned data'!$G26802 &lt;= 59),"50 to 59",AND('Cleaned data'!$G26802 &gt;= 60, 'Cleaned data'!$G26802 &lt;= 69),"60 to 69",AND('Cleaned data'!$G26802 &gt;= 70, 'Cleaned data'!$G26802 &lt;= 79),"70 to 79",'Cleaned data'!$G26802 &gt;= 80,"80 or more")</f>
        <v>60 to 69</v>
      </c>
      <c r="G26802" s="22">
        <v>62</v>
      </c>
      <c r="H26802" s="22" t="s">
        <v>25</v>
      </c>
      <c r="I26802" s="22" t="s">
        <v>16</v>
      </c>
      <c r="J26802" s="22" t="s">
        <v>23</v>
      </c>
      <c r="K26802" s="22" t="s">
        <v>18</v>
      </c>
      <c r="L26802" s="22" t="s">
        <v>19</v>
      </c>
      <c r="M26802" s="22">
        <v>2</v>
      </c>
      <c r="N26802" s="22">
        <v>32</v>
      </c>
      <c r="O26802" s="22">
        <v>34.5</v>
      </c>
      <c r="P26802" s="22">
        <v>64</v>
      </c>
      <c r="Q26802" s="22">
        <v>69</v>
      </c>
      <c r="R26802" s="28">
        <v>5</v>
      </c>
      <c r="S26802" s="28">
        <f>IF('Cleaned data'!$R26802&lt;0,'Cleaned data'!$R26802,0)</f>
        <v>0</v>
      </c>
      <c r="T26802" s="22">
        <f>IF('Cleaned data'!$R26802 &lt; 0, 1,0)</f>
        <v>0</v>
      </c>
    </row>
    <row r="26803" spans="1:20" x14ac:dyDescent="0.3">
      <c r="A26803">
        <v>26802</v>
      </c>
      <c r="B26803" s="26">
        <v>42322</v>
      </c>
      <c r="C26803" s="26" t="s">
        <v>89</v>
      </c>
      <c r="D26803">
        <v>2015</v>
      </c>
      <c r="E26803" t="s">
        <v>112</v>
      </c>
      <c r="F26803" t="str" cm="1">
        <f t="array" ref="F26803">_xlfn.IFS(AND('Cleaned data'!$G26803 &gt;= 10, 'Cleaned data'!$G26803 &lt;= 19), "10 to 19",AND('Cleaned data'!$G26803 &gt;= 20, 'Cleaned data'!$G26803 &lt;= 29),"20 to 29",AND('Cleaned data'!$G26803 &gt;= 30, 'Cleaned data'!$G26803 &lt;= 39),"30 to 39",AND('Cleaned data'!$G26803 &gt;= 40, 'Cleaned data'!$G26803 &lt;= 49),"40 to 49",AND('Cleaned data'!$G26803 &gt;= 50, 'Cleaned data'!$G26803 &lt;= 59),"50 to 59",AND('Cleaned data'!$G26803 &gt;= 60, 'Cleaned data'!$G26803 &lt;= 69),"60 to 69",AND('Cleaned data'!$G26803 &gt;= 70, 'Cleaned data'!$G26803 &lt;= 79),"70 to 79",'Cleaned data'!$G26803 &gt;= 80,"80 or more")</f>
        <v>60 to 69</v>
      </c>
      <c r="G26803">
        <v>62</v>
      </c>
      <c r="H26803" t="s">
        <v>25</v>
      </c>
      <c r="I26803" t="s">
        <v>16</v>
      </c>
      <c r="J26803" t="s">
        <v>23</v>
      </c>
      <c r="K26803" t="s">
        <v>18</v>
      </c>
      <c r="L26803" t="s">
        <v>19</v>
      </c>
      <c r="M26803">
        <v>3</v>
      </c>
      <c r="N26803">
        <v>19</v>
      </c>
      <c r="O26803">
        <v>20.333333</v>
      </c>
      <c r="P26803">
        <v>57</v>
      </c>
      <c r="Q26803">
        <v>61</v>
      </c>
      <c r="R26803" s="8">
        <v>4</v>
      </c>
      <c r="S26803" s="8">
        <f>IF('Cleaned data'!$R26803&lt;0,'Cleaned data'!$R26803,0)</f>
        <v>0</v>
      </c>
      <c r="T26803">
        <f>IF('Cleaned data'!$R26803 &lt; 0, 1,0)</f>
        <v>0</v>
      </c>
    </row>
    <row r="26804" spans="1:20" x14ac:dyDescent="0.3">
      <c r="A26804" s="22">
        <v>26803</v>
      </c>
      <c r="B26804" s="27">
        <v>42269</v>
      </c>
      <c r="C26804" s="27" t="s">
        <v>93</v>
      </c>
      <c r="D26804" s="22">
        <v>2015</v>
      </c>
      <c r="E26804" s="22" t="s">
        <v>110</v>
      </c>
      <c r="F26804" s="22" t="str" cm="1">
        <f t="array" ref="F26804">_xlfn.IFS(AND('Cleaned data'!$G26804 &gt;= 10, 'Cleaned data'!$G26804 &lt;= 19), "10 to 19",AND('Cleaned data'!$G26804 &gt;= 20, 'Cleaned data'!$G26804 &lt;= 29),"20 to 29",AND('Cleaned data'!$G26804 &gt;= 30, 'Cleaned data'!$G26804 &lt;= 39),"30 to 39",AND('Cleaned data'!$G26804 &gt;= 40, 'Cleaned data'!$G26804 &lt;= 49),"40 to 49",AND('Cleaned data'!$G26804 &gt;= 50, 'Cleaned data'!$G26804 &lt;= 59),"50 to 59",AND('Cleaned data'!$G26804 &gt;= 60, 'Cleaned data'!$G26804 &lt;= 69),"60 to 69",AND('Cleaned data'!$G26804 &gt;= 70, 'Cleaned data'!$G26804 &lt;= 79),"70 to 79",'Cleaned data'!$G26804 &gt;= 80,"80 or more")</f>
        <v>60 to 69</v>
      </c>
      <c r="G26804" s="22">
        <v>61</v>
      </c>
      <c r="H26804" s="22" t="s">
        <v>15</v>
      </c>
      <c r="I26804" s="22" t="s">
        <v>16</v>
      </c>
      <c r="J26804" s="22" t="s">
        <v>23</v>
      </c>
      <c r="K26804" s="22" t="s">
        <v>18</v>
      </c>
      <c r="L26804" s="22" t="s">
        <v>24</v>
      </c>
      <c r="M26804" s="22">
        <v>1</v>
      </c>
      <c r="N26804" s="22">
        <v>1113</v>
      </c>
      <c r="O26804" s="22">
        <v>1292</v>
      </c>
      <c r="P26804" s="22">
        <v>1113</v>
      </c>
      <c r="Q26804" s="22">
        <v>1292</v>
      </c>
      <c r="R26804" s="28">
        <v>179</v>
      </c>
      <c r="S26804" s="28">
        <f>IF('Cleaned data'!$R26804&lt;0,'Cleaned data'!$R26804,0)</f>
        <v>0</v>
      </c>
      <c r="T26804" s="22">
        <f>IF('Cleaned data'!$R26804 &lt; 0, 1,0)</f>
        <v>0</v>
      </c>
    </row>
    <row r="26805" spans="1:20" x14ac:dyDescent="0.3">
      <c r="A26805">
        <v>26804</v>
      </c>
      <c r="B26805" s="26">
        <v>42645</v>
      </c>
      <c r="C26805" s="26" t="s">
        <v>91</v>
      </c>
      <c r="D26805">
        <v>2016</v>
      </c>
      <c r="E26805" t="s">
        <v>111</v>
      </c>
      <c r="F26805" t="str" cm="1">
        <f t="array" ref="F26805">_xlfn.IFS(AND('Cleaned data'!$G26805 &gt;= 10, 'Cleaned data'!$G26805 &lt;= 19), "10 to 19",AND('Cleaned data'!$G26805 &gt;= 20, 'Cleaned data'!$G26805 &lt;= 29),"20 to 29",AND('Cleaned data'!$G26805 &gt;= 30, 'Cleaned data'!$G26805 &lt;= 39),"30 to 39",AND('Cleaned data'!$G26805 &gt;= 40, 'Cleaned data'!$G26805 &lt;= 49),"40 to 49",AND('Cleaned data'!$G26805 &gt;= 50, 'Cleaned data'!$G26805 &lt;= 59),"50 to 59",AND('Cleaned data'!$G26805 &gt;= 60, 'Cleaned data'!$G26805 &lt;= 69),"60 to 69",AND('Cleaned data'!$G26805 &gt;= 70, 'Cleaned data'!$G26805 &lt;= 79),"70 to 79",'Cleaned data'!$G26805 &gt;= 80,"80 or more")</f>
        <v>40 to 49</v>
      </c>
      <c r="G26805">
        <v>43</v>
      </c>
      <c r="H26805" t="s">
        <v>25</v>
      </c>
      <c r="I26805" t="s">
        <v>16</v>
      </c>
      <c r="J26805" t="s">
        <v>17</v>
      </c>
      <c r="K26805" t="s">
        <v>26</v>
      </c>
      <c r="L26805" t="s">
        <v>36</v>
      </c>
      <c r="M26805">
        <v>3</v>
      </c>
      <c r="N26805">
        <v>794.67</v>
      </c>
      <c r="O26805">
        <v>799.66666699999996</v>
      </c>
      <c r="P26805">
        <v>2384</v>
      </c>
      <c r="Q26805">
        <v>2399</v>
      </c>
      <c r="R26805" s="8">
        <v>15</v>
      </c>
      <c r="S26805" s="8">
        <f>IF('Cleaned data'!$R26805&lt;0,'Cleaned data'!$R26805,0)</f>
        <v>0</v>
      </c>
      <c r="T26805">
        <f>IF('Cleaned data'!$R26805 &lt; 0, 1,0)</f>
        <v>0</v>
      </c>
    </row>
    <row r="26806" spans="1:20" x14ac:dyDescent="0.3">
      <c r="A26806" s="22">
        <v>26805</v>
      </c>
      <c r="B26806" s="27">
        <v>42345</v>
      </c>
      <c r="C26806" s="27" t="s">
        <v>94</v>
      </c>
      <c r="D26806" s="22">
        <v>2015</v>
      </c>
      <c r="E26806" s="22" t="s">
        <v>113</v>
      </c>
      <c r="F26806" s="22" t="str" cm="1">
        <f t="array" ref="F26806">_xlfn.IFS(AND('Cleaned data'!$G26806 &gt;= 10, 'Cleaned data'!$G26806 &lt;= 19), "10 to 19",AND('Cleaned data'!$G26806 &gt;= 20, 'Cleaned data'!$G26806 &lt;= 29),"20 to 29",AND('Cleaned data'!$G26806 &gt;= 30, 'Cleaned data'!$G26806 &lt;= 39),"30 to 39",AND('Cleaned data'!$G26806 &gt;= 40, 'Cleaned data'!$G26806 &lt;= 49),"40 to 49",AND('Cleaned data'!$G26806 &gt;= 50, 'Cleaned data'!$G26806 &lt;= 59),"50 to 59",AND('Cleaned data'!$G26806 &gt;= 60, 'Cleaned data'!$G26806 &lt;= 69),"60 to 69",AND('Cleaned data'!$G26806 &gt;= 70, 'Cleaned data'!$G26806 &lt;= 79),"70 to 79",'Cleaned data'!$G26806 &gt;= 80,"80 or more")</f>
        <v>40 to 49</v>
      </c>
      <c r="G26806" s="22">
        <v>43</v>
      </c>
      <c r="H26806" s="22" t="s">
        <v>25</v>
      </c>
      <c r="I26806" s="22" t="s">
        <v>16</v>
      </c>
      <c r="J26806" s="22" t="s">
        <v>17</v>
      </c>
      <c r="K26806" s="22" t="s">
        <v>26</v>
      </c>
      <c r="L26806" s="22" t="s">
        <v>36</v>
      </c>
      <c r="M26806" s="22">
        <v>3</v>
      </c>
      <c r="N26806" s="22">
        <v>794.67</v>
      </c>
      <c r="O26806" s="22">
        <v>659.66666699999996</v>
      </c>
      <c r="P26806" s="22">
        <v>2384</v>
      </c>
      <c r="Q26806" s="22">
        <v>1979</v>
      </c>
      <c r="R26806" s="28">
        <v>-405</v>
      </c>
      <c r="S26806" s="28">
        <f>IF('Cleaned data'!$R26806&lt;0,'Cleaned data'!$R26806,0)</f>
        <v>-405</v>
      </c>
      <c r="T26806" s="22">
        <f>IF('Cleaned data'!$R26806 &lt; 0, 1,0)</f>
        <v>1</v>
      </c>
    </row>
    <row r="26807" spans="1:20" x14ac:dyDescent="0.3">
      <c r="A26807">
        <v>26806</v>
      </c>
      <c r="B26807" s="26">
        <v>42465</v>
      </c>
      <c r="C26807" s="26" t="s">
        <v>93</v>
      </c>
      <c r="D26807">
        <v>2016</v>
      </c>
      <c r="E26807" t="s">
        <v>106</v>
      </c>
      <c r="F26807" t="str" cm="1">
        <f t="array" ref="F26807">_xlfn.IFS(AND('Cleaned data'!$G26807 &gt;= 10, 'Cleaned data'!$G26807 &lt;= 19), "10 to 19",AND('Cleaned data'!$G26807 &gt;= 20, 'Cleaned data'!$G26807 &lt;= 29),"20 to 29",AND('Cleaned data'!$G26807 &gt;= 30, 'Cleaned data'!$G26807 &lt;= 39),"30 to 39",AND('Cleaned data'!$G26807 &gt;= 40, 'Cleaned data'!$G26807 &lt;= 49),"40 to 49",AND('Cleaned data'!$G26807 &gt;= 50, 'Cleaned data'!$G26807 &lt;= 59),"50 to 59",AND('Cleaned data'!$G26807 &gt;= 60, 'Cleaned data'!$G26807 &lt;= 69),"60 to 69",AND('Cleaned data'!$G26807 &gt;= 70, 'Cleaned data'!$G26807 &lt;= 79),"70 to 79",'Cleaned data'!$G26807 &gt;= 80,"80 or more")</f>
        <v>40 to 49</v>
      </c>
      <c r="G26807">
        <v>44</v>
      </c>
      <c r="H26807" t="s">
        <v>15</v>
      </c>
      <c r="I26807" t="s">
        <v>16</v>
      </c>
      <c r="J26807" t="s">
        <v>28</v>
      </c>
      <c r="K26807" t="s">
        <v>18</v>
      </c>
      <c r="L26807" t="s">
        <v>19</v>
      </c>
      <c r="M26807">
        <v>2</v>
      </c>
      <c r="N26807">
        <v>10.5</v>
      </c>
      <c r="O26807">
        <v>13.5</v>
      </c>
      <c r="P26807">
        <v>21</v>
      </c>
      <c r="Q26807">
        <v>27</v>
      </c>
      <c r="R26807" s="8">
        <v>6</v>
      </c>
      <c r="S26807" s="8">
        <f>IF('Cleaned data'!$R26807&lt;0,'Cleaned data'!$R26807,0)</f>
        <v>0</v>
      </c>
      <c r="T26807">
        <f>IF('Cleaned data'!$R26807 &lt; 0, 1,0)</f>
        <v>0</v>
      </c>
    </row>
    <row r="26808" spans="1:20" x14ac:dyDescent="0.3">
      <c r="A26808" s="22">
        <v>26807</v>
      </c>
      <c r="B26808" s="27">
        <v>42465</v>
      </c>
      <c r="C26808" s="27" t="s">
        <v>93</v>
      </c>
      <c r="D26808" s="22">
        <v>2016</v>
      </c>
      <c r="E26808" s="22" t="s">
        <v>106</v>
      </c>
      <c r="F26808" s="22" t="str" cm="1">
        <f t="array" ref="F26808">_xlfn.IFS(AND('Cleaned data'!$G26808 &gt;= 10, 'Cleaned data'!$G26808 &lt;= 19), "10 to 19",AND('Cleaned data'!$G26808 &gt;= 20, 'Cleaned data'!$G26808 &lt;= 29),"20 to 29",AND('Cleaned data'!$G26808 &gt;= 30, 'Cleaned data'!$G26808 &lt;= 39),"30 to 39",AND('Cleaned data'!$G26808 &gt;= 40, 'Cleaned data'!$G26808 &lt;= 49),"40 to 49",AND('Cleaned data'!$G26808 &gt;= 50, 'Cleaned data'!$G26808 &lt;= 59),"50 to 59",AND('Cleaned data'!$G26808 &gt;= 60, 'Cleaned data'!$G26808 &lt;= 69),"60 to 69",AND('Cleaned data'!$G26808 &gt;= 70, 'Cleaned data'!$G26808 &lt;= 79),"70 to 79",'Cleaned data'!$G26808 &gt;= 80,"80 or more")</f>
        <v>40 to 49</v>
      </c>
      <c r="G26808" s="22">
        <v>44</v>
      </c>
      <c r="H26808" s="22" t="s">
        <v>15</v>
      </c>
      <c r="I26808" s="22" t="s">
        <v>16</v>
      </c>
      <c r="J26808" s="22" t="s">
        <v>28</v>
      </c>
      <c r="K26808" s="22" t="s">
        <v>18</v>
      </c>
      <c r="L26808" s="22" t="s">
        <v>19</v>
      </c>
      <c r="M26808" s="22">
        <v>2</v>
      </c>
      <c r="N26808" s="22">
        <v>2</v>
      </c>
      <c r="O26808" s="22">
        <v>2.5</v>
      </c>
      <c r="P26808" s="22">
        <v>4</v>
      </c>
      <c r="Q26808" s="22">
        <v>5</v>
      </c>
      <c r="R26808" s="28">
        <v>1</v>
      </c>
      <c r="S26808" s="28">
        <f>IF('Cleaned data'!$R26808&lt;0,'Cleaned data'!$R26808,0)</f>
        <v>0</v>
      </c>
      <c r="T26808" s="22">
        <f>IF('Cleaned data'!$R26808 &lt; 0, 1,0)</f>
        <v>0</v>
      </c>
    </row>
    <row r="26809" spans="1:20" x14ac:dyDescent="0.3">
      <c r="A26809">
        <v>26808</v>
      </c>
      <c r="B26809" s="26">
        <v>42465</v>
      </c>
      <c r="C26809" s="26" t="s">
        <v>93</v>
      </c>
      <c r="D26809">
        <v>2016</v>
      </c>
      <c r="E26809" t="s">
        <v>106</v>
      </c>
      <c r="F26809" t="str" cm="1">
        <f t="array" ref="F26809">_xlfn.IFS(AND('Cleaned data'!$G26809 &gt;= 10, 'Cleaned data'!$G26809 &lt;= 19), "10 to 19",AND('Cleaned data'!$G26809 &gt;= 20, 'Cleaned data'!$G26809 &lt;= 29),"20 to 29",AND('Cleaned data'!$G26809 &gt;= 30, 'Cleaned data'!$G26809 &lt;= 39),"30 to 39",AND('Cleaned data'!$G26809 &gt;= 40, 'Cleaned data'!$G26809 &lt;= 49),"40 to 49",AND('Cleaned data'!$G26809 &gt;= 50, 'Cleaned data'!$G26809 &lt;= 59),"50 to 59",AND('Cleaned data'!$G26809 &gt;= 60, 'Cleaned data'!$G26809 &lt;= 69),"60 to 69",AND('Cleaned data'!$G26809 &gt;= 70, 'Cleaned data'!$G26809 &lt;= 79),"70 to 79",'Cleaned data'!$G26809 &gt;= 80,"80 or more")</f>
        <v>40 to 49</v>
      </c>
      <c r="G26809">
        <v>44</v>
      </c>
      <c r="H26809" t="s">
        <v>15</v>
      </c>
      <c r="I26809" t="s">
        <v>16</v>
      </c>
      <c r="J26809" t="s">
        <v>28</v>
      </c>
      <c r="K26809" t="s">
        <v>18</v>
      </c>
      <c r="L26809" t="s">
        <v>19</v>
      </c>
      <c r="M26809">
        <v>3</v>
      </c>
      <c r="N26809">
        <v>11.33</v>
      </c>
      <c r="O26809">
        <v>14</v>
      </c>
      <c r="P26809">
        <v>34</v>
      </c>
      <c r="Q26809">
        <v>42</v>
      </c>
      <c r="R26809" s="8">
        <v>8</v>
      </c>
      <c r="S26809" s="8">
        <f>IF('Cleaned data'!$R26809&lt;0,'Cleaned data'!$R26809,0)</f>
        <v>0</v>
      </c>
      <c r="T26809">
        <f>IF('Cleaned data'!$R26809 &lt; 0, 1,0)</f>
        <v>0</v>
      </c>
    </row>
    <row r="26810" spans="1:20" x14ac:dyDescent="0.3">
      <c r="A26810" s="22">
        <v>26809</v>
      </c>
      <c r="B26810" s="27">
        <v>42465</v>
      </c>
      <c r="C26810" s="27" t="s">
        <v>93</v>
      </c>
      <c r="D26810" s="22">
        <v>2016</v>
      </c>
      <c r="E26810" s="22" t="s">
        <v>106</v>
      </c>
      <c r="F26810" s="22" t="str" cm="1">
        <f t="array" ref="F26810">_xlfn.IFS(AND('Cleaned data'!$G26810 &gt;= 10, 'Cleaned data'!$G26810 &lt;= 19), "10 to 19",AND('Cleaned data'!$G26810 &gt;= 20, 'Cleaned data'!$G26810 &lt;= 29),"20 to 29",AND('Cleaned data'!$G26810 &gt;= 30, 'Cleaned data'!$G26810 &lt;= 39),"30 to 39",AND('Cleaned data'!$G26810 &gt;= 40, 'Cleaned data'!$G26810 &lt;= 49),"40 to 49",AND('Cleaned data'!$G26810 &gt;= 50, 'Cleaned data'!$G26810 &lt;= 59),"50 to 59",AND('Cleaned data'!$G26810 &gt;= 60, 'Cleaned data'!$G26810 &lt;= 69),"60 to 69",AND('Cleaned data'!$G26810 &gt;= 70, 'Cleaned data'!$G26810 &lt;= 79),"70 to 79",'Cleaned data'!$G26810 &gt;= 80,"80 or more")</f>
        <v>40 to 49</v>
      </c>
      <c r="G26810" s="22">
        <v>44</v>
      </c>
      <c r="H26810" s="22" t="s">
        <v>15</v>
      </c>
      <c r="I26810" s="22" t="s">
        <v>16</v>
      </c>
      <c r="J26810" s="22" t="s">
        <v>28</v>
      </c>
      <c r="K26810" s="22" t="s">
        <v>18</v>
      </c>
      <c r="L26810" s="22" t="s">
        <v>33</v>
      </c>
      <c r="M26810" s="22">
        <v>3</v>
      </c>
      <c r="N26810" s="22">
        <v>45</v>
      </c>
      <c r="O26810" s="22">
        <v>56</v>
      </c>
      <c r="P26810" s="22">
        <v>135</v>
      </c>
      <c r="Q26810" s="22">
        <v>168</v>
      </c>
      <c r="R26810" s="28">
        <v>33</v>
      </c>
      <c r="S26810" s="28">
        <f>IF('Cleaned data'!$R26810&lt;0,'Cleaned data'!$R26810,0)</f>
        <v>0</v>
      </c>
      <c r="T26810" s="22">
        <f>IF('Cleaned data'!$R26810 &lt; 0, 1,0)</f>
        <v>0</v>
      </c>
    </row>
    <row r="26811" spans="1:20" x14ac:dyDescent="0.3">
      <c r="A26811">
        <v>26810</v>
      </c>
      <c r="B26811" s="26">
        <v>42649</v>
      </c>
      <c r="C26811" s="26" t="s">
        <v>90</v>
      </c>
      <c r="D26811">
        <v>2016</v>
      </c>
      <c r="E26811" t="s">
        <v>111</v>
      </c>
      <c r="F26811" t="str" cm="1">
        <f t="array" ref="F26811">_xlfn.IFS(AND('Cleaned data'!$G26811 &gt;= 10, 'Cleaned data'!$G26811 &lt;= 19), "10 to 19",AND('Cleaned data'!$G26811 &gt;= 20, 'Cleaned data'!$G26811 &lt;= 29),"20 to 29",AND('Cleaned data'!$G26811 &gt;= 30, 'Cleaned data'!$G26811 &lt;= 39),"30 to 39",AND('Cleaned data'!$G26811 &gt;= 40, 'Cleaned data'!$G26811 &lt;= 49),"40 to 49",AND('Cleaned data'!$G26811 &gt;= 50, 'Cleaned data'!$G26811 &lt;= 59),"50 to 59",AND('Cleaned data'!$G26811 &gt;= 60, 'Cleaned data'!$G26811 &lt;= 69),"60 to 69",AND('Cleaned data'!$G26811 &gt;= 70, 'Cleaned data'!$G26811 &lt;= 79),"70 to 79",'Cleaned data'!$G26811 &gt;= 80,"80 or more")</f>
        <v>40 to 49</v>
      </c>
      <c r="G26811">
        <v>44</v>
      </c>
      <c r="H26811" t="s">
        <v>15</v>
      </c>
      <c r="I26811" t="s">
        <v>16</v>
      </c>
      <c r="J26811" t="s">
        <v>28</v>
      </c>
      <c r="K26811" t="s">
        <v>18</v>
      </c>
      <c r="L26811" t="s">
        <v>19</v>
      </c>
      <c r="M26811">
        <v>3</v>
      </c>
      <c r="N26811">
        <v>175</v>
      </c>
      <c r="O26811">
        <v>250</v>
      </c>
      <c r="P26811">
        <v>525</v>
      </c>
      <c r="Q26811">
        <v>750</v>
      </c>
      <c r="R26811" s="8">
        <v>225</v>
      </c>
      <c r="S26811" s="8">
        <f>IF('Cleaned data'!$R26811&lt;0,'Cleaned data'!$R26811,0)</f>
        <v>0</v>
      </c>
      <c r="T26811">
        <f>IF('Cleaned data'!$R26811 &lt; 0, 1,0)</f>
        <v>0</v>
      </c>
    </row>
    <row r="26812" spans="1:20" x14ac:dyDescent="0.3">
      <c r="A26812" s="22">
        <v>26811</v>
      </c>
      <c r="B26812" s="27">
        <v>42649</v>
      </c>
      <c r="C26812" s="27" t="s">
        <v>90</v>
      </c>
      <c r="D26812" s="22">
        <v>2016</v>
      </c>
      <c r="E26812" s="22" t="s">
        <v>111</v>
      </c>
      <c r="F26812" s="22" t="str" cm="1">
        <f t="array" ref="F26812">_xlfn.IFS(AND('Cleaned data'!$G26812 &gt;= 10, 'Cleaned data'!$G26812 &lt;= 19), "10 to 19",AND('Cleaned data'!$G26812 &gt;= 20, 'Cleaned data'!$G26812 &lt;= 29),"20 to 29",AND('Cleaned data'!$G26812 &gt;= 30, 'Cleaned data'!$G26812 &lt;= 39),"30 to 39",AND('Cleaned data'!$G26812 &gt;= 40, 'Cleaned data'!$G26812 &lt;= 49),"40 to 49",AND('Cleaned data'!$G26812 &gt;= 50, 'Cleaned data'!$G26812 &lt;= 59),"50 to 59",AND('Cleaned data'!$G26812 &gt;= 60, 'Cleaned data'!$G26812 &lt;= 69),"60 to 69",AND('Cleaned data'!$G26812 &gt;= 70, 'Cleaned data'!$G26812 &lt;= 79),"70 to 79",'Cleaned data'!$G26812 &gt;= 80,"80 or more")</f>
        <v>40 to 49</v>
      </c>
      <c r="G26812" s="22">
        <v>44</v>
      </c>
      <c r="H26812" s="22" t="s">
        <v>15</v>
      </c>
      <c r="I26812" s="22" t="s">
        <v>16</v>
      </c>
      <c r="J26812" s="22" t="s">
        <v>28</v>
      </c>
      <c r="K26812" s="22" t="s">
        <v>18</v>
      </c>
      <c r="L26812" s="22" t="s">
        <v>19</v>
      </c>
      <c r="M26812" s="22">
        <v>2</v>
      </c>
      <c r="N26812" s="22">
        <v>9</v>
      </c>
      <c r="O26812" s="22">
        <v>10.5</v>
      </c>
      <c r="P26812" s="22">
        <v>18</v>
      </c>
      <c r="Q26812" s="22">
        <v>21</v>
      </c>
      <c r="R26812" s="28">
        <v>3</v>
      </c>
      <c r="S26812" s="28">
        <f>IF('Cleaned data'!$R26812&lt;0,'Cleaned data'!$R26812,0)</f>
        <v>0</v>
      </c>
      <c r="T26812" s="22">
        <f>IF('Cleaned data'!$R26812 &lt; 0, 1,0)</f>
        <v>0</v>
      </c>
    </row>
    <row r="26813" spans="1:20" x14ac:dyDescent="0.3">
      <c r="A26813">
        <v>26812</v>
      </c>
      <c r="B26813" s="26">
        <v>42266</v>
      </c>
      <c r="C26813" s="26" t="s">
        <v>89</v>
      </c>
      <c r="D26813">
        <v>2015</v>
      </c>
      <c r="E26813" t="s">
        <v>110</v>
      </c>
      <c r="F26813" t="str" cm="1">
        <f t="array" ref="F26813">_xlfn.IFS(AND('Cleaned data'!$G26813 &gt;= 10, 'Cleaned data'!$G26813 &lt;= 19), "10 to 19",AND('Cleaned data'!$G26813 &gt;= 20, 'Cleaned data'!$G26813 &lt;= 29),"20 to 29",AND('Cleaned data'!$G26813 &gt;= 30, 'Cleaned data'!$G26813 &lt;= 39),"30 to 39",AND('Cleaned data'!$G26813 &gt;= 40, 'Cleaned data'!$G26813 &lt;= 49),"40 to 49",AND('Cleaned data'!$G26813 &gt;= 50, 'Cleaned data'!$G26813 &lt;= 59),"50 to 59",AND('Cleaned data'!$G26813 &gt;= 60, 'Cleaned data'!$G26813 &lt;= 69),"60 to 69",AND('Cleaned data'!$G26813 &gt;= 70, 'Cleaned data'!$G26813 &lt;= 79),"70 to 79",'Cleaned data'!$G26813 &gt;= 80,"80 or more")</f>
        <v>40 to 49</v>
      </c>
      <c r="G26813">
        <v>44</v>
      </c>
      <c r="H26813" t="s">
        <v>15</v>
      </c>
      <c r="I26813" t="s">
        <v>16</v>
      </c>
      <c r="J26813" t="s">
        <v>28</v>
      </c>
      <c r="K26813" t="s">
        <v>18</v>
      </c>
      <c r="L26813" t="s">
        <v>19</v>
      </c>
      <c r="M26813">
        <v>2</v>
      </c>
      <c r="N26813">
        <v>17.5</v>
      </c>
      <c r="O26813">
        <v>19</v>
      </c>
      <c r="P26813">
        <v>35</v>
      </c>
      <c r="Q26813">
        <v>38</v>
      </c>
      <c r="R26813" s="8">
        <v>3</v>
      </c>
      <c r="S26813" s="8">
        <f>IF('Cleaned data'!$R26813&lt;0,'Cleaned data'!$R26813,0)</f>
        <v>0</v>
      </c>
      <c r="T26813">
        <f>IF('Cleaned data'!$R26813 &lt; 0, 1,0)</f>
        <v>0</v>
      </c>
    </row>
    <row r="26814" spans="1:20" x14ac:dyDescent="0.3">
      <c r="A26814" s="22">
        <v>26813</v>
      </c>
      <c r="B26814" s="27">
        <v>42266</v>
      </c>
      <c r="C26814" s="27" t="s">
        <v>89</v>
      </c>
      <c r="D26814" s="22">
        <v>2015</v>
      </c>
      <c r="E26814" s="22" t="s">
        <v>110</v>
      </c>
      <c r="F26814" s="22" t="str" cm="1">
        <f t="array" ref="F26814">_xlfn.IFS(AND('Cleaned data'!$G26814 &gt;= 10, 'Cleaned data'!$G26814 &lt;= 19), "10 to 19",AND('Cleaned data'!$G26814 &gt;= 20, 'Cleaned data'!$G26814 &lt;= 29),"20 to 29",AND('Cleaned data'!$G26814 &gt;= 30, 'Cleaned data'!$G26814 &lt;= 39),"30 to 39",AND('Cleaned data'!$G26814 &gt;= 40, 'Cleaned data'!$G26814 &lt;= 49),"40 to 49",AND('Cleaned data'!$G26814 &gt;= 50, 'Cleaned data'!$G26814 &lt;= 59),"50 to 59",AND('Cleaned data'!$G26814 &gt;= 60, 'Cleaned data'!$G26814 &lt;= 69),"60 to 69",AND('Cleaned data'!$G26814 &gt;= 70, 'Cleaned data'!$G26814 &lt;= 79),"70 to 79",'Cleaned data'!$G26814 &gt;= 80,"80 or more")</f>
        <v>40 to 49</v>
      </c>
      <c r="G26814" s="22">
        <v>44</v>
      </c>
      <c r="H26814" s="22" t="s">
        <v>15</v>
      </c>
      <c r="I26814" s="22" t="s">
        <v>16</v>
      </c>
      <c r="J26814" s="22" t="s">
        <v>28</v>
      </c>
      <c r="K26814" s="22" t="s">
        <v>18</v>
      </c>
      <c r="L26814" s="22" t="s">
        <v>19</v>
      </c>
      <c r="M26814" s="22">
        <v>2</v>
      </c>
      <c r="N26814" s="22">
        <v>18.5</v>
      </c>
      <c r="O26814" s="22">
        <v>21.5</v>
      </c>
      <c r="P26814" s="22">
        <v>37</v>
      </c>
      <c r="Q26814" s="22">
        <v>43</v>
      </c>
      <c r="R26814" s="28">
        <v>6</v>
      </c>
      <c r="S26814" s="28">
        <f>IF('Cleaned data'!$R26814&lt;0,'Cleaned data'!$R26814,0)</f>
        <v>0</v>
      </c>
      <c r="T26814" s="22">
        <f>IF('Cleaned data'!$R26814 &lt; 0, 1,0)</f>
        <v>0</v>
      </c>
    </row>
    <row r="26815" spans="1:20" x14ac:dyDescent="0.3">
      <c r="A26815">
        <v>26814</v>
      </c>
      <c r="B26815" s="26">
        <v>42297</v>
      </c>
      <c r="C26815" s="26" t="s">
        <v>93</v>
      </c>
      <c r="D26815">
        <v>2015</v>
      </c>
      <c r="E26815" t="s">
        <v>111</v>
      </c>
      <c r="F26815" t="str" cm="1">
        <f t="array" ref="F26815">_xlfn.IFS(AND('Cleaned data'!$G26815 &gt;= 10, 'Cleaned data'!$G26815 &lt;= 19), "10 to 19",AND('Cleaned data'!$G26815 &gt;= 20, 'Cleaned data'!$G26815 &lt;= 29),"20 to 29",AND('Cleaned data'!$G26815 &gt;= 30, 'Cleaned data'!$G26815 &lt;= 39),"30 to 39",AND('Cleaned data'!$G26815 &gt;= 40, 'Cleaned data'!$G26815 &lt;= 49),"40 to 49",AND('Cleaned data'!$G26815 &gt;= 50, 'Cleaned data'!$G26815 &lt;= 59),"50 to 59",AND('Cleaned data'!$G26815 &gt;= 60, 'Cleaned data'!$G26815 &lt;= 69),"60 to 69",AND('Cleaned data'!$G26815 &gt;= 70, 'Cleaned data'!$G26815 &lt;= 79),"70 to 79",'Cleaned data'!$G26815 &gt;= 80,"80 or more")</f>
        <v>40 to 49</v>
      </c>
      <c r="G26815">
        <v>44</v>
      </c>
      <c r="H26815" t="s">
        <v>15</v>
      </c>
      <c r="I26815" t="s">
        <v>16</v>
      </c>
      <c r="J26815" t="s">
        <v>28</v>
      </c>
      <c r="K26815" t="s">
        <v>18</v>
      </c>
      <c r="L26815" t="s">
        <v>19</v>
      </c>
      <c r="M26815">
        <v>2</v>
      </c>
      <c r="N26815">
        <v>277</v>
      </c>
      <c r="O26815">
        <v>312.5</v>
      </c>
      <c r="P26815">
        <v>554</v>
      </c>
      <c r="Q26815">
        <v>625</v>
      </c>
      <c r="R26815" s="8">
        <v>71</v>
      </c>
      <c r="S26815" s="8">
        <f>IF('Cleaned data'!$R26815&lt;0,'Cleaned data'!$R26815,0)</f>
        <v>0</v>
      </c>
      <c r="T26815">
        <f>IF('Cleaned data'!$R26815 &lt; 0, 1,0)</f>
        <v>0</v>
      </c>
    </row>
    <row r="26816" spans="1:20" x14ac:dyDescent="0.3">
      <c r="A26816" s="22">
        <v>26815</v>
      </c>
      <c r="B26816" s="27">
        <v>42297</v>
      </c>
      <c r="C26816" s="27" t="s">
        <v>93</v>
      </c>
      <c r="D26816" s="22">
        <v>2015</v>
      </c>
      <c r="E26816" s="22" t="s">
        <v>111</v>
      </c>
      <c r="F26816" s="22" t="str" cm="1">
        <f t="array" ref="F26816">_xlfn.IFS(AND('Cleaned data'!$G26816 &gt;= 10, 'Cleaned data'!$G26816 &lt;= 19), "10 to 19",AND('Cleaned data'!$G26816 &gt;= 20, 'Cleaned data'!$G26816 &lt;= 29),"20 to 29",AND('Cleaned data'!$G26816 &gt;= 30, 'Cleaned data'!$G26816 &lt;= 39),"30 to 39",AND('Cleaned data'!$G26816 &gt;= 40, 'Cleaned data'!$G26816 &lt;= 49),"40 to 49",AND('Cleaned data'!$G26816 &gt;= 50, 'Cleaned data'!$G26816 &lt;= 59),"50 to 59",AND('Cleaned data'!$G26816 &gt;= 60, 'Cleaned data'!$G26816 &lt;= 69),"60 to 69",AND('Cleaned data'!$G26816 &gt;= 70, 'Cleaned data'!$G26816 &lt;= 79),"70 to 79",'Cleaned data'!$G26816 &gt;= 80,"80 or more")</f>
        <v>40 to 49</v>
      </c>
      <c r="G26816" s="22">
        <v>44</v>
      </c>
      <c r="H26816" s="22" t="s">
        <v>15</v>
      </c>
      <c r="I26816" s="22" t="s">
        <v>16</v>
      </c>
      <c r="J26816" s="22" t="s">
        <v>28</v>
      </c>
      <c r="K26816" s="22" t="s">
        <v>18</v>
      </c>
      <c r="L26816" s="22" t="s">
        <v>19</v>
      </c>
      <c r="M26816" s="22">
        <v>3</v>
      </c>
      <c r="N26816" s="22">
        <v>33.33</v>
      </c>
      <c r="O26816" s="22">
        <v>37.666666999999997</v>
      </c>
      <c r="P26816" s="22">
        <v>100</v>
      </c>
      <c r="Q26816" s="22">
        <v>113</v>
      </c>
      <c r="R26816" s="28">
        <v>13</v>
      </c>
      <c r="S26816" s="28">
        <f>IF('Cleaned data'!$R26816&lt;0,'Cleaned data'!$R26816,0)</f>
        <v>0</v>
      </c>
      <c r="T26816" s="22">
        <f>IF('Cleaned data'!$R26816 &lt; 0, 1,0)</f>
        <v>0</v>
      </c>
    </row>
    <row r="26817" spans="1:20" x14ac:dyDescent="0.3">
      <c r="A26817">
        <v>26816</v>
      </c>
      <c r="B26817" s="26">
        <v>42297</v>
      </c>
      <c r="C26817" s="26" t="s">
        <v>93</v>
      </c>
      <c r="D26817">
        <v>2015</v>
      </c>
      <c r="E26817" t="s">
        <v>111</v>
      </c>
      <c r="F26817" t="str" cm="1">
        <f t="array" ref="F26817">_xlfn.IFS(AND('Cleaned data'!$G26817 &gt;= 10, 'Cleaned data'!$G26817 &lt;= 19), "10 to 19",AND('Cleaned data'!$G26817 &gt;= 20, 'Cleaned data'!$G26817 &lt;= 29),"20 to 29",AND('Cleaned data'!$G26817 &gt;= 30, 'Cleaned data'!$G26817 &lt;= 39),"30 to 39",AND('Cleaned data'!$G26817 &gt;= 40, 'Cleaned data'!$G26817 &lt;= 49),"40 to 49",AND('Cleaned data'!$G26817 &gt;= 50, 'Cleaned data'!$G26817 &lt;= 59),"50 to 59",AND('Cleaned data'!$G26817 &gt;= 60, 'Cleaned data'!$G26817 &lt;= 69),"60 to 69",AND('Cleaned data'!$G26817 &gt;= 70, 'Cleaned data'!$G26817 &lt;= 79),"70 to 79",'Cleaned data'!$G26817 &gt;= 80,"80 or more")</f>
        <v>40 to 49</v>
      </c>
      <c r="G26817">
        <v>44</v>
      </c>
      <c r="H26817" t="s">
        <v>15</v>
      </c>
      <c r="I26817" t="s">
        <v>16</v>
      </c>
      <c r="J26817" t="s">
        <v>28</v>
      </c>
      <c r="K26817" t="s">
        <v>18</v>
      </c>
      <c r="L26817" t="s">
        <v>19</v>
      </c>
      <c r="M26817">
        <v>3</v>
      </c>
      <c r="N26817">
        <v>13.67</v>
      </c>
      <c r="O26817">
        <v>16.333333</v>
      </c>
      <c r="P26817">
        <v>41</v>
      </c>
      <c r="Q26817">
        <v>49</v>
      </c>
      <c r="R26817" s="8">
        <v>8</v>
      </c>
      <c r="S26817" s="8">
        <f>IF('Cleaned data'!$R26817&lt;0,'Cleaned data'!$R26817,0)</f>
        <v>0</v>
      </c>
      <c r="T26817">
        <f>IF('Cleaned data'!$R26817 &lt; 0, 1,0)</f>
        <v>0</v>
      </c>
    </row>
    <row r="26818" spans="1:20" x14ac:dyDescent="0.3">
      <c r="A26818" s="22">
        <v>26817</v>
      </c>
      <c r="B26818" s="27">
        <v>42297</v>
      </c>
      <c r="C26818" s="27" t="s">
        <v>93</v>
      </c>
      <c r="D26818" s="22">
        <v>2015</v>
      </c>
      <c r="E26818" s="22" t="s">
        <v>111</v>
      </c>
      <c r="F26818" s="22" t="str" cm="1">
        <f t="array" ref="F26818">_xlfn.IFS(AND('Cleaned data'!$G26818 &gt;= 10, 'Cleaned data'!$G26818 &lt;= 19), "10 to 19",AND('Cleaned data'!$G26818 &gt;= 20, 'Cleaned data'!$G26818 &lt;= 29),"20 to 29",AND('Cleaned data'!$G26818 &gt;= 30, 'Cleaned data'!$G26818 &lt;= 39),"30 to 39",AND('Cleaned data'!$G26818 &gt;= 40, 'Cleaned data'!$G26818 &lt;= 49),"40 to 49",AND('Cleaned data'!$G26818 &gt;= 50, 'Cleaned data'!$G26818 &lt;= 59),"50 to 59",AND('Cleaned data'!$G26818 &gt;= 60, 'Cleaned data'!$G26818 &lt;= 69),"60 to 69",AND('Cleaned data'!$G26818 &gt;= 70, 'Cleaned data'!$G26818 &lt;= 79),"70 to 79",'Cleaned data'!$G26818 &gt;= 80,"80 or more")</f>
        <v>40 to 49</v>
      </c>
      <c r="G26818" s="22">
        <v>44</v>
      </c>
      <c r="H26818" s="22" t="s">
        <v>15</v>
      </c>
      <c r="I26818" s="22" t="s">
        <v>16</v>
      </c>
      <c r="J26818" s="22" t="s">
        <v>28</v>
      </c>
      <c r="K26818" s="22" t="s">
        <v>18</v>
      </c>
      <c r="L26818" s="22" t="s">
        <v>33</v>
      </c>
      <c r="M26818" s="22">
        <v>2</v>
      </c>
      <c r="N26818" s="22">
        <v>91.5</v>
      </c>
      <c r="O26818" s="22">
        <v>94.5</v>
      </c>
      <c r="P26818" s="22">
        <v>183</v>
      </c>
      <c r="Q26818" s="22">
        <v>189</v>
      </c>
      <c r="R26818" s="28">
        <v>6</v>
      </c>
      <c r="S26818" s="28">
        <f>IF('Cleaned data'!$R26818&lt;0,'Cleaned data'!$R26818,0)</f>
        <v>0</v>
      </c>
      <c r="T26818" s="22">
        <f>IF('Cleaned data'!$R26818 &lt; 0, 1,0)</f>
        <v>0</v>
      </c>
    </row>
    <row r="26819" spans="1:20" x14ac:dyDescent="0.3">
      <c r="A26819">
        <v>26818</v>
      </c>
      <c r="B26819" s="26">
        <v>42326</v>
      </c>
      <c r="C26819" s="26" t="s">
        <v>92</v>
      </c>
      <c r="D26819">
        <v>2015</v>
      </c>
      <c r="E26819" t="s">
        <v>112</v>
      </c>
      <c r="F26819" t="str" cm="1">
        <f t="array" ref="F26819">_xlfn.IFS(AND('Cleaned data'!$G26819 &gt;= 10, 'Cleaned data'!$G26819 &lt;= 19), "10 to 19",AND('Cleaned data'!$G26819 &gt;= 20, 'Cleaned data'!$G26819 &lt;= 29),"20 to 29",AND('Cleaned data'!$G26819 &gt;= 30, 'Cleaned data'!$G26819 &lt;= 39),"30 to 39",AND('Cleaned data'!$G26819 &gt;= 40, 'Cleaned data'!$G26819 &lt;= 49),"40 to 49",AND('Cleaned data'!$G26819 &gt;= 50, 'Cleaned data'!$G26819 &lt;= 59),"50 to 59",AND('Cleaned data'!$G26819 &gt;= 60, 'Cleaned data'!$G26819 &lt;= 69),"60 to 69",AND('Cleaned data'!$G26819 &gt;= 70, 'Cleaned data'!$G26819 &lt;= 79),"70 to 79",'Cleaned data'!$G26819 &gt;= 80,"80 or more")</f>
        <v>40 to 49</v>
      </c>
      <c r="G26819">
        <v>44</v>
      </c>
      <c r="H26819" t="s">
        <v>15</v>
      </c>
      <c r="I26819" t="s">
        <v>16</v>
      </c>
      <c r="J26819" t="s">
        <v>28</v>
      </c>
      <c r="K26819" t="s">
        <v>18</v>
      </c>
      <c r="L26819" t="s">
        <v>19</v>
      </c>
      <c r="M26819">
        <v>2</v>
      </c>
      <c r="N26819">
        <v>17.5</v>
      </c>
      <c r="O26819">
        <v>17</v>
      </c>
      <c r="P26819">
        <v>35</v>
      </c>
      <c r="Q26819">
        <v>34</v>
      </c>
      <c r="R26819" s="8">
        <v>-1</v>
      </c>
      <c r="S26819" s="8">
        <f>IF('Cleaned data'!$R26819&lt;0,'Cleaned data'!$R26819,0)</f>
        <v>-1</v>
      </c>
      <c r="T26819">
        <f>IF('Cleaned data'!$R26819 &lt; 0, 1,0)</f>
        <v>1</v>
      </c>
    </row>
    <row r="26820" spans="1:20" x14ac:dyDescent="0.3">
      <c r="A26820" s="22">
        <v>26819</v>
      </c>
      <c r="B26820" s="27">
        <v>42326</v>
      </c>
      <c r="C26820" s="27" t="s">
        <v>92</v>
      </c>
      <c r="D26820" s="22">
        <v>2015</v>
      </c>
      <c r="E26820" s="22" t="s">
        <v>112</v>
      </c>
      <c r="F26820" s="22" t="str" cm="1">
        <f t="array" ref="F26820">_xlfn.IFS(AND('Cleaned data'!$G26820 &gt;= 10, 'Cleaned data'!$G26820 &lt;= 19), "10 to 19",AND('Cleaned data'!$G26820 &gt;= 20, 'Cleaned data'!$G26820 &lt;= 29),"20 to 29",AND('Cleaned data'!$G26820 &gt;= 30, 'Cleaned data'!$G26820 &lt;= 39),"30 to 39",AND('Cleaned data'!$G26820 &gt;= 40, 'Cleaned data'!$G26820 &lt;= 49),"40 to 49",AND('Cleaned data'!$G26820 &gt;= 50, 'Cleaned data'!$G26820 &lt;= 59),"50 to 59",AND('Cleaned data'!$G26820 &gt;= 60, 'Cleaned data'!$G26820 &lt;= 69),"60 to 69",AND('Cleaned data'!$G26820 &gt;= 70, 'Cleaned data'!$G26820 &lt;= 79),"70 to 79",'Cleaned data'!$G26820 &gt;= 80,"80 or more")</f>
        <v>40 to 49</v>
      </c>
      <c r="G26820" s="22">
        <v>44</v>
      </c>
      <c r="H26820" s="22" t="s">
        <v>15</v>
      </c>
      <c r="I26820" s="22" t="s">
        <v>16</v>
      </c>
      <c r="J26820" s="22" t="s">
        <v>28</v>
      </c>
      <c r="K26820" s="22" t="s">
        <v>18</v>
      </c>
      <c r="L26820" s="22" t="s">
        <v>19</v>
      </c>
      <c r="M26820" s="22">
        <v>3</v>
      </c>
      <c r="N26820" s="22">
        <v>46.67</v>
      </c>
      <c r="O26820" s="22">
        <v>51.666666999999997</v>
      </c>
      <c r="P26820" s="22">
        <v>140</v>
      </c>
      <c r="Q26820" s="22">
        <v>155</v>
      </c>
      <c r="R26820" s="28">
        <v>15</v>
      </c>
      <c r="S26820" s="28">
        <f>IF('Cleaned data'!$R26820&lt;0,'Cleaned data'!$R26820,0)</f>
        <v>0</v>
      </c>
      <c r="T26820" s="22">
        <f>IF('Cleaned data'!$R26820 &lt; 0, 1,0)</f>
        <v>0</v>
      </c>
    </row>
    <row r="26821" spans="1:20" x14ac:dyDescent="0.3">
      <c r="A26821">
        <v>26820</v>
      </c>
      <c r="B26821" s="26">
        <v>42552</v>
      </c>
      <c r="C26821" s="26" t="s">
        <v>88</v>
      </c>
      <c r="D26821">
        <v>2016</v>
      </c>
      <c r="E26821" t="s">
        <v>108</v>
      </c>
      <c r="F26821" t="str" cm="1">
        <f t="array" ref="F26821">_xlfn.IFS(AND('Cleaned data'!$G26821 &gt;= 10, 'Cleaned data'!$G26821 &lt;= 19), "10 to 19",AND('Cleaned data'!$G26821 &gt;= 20, 'Cleaned data'!$G26821 &lt;= 29),"20 to 29",AND('Cleaned data'!$G26821 &gt;= 30, 'Cleaned data'!$G26821 &lt;= 39),"30 to 39",AND('Cleaned data'!$G26821 &gt;= 40, 'Cleaned data'!$G26821 &lt;= 49),"40 to 49",AND('Cleaned data'!$G26821 &gt;= 50, 'Cleaned data'!$G26821 &lt;= 59),"50 to 59",AND('Cleaned data'!$G26821 &gt;= 60, 'Cleaned data'!$G26821 &lt;= 69),"60 to 69",AND('Cleaned data'!$G26821 &gt;= 70, 'Cleaned data'!$G26821 &lt;= 79),"70 to 79",'Cleaned data'!$G26821 &gt;= 80,"80 or more")</f>
        <v>40 to 49</v>
      </c>
      <c r="G26821">
        <v>46</v>
      </c>
      <c r="H26821" t="s">
        <v>15</v>
      </c>
      <c r="I26821" t="s">
        <v>16</v>
      </c>
      <c r="J26821" t="s">
        <v>28</v>
      </c>
      <c r="K26821" t="s">
        <v>26</v>
      </c>
      <c r="L26821" t="s">
        <v>27</v>
      </c>
      <c r="M26821">
        <v>3</v>
      </c>
      <c r="N26821">
        <v>773.33</v>
      </c>
      <c r="O26821">
        <v>738</v>
      </c>
      <c r="P26821">
        <v>2320</v>
      </c>
      <c r="Q26821">
        <v>2214</v>
      </c>
      <c r="R26821" s="8">
        <v>-106</v>
      </c>
      <c r="S26821" s="8">
        <f>IF('Cleaned data'!$R26821&lt;0,'Cleaned data'!$R26821,0)</f>
        <v>-106</v>
      </c>
      <c r="T26821">
        <f>IF('Cleaned data'!$R26821 &lt; 0, 1,0)</f>
        <v>1</v>
      </c>
    </row>
    <row r="26822" spans="1:20" x14ac:dyDescent="0.3">
      <c r="A26822" s="22">
        <v>26821</v>
      </c>
      <c r="B26822" s="27">
        <v>42398</v>
      </c>
      <c r="C26822" s="27" t="s">
        <v>88</v>
      </c>
      <c r="D26822" s="22">
        <v>2016</v>
      </c>
      <c r="E26822" s="22" t="s">
        <v>114</v>
      </c>
      <c r="F26822" s="22" t="str" cm="1">
        <f t="array" ref="F26822">_xlfn.IFS(AND('Cleaned data'!$G26822 &gt;= 10, 'Cleaned data'!$G26822 &lt;= 19), "10 to 19",AND('Cleaned data'!$G26822 &gt;= 20, 'Cleaned data'!$G26822 &lt;= 29),"20 to 29",AND('Cleaned data'!$G26822 &gt;= 30, 'Cleaned data'!$G26822 &lt;= 39),"30 to 39",AND('Cleaned data'!$G26822 &gt;= 40, 'Cleaned data'!$G26822 &lt;= 49),"40 to 49",AND('Cleaned data'!$G26822 &gt;= 50, 'Cleaned data'!$G26822 &lt;= 59),"50 to 59",AND('Cleaned data'!$G26822 &gt;= 60, 'Cleaned data'!$G26822 &lt;= 69),"60 to 69",AND('Cleaned data'!$G26822 &gt;= 70, 'Cleaned data'!$G26822 &lt;= 79),"70 to 79",'Cleaned data'!$G26822 &gt;= 80,"80 or more")</f>
        <v>40 to 49</v>
      </c>
      <c r="G26822" s="22">
        <v>46</v>
      </c>
      <c r="H26822" s="22" t="s">
        <v>15</v>
      </c>
      <c r="I26822" s="22" t="s">
        <v>16</v>
      </c>
      <c r="J26822" s="22" t="s">
        <v>28</v>
      </c>
      <c r="K26822" s="22" t="s">
        <v>26</v>
      </c>
      <c r="L26822" s="22" t="s">
        <v>27</v>
      </c>
      <c r="M26822" s="22">
        <v>3</v>
      </c>
      <c r="N26822" s="22">
        <v>773.33</v>
      </c>
      <c r="O26822" s="22">
        <v>689.33333300000004</v>
      </c>
      <c r="P26822" s="22">
        <v>2320</v>
      </c>
      <c r="Q26822" s="22">
        <v>2068</v>
      </c>
      <c r="R26822" s="28">
        <v>-252</v>
      </c>
      <c r="S26822" s="28">
        <f>IF('Cleaned data'!$R26822&lt;0,'Cleaned data'!$R26822,0)</f>
        <v>-252</v>
      </c>
      <c r="T26822" s="22">
        <f>IF('Cleaned data'!$R26822 &lt; 0, 1,0)</f>
        <v>1</v>
      </c>
    </row>
    <row r="26823" spans="1:20" x14ac:dyDescent="0.3">
      <c r="A26823">
        <v>26822</v>
      </c>
      <c r="B26823" s="26">
        <v>42159</v>
      </c>
      <c r="C26823" s="26" t="s">
        <v>90</v>
      </c>
      <c r="D26823">
        <v>2015</v>
      </c>
      <c r="E26823" t="s">
        <v>107</v>
      </c>
      <c r="F26823" t="str" cm="1">
        <f t="array" ref="F26823">_xlfn.IFS(AND('Cleaned data'!$G26823 &gt;= 10, 'Cleaned data'!$G26823 &lt;= 19), "10 to 19",AND('Cleaned data'!$G26823 &gt;= 20, 'Cleaned data'!$G26823 &lt;= 29),"20 to 29",AND('Cleaned data'!$G26823 &gt;= 30, 'Cleaned data'!$G26823 &lt;= 39),"30 to 39",AND('Cleaned data'!$G26823 &gt;= 40, 'Cleaned data'!$G26823 &lt;= 49),"40 to 49",AND('Cleaned data'!$G26823 &gt;= 50, 'Cleaned data'!$G26823 &lt;= 59),"50 to 59",AND('Cleaned data'!$G26823 &gt;= 60, 'Cleaned data'!$G26823 &lt;= 69),"60 to 69",AND('Cleaned data'!$G26823 &gt;= 70, 'Cleaned data'!$G26823 &lt;= 79),"70 to 79",'Cleaned data'!$G26823 &gt;= 80,"80 or more")</f>
        <v>40 to 49</v>
      </c>
      <c r="G26823">
        <v>46</v>
      </c>
      <c r="H26823" t="s">
        <v>15</v>
      </c>
      <c r="I26823" t="s">
        <v>16</v>
      </c>
      <c r="J26823" t="s">
        <v>28</v>
      </c>
      <c r="K26823" t="s">
        <v>26</v>
      </c>
      <c r="L26823" t="s">
        <v>39</v>
      </c>
      <c r="M26823">
        <v>3</v>
      </c>
      <c r="N26823">
        <v>333.33</v>
      </c>
      <c r="O26823">
        <v>303.33333299999998</v>
      </c>
      <c r="P26823">
        <v>1000</v>
      </c>
      <c r="Q26823">
        <v>910</v>
      </c>
      <c r="R26823" s="8">
        <v>-90</v>
      </c>
      <c r="S26823" s="8">
        <f>IF('Cleaned data'!$R26823&lt;0,'Cleaned data'!$R26823,0)</f>
        <v>-90</v>
      </c>
      <c r="T26823">
        <f>IF('Cleaned data'!$R26823 &lt; 0, 1,0)</f>
        <v>1</v>
      </c>
    </row>
    <row r="26824" spans="1:20" x14ac:dyDescent="0.3">
      <c r="A26824" s="22">
        <v>26823</v>
      </c>
      <c r="B26824" s="27">
        <v>42124</v>
      </c>
      <c r="C26824" s="27" t="s">
        <v>90</v>
      </c>
      <c r="D26824" s="22">
        <v>2015</v>
      </c>
      <c r="E26824" s="22" t="s">
        <v>106</v>
      </c>
      <c r="F26824" s="22" t="str" cm="1">
        <f t="array" ref="F26824">_xlfn.IFS(AND('Cleaned data'!$G26824 &gt;= 10, 'Cleaned data'!$G26824 &lt;= 19), "10 to 19",AND('Cleaned data'!$G26824 &gt;= 20, 'Cleaned data'!$G26824 &lt;= 29),"20 to 29",AND('Cleaned data'!$G26824 &gt;= 30, 'Cleaned data'!$G26824 &lt;= 39),"30 to 39",AND('Cleaned data'!$G26824 &gt;= 40, 'Cleaned data'!$G26824 &lt;= 49),"40 to 49",AND('Cleaned data'!$G26824 &gt;= 50, 'Cleaned data'!$G26824 &lt;= 59),"50 to 59",AND('Cleaned data'!$G26824 &gt;= 60, 'Cleaned data'!$G26824 &lt;= 69),"60 to 69",AND('Cleaned data'!$G26824 &gt;= 70, 'Cleaned data'!$G26824 &lt;= 79),"70 to 79",'Cleaned data'!$G26824 &gt;= 80,"80 or more")</f>
        <v>40 to 49</v>
      </c>
      <c r="G26824" s="22">
        <v>46</v>
      </c>
      <c r="H26824" s="22" t="s">
        <v>15</v>
      </c>
      <c r="I26824" s="22" t="s">
        <v>16</v>
      </c>
      <c r="J26824" s="22" t="s">
        <v>28</v>
      </c>
      <c r="K26824" s="22" t="s">
        <v>26</v>
      </c>
      <c r="L26824" s="22" t="s">
        <v>39</v>
      </c>
      <c r="M26824" s="22">
        <v>1</v>
      </c>
      <c r="N26824" s="22">
        <v>1000</v>
      </c>
      <c r="O26824" s="22">
        <v>885</v>
      </c>
      <c r="P26824" s="22">
        <v>1000</v>
      </c>
      <c r="Q26824" s="22">
        <v>885</v>
      </c>
      <c r="R26824" s="28">
        <v>-115</v>
      </c>
      <c r="S26824" s="28">
        <f>IF('Cleaned data'!$R26824&lt;0,'Cleaned data'!$R26824,0)</f>
        <v>-115</v>
      </c>
      <c r="T26824" s="22">
        <f>IF('Cleaned data'!$R26824 &lt; 0, 1,0)</f>
        <v>1</v>
      </c>
    </row>
    <row r="26825" spans="1:20" x14ac:dyDescent="0.3">
      <c r="A26825">
        <v>26824</v>
      </c>
      <c r="B26825" s="26">
        <v>42270</v>
      </c>
      <c r="C26825" s="26" t="s">
        <v>92</v>
      </c>
      <c r="D26825">
        <v>2015</v>
      </c>
      <c r="E26825" t="s">
        <v>110</v>
      </c>
      <c r="F26825" t="str" cm="1">
        <f t="array" ref="F26825">_xlfn.IFS(AND('Cleaned data'!$G26825 &gt;= 10, 'Cleaned data'!$G26825 &lt;= 19), "10 to 19",AND('Cleaned data'!$G26825 &gt;= 20, 'Cleaned data'!$G26825 &lt;= 29),"20 to 29",AND('Cleaned data'!$G26825 &gt;= 30, 'Cleaned data'!$G26825 &lt;= 39),"30 to 39",AND('Cleaned data'!$G26825 &gt;= 40, 'Cleaned data'!$G26825 &lt;= 49),"40 to 49",AND('Cleaned data'!$G26825 &gt;= 50, 'Cleaned data'!$G26825 &lt;= 59),"50 to 59",AND('Cleaned data'!$G26825 &gt;= 60, 'Cleaned data'!$G26825 &lt;= 69),"60 to 69",AND('Cleaned data'!$G26825 &gt;= 70, 'Cleaned data'!$G26825 &lt;= 79),"70 to 79",'Cleaned data'!$G26825 &gt;= 80,"80 or more")</f>
        <v>40 to 49</v>
      </c>
      <c r="G26825">
        <v>46</v>
      </c>
      <c r="H26825" t="s">
        <v>15</v>
      </c>
      <c r="I26825" t="s">
        <v>16</v>
      </c>
      <c r="J26825" t="s">
        <v>28</v>
      </c>
      <c r="K26825" t="s">
        <v>26</v>
      </c>
      <c r="L26825" t="s">
        <v>27</v>
      </c>
      <c r="M26825">
        <v>2</v>
      </c>
      <c r="N26825">
        <v>1160</v>
      </c>
      <c r="O26825">
        <v>1058</v>
      </c>
      <c r="P26825">
        <v>2320</v>
      </c>
      <c r="Q26825">
        <v>2116</v>
      </c>
      <c r="R26825" s="8">
        <v>-204</v>
      </c>
      <c r="S26825" s="8">
        <f>IF('Cleaned data'!$R26825&lt;0,'Cleaned data'!$R26825,0)</f>
        <v>-204</v>
      </c>
      <c r="T26825">
        <f>IF('Cleaned data'!$R26825 &lt; 0, 1,0)</f>
        <v>1</v>
      </c>
    </row>
    <row r="26826" spans="1:20" x14ac:dyDescent="0.3">
      <c r="A26826" s="22">
        <v>26825</v>
      </c>
      <c r="B26826" s="27">
        <v>42336</v>
      </c>
      <c r="C26826" s="27" t="s">
        <v>89</v>
      </c>
      <c r="D26826" s="22">
        <v>2015</v>
      </c>
      <c r="E26826" s="22" t="s">
        <v>112</v>
      </c>
      <c r="F26826" s="22" t="str" cm="1">
        <f t="array" ref="F26826">_xlfn.IFS(AND('Cleaned data'!$G26826 &gt;= 10, 'Cleaned data'!$G26826 &lt;= 19), "10 to 19",AND('Cleaned data'!$G26826 &gt;= 20, 'Cleaned data'!$G26826 &lt;= 29),"20 to 29",AND('Cleaned data'!$G26826 &gt;= 30, 'Cleaned data'!$G26826 &lt;= 39),"30 to 39",AND('Cleaned data'!$G26826 &gt;= 40, 'Cleaned data'!$G26826 &lt;= 49),"40 to 49",AND('Cleaned data'!$G26826 &gt;= 50, 'Cleaned data'!$G26826 &lt;= 59),"50 to 59",AND('Cleaned data'!$G26826 &gt;= 60, 'Cleaned data'!$G26826 &lt;= 69),"60 to 69",AND('Cleaned data'!$G26826 &gt;= 70, 'Cleaned data'!$G26826 &lt;= 79),"70 to 79",'Cleaned data'!$G26826 &gt;= 80,"80 or more")</f>
        <v>40 to 49</v>
      </c>
      <c r="G26826" s="22">
        <v>46</v>
      </c>
      <c r="H26826" s="22" t="s">
        <v>15</v>
      </c>
      <c r="I26826" s="22" t="s">
        <v>16</v>
      </c>
      <c r="J26826" s="22" t="s">
        <v>28</v>
      </c>
      <c r="K26826" s="22" t="s">
        <v>26</v>
      </c>
      <c r="L26826" s="22" t="s">
        <v>27</v>
      </c>
      <c r="M26826" s="22">
        <v>1</v>
      </c>
      <c r="N26826" s="22">
        <v>2320</v>
      </c>
      <c r="O26826" s="22">
        <v>1966</v>
      </c>
      <c r="P26826" s="22">
        <v>2320</v>
      </c>
      <c r="Q26826" s="22">
        <v>1966</v>
      </c>
      <c r="R26826" s="28">
        <v>-354</v>
      </c>
      <c r="S26826" s="28">
        <f>IF('Cleaned data'!$R26826&lt;0,'Cleaned data'!$R26826,0)</f>
        <v>-354</v>
      </c>
      <c r="T26826" s="22">
        <f>IF('Cleaned data'!$R26826 &lt; 0, 1,0)</f>
        <v>1</v>
      </c>
    </row>
    <row r="26827" spans="1:20" x14ac:dyDescent="0.3">
      <c r="A26827">
        <v>26826</v>
      </c>
      <c r="B26827" s="26">
        <v>42491</v>
      </c>
      <c r="C26827" s="26" t="s">
        <v>91</v>
      </c>
      <c r="D26827">
        <v>2016</v>
      </c>
      <c r="E26827" t="s">
        <v>31</v>
      </c>
      <c r="F26827" t="str" cm="1">
        <f t="array" ref="F26827">_xlfn.IFS(AND('Cleaned data'!$G26827 &gt;= 10, 'Cleaned data'!$G26827 &lt;= 19), "10 to 19",AND('Cleaned data'!$G26827 &gt;= 20, 'Cleaned data'!$G26827 &lt;= 29),"20 to 29",AND('Cleaned data'!$G26827 &gt;= 30, 'Cleaned data'!$G26827 &lt;= 39),"30 to 39",AND('Cleaned data'!$G26827 &gt;= 40, 'Cleaned data'!$G26827 &lt;= 49),"40 to 49",AND('Cleaned data'!$G26827 &gt;= 50, 'Cleaned data'!$G26827 &lt;= 59),"50 to 59",AND('Cleaned data'!$G26827 &gt;= 60, 'Cleaned data'!$G26827 &lt;= 69),"60 to 69",AND('Cleaned data'!$G26827 &gt;= 70, 'Cleaned data'!$G26827 &lt;= 79),"70 to 79",'Cleaned data'!$G26827 &gt;= 80,"80 or more")</f>
        <v>40 to 49</v>
      </c>
      <c r="G26827">
        <v>45</v>
      </c>
      <c r="H26827" t="s">
        <v>25</v>
      </c>
      <c r="I26827" t="s">
        <v>16</v>
      </c>
      <c r="J26827" t="s">
        <v>17</v>
      </c>
      <c r="K26827" t="s">
        <v>18</v>
      </c>
      <c r="L26827" t="s">
        <v>22</v>
      </c>
      <c r="M26827">
        <v>2</v>
      </c>
      <c r="N26827">
        <v>87.5</v>
      </c>
      <c r="O26827">
        <v>113</v>
      </c>
      <c r="P26827">
        <v>175</v>
      </c>
      <c r="Q26827">
        <v>226</v>
      </c>
      <c r="R26827" s="8">
        <v>51</v>
      </c>
      <c r="S26827" s="8">
        <f>IF('Cleaned data'!$R26827&lt;0,'Cleaned data'!$R26827,0)</f>
        <v>0</v>
      </c>
      <c r="T26827">
        <f>IF('Cleaned data'!$R26827 &lt; 0, 1,0)</f>
        <v>0</v>
      </c>
    </row>
    <row r="26828" spans="1:20" x14ac:dyDescent="0.3">
      <c r="A26828" s="22">
        <v>26827</v>
      </c>
      <c r="B26828" s="27">
        <v>42391</v>
      </c>
      <c r="C26828" s="27" t="s">
        <v>88</v>
      </c>
      <c r="D26828" s="22">
        <v>2016</v>
      </c>
      <c r="E26828" s="22" t="s">
        <v>114</v>
      </c>
      <c r="F26828" s="22" t="str" cm="1">
        <f t="array" ref="F26828">_xlfn.IFS(AND('Cleaned data'!$G26828 &gt;= 10, 'Cleaned data'!$G26828 &lt;= 19), "10 to 19",AND('Cleaned data'!$G26828 &gt;= 20, 'Cleaned data'!$G26828 &lt;= 29),"20 to 29",AND('Cleaned data'!$G26828 &gt;= 30, 'Cleaned data'!$G26828 &lt;= 39),"30 to 39",AND('Cleaned data'!$G26828 &gt;= 40, 'Cleaned data'!$G26828 &lt;= 49),"40 to 49",AND('Cleaned data'!$G26828 &gt;= 50, 'Cleaned data'!$G26828 &lt;= 59),"50 to 59",AND('Cleaned data'!$G26828 &gt;= 60, 'Cleaned data'!$G26828 &lt;= 69),"60 to 69",AND('Cleaned data'!$G26828 &gt;= 70, 'Cleaned data'!$G26828 &lt;= 79),"70 to 79",'Cleaned data'!$G26828 &gt;= 80,"80 or more")</f>
        <v>40 to 49</v>
      </c>
      <c r="G26828" s="22">
        <v>45</v>
      </c>
      <c r="H26828" s="22" t="s">
        <v>25</v>
      </c>
      <c r="I26828" s="22" t="s">
        <v>16</v>
      </c>
      <c r="J26828" s="22" t="s">
        <v>17</v>
      </c>
      <c r="K26828" s="22" t="s">
        <v>18</v>
      </c>
      <c r="L26828" s="22" t="s">
        <v>22</v>
      </c>
      <c r="M26828" s="22">
        <v>1</v>
      </c>
      <c r="N26828" s="22">
        <v>350</v>
      </c>
      <c r="O26828" s="22">
        <v>427</v>
      </c>
      <c r="P26828" s="22">
        <v>350</v>
      </c>
      <c r="Q26828" s="22">
        <v>427</v>
      </c>
      <c r="R26828" s="28">
        <v>77</v>
      </c>
      <c r="S26828" s="28">
        <f>IF('Cleaned data'!$R26828&lt;0,'Cleaned data'!$R26828,0)</f>
        <v>0</v>
      </c>
      <c r="T26828" s="22">
        <f>IF('Cleaned data'!$R26828 &lt; 0, 1,0)</f>
        <v>0</v>
      </c>
    </row>
    <row r="26829" spans="1:20" x14ac:dyDescent="0.3">
      <c r="A26829">
        <v>26828</v>
      </c>
      <c r="B26829" s="26">
        <v>42413</v>
      </c>
      <c r="C26829" s="26" t="s">
        <v>89</v>
      </c>
      <c r="D26829">
        <v>2016</v>
      </c>
      <c r="E26829" t="s">
        <v>104</v>
      </c>
      <c r="F26829" t="str" cm="1">
        <f t="array" ref="F26829">_xlfn.IFS(AND('Cleaned data'!$G26829 &gt;= 10, 'Cleaned data'!$G26829 &lt;= 19), "10 to 19",AND('Cleaned data'!$G26829 &gt;= 20, 'Cleaned data'!$G26829 &lt;= 29),"20 to 29",AND('Cleaned data'!$G26829 &gt;= 30, 'Cleaned data'!$G26829 &lt;= 39),"30 to 39",AND('Cleaned data'!$G26829 &gt;= 40, 'Cleaned data'!$G26829 &lt;= 49),"40 to 49",AND('Cleaned data'!$G26829 &gt;= 50, 'Cleaned data'!$G26829 &lt;= 59),"50 to 59",AND('Cleaned data'!$G26829 &gt;= 60, 'Cleaned data'!$G26829 &lt;= 69),"60 to 69",AND('Cleaned data'!$G26829 &gt;= 70, 'Cleaned data'!$G26829 &lt;= 79),"70 to 79",'Cleaned data'!$G26829 &gt;= 80,"80 or more")</f>
        <v>40 to 49</v>
      </c>
      <c r="G26829">
        <v>45</v>
      </c>
      <c r="H26829" t="s">
        <v>25</v>
      </c>
      <c r="I26829" t="s">
        <v>16</v>
      </c>
      <c r="J26829" t="s">
        <v>17</v>
      </c>
      <c r="K26829" t="s">
        <v>18</v>
      </c>
      <c r="L26829" t="s">
        <v>22</v>
      </c>
      <c r="M26829">
        <v>1</v>
      </c>
      <c r="N26829">
        <v>385</v>
      </c>
      <c r="O26829">
        <v>444</v>
      </c>
      <c r="P26829">
        <v>385</v>
      </c>
      <c r="Q26829">
        <v>444</v>
      </c>
      <c r="R26829" s="8">
        <v>59</v>
      </c>
      <c r="S26829" s="8">
        <f>IF('Cleaned data'!$R26829&lt;0,'Cleaned data'!$R26829,0)</f>
        <v>0</v>
      </c>
      <c r="T26829">
        <f>IF('Cleaned data'!$R26829 &lt; 0, 1,0)</f>
        <v>0</v>
      </c>
    </row>
    <row r="26830" spans="1:20" x14ac:dyDescent="0.3">
      <c r="A26830" s="22">
        <v>26829</v>
      </c>
      <c r="B26830" s="27">
        <v>42707</v>
      </c>
      <c r="C26830" s="27" t="s">
        <v>89</v>
      </c>
      <c r="D26830" s="22">
        <v>2016</v>
      </c>
      <c r="E26830" s="22" t="s">
        <v>113</v>
      </c>
      <c r="F26830" s="22" t="str" cm="1">
        <f t="array" ref="F26830">_xlfn.IFS(AND('Cleaned data'!$G26830 &gt;= 10, 'Cleaned data'!$G26830 &lt;= 19), "10 to 19",AND('Cleaned data'!$G26830 &gt;= 20, 'Cleaned data'!$G26830 &lt;= 29),"20 to 29",AND('Cleaned data'!$G26830 &gt;= 30, 'Cleaned data'!$G26830 &lt;= 39),"30 to 39",AND('Cleaned data'!$G26830 &gt;= 40, 'Cleaned data'!$G26830 &lt;= 49),"40 to 49",AND('Cleaned data'!$G26830 &gt;= 50, 'Cleaned data'!$G26830 &lt;= 59),"50 to 59",AND('Cleaned data'!$G26830 &gt;= 60, 'Cleaned data'!$G26830 &lt;= 69),"60 to 69",AND('Cleaned data'!$G26830 &gt;= 70, 'Cleaned data'!$G26830 &lt;= 79),"70 to 79",'Cleaned data'!$G26830 &gt;= 80,"80 or more")</f>
        <v>40 to 49</v>
      </c>
      <c r="G26830" s="22">
        <v>45</v>
      </c>
      <c r="H26830" s="22" t="s">
        <v>25</v>
      </c>
      <c r="I26830" s="22" t="s">
        <v>16</v>
      </c>
      <c r="J26830" s="22" t="s">
        <v>17</v>
      </c>
      <c r="K26830" s="22" t="s">
        <v>18</v>
      </c>
      <c r="L26830" s="22" t="s">
        <v>22</v>
      </c>
      <c r="M26830" s="22">
        <v>3</v>
      </c>
      <c r="N26830" s="22">
        <v>268.33</v>
      </c>
      <c r="O26830" s="22">
        <v>334.66666700000002</v>
      </c>
      <c r="P26830" s="22">
        <v>805</v>
      </c>
      <c r="Q26830" s="22">
        <v>1004</v>
      </c>
      <c r="R26830" s="28">
        <v>199</v>
      </c>
      <c r="S26830" s="28">
        <f>IF('Cleaned data'!$R26830&lt;0,'Cleaned data'!$R26830,0)</f>
        <v>0</v>
      </c>
      <c r="T26830" s="22">
        <f>IF('Cleaned data'!$R26830 &lt; 0, 1,0)</f>
        <v>0</v>
      </c>
    </row>
    <row r="26831" spans="1:20" x14ac:dyDescent="0.3">
      <c r="A26831">
        <v>26830</v>
      </c>
      <c r="B26831" s="26">
        <v>42494</v>
      </c>
      <c r="C26831" s="26" t="s">
        <v>92</v>
      </c>
      <c r="D26831">
        <v>2016</v>
      </c>
      <c r="E26831" t="s">
        <v>31</v>
      </c>
      <c r="F26831" t="str" cm="1">
        <f t="array" ref="F26831">_xlfn.IFS(AND('Cleaned data'!$G26831 &gt;= 10, 'Cleaned data'!$G26831 &lt;= 19), "10 to 19",AND('Cleaned data'!$G26831 &gt;= 20, 'Cleaned data'!$G26831 &lt;= 29),"20 to 29",AND('Cleaned data'!$G26831 &gt;= 30, 'Cleaned data'!$G26831 &lt;= 39),"30 to 39",AND('Cleaned data'!$G26831 &gt;= 40, 'Cleaned data'!$G26831 &lt;= 49),"40 to 49",AND('Cleaned data'!$G26831 &gt;= 50, 'Cleaned data'!$G26831 &lt;= 59),"50 to 59",AND('Cleaned data'!$G26831 &gt;= 60, 'Cleaned data'!$G26831 &lt;= 69),"60 to 69",AND('Cleaned data'!$G26831 &gt;= 70, 'Cleaned data'!$G26831 &lt;= 79),"70 to 79",'Cleaned data'!$G26831 &gt;= 80,"80 or more")</f>
        <v>40 to 49</v>
      </c>
      <c r="G26831">
        <v>45</v>
      </c>
      <c r="H26831" t="s">
        <v>25</v>
      </c>
      <c r="I26831" t="s">
        <v>16</v>
      </c>
      <c r="J26831" t="s">
        <v>17</v>
      </c>
      <c r="K26831" t="s">
        <v>18</v>
      </c>
      <c r="L26831" t="s">
        <v>22</v>
      </c>
      <c r="M26831">
        <v>3</v>
      </c>
      <c r="N26831">
        <v>198.33</v>
      </c>
      <c r="O26831">
        <v>235.66666699999999</v>
      </c>
      <c r="P26831">
        <v>595</v>
      </c>
      <c r="Q26831">
        <v>707</v>
      </c>
      <c r="R26831" s="8">
        <v>112</v>
      </c>
      <c r="S26831" s="8">
        <f>IF('Cleaned data'!$R26831&lt;0,'Cleaned data'!$R26831,0)</f>
        <v>0</v>
      </c>
      <c r="T26831">
        <f>IF('Cleaned data'!$R26831 &lt; 0, 1,0)</f>
        <v>0</v>
      </c>
    </row>
    <row r="26832" spans="1:20" x14ac:dyDescent="0.3">
      <c r="A26832" s="22">
        <v>26831</v>
      </c>
      <c r="B26832" s="27">
        <v>42503</v>
      </c>
      <c r="C26832" s="27" t="s">
        <v>88</v>
      </c>
      <c r="D26832" s="22">
        <v>2016</v>
      </c>
      <c r="E26832" s="22" t="s">
        <v>31</v>
      </c>
      <c r="F26832" s="22" t="str" cm="1">
        <f t="array" ref="F26832">_xlfn.IFS(AND('Cleaned data'!$G26832 &gt;= 10, 'Cleaned data'!$G26832 &lt;= 19), "10 to 19",AND('Cleaned data'!$G26832 &gt;= 20, 'Cleaned data'!$G26832 &lt;= 29),"20 to 29",AND('Cleaned data'!$G26832 &gt;= 30, 'Cleaned data'!$G26832 &lt;= 39),"30 to 39",AND('Cleaned data'!$G26832 &gt;= 40, 'Cleaned data'!$G26832 &lt;= 49),"40 to 49",AND('Cleaned data'!$G26832 &gt;= 50, 'Cleaned data'!$G26832 &lt;= 59),"50 to 59",AND('Cleaned data'!$G26832 &gt;= 60, 'Cleaned data'!$G26832 &lt;= 69),"60 to 69",AND('Cleaned data'!$G26832 &gt;= 70, 'Cleaned data'!$G26832 &lt;= 79),"70 to 79",'Cleaned data'!$G26832 &gt;= 80,"80 or more")</f>
        <v>40 to 49</v>
      </c>
      <c r="G26832" s="22">
        <v>45</v>
      </c>
      <c r="H26832" s="22" t="s">
        <v>25</v>
      </c>
      <c r="I26832" s="22" t="s">
        <v>16</v>
      </c>
      <c r="J26832" s="22" t="s">
        <v>17</v>
      </c>
      <c r="K26832" s="22" t="s">
        <v>18</v>
      </c>
      <c r="L26832" s="22" t="s">
        <v>22</v>
      </c>
      <c r="M26832" s="22">
        <v>3</v>
      </c>
      <c r="N26832" s="22">
        <v>233.33</v>
      </c>
      <c r="O26832" s="22">
        <v>279.33333299999998</v>
      </c>
      <c r="P26832" s="22">
        <v>700</v>
      </c>
      <c r="Q26832" s="22">
        <v>838</v>
      </c>
      <c r="R26832" s="28">
        <v>138</v>
      </c>
      <c r="S26832" s="28">
        <f>IF('Cleaned data'!$R26832&lt;0,'Cleaned data'!$R26832,0)</f>
        <v>0</v>
      </c>
      <c r="T26832" s="22">
        <f>IF('Cleaned data'!$R26832 &lt; 0, 1,0)</f>
        <v>0</v>
      </c>
    </row>
    <row r="26833" spans="1:20" x14ac:dyDescent="0.3">
      <c r="A26833">
        <v>26832</v>
      </c>
      <c r="B26833" s="26">
        <v>42503</v>
      </c>
      <c r="C26833" s="26" t="s">
        <v>88</v>
      </c>
      <c r="D26833">
        <v>2016</v>
      </c>
      <c r="E26833" t="s">
        <v>31</v>
      </c>
      <c r="F26833" t="str" cm="1">
        <f t="array" ref="F26833">_xlfn.IFS(AND('Cleaned data'!$G26833 &gt;= 10, 'Cleaned data'!$G26833 &lt;= 19), "10 to 19",AND('Cleaned data'!$G26833 &gt;= 20, 'Cleaned data'!$G26833 &lt;= 29),"20 to 29",AND('Cleaned data'!$G26833 &gt;= 30, 'Cleaned data'!$G26833 &lt;= 39),"30 to 39",AND('Cleaned data'!$G26833 &gt;= 40, 'Cleaned data'!$G26833 &lt;= 49),"40 to 49",AND('Cleaned data'!$G26833 &gt;= 50, 'Cleaned data'!$G26833 &lt;= 59),"50 to 59",AND('Cleaned data'!$G26833 &gt;= 60, 'Cleaned data'!$G26833 &lt;= 69),"60 to 69",AND('Cleaned data'!$G26833 &gt;= 70, 'Cleaned data'!$G26833 &lt;= 79),"70 to 79",'Cleaned data'!$G26833 &gt;= 80,"80 or more")</f>
        <v>40 to 49</v>
      </c>
      <c r="G26833">
        <v>45</v>
      </c>
      <c r="H26833" t="s">
        <v>25</v>
      </c>
      <c r="I26833" t="s">
        <v>16</v>
      </c>
      <c r="J26833" t="s">
        <v>17</v>
      </c>
      <c r="K26833" t="s">
        <v>20</v>
      </c>
      <c r="L26833" t="s">
        <v>21</v>
      </c>
      <c r="M26833">
        <v>3</v>
      </c>
      <c r="N26833">
        <v>73.33</v>
      </c>
      <c r="O26833">
        <v>83.666667000000004</v>
      </c>
      <c r="P26833">
        <v>220</v>
      </c>
      <c r="Q26833">
        <v>251</v>
      </c>
      <c r="R26833" s="8">
        <v>31</v>
      </c>
      <c r="S26833" s="8">
        <f>IF('Cleaned data'!$R26833&lt;0,'Cleaned data'!$R26833,0)</f>
        <v>0</v>
      </c>
      <c r="T26833">
        <f>IF('Cleaned data'!$R26833 &lt; 0, 1,0)</f>
        <v>0</v>
      </c>
    </row>
    <row r="26834" spans="1:20" x14ac:dyDescent="0.3">
      <c r="A26834" s="22">
        <v>26833</v>
      </c>
      <c r="B26834" s="27">
        <v>42506</v>
      </c>
      <c r="C26834" s="27" t="s">
        <v>94</v>
      </c>
      <c r="D26834" s="22">
        <v>2016</v>
      </c>
      <c r="E26834" s="22" t="s">
        <v>31</v>
      </c>
      <c r="F26834" s="22" t="str" cm="1">
        <f t="array" ref="F26834">_xlfn.IFS(AND('Cleaned data'!$G26834 &gt;= 10, 'Cleaned data'!$G26834 &lt;= 19), "10 to 19",AND('Cleaned data'!$G26834 &gt;= 20, 'Cleaned data'!$G26834 &lt;= 29),"20 to 29",AND('Cleaned data'!$G26834 &gt;= 30, 'Cleaned data'!$G26834 &lt;= 39),"30 to 39",AND('Cleaned data'!$G26834 &gt;= 40, 'Cleaned data'!$G26834 &lt;= 49),"40 to 49",AND('Cleaned data'!$G26834 &gt;= 50, 'Cleaned data'!$G26834 &lt;= 59),"50 to 59",AND('Cleaned data'!$G26834 &gt;= 60, 'Cleaned data'!$G26834 &lt;= 69),"60 to 69",AND('Cleaned data'!$G26834 &gt;= 70, 'Cleaned data'!$G26834 &lt;= 79),"70 to 79",'Cleaned data'!$G26834 &gt;= 80,"80 or more")</f>
        <v>40 to 49</v>
      </c>
      <c r="G26834" s="22">
        <v>45</v>
      </c>
      <c r="H26834" s="22" t="s">
        <v>25</v>
      </c>
      <c r="I26834" s="22" t="s">
        <v>16</v>
      </c>
      <c r="J26834" s="22" t="s">
        <v>17</v>
      </c>
      <c r="K26834" s="22" t="s">
        <v>18</v>
      </c>
      <c r="L26834" s="22" t="s">
        <v>22</v>
      </c>
      <c r="M26834" s="22">
        <v>2</v>
      </c>
      <c r="N26834" s="22">
        <v>157.5</v>
      </c>
      <c r="O26834" s="22">
        <v>197.5</v>
      </c>
      <c r="P26834" s="22">
        <v>315</v>
      </c>
      <c r="Q26834" s="22">
        <v>395</v>
      </c>
      <c r="R26834" s="28">
        <v>80</v>
      </c>
      <c r="S26834" s="28">
        <f>IF('Cleaned data'!$R26834&lt;0,'Cleaned data'!$R26834,0)</f>
        <v>0</v>
      </c>
      <c r="T26834" s="22">
        <f>IF('Cleaned data'!$R26834 &lt; 0, 1,0)</f>
        <v>0</v>
      </c>
    </row>
    <row r="26835" spans="1:20" x14ac:dyDescent="0.3">
      <c r="A26835">
        <v>26834</v>
      </c>
      <c r="B26835" s="26">
        <v>42589</v>
      </c>
      <c r="C26835" s="26" t="s">
        <v>91</v>
      </c>
      <c r="D26835">
        <v>2016</v>
      </c>
      <c r="E26835" t="s">
        <v>109</v>
      </c>
      <c r="F26835" t="str" cm="1">
        <f t="array" ref="F26835">_xlfn.IFS(AND('Cleaned data'!$G26835 &gt;= 10, 'Cleaned data'!$G26835 &lt;= 19), "10 to 19",AND('Cleaned data'!$G26835 &gt;= 20, 'Cleaned data'!$G26835 &lt;= 29),"20 to 29",AND('Cleaned data'!$G26835 &gt;= 30, 'Cleaned data'!$G26835 &lt;= 39),"30 to 39",AND('Cleaned data'!$G26835 &gt;= 40, 'Cleaned data'!$G26835 &lt;= 49),"40 to 49",AND('Cleaned data'!$G26835 &gt;= 50, 'Cleaned data'!$G26835 &lt;= 59),"50 to 59",AND('Cleaned data'!$G26835 &gt;= 60, 'Cleaned data'!$G26835 &lt;= 69),"60 to 69",AND('Cleaned data'!$G26835 &gt;= 70, 'Cleaned data'!$G26835 &lt;= 79),"70 to 79",'Cleaned data'!$G26835 &gt;= 80,"80 or more")</f>
        <v>40 to 49</v>
      </c>
      <c r="G26835">
        <v>45</v>
      </c>
      <c r="H26835" t="s">
        <v>25</v>
      </c>
      <c r="I26835" t="s">
        <v>16</v>
      </c>
      <c r="J26835" t="s">
        <v>17</v>
      </c>
      <c r="K26835" t="s">
        <v>18</v>
      </c>
      <c r="L26835" t="s">
        <v>22</v>
      </c>
      <c r="M26835">
        <v>2</v>
      </c>
      <c r="N26835">
        <v>507.5</v>
      </c>
      <c r="O26835">
        <v>669</v>
      </c>
      <c r="P26835">
        <v>1015</v>
      </c>
      <c r="Q26835">
        <v>1338</v>
      </c>
      <c r="R26835" s="8">
        <v>323</v>
      </c>
      <c r="S26835" s="8">
        <f>IF('Cleaned data'!$R26835&lt;0,'Cleaned data'!$R26835,0)</f>
        <v>0</v>
      </c>
      <c r="T26835">
        <f>IF('Cleaned data'!$R26835 &lt; 0, 1,0)</f>
        <v>0</v>
      </c>
    </row>
    <row r="26836" spans="1:20" x14ac:dyDescent="0.3">
      <c r="A26836" s="22">
        <v>26835</v>
      </c>
      <c r="B26836" s="27">
        <v>42589</v>
      </c>
      <c r="C26836" s="27" t="s">
        <v>91</v>
      </c>
      <c r="D26836" s="22">
        <v>2016</v>
      </c>
      <c r="E26836" s="22" t="s">
        <v>109</v>
      </c>
      <c r="F26836" s="22" t="str" cm="1">
        <f t="array" ref="F26836">_xlfn.IFS(AND('Cleaned data'!$G26836 &gt;= 10, 'Cleaned data'!$G26836 &lt;= 19), "10 to 19",AND('Cleaned data'!$G26836 &gt;= 20, 'Cleaned data'!$G26836 &lt;= 29),"20 to 29",AND('Cleaned data'!$G26836 &gt;= 30, 'Cleaned data'!$G26836 &lt;= 39),"30 to 39",AND('Cleaned data'!$G26836 &gt;= 40, 'Cleaned data'!$G26836 &lt;= 49),"40 to 49",AND('Cleaned data'!$G26836 &gt;= 50, 'Cleaned data'!$G26836 &lt;= 59),"50 to 59",AND('Cleaned data'!$G26836 &gt;= 60, 'Cleaned data'!$G26836 &lt;= 69),"60 to 69",AND('Cleaned data'!$G26836 &gt;= 70, 'Cleaned data'!$G26836 &lt;= 79),"70 to 79",'Cleaned data'!$G26836 &gt;= 80,"80 or more")</f>
        <v>40 to 49</v>
      </c>
      <c r="G26836" s="22">
        <v>45</v>
      </c>
      <c r="H26836" s="22" t="s">
        <v>25</v>
      </c>
      <c r="I26836" s="22" t="s">
        <v>16</v>
      </c>
      <c r="J26836" s="22" t="s">
        <v>17</v>
      </c>
      <c r="K26836" s="22" t="s">
        <v>20</v>
      </c>
      <c r="L26836" s="22" t="s">
        <v>21</v>
      </c>
      <c r="M26836" s="22">
        <v>1</v>
      </c>
      <c r="N26836" s="22">
        <v>465</v>
      </c>
      <c r="O26836" s="22">
        <v>615</v>
      </c>
      <c r="P26836" s="22">
        <v>465</v>
      </c>
      <c r="Q26836" s="22">
        <v>615</v>
      </c>
      <c r="R26836" s="28">
        <v>150</v>
      </c>
      <c r="S26836" s="28">
        <f>IF('Cleaned data'!$R26836&lt;0,'Cleaned data'!$R26836,0)</f>
        <v>0</v>
      </c>
      <c r="T26836" s="22">
        <f>IF('Cleaned data'!$R26836 &lt; 0, 1,0)</f>
        <v>0</v>
      </c>
    </row>
    <row r="26837" spans="1:20" x14ac:dyDescent="0.3">
      <c r="A26837">
        <v>26836</v>
      </c>
      <c r="B26837" s="26">
        <v>42620</v>
      </c>
      <c r="C26837" s="26" t="s">
        <v>92</v>
      </c>
      <c r="D26837">
        <v>2016</v>
      </c>
      <c r="E26837" t="s">
        <v>110</v>
      </c>
      <c r="F26837" t="str" cm="1">
        <f t="array" ref="F26837">_xlfn.IFS(AND('Cleaned data'!$G26837 &gt;= 10, 'Cleaned data'!$G26837 &lt;= 19), "10 to 19",AND('Cleaned data'!$G26837 &gt;= 20, 'Cleaned data'!$G26837 &lt;= 29),"20 to 29",AND('Cleaned data'!$G26837 &gt;= 30, 'Cleaned data'!$G26837 &lt;= 39),"30 to 39",AND('Cleaned data'!$G26837 &gt;= 40, 'Cleaned data'!$G26837 &lt;= 49),"40 to 49",AND('Cleaned data'!$G26837 &gt;= 50, 'Cleaned data'!$G26837 &lt;= 59),"50 to 59",AND('Cleaned data'!$G26837 &gt;= 60, 'Cleaned data'!$G26837 &lt;= 69),"60 to 69",AND('Cleaned data'!$G26837 &gt;= 70, 'Cleaned data'!$G26837 &lt;= 79),"70 to 79",'Cleaned data'!$G26837 &gt;= 80,"80 or more")</f>
        <v>40 to 49</v>
      </c>
      <c r="G26837">
        <v>45</v>
      </c>
      <c r="H26837" t="s">
        <v>25</v>
      </c>
      <c r="I26837" t="s">
        <v>16</v>
      </c>
      <c r="J26837" t="s">
        <v>17</v>
      </c>
      <c r="K26837" t="s">
        <v>18</v>
      </c>
      <c r="L26837" t="s">
        <v>22</v>
      </c>
      <c r="M26837">
        <v>3</v>
      </c>
      <c r="N26837">
        <v>175</v>
      </c>
      <c r="O26837">
        <v>202</v>
      </c>
      <c r="P26837">
        <v>525</v>
      </c>
      <c r="Q26837">
        <v>606</v>
      </c>
      <c r="R26837" s="8">
        <v>81</v>
      </c>
      <c r="S26837" s="8">
        <f>IF('Cleaned data'!$R26837&lt;0,'Cleaned data'!$R26837,0)</f>
        <v>0</v>
      </c>
      <c r="T26837">
        <f>IF('Cleaned data'!$R26837 &lt; 0, 1,0)</f>
        <v>0</v>
      </c>
    </row>
    <row r="26838" spans="1:20" x14ac:dyDescent="0.3">
      <c r="A26838" s="22">
        <v>26837</v>
      </c>
      <c r="B26838" s="27">
        <v>42570</v>
      </c>
      <c r="C26838" s="27" t="s">
        <v>93</v>
      </c>
      <c r="D26838" s="22">
        <v>2016</v>
      </c>
      <c r="E26838" s="22" t="s">
        <v>108</v>
      </c>
      <c r="F26838" s="22" t="str" cm="1">
        <f t="array" ref="F26838">_xlfn.IFS(AND('Cleaned data'!$G26838 &gt;= 10, 'Cleaned data'!$G26838 &lt;= 19), "10 to 19",AND('Cleaned data'!$G26838 &gt;= 20, 'Cleaned data'!$G26838 &lt;= 29),"20 to 29",AND('Cleaned data'!$G26838 &gt;= 30, 'Cleaned data'!$G26838 &lt;= 39),"30 to 39",AND('Cleaned data'!$G26838 &gt;= 40, 'Cleaned data'!$G26838 &lt;= 49),"40 to 49",AND('Cleaned data'!$G26838 &gt;= 50, 'Cleaned data'!$G26838 &lt;= 59),"50 to 59",AND('Cleaned data'!$G26838 &gt;= 60, 'Cleaned data'!$G26838 &lt;= 69),"60 to 69",AND('Cleaned data'!$G26838 &gt;= 70, 'Cleaned data'!$G26838 &lt;= 79),"70 to 79",'Cleaned data'!$G26838 &gt;= 80,"80 or more")</f>
        <v>40 to 49</v>
      </c>
      <c r="G26838" s="22">
        <v>45</v>
      </c>
      <c r="H26838" s="22" t="s">
        <v>25</v>
      </c>
      <c r="I26838" s="22" t="s">
        <v>16</v>
      </c>
      <c r="J26838" s="22" t="s">
        <v>17</v>
      </c>
      <c r="K26838" s="22" t="s">
        <v>18</v>
      </c>
      <c r="L26838" s="22" t="s">
        <v>22</v>
      </c>
      <c r="M26838" s="22">
        <v>1</v>
      </c>
      <c r="N26838" s="22">
        <v>1015</v>
      </c>
      <c r="O26838" s="22">
        <v>1230</v>
      </c>
      <c r="P26838" s="22">
        <v>1015</v>
      </c>
      <c r="Q26838" s="22">
        <v>1230</v>
      </c>
      <c r="R26838" s="28">
        <v>215</v>
      </c>
      <c r="S26838" s="28">
        <f>IF('Cleaned data'!$R26838&lt;0,'Cleaned data'!$R26838,0)</f>
        <v>0</v>
      </c>
      <c r="T26838" s="22">
        <f>IF('Cleaned data'!$R26838 &lt; 0, 1,0)</f>
        <v>0</v>
      </c>
    </row>
    <row r="26839" spans="1:20" x14ac:dyDescent="0.3">
      <c r="A26839">
        <v>26838</v>
      </c>
      <c r="B26839" s="26">
        <v>42570</v>
      </c>
      <c r="C26839" s="26" t="s">
        <v>93</v>
      </c>
      <c r="D26839">
        <v>2016</v>
      </c>
      <c r="E26839" t="s">
        <v>108</v>
      </c>
      <c r="F26839" t="str" cm="1">
        <f t="array" ref="F26839">_xlfn.IFS(AND('Cleaned data'!$G26839 &gt;= 10, 'Cleaned data'!$G26839 &lt;= 19), "10 to 19",AND('Cleaned data'!$G26839 &gt;= 20, 'Cleaned data'!$G26839 &lt;= 29),"20 to 29",AND('Cleaned data'!$G26839 &gt;= 30, 'Cleaned data'!$G26839 &lt;= 39),"30 to 39",AND('Cleaned data'!$G26839 &gt;= 40, 'Cleaned data'!$G26839 &lt;= 49),"40 to 49",AND('Cleaned data'!$G26839 &gt;= 50, 'Cleaned data'!$G26839 &lt;= 59),"50 to 59",AND('Cleaned data'!$G26839 &gt;= 60, 'Cleaned data'!$G26839 &lt;= 69),"60 to 69",AND('Cleaned data'!$G26839 &gt;= 70, 'Cleaned data'!$G26839 &lt;= 79),"70 to 79",'Cleaned data'!$G26839 &gt;= 80,"80 or more")</f>
        <v>40 to 49</v>
      </c>
      <c r="G26839">
        <v>45</v>
      </c>
      <c r="H26839" t="s">
        <v>25</v>
      </c>
      <c r="I26839" t="s">
        <v>16</v>
      </c>
      <c r="J26839" t="s">
        <v>17</v>
      </c>
      <c r="K26839" t="s">
        <v>20</v>
      </c>
      <c r="L26839" t="s">
        <v>21</v>
      </c>
      <c r="M26839">
        <v>2</v>
      </c>
      <c r="N26839">
        <v>49</v>
      </c>
      <c r="O26839">
        <v>64.5</v>
      </c>
      <c r="P26839">
        <v>98</v>
      </c>
      <c r="Q26839">
        <v>129</v>
      </c>
      <c r="R26839" s="8">
        <v>31</v>
      </c>
      <c r="S26839" s="8">
        <f>IF('Cleaned data'!$R26839&lt;0,'Cleaned data'!$R26839,0)</f>
        <v>0</v>
      </c>
      <c r="T26839">
        <f>IF('Cleaned data'!$R26839 &lt; 0, 1,0)</f>
        <v>0</v>
      </c>
    </row>
    <row r="26840" spans="1:20" x14ac:dyDescent="0.3">
      <c r="A26840" s="22">
        <v>26839</v>
      </c>
      <c r="B26840" s="27">
        <v>42242</v>
      </c>
      <c r="C26840" s="27" t="s">
        <v>92</v>
      </c>
      <c r="D26840" s="22">
        <v>2015</v>
      </c>
      <c r="E26840" s="22" t="s">
        <v>109</v>
      </c>
      <c r="F26840" s="22" t="str" cm="1">
        <f t="array" ref="F26840">_xlfn.IFS(AND('Cleaned data'!$G26840 &gt;= 10, 'Cleaned data'!$G26840 &lt;= 19), "10 to 19",AND('Cleaned data'!$G26840 &gt;= 20, 'Cleaned data'!$G26840 &lt;= 29),"20 to 29",AND('Cleaned data'!$G26840 &gt;= 30, 'Cleaned data'!$G26840 &lt;= 39),"30 to 39",AND('Cleaned data'!$G26840 &gt;= 40, 'Cleaned data'!$G26840 &lt;= 49),"40 to 49",AND('Cleaned data'!$G26840 &gt;= 50, 'Cleaned data'!$G26840 &lt;= 59),"50 to 59",AND('Cleaned data'!$G26840 &gt;= 60, 'Cleaned data'!$G26840 &lt;= 69),"60 to 69",AND('Cleaned data'!$G26840 &gt;= 70, 'Cleaned data'!$G26840 &lt;= 79),"70 to 79",'Cleaned data'!$G26840 &gt;= 80,"80 or more")</f>
        <v>40 to 49</v>
      </c>
      <c r="G26840" s="22">
        <v>45</v>
      </c>
      <c r="H26840" s="22" t="s">
        <v>25</v>
      </c>
      <c r="I26840" s="22" t="s">
        <v>16</v>
      </c>
      <c r="J26840" s="22" t="s">
        <v>17</v>
      </c>
      <c r="K26840" s="22" t="s">
        <v>18</v>
      </c>
      <c r="L26840" s="22" t="s">
        <v>22</v>
      </c>
      <c r="M26840" s="22">
        <v>1</v>
      </c>
      <c r="N26840" s="22">
        <v>35</v>
      </c>
      <c r="O26840" s="22">
        <v>42</v>
      </c>
      <c r="P26840" s="22">
        <v>35</v>
      </c>
      <c r="Q26840" s="22">
        <v>42</v>
      </c>
      <c r="R26840" s="28">
        <v>7</v>
      </c>
      <c r="S26840" s="28">
        <f>IF('Cleaned data'!$R26840&lt;0,'Cleaned data'!$R26840,0)</f>
        <v>0</v>
      </c>
      <c r="T26840" s="22">
        <f>IF('Cleaned data'!$R26840 &lt; 0, 1,0)</f>
        <v>0</v>
      </c>
    </row>
    <row r="26841" spans="1:20" x14ac:dyDescent="0.3">
      <c r="A26841">
        <v>26840</v>
      </c>
      <c r="B26841" s="26">
        <v>42432</v>
      </c>
      <c r="C26841" s="26" t="s">
        <v>90</v>
      </c>
      <c r="D26841">
        <v>2016</v>
      </c>
      <c r="E26841" t="s">
        <v>105</v>
      </c>
      <c r="F26841" t="str" cm="1">
        <f t="array" ref="F26841">_xlfn.IFS(AND('Cleaned data'!$G26841 &gt;= 10, 'Cleaned data'!$G26841 &lt;= 19), "10 to 19",AND('Cleaned data'!$G26841 &gt;= 20, 'Cleaned data'!$G26841 &lt;= 29),"20 to 29",AND('Cleaned data'!$G26841 &gt;= 30, 'Cleaned data'!$G26841 &lt;= 39),"30 to 39",AND('Cleaned data'!$G26841 &gt;= 40, 'Cleaned data'!$G26841 &lt;= 49),"40 to 49",AND('Cleaned data'!$G26841 &gt;= 50, 'Cleaned data'!$G26841 &lt;= 59),"50 to 59",AND('Cleaned data'!$G26841 &gt;= 60, 'Cleaned data'!$G26841 &lt;= 69),"60 to 69",AND('Cleaned data'!$G26841 &gt;= 70, 'Cleaned data'!$G26841 &lt;= 79),"70 to 79",'Cleaned data'!$G26841 &gt;= 80,"80 or more")</f>
        <v>40 to 49</v>
      </c>
      <c r="G26841">
        <v>46</v>
      </c>
      <c r="H26841" t="s">
        <v>25</v>
      </c>
      <c r="I26841" t="s">
        <v>16</v>
      </c>
      <c r="J26841" t="s">
        <v>17</v>
      </c>
      <c r="K26841" t="s">
        <v>18</v>
      </c>
      <c r="L26841" t="s">
        <v>22</v>
      </c>
      <c r="M26841">
        <v>3</v>
      </c>
      <c r="N26841">
        <v>198.33</v>
      </c>
      <c r="O26841">
        <v>223.33333300000001</v>
      </c>
      <c r="P26841">
        <v>595</v>
      </c>
      <c r="Q26841">
        <v>670</v>
      </c>
      <c r="R26841" s="8">
        <v>75</v>
      </c>
      <c r="S26841" s="8">
        <f>IF('Cleaned data'!$R26841&lt;0,'Cleaned data'!$R26841,0)</f>
        <v>0</v>
      </c>
      <c r="T26841">
        <f>IF('Cleaned data'!$R26841 &lt; 0, 1,0)</f>
        <v>0</v>
      </c>
    </row>
    <row r="26842" spans="1:20" x14ac:dyDescent="0.3">
      <c r="A26842" s="22">
        <v>26841</v>
      </c>
      <c r="B26842" s="27">
        <v>42708</v>
      </c>
      <c r="C26842" s="27" t="s">
        <v>91</v>
      </c>
      <c r="D26842" s="22">
        <v>2016</v>
      </c>
      <c r="E26842" s="22" t="s">
        <v>113</v>
      </c>
      <c r="F26842" s="22" t="str" cm="1">
        <f t="array" ref="F26842">_xlfn.IFS(AND('Cleaned data'!$G26842 &gt;= 10, 'Cleaned data'!$G26842 &lt;= 19), "10 to 19",AND('Cleaned data'!$G26842 &gt;= 20, 'Cleaned data'!$G26842 &lt;= 29),"20 to 29",AND('Cleaned data'!$G26842 &gt;= 30, 'Cleaned data'!$G26842 &lt;= 39),"30 to 39",AND('Cleaned data'!$G26842 &gt;= 40, 'Cleaned data'!$G26842 &lt;= 49),"40 to 49",AND('Cleaned data'!$G26842 &gt;= 50, 'Cleaned data'!$G26842 &lt;= 59),"50 to 59",AND('Cleaned data'!$G26842 &gt;= 60, 'Cleaned data'!$G26842 &lt;= 69),"60 to 69",AND('Cleaned data'!$G26842 &gt;= 70, 'Cleaned data'!$G26842 &lt;= 79),"70 to 79",'Cleaned data'!$G26842 &gt;= 80,"80 or more")</f>
        <v>40 to 49</v>
      </c>
      <c r="G26842" s="22">
        <v>46</v>
      </c>
      <c r="H26842" s="22" t="s">
        <v>25</v>
      </c>
      <c r="I26842" s="22" t="s">
        <v>16</v>
      </c>
      <c r="J26842" s="22" t="s">
        <v>17</v>
      </c>
      <c r="K26842" s="22" t="s">
        <v>18</v>
      </c>
      <c r="L26842" s="22" t="s">
        <v>22</v>
      </c>
      <c r="M26842" s="22">
        <v>3</v>
      </c>
      <c r="N26842" s="22">
        <v>221.67</v>
      </c>
      <c r="O26842" s="22">
        <v>294.33333299999998</v>
      </c>
      <c r="P26842" s="22">
        <v>665</v>
      </c>
      <c r="Q26842" s="22">
        <v>883</v>
      </c>
      <c r="R26842" s="28">
        <v>218</v>
      </c>
      <c r="S26842" s="28">
        <f>IF('Cleaned data'!$R26842&lt;0,'Cleaned data'!$R26842,0)</f>
        <v>0</v>
      </c>
      <c r="T26842" s="22">
        <f>IF('Cleaned data'!$R26842 &lt; 0, 1,0)</f>
        <v>0</v>
      </c>
    </row>
    <row r="26843" spans="1:20" x14ac:dyDescent="0.3">
      <c r="A26843">
        <v>26842</v>
      </c>
      <c r="B26843" s="26">
        <v>42484</v>
      </c>
      <c r="C26843" s="26" t="s">
        <v>91</v>
      </c>
      <c r="D26843">
        <v>2016</v>
      </c>
      <c r="E26843" t="s">
        <v>106</v>
      </c>
      <c r="F26843" t="str" cm="1">
        <f t="array" ref="F26843">_xlfn.IFS(AND('Cleaned data'!$G26843 &gt;= 10, 'Cleaned data'!$G26843 &lt;= 19), "10 to 19",AND('Cleaned data'!$G26843 &gt;= 20, 'Cleaned data'!$G26843 &lt;= 29),"20 to 29",AND('Cleaned data'!$G26843 &gt;= 30, 'Cleaned data'!$G26843 &lt;= 39),"30 to 39",AND('Cleaned data'!$G26843 &gt;= 40, 'Cleaned data'!$G26843 &lt;= 49),"40 to 49",AND('Cleaned data'!$G26843 &gt;= 50, 'Cleaned data'!$G26843 &lt;= 59),"50 to 59",AND('Cleaned data'!$G26843 &gt;= 60, 'Cleaned data'!$G26843 &lt;= 69),"60 to 69",AND('Cleaned data'!$G26843 &gt;= 70, 'Cleaned data'!$G26843 &lt;= 79),"70 to 79",'Cleaned data'!$G26843 &gt;= 80,"80 or more")</f>
        <v>40 to 49</v>
      </c>
      <c r="G26843">
        <v>46</v>
      </c>
      <c r="H26843" t="s">
        <v>25</v>
      </c>
      <c r="I26843" t="s">
        <v>16</v>
      </c>
      <c r="J26843" t="s">
        <v>17</v>
      </c>
      <c r="K26843" t="s">
        <v>18</v>
      </c>
      <c r="L26843" t="s">
        <v>22</v>
      </c>
      <c r="M26843">
        <v>2</v>
      </c>
      <c r="N26843">
        <v>70</v>
      </c>
      <c r="O26843">
        <v>79</v>
      </c>
      <c r="P26843">
        <v>140</v>
      </c>
      <c r="Q26843">
        <v>158</v>
      </c>
      <c r="R26843" s="8">
        <v>18</v>
      </c>
      <c r="S26843" s="8">
        <f>IF('Cleaned data'!$R26843&lt;0,'Cleaned data'!$R26843,0)</f>
        <v>0</v>
      </c>
      <c r="T26843">
        <f>IF('Cleaned data'!$R26843 &lt; 0, 1,0)</f>
        <v>0</v>
      </c>
    </row>
    <row r="26844" spans="1:20" x14ac:dyDescent="0.3">
      <c r="A26844" s="22">
        <v>26843</v>
      </c>
      <c r="B26844" s="27">
        <v>42294</v>
      </c>
      <c r="C26844" s="27" t="s">
        <v>89</v>
      </c>
      <c r="D26844" s="22">
        <v>2015</v>
      </c>
      <c r="E26844" s="22" t="s">
        <v>111</v>
      </c>
      <c r="F26844" s="22" t="str" cm="1">
        <f t="array" ref="F26844">_xlfn.IFS(AND('Cleaned data'!$G26844 &gt;= 10, 'Cleaned data'!$G26844 &lt;= 19), "10 to 19",AND('Cleaned data'!$G26844 &gt;= 20, 'Cleaned data'!$G26844 &lt;= 29),"20 to 29",AND('Cleaned data'!$G26844 &gt;= 30, 'Cleaned data'!$G26844 &lt;= 39),"30 to 39",AND('Cleaned data'!$G26844 &gt;= 40, 'Cleaned data'!$G26844 &lt;= 49),"40 to 49",AND('Cleaned data'!$G26844 &gt;= 50, 'Cleaned data'!$G26844 &lt;= 59),"50 to 59",AND('Cleaned data'!$G26844 &gt;= 60, 'Cleaned data'!$G26844 &lt;= 69),"60 to 69",AND('Cleaned data'!$G26844 &gt;= 70, 'Cleaned data'!$G26844 &lt;= 79),"70 to 79",'Cleaned data'!$G26844 &gt;= 80,"80 or more")</f>
        <v>40 to 49</v>
      </c>
      <c r="G26844" s="22">
        <v>46</v>
      </c>
      <c r="H26844" s="22" t="s">
        <v>25</v>
      </c>
      <c r="I26844" s="22" t="s">
        <v>16</v>
      </c>
      <c r="J26844" s="22" t="s">
        <v>17</v>
      </c>
      <c r="K26844" s="22" t="s">
        <v>18</v>
      </c>
      <c r="L26844" s="22" t="s">
        <v>22</v>
      </c>
      <c r="M26844" s="22">
        <v>2</v>
      </c>
      <c r="N26844" s="22">
        <v>122.5</v>
      </c>
      <c r="O26844" s="22">
        <v>129.5</v>
      </c>
      <c r="P26844" s="22">
        <v>245</v>
      </c>
      <c r="Q26844" s="22">
        <v>259</v>
      </c>
      <c r="R26844" s="28">
        <v>14</v>
      </c>
      <c r="S26844" s="28">
        <f>IF('Cleaned data'!$R26844&lt;0,'Cleaned data'!$R26844,0)</f>
        <v>0</v>
      </c>
      <c r="T26844" s="22">
        <f>IF('Cleaned data'!$R26844 &lt; 0, 1,0)</f>
        <v>0</v>
      </c>
    </row>
    <row r="26845" spans="1:20" x14ac:dyDescent="0.3">
      <c r="A26845">
        <v>26844</v>
      </c>
      <c r="B26845" s="26">
        <v>42016</v>
      </c>
      <c r="C26845" s="26" t="s">
        <v>94</v>
      </c>
      <c r="D26845">
        <v>2015</v>
      </c>
      <c r="E26845" t="s">
        <v>114</v>
      </c>
      <c r="F26845" t="str" cm="1">
        <f t="array" ref="F26845">_xlfn.IFS(AND('Cleaned data'!$G26845 &gt;= 10, 'Cleaned data'!$G26845 &lt;= 19), "10 to 19",AND('Cleaned data'!$G26845 &gt;= 20, 'Cleaned data'!$G26845 &lt;= 29),"20 to 29",AND('Cleaned data'!$G26845 &gt;= 30, 'Cleaned data'!$G26845 &lt;= 39),"30 to 39",AND('Cleaned data'!$G26845 &gt;= 40, 'Cleaned data'!$G26845 &lt;= 49),"40 to 49",AND('Cleaned data'!$G26845 &gt;= 50, 'Cleaned data'!$G26845 &lt;= 59),"50 to 59",AND('Cleaned data'!$G26845 &gt;= 60, 'Cleaned data'!$G26845 &lt;= 69),"60 to 69",AND('Cleaned data'!$G26845 &gt;= 70, 'Cleaned data'!$G26845 &lt;= 79),"70 to 79",'Cleaned data'!$G26845 &gt;= 80,"80 or more")</f>
        <v>40 to 49</v>
      </c>
      <c r="G26845">
        <v>46</v>
      </c>
      <c r="H26845" t="s">
        <v>25</v>
      </c>
      <c r="I26845" t="s">
        <v>16</v>
      </c>
      <c r="J26845" t="s">
        <v>17</v>
      </c>
      <c r="K26845" t="s">
        <v>18</v>
      </c>
      <c r="L26845" t="s">
        <v>22</v>
      </c>
      <c r="M26845">
        <v>2</v>
      </c>
      <c r="N26845">
        <v>262.5</v>
      </c>
      <c r="O26845">
        <v>289.5</v>
      </c>
      <c r="P26845">
        <v>525</v>
      </c>
      <c r="Q26845">
        <v>579</v>
      </c>
      <c r="R26845" s="8">
        <v>54</v>
      </c>
      <c r="S26845" s="8">
        <f>IF('Cleaned data'!$R26845&lt;0,'Cleaned data'!$R26845,0)</f>
        <v>0</v>
      </c>
      <c r="T26845">
        <f>IF('Cleaned data'!$R26845 &lt; 0, 1,0)</f>
        <v>0</v>
      </c>
    </row>
    <row r="26846" spans="1:20" x14ac:dyDescent="0.3">
      <c r="A26846" s="22">
        <v>26845</v>
      </c>
      <c r="B26846" s="27">
        <v>42356</v>
      </c>
      <c r="C26846" s="27" t="s">
        <v>88</v>
      </c>
      <c r="D26846" s="22">
        <v>2015</v>
      </c>
      <c r="E26846" s="22" t="s">
        <v>113</v>
      </c>
      <c r="F26846" s="22" t="str" cm="1">
        <f t="array" ref="F26846">_xlfn.IFS(AND('Cleaned data'!$G26846 &gt;= 10, 'Cleaned data'!$G26846 &lt;= 19), "10 to 19",AND('Cleaned data'!$G26846 &gt;= 20, 'Cleaned data'!$G26846 &lt;= 29),"20 to 29",AND('Cleaned data'!$G26846 &gt;= 30, 'Cleaned data'!$G26846 &lt;= 39),"30 to 39",AND('Cleaned data'!$G26846 &gt;= 40, 'Cleaned data'!$G26846 &lt;= 49),"40 to 49",AND('Cleaned data'!$G26846 &gt;= 50, 'Cleaned data'!$G26846 &lt;= 59),"50 to 59",AND('Cleaned data'!$G26846 &gt;= 60, 'Cleaned data'!$G26846 &lt;= 69),"60 to 69",AND('Cleaned data'!$G26846 &gt;= 70, 'Cleaned data'!$G26846 &lt;= 79),"70 to 79",'Cleaned data'!$G26846 &gt;= 80,"80 or more")</f>
        <v>40 to 49</v>
      </c>
      <c r="G26846" s="22">
        <v>46</v>
      </c>
      <c r="H26846" s="22" t="s">
        <v>25</v>
      </c>
      <c r="I26846" s="22" t="s">
        <v>16</v>
      </c>
      <c r="J26846" s="22" t="s">
        <v>17</v>
      </c>
      <c r="K26846" s="22" t="s">
        <v>18</v>
      </c>
      <c r="L26846" s="22" t="s">
        <v>22</v>
      </c>
      <c r="M26846" s="22">
        <v>1</v>
      </c>
      <c r="N26846" s="22">
        <v>245</v>
      </c>
      <c r="O26846" s="22">
        <v>266</v>
      </c>
      <c r="P26846" s="22">
        <v>245</v>
      </c>
      <c r="Q26846" s="22">
        <v>266</v>
      </c>
      <c r="R26846" s="28">
        <v>21</v>
      </c>
      <c r="S26846" s="28">
        <f>IF('Cleaned data'!$R26846&lt;0,'Cleaned data'!$R26846,0)</f>
        <v>0</v>
      </c>
      <c r="T26846" s="22">
        <f>IF('Cleaned data'!$R26846 &lt; 0, 1,0)</f>
        <v>0</v>
      </c>
    </row>
    <row r="26847" spans="1:20" x14ac:dyDescent="0.3">
      <c r="A26847">
        <v>26846</v>
      </c>
      <c r="B26847" s="26">
        <v>42016</v>
      </c>
      <c r="C26847" s="26" t="s">
        <v>94</v>
      </c>
      <c r="D26847">
        <v>2015</v>
      </c>
      <c r="E26847" t="s">
        <v>114</v>
      </c>
      <c r="F26847" t="str" cm="1">
        <f t="array" ref="F26847">_xlfn.IFS(AND('Cleaned data'!$G26847 &gt;= 10, 'Cleaned data'!$G26847 &lt;= 19), "10 to 19",AND('Cleaned data'!$G26847 &gt;= 20, 'Cleaned data'!$G26847 &lt;= 29),"20 to 29",AND('Cleaned data'!$G26847 &gt;= 30, 'Cleaned data'!$G26847 &lt;= 39),"30 to 39",AND('Cleaned data'!$G26847 &gt;= 40, 'Cleaned data'!$G26847 &lt;= 49),"40 to 49",AND('Cleaned data'!$G26847 &gt;= 50, 'Cleaned data'!$G26847 &lt;= 59),"50 to 59",AND('Cleaned data'!$G26847 &gt;= 60, 'Cleaned data'!$G26847 &lt;= 69),"60 to 69",AND('Cleaned data'!$G26847 &gt;= 70, 'Cleaned data'!$G26847 &lt;= 79),"70 to 79",'Cleaned data'!$G26847 &gt;= 80,"80 or more")</f>
        <v>40 to 49</v>
      </c>
      <c r="G26847">
        <v>46</v>
      </c>
      <c r="H26847" t="s">
        <v>25</v>
      </c>
      <c r="I26847" t="s">
        <v>16</v>
      </c>
      <c r="J26847" t="s">
        <v>17</v>
      </c>
      <c r="K26847" t="s">
        <v>26</v>
      </c>
      <c r="L26847" t="s">
        <v>36</v>
      </c>
      <c r="M26847">
        <v>3</v>
      </c>
      <c r="N26847">
        <v>794.67</v>
      </c>
      <c r="O26847">
        <v>773.66666699999996</v>
      </c>
      <c r="P26847">
        <v>2384</v>
      </c>
      <c r="Q26847">
        <v>2321</v>
      </c>
      <c r="R26847" s="8">
        <v>-63</v>
      </c>
      <c r="S26847" s="8">
        <f>IF('Cleaned data'!$R26847&lt;0,'Cleaned data'!$R26847,0)</f>
        <v>-63</v>
      </c>
      <c r="T26847">
        <f>IF('Cleaned data'!$R26847 &lt; 0, 1,0)</f>
        <v>1</v>
      </c>
    </row>
    <row r="26848" spans="1:20" x14ac:dyDescent="0.3">
      <c r="A26848" s="22">
        <v>26847</v>
      </c>
      <c r="B26848" s="27">
        <v>42320</v>
      </c>
      <c r="C26848" s="27" t="s">
        <v>90</v>
      </c>
      <c r="D26848" s="22">
        <v>2015</v>
      </c>
      <c r="E26848" s="22" t="s">
        <v>112</v>
      </c>
      <c r="F26848" s="22" t="str" cm="1">
        <f t="array" ref="F26848">_xlfn.IFS(AND('Cleaned data'!$G26848 &gt;= 10, 'Cleaned data'!$G26848 &lt;= 19), "10 to 19",AND('Cleaned data'!$G26848 &gt;= 20, 'Cleaned data'!$G26848 &lt;= 29),"20 to 29",AND('Cleaned data'!$G26848 &gt;= 30, 'Cleaned data'!$G26848 &lt;= 39),"30 to 39",AND('Cleaned data'!$G26848 &gt;= 40, 'Cleaned data'!$G26848 &lt;= 49),"40 to 49",AND('Cleaned data'!$G26848 &gt;= 50, 'Cleaned data'!$G26848 &lt;= 59),"50 to 59",AND('Cleaned data'!$G26848 &gt;= 60, 'Cleaned data'!$G26848 &lt;= 69),"60 to 69",AND('Cleaned data'!$G26848 &gt;= 70, 'Cleaned data'!$G26848 &lt;= 79),"70 to 79",'Cleaned data'!$G26848 &gt;= 80,"80 or more")</f>
        <v>40 to 49</v>
      </c>
      <c r="G26848" s="22">
        <v>46</v>
      </c>
      <c r="H26848" s="22" t="s">
        <v>25</v>
      </c>
      <c r="I26848" s="22" t="s">
        <v>16</v>
      </c>
      <c r="J26848" s="22" t="s">
        <v>17</v>
      </c>
      <c r="K26848" s="22" t="s">
        <v>26</v>
      </c>
      <c r="L26848" s="22" t="s">
        <v>36</v>
      </c>
      <c r="M26848" s="22">
        <v>1</v>
      </c>
      <c r="N26848" s="22">
        <v>742</v>
      </c>
      <c r="O26848" s="22">
        <v>683</v>
      </c>
      <c r="P26848" s="22">
        <v>742</v>
      </c>
      <c r="Q26848" s="22">
        <v>683</v>
      </c>
      <c r="R26848" s="28">
        <v>-59</v>
      </c>
      <c r="S26848" s="28">
        <f>IF('Cleaned data'!$R26848&lt;0,'Cleaned data'!$R26848,0)</f>
        <v>-59</v>
      </c>
      <c r="T26848" s="22">
        <f>IF('Cleaned data'!$R26848 &lt; 0, 1,0)</f>
        <v>1</v>
      </c>
    </row>
    <row r="26849" spans="1:20" x14ac:dyDescent="0.3">
      <c r="A26849">
        <v>26848</v>
      </c>
      <c r="B26849" s="26">
        <v>42426</v>
      </c>
      <c r="C26849" s="26" t="s">
        <v>88</v>
      </c>
      <c r="D26849">
        <v>2016</v>
      </c>
      <c r="E26849" t="s">
        <v>104</v>
      </c>
      <c r="F26849" t="str" cm="1">
        <f t="array" ref="F26849">_xlfn.IFS(AND('Cleaned data'!$G26849 &gt;= 10, 'Cleaned data'!$G26849 &lt;= 19), "10 to 19",AND('Cleaned data'!$G26849 &gt;= 20, 'Cleaned data'!$G26849 &lt;= 29),"20 to 29",AND('Cleaned data'!$G26849 &gt;= 30, 'Cleaned data'!$G26849 &lt;= 39),"30 to 39",AND('Cleaned data'!$G26849 &gt;= 40, 'Cleaned data'!$G26849 &lt;= 49),"40 to 49",AND('Cleaned data'!$G26849 &gt;= 50, 'Cleaned data'!$G26849 &lt;= 59),"50 to 59",AND('Cleaned data'!$G26849 &gt;= 60, 'Cleaned data'!$G26849 &lt;= 69),"60 to 69",AND('Cleaned data'!$G26849 &gt;= 70, 'Cleaned data'!$G26849 &lt;= 79),"70 to 79",'Cleaned data'!$G26849 &gt;= 80,"80 or more")</f>
        <v>40 to 49</v>
      </c>
      <c r="G26849">
        <v>46</v>
      </c>
      <c r="H26849" t="s">
        <v>15</v>
      </c>
      <c r="I26849" t="s">
        <v>16</v>
      </c>
      <c r="J26849" t="s">
        <v>82</v>
      </c>
      <c r="K26849" t="s">
        <v>18</v>
      </c>
      <c r="L26849" t="s">
        <v>19</v>
      </c>
      <c r="M26849">
        <v>2</v>
      </c>
      <c r="N26849">
        <v>472.5</v>
      </c>
      <c r="O26849">
        <v>559.5</v>
      </c>
      <c r="P26849">
        <v>945</v>
      </c>
      <c r="Q26849">
        <v>1119</v>
      </c>
      <c r="R26849" s="8">
        <v>174</v>
      </c>
      <c r="S26849" s="8">
        <f>IF('Cleaned data'!$R26849&lt;0,'Cleaned data'!$R26849,0)</f>
        <v>0</v>
      </c>
      <c r="T26849">
        <f>IF('Cleaned data'!$R26849 &lt; 0, 1,0)</f>
        <v>0</v>
      </c>
    </row>
    <row r="26850" spans="1:20" x14ac:dyDescent="0.3">
      <c r="A26850" s="22">
        <v>26849</v>
      </c>
      <c r="B26850" s="27">
        <v>42426</v>
      </c>
      <c r="C26850" s="27" t="s">
        <v>88</v>
      </c>
      <c r="D26850" s="22">
        <v>2016</v>
      </c>
      <c r="E26850" s="22" t="s">
        <v>104</v>
      </c>
      <c r="F26850" s="22" t="str" cm="1">
        <f t="array" ref="F26850">_xlfn.IFS(AND('Cleaned data'!$G26850 &gt;= 10, 'Cleaned data'!$G26850 &lt;= 19), "10 to 19",AND('Cleaned data'!$G26850 &gt;= 20, 'Cleaned data'!$G26850 &lt;= 29),"20 to 29",AND('Cleaned data'!$G26850 &gt;= 30, 'Cleaned data'!$G26850 &lt;= 39),"30 to 39",AND('Cleaned data'!$G26850 &gt;= 40, 'Cleaned data'!$G26850 &lt;= 49),"40 to 49",AND('Cleaned data'!$G26850 &gt;= 50, 'Cleaned data'!$G26850 &lt;= 59),"50 to 59",AND('Cleaned data'!$G26850 &gt;= 60, 'Cleaned data'!$G26850 &lt;= 69),"60 to 69",AND('Cleaned data'!$G26850 &gt;= 70, 'Cleaned data'!$G26850 &lt;= 79),"70 to 79",'Cleaned data'!$G26850 &gt;= 80,"80 or more")</f>
        <v>40 to 49</v>
      </c>
      <c r="G26850" s="22">
        <v>46</v>
      </c>
      <c r="H26850" s="22" t="s">
        <v>15</v>
      </c>
      <c r="I26850" s="22" t="s">
        <v>16</v>
      </c>
      <c r="J26850" s="22" t="s">
        <v>82</v>
      </c>
      <c r="K26850" s="22" t="s">
        <v>20</v>
      </c>
      <c r="L26850" s="22" t="s">
        <v>30</v>
      </c>
      <c r="M26850" s="22">
        <v>1</v>
      </c>
      <c r="N26850" s="22">
        <v>850</v>
      </c>
      <c r="O26850" s="22">
        <v>919</v>
      </c>
      <c r="P26850" s="22">
        <v>850</v>
      </c>
      <c r="Q26850" s="22">
        <v>919</v>
      </c>
      <c r="R26850" s="28">
        <v>69</v>
      </c>
      <c r="S26850" s="28">
        <f>IF('Cleaned data'!$R26850&lt;0,'Cleaned data'!$R26850,0)</f>
        <v>0</v>
      </c>
      <c r="T26850" s="22">
        <f>IF('Cleaned data'!$R26850 &lt; 0, 1,0)</f>
        <v>0</v>
      </c>
    </row>
    <row r="26851" spans="1:20" x14ac:dyDescent="0.3">
      <c r="A26851">
        <v>26850</v>
      </c>
      <c r="B26851" s="26">
        <v>42350</v>
      </c>
      <c r="C26851" s="26" t="s">
        <v>89</v>
      </c>
      <c r="D26851">
        <v>2015</v>
      </c>
      <c r="E26851" t="s">
        <v>113</v>
      </c>
      <c r="F26851" t="str" cm="1">
        <f t="array" ref="F26851">_xlfn.IFS(AND('Cleaned data'!$G26851 &gt;= 10, 'Cleaned data'!$G26851 &lt;= 19), "10 to 19",AND('Cleaned data'!$G26851 &gt;= 20, 'Cleaned data'!$G26851 &lt;= 29),"20 to 29",AND('Cleaned data'!$G26851 &gt;= 30, 'Cleaned data'!$G26851 &lt;= 39),"30 to 39",AND('Cleaned data'!$G26851 &gt;= 40, 'Cleaned data'!$G26851 &lt;= 49),"40 to 49",AND('Cleaned data'!$G26851 &gt;= 50, 'Cleaned data'!$G26851 &lt;= 59),"50 to 59",AND('Cleaned data'!$G26851 &gt;= 60, 'Cleaned data'!$G26851 &lt;= 69),"60 to 69",AND('Cleaned data'!$G26851 &gt;= 70, 'Cleaned data'!$G26851 &lt;= 79),"70 to 79",'Cleaned data'!$G26851 &gt;= 80,"80 or more")</f>
        <v>10 to 19</v>
      </c>
      <c r="G26851">
        <v>19</v>
      </c>
      <c r="H26851" t="s">
        <v>15</v>
      </c>
      <c r="I26851" t="s">
        <v>16</v>
      </c>
      <c r="J26851" t="s">
        <v>28</v>
      </c>
      <c r="K26851" t="s">
        <v>26</v>
      </c>
      <c r="L26851" t="s">
        <v>36</v>
      </c>
      <c r="M26851">
        <v>3</v>
      </c>
      <c r="N26851">
        <v>794.67</v>
      </c>
      <c r="O26851">
        <v>798.66666699999996</v>
      </c>
      <c r="P26851">
        <v>2384</v>
      </c>
      <c r="Q26851">
        <v>2396</v>
      </c>
      <c r="R26851" s="8">
        <v>12</v>
      </c>
      <c r="S26851" s="8">
        <f>IF('Cleaned data'!$R26851&lt;0,'Cleaned data'!$R26851,0)</f>
        <v>0</v>
      </c>
      <c r="T26851">
        <f>IF('Cleaned data'!$R26851 &lt; 0, 1,0)</f>
        <v>0</v>
      </c>
    </row>
    <row r="26852" spans="1:20" x14ac:dyDescent="0.3">
      <c r="A26852" s="22">
        <v>26851</v>
      </c>
      <c r="B26852" s="27">
        <v>42350</v>
      </c>
      <c r="C26852" s="27" t="s">
        <v>89</v>
      </c>
      <c r="D26852" s="22">
        <v>2015</v>
      </c>
      <c r="E26852" s="22" t="s">
        <v>113</v>
      </c>
      <c r="F26852" s="22" t="str" cm="1">
        <f t="array" ref="F26852">_xlfn.IFS(AND('Cleaned data'!$G26852 &gt;= 10, 'Cleaned data'!$G26852 &lt;= 19), "10 to 19",AND('Cleaned data'!$G26852 &gt;= 20, 'Cleaned data'!$G26852 &lt;= 29),"20 to 29",AND('Cleaned data'!$G26852 &gt;= 30, 'Cleaned data'!$G26852 &lt;= 39),"30 to 39",AND('Cleaned data'!$G26852 &gt;= 40, 'Cleaned data'!$G26852 &lt;= 49),"40 to 49",AND('Cleaned data'!$G26852 &gt;= 50, 'Cleaned data'!$G26852 &lt;= 59),"50 to 59",AND('Cleaned data'!$G26852 &gt;= 60, 'Cleaned data'!$G26852 &lt;= 69),"60 to 69",AND('Cleaned data'!$G26852 &gt;= 70, 'Cleaned data'!$G26852 &lt;= 79),"70 to 79",'Cleaned data'!$G26852 &gt;= 80,"80 or more")</f>
        <v>10 to 19</v>
      </c>
      <c r="G26852" s="22">
        <v>19</v>
      </c>
      <c r="H26852" s="22" t="s">
        <v>15</v>
      </c>
      <c r="I26852" s="22" t="s">
        <v>16</v>
      </c>
      <c r="J26852" s="22" t="s">
        <v>28</v>
      </c>
      <c r="K26852" s="22" t="s">
        <v>20</v>
      </c>
      <c r="L26852" s="22" t="s">
        <v>35</v>
      </c>
      <c r="M26852" s="22">
        <v>3</v>
      </c>
      <c r="N26852" s="22">
        <v>60</v>
      </c>
      <c r="O26852" s="22">
        <v>66</v>
      </c>
      <c r="P26852" s="22">
        <v>180</v>
      </c>
      <c r="Q26852" s="22">
        <v>198</v>
      </c>
      <c r="R26852" s="28">
        <v>18</v>
      </c>
      <c r="S26852" s="28">
        <f>IF('Cleaned data'!$R26852&lt;0,'Cleaned data'!$R26852,0)</f>
        <v>0</v>
      </c>
      <c r="T26852" s="22">
        <f>IF('Cleaned data'!$R26852 &lt; 0, 1,0)</f>
        <v>0</v>
      </c>
    </row>
    <row r="26853" spans="1:20" x14ac:dyDescent="0.3">
      <c r="A26853">
        <v>26852</v>
      </c>
      <c r="B26853" s="26">
        <v>42677</v>
      </c>
      <c r="C26853" s="26" t="s">
        <v>90</v>
      </c>
      <c r="D26853">
        <v>2016</v>
      </c>
      <c r="E26853" t="s">
        <v>112</v>
      </c>
      <c r="F26853" t="str" cm="1">
        <f t="array" ref="F26853">_xlfn.IFS(AND('Cleaned data'!$G26853 &gt;= 10, 'Cleaned data'!$G26853 &lt;= 19), "10 to 19",AND('Cleaned data'!$G26853 &gt;= 20, 'Cleaned data'!$G26853 &lt;= 29),"20 to 29",AND('Cleaned data'!$G26853 &gt;= 30, 'Cleaned data'!$G26853 &lt;= 39),"30 to 39",AND('Cleaned data'!$G26853 &gt;= 40, 'Cleaned data'!$G26853 &lt;= 49),"40 to 49",AND('Cleaned data'!$G26853 &gt;= 50, 'Cleaned data'!$G26853 &lt;= 59),"50 to 59",AND('Cleaned data'!$G26853 &gt;= 60, 'Cleaned data'!$G26853 &lt;= 69),"60 to 69",AND('Cleaned data'!$G26853 &gt;= 70, 'Cleaned data'!$G26853 &lt;= 79),"70 to 79",'Cleaned data'!$G26853 &gt;= 80,"80 or more")</f>
        <v>20 to 29</v>
      </c>
      <c r="G26853">
        <v>20</v>
      </c>
      <c r="H26853" t="s">
        <v>25</v>
      </c>
      <c r="I26853" t="s">
        <v>16</v>
      </c>
      <c r="J26853" t="s">
        <v>17</v>
      </c>
      <c r="K26853" t="s">
        <v>18</v>
      </c>
      <c r="L26853" t="s">
        <v>22</v>
      </c>
      <c r="M26853">
        <v>2</v>
      </c>
      <c r="N26853">
        <v>157.5</v>
      </c>
      <c r="O26853">
        <v>201.5</v>
      </c>
      <c r="P26853">
        <v>315</v>
      </c>
      <c r="Q26853">
        <v>403</v>
      </c>
      <c r="R26853" s="8">
        <v>88</v>
      </c>
      <c r="S26853" s="8">
        <f>IF('Cleaned data'!$R26853&lt;0,'Cleaned data'!$R26853,0)</f>
        <v>0</v>
      </c>
      <c r="T26853">
        <f>IF('Cleaned data'!$R26853 &lt; 0, 1,0)</f>
        <v>0</v>
      </c>
    </row>
    <row r="26854" spans="1:20" x14ac:dyDescent="0.3">
      <c r="A26854" s="22">
        <v>26853</v>
      </c>
      <c r="B26854" s="27">
        <v>42348</v>
      </c>
      <c r="C26854" s="27" t="s">
        <v>90</v>
      </c>
      <c r="D26854" s="22">
        <v>2015</v>
      </c>
      <c r="E26854" s="22" t="s">
        <v>113</v>
      </c>
      <c r="F26854" s="22" t="str" cm="1">
        <f t="array" ref="F26854">_xlfn.IFS(AND('Cleaned data'!$G26854 &gt;= 10, 'Cleaned data'!$G26854 &lt;= 19), "10 to 19",AND('Cleaned data'!$G26854 &gt;= 20, 'Cleaned data'!$G26854 &lt;= 29),"20 to 29",AND('Cleaned data'!$G26854 &gt;= 30, 'Cleaned data'!$G26854 &lt;= 39),"30 to 39",AND('Cleaned data'!$G26854 &gt;= 40, 'Cleaned data'!$G26854 &lt;= 49),"40 to 49",AND('Cleaned data'!$G26854 &gt;= 50, 'Cleaned data'!$G26854 &lt;= 59),"50 to 59",AND('Cleaned data'!$G26854 &gt;= 60, 'Cleaned data'!$G26854 &lt;= 69),"60 to 69",AND('Cleaned data'!$G26854 &gt;= 70, 'Cleaned data'!$G26854 &lt;= 79),"70 to 79",'Cleaned data'!$G26854 &gt;= 80,"80 or more")</f>
        <v>20 to 29</v>
      </c>
      <c r="G26854" s="22">
        <v>20</v>
      </c>
      <c r="H26854" s="22" t="s">
        <v>25</v>
      </c>
      <c r="I26854" s="22" t="s">
        <v>16</v>
      </c>
      <c r="J26854" s="22" t="s">
        <v>17</v>
      </c>
      <c r="K26854" s="22" t="s">
        <v>18</v>
      </c>
      <c r="L26854" s="22" t="s">
        <v>22</v>
      </c>
      <c r="M26854" s="22">
        <v>1</v>
      </c>
      <c r="N26854" s="22">
        <v>280</v>
      </c>
      <c r="O26854" s="22">
        <v>294</v>
      </c>
      <c r="P26854" s="22">
        <v>280</v>
      </c>
      <c r="Q26854" s="22">
        <v>294</v>
      </c>
      <c r="R26854" s="28">
        <v>14</v>
      </c>
      <c r="S26854" s="28">
        <f>IF('Cleaned data'!$R26854&lt;0,'Cleaned data'!$R26854,0)</f>
        <v>0</v>
      </c>
      <c r="T26854" s="22">
        <f>IF('Cleaned data'!$R26854 &lt; 0, 1,0)</f>
        <v>0</v>
      </c>
    </row>
    <row r="26855" spans="1:20" x14ac:dyDescent="0.3">
      <c r="A26855">
        <v>26854</v>
      </c>
      <c r="B26855" s="26">
        <v>42167</v>
      </c>
      <c r="C26855" s="26" t="s">
        <v>88</v>
      </c>
      <c r="D26855">
        <v>2015</v>
      </c>
      <c r="E26855" t="s">
        <v>107</v>
      </c>
      <c r="F26855" t="str" cm="1">
        <f t="array" ref="F26855">_xlfn.IFS(AND('Cleaned data'!$G26855 &gt;= 10, 'Cleaned data'!$G26855 &lt;= 19), "10 to 19",AND('Cleaned data'!$G26855 &gt;= 20, 'Cleaned data'!$G26855 &lt;= 29),"20 to 29",AND('Cleaned data'!$G26855 &gt;= 30, 'Cleaned data'!$G26855 &lt;= 39),"30 to 39",AND('Cleaned data'!$G26855 &gt;= 40, 'Cleaned data'!$G26855 &lt;= 49),"40 to 49",AND('Cleaned data'!$G26855 &gt;= 50, 'Cleaned data'!$G26855 &lt;= 59),"50 to 59",AND('Cleaned data'!$G26855 &gt;= 60, 'Cleaned data'!$G26855 &lt;= 69),"60 to 69",AND('Cleaned data'!$G26855 &gt;= 70, 'Cleaned data'!$G26855 &lt;= 79),"70 to 79",'Cleaned data'!$G26855 &gt;= 80,"80 or more")</f>
        <v>20 to 29</v>
      </c>
      <c r="G26855">
        <v>20</v>
      </c>
      <c r="H26855" t="s">
        <v>25</v>
      </c>
      <c r="I26855" t="s">
        <v>16</v>
      </c>
      <c r="J26855" t="s">
        <v>17</v>
      </c>
      <c r="K26855" t="s">
        <v>18</v>
      </c>
      <c r="L26855" t="s">
        <v>22</v>
      </c>
      <c r="M26855">
        <v>1</v>
      </c>
      <c r="N26855">
        <v>700</v>
      </c>
      <c r="O26855">
        <v>854</v>
      </c>
      <c r="P26855">
        <v>700</v>
      </c>
      <c r="Q26855">
        <v>854</v>
      </c>
      <c r="R26855" s="8">
        <v>154</v>
      </c>
      <c r="S26855" s="8">
        <f>IF('Cleaned data'!$R26855&lt;0,'Cleaned data'!$R26855,0)</f>
        <v>0</v>
      </c>
      <c r="T26855">
        <f>IF('Cleaned data'!$R26855 &lt; 0, 1,0)</f>
        <v>0</v>
      </c>
    </row>
    <row r="26856" spans="1:20" x14ac:dyDescent="0.3">
      <c r="A26856" s="22">
        <v>26855</v>
      </c>
      <c r="B26856" s="27">
        <v>42352</v>
      </c>
      <c r="C26856" s="27" t="s">
        <v>94</v>
      </c>
      <c r="D26856" s="22">
        <v>2015</v>
      </c>
      <c r="E26856" s="22" t="s">
        <v>113</v>
      </c>
      <c r="F26856" s="22" t="str" cm="1">
        <f t="array" ref="F26856">_xlfn.IFS(AND('Cleaned data'!$G26856 &gt;= 10, 'Cleaned data'!$G26856 &lt;= 19), "10 to 19",AND('Cleaned data'!$G26856 &gt;= 20, 'Cleaned data'!$G26856 &lt;= 29),"20 to 29",AND('Cleaned data'!$G26856 &gt;= 30, 'Cleaned data'!$G26856 &lt;= 39),"30 to 39",AND('Cleaned data'!$G26856 &gt;= 40, 'Cleaned data'!$G26856 &lt;= 49),"40 to 49",AND('Cleaned data'!$G26856 &gt;= 50, 'Cleaned data'!$G26856 &lt;= 59),"50 to 59",AND('Cleaned data'!$G26856 &gt;= 60, 'Cleaned data'!$G26856 &lt;= 69),"60 to 69",AND('Cleaned data'!$G26856 &gt;= 70, 'Cleaned data'!$G26856 &lt;= 79),"70 to 79",'Cleaned data'!$G26856 &gt;= 80,"80 or more")</f>
        <v>20 to 29</v>
      </c>
      <c r="G26856" s="22">
        <v>20</v>
      </c>
      <c r="H26856" s="22" t="s">
        <v>25</v>
      </c>
      <c r="I26856" s="22" t="s">
        <v>16</v>
      </c>
      <c r="J26856" s="22" t="s">
        <v>17</v>
      </c>
      <c r="K26856" s="22" t="s">
        <v>18</v>
      </c>
      <c r="L26856" s="22" t="s">
        <v>22</v>
      </c>
      <c r="M26856" s="22">
        <v>3</v>
      </c>
      <c r="N26856" s="22">
        <v>46.67</v>
      </c>
      <c r="O26856" s="22">
        <v>51.333333000000003</v>
      </c>
      <c r="P26856" s="22">
        <v>140</v>
      </c>
      <c r="Q26856" s="22">
        <v>154</v>
      </c>
      <c r="R26856" s="28">
        <v>14</v>
      </c>
      <c r="S26856" s="28">
        <f>IF('Cleaned data'!$R26856&lt;0,'Cleaned data'!$R26856,0)</f>
        <v>0</v>
      </c>
      <c r="T26856" s="22">
        <f>IF('Cleaned data'!$R26856 &lt; 0, 1,0)</f>
        <v>0</v>
      </c>
    </row>
    <row r="26857" spans="1:20" x14ac:dyDescent="0.3">
      <c r="A26857">
        <v>26856</v>
      </c>
      <c r="B26857" s="26">
        <v>42478</v>
      </c>
      <c r="C26857" s="26" t="s">
        <v>94</v>
      </c>
      <c r="D26857">
        <v>2016</v>
      </c>
      <c r="E26857" t="s">
        <v>106</v>
      </c>
      <c r="F26857" t="str" cm="1">
        <f t="array" ref="F26857">_xlfn.IFS(AND('Cleaned data'!$G26857 &gt;= 10, 'Cleaned data'!$G26857 &lt;= 19), "10 to 19",AND('Cleaned data'!$G26857 &gt;= 20, 'Cleaned data'!$G26857 &lt;= 29),"20 to 29",AND('Cleaned data'!$G26857 &gt;= 30, 'Cleaned data'!$G26857 &lt;= 39),"30 to 39",AND('Cleaned data'!$G26857 &gt;= 40, 'Cleaned data'!$G26857 &lt;= 49),"40 to 49",AND('Cleaned data'!$G26857 &gt;= 50, 'Cleaned data'!$G26857 &lt;= 59),"50 to 59",AND('Cleaned data'!$G26857 &gt;= 60, 'Cleaned data'!$G26857 &lt;= 69),"60 to 69",AND('Cleaned data'!$G26857 &gt;= 70, 'Cleaned data'!$G26857 &lt;= 79),"70 to 79",'Cleaned data'!$G26857 &gt;= 80,"80 or more")</f>
        <v>20 to 29</v>
      </c>
      <c r="G26857">
        <v>21</v>
      </c>
      <c r="H26857" t="s">
        <v>25</v>
      </c>
      <c r="I26857" t="s">
        <v>16</v>
      </c>
      <c r="J26857" t="s">
        <v>28</v>
      </c>
      <c r="K26857" t="s">
        <v>18</v>
      </c>
      <c r="L26857" t="s">
        <v>22</v>
      </c>
      <c r="M26857">
        <v>3</v>
      </c>
      <c r="N26857">
        <v>175</v>
      </c>
      <c r="O26857">
        <v>213.33333300000001</v>
      </c>
      <c r="P26857">
        <v>525</v>
      </c>
      <c r="Q26857">
        <v>640</v>
      </c>
      <c r="R26857" s="8">
        <v>115</v>
      </c>
      <c r="S26857" s="8">
        <f>IF('Cleaned data'!$R26857&lt;0,'Cleaned data'!$R26857,0)</f>
        <v>0</v>
      </c>
      <c r="T26857">
        <f>IF('Cleaned data'!$R26857 &lt; 0, 1,0)</f>
        <v>0</v>
      </c>
    </row>
    <row r="26858" spans="1:20" x14ac:dyDescent="0.3">
      <c r="A26858" s="22">
        <v>26857</v>
      </c>
      <c r="B26858" s="27">
        <v>42236</v>
      </c>
      <c r="C26858" s="27" t="s">
        <v>90</v>
      </c>
      <c r="D26858" s="22">
        <v>2015</v>
      </c>
      <c r="E26858" s="22" t="s">
        <v>109</v>
      </c>
      <c r="F26858" s="22" t="str" cm="1">
        <f t="array" ref="F26858">_xlfn.IFS(AND('Cleaned data'!$G26858 &gt;= 10, 'Cleaned data'!$G26858 &lt;= 19), "10 to 19",AND('Cleaned data'!$G26858 &gt;= 20, 'Cleaned data'!$G26858 &lt;= 29),"20 to 29",AND('Cleaned data'!$G26858 &gt;= 30, 'Cleaned data'!$G26858 &lt;= 39),"30 to 39",AND('Cleaned data'!$G26858 &gt;= 40, 'Cleaned data'!$G26858 &lt;= 49),"40 to 49",AND('Cleaned data'!$G26858 &gt;= 50, 'Cleaned data'!$G26858 &lt;= 59),"50 to 59",AND('Cleaned data'!$G26858 &gt;= 60, 'Cleaned data'!$G26858 &lt;= 69),"60 to 69",AND('Cleaned data'!$G26858 &gt;= 70, 'Cleaned data'!$G26858 &lt;= 79),"70 to 79",'Cleaned data'!$G26858 &gt;= 80,"80 or more")</f>
        <v>20 to 29</v>
      </c>
      <c r="G26858" s="22">
        <v>25</v>
      </c>
      <c r="H26858" s="22" t="s">
        <v>15</v>
      </c>
      <c r="I26858" s="22" t="s">
        <v>16</v>
      </c>
      <c r="J26858" s="22" t="s">
        <v>17</v>
      </c>
      <c r="K26858" s="22" t="s">
        <v>26</v>
      </c>
      <c r="L26858" s="22" t="s">
        <v>36</v>
      </c>
      <c r="M26858" s="22">
        <v>1</v>
      </c>
      <c r="N26858" s="22">
        <v>2384</v>
      </c>
      <c r="O26858" s="22">
        <v>2221</v>
      </c>
      <c r="P26858" s="22">
        <v>2384</v>
      </c>
      <c r="Q26858" s="22">
        <v>2221</v>
      </c>
      <c r="R26858" s="28">
        <v>-163</v>
      </c>
      <c r="S26858" s="28">
        <f>IF('Cleaned data'!$R26858&lt;0,'Cleaned data'!$R26858,0)</f>
        <v>-163</v>
      </c>
      <c r="T26858" s="22">
        <f>IF('Cleaned data'!$R26858 &lt; 0, 1,0)</f>
        <v>1</v>
      </c>
    </row>
    <row r="26859" spans="1:20" x14ac:dyDescent="0.3">
      <c r="A26859">
        <v>26858</v>
      </c>
      <c r="B26859" s="26">
        <v>42308</v>
      </c>
      <c r="C26859" s="26" t="s">
        <v>89</v>
      </c>
      <c r="D26859">
        <v>2015</v>
      </c>
      <c r="E26859" t="s">
        <v>111</v>
      </c>
      <c r="F26859" t="str" cm="1">
        <f t="array" ref="F26859">_xlfn.IFS(AND('Cleaned data'!$G26859 &gt;= 10, 'Cleaned data'!$G26859 &lt;= 19), "10 to 19",AND('Cleaned data'!$G26859 &gt;= 20, 'Cleaned data'!$G26859 &lt;= 29),"20 to 29",AND('Cleaned data'!$G26859 &gt;= 30, 'Cleaned data'!$G26859 &lt;= 39),"30 to 39",AND('Cleaned data'!$G26859 &gt;= 40, 'Cleaned data'!$G26859 &lt;= 49),"40 to 49",AND('Cleaned data'!$G26859 &gt;= 50, 'Cleaned data'!$G26859 &lt;= 59),"50 to 59",AND('Cleaned data'!$G26859 &gt;= 60, 'Cleaned data'!$G26859 &lt;= 69),"60 to 69",AND('Cleaned data'!$G26859 &gt;= 70, 'Cleaned data'!$G26859 &lt;= 79),"70 to 79",'Cleaned data'!$G26859 &gt;= 80,"80 or more")</f>
        <v>20 to 29</v>
      </c>
      <c r="G26859">
        <v>25</v>
      </c>
      <c r="H26859" t="s">
        <v>15</v>
      </c>
      <c r="I26859" t="s">
        <v>16</v>
      </c>
      <c r="J26859" t="s">
        <v>17</v>
      </c>
      <c r="K26859" t="s">
        <v>26</v>
      </c>
      <c r="L26859" t="s">
        <v>36</v>
      </c>
      <c r="M26859">
        <v>2</v>
      </c>
      <c r="N26859">
        <v>607.5</v>
      </c>
      <c r="O26859">
        <v>542.5</v>
      </c>
      <c r="P26859">
        <v>1215</v>
      </c>
      <c r="Q26859">
        <v>1085</v>
      </c>
      <c r="R26859" s="8">
        <v>-130</v>
      </c>
      <c r="S26859" s="8">
        <f>IF('Cleaned data'!$R26859&lt;0,'Cleaned data'!$R26859,0)</f>
        <v>-130</v>
      </c>
      <c r="T26859">
        <f>IF('Cleaned data'!$R26859 &lt; 0, 1,0)</f>
        <v>1</v>
      </c>
    </row>
    <row r="26860" spans="1:20" x14ac:dyDescent="0.3">
      <c r="A26860" s="22">
        <v>26859</v>
      </c>
      <c r="B26860" s="27">
        <v>42015</v>
      </c>
      <c r="C26860" s="27" t="s">
        <v>91</v>
      </c>
      <c r="D26860" s="22">
        <v>2015</v>
      </c>
      <c r="E26860" s="22" t="s">
        <v>114</v>
      </c>
      <c r="F26860" s="22" t="str" cm="1">
        <f t="array" ref="F26860">_xlfn.IFS(AND('Cleaned data'!$G26860 &gt;= 10, 'Cleaned data'!$G26860 &lt;= 19), "10 to 19",AND('Cleaned data'!$G26860 &gt;= 20, 'Cleaned data'!$G26860 &lt;= 29),"20 to 29",AND('Cleaned data'!$G26860 &gt;= 30, 'Cleaned data'!$G26860 &lt;= 39),"30 to 39",AND('Cleaned data'!$G26860 &gt;= 40, 'Cleaned data'!$G26860 &lt;= 49),"40 to 49",AND('Cleaned data'!$G26860 &gt;= 50, 'Cleaned data'!$G26860 &lt;= 59),"50 to 59",AND('Cleaned data'!$G26860 &gt;= 60, 'Cleaned data'!$G26860 &lt;= 69),"60 to 69",AND('Cleaned data'!$G26860 &gt;= 70, 'Cleaned data'!$G26860 &lt;= 79),"70 to 79",'Cleaned data'!$G26860 &gt;= 80,"80 or more")</f>
        <v>20 to 29</v>
      </c>
      <c r="G26860" s="22">
        <v>25</v>
      </c>
      <c r="H26860" s="22" t="s">
        <v>15</v>
      </c>
      <c r="I26860" s="22" t="s">
        <v>16</v>
      </c>
      <c r="J26860" s="22" t="s">
        <v>17</v>
      </c>
      <c r="K26860" s="22" t="s">
        <v>26</v>
      </c>
      <c r="L26860" s="22" t="s">
        <v>36</v>
      </c>
      <c r="M26860" s="22">
        <v>1</v>
      </c>
      <c r="N26860" s="22">
        <v>742</v>
      </c>
      <c r="O26860" s="22">
        <v>669</v>
      </c>
      <c r="P26860" s="22">
        <v>742</v>
      </c>
      <c r="Q26860" s="22">
        <v>669</v>
      </c>
      <c r="R26860" s="28">
        <v>-73</v>
      </c>
      <c r="S26860" s="28">
        <f>IF('Cleaned data'!$R26860&lt;0,'Cleaned data'!$R26860,0)</f>
        <v>-73</v>
      </c>
      <c r="T26860" s="22">
        <f>IF('Cleaned data'!$R26860 &lt; 0, 1,0)</f>
        <v>1</v>
      </c>
    </row>
    <row r="26861" spans="1:20" x14ac:dyDescent="0.3">
      <c r="A26861">
        <v>26860</v>
      </c>
      <c r="B26861" s="26">
        <v>42135</v>
      </c>
      <c r="C26861" s="26" t="s">
        <v>94</v>
      </c>
      <c r="D26861">
        <v>2015</v>
      </c>
      <c r="E26861" t="s">
        <v>31</v>
      </c>
      <c r="F26861" t="str" cm="1">
        <f t="array" ref="F26861">_xlfn.IFS(AND('Cleaned data'!$G26861 &gt;= 10, 'Cleaned data'!$G26861 &lt;= 19), "10 to 19",AND('Cleaned data'!$G26861 &gt;= 20, 'Cleaned data'!$G26861 &lt;= 29),"20 to 29",AND('Cleaned data'!$G26861 &gt;= 30, 'Cleaned data'!$G26861 &lt;= 39),"30 to 39",AND('Cleaned data'!$G26861 &gt;= 40, 'Cleaned data'!$G26861 &lt;= 49),"40 to 49",AND('Cleaned data'!$G26861 &gt;= 50, 'Cleaned data'!$G26861 &lt;= 59),"50 to 59",AND('Cleaned data'!$G26861 &gt;= 60, 'Cleaned data'!$G26861 &lt;= 69),"60 to 69",AND('Cleaned data'!$G26861 &gt;= 70, 'Cleaned data'!$G26861 &lt;= 79),"70 to 79",'Cleaned data'!$G26861 &gt;= 80,"80 or more")</f>
        <v>20 to 29</v>
      </c>
      <c r="G26861">
        <v>25</v>
      </c>
      <c r="H26861" t="s">
        <v>15</v>
      </c>
      <c r="I26861" t="s">
        <v>16</v>
      </c>
      <c r="J26861" t="s">
        <v>17</v>
      </c>
      <c r="K26861" t="s">
        <v>26</v>
      </c>
      <c r="L26861" t="s">
        <v>36</v>
      </c>
      <c r="M26861">
        <v>3</v>
      </c>
      <c r="N26861">
        <v>247.33</v>
      </c>
      <c r="O26861">
        <v>237.33333300000001</v>
      </c>
      <c r="P26861">
        <v>742</v>
      </c>
      <c r="Q26861">
        <v>712</v>
      </c>
      <c r="R26861" s="8">
        <v>-30</v>
      </c>
      <c r="S26861" s="8">
        <f>IF('Cleaned data'!$R26861&lt;0,'Cleaned data'!$R26861,0)</f>
        <v>-30</v>
      </c>
      <c r="T26861">
        <f>IF('Cleaned data'!$R26861 &lt; 0, 1,0)</f>
        <v>1</v>
      </c>
    </row>
    <row r="26862" spans="1:20" x14ac:dyDescent="0.3">
      <c r="A26862" s="22">
        <v>26861</v>
      </c>
      <c r="B26862" s="27">
        <v>42224</v>
      </c>
      <c r="C26862" s="27" t="s">
        <v>89</v>
      </c>
      <c r="D26862" s="22">
        <v>2015</v>
      </c>
      <c r="E26862" s="22" t="s">
        <v>109</v>
      </c>
      <c r="F26862" s="22" t="str" cm="1">
        <f t="array" ref="F26862">_xlfn.IFS(AND('Cleaned data'!$G26862 &gt;= 10, 'Cleaned data'!$G26862 &lt;= 19), "10 to 19",AND('Cleaned data'!$G26862 &gt;= 20, 'Cleaned data'!$G26862 &lt;= 29),"20 to 29",AND('Cleaned data'!$G26862 &gt;= 30, 'Cleaned data'!$G26862 &lt;= 39),"30 to 39",AND('Cleaned data'!$G26862 &gt;= 40, 'Cleaned data'!$G26862 &lt;= 49),"40 to 49",AND('Cleaned data'!$G26862 &gt;= 50, 'Cleaned data'!$G26862 &lt;= 59),"50 to 59",AND('Cleaned data'!$G26862 &gt;= 60, 'Cleaned data'!$G26862 &lt;= 69),"60 to 69",AND('Cleaned data'!$G26862 &gt;= 70, 'Cleaned data'!$G26862 &lt;= 79),"70 to 79",'Cleaned data'!$G26862 &gt;= 80,"80 or more")</f>
        <v>20 to 29</v>
      </c>
      <c r="G26862" s="22">
        <v>29</v>
      </c>
      <c r="H26862" s="22" t="s">
        <v>25</v>
      </c>
      <c r="I26862" s="22" t="s">
        <v>16</v>
      </c>
      <c r="J26862" s="22" t="s">
        <v>23</v>
      </c>
      <c r="K26862" s="22" t="s">
        <v>20</v>
      </c>
      <c r="L26862" s="22" t="s">
        <v>38</v>
      </c>
      <c r="M26862" s="22">
        <v>2</v>
      </c>
      <c r="N26862" s="22">
        <v>444.5</v>
      </c>
      <c r="O26862" s="22">
        <v>496</v>
      </c>
      <c r="P26862" s="22">
        <v>889</v>
      </c>
      <c r="Q26862" s="22">
        <v>992</v>
      </c>
      <c r="R26862" s="28">
        <v>103</v>
      </c>
      <c r="S26862" s="28">
        <f>IF('Cleaned data'!$R26862&lt;0,'Cleaned data'!$R26862,0)</f>
        <v>0</v>
      </c>
      <c r="T26862" s="22">
        <f>IF('Cleaned data'!$R26862 &lt; 0, 1,0)</f>
        <v>0</v>
      </c>
    </row>
    <row r="26863" spans="1:20" x14ac:dyDescent="0.3">
      <c r="A26863">
        <v>26862</v>
      </c>
      <c r="B26863" s="26">
        <v>42428</v>
      </c>
      <c r="C26863" s="26" t="s">
        <v>91</v>
      </c>
      <c r="D26863">
        <v>2016</v>
      </c>
      <c r="E26863" t="s">
        <v>104</v>
      </c>
      <c r="F26863" t="str" cm="1">
        <f t="array" ref="F26863">_xlfn.IFS(AND('Cleaned data'!$G26863 &gt;= 10, 'Cleaned data'!$G26863 &lt;= 19), "10 to 19",AND('Cleaned data'!$G26863 &gt;= 20, 'Cleaned data'!$G26863 &lt;= 29),"20 to 29",AND('Cleaned data'!$G26863 &gt;= 30, 'Cleaned data'!$G26863 &lt;= 39),"30 to 39",AND('Cleaned data'!$G26863 &gt;= 40, 'Cleaned data'!$G26863 &lt;= 49),"40 to 49",AND('Cleaned data'!$G26863 &gt;= 50, 'Cleaned data'!$G26863 &lt;= 59),"50 to 59",AND('Cleaned data'!$G26863 &gt;= 60, 'Cleaned data'!$G26863 &lt;= 69),"60 to 69",AND('Cleaned data'!$G26863 &gt;= 70, 'Cleaned data'!$G26863 &lt;= 79),"70 to 79",'Cleaned data'!$G26863 &gt;= 80,"80 or more")</f>
        <v>20 to 29</v>
      </c>
      <c r="G26863">
        <v>29</v>
      </c>
      <c r="H26863" t="s">
        <v>15</v>
      </c>
      <c r="I26863" t="s">
        <v>16</v>
      </c>
      <c r="J26863" t="s">
        <v>23</v>
      </c>
      <c r="K26863" t="s">
        <v>20</v>
      </c>
      <c r="L26863" t="s">
        <v>34</v>
      </c>
      <c r="M26863">
        <v>2</v>
      </c>
      <c r="N26863">
        <v>49.5</v>
      </c>
      <c r="O26863">
        <v>65</v>
      </c>
      <c r="P26863">
        <v>99</v>
      </c>
      <c r="Q26863">
        <v>130</v>
      </c>
      <c r="R26863" s="8">
        <v>31</v>
      </c>
      <c r="S26863" s="8">
        <f>IF('Cleaned data'!$R26863&lt;0,'Cleaned data'!$R26863,0)</f>
        <v>0</v>
      </c>
      <c r="T26863">
        <f>IF('Cleaned data'!$R26863 &lt; 0, 1,0)</f>
        <v>0</v>
      </c>
    </row>
    <row r="26864" spans="1:20" x14ac:dyDescent="0.3">
      <c r="A26864" s="22">
        <v>26863</v>
      </c>
      <c r="B26864" s="27">
        <v>42372</v>
      </c>
      <c r="C26864" s="27" t="s">
        <v>91</v>
      </c>
      <c r="D26864" s="22">
        <v>2016</v>
      </c>
      <c r="E26864" s="22" t="s">
        <v>114</v>
      </c>
      <c r="F26864" s="22" t="str" cm="1">
        <f t="array" ref="F26864">_xlfn.IFS(AND('Cleaned data'!$G26864 &gt;= 10, 'Cleaned data'!$G26864 &lt;= 19), "10 to 19",AND('Cleaned data'!$G26864 &gt;= 20, 'Cleaned data'!$G26864 &lt;= 29),"20 to 29",AND('Cleaned data'!$G26864 &gt;= 30, 'Cleaned data'!$G26864 &lt;= 39),"30 to 39",AND('Cleaned data'!$G26864 &gt;= 40, 'Cleaned data'!$G26864 &lt;= 49),"40 to 49",AND('Cleaned data'!$G26864 &gt;= 50, 'Cleaned data'!$G26864 &lt;= 59),"50 to 59",AND('Cleaned data'!$G26864 &gt;= 60, 'Cleaned data'!$G26864 &lt;= 69),"60 to 69",AND('Cleaned data'!$G26864 &gt;= 70, 'Cleaned data'!$G26864 &lt;= 79),"70 to 79",'Cleaned data'!$G26864 &gt;= 80,"80 or more")</f>
        <v>20 to 29</v>
      </c>
      <c r="G26864" s="22">
        <v>29</v>
      </c>
      <c r="H26864" s="22" t="s">
        <v>15</v>
      </c>
      <c r="I26864" s="22" t="s">
        <v>16</v>
      </c>
      <c r="J26864" s="22" t="s">
        <v>23</v>
      </c>
      <c r="K26864" s="22" t="s">
        <v>20</v>
      </c>
      <c r="L26864" s="22" t="s">
        <v>34</v>
      </c>
      <c r="M26864" s="22">
        <v>3</v>
      </c>
      <c r="N26864" s="22">
        <v>15</v>
      </c>
      <c r="O26864" s="22">
        <v>18</v>
      </c>
      <c r="P26864" s="22">
        <v>45</v>
      </c>
      <c r="Q26864" s="22">
        <v>54</v>
      </c>
      <c r="R26864" s="28">
        <v>9</v>
      </c>
      <c r="S26864" s="28">
        <f>IF('Cleaned data'!$R26864&lt;0,'Cleaned data'!$R26864,0)</f>
        <v>0</v>
      </c>
      <c r="T26864" s="22">
        <f>IF('Cleaned data'!$R26864 &lt; 0, 1,0)</f>
        <v>0</v>
      </c>
    </row>
    <row r="26865" spans="1:20" x14ac:dyDescent="0.3">
      <c r="A26865">
        <v>26864</v>
      </c>
      <c r="B26865" s="26">
        <v>42619</v>
      </c>
      <c r="C26865" s="26" t="s">
        <v>93</v>
      </c>
      <c r="D26865">
        <v>2016</v>
      </c>
      <c r="E26865" t="s">
        <v>110</v>
      </c>
      <c r="F26865" t="str" cm="1">
        <f t="array" ref="F26865">_xlfn.IFS(AND('Cleaned data'!$G26865 &gt;= 10, 'Cleaned data'!$G26865 &lt;= 19), "10 to 19",AND('Cleaned data'!$G26865 &gt;= 20, 'Cleaned data'!$G26865 &lt;= 29),"20 to 29",AND('Cleaned data'!$G26865 &gt;= 30, 'Cleaned data'!$G26865 &lt;= 39),"30 to 39",AND('Cleaned data'!$G26865 &gt;= 40, 'Cleaned data'!$G26865 &lt;= 49),"40 to 49",AND('Cleaned data'!$G26865 &gt;= 50, 'Cleaned data'!$G26865 &lt;= 59),"50 to 59",AND('Cleaned data'!$G26865 &gt;= 60, 'Cleaned data'!$G26865 &lt;= 69),"60 to 69",AND('Cleaned data'!$G26865 &gt;= 70, 'Cleaned data'!$G26865 &lt;= 79),"70 to 79",'Cleaned data'!$G26865 &gt;= 80,"80 or more")</f>
        <v>20 to 29</v>
      </c>
      <c r="G26865">
        <v>29</v>
      </c>
      <c r="H26865" t="s">
        <v>15</v>
      </c>
      <c r="I26865" t="s">
        <v>16</v>
      </c>
      <c r="J26865" t="s">
        <v>23</v>
      </c>
      <c r="K26865" t="s">
        <v>20</v>
      </c>
      <c r="L26865" t="s">
        <v>34</v>
      </c>
      <c r="M26865">
        <v>1</v>
      </c>
      <c r="N26865">
        <v>126</v>
      </c>
      <c r="O26865">
        <v>185</v>
      </c>
      <c r="P26865">
        <v>126</v>
      </c>
      <c r="Q26865">
        <v>185</v>
      </c>
      <c r="R26865" s="8">
        <v>59</v>
      </c>
      <c r="S26865" s="8">
        <f>IF('Cleaned data'!$R26865&lt;0,'Cleaned data'!$R26865,0)</f>
        <v>0</v>
      </c>
      <c r="T26865">
        <f>IF('Cleaned data'!$R26865 &lt; 0, 1,0)</f>
        <v>0</v>
      </c>
    </row>
    <row r="26866" spans="1:20" x14ac:dyDescent="0.3">
      <c r="A26866" s="22">
        <v>26865</v>
      </c>
      <c r="B26866" s="27">
        <v>42316</v>
      </c>
      <c r="C26866" s="27" t="s">
        <v>91</v>
      </c>
      <c r="D26866" s="22">
        <v>2015</v>
      </c>
      <c r="E26866" s="22" t="s">
        <v>112</v>
      </c>
      <c r="F26866" s="22" t="str" cm="1">
        <f t="array" ref="F26866">_xlfn.IFS(AND('Cleaned data'!$G26866 &gt;= 10, 'Cleaned data'!$G26866 &lt;= 19), "10 to 19",AND('Cleaned data'!$G26866 &gt;= 20, 'Cleaned data'!$G26866 &lt;= 29),"20 to 29",AND('Cleaned data'!$G26866 &gt;= 30, 'Cleaned data'!$G26866 &lt;= 39),"30 to 39",AND('Cleaned data'!$G26866 &gt;= 40, 'Cleaned data'!$G26866 &lt;= 49),"40 to 49",AND('Cleaned data'!$G26866 &gt;= 50, 'Cleaned data'!$G26866 &lt;= 59),"50 to 59",AND('Cleaned data'!$G26866 &gt;= 60, 'Cleaned data'!$G26866 &lt;= 69),"60 to 69",AND('Cleaned data'!$G26866 &gt;= 70, 'Cleaned data'!$G26866 &lt;= 79),"70 to 79",'Cleaned data'!$G26866 &gt;= 80,"80 or more")</f>
        <v>20 to 29</v>
      </c>
      <c r="G26866" s="22">
        <v>29</v>
      </c>
      <c r="H26866" s="22" t="s">
        <v>15</v>
      </c>
      <c r="I26866" s="22" t="s">
        <v>16</v>
      </c>
      <c r="J26866" s="22" t="s">
        <v>23</v>
      </c>
      <c r="K26866" s="22" t="s">
        <v>20</v>
      </c>
      <c r="L26866" s="22" t="s">
        <v>34</v>
      </c>
      <c r="M26866" s="22">
        <v>3</v>
      </c>
      <c r="N26866" s="22">
        <v>66</v>
      </c>
      <c r="O26866" s="22">
        <v>70.333332999999996</v>
      </c>
      <c r="P26866" s="22">
        <v>198</v>
      </c>
      <c r="Q26866" s="22">
        <v>211</v>
      </c>
      <c r="R26866" s="28">
        <v>13</v>
      </c>
      <c r="S26866" s="28">
        <f>IF('Cleaned data'!$R26866&lt;0,'Cleaned data'!$R26866,0)</f>
        <v>0</v>
      </c>
      <c r="T26866" s="22">
        <f>IF('Cleaned data'!$R26866 &lt; 0, 1,0)</f>
        <v>0</v>
      </c>
    </row>
    <row r="26867" spans="1:20" x14ac:dyDescent="0.3">
      <c r="A26867">
        <v>26866</v>
      </c>
      <c r="B26867" s="26">
        <v>42389</v>
      </c>
      <c r="C26867" s="26" t="s">
        <v>92</v>
      </c>
      <c r="D26867">
        <v>2016</v>
      </c>
      <c r="E26867" t="s">
        <v>114</v>
      </c>
      <c r="F26867" t="str" cm="1">
        <f t="array" ref="F26867">_xlfn.IFS(AND('Cleaned data'!$G26867 &gt;= 10, 'Cleaned data'!$G26867 &lt;= 19), "10 to 19",AND('Cleaned data'!$G26867 &gt;= 20, 'Cleaned data'!$G26867 &lt;= 29),"20 to 29",AND('Cleaned data'!$G26867 &gt;= 30, 'Cleaned data'!$G26867 &lt;= 39),"30 to 39",AND('Cleaned data'!$G26867 &gt;= 40, 'Cleaned data'!$G26867 &lt;= 49),"40 to 49",AND('Cleaned data'!$G26867 &gt;= 50, 'Cleaned data'!$G26867 &lt;= 59),"50 to 59",AND('Cleaned data'!$G26867 &gt;= 60, 'Cleaned data'!$G26867 &lt;= 69),"60 to 69",AND('Cleaned data'!$G26867 &gt;= 70, 'Cleaned data'!$G26867 &lt;= 79),"70 to 79",'Cleaned data'!$G26867 &gt;= 80,"80 or more")</f>
        <v>30 to 39</v>
      </c>
      <c r="G26867">
        <v>39</v>
      </c>
      <c r="H26867" t="s">
        <v>25</v>
      </c>
      <c r="I26867" t="s">
        <v>46</v>
      </c>
      <c r="J26867" t="s">
        <v>48</v>
      </c>
      <c r="K26867" t="s">
        <v>20</v>
      </c>
      <c r="L26867" t="s">
        <v>38</v>
      </c>
      <c r="M26867">
        <v>2</v>
      </c>
      <c r="N26867">
        <v>667</v>
      </c>
      <c r="O26867">
        <v>927.5</v>
      </c>
      <c r="P26867">
        <v>1334</v>
      </c>
      <c r="Q26867">
        <v>1855</v>
      </c>
      <c r="R26867" s="8">
        <v>521</v>
      </c>
      <c r="S26867" s="8">
        <f>IF('Cleaned data'!$R26867&lt;0,'Cleaned data'!$R26867,0)</f>
        <v>0</v>
      </c>
      <c r="T26867">
        <f>IF('Cleaned data'!$R26867 &lt; 0, 1,0)</f>
        <v>0</v>
      </c>
    </row>
    <row r="26868" spans="1:20" x14ac:dyDescent="0.3">
      <c r="A26868" s="22">
        <v>26867</v>
      </c>
      <c r="B26868" s="27">
        <v>42448</v>
      </c>
      <c r="C26868" s="27" t="s">
        <v>89</v>
      </c>
      <c r="D26868" s="22">
        <v>2016</v>
      </c>
      <c r="E26868" s="22" t="s">
        <v>105</v>
      </c>
      <c r="F26868" s="22" t="str" cm="1">
        <f t="array" ref="F26868">_xlfn.IFS(AND('Cleaned data'!$G26868 &gt;= 10, 'Cleaned data'!$G26868 &lt;= 19), "10 to 19",AND('Cleaned data'!$G26868 &gt;= 20, 'Cleaned data'!$G26868 &lt;= 29),"20 to 29",AND('Cleaned data'!$G26868 &gt;= 30, 'Cleaned data'!$G26868 &lt;= 39),"30 to 39",AND('Cleaned data'!$G26868 &gt;= 40, 'Cleaned data'!$G26868 &lt;= 49),"40 to 49",AND('Cleaned data'!$G26868 &gt;= 50, 'Cleaned data'!$G26868 &lt;= 59),"50 to 59",AND('Cleaned data'!$G26868 &gt;= 60, 'Cleaned data'!$G26868 &lt;= 69),"60 to 69",AND('Cleaned data'!$G26868 &gt;= 70, 'Cleaned data'!$G26868 &lt;= 79),"70 to 79",'Cleaned data'!$G26868 &gt;= 80,"80 or more")</f>
        <v>30 to 39</v>
      </c>
      <c r="G26868" s="22">
        <v>39</v>
      </c>
      <c r="H26868" s="22" t="s">
        <v>25</v>
      </c>
      <c r="I26868" s="22" t="s">
        <v>46</v>
      </c>
      <c r="J26868" s="22" t="s">
        <v>50</v>
      </c>
      <c r="K26868" s="22" t="s">
        <v>18</v>
      </c>
      <c r="L26868" s="22" t="s">
        <v>22</v>
      </c>
      <c r="M26868" s="22">
        <v>3</v>
      </c>
      <c r="N26868" s="22">
        <v>221.67</v>
      </c>
      <c r="O26868" s="22">
        <v>353.33333299999998</v>
      </c>
      <c r="P26868" s="22">
        <v>665</v>
      </c>
      <c r="Q26868" s="22">
        <v>1060</v>
      </c>
      <c r="R26868" s="28">
        <v>395</v>
      </c>
      <c r="S26868" s="28">
        <f>IF('Cleaned data'!$R26868&lt;0,'Cleaned data'!$R26868,0)</f>
        <v>0</v>
      </c>
      <c r="T26868" s="22">
        <f>IF('Cleaned data'!$R26868 &lt; 0, 1,0)</f>
        <v>0</v>
      </c>
    </row>
    <row r="26869" spans="1:20" x14ac:dyDescent="0.3">
      <c r="A26869">
        <v>26868</v>
      </c>
      <c r="B26869" s="26">
        <v>42485</v>
      </c>
      <c r="C26869" s="26" t="s">
        <v>94</v>
      </c>
      <c r="D26869">
        <v>2016</v>
      </c>
      <c r="E26869" t="s">
        <v>106</v>
      </c>
      <c r="F26869" t="str" cm="1">
        <f t="array" ref="F26869">_xlfn.IFS(AND('Cleaned data'!$G26869 &gt;= 10, 'Cleaned data'!$G26869 &lt;= 19), "10 to 19",AND('Cleaned data'!$G26869 &gt;= 20, 'Cleaned data'!$G26869 &lt;= 29),"20 to 29",AND('Cleaned data'!$G26869 &gt;= 30, 'Cleaned data'!$G26869 &lt;= 39),"30 to 39",AND('Cleaned data'!$G26869 &gt;= 40, 'Cleaned data'!$G26869 &lt;= 49),"40 to 49",AND('Cleaned data'!$G26869 &gt;= 50, 'Cleaned data'!$G26869 &lt;= 59),"50 to 59",AND('Cleaned data'!$G26869 &gt;= 60, 'Cleaned data'!$G26869 &lt;= 69),"60 to 69",AND('Cleaned data'!$G26869 &gt;= 70, 'Cleaned data'!$G26869 &lt;= 79),"70 to 79",'Cleaned data'!$G26869 &gt;= 80,"80 or more")</f>
        <v>30 to 39</v>
      </c>
      <c r="G26869">
        <v>39</v>
      </c>
      <c r="H26869" t="s">
        <v>25</v>
      </c>
      <c r="I26869" t="s">
        <v>46</v>
      </c>
      <c r="J26869" t="s">
        <v>50</v>
      </c>
      <c r="K26869" t="s">
        <v>18</v>
      </c>
      <c r="L26869" t="s">
        <v>19</v>
      </c>
      <c r="M26869">
        <v>1</v>
      </c>
      <c r="N26869">
        <v>696</v>
      </c>
      <c r="O26869">
        <v>1036</v>
      </c>
      <c r="P26869">
        <v>696</v>
      </c>
      <c r="Q26869">
        <v>1036</v>
      </c>
      <c r="R26869" s="8">
        <v>340</v>
      </c>
      <c r="S26869" s="8">
        <f>IF('Cleaned data'!$R26869&lt;0,'Cleaned data'!$R26869,0)</f>
        <v>0</v>
      </c>
      <c r="T26869">
        <f>IF('Cleaned data'!$R26869 &lt; 0, 1,0)</f>
        <v>0</v>
      </c>
    </row>
    <row r="26870" spans="1:20" x14ac:dyDescent="0.3">
      <c r="A26870" s="22">
        <v>26869</v>
      </c>
      <c r="B26870" s="27">
        <v>42526</v>
      </c>
      <c r="C26870" s="27" t="s">
        <v>91</v>
      </c>
      <c r="D26870" s="22">
        <v>2016</v>
      </c>
      <c r="E26870" s="22" t="s">
        <v>107</v>
      </c>
      <c r="F26870" s="22" t="str" cm="1">
        <f t="array" ref="F26870">_xlfn.IFS(AND('Cleaned data'!$G26870 &gt;= 10, 'Cleaned data'!$G26870 &lt;= 19), "10 to 19",AND('Cleaned data'!$G26870 &gt;= 20, 'Cleaned data'!$G26870 &lt;= 29),"20 to 29",AND('Cleaned data'!$G26870 &gt;= 30, 'Cleaned data'!$G26870 &lt;= 39),"30 to 39",AND('Cleaned data'!$G26870 &gt;= 40, 'Cleaned data'!$G26870 &lt;= 49),"40 to 49",AND('Cleaned data'!$G26870 &gt;= 50, 'Cleaned data'!$G26870 &lt;= 59),"50 to 59",AND('Cleaned data'!$G26870 &gt;= 60, 'Cleaned data'!$G26870 &lt;= 69),"60 to 69",AND('Cleaned data'!$G26870 &gt;= 70, 'Cleaned data'!$G26870 &lt;= 79),"70 to 79",'Cleaned data'!$G26870 &gt;= 80,"80 or more")</f>
        <v>30 to 39</v>
      </c>
      <c r="G26870" s="22">
        <v>39</v>
      </c>
      <c r="H26870" s="22" t="s">
        <v>25</v>
      </c>
      <c r="I26870" s="22" t="s">
        <v>46</v>
      </c>
      <c r="J26870" s="22" t="s">
        <v>50</v>
      </c>
      <c r="K26870" s="22" t="s">
        <v>18</v>
      </c>
      <c r="L26870" s="22" t="s">
        <v>19</v>
      </c>
      <c r="M26870" s="22">
        <v>3</v>
      </c>
      <c r="N26870" s="22">
        <v>40</v>
      </c>
      <c r="O26870" s="22">
        <v>66.333332999999996</v>
      </c>
      <c r="P26870" s="22">
        <v>120</v>
      </c>
      <c r="Q26870" s="22">
        <v>199</v>
      </c>
      <c r="R26870" s="28">
        <v>79</v>
      </c>
      <c r="S26870" s="28">
        <f>IF('Cleaned data'!$R26870&lt;0,'Cleaned data'!$R26870,0)</f>
        <v>0</v>
      </c>
      <c r="T26870" s="22">
        <f>IF('Cleaned data'!$R26870 &lt; 0, 1,0)</f>
        <v>0</v>
      </c>
    </row>
    <row r="26871" spans="1:20" x14ac:dyDescent="0.3">
      <c r="A26871">
        <v>26870</v>
      </c>
      <c r="B26871" s="26">
        <v>42526</v>
      </c>
      <c r="C26871" s="26" t="s">
        <v>91</v>
      </c>
      <c r="D26871">
        <v>2016</v>
      </c>
      <c r="E26871" t="s">
        <v>107</v>
      </c>
      <c r="F26871" t="str" cm="1">
        <f t="array" ref="F26871">_xlfn.IFS(AND('Cleaned data'!$G26871 &gt;= 10, 'Cleaned data'!$G26871 &lt;= 19), "10 to 19",AND('Cleaned data'!$G26871 &gt;= 20, 'Cleaned data'!$G26871 &lt;= 29),"20 to 29",AND('Cleaned data'!$G26871 &gt;= 30, 'Cleaned data'!$G26871 &lt;= 39),"30 to 39",AND('Cleaned data'!$G26871 &gt;= 40, 'Cleaned data'!$G26871 &lt;= 49),"40 to 49",AND('Cleaned data'!$G26871 &gt;= 50, 'Cleaned data'!$G26871 &lt;= 59),"50 to 59",AND('Cleaned data'!$G26871 &gt;= 60, 'Cleaned data'!$G26871 &lt;= 69),"60 to 69",AND('Cleaned data'!$G26871 &gt;= 70, 'Cleaned data'!$G26871 &lt;= 79),"70 to 79",'Cleaned data'!$G26871 &gt;= 80,"80 or more")</f>
        <v>30 to 39</v>
      </c>
      <c r="G26871">
        <v>39</v>
      </c>
      <c r="H26871" t="s">
        <v>25</v>
      </c>
      <c r="I26871" t="s">
        <v>46</v>
      </c>
      <c r="J26871" t="s">
        <v>50</v>
      </c>
      <c r="K26871" t="s">
        <v>18</v>
      </c>
      <c r="L26871" t="s">
        <v>22</v>
      </c>
      <c r="M26871">
        <v>1</v>
      </c>
      <c r="N26871">
        <v>420</v>
      </c>
      <c r="O26871">
        <v>658</v>
      </c>
      <c r="P26871">
        <v>420</v>
      </c>
      <c r="Q26871">
        <v>658</v>
      </c>
      <c r="R26871" s="8">
        <v>238</v>
      </c>
      <c r="S26871" s="8">
        <f>IF('Cleaned data'!$R26871&lt;0,'Cleaned data'!$R26871,0)</f>
        <v>0</v>
      </c>
      <c r="T26871">
        <f>IF('Cleaned data'!$R26871 &lt; 0, 1,0)</f>
        <v>0</v>
      </c>
    </row>
    <row r="26872" spans="1:20" x14ac:dyDescent="0.3">
      <c r="A26872" s="22">
        <v>26871</v>
      </c>
      <c r="B26872" s="27">
        <v>42298</v>
      </c>
      <c r="C26872" s="27" t="s">
        <v>92</v>
      </c>
      <c r="D26872" s="22">
        <v>2015</v>
      </c>
      <c r="E26872" s="22" t="s">
        <v>111</v>
      </c>
      <c r="F26872" s="22" t="str" cm="1">
        <f t="array" ref="F26872">_xlfn.IFS(AND('Cleaned data'!$G26872 &gt;= 10, 'Cleaned data'!$G26872 &lt;= 19), "10 to 19",AND('Cleaned data'!$G26872 &gt;= 20, 'Cleaned data'!$G26872 &lt;= 29),"20 to 29",AND('Cleaned data'!$G26872 &gt;= 30, 'Cleaned data'!$G26872 &lt;= 39),"30 to 39",AND('Cleaned data'!$G26872 &gt;= 40, 'Cleaned data'!$G26872 &lt;= 49),"40 to 49",AND('Cleaned data'!$G26872 &gt;= 50, 'Cleaned data'!$G26872 &lt;= 59),"50 to 59",AND('Cleaned data'!$G26872 &gt;= 60, 'Cleaned data'!$G26872 &lt;= 69),"60 to 69",AND('Cleaned data'!$G26872 &gt;= 70, 'Cleaned data'!$G26872 &lt;= 79),"70 to 79",'Cleaned data'!$G26872 &gt;= 80,"80 or more")</f>
        <v>30 to 39</v>
      </c>
      <c r="G26872" s="22">
        <v>39</v>
      </c>
      <c r="H26872" s="22" t="s">
        <v>25</v>
      </c>
      <c r="I26872" s="22" t="s">
        <v>46</v>
      </c>
      <c r="J26872" s="22" t="s">
        <v>50</v>
      </c>
      <c r="K26872" s="22" t="s">
        <v>18</v>
      </c>
      <c r="L26872" s="22" t="s">
        <v>19</v>
      </c>
      <c r="M26872" s="22">
        <v>3</v>
      </c>
      <c r="N26872" s="22">
        <v>3.33</v>
      </c>
      <c r="O26872" s="22">
        <v>4.6666670000000003</v>
      </c>
      <c r="P26872" s="22">
        <v>10</v>
      </c>
      <c r="Q26872" s="22">
        <v>14</v>
      </c>
      <c r="R26872" s="28">
        <v>4</v>
      </c>
      <c r="S26872" s="28">
        <f>IF('Cleaned data'!$R26872&lt;0,'Cleaned data'!$R26872,0)</f>
        <v>0</v>
      </c>
      <c r="T26872" s="22">
        <f>IF('Cleaned data'!$R26872 &lt; 0, 1,0)</f>
        <v>0</v>
      </c>
    </row>
    <row r="26873" spans="1:20" x14ac:dyDescent="0.3">
      <c r="A26873">
        <v>26872</v>
      </c>
      <c r="B26873" s="26">
        <v>42298</v>
      </c>
      <c r="C26873" s="26" t="s">
        <v>92</v>
      </c>
      <c r="D26873">
        <v>2015</v>
      </c>
      <c r="E26873" t="s">
        <v>111</v>
      </c>
      <c r="F26873" t="str" cm="1">
        <f t="array" ref="F26873">_xlfn.IFS(AND('Cleaned data'!$G26873 &gt;= 10, 'Cleaned data'!$G26873 &lt;= 19), "10 to 19",AND('Cleaned data'!$G26873 &gt;= 20, 'Cleaned data'!$G26873 &lt;= 29),"20 to 29",AND('Cleaned data'!$G26873 &gt;= 30, 'Cleaned data'!$G26873 &lt;= 39),"30 to 39",AND('Cleaned data'!$G26873 &gt;= 40, 'Cleaned data'!$G26873 &lt;= 49),"40 to 49",AND('Cleaned data'!$G26873 &gt;= 50, 'Cleaned data'!$G26873 &lt;= 59),"50 to 59",AND('Cleaned data'!$G26873 &gt;= 60, 'Cleaned data'!$G26873 &lt;= 69),"60 to 69",AND('Cleaned data'!$G26873 &gt;= 70, 'Cleaned data'!$G26873 &lt;= 79),"70 to 79",'Cleaned data'!$G26873 &gt;= 80,"80 or more")</f>
        <v>30 to 39</v>
      </c>
      <c r="G26873">
        <v>39</v>
      </c>
      <c r="H26873" t="s">
        <v>25</v>
      </c>
      <c r="I26873" t="s">
        <v>46</v>
      </c>
      <c r="J26873" t="s">
        <v>50</v>
      </c>
      <c r="K26873" t="s">
        <v>18</v>
      </c>
      <c r="L26873" t="s">
        <v>19</v>
      </c>
      <c r="M26873">
        <v>2</v>
      </c>
      <c r="N26873">
        <v>145</v>
      </c>
      <c r="O26873">
        <v>180</v>
      </c>
      <c r="P26873">
        <v>290</v>
      </c>
      <c r="Q26873">
        <v>360</v>
      </c>
      <c r="R26873" s="8">
        <v>70</v>
      </c>
      <c r="S26873" s="8">
        <f>IF('Cleaned data'!$R26873&lt;0,'Cleaned data'!$R26873,0)</f>
        <v>0</v>
      </c>
      <c r="T26873">
        <f>IF('Cleaned data'!$R26873 &lt; 0, 1,0)</f>
        <v>0</v>
      </c>
    </row>
    <row r="26874" spans="1:20" x14ac:dyDescent="0.3">
      <c r="A26874" s="22">
        <v>26873</v>
      </c>
      <c r="B26874" s="27">
        <v>42326</v>
      </c>
      <c r="C26874" s="27" t="s">
        <v>92</v>
      </c>
      <c r="D26874" s="22">
        <v>2015</v>
      </c>
      <c r="E26874" s="22" t="s">
        <v>112</v>
      </c>
      <c r="F26874" s="22" t="str" cm="1">
        <f t="array" ref="F26874">_xlfn.IFS(AND('Cleaned data'!$G26874 &gt;= 10, 'Cleaned data'!$G26874 &lt;= 19), "10 to 19",AND('Cleaned data'!$G26874 &gt;= 20, 'Cleaned data'!$G26874 &lt;= 29),"20 to 29",AND('Cleaned data'!$G26874 &gt;= 30, 'Cleaned data'!$G26874 &lt;= 39),"30 to 39",AND('Cleaned data'!$G26874 &gt;= 40, 'Cleaned data'!$G26874 &lt;= 49),"40 to 49",AND('Cleaned data'!$G26874 &gt;= 50, 'Cleaned data'!$G26874 &lt;= 59),"50 to 59",AND('Cleaned data'!$G26874 &gt;= 60, 'Cleaned data'!$G26874 &lt;= 69),"60 to 69",AND('Cleaned data'!$G26874 &gt;= 70, 'Cleaned data'!$G26874 &lt;= 79),"70 to 79",'Cleaned data'!$G26874 &gt;= 80,"80 or more")</f>
        <v>30 to 39</v>
      </c>
      <c r="G26874" s="22">
        <v>39</v>
      </c>
      <c r="H26874" s="22" t="s">
        <v>25</v>
      </c>
      <c r="I26874" s="22" t="s">
        <v>46</v>
      </c>
      <c r="J26874" s="22" t="s">
        <v>50</v>
      </c>
      <c r="K26874" s="22" t="s">
        <v>18</v>
      </c>
      <c r="L26874" s="22" t="s">
        <v>19</v>
      </c>
      <c r="M26874" s="22">
        <v>3</v>
      </c>
      <c r="N26874" s="22">
        <v>40</v>
      </c>
      <c r="O26874" s="22">
        <v>56.333333000000003</v>
      </c>
      <c r="P26874" s="22">
        <v>120</v>
      </c>
      <c r="Q26874" s="22">
        <v>169</v>
      </c>
      <c r="R26874" s="28">
        <v>49</v>
      </c>
      <c r="S26874" s="28">
        <f>IF('Cleaned data'!$R26874&lt;0,'Cleaned data'!$R26874,0)</f>
        <v>0</v>
      </c>
      <c r="T26874" s="22">
        <f>IF('Cleaned data'!$R26874 &lt; 0, 1,0)</f>
        <v>0</v>
      </c>
    </row>
    <row r="26875" spans="1:20" x14ac:dyDescent="0.3">
      <c r="A26875">
        <v>26874</v>
      </c>
      <c r="B26875" s="26">
        <v>42326</v>
      </c>
      <c r="C26875" s="26" t="s">
        <v>92</v>
      </c>
      <c r="D26875">
        <v>2015</v>
      </c>
      <c r="E26875" t="s">
        <v>112</v>
      </c>
      <c r="F26875" t="str" cm="1">
        <f t="array" ref="F26875">_xlfn.IFS(AND('Cleaned data'!$G26875 &gt;= 10, 'Cleaned data'!$G26875 &lt;= 19), "10 to 19",AND('Cleaned data'!$G26875 &gt;= 20, 'Cleaned data'!$G26875 &lt;= 29),"20 to 29",AND('Cleaned data'!$G26875 &gt;= 30, 'Cleaned data'!$G26875 &lt;= 39),"30 to 39",AND('Cleaned data'!$G26875 &gt;= 40, 'Cleaned data'!$G26875 &lt;= 49),"40 to 49",AND('Cleaned data'!$G26875 &gt;= 50, 'Cleaned data'!$G26875 &lt;= 59),"50 to 59",AND('Cleaned data'!$G26875 &gt;= 60, 'Cleaned data'!$G26875 &lt;= 69),"60 to 69",AND('Cleaned data'!$G26875 &gt;= 70, 'Cleaned data'!$G26875 &lt;= 79),"70 to 79",'Cleaned data'!$G26875 &gt;= 80,"80 or more")</f>
        <v>30 to 39</v>
      </c>
      <c r="G26875">
        <v>39</v>
      </c>
      <c r="H26875" t="s">
        <v>25</v>
      </c>
      <c r="I26875" t="s">
        <v>46</v>
      </c>
      <c r="J26875" t="s">
        <v>50</v>
      </c>
      <c r="K26875" t="s">
        <v>18</v>
      </c>
      <c r="L26875" t="s">
        <v>22</v>
      </c>
      <c r="M26875">
        <v>2</v>
      </c>
      <c r="N26875">
        <v>87.5</v>
      </c>
      <c r="O26875">
        <v>120.5</v>
      </c>
      <c r="P26875">
        <v>175</v>
      </c>
      <c r="Q26875">
        <v>241</v>
      </c>
      <c r="R26875" s="8">
        <v>66</v>
      </c>
      <c r="S26875" s="8">
        <f>IF('Cleaned data'!$R26875&lt;0,'Cleaned data'!$R26875,0)</f>
        <v>0</v>
      </c>
      <c r="T26875">
        <f>IF('Cleaned data'!$R26875 &lt; 0, 1,0)</f>
        <v>0</v>
      </c>
    </row>
    <row r="26876" spans="1:20" x14ac:dyDescent="0.3">
      <c r="A26876" s="22">
        <v>26875</v>
      </c>
      <c r="B26876" s="27">
        <v>42300</v>
      </c>
      <c r="C26876" s="27" t="s">
        <v>88</v>
      </c>
      <c r="D26876" s="22">
        <v>2015</v>
      </c>
      <c r="E26876" s="22" t="s">
        <v>111</v>
      </c>
      <c r="F26876" s="22" t="str" cm="1">
        <f t="array" ref="F26876">_xlfn.IFS(AND('Cleaned data'!$G26876 &gt;= 10, 'Cleaned data'!$G26876 &lt;= 19), "10 to 19",AND('Cleaned data'!$G26876 &gt;= 20, 'Cleaned data'!$G26876 &lt;= 29),"20 to 29",AND('Cleaned data'!$G26876 &gt;= 30, 'Cleaned data'!$G26876 &lt;= 39),"30 to 39",AND('Cleaned data'!$G26876 &gt;= 40, 'Cleaned data'!$G26876 &lt;= 49),"40 to 49",AND('Cleaned data'!$G26876 &gt;= 50, 'Cleaned data'!$G26876 &lt;= 59),"50 to 59",AND('Cleaned data'!$G26876 &gt;= 60, 'Cleaned data'!$G26876 &lt;= 69),"60 to 69",AND('Cleaned data'!$G26876 &gt;= 70, 'Cleaned data'!$G26876 &lt;= 79),"70 to 79",'Cleaned data'!$G26876 &gt;= 80,"80 or more")</f>
        <v>40 to 49</v>
      </c>
      <c r="G26876" s="22">
        <v>41</v>
      </c>
      <c r="H26876" s="22" t="s">
        <v>25</v>
      </c>
      <c r="I26876" s="22" t="s">
        <v>41</v>
      </c>
      <c r="J26876" s="22" t="s">
        <v>43</v>
      </c>
      <c r="K26876" s="22" t="s">
        <v>18</v>
      </c>
      <c r="L26876" s="22" t="s">
        <v>22</v>
      </c>
      <c r="M26876" s="22">
        <v>2</v>
      </c>
      <c r="N26876" s="22">
        <v>385</v>
      </c>
      <c r="O26876" s="22">
        <v>361</v>
      </c>
      <c r="P26876" s="22">
        <v>770</v>
      </c>
      <c r="Q26876" s="22">
        <v>722</v>
      </c>
      <c r="R26876" s="28">
        <v>-48</v>
      </c>
      <c r="S26876" s="28">
        <f>IF('Cleaned data'!$R26876&lt;0,'Cleaned data'!$R26876,0)</f>
        <v>-48</v>
      </c>
      <c r="T26876" s="22">
        <f>IF('Cleaned data'!$R26876 &lt; 0, 1,0)</f>
        <v>1</v>
      </c>
    </row>
    <row r="26877" spans="1:20" x14ac:dyDescent="0.3">
      <c r="A26877">
        <v>26876</v>
      </c>
      <c r="B26877" s="26">
        <v>42496</v>
      </c>
      <c r="C26877" s="26" t="s">
        <v>88</v>
      </c>
      <c r="D26877">
        <v>2016</v>
      </c>
      <c r="E26877" t="s">
        <v>31</v>
      </c>
      <c r="F26877" t="str" cm="1">
        <f t="array" ref="F26877">_xlfn.IFS(AND('Cleaned data'!$G26877 &gt;= 10, 'Cleaned data'!$G26877 &lt;= 19), "10 to 19",AND('Cleaned data'!$G26877 &gt;= 20, 'Cleaned data'!$G26877 &lt;= 29),"20 to 29",AND('Cleaned data'!$G26877 &gt;= 30, 'Cleaned data'!$G26877 &lt;= 39),"30 to 39",AND('Cleaned data'!$G26877 &gt;= 40, 'Cleaned data'!$G26877 &lt;= 49),"40 to 49",AND('Cleaned data'!$G26877 &gt;= 50, 'Cleaned data'!$G26877 &lt;= 59),"50 to 59",AND('Cleaned data'!$G26877 &gt;= 60, 'Cleaned data'!$G26877 &lt;= 69),"60 to 69",AND('Cleaned data'!$G26877 &gt;= 70, 'Cleaned data'!$G26877 &lt;= 79),"70 to 79",'Cleaned data'!$G26877 &gt;= 80,"80 or more")</f>
        <v>40 to 49</v>
      </c>
      <c r="G26877">
        <v>42</v>
      </c>
      <c r="H26877" t="s">
        <v>25</v>
      </c>
      <c r="I26877" t="s">
        <v>41</v>
      </c>
      <c r="J26877" t="s">
        <v>53</v>
      </c>
      <c r="K26877" t="s">
        <v>18</v>
      </c>
      <c r="L26877" t="s">
        <v>40</v>
      </c>
      <c r="M26877">
        <v>1</v>
      </c>
      <c r="N26877">
        <v>600</v>
      </c>
      <c r="O26877">
        <v>1054</v>
      </c>
      <c r="P26877">
        <v>600</v>
      </c>
      <c r="Q26877">
        <v>1054</v>
      </c>
      <c r="R26877" s="8">
        <v>454</v>
      </c>
      <c r="S26877" s="8">
        <f>IF('Cleaned data'!$R26877&lt;0,'Cleaned data'!$R26877,0)</f>
        <v>0</v>
      </c>
      <c r="T26877">
        <f>IF('Cleaned data'!$R26877 &lt; 0, 1,0)</f>
        <v>0</v>
      </c>
    </row>
    <row r="26878" spans="1:20" x14ac:dyDescent="0.3">
      <c r="A26878" s="22">
        <v>26877</v>
      </c>
      <c r="B26878" s="27">
        <v>42256</v>
      </c>
      <c r="C26878" s="27" t="s">
        <v>92</v>
      </c>
      <c r="D26878" s="22">
        <v>2015</v>
      </c>
      <c r="E26878" s="22" t="s">
        <v>110</v>
      </c>
      <c r="F26878" s="22" t="str" cm="1">
        <f t="array" ref="F26878">_xlfn.IFS(AND('Cleaned data'!$G26878 &gt;= 10, 'Cleaned data'!$G26878 &lt;= 19), "10 to 19",AND('Cleaned data'!$G26878 &gt;= 20, 'Cleaned data'!$G26878 &lt;= 29),"20 to 29",AND('Cleaned data'!$G26878 &gt;= 30, 'Cleaned data'!$G26878 &lt;= 39),"30 to 39",AND('Cleaned data'!$G26878 &gt;= 40, 'Cleaned data'!$G26878 &lt;= 49),"40 to 49",AND('Cleaned data'!$G26878 &gt;= 50, 'Cleaned data'!$G26878 &lt;= 59),"50 to 59",AND('Cleaned data'!$G26878 &gt;= 60, 'Cleaned data'!$G26878 &lt;= 69),"60 to 69",AND('Cleaned data'!$G26878 &gt;= 70, 'Cleaned data'!$G26878 &lt;= 79),"70 to 79",'Cleaned data'!$G26878 &gt;= 80,"80 or more")</f>
        <v>40 to 49</v>
      </c>
      <c r="G26878" s="22">
        <v>42</v>
      </c>
      <c r="H26878" s="22" t="s">
        <v>15</v>
      </c>
      <c r="I26878" s="22" t="s">
        <v>46</v>
      </c>
      <c r="J26878" s="22" t="s">
        <v>47</v>
      </c>
      <c r="K26878" s="22" t="s">
        <v>18</v>
      </c>
      <c r="L26878" s="22" t="s">
        <v>19</v>
      </c>
      <c r="M26878" s="22">
        <v>1</v>
      </c>
      <c r="N26878" s="22">
        <v>28</v>
      </c>
      <c r="O26878" s="22">
        <v>35</v>
      </c>
      <c r="P26878" s="22">
        <v>28</v>
      </c>
      <c r="Q26878" s="22">
        <v>35</v>
      </c>
      <c r="R26878" s="28">
        <v>7</v>
      </c>
      <c r="S26878" s="28">
        <f>IF('Cleaned data'!$R26878&lt;0,'Cleaned data'!$R26878,0)</f>
        <v>0</v>
      </c>
      <c r="T26878" s="22">
        <f>IF('Cleaned data'!$R26878 &lt; 0, 1,0)</f>
        <v>0</v>
      </c>
    </row>
    <row r="26879" spans="1:20" x14ac:dyDescent="0.3">
      <c r="A26879">
        <v>26878</v>
      </c>
      <c r="B26879" s="26">
        <v>42256</v>
      </c>
      <c r="C26879" s="26" t="s">
        <v>92</v>
      </c>
      <c r="D26879">
        <v>2015</v>
      </c>
      <c r="E26879" t="s">
        <v>110</v>
      </c>
      <c r="F26879" t="str" cm="1">
        <f t="array" ref="F26879">_xlfn.IFS(AND('Cleaned data'!$G26879 &gt;= 10, 'Cleaned data'!$G26879 &lt;= 19), "10 to 19",AND('Cleaned data'!$G26879 &gt;= 20, 'Cleaned data'!$G26879 &lt;= 29),"20 to 29",AND('Cleaned data'!$G26879 &gt;= 30, 'Cleaned data'!$G26879 &lt;= 39),"30 to 39",AND('Cleaned data'!$G26879 &gt;= 40, 'Cleaned data'!$G26879 &lt;= 49),"40 to 49",AND('Cleaned data'!$G26879 &gt;= 50, 'Cleaned data'!$G26879 &lt;= 59),"50 to 59",AND('Cleaned data'!$G26879 &gt;= 60, 'Cleaned data'!$G26879 &lt;= 69),"60 to 69",AND('Cleaned data'!$G26879 &gt;= 70, 'Cleaned data'!$G26879 &lt;= 79),"70 to 79",'Cleaned data'!$G26879 &gt;= 80,"80 or more")</f>
        <v>40 to 49</v>
      </c>
      <c r="G26879">
        <v>42</v>
      </c>
      <c r="H26879" t="s">
        <v>15</v>
      </c>
      <c r="I26879" t="s">
        <v>46</v>
      </c>
      <c r="J26879" t="s">
        <v>47</v>
      </c>
      <c r="K26879" t="s">
        <v>18</v>
      </c>
      <c r="L26879" t="s">
        <v>19</v>
      </c>
      <c r="M26879">
        <v>1</v>
      </c>
      <c r="N26879">
        <v>30</v>
      </c>
      <c r="O26879">
        <v>39</v>
      </c>
      <c r="P26879">
        <v>30</v>
      </c>
      <c r="Q26879">
        <v>39</v>
      </c>
      <c r="R26879" s="8">
        <v>9</v>
      </c>
      <c r="S26879" s="8">
        <f>IF('Cleaned data'!$R26879&lt;0,'Cleaned data'!$R26879,0)</f>
        <v>0</v>
      </c>
      <c r="T26879">
        <f>IF('Cleaned data'!$R26879 &lt; 0, 1,0)</f>
        <v>0</v>
      </c>
    </row>
    <row r="26880" spans="1:20" x14ac:dyDescent="0.3">
      <c r="A26880" s="22">
        <v>26879</v>
      </c>
      <c r="B26880" s="27">
        <v>42328</v>
      </c>
      <c r="C26880" s="27" t="s">
        <v>88</v>
      </c>
      <c r="D26880" s="22">
        <v>2015</v>
      </c>
      <c r="E26880" s="22" t="s">
        <v>112</v>
      </c>
      <c r="F26880" s="22" t="str" cm="1">
        <f t="array" ref="F26880">_xlfn.IFS(AND('Cleaned data'!$G26880 &gt;= 10, 'Cleaned data'!$G26880 &lt;= 19), "10 to 19",AND('Cleaned data'!$G26880 &gt;= 20, 'Cleaned data'!$G26880 &lt;= 29),"20 to 29",AND('Cleaned data'!$G26880 &gt;= 30, 'Cleaned data'!$G26880 &lt;= 39),"30 to 39",AND('Cleaned data'!$G26880 &gt;= 40, 'Cleaned data'!$G26880 &lt;= 49),"40 to 49",AND('Cleaned data'!$G26880 &gt;= 50, 'Cleaned data'!$G26880 &lt;= 59),"50 to 59",AND('Cleaned data'!$G26880 &gt;= 60, 'Cleaned data'!$G26880 &lt;= 69),"60 to 69",AND('Cleaned data'!$G26880 &gt;= 70, 'Cleaned data'!$G26880 &lt;= 79),"70 to 79",'Cleaned data'!$G26880 &gt;= 80,"80 or more")</f>
        <v>50 to 59</v>
      </c>
      <c r="G26880" s="22">
        <v>53</v>
      </c>
      <c r="H26880" s="22" t="s">
        <v>15</v>
      </c>
      <c r="I26880" s="22" t="s">
        <v>46</v>
      </c>
      <c r="J26880" s="22" t="s">
        <v>51</v>
      </c>
      <c r="K26880" s="22" t="s">
        <v>18</v>
      </c>
      <c r="L26880" s="22" t="s">
        <v>22</v>
      </c>
      <c r="M26880" s="22">
        <v>2</v>
      </c>
      <c r="N26880" s="22">
        <v>437.5</v>
      </c>
      <c r="O26880" s="22">
        <v>583.5</v>
      </c>
      <c r="P26880" s="22">
        <v>875</v>
      </c>
      <c r="Q26880" s="22">
        <v>1167</v>
      </c>
      <c r="R26880" s="28">
        <v>292</v>
      </c>
      <c r="S26880" s="28">
        <f>IF('Cleaned data'!$R26880&lt;0,'Cleaned data'!$R26880,0)</f>
        <v>0</v>
      </c>
      <c r="T26880" s="22">
        <f>IF('Cleaned data'!$R26880 &lt; 0, 1,0)</f>
        <v>0</v>
      </c>
    </row>
    <row r="26881" spans="1:20" x14ac:dyDescent="0.3">
      <c r="A26881">
        <v>26880</v>
      </c>
      <c r="B26881" s="26">
        <v>42364</v>
      </c>
      <c r="C26881" s="26" t="s">
        <v>89</v>
      </c>
      <c r="D26881">
        <v>2015</v>
      </c>
      <c r="E26881" t="s">
        <v>113</v>
      </c>
      <c r="F26881" t="str" cm="1">
        <f t="array" ref="F26881">_xlfn.IFS(AND('Cleaned data'!$G26881 &gt;= 10, 'Cleaned data'!$G26881 &lt;= 19), "10 to 19",AND('Cleaned data'!$G26881 &gt;= 20, 'Cleaned data'!$G26881 &lt;= 29),"20 to 29",AND('Cleaned data'!$G26881 &gt;= 30, 'Cleaned data'!$G26881 &lt;= 39),"30 to 39",AND('Cleaned data'!$G26881 &gt;= 40, 'Cleaned data'!$G26881 &lt;= 49),"40 to 49",AND('Cleaned data'!$G26881 &gt;= 50, 'Cleaned data'!$G26881 &lt;= 59),"50 to 59",AND('Cleaned data'!$G26881 &gt;= 60, 'Cleaned data'!$G26881 &lt;= 69),"60 to 69",AND('Cleaned data'!$G26881 &gt;= 70, 'Cleaned data'!$G26881 &lt;= 79),"70 to 79",'Cleaned data'!$G26881 &gt;= 80,"80 or more")</f>
        <v>50 to 59</v>
      </c>
      <c r="G26881">
        <v>53</v>
      </c>
      <c r="H26881" t="s">
        <v>15</v>
      </c>
      <c r="I26881" t="s">
        <v>46</v>
      </c>
      <c r="J26881" t="s">
        <v>51</v>
      </c>
      <c r="K26881" t="s">
        <v>18</v>
      </c>
      <c r="L26881" t="s">
        <v>22</v>
      </c>
      <c r="M26881">
        <v>2</v>
      </c>
      <c r="N26881">
        <v>192.5</v>
      </c>
      <c r="O26881">
        <v>259.5</v>
      </c>
      <c r="P26881">
        <v>385</v>
      </c>
      <c r="Q26881">
        <v>519</v>
      </c>
      <c r="R26881" s="8">
        <v>134</v>
      </c>
      <c r="S26881" s="8">
        <f>IF('Cleaned data'!$R26881&lt;0,'Cleaned data'!$R26881,0)</f>
        <v>0</v>
      </c>
      <c r="T26881">
        <f>IF('Cleaned data'!$R26881 &lt; 0, 1,0)</f>
        <v>0</v>
      </c>
    </row>
    <row r="26882" spans="1:20" x14ac:dyDescent="0.3">
      <c r="A26882" s="22">
        <v>26881</v>
      </c>
      <c r="B26882" s="27">
        <v>42418</v>
      </c>
      <c r="C26882" s="27" t="s">
        <v>90</v>
      </c>
      <c r="D26882" s="22">
        <v>2016</v>
      </c>
      <c r="E26882" s="22" t="s">
        <v>104</v>
      </c>
      <c r="F26882" s="22" t="str" cm="1">
        <f t="array" ref="F26882">_xlfn.IFS(AND('Cleaned data'!$G26882 &gt;= 10, 'Cleaned data'!$G26882 &lt;= 19), "10 to 19",AND('Cleaned data'!$G26882 &gt;= 20, 'Cleaned data'!$G26882 &lt;= 29),"20 to 29",AND('Cleaned data'!$G26882 &gt;= 30, 'Cleaned data'!$G26882 &lt;= 39),"30 to 39",AND('Cleaned data'!$G26882 &gt;= 40, 'Cleaned data'!$G26882 &lt;= 49),"40 to 49",AND('Cleaned data'!$G26882 &gt;= 50, 'Cleaned data'!$G26882 &lt;= 59),"50 to 59",AND('Cleaned data'!$G26882 &gt;= 60, 'Cleaned data'!$G26882 &lt;= 69),"60 to 69",AND('Cleaned data'!$G26882 &gt;= 70, 'Cleaned data'!$G26882 &lt;= 79),"70 to 79",'Cleaned data'!$G26882 &gt;= 80,"80 or more")</f>
        <v>50 to 59</v>
      </c>
      <c r="G26882" s="22">
        <v>52</v>
      </c>
      <c r="H26882" s="22" t="s">
        <v>15</v>
      </c>
      <c r="I26882" s="22" t="s">
        <v>41</v>
      </c>
      <c r="J26882" s="22" t="s">
        <v>49</v>
      </c>
      <c r="K26882" s="22" t="s">
        <v>18</v>
      </c>
      <c r="L26882" s="22" t="s">
        <v>22</v>
      </c>
      <c r="M26882" s="22">
        <v>2</v>
      </c>
      <c r="N26882" s="22">
        <v>122.5</v>
      </c>
      <c r="O26882" s="22">
        <v>205</v>
      </c>
      <c r="P26882" s="22">
        <v>245</v>
      </c>
      <c r="Q26882" s="22">
        <v>410</v>
      </c>
      <c r="R26882" s="28">
        <v>165</v>
      </c>
      <c r="S26882" s="28">
        <f>IF('Cleaned data'!$R26882&lt;0,'Cleaned data'!$R26882,0)</f>
        <v>0</v>
      </c>
      <c r="T26882" s="22">
        <f>IF('Cleaned data'!$R26882 &lt; 0, 1,0)</f>
        <v>0</v>
      </c>
    </row>
    <row r="26883" spans="1:20" x14ac:dyDescent="0.3">
      <c r="A26883">
        <v>26882</v>
      </c>
      <c r="B26883" s="26">
        <v>42538</v>
      </c>
      <c r="C26883" s="26" t="s">
        <v>88</v>
      </c>
      <c r="D26883">
        <v>2016</v>
      </c>
      <c r="E26883" t="s">
        <v>107</v>
      </c>
      <c r="F26883" t="str" cm="1">
        <f t="array" ref="F26883">_xlfn.IFS(AND('Cleaned data'!$G26883 &gt;= 10, 'Cleaned data'!$G26883 &lt;= 19), "10 to 19",AND('Cleaned data'!$G26883 &gt;= 20, 'Cleaned data'!$G26883 &lt;= 29),"20 to 29",AND('Cleaned data'!$G26883 &gt;= 30, 'Cleaned data'!$G26883 &lt;= 39),"30 to 39",AND('Cleaned data'!$G26883 &gt;= 40, 'Cleaned data'!$G26883 &lt;= 49),"40 to 49",AND('Cleaned data'!$G26883 &gt;= 50, 'Cleaned data'!$G26883 &lt;= 59),"50 to 59",AND('Cleaned data'!$G26883 &gt;= 60, 'Cleaned data'!$G26883 &lt;= 69),"60 to 69",AND('Cleaned data'!$G26883 &gt;= 70, 'Cleaned data'!$G26883 &lt;= 79),"70 to 79",'Cleaned data'!$G26883 &gt;= 80,"80 or more")</f>
        <v>50 to 59</v>
      </c>
      <c r="G26883">
        <v>52</v>
      </c>
      <c r="H26883" t="s">
        <v>15</v>
      </c>
      <c r="I26883" t="s">
        <v>41</v>
      </c>
      <c r="J26883" t="s">
        <v>49</v>
      </c>
      <c r="K26883" t="s">
        <v>18</v>
      </c>
      <c r="L26883" t="s">
        <v>22</v>
      </c>
      <c r="M26883">
        <v>2</v>
      </c>
      <c r="N26883">
        <v>17.5</v>
      </c>
      <c r="O26883">
        <v>16</v>
      </c>
      <c r="P26883">
        <v>35</v>
      </c>
      <c r="Q26883">
        <v>32</v>
      </c>
      <c r="R26883" s="8">
        <v>-3</v>
      </c>
      <c r="S26883" s="8">
        <f>IF('Cleaned data'!$R26883&lt;0,'Cleaned data'!$R26883,0)</f>
        <v>-3</v>
      </c>
      <c r="T26883">
        <f>IF('Cleaned data'!$R26883 &lt; 0, 1,0)</f>
        <v>1</v>
      </c>
    </row>
    <row r="26884" spans="1:20" x14ac:dyDescent="0.3">
      <c r="A26884" s="22">
        <v>26883</v>
      </c>
      <c r="B26884" s="27">
        <v>42245</v>
      </c>
      <c r="C26884" s="27" t="s">
        <v>89</v>
      </c>
      <c r="D26884" s="22">
        <v>2015</v>
      </c>
      <c r="E26884" s="22" t="s">
        <v>109</v>
      </c>
      <c r="F26884" s="22" t="str" cm="1">
        <f t="array" ref="F26884">_xlfn.IFS(AND('Cleaned data'!$G26884 &gt;= 10, 'Cleaned data'!$G26884 &lt;= 19), "10 to 19",AND('Cleaned data'!$G26884 &gt;= 20, 'Cleaned data'!$G26884 &lt;= 29),"20 to 29",AND('Cleaned data'!$G26884 &gt;= 30, 'Cleaned data'!$G26884 &lt;= 39),"30 to 39",AND('Cleaned data'!$G26884 &gt;= 40, 'Cleaned data'!$G26884 &lt;= 49),"40 to 49",AND('Cleaned data'!$G26884 &gt;= 50, 'Cleaned data'!$G26884 &lt;= 59),"50 to 59",AND('Cleaned data'!$G26884 &gt;= 60, 'Cleaned data'!$G26884 &lt;= 69),"60 to 69",AND('Cleaned data'!$G26884 &gt;= 70, 'Cleaned data'!$G26884 &lt;= 79),"70 to 79",'Cleaned data'!$G26884 &gt;= 80,"80 or more")</f>
        <v>50 to 59</v>
      </c>
      <c r="G26884" s="22">
        <v>52</v>
      </c>
      <c r="H26884" s="22" t="s">
        <v>15</v>
      </c>
      <c r="I26884" s="22" t="s">
        <v>41</v>
      </c>
      <c r="J26884" s="22" t="s">
        <v>49</v>
      </c>
      <c r="K26884" s="22" t="s">
        <v>18</v>
      </c>
      <c r="L26884" s="22" t="s">
        <v>19</v>
      </c>
      <c r="M26884" s="22">
        <v>1</v>
      </c>
      <c r="N26884" s="22">
        <v>24</v>
      </c>
      <c r="O26884" s="22">
        <v>23</v>
      </c>
      <c r="P26884" s="22">
        <v>24</v>
      </c>
      <c r="Q26884" s="22">
        <v>23</v>
      </c>
      <c r="R26884" s="28">
        <v>-1</v>
      </c>
      <c r="S26884" s="28">
        <f>IF('Cleaned data'!$R26884&lt;0,'Cleaned data'!$R26884,0)</f>
        <v>-1</v>
      </c>
      <c r="T26884" s="22">
        <f>IF('Cleaned data'!$R26884 &lt; 0, 1,0)</f>
        <v>1</v>
      </c>
    </row>
    <row r="26885" spans="1:20" x14ac:dyDescent="0.3">
      <c r="A26885">
        <v>26884</v>
      </c>
      <c r="B26885" s="26">
        <v>42245</v>
      </c>
      <c r="C26885" s="26" t="s">
        <v>89</v>
      </c>
      <c r="D26885">
        <v>2015</v>
      </c>
      <c r="E26885" t="s">
        <v>109</v>
      </c>
      <c r="F26885" t="str" cm="1">
        <f t="array" ref="F26885">_xlfn.IFS(AND('Cleaned data'!$G26885 &gt;= 10, 'Cleaned data'!$G26885 &lt;= 19), "10 to 19",AND('Cleaned data'!$G26885 &gt;= 20, 'Cleaned data'!$G26885 &lt;= 29),"20 to 29",AND('Cleaned data'!$G26885 &gt;= 30, 'Cleaned data'!$G26885 &lt;= 39),"30 to 39",AND('Cleaned data'!$G26885 &gt;= 40, 'Cleaned data'!$G26885 &lt;= 49),"40 to 49",AND('Cleaned data'!$G26885 &gt;= 50, 'Cleaned data'!$G26885 &lt;= 59),"50 to 59",AND('Cleaned data'!$G26885 &gt;= 60, 'Cleaned data'!$G26885 &lt;= 69),"60 to 69",AND('Cleaned data'!$G26885 &gt;= 70, 'Cleaned data'!$G26885 &lt;= 79),"70 to 79",'Cleaned data'!$G26885 &gt;= 80,"80 or more")</f>
        <v>50 to 59</v>
      </c>
      <c r="G26885">
        <v>52</v>
      </c>
      <c r="H26885" t="s">
        <v>15</v>
      </c>
      <c r="I26885" t="s">
        <v>41</v>
      </c>
      <c r="J26885" t="s">
        <v>49</v>
      </c>
      <c r="K26885" t="s">
        <v>18</v>
      </c>
      <c r="L26885" t="s">
        <v>19</v>
      </c>
      <c r="M26885">
        <v>1</v>
      </c>
      <c r="N26885">
        <v>425</v>
      </c>
      <c r="O26885">
        <v>380</v>
      </c>
      <c r="P26885">
        <v>425</v>
      </c>
      <c r="Q26885">
        <v>380</v>
      </c>
      <c r="R26885" s="8">
        <v>-45</v>
      </c>
      <c r="S26885" s="8">
        <f>IF('Cleaned data'!$R26885&lt;0,'Cleaned data'!$R26885,0)</f>
        <v>-45</v>
      </c>
      <c r="T26885">
        <f>IF('Cleaned data'!$R26885 &lt; 0, 1,0)</f>
        <v>1</v>
      </c>
    </row>
    <row r="26886" spans="1:20" x14ac:dyDescent="0.3">
      <c r="A26886" s="22">
        <v>26885</v>
      </c>
      <c r="B26886" s="27">
        <v>42245</v>
      </c>
      <c r="C26886" s="27" t="s">
        <v>89</v>
      </c>
      <c r="D26886" s="22">
        <v>2015</v>
      </c>
      <c r="E26886" s="22" t="s">
        <v>109</v>
      </c>
      <c r="F26886" s="22" t="str" cm="1">
        <f t="array" ref="F26886">_xlfn.IFS(AND('Cleaned data'!$G26886 &gt;= 10, 'Cleaned data'!$G26886 &lt;= 19), "10 to 19",AND('Cleaned data'!$G26886 &gt;= 20, 'Cleaned data'!$G26886 &lt;= 29),"20 to 29",AND('Cleaned data'!$G26886 &gt;= 30, 'Cleaned data'!$G26886 &lt;= 39),"30 to 39",AND('Cleaned data'!$G26886 &gt;= 40, 'Cleaned data'!$G26886 &lt;= 49),"40 to 49",AND('Cleaned data'!$G26886 &gt;= 50, 'Cleaned data'!$G26886 &lt;= 59),"50 to 59",AND('Cleaned data'!$G26886 &gt;= 60, 'Cleaned data'!$G26886 &lt;= 69),"60 to 69",AND('Cleaned data'!$G26886 &gt;= 70, 'Cleaned data'!$G26886 &lt;= 79),"70 to 79",'Cleaned data'!$G26886 &gt;= 80,"80 or more")</f>
        <v>50 to 59</v>
      </c>
      <c r="G26886" s="22">
        <v>52</v>
      </c>
      <c r="H26886" s="22" t="s">
        <v>15</v>
      </c>
      <c r="I26886" s="22" t="s">
        <v>41</v>
      </c>
      <c r="J26886" s="22" t="s">
        <v>49</v>
      </c>
      <c r="K26886" s="22" t="s">
        <v>18</v>
      </c>
      <c r="L26886" s="22" t="s">
        <v>22</v>
      </c>
      <c r="M26886" s="22">
        <v>3</v>
      </c>
      <c r="N26886" s="22">
        <v>93.33</v>
      </c>
      <c r="O26886" s="22">
        <v>119.333333</v>
      </c>
      <c r="P26886" s="22">
        <v>280</v>
      </c>
      <c r="Q26886" s="22">
        <v>358</v>
      </c>
      <c r="R26886" s="28">
        <v>78</v>
      </c>
      <c r="S26886" s="28">
        <f>IF('Cleaned data'!$R26886&lt;0,'Cleaned data'!$R26886,0)</f>
        <v>0</v>
      </c>
      <c r="T26886" s="22">
        <f>IF('Cleaned data'!$R26886 &lt; 0, 1,0)</f>
        <v>0</v>
      </c>
    </row>
    <row r="26887" spans="1:20" x14ac:dyDescent="0.3">
      <c r="A26887">
        <v>26886</v>
      </c>
      <c r="B26887" s="26">
        <v>42245</v>
      </c>
      <c r="C26887" s="26" t="s">
        <v>89</v>
      </c>
      <c r="D26887">
        <v>2015</v>
      </c>
      <c r="E26887" t="s">
        <v>109</v>
      </c>
      <c r="F26887" t="str" cm="1">
        <f t="array" ref="F26887">_xlfn.IFS(AND('Cleaned data'!$G26887 &gt;= 10, 'Cleaned data'!$G26887 &lt;= 19), "10 to 19",AND('Cleaned data'!$G26887 &gt;= 20, 'Cleaned data'!$G26887 &lt;= 29),"20 to 29",AND('Cleaned data'!$G26887 &gt;= 30, 'Cleaned data'!$G26887 &lt;= 39),"30 to 39",AND('Cleaned data'!$G26887 &gt;= 40, 'Cleaned data'!$G26887 &lt;= 49),"40 to 49",AND('Cleaned data'!$G26887 &gt;= 50, 'Cleaned data'!$G26887 &lt;= 59),"50 to 59",AND('Cleaned data'!$G26887 &gt;= 60, 'Cleaned data'!$G26887 &lt;= 69),"60 to 69",AND('Cleaned data'!$G26887 &gt;= 70, 'Cleaned data'!$G26887 &lt;= 79),"70 to 79",'Cleaned data'!$G26887 &gt;= 80,"80 or more")</f>
        <v>50 to 59</v>
      </c>
      <c r="G26887">
        <v>52</v>
      </c>
      <c r="H26887" t="s">
        <v>15</v>
      </c>
      <c r="I26887" t="s">
        <v>41</v>
      </c>
      <c r="J26887" t="s">
        <v>49</v>
      </c>
      <c r="K26887" t="s">
        <v>20</v>
      </c>
      <c r="L26887" t="s">
        <v>30</v>
      </c>
      <c r="M26887">
        <v>3</v>
      </c>
      <c r="N26887">
        <v>36</v>
      </c>
      <c r="O26887">
        <v>32.666666999999997</v>
      </c>
      <c r="P26887">
        <v>108</v>
      </c>
      <c r="Q26887">
        <v>98</v>
      </c>
      <c r="R26887" s="8">
        <v>-10</v>
      </c>
      <c r="S26887" s="8">
        <f>IF('Cleaned data'!$R26887&lt;0,'Cleaned data'!$R26887,0)</f>
        <v>-10</v>
      </c>
      <c r="T26887">
        <f>IF('Cleaned data'!$R26887 &lt; 0, 1,0)</f>
        <v>1</v>
      </c>
    </row>
    <row r="26888" spans="1:20" x14ac:dyDescent="0.3">
      <c r="A26888" s="22">
        <v>26887</v>
      </c>
      <c r="B26888" s="27">
        <v>42106</v>
      </c>
      <c r="C26888" s="27" t="s">
        <v>91</v>
      </c>
      <c r="D26888" s="22">
        <v>2015</v>
      </c>
      <c r="E26888" s="22" t="s">
        <v>106</v>
      </c>
      <c r="F26888" s="22" t="str" cm="1">
        <f t="array" ref="F26888">_xlfn.IFS(AND('Cleaned data'!$G26888 &gt;= 10, 'Cleaned data'!$G26888 &lt;= 19), "10 to 19",AND('Cleaned data'!$G26888 &gt;= 20, 'Cleaned data'!$G26888 &lt;= 29),"20 to 29",AND('Cleaned data'!$G26888 &gt;= 30, 'Cleaned data'!$G26888 &lt;= 39),"30 to 39",AND('Cleaned data'!$G26888 &gt;= 40, 'Cleaned data'!$G26888 &lt;= 49),"40 to 49",AND('Cleaned data'!$G26888 &gt;= 50, 'Cleaned data'!$G26888 &lt;= 59),"50 to 59",AND('Cleaned data'!$G26888 &gt;= 60, 'Cleaned data'!$G26888 &lt;= 69),"60 to 69",AND('Cleaned data'!$G26888 &gt;= 70, 'Cleaned data'!$G26888 &lt;= 79),"70 to 79",'Cleaned data'!$G26888 &gt;= 80,"80 or more")</f>
        <v>50 to 59</v>
      </c>
      <c r="G26888" s="22">
        <v>52</v>
      </c>
      <c r="H26888" s="22" t="s">
        <v>15</v>
      </c>
      <c r="I26888" s="22" t="s">
        <v>41</v>
      </c>
      <c r="J26888" s="22" t="s">
        <v>49</v>
      </c>
      <c r="K26888" s="22" t="s">
        <v>18</v>
      </c>
      <c r="L26888" s="22" t="s">
        <v>22</v>
      </c>
      <c r="M26888" s="22">
        <v>3</v>
      </c>
      <c r="N26888" s="22">
        <v>198.33</v>
      </c>
      <c r="O26888" s="22">
        <v>252.33333300000001</v>
      </c>
      <c r="P26888" s="22">
        <v>595</v>
      </c>
      <c r="Q26888" s="22">
        <v>757</v>
      </c>
      <c r="R26888" s="28">
        <v>162</v>
      </c>
      <c r="S26888" s="28">
        <f>IF('Cleaned data'!$R26888&lt;0,'Cleaned data'!$R26888,0)</f>
        <v>0</v>
      </c>
      <c r="T26888" s="22">
        <f>IF('Cleaned data'!$R26888 &lt; 0, 1,0)</f>
        <v>0</v>
      </c>
    </row>
    <row r="26889" spans="1:20" x14ac:dyDescent="0.3">
      <c r="A26889">
        <v>26888</v>
      </c>
      <c r="B26889" s="26">
        <v>42496</v>
      </c>
      <c r="C26889" s="26" t="s">
        <v>88</v>
      </c>
      <c r="D26889">
        <v>2016</v>
      </c>
      <c r="E26889" t="s">
        <v>31</v>
      </c>
      <c r="F26889" t="str" cm="1">
        <f t="array" ref="F26889">_xlfn.IFS(AND('Cleaned data'!$G26889 &gt;= 10, 'Cleaned data'!$G26889 &lt;= 19), "10 to 19",AND('Cleaned data'!$G26889 &gt;= 20, 'Cleaned data'!$G26889 &lt;= 29),"20 to 29",AND('Cleaned data'!$G26889 &gt;= 30, 'Cleaned data'!$G26889 &lt;= 39),"30 to 39",AND('Cleaned data'!$G26889 &gt;= 40, 'Cleaned data'!$G26889 &lt;= 49),"40 to 49",AND('Cleaned data'!$G26889 &gt;= 50, 'Cleaned data'!$G26889 &lt;= 59),"50 to 59",AND('Cleaned data'!$G26889 &gt;= 60, 'Cleaned data'!$G26889 &lt;= 69),"60 to 69",AND('Cleaned data'!$G26889 &gt;= 70, 'Cleaned data'!$G26889 &lt;= 79),"70 to 79",'Cleaned data'!$G26889 &gt;= 80,"80 or more")</f>
        <v>50 to 59</v>
      </c>
      <c r="G26889">
        <v>52</v>
      </c>
      <c r="H26889" t="s">
        <v>25</v>
      </c>
      <c r="I26889" t="s">
        <v>41</v>
      </c>
      <c r="J26889" t="s">
        <v>49</v>
      </c>
      <c r="K26889" t="s">
        <v>18</v>
      </c>
      <c r="L26889" t="s">
        <v>19</v>
      </c>
      <c r="M26889">
        <v>2</v>
      </c>
      <c r="N26889">
        <v>18</v>
      </c>
      <c r="O26889">
        <v>25.5</v>
      </c>
      <c r="P26889">
        <v>36</v>
      </c>
      <c r="Q26889">
        <v>51</v>
      </c>
      <c r="R26889" s="8">
        <v>15</v>
      </c>
      <c r="S26889" s="8">
        <f>IF('Cleaned data'!$R26889&lt;0,'Cleaned data'!$R26889,0)</f>
        <v>0</v>
      </c>
      <c r="T26889">
        <f>IF('Cleaned data'!$R26889 &lt; 0, 1,0)</f>
        <v>0</v>
      </c>
    </row>
    <row r="26890" spans="1:20" x14ac:dyDescent="0.3">
      <c r="A26890" s="22">
        <v>26889</v>
      </c>
      <c r="B26890" s="27">
        <v>42496</v>
      </c>
      <c r="C26890" s="27" t="s">
        <v>88</v>
      </c>
      <c r="D26890" s="22">
        <v>2016</v>
      </c>
      <c r="E26890" s="22" t="s">
        <v>31</v>
      </c>
      <c r="F26890" s="22" t="str" cm="1">
        <f t="array" ref="F26890">_xlfn.IFS(AND('Cleaned data'!$G26890 &gt;= 10, 'Cleaned data'!$G26890 &lt;= 19), "10 to 19",AND('Cleaned data'!$G26890 &gt;= 20, 'Cleaned data'!$G26890 &lt;= 29),"20 to 29",AND('Cleaned data'!$G26890 &gt;= 30, 'Cleaned data'!$G26890 &lt;= 39),"30 to 39",AND('Cleaned data'!$G26890 &gt;= 40, 'Cleaned data'!$G26890 &lt;= 49),"40 to 49",AND('Cleaned data'!$G26890 &gt;= 50, 'Cleaned data'!$G26890 &lt;= 59),"50 to 59",AND('Cleaned data'!$G26890 &gt;= 60, 'Cleaned data'!$G26890 &lt;= 69),"60 to 69",AND('Cleaned data'!$G26890 &gt;= 70, 'Cleaned data'!$G26890 &lt;= 79),"70 to 79",'Cleaned data'!$G26890 &gt;= 80,"80 or more")</f>
        <v>50 to 59</v>
      </c>
      <c r="G26890" s="22">
        <v>52</v>
      </c>
      <c r="H26890" s="22" t="s">
        <v>25</v>
      </c>
      <c r="I26890" s="22" t="s">
        <v>41</v>
      </c>
      <c r="J26890" s="22" t="s">
        <v>49</v>
      </c>
      <c r="K26890" s="22" t="s">
        <v>18</v>
      </c>
      <c r="L26890" s="22" t="s">
        <v>22</v>
      </c>
      <c r="M26890" s="22">
        <v>2</v>
      </c>
      <c r="N26890" s="22">
        <v>122.5</v>
      </c>
      <c r="O26890" s="22">
        <v>163.5</v>
      </c>
      <c r="P26890" s="22">
        <v>245</v>
      </c>
      <c r="Q26890" s="22">
        <v>327</v>
      </c>
      <c r="R26890" s="28">
        <v>82</v>
      </c>
      <c r="S26890" s="28">
        <f>IF('Cleaned data'!$R26890&lt;0,'Cleaned data'!$R26890,0)</f>
        <v>0</v>
      </c>
      <c r="T26890" s="22">
        <f>IF('Cleaned data'!$R26890 &lt; 0, 1,0)</f>
        <v>0</v>
      </c>
    </row>
    <row r="26891" spans="1:20" x14ac:dyDescent="0.3">
      <c r="A26891">
        <v>26890</v>
      </c>
      <c r="B26891" s="26">
        <v>42546</v>
      </c>
      <c r="C26891" s="26" t="s">
        <v>89</v>
      </c>
      <c r="D26891">
        <v>2016</v>
      </c>
      <c r="E26891" t="s">
        <v>107</v>
      </c>
      <c r="F26891" t="str" cm="1">
        <f t="array" ref="F26891">_xlfn.IFS(AND('Cleaned data'!$G26891 &gt;= 10, 'Cleaned data'!$G26891 &lt;= 19), "10 to 19",AND('Cleaned data'!$G26891 &gt;= 20, 'Cleaned data'!$G26891 &lt;= 29),"20 to 29",AND('Cleaned data'!$G26891 &gt;= 30, 'Cleaned data'!$G26891 &lt;= 39),"30 to 39",AND('Cleaned data'!$G26891 &gt;= 40, 'Cleaned data'!$G26891 &lt;= 49),"40 to 49",AND('Cleaned data'!$G26891 &gt;= 50, 'Cleaned data'!$G26891 &lt;= 59),"50 to 59",AND('Cleaned data'!$G26891 &gt;= 60, 'Cleaned data'!$G26891 &lt;= 69),"60 to 69",AND('Cleaned data'!$G26891 &gt;= 70, 'Cleaned data'!$G26891 &lt;= 79),"70 to 79",'Cleaned data'!$G26891 &gt;= 80,"80 or more")</f>
        <v>50 to 59</v>
      </c>
      <c r="G26891">
        <v>52</v>
      </c>
      <c r="H26891" t="s">
        <v>15</v>
      </c>
      <c r="I26891" t="s">
        <v>46</v>
      </c>
      <c r="J26891" t="s">
        <v>52</v>
      </c>
      <c r="K26891" t="s">
        <v>18</v>
      </c>
      <c r="L26891" t="s">
        <v>19</v>
      </c>
      <c r="M26891">
        <v>2</v>
      </c>
      <c r="N26891">
        <v>46</v>
      </c>
      <c r="O26891">
        <v>73</v>
      </c>
      <c r="P26891">
        <v>92</v>
      </c>
      <c r="Q26891">
        <v>146</v>
      </c>
      <c r="R26891" s="8">
        <v>54</v>
      </c>
      <c r="S26891" s="8">
        <f>IF('Cleaned data'!$R26891&lt;0,'Cleaned data'!$R26891,0)</f>
        <v>0</v>
      </c>
      <c r="T26891">
        <f>IF('Cleaned data'!$R26891 &lt; 0, 1,0)</f>
        <v>0</v>
      </c>
    </row>
    <row r="26892" spans="1:20" x14ac:dyDescent="0.3">
      <c r="A26892" s="22">
        <v>26891</v>
      </c>
      <c r="B26892" s="27">
        <v>42706</v>
      </c>
      <c r="C26892" s="27" t="s">
        <v>88</v>
      </c>
      <c r="D26892" s="22">
        <v>2016</v>
      </c>
      <c r="E26892" s="22" t="s">
        <v>113</v>
      </c>
      <c r="F26892" s="22" t="str" cm="1">
        <f t="array" ref="F26892">_xlfn.IFS(AND('Cleaned data'!$G26892 &gt;= 10, 'Cleaned data'!$G26892 &lt;= 19), "10 to 19",AND('Cleaned data'!$G26892 &gt;= 20, 'Cleaned data'!$G26892 &lt;= 29),"20 to 29",AND('Cleaned data'!$G26892 &gt;= 30, 'Cleaned data'!$G26892 &lt;= 39),"30 to 39",AND('Cleaned data'!$G26892 &gt;= 40, 'Cleaned data'!$G26892 &lt;= 49),"40 to 49",AND('Cleaned data'!$G26892 &gt;= 50, 'Cleaned data'!$G26892 &lt;= 59),"50 to 59",AND('Cleaned data'!$G26892 &gt;= 60, 'Cleaned data'!$G26892 &lt;= 69),"60 to 69",AND('Cleaned data'!$G26892 &gt;= 70, 'Cleaned data'!$G26892 &lt;= 79),"70 to 79",'Cleaned data'!$G26892 &gt;= 80,"80 or more")</f>
        <v>50 to 59</v>
      </c>
      <c r="G26892" s="22">
        <v>52</v>
      </c>
      <c r="H26892" s="22" t="s">
        <v>15</v>
      </c>
      <c r="I26892" s="22" t="s">
        <v>44</v>
      </c>
      <c r="J26892" s="22" t="s">
        <v>45</v>
      </c>
      <c r="K26892" s="22" t="s">
        <v>20</v>
      </c>
      <c r="L26892" s="22" t="s">
        <v>35</v>
      </c>
      <c r="M26892" s="22">
        <v>3</v>
      </c>
      <c r="N26892" s="22">
        <v>78</v>
      </c>
      <c r="O26892" s="22">
        <v>113.333333</v>
      </c>
      <c r="P26892" s="22">
        <v>234</v>
      </c>
      <c r="Q26892" s="22">
        <v>340</v>
      </c>
      <c r="R26892" s="28">
        <v>106</v>
      </c>
      <c r="S26892" s="28">
        <f>IF('Cleaned data'!$R26892&lt;0,'Cleaned data'!$R26892,0)</f>
        <v>0</v>
      </c>
      <c r="T26892" s="22">
        <f>IF('Cleaned data'!$R26892 &lt; 0, 1,0)</f>
        <v>0</v>
      </c>
    </row>
    <row r="26893" spans="1:20" x14ac:dyDescent="0.3">
      <c r="A26893">
        <v>26892</v>
      </c>
      <c r="B26893" s="26">
        <v>42418</v>
      </c>
      <c r="C26893" s="26" t="s">
        <v>90</v>
      </c>
      <c r="D26893">
        <v>2016</v>
      </c>
      <c r="E26893" t="s">
        <v>104</v>
      </c>
      <c r="F26893" t="str" cm="1">
        <f t="array" ref="F26893">_xlfn.IFS(AND('Cleaned data'!$G26893 &gt;= 10, 'Cleaned data'!$G26893 &lt;= 19), "10 to 19",AND('Cleaned data'!$G26893 &gt;= 20, 'Cleaned data'!$G26893 &lt;= 29),"20 to 29",AND('Cleaned data'!$G26893 &gt;= 30, 'Cleaned data'!$G26893 &lt;= 39),"30 to 39",AND('Cleaned data'!$G26893 &gt;= 40, 'Cleaned data'!$G26893 &lt;= 49),"40 to 49",AND('Cleaned data'!$G26893 &gt;= 50, 'Cleaned data'!$G26893 &lt;= 59),"50 to 59",AND('Cleaned data'!$G26893 &gt;= 60, 'Cleaned data'!$G26893 &lt;= 69),"60 to 69",AND('Cleaned data'!$G26893 &gt;= 70, 'Cleaned data'!$G26893 &lt;= 79),"70 to 79",'Cleaned data'!$G26893 &gt;= 80,"80 or more")</f>
        <v>50 to 59</v>
      </c>
      <c r="G26893">
        <v>52</v>
      </c>
      <c r="H26893" t="s">
        <v>15</v>
      </c>
      <c r="I26893" t="s">
        <v>44</v>
      </c>
      <c r="J26893" t="s">
        <v>45</v>
      </c>
      <c r="K26893" t="s">
        <v>20</v>
      </c>
      <c r="L26893" t="s">
        <v>35</v>
      </c>
      <c r="M26893">
        <v>3</v>
      </c>
      <c r="N26893">
        <v>54</v>
      </c>
      <c r="O26893">
        <v>66.666667000000004</v>
      </c>
      <c r="P26893">
        <v>162</v>
      </c>
      <c r="Q26893">
        <v>200</v>
      </c>
      <c r="R26893" s="8">
        <v>38</v>
      </c>
      <c r="S26893" s="8">
        <f>IF('Cleaned data'!$R26893&lt;0,'Cleaned data'!$R26893,0)</f>
        <v>0</v>
      </c>
      <c r="T26893">
        <f>IF('Cleaned data'!$R26893 &lt; 0, 1,0)</f>
        <v>0</v>
      </c>
    </row>
    <row r="26894" spans="1:20" x14ac:dyDescent="0.3">
      <c r="A26894" s="22">
        <v>26893</v>
      </c>
      <c r="B26894" s="27">
        <v>42614</v>
      </c>
      <c r="C26894" s="27" t="s">
        <v>90</v>
      </c>
      <c r="D26894" s="22">
        <v>2016</v>
      </c>
      <c r="E26894" s="22" t="s">
        <v>110</v>
      </c>
      <c r="F26894" s="22" t="str" cm="1">
        <f t="array" ref="F26894">_xlfn.IFS(AND('Cleaned data'!$G26894 &gt;= 10, 'Cleaned data'!$G26894 &lt;= 19), "10 to 19",AND('Cleaned data'!$G26894 &gt;= 20, 'Cleaned data'!$G26894 &lt;= 29),"20 to 29",AND('Cleaned data'!$G26894 &gt;= 30, 'Cleaned data'!$G26894 &lt;= 39),"30 to 39",AND('Cleaned data'!$G26894 &gt;= 40, 'Cleaned data'!$G26894 &lt;= 49),"40 to 49",AND('Cleaned data'!$G26894 &gt;= 50, 'Cleaned data'!$G26894 &lt;= 59),"50 to 59",AND('Cleaned data'!$G26894 &gt;= 60, 'Cleaned data'!$G26894 &lt;= 69),"60 to 69",AND('Cleaned data'!$G26894 &gt;= 70, 'Cleaned data'!$G26894 &lt;= 79),"70 to 79",'Cleaned data'!$G26894 &gt;= 80,"80 or more")</f>
        <v>40 to 49</v>
      </c>
      <c r="G26894" s="22">
        <v>43</v>
      </c>
      <c r="H26894" s="22" t="s">
        <v>15</v>
      </c>
      <c r="I26894" s="22" t="s">
        <v>41</v>
      </c>
      <c r="J26894" s="22" t="s">
        <v>55</v>
      </c>
      <c r="K26894" s="22" t="s">
        <v>26</v>
      </c>
      <c r="L26894" s="22" t="s">
        <v>27</v>
      </c>
      <c r="M26894" s="22">
        <v>3</v>
      </c>
      <c r="N26894" s="22">
        <v>180</v>
      </c>
      <c r="O26894" s="22">
        <v>192.66666699999999</v>
      </c>
      <c r="P26894" s="22">
        <v>540</v>
      </c>
      <c r="Q26894" s="22">
        <v>578</v>
      </c>
      <c r="R26894" s="28">
        <v>38</v>
      </c>
      <c r="S26894" s="28">
        <f>IF('Cleaned data'!$R26894&lt;0,'Cleaned data'!$R26894,0)</f>
        <v>0</v>
      </c>
      <c r="T26894" s="22">
        <f>IF('Cleaned data'!$R26894 &lt; 0, 1,0)</f>
        <v>0</v>
      </c>
    </row>
    <row r="26895" spans="1:20" x14ac:dyDescent="0.3">
      <c r="A26895">
        <v>26894</v>
      </c>
      <c r="B26895" s="26">
        <v>42614</v>
      </c>
      <c r="C26895" s="26" t="s">
        <v>90</v>
      </c>
      <c r="D26895">
        <v>2016</v>
      </c>
      <c r="E26895" t="s">
        <v>110</v>
      </c>
      <c r="F26895" t="str" cm="1">
        <f t="array" ref="F26895">_xlfn.IFS(AND('Cleaned data'!$G26895 &gt;= 10, 'Cleaned data'!$G26895 &lt;= 19), "10 to 19",AND('Cleaned data'!$G26895 &gt;= 20, 'Cleaned data'!$G26895 &lt;= 29),"20 to 29",AND('Cleaned data'!$G26895 &gt;= 30, 'Cleaned data'!$G26895 &lt;= 39),"30 to 39",AND('Cleaned data'!$G26895 &gt;= 40, 'Cleaned data'!$G26895 &lt;= 49),"40 to 49",AND('Cleaned data'!$G26895 &gt;= 50, 'Cleaned data'!$G26895 &lt;= 59),"50 to 59",AND('Cleaned data'!$G26895 &gt;= 60, 'Cleaned data'!$G26895 &lt;= 69),"60 to 69",AND('Cleaned data'!$G26895 &gt;= 70, 'Cleaned data'!$G26895 &lt;= 79),"70 to 79",'Cleaned data'!$G26895 &gt;= 80,"80 or more")</f>
        <v>40 to 49</v>
      </c>
      <c r="G26895">
        <v>43</v>
      </c>
      <c r="H26895" t="s">
        <v>15</v>
      </c>
      <c r="I26895" t="s">
        <v>41</v>
      </c>
      <c r="J26895" t="s">
        <v>55</v>
      </c>
      <c r="K26895" t="s">
        <v>18</v>
      </c>
      <c r="L26895" t="s">
        <v>22</v>
      </c>
      <c r="M26895">
        <v>3</v>
      </c>
      <c r="N26895">
        <v>70</v>
      </c>
      <c r="O26895">
        <v>96.333332999999996</v>
      </c>
      <c r="P26895">
        <v>210</v>
      </c>
      <c r="Q26895">
        <v>289</v>
      </c>
      <c r="R26895" s="8">
        <v>79</v>
      </c>
      <c r="S26895" s="8">
        <f>IF('Cleaned data'!$R26895&lt;0,'Cleaned data'!$R26895,0)</f>
        <v>0</v>
      </c>
      <c r="T26895">
        <f>IF('Cleaned data'!$R26895 &lt; 0, 1,0)</f>
        <v>0</v>
      </c>
    </row>
    <row r="26896" spans="1:20" x14ac:dyDescent="0.3">
      <c r="A26896" s="22">
        <v>26895</v>
      </c>
      <c r="B26896" s="27">
        <v>42492</v>
      </c>
      <c r="C26896" s="27" t="s">
        <v>94</v>
      </c>
      <c r="D26896" s="22">
        <v>2016</v>
      </c>
      <c r="E26896" s="22" t="s">
        <v>31</v>
      </c>
      <c r="F26896" s="22" t="str" cm="1">
        <f t="array" ref="F26896">_xlfn.IFS(AND('Cleaned data'!$G26896 &gt;= 10, 'Cleaned data'!$G26896 &lt;= 19), "10 to 19",AND('Cleaned data'!$G26896 &gt;= 20, 'Cleaned data'!$G26896 &lt;= 29),"20 to 29",AND('Cleaned data'!$G26896 &gt;= 30, 'Cleaned data'!$G26896 &lt;= 39),"30 to 39",AND('Cleaned data'!$G26896 &gt;= 40, 'Cleaned data'!$G26896 &lt;= 49),"40 to 49",AND('Cleaned data'!$G26896 &gt;= 50, 'Cleaned data'!$G26896 &lt;= 59),"50 to 59",AND('Cleaned data'!$G26896 &gt;= 60, 'Cleaned data'!$G26896 &lt;= 69),"60 to 69",AND('Cleaned data'!$G26896 &gt;= 70, 'Cleaned data'!$G26896 &lt;= 79),"70 to 79",'Cleaned data'!$G26896 &gt;= 80,"80 or more")</f>
        <v>40 to 49</v>
      </c>
      <c r="G26896" s="22">
        <v>43</v>
      </c>
      <c r="H26896" s="22" t="s">
        <v>15</v>
      </c>
      <c r="I26896" s="22" t="s">
        <v>41</v>
      </c>
      <c r="J26896" s="22" t="s">
        <v>55</v>
      </c>
      <c r="K26896" s="22" t="s">
        <v>26</v>
      </c>
      <c r="L26896" s="22" t="s">
        <v>27</v>
      </c>
      <c r="M26896" s="22">
        <v>1</v>
      </c>
      <c r="N26896" s="22">
        <v>2320</v>
      </c>
      <c r="O26896" s="22">
        <v>2025</v>
      </c>
      <c r="P26896" s="22">
        <v>2320</v>
      </c>
      <c r="Q26896" s="22">
        <v>2025</v>
      </c>
      <c r="R26896" s="28">
        <v>-295</v>
      </c>
      <c r="S26896" s="28">
        <f>IF('Cleaned data'!$R26896&lt;0,'Cleaned data'!$R26896,0)</f>
        <v>-295</v>
      </c>
      <c r="T26896" s="22">
        <f>IF('Cleaned data'!$R26896 &lt; 0, 1,0)</f>
        <v>1</v>
      </c>
    </row>
    <row r="26897" spans="1:20" x14ac:dyDescent="0.3">
      <c r="A26897">
        <v>26896</v>
      </c>
      <c r="B26897" s="26">
        <v>42492</v>
      </c>
      <c r="C26897" s="26" t="s">
        <v>94</v>
      </c>
      <c r="D26897">
        <v>2016</v>
      </c>
      <c r="E26897" t="s">
        <v>31</v>
      </c>
      <c r="F26897" t="str" cm="1">
        <f t="array" ref="F26897">_xlfn.IFS(AND('Cleaned data'!$G26897 &gt;= 10, 'Cleaned data'!$G26897 &lt;= 19), "10 to 19",AND('Cleaned data'!$G26897 &gt;= 20, 'Cleaned data'!$G26897 &lt;= 29),"20 to 29",AND('Cleaned data'!$G26897 &gt;= 30, 'Cleaned data'!$G26897 &lt;= 39),"30 to 39",AND('Cleaned data'!$G26897 &gt;= 40, 'Cleaned data'!$G26897 &lt;= 49),"40 to 49",AND('Cleaned data'!$G26897 &gt;= 50, 'Cleaned data'!$G26897 &lt;= 59),"50 to 59",AND('Cleaned data'!$G26897 &gt;= 60, 'Cleaned data'!$G26897 &lt;= 69),"60 to 69",AND('Cleaned data'!$G26897 &gt;= 70, 'Cleaned data'!$G26897 &lt;= 79),"70 to 79",'Cleaned data'!$G26897 &gt;= 80,"80 or more")</f>
        <v>40 to 49</v>
      </c>
      <c r="G26897">
        <v>43</v>
      </c>
      <c r="H26897" t="s">
        <v>15</v>
      </c>
      <c r="I26897" t="s">
        <v>41</v>
      </c>
      <c r="J26897" t="s">
        <v>55</v>
      </c>
      <c r="K26897" t="s">
        <v>18</v>
      </c>
      <c r="L26897" t="s">
        <v>22</v>
      </c>
      <c r="M26897">
        <v>2</v>
      </c>
      <c r="N26897">
        <v>70</v>
      </c>
      <c r="O26897">
        <v>89.5</v>
      </c>
      <c r="P26897">
        <v>140</v>
      </c>
      <c r="Q26897">
        <v>179</v>
      </c>
      <c r="R26897" s="8">
        <v>39</v>
      </c>
      <c r="S26897" s="8">
        <f>IF('Cleaned data'!$R26897&lt;0,'Cleaned data'!$R26897,0)</f>
        <v>0</v>
      </c>
      <c r="T26897">
        <f>IF('Cleaned data'!$R26897 &lt; 0, 1,0)</f>
        <v>0</v>
      </c>
    </row>
    <row r="26898" spans="1:20" x14ac:dyDescent="0.3">
      <c r="A26898" s="22">
        <v>26897</v>
      </c>
      <c r="B26898" s="27">
        <v>42512</v>
      </c>
      <c r="C26898" s="27" t="s">
        <v>91</v>
      </c>
      <c r="D26898" s="22">
        <v>2016</v>
      </c>
      <c r="E26898" s="22" t="s">
        <v>31</v>
      </c>
      <c r="F26898" s="22" t="str" cm="1">
        <f t="array" ref="F26898">_xlfn.IFS(AND('Cleaned data'!$G26898 &gt;= 10, 'Cleaned data'!$G26898 &lt;= 19), "10 to 19",AND('Cleaned data'!$G26898 &gt;= 20, 'Cleaned data'!$G26898 &lt;= 29),"20 to 29",AND('Cleaned data'!$G26898 &gt;= 30, 'Cleaned data'!$G26898 &lt;= 39),"30 to 39",AND('Cleaned data'!$G26898 &gt;= 40, 'Cleaned data'!$G26898 &lt;= 49),"40 to 49",AND('Cleaned data'!$G26898 &gt;= 50, 'Cleaned data'!$G26898 &lt;= 59),"50 to 59",AND('Cleaned data'!$G26898 &gt;= 60, 'Cleaned data'!$G26898 &lt;= 69),"60 to 69",AND('Cleaned data'!$G26898 &gt;= 70, 'Cleaned data'!$G26898 &lt;= 79),"70 to 79",'Cleaned data'!$G26898 &gt;= 80,"80 or more")</f>
        <v>40 to 49</v>
      </c>
      <c r="G26898" s="22">
        <v>43</v>
      </c>
      <c r="H26898" s="22" t="s">
        <v>15</v>
      </c>
      <c r="I26898" s="22" t="s">
        <v>41</v>
      </c>
      <c r="J26898" s="22" t="s">
        <v>55</v>
      </c>
      <c r="K26898" s="22" t="s">
        <v>18</v>
      </c>
      <c r="L26898" s="22" t="s">
        <v>22</v>
      </c>
      <c r="M26898" s="22">
        <v>2</v>
      </c>
      <c r="N26898" s="22">
        <v>245</v>
      </c>
      <c r="O26898" s="22">
        <v>423.5</v>
      </c>
      <c r="P26898" s="22">
        <v>490</v>
      </c>
      <c r="Q26898" s="22">
        <v>847</v>
      </c>
      <c r="R26898" s="28">
        <v>357</v>
      </c>
      <c r="S26898" s="28">
        <f>IF('Cleaned data'!$R26898&lt;0,'Cleaned data'!$R26898,0)</f>
        <v>0</v>
      </c>
      <c r="T26898" s="22">
        <f>IF('Cleaned data'!$R26898 &lt; 0, 1,0)</f>
        <v>0</v>
      </c>
    </row>
    <row r="26899" spans="1:20" x14ac:dyDescent="0.3">
      <c r="A26899">
        <v>26898</v>
      </c>
      <c r="B26899" s="26">
        <v>42543</v>
      </c>
      <c r="C26899" s="26" t="s">
        <v>92</v>
      </c>
      <c r="D26899">
        <v>2016</v>
      </c>
      <c r="E26899" t="s">
        <v>107</v>
      </c>
      <c r="F26899" t="str" cm="1">
        <f t="array" ref="F26899">_xlfn.IFS(AND('Cleaned data'!$G26899 &gt;= 10, 'Cleaned data'!$G26899 &lt;= 19), "10 to 19",AND('Cleaned data'!$G26899 &gt;= 20, 'Cleaned data'!$G26899 &lt;= 29),"20 to 29",AND('Cleaned data'!$G26899 &gt;= 30, 'Cleaned data'!$G26899 &lt;= 39),"30 to 39",AND('Cleaned data'!$G26899 &gt;= 40, 'Cleaned data'!$G26899 &lt;= 49),"40 to 49",AND('Cleaned data'!$G26899 &gt;= 50, 'Cleaned data'!$G26899 &lt;= 59),"50 to 59",AND('Cleaned data'!$G26899 &gt;= 60, 'Cleaned data'!$G26899 &lt;= 69),"60 to 69",AND('Cleaned data'!$G26899 &gt;= 70, 'Cleaned data'!$G26899 &lt;= 79),"70 to 79",'Cleaned data'!$G26899 &gt;= 80,"80 or more")</f>
        <v>40 to 49</v>
      </c>
      <c r="G26899">
        <v>43</v>
      </c>
      <c r="H26899" t="s">
        <v>15</v>
      </c>
      <c r="I26899" t="s">
        <v>41</v>
      </c>
      <c r="J26899" t="s">
        <v>55</v>
      </c>
      <c r="K26899" t="s">
        <v>26</v>
      </c>
      <c r="L26899" t="s">
        <v>27</v>
      </c>
      <c r="M26899">
        <v>2</v>
      </c>
      <c r="N26899">
        <v>1160</v>
      </c>
      <c r="O26899">
        <v>1641</v>
      </c>
      <c r="P26899">
        <v>2320</v>
      </c>
      <c r="Q26899">
        <v>3282</v>
      </c>
      <c r="R26899" s="8">
        <v>962</v>
      </c>
      <c r="S26899" s="8">
        <f>IF('Cleaned data'!$R26899&lt;0,'Cleaned data'!$R26899,0)</f>
        <v>0</v>
      </c>
      <c r="T26899">
        <f>IF('Cleaned data'!$R26899 &lt; 0, 1,0)</f>
        <v>0</v>
      </c>
    </row>
    <row r="26900" spans="1:20" x14ac:dyDescent="0.3">
      <c r="A26900" s="22">
        <v>26899</v>
      </c>
      <c r="B26900" s="27">
        <v>42543</v>
      </c>
      <c r="C26900" s="27" t="s">
        <v>92</v>
      </c>
      <c r="D26900" s="22">
        <v>2016</v>
      </c>
      <c r="E26900" s="22" t="s">
        <v>107</v>
      </c>
      <c r="F26900" s="22" t="str" cm="1">
        <f t="array" ref="F26900">_xlfn.IFS(AND('Cleaned data'!$G26900 &gt;= 10, 'Cleaned data'!$G26900 &lt;= 19), "10 to 19",AND('Cleaned data'!$G26900 &gt;= 20, 'Cleaned data'!$G26900 &lt;= 29),"20 to 29",AND('Cleaned data'!$G26900 &gt;= 30, 'Cleaned data'!$G26900 &lt;= 39),"30 to 39",AND('Cleaned data'!$G26900 &gt;= 40, 'Cleaned data'!$G26900 &lt;= 49),"40 to 49",AND('Cleaned data'!$G26900 &gt;= 50, 'Cleaned data'!$G26900 &lt;= 59),"50 to 59",AND('Cleaned data'!$G26900 &gt;= 60, 'Cleaned data'!$G26900 &lt;= 69),"60 to 69",AND('Cleaned data'!$G26900 &gt;= 70, 'Cleaned data'!$G26900 &lt;= 79),"70 to 79",'Cleaned data'!$G26900 &gt;= 80,"80 or more")</f>
        <v>40 to 49</v>
      </c>
      <c r="G26900" s="22">
        <v>43</v>
      </c>
      <c r="H26900" s="22" t="s">
        <v>15</v>
      </c>
      <c r="I26900" s="22" t="s">
        <v>41</v>
      </c>
      <c r="J26900" s="22" t="s">
        <v>55</v>
      </c>
      <c r="K26900" s="22" t="s">
        <v>18</v>
      </c>
      <c r="L26900" s="22" t="s">
        <v>22</v>
      </c>
      <c r="M26900" s="22">
        <v>3</v>
      </c>
      <c r="N26900" s="22">
        <v>338.33</v>
      </c>
      <c r="O26900" s="22">
        <v>530</v>
      </c>
      <c r="P26900" s="22">
        <v>1015</v>
      </c>
      <c r="Q26900" s="22">
        <v>1590</v>
      </c>
      <c r="R26900" s="28">
        <v>575</v>
      </c>
      <c r="S26900" s="28">
        <f>IF('Cleaned data'!$R26900&lt;0,'Cleaned data'!$R26900,0)</f>
        <v>0</v>
      </c>
      <c r="T26900" s="22">
        <f>IF('Cleaned data'!$R26900 &lt; 0, 1,0)</f>
        <v>0</v>
      </c>
    </row>
    <row r="26901" spans="1:20" x14ac:dyDescent="0.3">
      <c r="A26901">
        <v>26900</v>
      </c>
      <c r="B26901" s="26">
        <v>42543</v>
      </c>
      <c r="C26901" s="26" t="s">
        <v>92</v>
      </c>
      <c r="D26901">
        <v>2016</v>
      </c>
      <c r="E26901" t="s">
        <v>107</v>
      </c>
      <c r="F26901" t="str" cm="1">
        <f t="array" ref="F26901">_xlfn.IFS(AND('Cleaned data'!$G26901 &gt;= 10, 'Cleaned data'!$G26901 &lt;= 19), "10 to 19",AND('Cleaned data'!$G26901 &gt;= 20, 'Cleaned data'!$G26901 &lt;= 29),"20 to 29",AND('Cleaned data'!$G26901 &gt;= 30, 'Cleaned data'!$G26901 &lt;= 39),"30 to 39",AND('Cleaned data'!$G26901 &gt;= 40, 'Cleaned data'!$G26901 &lt;= 49),"40 to 49",AND('Cleaned data'!$G26901 &gt;= 50, 'Cleaned data'!$G26901 &lt;= 59),"50 to 59",AND('Cleaned data'!$G26901 &gt;= 60, 'Cleaned data'!$G26901 &lt;= 69),"60 to 69",AND('Cleaned data'!$G26901 &gt;= 70, 'Cleaned data'!$G26901 &lt;= 79),"70 to 79",'Cleaned data'!$G26901 &gt;= 80,"80 or more")</f>
        <v>40 to 49</v>
      </c>
      <c r="G26901">
        <v>43</v>
      </c>
      <c r="H26901" t="s">
        <v>15</v>
      </c>
      <c r="I26901" t="s">
        <v>41</v>
      </c>
      <c r="J26901" t="s">
        <v>55</v>
      </c>
      <c r="K26901" t="s">
        <v>20</v>
      </c>
      <c r="L26901" t="s">
        <v>30</v>
      </c>
      <c r="M26901">
        <v>2</v>
      </c>
      <c r="N26901">
        <v>400</v>
      </c>
      <c r="O26901">
        <v>655</v>
      </c>
      <c r="P26901">
        <v>800</v>
      </c>
      <c r="Q26901">
        <v>1310</v>
      </c>
      <c r="R26901" s="8">
        <v>510</v>
      </c>
      <c r="S26901" s="8">
        <f>IF('Cleaned data'!$R26901&lt;0,'Cleaned data'!$R26901,0)</f>
        <v>0</v>
      </c>
      <c r="T26901">
        <f>IF('Cleaned data'!$R26901 &lt; 0, 1,0)</f>
        <v>0</v>
      </c>
    </row>
    <row r="26902" spans="1:20" x14ac:dyDescent="0.3">
      <c r="A26902" s="22">
        <v>26901</v>
      </c>
      <c r="B26902" s="27">
        <v>42544</v>
      </c>
      <c r="C26902" s="27" t="s">
        <v>90</v>
      </c>
      <c r="D26902" s="22">
        <v>2016</v>
      </c>
      <c r="E26902" s="22" t="s">
        <v>107</v>
      </c>
      <c r="F26902" s="22" t="str" cm="1">
        <f t="array" ref="F26902">_xlfn.IFS(AND('Cleaned data'!$G26902 &gt;= 10, 'Cleaned data'!$G26902 &lt;= 19), "10 to 19",AND('Cleaned data'!$G26902 &gt;= 20, 'Cleaned data'!$G26902 &lt;= 29),"20 to 29",AND('Cleaned data'!$G26902 &gt;= 30, 'Cleaned data'!$G26902 &lt;= 39),"30 to 39",AND('Cleaned data'!$G26902 &gt;= 40, 'Cleaned data'!$G26902 &lt;= 49),"40 to 49",AND('Cleaned data'!$G26902 &gt;= 50, 'Cleaned data'!$G26902 &lt;= 59),"50 to 59",AND('Cleaned data'!$G26902 &gt;= 60, 'Cleaned data'!$G26902 &lt;= 69),"60 to 69",AND('Cleaned data'!$G26902 &gt;= 70, 'Cleaned data'!$G26902 &lt;= 79),"70 to 79",'Cleaned data'!$G26902 &gt;= 80,"80 or more")</f>
        <v>40 to 49</v>
      </c>
      <c r="G26902" s="22">
        <v>43</v>
      </c>
      <c r="H26902" s="22" t="s">
        <v>15</v>
      </c>
      <c r="I26902" s="22" t="s">
        <v>41</v>
      </c>
      <c r="J26902" s="22" t="s">
        <v>55</v>
      </c>
      <c r="K26902" s="22" t="s">
        <v>18</v>
      </c>
      <c r="L26902" s="22" t="s">
        <v>22</v>
      </c>
      <c r="M26902" s="22">
        <v>2</v>
      </c>
      <c r="N26902" s="22">
        <v>17.5</v>
      </c>
      <c r="O26902" s="22">
        <v>25.5</v>
      </c>
      <c r="P26902" s="22">
        <v>35</v>
      </c>
      <c r="Q26902" s="22">
        <v>51</v>
      </c>
      <c r="R26902" s="28">
        <v>16</v>
      </c>
      <c r="S26902" s="28">
        <f>IF('Cleaned data'!$R26902&lt;0,'Cleaned data'!$R26902,0)</f>
        <v>0</v>
      </c>
      <c r="T26902" s="22">
        <f>IF('Cleaned data'!$R26902 &lt; 0, 1,0)</f>
        <v>0</v>
      </c>
    </row>
    <row r="26903" spans="1:20" x14ac:dyDescent="0.3">
      <c r="A26903">
        <v>26902</v>
      </c>
      <c r="B26903" s="26">
        <v>42150</v>
      </c>
      <c r="C26903" s="26" t="s">
        <v>93</v>
      </c>
      <c r="D26903">
        <v>2015</v>
      </c>
      <c r="E26903" t="s">
        <v>31</v>
      </c>
      <c r="F26903" t="str" cm="1">
        <f t="array" ref="F26903">_xlfn.IFS(AND('Cleaned data'!$G26903 &gt;= 10, 'Cleaned data'!$G26903 &lt;= 19), "10 to 19",AND('Cleaned data'!$G26903 &gt;= 20, 'Cleaned data'!$G26903 &lt;= 29),"20 to 29",AND('Cleaned data'!$G26903 &gt;= 30, 'Cleaned data'!$G26903 &lt;= 39),"30 to 39",AND('Cleaned data'!$G26903 &gt;= 40, 'Cleaned data'!$G26903 &lt;= 49),"40 to 49",AND('Cleaned data'!$G26903 &gt;= 50, 'Cleaned data'!$G26903 &lt;= 59),"50 to 59",AND('Cleaned data'!$G26903 &gt;= 60, 'Cleaned data'!$G26903 &lt;= 69),"60 to 69",AND('Cleaned data'!$G26903 &gt;= 70, 'Cleaned data'!$G26903 &lt;= 79),"70 to 79",'Cleaned data'!$G26903 &gt;= 80,"80 or more")</f>
        <v>40 to 49</v>
      </c>
      <c r="G26903">
        <v>43</v>
      </c>
      <c r="H26903" t="s">
        <v>15</v>
      </c>
      <c r="I26903" t="s">
        <v>41</v>
      </c>
      <c r="J26903" t="s">
        <v>55</v>
      </c>
      <c r="K26903" t="s">
        <v>26</v>
      </c>
      <c r="L26903" t="s">
        <v>27</v>
      </c>
      <c r="M26903">
        <v>3</v>
      </c>
      <c r="N26903">
        <v>683</v>
      </c>
      <c r="O26903">
        <v>487</v>
      </c>
      <c r="P26903">
        <v>2049</v>
      </c>
      <c r="Q26903">
        <v>1461</v>
      </c>
      <c r="R26903" s="8">
        <v>-588</v>
      </c>
      <c r="S26903" s="8">
        <f>IF('Cleaned data'!$R26903&lt;0,'Cleaned data'!$R26903,0)</f>
        <v>-588</v>
      </c>
      <c r="T26903">
        <f>IF('Cleaned data'!$R26903 &lt; 0, 1,0)</f>
        <v>1</v>
      </c>
    </row>
    <row r="26904" spans="1:20" x14ac:dyDescent="0.3">
      <c r="A26904" s="22">
        <v>26903</v>
      </c>
      <c r="B26904" s="27">
        <v>42233</v>
      </c>
      <c r="C26904" s="27" t="s">
        <v>94</v>
      </c>
      <c r="D26904" s="22">
        <v>2015</v>
      </c>
      <c r="E26904" s="22" t="s">
        <v>109</v>
      </c>
      <c r="F26904" s="22" t="str" cm="1">
        <f t="array" ref="F26904">_xlfn.IFS(AND('Cleaned data'!$G26904 &gt;= 10, 'Cleaned data'!$G26904 &lt;= 19), "10 to 19",AND('Cleaned data'!$G26904 &gt;= 20, 'Cleaned data'!$G26904 &lt;= 29),"20 to 29",AND('Cleaned data'!$G26904 &gt;= 30, 'Cleaned data'!$G26904 &lt;= 39),"30 to 39",AND('Cleaned data'!$G26904 &gt;= 40, 'Cleaned data'!$G26904 &lt;= 49),"40 to 49",AND('Cleaned data'!$G26904 &gt;= 50, 'Cleaned data'!$G26904 &lt;= 59),"50 to 59",AND('Cleaned data'!$G26904 &gt;= 60, 'Cleaned data'!$G26904 &lt;= 69),"60 to 69",AND('Cleaned data'!$G26904 &gt;= 70, 'Cleaned data'!$G26904 &lt;= 79),"70 to 79",'Cleaned data'!$G26904 &gt;= 80,"80 or more")</f>
        <v>40 to 49</v>
      </c>
      <c r="G26904" s="22">
        <v>43</v>
      </c>
      <c r="H26904" s="22" t="s">
        <v>15</v>
      </c>
      <c r="I26904" s="22" t="s">
        <v>41</v>
      </c>
      <c r="J26904" s="22" t="s">
        <v>55</v>
      </c>
      <c r="K26904" s="22" t="s">
        <v>26</v>
      </c>
      <c r="L26904" s="22" t="s">
        <v>27</v>
      </c>
      <c r="M26904" s="22">
        <v>2</v>
      </c>
      <c r="N26904" s="22">
        <v>1160</v>
      </c>
      <c r="O26904" s="22">
        <v>1066</v>
      </c>
      <c r="P26904" s="22">
        <v>2320</v>
      </c>
      <c r="Q26904" s="22">
        <v>2132</v>
      </c>
      <c r="R26904" s="28">
        <v>-188</v>
      </c>
      <c r="S26904" s="28">
        <f>IF('Cleaned data'!$R26904&lt;0,'Cleaned data'!$R26904,0)</f>
        <v>-188</v>
      </c>
      <c r="T26904" s="22">
        <f>IF('Cleaned data'!$R26904 &lt; 0, 1,0)</f>
        <v>1</v>
      </c>
    </row>
    <row r="26905" spans="1:20" x14ac:dyDescent="0.3">
      <c r="A26905">
        <v>26904</v>
      </c>
      <c r="B26905" s="26">
        <v>42321</v>
      </c>
      <c r="C26905" s="26" t="s">
        <v>88</v>
      </c>
      <c r="D26905">
        <v>2015</v>
      </c>
      <c r="E26905" t="s">
        <v>112</v>
      </c>
      <c r="F26905" t="str" cm="1">
        <f t="array" ref="F26905">_xlfn.IFS(AND('Cleaned data'!$G26905 &gt;= 10, 'Cleaned data'!$G26905 &lt;= 19), "10 to 19",AND('Cleaned data'!$G26905 &gt;= 20, 'Cleaned data'!$G26905 &lt;= 29),"20 to 29",AND('Cleaned data'!$G26905 &gt;= 30, 'Cleaned data'!$G26905 &lt;= 39),"30 to 39",AND('Cleaned data'!$G26905 &gt;= 40, 'Cleaned data'!$G26905 &lt;= 49),"40 to 49",AND('Cleaned data'!$G26905 &gt;= 50, 'Cleaned data'!$G26905 &lt;= 59),"50 to 59",AND('Cleaned data'!$G26905 &gt;= 60, 'Cleaned data'!$G26905 &lt;= 69),"60 to 69",AND('Cleaned data'!$G26905 &gt;= 70, 'Cleaned data'!$G26905 &lt;= 79),"70 to 79",'Cleaned data'!$G26905 &gt;= 80,"80 or more")</f>
        <v>40 to 49</v>
      </c>
      <c r="G26905">
        <v>43</v>
      </c>
      <c r="H26905" t="s">
        <v>15</v>
      </c>
      <c r="I26905" t="s">
        <v>41</v>
      </c>
      <c r="J26905" t="s">
        <v>55</v>
      </c>
      <c r="K26905" t="s">
        <v>26</v>
      </c>
      <c r="L26905" t="s">
        <v>27</v>
      </c>
      <c r="M26905">
        <v>3</v>
      </c>
      <c r="N26905">
        <v>765</v>
      </c>
      <c r="O26905">
        <v>880</v>
      </c>
      <c r="P26905">
        <v>2295</v>
      </c>
      <c r="Q26905">
        <v>2640</v>
      </c>
      <c r="R26905" s="8">
        <v>345</v>
      </c>
      <c r="S26905" s="8">
        <f>IF('Cleaned data'!$R26905&lt;0,'Cleaned data'!$R26905,0)</f>
        <v>0</v>
      </c>
      <c r="T26905">
        <f>IF('Cleaned data'!$R26905 &lt; 0, 1,0)</f>
        <v>0</v>
      </c>
    </row>
    <row r="26906" spans="1:20" x14ac:dyDescent="0.3">
      <c r="A26906" s="22">
        <v>26905</v>
      </c>
      <c r="B26906" s="27">
        <v>42321</v>
      </c>
      <c r="C26906" s="27" t="s">
        <v>88</v>
      </c>
      <c r="D26906" s="22">
        <v>2015</v>
      </c>
      <c r="E26906" s="22" t="s">
        <v>112</v>
      </c>
      <c r="F26906" s="22" t="str" cm="1">
        <f t="array" ref="F26906">_xlfn.IFS(AND('Cleaned data'!$G26906 &gt;= 10, 'Cleaned data'!$G26906 &lt;= 19), "10 to 19",AND('Cleaned data'!$G26906 &gt;= 20, 'Cleaned data'!$G26906 &lt;= 29),"20 to 29",AND('Cleaned data'!$G26906 &gt;= 30, 'Cleaned data'!$G26906 &lt;= 39),"30 to 39",AND('Cleaned data'!$G26906 &gt;= 40, 'Cleaned data'!$G26906 &lt;= 49),"40 to 49",AND('Cleaned data'!$G26906 &gt;= 50, 'Cleaned data'!$G26906 &lt;= 59),"50 to 59",AND('Cleaned data'!$G26906 &gt;= 60, 'Cleaned data'!$G26906 &lt;= 69),"60 to 69",AND('Cleaned data'!$G26906 &gt;= 70, 'Cleaned data'!$G26906 &lt;= 79),"70 to 79",'Cleaned data'!$G26906 &gt;= 80,"80 or more")</f>
        <v>40 to 49</v>
      </c>
      <c r="G26906" s="22">
        <v>43</v>
      </c>
      <c r="H26906" s="22" t="s">
        <v>15</v>
      </c>
      <c r="I26906" s="22" t="s">
        <v>41</v>
      </c>
      <c r="J26906" s="22" t="s">
        <v>55</v>
      </c>
      <c r="K26906" s="22" t="s">
        <v>18</v>
      </c>
      <c r="L26906" s="22" t="s">
        <v>22</v>
      </c>
      <c r="M26906" s="22">
        <v>3</v>
      </c>
      <c r="N26906" s="22">
        <v>11.67</v>
      </c>
      <c r="O26906" s="22">
        <v>14</v>
      </c>
      <c r="P26906" s="22">
        <v>35</v>
      </c>
      <c r="Q26906" s="22">
        <v>42</v>
      </c>
      <c r="R26906" s="28">
        <v>7</v>
      </c>
      <c r="S26906" s="28">
        <f>IF('Cleaned data'!$R26906&lt;0,'Cleaned data'!$R26906,0)</f>
        <v>0</v>
      </c>
      <c r="T26906" s="22">
        <f>IF('Cleaned data'!$R26906 &lt; 0, 1,0)</f>
        <v>0</v>
      </c>
    </row>
    <row r="26907" spans="1:20" x14ac:dyDescent="0.3">
      <c r="A26907">
        <v>26906</v>
      </c>
      <c r="B26907" s="26">
        <v>42326</v>
      </c>
      <c r="C26907" s="26" t="s">
        <v>92</v>
      </c>
      <c r="D26907">
        <v>2015</v>
      </c>
      <c r="E26907" t="s">
        <v>112</v>
      </c>
      <c r="F26907" t="str" cm="1">
        <f t="array" ref="F26907">_xlfn.IFS(AND('Cleaned data'!$G26907 &gt;= 10, 'Cleaned data'!$G26907 &lt;= 19), "10 to 19",AND('Cleaned data'!$G26907 &gt;= 20, 'Cleaned data'!$G26907 &lt;= 29),"20 to 29",AND('Cleaned data'!$G26907 &gt;= 30, 'Cleaned data'!$G26907 &lt;= 39),"30 to 39",AND('Cleaned data'!$G26907 &gt;= 40, 'Cleaned data'!$G26907 &lt;= 49),"40 to 49",AND('Cleaned data'!$G26907 &gt;= 50, 'Cleaned data'!$G26907 &lt;= 59),"50 to 59",AND('Cleaned data'!$G26907 &gt;= 60, 'Cleaned data'!$G26907 &lt;= 69),"60 to 69",AND('Cleaned data'!$G26907 &gt;= 70, 'Cleaned data'!$G26907 &lt;= 79),"70 to 79",'Cleaned data'!$G26907 &gt;= 80,"80 or more")</f>
        <v>40 to 49</v>
      </c>
      <c r="G26907">
        <v>43</v>
      </c>
      <c r="H26907" t="s">
        <v>15</v>
      </c>
      <c r="I26907" t="s">
        <v>41</v>
      </c>
      <c r="J26907" t="s">
        <v>55</v>
      </c>
      <c r="K26907" t="s">
        <v>18</v>
      </c>
      <c r="L26907" t="s">
        <v>22</v>
      </c>
      <c r="M26907">
        <v>1</v>
      </c>
      <c r="N26907">
        <v>350</v>
      </c>
      <c r="O26907">
        <v>276</v>
      </c>
      <c r="P26907">
        <v>350</v>
      </c>
      <c r="Q26907">
        <v>276</v>
      </c>
      <c r="R26907" s="8">
        <v>-74</v>
      </c>
      <c r="S26907" s="8">
        <f>IF('Cleaned data'!$R26907&lt;0,'Cleaned data'!$R26907,0)</f>
        <v>-74</v>
      </c>
      <c r="T26907">
        <f>IF('Cleaned data'!$R26907 &lt; 0, 1,0)</f>
        <v>1</v>
      </c>
    </row>
    <row r="26908" spans="1:20" x14ac:dyDescent="0.3">
      <c r="A26908" s="22">
        <v>26907</v>
      </c>
      <c r="B26908" s="27">
        <v>42316</v>
      </c>
      <c r="C26908" s="27" t="s">
        <v>91</v>
      </c>
      <c r="D26908" s="22">
        <v>2015</v>
      </c>
      <c r="E26908" s="22" t="s">
        <v>112</v>
      </c>
      <c r="F26908" s="22" t="str" cm="1">
        <f t="array" ref="F26908">_xlfn.IFS(AND('Cleaned data'!$G26908 &gt;= 10, 'Cleaned data'!$G26908 &lt;= 19), "10 to 19",AND('Cleaned data'!$G26908 &gt;= 20, 'Cleaned data'!$G26908 &lt;= 29),"20 to 29",AND('Cleaned data'!$G26908 &gt;= 30, 'Cleaned data'!$G26908 &lt;= 39),"30 to 39",AND('Cleaned data'!$G26908 &gt;= 40, 'Cleaned data'!$G26908 &lt;= 49),"40 to 49",AND('Cleaned data'!$G26908 &gt;= 50, 'Cleaned data'!$G26908 &lt;= 59),"50 to 59",AND('Cleaned data'!$G26908 &gt;= 60, 'Cleaned data'!$G26908 &lt;= 69),"60 to 69",AND('Cleaned data'!$G26908 &gt;= 70, 'Cleaned data'!$G26908 &lt;= 79),"70 to 79",'Cleaned data'!$G26908 &gt;= 80,"80 or more")</f>
        <v>40 to 49</v>
      </c>
      <c r="G26908" s="22">
        <v>43</v>
      </c>
      <c r="H26908" s="22" t="s">
        <v>25</v>
      </c>
      <c r="I26908" s="22" t="s">
        <v>46</v>
      </c>
      <c r="J26908" s="22" t="s">
        <v>50</v>
      </c>
      <c r="K26908" s="22" t="s">
        <v>18</v>
      </c>
      <c r="L26908" s="22" t="s">
        <v>19</v>
      </c>
      <c r="M26908" s="22">
        <v>2</v>
      </c>
      <c r="N26908" s="22">
        <v>4</v>
      </c>
      <c r="O26908" s="22">
        <v>5</v>
      </c>
      <c r="P26908" s="22">
        <v>8</v>
      </c>
      <c r="Q26908" s="22">
        <v>10</v>
      </c>
      <c r="R26908" s="28">
        <v>2</v>
      </c>
      <c r="S26908" s="28">
        <f>IF('Cleaned data'!$R26908&lt;0,'Cleaned data'!$R26908,0)</f>
        <v>0</v>
      </c>
      <c r="T26908" s="22">
        <f>IF('Cleaned data'!$R26908 &lt; 0, 1,0)</f>
        <v>0</v>
      </c>
    </row>
    <row r="26909" spans="1:20" x14ac:dyDescent="0.3">
      <c r="A26909">
        <v>26908</v>
      </c>
      <c r="B26909" s="26">
        <v>42242</v>
      </c>
      <c r="C26909" s="26" t="s">
        <v>92</v>
      </c>
      <c r="D26909">
        <v>2015</v>
      </c>
      <c r="E26909" t="s">
        <v>109</v>
      </c>
      <c r="F26909" t="str" cm="1">
        <f t="array" ref="F26909">_xlfn.IFS(AND('Cleaned data'!$G26909 &gt;= 10, 'Cleaned data'!$G26909 &lt;= 19), "10 to 19",AND('Cleaned data'!$G26909 &gt;= 20, 'Cleaned data'!$G26909 &lt;= 29),"20 to 29",AND('Cleaned data'!$G26909 &gt;= 30, 'Cleaned data'!$G26909 &lt;= 39),"30 to 39",AND('Cleaned data'!$G26909 &gt;= 40, 'Cleaned data'!$G26909 &lt;= 49),"40 to 49",AND('Cleaned data'!$G26909 &gt;= 50, 'Cleaned data'!$G26909 &lt;= 59),"50 to 59",AND('Cleaned data'!$G26909 &gt;= 60, 'Cleaned data'!$G26909 &lt;= 69),"60 to 69",AND('Cleaned data'!$G26909 &gt;= 70, 'Cleaned data'!$G26909 &lt;= 79),"70 to 79",'Cleaned data'!$G26909 &gt;= 80,"80 or more")</f>
        <v>40 to 49</v>
      </c>
      <c r="G26909">
        <v>43</v>
      </c>
      <c r="H26909" t="s">
        <v>25</v>
      </c>
      <c r="I26909" t="s">
        <v>46</v>
      </c>
      <c r="J26909" t="s">
        <v>50</v>
      </c>
      <c r="K26909" t="s">
        <v>18</v>
      </c>
      <c r="L26909" t="s">
        <v>19</v>
      </c>
      <c r="M26909">
        <v>2</v>
      </c>
      <c r="N26909">
        <v>245</v>
      </c>
      <c r="O26909">
        <v>301</v>
      </c>
      <c r="P26909">
        <v>490</v>
      </c>
      <c r="Q26909">
        <v>602</v>
      </c>
      <c r="R26909" s="8">
        <v>112</v>
      </c>
      <c r="S26909" s="8">
        <f>IF('Cleaned data'!$R26909&lt;0,'Cleaned data'!$R26909,0)</f>
        <v>0</v>
      </c>
      <c r="T26909">
        <f>IF('Cleaned data'!$R26909 &lt; 0, 1,0)</f>
        <v>0</v>
      </c>
    </row>
    <row r="26910" spans="1:20" x14ac:dyDescent="0.3">
      <c r="A26910" s="22">
        <v>26909</v>
      </c>
      <c r="B26910" s="27">
        <v>42464</v>
      </c>
      <c r="C26910" s="27" t="s">
        <v>94</v>
      </c>
      <c r="D26910" s="22">
        <v>2016</v>
      </c>
      <c r="E26910" s="22" t="s">
        <v>106</v>
      </c>
      <c r="F26910" s="22" t="str" cm="1">
        <f t="array" ref="F26910">_xlfn.IFS(AND('Cleaned data'!$G26910 &gt;= 10, 'Cleaned data'!$G26910 &lt;= 19), "10 to 19",AND('Cleaned data'!$G26910 &gt;= 20, 'Cleaned data'!$G26910 &lt;= 29),"20 to 29",AND('Cleaned data'!$G26910 &gt;= 30, 'Cleaned data'!$G26910 &lt;= 39),"30 to 39",AND('Cleaned data'!$G26910 &gt;= 40, 'Cleaned data'!$G26910 &lt;= 49),"40 to 49",AND('Cleaned data'!$G26910 &gt;= 50, 'Cleaned data'!$G26910 &lt;= 59),"50 to 59",AND('Cleaned data'!$G26910 &gt;= 60, 'Cleaned data'!$G26910 &lt;= 69),"60 to 69",AND('Cleaned data'!$G26910 &gt;= 70, 'Cleaned data'!$G26910 &lt;= 79),"70 to 79",'Cleaned data'!$G26910 &gt;= 80,"80 or more")</f>
        <v>40 to 49</v>
      </c>
      <c r="G26910" s="22">
        <v>44</v>
      </c>
      <c r="H26910" s="22" t="s">
        <v>25</v>
      </c>
      <c r="I26910" s="22" t="s">
        <v>46</v>
      </c>
      <c r="J26910" s="22" t="s">
        <v>47</v>
      </c>
      <c r="K26910" s="22" t="s">
        <v>18</v>
      </c>
      <c r="L26910" s="22" t="s">
        <v>22</v>
      </c>
      <c r="M26910" s="22">
        <v>3</v>
      </c>
      <c r="N26910" s="22">
        <v>221.67</v>
      </c>
      <c r="O26910" s="22">
        <v>317</v>
      </c>
      <c r="P26910" s="22">
        <v>665</v>
      </c>
      <c r="Q26910" s="22">
        <v>951</v>
      </c>
      <c r="R26910" s="28">
        <v>286</v>
      </c>
      <c r="S26910" s="28">
        <f>IF('Cleaned data'!$R26910&lt;0,'Cleaned data'!$R26910,0)</f>
        <v>0</v>
      </c>
      <c r="T26910" s="22">
        <f>IF('Cleaned data'!$R26910 &lt; 0, 1,0)</f>
        <v>0</v>
      </c>
    </row>
    <row r="26911" spans="1:20" x14ac:dyDescent="0.3">
      <c r="A26911">
        <v>26910</v>
      </c>
      <c r="B26911" s="26">
        <v>42386</v>
      </c>
      <c r="C26911" s="26" t="s">
        <v>91</v>
      </c>
      <c r="D26911">
        <v>2016</v>
      </c>
      <c r="E26911" t="s">
        <v>114</v>
      </c>
      <c r="F26911" t="str" cm="1">
        <f t="array" ref="F26911">_xlfn.IFS(AND('Cleaned data'!$G26911 &gt;= 10, 'Cleaned data'!$G26911 &lt;= 19), "10 to 19",AND('Cleaned data'!$G26911 &gt;= 20, 'Cleaned data'!$G26911 &lt;= 29),"20 to 29",AND('Cleaned data'!$G26911 &gt;= 30, 'Cleaned data'!$G26911 &lt;= 39),"30 to 39",AND('Cleaned data'!$G26911 &gt;= 40, 'Cleaned data'!$G26911 &lt;= 49),"40 to 49",AND('Cleaned data'!$G26911 &gt;= 50, 'Cleaned data'!$G26911 &lt;= 59),"50 to 59",AND('Cleaned data'!$G26911 &gt;= 60, 'Cleaned data'!$G26911 &lt;= 69),"60 to 69",AND('Cleaned data'!$G26911 &gt;= 70, 'Cleaned data'!$G26911 &lt;= 79),"70 to 79",'Cleaned data'!$G26911 &gt;= 80,"80 or more")</f>
        <v>40 to 49</v>
      </c>
      <c r="G26911">
        <v>45</v>
      </c>
      <c r="H26911" t="s">
        <v>25</v>
      </c>
      <c r="I26911" t="s">
        <v>46</v>
      </c>
      <c r="J26911" t="s">
        <v>47</v>
      </c>
      <c r="K26911" t="s">
        <v>26</v>
      </c>
      <c r="L26911" t="s">
        <v>27</v>
      </c>
      <c r="M26911">
        <v>2</v>
      </c>
      <c r="N26911">
        <v>282.5</v>
      </c>
      <c r="O26911">
        <v>374</v>
      </c>
      <c r="P26911">
        <v>565</v>
      </c>
      <c r="Q26911">
        <v>748</v>
      </c>
      <c r="R26911" s="8">
        <v>183</v>
      </c>
      <c r="S26911" s="8">
        <f>IF('Cleaned data'!$R26911&lt;0,'Cleaned data'!$R26911,0)</f>
        <v>0</v>
      </c>
      <c r="T26911">
        <f>IF('Cleaned data'!$R26911 &lt; 0, 1,0)</f>
        <v>0</v>
      </c>
    </row>
    <row r="26912" spans="1:20" x14ac:dyDescent="0.3">
      <c r="A26912" s="22">
        <v>26911</v>
      </c>
      <c r="B26912" s="27">
        <v>42386</v>
      </c>
      <c r="C26912" s="27" t="s">
        <v>91</v>
      </c>
      <c r="D26912" s="22">
        <v>2016</v>
      </c>
      <c r="E26912" s="22" t="s">
        <v>114</v>
      </c>
      <c r="F26912" s="22" t="str" cm="1">
        <f t="array" ref="F26912">_xlfn.IFS(AND('Cleaned data'!$G26912 &gt;= 10, 'Cleaned data'!$G26912 &lt;= 19), "10 to 19",AND('Cleaned data'!$G26912 &gt;= 20, 'Cleaned data'!$G26912 &lt;= 29),"20 to 29",AND('Cleaned data'!$G26912 &gt;= 30, 'Cleaned data'!$G26912 &lt;= 39),"30 to 39",AND('Cleaned data'!$G26912 &gt;= 40, 'Cleaned data'!$G26912 &lt;= 49),"40 to 49",AND('Cleaned data'!$G26912 &gt;= 50, 'Cleaned data'!$G26912 &lt;= 59),"50 to 59",AND('Cleaned data'!$G26912 &gt;= 60, 'Cleaned data'!$G26912 &lt;= 69),"60 to 69",AND('Cleaned data'!$G26912 &gt;= 70, 'Cleaned data'!$G26912 &lt;= 79),"70 to 79",'Cleaned data'!$G26912 &gt;= 80,"80 or more")</f>
        <v>40 to 49</v>
      </c>
      <c r="G26912" s="22">
        <v>45</v>
      </c>
      <c r="H26912" s="22" t="s">
        <v>25</v>
      </c>
      <c r="I26912" s="22" t="s">
        <v>46</v>
      </c>
      <c r="J26912" s="22" t="s">
        <v>47</v>
      </c>
      <c r="K26912" s="22" t="s">
        <v>18</v>
      </c>
      <c r="L26912" s="22" t="s">
        <v>37</v>
      </c>
      <c r="M26912" s="22">
        <v>1</v>
      </c>
      <c r="N26912" s="22">
        <v>50</v>
      </c>
      <c r="O26912" s="22">
        <v>79</v>
      </c>
      <c r="P26912" s="22">
        <v>50</v>
      </c>
      <c r="Q26912" s="22">
        <v>79</v>
      </c>
      <c r="R26912" s="28">
        <v>29</v>
      </c>
      <c r="S26912" s="28">
        <f>IF('Cleaned data'!$R26912&lt;0,'Cleaned data'!$R26912,0)</f>
        <v>0</v>
      </c>
      <c r="T26912" s="22">
        <f>IF('Cleaned data'!$R26912 &lt; 0, 1,0)</f>
        <v>0</v>
      </c>
    </row>
    <row r="26913" spans="1:20" x14ac:dyDescent="0.3">
      <c r="A26913">
        <v>26912</v>
      </c>
      <c r="B26913" s="26">
        <v>42346</v>
      </c>
      <c r="C26913" s="26" t="s">
        <v>93</v>
      </c>
      <c r="D26913">
        <v>2015</v>
      </c>
      <c r="E26913" t="s">
        <v>113</v>
      </c>
      <c r="F26913" t="str" cm="1">
        <f t="array" ref="F26913">_xlfn.IFS(AND('Cleaned data'!$G26913 &gt;= 10, 'Cleaned data'!$G26913 &lt;= 19), "10 to 19",AND('Cleaned data'!$G26913 &gt;= 20, 'Cleaned data'!$G26913 &lt;= 29),"20 to 29",AND('Cleaned data'!$G26913 &gt;= 30, 'Cleaned data'!$G26913 &lt;= 39),"30 to 39",AND('Cleaned data'!$G26913 &gt;= 40, 'Cleaned data'!$G26913 &lt;= 49),"40 to 49",AND('Cleaned data'!$G26913 &gt;= 50, 'Cleaned data'!$G26913 &lt;= 59),"50 to 59",AND('Cleaned data'!$G26913 &gt;= 60, 'Cleaned data'!$G26913 &lt;= 69),"60 to 69",AND('Cleaned data'!$G26913 &gt;= 70, 'Cleaned data'!$G26913 &lt;= 79),"70 to 79",'Cleaned data'!$G26913 &gt;= 80,"80 or more")</f>
        <v>40 to 49</v>
      </c>
      <c r="G26913">
        <v>45</v>
      </c>
      <c r="H26913" t="s">
        <v>25</v>
      </c>
      <c r="I26913" t="s">
        <v>46</v>
      </c>
      <c r="J26913" t="s">
        <v>47</v>
      </c>
      <c r="K26913" t="s">
        <v>18</v>
      </c>
      <c r="L26913" t="s">
        <v>37</v>
      </c>
      <c r="M26913">
        <v>2</v>
      </c>
      <c r="N26913">
        <v>60</v>
      </c>
      <c r="O26913">
        <v>81</v>
      </c>
      <c r="P26913">
        <v>120</v>
      </c>
      <c r="Q26913">
        <v>162</v>
      </c>
      <c r="R26913" s="8">
        <v>42</v>
      </c>
      <c r="S26913" s="8">
        <f>IF('Cleaned data'!$R26913&lt;0,'Cleaned data'!$R26913,0)</f>
        <v>0</v>
      </c>
      <c r="T26913">
        <f>IF('Cleaned data'!$R26913 &lt; 0, 1,0)</f>
        <v>0</v>
      </c>
    </row>
    <row r="26914" spans="1:20" x14ac:dyDescent="0.3">
      <c r="A26914" s="22">
        <v>26913</v>
      </c>
      <c r="B26914" s="27">
        <v>42517</v>
      </c>
      <c r="C26914" s="27" t="s">
        <v>88</v>
      </c>
      <c r="D26914" s="22">
        <v>2016</v>
      </c>
      <c r="E26914" s="22" t="s">
        <v>31</v>
      </c>
      <c r="F26914" s="22" t="str" cm="1">
        <f t="array" ref="F26914">_xlfn.IFS(AND('Cleaned data'!$G26914 &gt;= 10, 'Cleaned data'!$G26914 &lt;= 19), "10 to 19",AND('Cleaned data'!$G26914 &gt;= 20, 'Cleaned data'!$G26914 &lt;= 29),"20 to 29",AND('Cleaned data'!$G26914 &gt;= 30, 'Cleaned data'!$G26914 &lt;= 39),"30 to 39",AND('Cleaned data'!$G26914 &gt;= 40, 'Cleaned data'!$G26914 &lt;= 49),"40 to 49",AND('Cleaned data'!$G26914 &gt;= 50, 'Cleaned data'!$G26914 &lt;= 59),"50 to 59",AND('Cleaned data'!$G26914 &gt;= 60, 'Cleaned data'!$G26914 &lt;= 69),"60 to 69",AND('Cleaned data'!$G26914 &gt;= 70, 'Cleaned data'!$G26914 &lt;= 79),"70 to 79",'Cleaned data'!$G26914 &gt;= 80,"80 or more")</f>
        <v>40 to 49</v>
      </c>
      <c r="G26914" s="22">
        <v>47</v>
      </c>
      <c r="H26914" s="22" t="s">
        <v>15</v>
      </c>
      <c r="I26914" s="22" t="s">
        <v>41</v>
      </c>
      <c r="J26914" s="22" t="s">
        <v>49</v>
      </c>
      <c r="K26914" s="22" t="s">
        <v>18</v>
      </c>
      <c r="L26914" s="22" t="s">
        <v>19</v>
      </c>
      <c r="M26914" s="22">
        <v>1</v>
      </c>
      <c r="N26914" s="22">
        <v>92</v>
      </c>
      <c r="O26914" s="22">
        <v>111</v>
      </c>
      <c r="P26914" s="22">
        <v>92</v>
      </c>
      <c r="Q26914" s="22">
        <v>111</v>
      </c>
      <c r="R26914" s="28">
        <v>19</v>
      </c>
      <c r="S26914" s="28">
        <f>IF('Cleaned data'!$R26914&lt;0,'Cleaned data'!$R26914,0)</f>
        <v>0</v>
      </c>
      <c r="T26914" s="22">
        <f>IF('Cleaned data'!$R26914 &lt; 0, 1,0)</f>
        <v>0</v>
      </c>
    </row>
    <row r="26915" spans="1:20" x14ac:dyDescent="0.3">
      <c r="A26915">
        <v>26914</v>
      </c>
      <c r="B26915" s="26">
        <v>42517</v>
      </c>
      <c r="C26915" s="26" t="s">
        <v>88</v>
      </c>
      <c r="D26915">
        <v>2016</v>
      </c>
      <c r="E26915" t="s">
        <v>31</v>
      </c>
      <c r="F26915" t="str" cm="1">
        <f t="array" ref="F26915">_xlfn.IFS(AND('Cleaned data'!$G26915 &gt;= 10, 'Cleaned data'!$G26915 &lt;= 19), "10 to 19",AND('Cleaned data'!$G26915 &gt;= 20, 'Cleaned data'!$G26915 &lt;= 29),"20 to 29",AND('Cleaned data'!$G26915 &gt;= 30, 'Cleaned data'!$G26915 &lt;= 39),"30 to 39",AND('Cleaned data'!$G26915 &gt;= 40, 'Cleaned data'!$G26915 &lt;= 49),"40 to 49",AND('Cleaned data'!$G26915 &gt;= 50, 'Cleaned data'!$G26915 &lt;= 59),"50 to 59",AND('Cleaned data'!$G26915 &gt;= 60, 'Cleaned data'!$G26915 &lt;= 69),"60 to 69",AND('Cleaned data'!$G26915 &gt;= 70, 'Cleaned data'!$G26915 &lt;= 79),"70 to 79",'Cleaned data'!$G26915 &gt;= 80,"80 or more")</f>
        <v>40 to 49</v>
      </c>
      <c r="G26915">
        <v>47</v>
      </c>
      <c r="H26915" t="s">
        <v>15</v>
      </c>
      <c r="I26915" t="s">
        <v>41</v>
      </c>
      <c r="J26915" t="s">
        <v>49</v>
      </c>
      <c r="K26915" t="s">
        <v>18</v>
      </c>
      <c r="L26915" t="s">
        <v>29</v>
      </c>
      <c r="M26915">
        <v>2</v>
      </c>
      <c r="N26915">
        <v>797.5</v>
      </c>
      <c r="O26915">
        <v>1277.5</v>
      </c>
      <c r="P26915">
        <v>1595</v>
      </c>
      <c r="Q26915">
        <v>2555</v>
      </c>
      <c r="R26915" s="8">
        <v>960</v>
      </c>
      <c r="S26915" s="8">
        <f>IF('Cleaned data'!$R26915&lt;0,'Cleaned data'!$R26915,0)</f>
        <v>0</v>
      </c>
      <c r="T26915">
        <f>IF('Cleaned data'!$R26915 &lt; 0, 1,0)</f>
        <v>0</v>
      </c>
    </row>
    <row r="26916" spans="1:20" x14ac:dyDescent="0.3">
      <c r="A26916" s="22">
        <v>26915</v>
      </c>
      <c r="B26916" s="27">
        <v>42295</v>
      </c>
      <c r="C26916" s="27" t="s">
        <v>91</v>
      </c>
      <c r="D26916" s="22">
        <v>2015</v>
      </c>
      <c r="E26916" s="22" t="s">
        <v>111</v>
      </c>
      <c r="F26916" s="22" t="str" cm="1">
        <f t="array" ref="F26916">_xlfn.IFS(AND('Cleaned data'!$G26916 &gt;= 10, 'Cleaned data'!$G26916 &lt;= 19), "10 to 19",AND('Cleaned data'!$G26916 &gt;= 20, 'Cleaned data'!$G26916 &lt;= 29),"20 to 29",AND('Cleaned data'!$G26916 &gt;= 30, 'Cleaned data'!$G26916 &lt;= 39),"30 to 39",AND('Cleaned data'!$G26916 &gt;= 40, 'Cleaned data'!$G26916 &lt;= 49),"40 to 49",AND('Cleaned data'!$G26916 &gt;= 50, 'Cleaned data'!$G26916 &lt;= 59),"50 to 59",AND('Cleaned data'!$G26916 &gt;= 60, 'Cleaned data'!$G26916 &lt;= 69),"60 to 69",AND('Cleaned data'!$G26916 &gt;= 70, 'Cleaned data'!$G26916 &lt;= 79),"70 to 79",'Cleaned data'!$G26916 &gt;= 80,"80 or more")</f>
        <v>40 to 49</v>
      </c>
      <c r="G26916" s="22">
        <v>47</v>
      </c>
      <c r="H26916" s="22" t="s">
        <v>15</v>
      </c>
      <c r="I26916" s="22" t="s">
        <v>46</v>
      </c>
      <c r="J26916" s="22" t="s">
        <v>51</v>
      </c>
      <c r="K26916" s="22" t="s">
        <v>18</v>
      </c>
      <c r="L26916" s="22" t="s">
        <v>19</v>
      </c>
      <c r="M26916" s="22">
        <v>2</v>
      </c>
      <c r="N26916" s="22">
        <v>16</v>
      </c>
      <c r="O26916" s="22">
        <v>21.5</v>
      </c>
      <c r="P26916" s="22">
        <v>32</v>
      </c>
      <c r="Q26916" s="22">
        <v>43</v>
      </c>
      <c r="R26916" s="28">
        <v>11</v>
      </c>
      <c r="S26916" s="28">
        <f>IF('Cleaned data'!$R26916&lt;0,'Cleaned data'!$R26916,0)</f>
        <v>0</v>
      </c>
      <c r="T26916" s="22">
        <f>IF('Cleaned data'!$R26916 &lt; 0, 1,0)</f>
        <v>0</v>
      </c>
    </row>
    <row r="26917" spans="1:20" x14ac:dyDescent="0.3">
      <c r="A26917">
        <v>26916</v>
      </c>
      <c r="B26917" s="26">
        <v>42584</v>
      </c>
      <c r="C26917" s="26" t="s">
        <v>93</v>
      </c>
      <c r="D26917">
        <v>2016</v>
      </c>
      <c r="E26917" t="s">
        <v>109</v>
      </c>
      <c r="F26917" t="str" cm="1">
        <f t="array" ref="F26917">_xlfn.IFS(AND('Cleaned data'!$G26917 &gt;= 10, 'Cleaned data'!$G26917 &lt;= 19), "10 to 19",AND('Cleaned data'!$G26917 &gt;= 20, 'Cleaned data'!$G26917 &lt;= 29),"20 to 29",AND('Cleaned data'!$G26917 &gt;= 30, 'Cleaned data'!$G26917 &lt;= 39),"30 to 39",AND('Cleaned data'!$G26917 &gt;= 40, 'Cleaned data'!$G26917 &lt;= 49),"40 to 49",AND('Cleaned data'!$G26917 &gt;= 50, 'Cleaned data'!$G26917 &lt;= 59),"50 to 59",AND('Cleaned data'!$G26917 &gt;= 60, 'Cleaned data'!$G26917 &lt;= 69),"60 to 69",AND('Cleaned data'!$G26917 &gt;= 70, 'Cleaned data'!$G26917 &lt;= 79),"70 to 79",'Cleaned data'!$G26917 &gt;= 80,"80 or more")</f>
        <v>40 to 49</v>
      </c>
      <c r="G26917">
        <v>48</v>
      </c>
      <c r="H26917" t="s">
        <v>15</v>
      </c>
      <c r="I26917" t="s">
        <v>44</v>
      </c>
      <c r="J26917" t="s">
        <v>45</v>
      </c>
      <c r="K26917" t="s">
        <v>20</v>
      </c>
      <c r="L26917" t="s">
        <v>30</v>
      </c>
      <c r="M26917">
        <v>3</v>
      </c>
      <c r="N26917">
        <v>416.67</v>
      </c>
      <c r="O26917">
        <v>610.66666699999996</v>
      </c>
      <c r="P26917">
        <v>1250</v>
      </c>
      <c r="Q26917">
        <v>1832</v>
      </c>
      <c r="R26917" s="8">
        <v>582</v>
      </c>
      <c r="S26917" s="8">
        <f>IF('Cleaned data'!$R26917&lt;0,'Cleaned data'!$R26917,0)</f>
        <v>0</v>
      </c>
      <c r="T26917">
        <f>IF('Cleaned data'!$R26917 &lt; 0, 1,0)</f>
        <v>0</v>
      </c>
    </row>
    <row r="26918" spans="1:20" x14ac:dyDescent="0.3">
      <c r="A26918" s="22">
        <v>26917</v>
      </c>
      <c r="B26918" s="27">
        <v>42403</v>
      </c>
      <c r="C26918" s="27" t="s">
        <v>92</v>
      </c>
      <c r="D26918" s="22">
        <v>2016</v>
      </c>
      <c r="E26918" s="22" t="s">
        <v>104</v>
      </c>
      <c r="F26918" s="22" t="str" cm="1">
        <f t="array" ref="F26918">_xlfn.IFS(AND('Cleaned data'!$G26918 &gt;= 10, 'Cleaned data'!$G26918 &lt;= 19), "10 to 19",AND('Cleaned data'!$G26918 &gt;= 20, 'Cleaned data'!$G26918 &lt;= 29),"20 to 29",AND('Cleaned data'!$G26918 &gt;= 30, 'Cleaned data'!$G26918 &lt;= 39),"30 to 39",AND('Cleaned data'!$G26918 &gt;= 40, 'Cleaned data'!$G26918 &lt;= 49),"40 to 49",AND('Cleaned data'!$G26918 &gt;= 50, 'Cleaned data'!$G26918 &lt;= 59),"50 to 59",AND('Cleaned data'!$G26918 &gt;= 60, 'Cleaned data'!$G26918 &lt;= 69),"60 to 69",AND('Cleaned data'!$G26918 &gt;= 70, 'Cleaned data'!$G26918 &lt;= 79),"70 to 79",'Cleaned data'!$G26918 &gt;= 80,"80 or more")</f>
        <v>40 to 49</v>
      </c>
      <c r="G26918" s="22">
        <v>49</v>
      </c>
      <c r="H26918" s="22" t="s">
        <v>25</v>
      </c>
      <c r="I26918" s="22" t="s">
        <v>44</v>
      </c>
      <c r="J26918" s="22" t="s">
        <v>45</v>
      </c>
      <c r="K26918" s="22" t="s">
        <v>20</v>
      </c>
      <c r="L26918" s="22" t="s">
        <v>35</v>
      </c>
      <c r="M26918" s="22">
        <v>3</v>
      </c>
      <c r="N26918" s="22">
        <v>6</v>
      </c>
      <c r="O26918" s="22">
        <v>8</v>
      </c>
      <c r="P26918" s="22">
        <v>18</v>
      </c>
      <c r="Q26918" s="22">
        <v>24</v>
      </c>
      <c r="R26918" s="28">
        <v>6</v>
      </c>
      <c r="S26918" s="28">
        <f>IF('Cleaned data'!$R26918&lt;0,'Cleaned data'!$R26918,0)</f>
        <v>0</v>
      </c>
      <c r="T26918" s="22">
        <f>IF('Cleaned data'!$R26918 &lt; 0, 1,0)</f>
        <v>0</v>
      </c>
    </row>
    <row r="26919" spans="1:20" x14ac:dyDescent="0.3">
      <c r="A26919">
        <v>26918</v>
      </c>
      <c r="B26919" s="26">
        <v>42330</v>
      </c>
      <c r="C26919" s="26" t="s">
        <v>91</v>
      </c>
      <c r="D26919">
        <v>2015</v>
      </c>
      <c r="E26919" t="s">
        <v>112</v>
      </c>
      <c r="F26919" t="str" cm="1">
        <f t="array" ref="F26919">_xlfn.IFS(AND('Cleaned data'!$G26919 &gt;= 10, 'Cleaned data'!$G26919 &lt;= 19), "10 to 19",AND('Cleaned data'!$G26919 &gt;= 20, 'Cleaned data'!$G26919 &lt;= 29),"20 to 29",AND('Cleaned data'!$G26919 &gt;= 30, 'Cleaned data'!$G26919 &lt;= 39),"30 to 39",AND('Cleaned data'!$G26919 &gt;= 40, 'Cleaned data'!$G26919 &lt;= 49),"40 to 49",AND('Cleaned data'!$G26919 &gt;= 50, 'Cleaned data'!$G26919 &lt;= 59),"50 to 59",AND('Cleaned data'!$G26919 &gt;= 60, 'Cleaned data'!$G26919 &lt;= 69),"60 to 69",AND('Cleaned data'!$G26919 &gt;= 70, 'Cleaned data'!$G26919 &lt;= 79),"70 to 79",'Cleaned data'!$G26919 &gt;= 80,"80 or more")</f>
        <v>40 to 49</v>
      </c>
      <c r="G26919">
        <v>49</v>
      </c>
      <c r="H26919" t="s">
        <v>25</v>
      </c>
      <c r="I26919" t="s">
        <v>44</v>
      </c>
      <c r="J26919" t="s">
        <v>45</v>
      </c>
      <c r="K26919" t="s">
        <v>20</v>
      </c>
      <c r="L26919" t="s">
        <v>35</v>
      </c>
      <c r="M26919">
        <v>1</v>
      </c>
      <c r="N26919">
        <v>207</v>
      </c>
      <c r="O26919">
        <v>232</v>
      </c>
      <c r="P26919">
        <v>207</v>
      </c>
      <c r="Q26919">
        <v>232</v>
      </c>
      <c r="R26919" s="8">
        <v>25</v>
      </c>
      <c r="S26919" s="8">
        <f>IF('Cleaned data'!$R26919&lt;0,'Cleaned data'!$R26919,0)</f>
        <v>0</v>
      </c>
      <c r="T26919">
        <f>IF('Cleaned data'!$R26919 &lt; 0, 1,0)</f>
        <v>0</v>
      </c>
    </row>
    <row r="26920" spans="1:20" x14ac:dyDescent="0.3">
      <c r="A26920" s="22">
        <v>26919</v>
      </c>
      <c r="B26920" s="27">
        <v>42539</v>
      </c>
      <c r="C26920" s="27" t="s">
        <v>89</v>
      </c>
      <c r="D26920" s="22">
        <v>2016</v>
      </c>
      <c r="E26920" s="22" t="s">
        <v>107</v>
      </c>
      <c r="F26920" s="22" t="str" cm="1">
        <f t="array" ref="F26920">_xlfn.IFS(AND('Cleaned data'!$G26920 &gt;= 10, 'Cleaned data'!$G26920 &lt;= 19), "10 to 19",AND('Cleaned data'!$G26920 &gt;= 20, 'Cleaned data'!$G26920 &lt;= 29),"20 to 29",AND('Cleaned data'!$G26920 &gt;= 30, 'Cleaned data'!$G26920 &lt;= 39),"30 to 39",AND('Cleaned data'!$G26920 &gt;= 40, 'Cleaned data'!$G26920 &lt;= 49),"40 to 49",AND('Cleaned data'!$G26920 &gt;= 50, 'Cleaned data'!$G26920 &lt;= 59),"50 to 59",AND('Cleaned data'!$G26920 &gt;= 60, 'Cleaned data'!$G26920 &lt;= 69),"60 to 69",AND('Cleaned data'!$G26920 &gt;= 70, 'Cleaned data'!$G26920 &lt;= 79),"70 to 79",'Cleaned data'!$G26920 &gt;= 80,"80 or more")</f>
        <v>50 to 59</v>
      </c>
      <c r="G26920" s="22">
        <v>50</v>
      </c>
      <c r="H26920" s="22" t="s">
        <v>25</v>
      </c>
      <c r="I26920" s="22" t="s">
        <v>46</v>
      </c>
      <c r="J26920" s="22" t="s">
        <v>51</v>
      </c>
      <c r="K26920" s="22" t="s">
        <v>18</v>
      </c>
      <c r="L26920" s="22" t="s">
        <v>19</v>
      </c>
      <c r="M26920" s="22">
        <v>1</v>
      </c>
      <c r="N26920" s="22">
        <v>88</v>
      </c>
      <c r="O26920" s="22">
        <v>139</v>
      </c>
      <c r="P26920" s="22">
        <v>88</v>
      </c>
      <c r="Q26920" s="22">
        <v>139</v>
      </c>
      <c r="R26920" s="28">
        <v>51</v>
      </c>
      <c r="S26920" s="28">
        <f>IF('Cleaned data'!$R26920&lt;0,'Cleaned data'!$R26920,0)</f>
        <v>0</v>
      </c>
      <c r="T26920" s="22">
        <f>IF('Cleaned data'!$R26920 &lt; 0, 1,0)</f>
        <v>0</v>
      </c>
    </row>
    <row r="26921" spans="1:20" x14ac:dyDescent="0.3">
      <c r="A26921">
        <v>26920</v>
      </c>
      <c r="B26921" s="26">
        <v>42291</v>
      </c>
      <c r="C26921" s="26" t="s">
        <v>92</v>
      </c>
      <c r="D26921">
        <v>2015</v>
      </c>
      <c r="E26921" t="s">
        <v>111</v>
      </c>
      <c r="F26921" t="str" cm="1">
        <f t="array" ref="F26921">_xlfn.IFS(AND('Cleaned data'!$G26921 &gt;= 10, 'Cleaned data'!$G26921 &lt;= 19), "10 to 19",AND('Cleaned data'!$G26921 &gt;= 20, 'Cleaned data'!$G26921 &lt;= 29),"20 to 29",AND('Cleaned data'!$G26921 &gt;= 30, 'Cleaned data'!$G26921 &lt;= 39),"30 to 39",AND('Cleaned data'!$G26921 &gt;= 40, 'Cleaned data'!$G26921 &lt;= 49),"40 to 49",AND('Cleaned data'!$G26921 &gt;= 50, 'Cleaned data'!$G26921 &lt;= 59),"50 to 59",AND('Cleaned data'!$G26921 &gt;= 60, 'Cleaned data'!$G26921 &lt;= 69),"60 to 69",AND('Cleaned data'!$G26921 &gt;= 70, 'Cleaned data'!$G26921 &lt;= 79),"70 to 79",'Cleaned data'!$G26921 &gt;= 80,"80 or more")</f>
        <v>50 to 59</v>
      </c>
      <c r="G26921">
        <v>50</v>
      </c>
      <c r="H26921" t="s">
        <v>25</v>
      </c>
      <c r="I26921" t="s">
        <v>46</v>
      </c>
      <c r="J26921" t="s">
        <v>51</v>
      </c>
      <c r="K26921" t="s">
        <v>18</v>
      </c>
      <c r="L26921" t="s">
        <v>19</v>
      </c>
      <c r="M26921">
        <v>1</v>
      </c>
      <c r="N26921">
        <v>110</v>
      </c>
      <c r="O26921">
        <v>141</v>
      </c>
      <c r="P26921">
        <v>110</v>
      </c>
      <c r="Q26921">
        <v>141</v>
      </c>
      <c r="R26921" s="8">
        <v>31</v>
      </c>
      <c r="S26921" s="8">
        <f>IF('Cleaned data'!$R26921&lt;0,'Cleaned data'!$R26921,0)</f>
        <v>0</v>
      </c>
      <c r="T26921">
        <f>IF('Cleaned data'!$R26921 &lt; 0, 1,0)</f>
        <v>0</v>
      </c>
    </row>
    <row r="26922" spans="1:20" x14ac:dyDescent="0.3">
      <c r="A26922" s="22">
        <v>26921</v>
      </c>
      <c r="B26922" s="27">
        <v>42291</v>
      </c>
      <c r="C26922" s="27" t="s">
        <v>92</v>
      </c>
      <c r="D26922" s="22">
        <v>2015</v>
      </c>
      <c r="E26922" s="22" t="s">
        <v>111</v>
      </c>
      <c r="F26922" s="22" t="str" cm="1">
        <f t="array" ref="F26922">_xlfn.IFS(AND('Cleaned data'!$G26922 &gt;= 10, 'Cleaned data'!$G26922 &lt;= 19), "10 to 19",AND('Cleaned data'!$G26922 &gt;= 20, 'Cleaned data'!$G26922 &lt;= 29),"20 to 29",AND('Cleaned data'!$G26922 &gt;= 30, 'Cleaned data'!$G26922 &lt;= 39),"30 to 39",AND('Cleaned data'!$G26922 &gt;= 40, 'Cleaned data'!$G26922 &lt;= 49),"40 to 49",AND('Cleaned data'!$G26922 &gt;= 50, 'Cleaned data'!$G26922 &lt;= 59),"50 to 59",AND('Cleaned data'!$G26922 &gt;= 60, 'Cleaned data'!$G26922 &lt;= 69),"60 to 69",AND('Cleaned data'!$G26922 &gt;= 70, 'Cleaned data'!$G26922 &lt;= 79),"70 to 79",'Cleaned data'!$G26922 &gt;= 80,"80 or more")</f>
        <v>50 to 59</v>
      </c>
      <c r="G26922" s="22">
        <v>50</v>
      </c>
      <c r="H26922" s="22" t="s">
        <v>25</v>
      </c>
      <c r="I26922" s="22" t="s">
        <v>46</v>
      </c>
      <c r="J26922" s="22" t="s">
        <v>51</v>
      </c>
      <c r="K26922" s="22" t="s">
        <v>18</v>
      </c>
      <c r="L26922" s="22" t="s">
        <v>19</v>
      </c>
      <c r="M26922" s="22">
        <v>3</v>
      </c>
      <c r="N26922" s="22">
        <v>38.67</v>
      </c>
      <c r="O26922" s="22">
        <v>48</v>
      </c>
      <c r="P26922" s="22">
        <v>116</v>
      </c>
      <c r="Q26922" s="22">
        <v>144</v>
      </c>
      <c r="R26922" s="28">
        <v>28</v>
      </c>
      <c r="S26922" s="28">
        <f>IF('Cleaned data'!$R26922&lt;0,'Cleaned data'!$R26922,0)</f>
        <v>0</v>
      </c>
      <c r="T26922" s="22">
        <f>IF('Cleaned data'!$R26922 &lt; 0, 1,0)</f>
        <v>0</v>
      </c>
    </row>
    <row r="26923" spans="1:20" x14ac:dyDescent="0.3">
      <c r="A26923">
        <v>26922</v>
      </c>
      <c r="B26923" s="26">
        <v>42291</v>
      </c>
      <c r="C26923" s="26" t="s">
        <v>92</v>
      </c>
      <c r="D26923">
        <v>2015</v>
      </c>
      <c r="E26923" t="s">
        <v>111</v>
      </c>
      <c r="F26923" t="str" cm="1">
        <f t="array" ref="F26923">_xlfn.IFS(AND('Cleaned data'!$G26923 &gt;= 10, 'Cleaned data'!$G26923 &lt;= 19), "10 to 19",AND('Cleaned data'!$G26923 &gt;= 20, 'Cleaned data'!$G26923 &lt;= 29),"20 to 29",AND('Cleaned data'!$G26923 &gt;= 30, 'Cleaned data'!$G26923 &lt;= 39),"30 to 39",AND('Cleaned data'!$G26923 &gt;= 40, 'Cleaned data'!$G26923 &lt;= 49),"40 to 49",AND('Cleaned data'!$G26923 &gt;= 50, 'Cleaned data'!$G26923 &lt;= 59),"50 to 59",AND('Cleaned data'!$G26923 &gt;= 60, 'Cleaned data'!$G26923 &lt;= 69),"60 to 69",AND('Cleaned data'!$G26923 &gt;= 70, 'Cleaned data'!$G26923 &lt;= 79),"70 to 79",'Cleaned data'!$G26923 &gt;= 80,"80 or more")</f>
        <v>50 to 59</v>
      </c>
      <c r="G26923">
        <v>50</v>
      </c>
      <c r="H26923" t="s">
        <v>25</v>
      </c>
      <c r="I26923" t="s">
        <v>46</v>
      </c>
      <c r="J26923" t="s">
        <v>51</v>
      </c>
      <c r="K26923" t="s">
        <v>18</v>
      </c>
      <c r="L26923" t="s">
        <v>19</v>
      </c>
      <c r="M26923">
        <v>1</v>
      </c>
      <c r="N26923">
        <v>2</v>
      </c>
      <c r="O26923">
        <v>3</v>
      </c>
      <c r="P26923">
        <v>2</v>
      </c>
      <c r="Q26923">
        <v>3</v>
      </c>
      <c r="R26923" s="8">
        <v>1</v>
      </c>
      <c r="S26923" s="8">
        <f>IF('Cleaned data'!$R26923&lt;0,'Cleaned data'!$R26923,0)</f>
        <v>0</v>
      </c>
      <c r="T26923">
        <f>IF('Cleaned data'!$R26923 &lt; 0, 1,0)</f>
        <v>0</v>
      </c>
    </row>
    <row r="26924" spans="1:20" x14ac:dyDescent="0.3">
      <c r="A26924" s="22">
        <v>26923</v>
      </c>
      <c r="B26924" s="27">
        <v>42424</v>
      </c>
      <c r="C26924" s="27" t="s">
        <v>92</v>
      </c>
      <c r="D26924" s="22">
        <v>2016</v>
      </c>
      <c r="E26924" s="22" t="s">
        <v>104</v>
      </c>
      <c r="F26924" s="22" t="str" cm="1">
        <f t="array" ref="F26924">_xlfn.IFS(AND('Cleaned data'!$G26924 &gt;= 10, 'Cleaned data'!$G26924 &lt;= 19), "10 to 19",AND('Cleaned data'!$G26924 &gt;= 20, 'Cleaned data'!$G26924 &lt;= 29),"20 to 29",AND('Cleaned data'!$G26924 &gt;= 30, 'Cleaned data'!$G26924 &lt;= 39),"30 to 39",AND('Cleaned data'!$G26924 &gt;= 40, 'Cleaned data'!$G26924 &lt;= 49),"40 to 49",AND('Cleaned data'!$G26924 &gt;= 50, 'Cleaned data'!$G26924 &lt;= 59),"50 to 59",AND('Cleaned data'!$G26924 &gt;= 60, 'Cleaned data'!$G26924 &lt;= 69),"60 to 69",AND('Cleaned data'!$G26924 &gt;= 70, 'Cleaned data'!$G26924 &lt;= 79),"70 to 79",'Cleaned data'!$G26924 &gt;= 80,"80 or more")</f>
        <v>50 to 59</v>
      </c>
      <c r="G26924" s="22">
        <v>50</v>
      </c>
      <c r="H26924" s="22" t="s">
        <v>25</v>
      </c>
      <c r="I26924" s="22" t="s">
        <v>46</v>
      </c>
      <c r="J26924" s="22" t="s">
        <v>51</v>
      </c>
      <c r="K26924" s="22" t="s">
        <v>26</v>
      </c>
      <c r="L26924" s="22" t="s">
        <v>27</v>
      </c>
      <c r="M26924" s="22">
        <v>1</v>
      </c>
      <c r="N26924" s="22">
        <v>540</v>
      </c>
      <c r="O26924" s="22">
        <v>673</v>
      </c>
      <c r="P26924" s="22">
        <v>540</v>
      </c>
      <c r="Q26924" s="22">
        <v>673</v>
      </c>
      <c r="R26924" s="28">
        <v>133</v>
      </c>
      <c r="S26924" s="28">
        <f>IF('Cleaned data'!$R26924&lt;0,'Cleaned data'!$R26924,0)</f>
        <v>0</v>
      </c>
      <c r="T26924" s="22">
        <f>IF('Cleaned data'!$R26924 &lt; 0, 1,0)</f>
        <v>0</v>
      </c>
    </row>
    <row r="26925" spans="1:20" x14ac:dyDescent="0.3">
      <c r="A26925">
        <v>26924</v>
      </c>
      <c r="B26925" s="26">
        <v>42424</v>
      </c>
      <c r="C26925" s="26" t="s">
        <v>92</v>
      </c>
      <c r="D26925">
        <v>2016</v>
      </c>
      <c r="E26925" t="s">
        <v>104</v>
      </c>
      <c r="F26925" t="str" cm="1">
        <f t="array" ref="F26925">_xlfn.IFS(AND('Cleaned data'!$G26925 &gt;= 10, 'Cleaned data'!$G26925 &lt;= 19), "10 to 19",AND('Cleaned data'!$G26925 &gt;= 20, 'Cleaned data'!$G26925 &lt;= 29),"20 to 29",AND('Cleaned data'!$G26925 &gt;= 30, 'Cleaned data'!$G26925 &lt;= 39),"30 to 39",AND('Cleaned data'!$G26925 &gt;= 40, 'Cleaned data'!$G26925 &lt;= 49),"40 to 49",AND('Cleaned data'!$G26925 &gt;= 50, 'Cleaned data'!$G26925 &lt;= 59),"50 to 59",AND('Cleaned data'!$G26925 &gt;= 60, 'Cleaned data'!$G26925 &lt;= 69),"60 to 69",AND('Cleaned data'!$G26925 &gt;= 70, 'Cleaned data'!$G26925 &lt;= 79),"70 to 79",'Cleaned data'!$G26925 &gt;= 80,"80 or more")</f>
        <v>50 to 59</v>
      </c>
      <c r="G26925">
        <v>50</v>
      </c>
      <c r="H26925" t="s">
        <v>25</v>
      </c>
      <c r="I26925" t="s">
        <v>46</v>
      </c>
      <c r="J26925" t="s">
        <v>51</v>
      </c>
      <c r="K26925" t="s">
        <v>18</v>
      </c>
      <c r="L26925" t="s">
        <v>32</v>
      </c>
      <c r="M26925">
        <v>1</v>
      </c>
      <c r="N26925">
        <v>571</v>
      </c>
      <c r="O26925">
        <v>821</v>
      </c>
      <c r="P26925">
        <v>571</v>
      </c>
      <c r="Q26925">
        <v>821</v>
      </c>
      <c r="R26925" s="8">
        <v>250</v>
      </c>
      <c r="S26925" s="8">
        <f>IF('Cleaned data'!$R26925&lt;0,'Cleaned data'!$R26925,0)</f>
        <v>0</v>
      </c>
      <c r="T26925">
        <f>IF('Cleaned data'!$R26925 &lt; 0, 1,0)</f>
        <v>0</v>
      </c>
    </row>
    <row r="26926" spans="1:20" x14ac:dyDescent="0.3">
      <c r="A26926" s="22">
        <v>26925</v>
      </c>
      <c r="B26926" s="27">
        <v>42424</v>
      </c>
      <c r="C26926" s="27" t="s">
        <v>92</v>
      </c>
      <c r="D26926" s="22">
        <v>2016</v>
      </c>
      <c r="E26926" s="22" t="s">
        <v>104</v>
      </c>
      <c r="F26926" s="22" t="str" cm="1">
        <f t="array" ref="F26926">_xlfn.IFS(AND('Cleaned data'!$G26926 &gt;= 10, 'Cleaned data'!$G26926 &lt;= 19), "10 to 19",AND('Cleaned data'!$G26926 &gt;= 20, 'Cleaned data'!$G26926 &lt;= 29),"20 to 29",AND('Cleaned data'!$G26926 &gt;= 30, 'Cleaned data'!$G26926 &lt;= 39),"30 to 39",AND('Cleaned data'!$G26926 &gt;= 40, 'Cleaned data'!$G26926 &lt;= 49),"40 to 49",AND('Cleaned data'!$G26926 &gt;= 50, 'Cleaned data'!$G26926 &lt;= 59),"50 to 59",AND('Cleaned data'!$G26926 &gt;= 60, 'Cleaned data'!$G26926 &lt;= 69),"60 to 69",AND('Cleaned data'!$G26926 &gt;= 70, 'Cleaned data'!$G26926 &lt;= 79),"70 to 79",'Cleaned data'!$G26926 &gt;= 80,"80 or more")</f>
        <v>50 to 59</v>
      </c>
      <c r="G26926" s="22">
        <v>50</v>
      </c>
      <c r="H26926" s="22" t="s">
        <v>25</v>
      </c>
      <c r="I26926" s="22" t="s">
        <v>46</v>
      </c>
      <c r="J26926" s="22" t="s">
        <v>51</v>
      </c>
      <c r="K26926" s="22" t="s">
        <v>18</v>
      </c>
      <c r="L26926" s="22" t="s">
        <v>22</v>
      </c>
      <c r="M26926" s="22">
        <v>2</v>
      </c>
      <c r="N26926" s="22">
        <v>402.5</v>
      </c>
      <c r="O26926" s="22">
        <v>564.5</v>
      </c>
      <c r="P26926" s="22">
        <v>805</v>
      </c>
      <c r="Q26926" s="22">
        <v>1129</v>
      </c>
      <c r="R26926" s="28">
        <v>324</v>
      </c>
      <c r="S26926" s="28">
        <f>IF('Cleaned data'!$R26926&lt;0,'Cleaned data'!$R26926,0)</f>
        <v>0</v>
      </c>
      <c r="T26926" s="22">
        <f>IF('Cleaned data'!$R26926 &lt; 0, 1,0)</f>
        <v>0</v>
      </c>
    </row>
    <row r="26927" spans="1:20" x14ac:dyDescent="0.3">
      <c r="A26927">
        <v>26926</v>
      </c>
      <c r="B26927" s="26">
        <v>42506</v>
      </c>
      <c r="C26927" s="26" t="s">
        <v>94</v>
      </c>
      <c r="D26927">
        <v>2016</v>
      </c>
      <c r="E26927" t="s">
        <v>31</v>
      </c>
      <c r="F26927" t="str" cm="1">
        <f t="array" ref="F26927">_xlfn.IFS(AND('Cleaned data'!$G26927 &gt;= 10, 'Cleaned data'!$G26927 &lt;= 19), "10 to 19",AND('Cleaned data'!$G26927 &gt;= 20, 'Cleaned data'!$G26927 &lt;= 29),"20 to 29",AND('Cleaned data'!$G26927 &gt;= 30, 'Cleaned data'!$G26927 &lt;= 39),"30 to 39",AND('Cleaned data'!$G26927 &gt;= 40, 'Cleaned data'!$G26927 &lt;= 49),"40 to 49",AND('Cleaned data'!$G26927 &gt;= 50, 'Cleaned data'!$G26927 &lt;= 59),"50 to 59",AND('Cleaned data'!$G26927 &gt;= 60, 'Cleaned data'!$G26927 &lt;= 69),"60 to 69",AND('Cleaned data'!$G26927 &gt;= 70, 'Cleaned data'!$G26927 &lt;= 79),"70 to 79",'Cleaned data'!$G26927 &gt;= 80,"80 or more")</f>
        <v>50 to 59</v>
      </c>
      <c r="G26927">
        <v>50</v>
      </c>
      <c r="H26927" t="s">
        <v>25</v>
      </c>
      <c r="I26927" t="s">
        <v>46</v>
      </c>
      <c r="J26927" t="s">
        <v>51</v>
      </c>
      <c r="K26927" t="s">
        <v>26</v>
      </c>
      <c r="L26927" t="s">
        <v>27</v>
      </c>
      <c r="M26927">
        <v>1</v>
      </c>
      <c r="N26927">
        <v>2295</v>
      </c>
      <c r="O26927">
        <v>3212</v>
      </c>
      <c r="P26927">
        <v>2295</v>
      </c>
      <c r="Q26927">
        <v>3212</v>
      </c>
      <c r="R26927" s="8">
        <v>917</v>
      </c>
      <c r="S26927" s="8">
        <f>IF('Cleaned data'!$R26927&lt;0,'Cleaned data'!$R26927,0)</f>
        <v>0</v>
      </c>
      <c r="T26927">
        <f>IF('Cleaned data'!$R26927 &lt; 0, 1,0)</f>
        <v>0</v>
      </c>
    </row>
    <row r="26928" spans="1:20" x14ac:dyDescent="0.3">
      <c r="A26928" s="22">
        <v>26927</v>
      </c>
      <c r="B26928" s="27">
        <v>42506</v>
      </c>
      <c r="C26928" s="27" t="s">
        <v>94</v>
      </c>
      <c r="D26928" s="22">
        <v>2016</v>
      </c>
      <c r="E26928" s="22" t="s">
        <v>31</v>
      </c>
      <c r="F26928" s="22" t="str" cm="1">
        <f t="array" ref="F26928">_xlfn.IFS(AND('Cleaned data'!$G26928 &gt;= 10, 'Cleaned data'!$G26928 &lt;= 19), "10 to 19",AND('Cleaned data'!$G26928 &gt;= 20, 'Cleaned data'!$G26928 &lt;= 29),"20 to 29",AND('Cleaned data'!$G26928 &gt;= 30, 'Cleaned data'!$G26928 &lt;= 39),"30 to 39",AND('Cleaned data'!$G26928 &gt;= 40, 'Cleaned data'!$G26928 &lt;= 49),"40 to 49",AND('Cleaned data'!$G26928 &gt;= 50, 'Cleaned data'!$G26928 &lt;= 59),"50 to 59",AND('Cleaned data'!$G26928 &gt;= 60, 'Cleaned data'!$G26928 &lt;= 69),"60 to 69",AND('Cleaned data'!$G26928 &gt;= 70, 'Cleaned data'!$G26928 &lt;= 79),"70 to 79",'Cleaned data'!$G26928 &gt;= 80,"80 or more")</f>
        <v>50 to 59</v>
      </c>
      <c r="G26928" s="22">
        <v>50</v>
      </c>
      <c r="H26928" s="22" t="s">
        <v>25</v>
      </c>
      <c r="I26928" s="22" t="s">
        <v>46</v>
      </c>
      <c r="J26928" s="22" t="s">
        <v>51</v>
      </c>
      <c r="K26928" s="22" t="s">
        <v>18</v>
      </c>
      <c r="L26928" s="22" t="s">
        <v>32</v>
      </c>
      <c r="M26928" s="22">
        <v>1</v>
      </c>
      <c r="N26928" s="22">
        <v>330</v>
      </c>
      <c r="O26928" s="22">
        <v>491</v>
      </c>
      <c r="P26928" s="22">
        <v>330</v>
      </c>
      <c r="Q26928" s="22">
        <v>491</v>
      </c>
      <c r="R26928" s="28">
        <v>161</v>
      </c>
      <c r="S26928" s="28">
        <f>IF('Cleaned data'!$R26928&lt;0,'Cleaned data'!$R26928,0)</f>
        <v>0</v>
      </c>
      <c r="T26928" s="22">
        <f>IF('Cleaned data'!$R26928 &lt; 0, 1,0)</f>
        <v>0</v>
      </c>
    </row>
    <row r="26929" spans="1:20" x14ac:dyDescent="0.3">
      <c r="A26929">
        <v>26928</v>
      </c>
      <c r="B26929" s="26">
        <v>42539</v>
      </c>
      <c r="C26929" s="26" t="s">
        <v>89</v>
      </c>
      <c r="D26929">
        <v>2016</v>
      </c>
      <c r="E26929" t="s">
        <v>107</v>
      </c>
      <c r="F26929" t="str" cm="1">
        <f t="array" ref="F26929">_xlfn.IFS(AND('Cleaned data'!$G26929 &gt;= 10, 'Cleaned data'!$G26929 &lt;= 19), "10 to 19",AND('Cleaned data'!$G26929 &gt;= 20, 'Cleaned data'!$G26929 &lt;= 29),"20 to 29",AND('Cleaned data'!$G26929 &gt;= 30, 'Cleaned data'!$G26929 &lt;= 39),"30 to 39",AND('Cleaned data'!$G26929 &gt;= 40, 'Cleaned data'!$G26929 &lt;= 49),"40 to 49",AND('Cleaned data'!$G26929 &gt;= 50, 'Cleaned data'!$G26929 &lt;= 59),"50 to 59",AND('Cleaned data'!$G26929 &gt;= 60, 'Cleaned data'!$G26929 &lt;= 69),"60 to 69",AND('Cleaned data'!$G26929 &gt;= 70, 'Cleaned data'!$G26929 &lt;= 79),"70 to 79",'Cleaned data'!$G26929 &gt;= 80,"80 or more")</f>
        <v>50 to 59</v>
      </c>
      <c r="G26929">
        <v>50</v>
      </c>
      <c r="H26929" t="s">
        <v>25</v>
      </c>
      <c r="I26929" t="s">
        <v>46</v>
      </c>
      <c r="J26929" t="s">
        <v>51</v>
      </c>
      <c r="K26929" t="s">
        <v>18</v>
      </c>
      <c r="L26929" t="s">
        <v>22</v>
      </c>
      <c r="M26929">
        <v>1</v>
      </c>
      <c r="N26929">
        <v>910</v>
      </c>
      <c r="O26929">
        <v>1401</v>
      </c>
      <c r="P26929">
        <v>910</v>
      </c>
      <c r="Q26929">
        <v>1401</v>
      </c>
      <c r="R26929" s="8">
        <v>491</v>
      </c>
      <c r="S26929" s="8">
        <f>IF('Cleaned data'!$R26929&lt;0,'Cleaned data'!$R26929,0)</f>
        <v>0</v>
      </c>
      <c r="T26929">
        <f>IF('Cleaned data'!$R26929 &lt; 0, 1,0)</f>
        <v>0</v>
      </c>
    </row>
    <row r="26930" spans="1:20" x14ac:dyDescent="0.3">
      <c r="A26930" s="22">
        <v>26929</v>
      </c>
      <c r="B26930" s="27">
        <v>42388</v>
      </c>
      <c r="C26930" s="27" t="s">
        <v>93</v>
      </c>
      <c r="D26930" s="22">
        <v>2016</v>
      </c>
      <c r="E26930" s="22" t="s">
        <v>114</v>
      </c>
      <c r="F26930" s="22" t="str" cm="1">
        <f t="array" ref="F26930">_xlfn.IFS(AND('Cleaned data'!$G26930 &gt;= 10, 'Cleaned data'!$G26930 &lt;= 19), "10 to 19",AND('Cleaned data'!$G26930 &gt;= 20, 'Cleaned data'!$G26930 &lt;= 29),"20 to 29",AND('Cleaned data'!$G26930 &gt;= 30, 'Cleaned data'!$G26930 &lt;= 39),"30 to 39",AND('Cleaned data'!$G26930 &gt;= 40, 'Cleaned data'!$G26930 &lt;= 49),"40 to 49",AND('Cleaned data'!$G26930 &gt;= 50, 'Cleaned data'!$G26930 &lt;= 59),"50 to 59",AND('Cleaned data'!$G26930 &gt;= 60, 'Cleaned data'!$G26930 &lt;= 69),"60 to 69",AND('Cleaned data'!$G26930 &gt;= 70, 'Cleaned data'!$G26930 &lt;= 79),"70 to 79",'Cleaned data'!$G26930 &gt;= 80,"80 or more")</f>
        <v>50 to 59</v>
      </c>
      <c r="G26930" s="22">
        <v>50</v>
      </c>
      <c r="H26930" s="22" t="s">
        <v>25</v>
      </c>
      <c r="I26930" s="22" t="s">
        <v>44</v>
      </c>
      <c r="J26930" s="22" t="s">
        <v>45</v>
      </c>
      <c r="K26930" s="22" t="s">
        <v>18</v>
      </c>
      <c r="L26930" s="22" t="s">
        <v>37</v>
      </c>
      <c r="M26930" s="22">
        <v>3</v>
      </c>
      <c r="N26930" s="22">
        <v>46.67</v>
      </c>
      <c r="O26930" s="22">
        <v>63.666666999999997</v>
      </c>
      <c r="P26930" s="22">
        <v>140</v>
      </c>
      <c r="Q26930" s="22">
        <v>191</v>
      </c>
      <c r="R26930" s="28">
        <v>51</v>
      </c>
      <c r="S26930" s="28">
        <f>IF('Cleaned data'!$R26930&lt;0,'Cleaned data'!$R26930,0)</f>
        <v>0</v>
      </c>
      <c r="T26930" s="22">
        <f>IF('Cleaned data'!$R26930 &lt; 0, 1,0)</f>
        <v>0</v>
      </c>
    </row>
    <row r="26931" spans="1:20" x14ac:dyDescent="0.3">
      <c r="A26931">
        <v>26930</v>
      </c>
      <c r="B26931" s="26">
        <v>42388</v>
      </c>
      <c r="C26931" s="26" t="s">
        <v>93</v>
      </c>
      <c r="D26931">
        <v>2016</v>
      </c>
      <c r="E26931" t="s">
        <v>114</v>
      </c>
      <c r="F26931" t="str" cm="1">
        <f t="array" ref="F26931">_xlfn.IFS(AND('Cleaned data'!$G26931 &gt;= 10, 'Cleaned data'!$G26931 &lt;= 19), "10 to 19",AND('Cleaned data'!$G26931 &gt;= 20, 'Cleaned data'!$G26931 &lt;= 29),"20 to 29",AND('Cleaned data'!$G26931 &gt;= 30, 'Cleaned data'!$G26931 &lt;= 39),"30 to 39",AND('Cleaned data'!$G26931 &gt;= 40, 'Cleaned data'!$G26931 &lt;= 49),"40 to 49",AND('Cleaned data'!$G26931 &gt;= 50, 'Cleaned data'!$G26931 &lt;= 59),"50 to 59",AND('Cleaned data'!$G26931 &gt;= 60, 'Cleaned data'!$G26931 &lt;= 69),"60 to 69",AND('Cleaned data'!$G26931 &gt;= 70, 'Cleaned data'!$G26931 &lt;= 79),"70 to 79",'Cleaned data'!$G26931 &gt;= 80,"80 or more")</f>
        <v>50 to 59</v>
      </c>
      <c r="G26931">
        <v>50</v>
      </c>
      <c r="H26931" t="s">
        <v>25</v>
      </c>
      <c r="I26931" t="s">
        <v>44</v>
      </c>
      <c r="J26931" t="s">
        <v>45</v>
      </c>
      <c r="K26931" t="s">
        <v>18</v>
      </c>
      <c r="L26931" t="s">
        <v>37</v>
      </c>
      <c r="M26931">
        <v>1</v>
      </c>
      <c r="N26931">
        <v>220</v>
      </c>
      <c r="O26931">
        <v>258</v>
      </c>
      <c r="P26931">
        <v>220</v>
      </c>
      <c r="Q26931">
        <v>258</v>
      </c>
      <c r="R26931" s="8">
        <v>38</v>
      </c>
      <c r="S26931" s="8">
        <f>IF('Cleaned data'!$R26931&lt;0,'Cleaned data'!$R26931,0)</f>
        <v>0</v>
      </c>
      <c r="T26931">
        <f>IF('Cleaned data'!$R26931 &lt; 0, 1,0)</f>
        <v>0</v>
      </c>
    </row>
    <row r="26932" spans="1:20" x14ac:dyDescent="0.3">
      <c r="A26932" s="22">
        <v>26931</v>
      </c>
      <c r="B26932" s="27">
        <v>42490</v>
      </c>
      <c r="C26932" s="27" t="s">
        <v>89</v>
      </c>
      <c r="D26932" s="22">
        <v>2016</v>
      </c>
      <c r="E26932" s="22" t="s">
        <v>106</v>
      </c>
      <c r="F26932" s="22" t="str" cm="1">
        <f t="array" ref="F26932">_xlfn.IFS(AND('Cleaned data'!$G26932 &gt;= 10, 'Cleaned data'!$G26932 &lt;= 19), "10 to 19",AND('Cleaned data'!$G26932 &gt;= 20, 'Cleaned data'!$G26932 &lt;= 29),"20 to 29",AND('Cleaned data'!$G26932 &gt;= 30, 'Cleaned data'!$G26932 &lt;= 39),"30 to 39",AND('Cleaned data'!$G26932 &gt;= 40, 'Cleaned data'!$G26932 &lt;= 49),"40 to 49",AND('Cleaned data'!$G26932 &gt;= 50, 'Cleaned data'!$G26932 &lt;= 59),"50 to 59",AND('Cleaned data'!$G26932 &gt;= 60, 'Cleaned data'!$G26932 &lt;= 69),"60 to 69",AND('Cleaned data'!$G26932 &gt;= 70, 'Cleaned data'!$G26932 &lt;= 79),"70 to 79",'Cleaned data'!$G26932 &gt;= 80,"80 or more")</f>
        <v>50 to 59</v>
      </c>
      <c r="G26932" s="22">
        <v>50</v>
      </c>
      <c r="H26932" s="22" t="s">
        <v>25</v>
      </c>
      <c r="I26932" s="22" t="s">
        <v>44</v>
      </c>
      <c r="J26932" s="22" t="s">
        <v>45</v>
      </c>
      <c r="K26932" s="22" t="s">
        <v>18</v>
      </c>
      <c r="L26932" s="22" t="s">
        <v>37</v>
      </c>
      <c r="M26932" s="22">
        <v>2</v>
      </c>
      <c r="N26932" s="22">
        <v>27.5</v>
      </c>
      <c r="O26932" s="22">
        <v>37</v>
      </c>
      <c r="P26932" s="22">
        <v>55</v>
      </c>
      <c r="Q26932" s="22">
        <v>74</v>
      </c>
      <c r="R26932" s="28">
        <v>19</v>
      </c>
      <c r="S26932" s="28">
        <f>IF('Cleaned data'!$R26932&lt;0,'Cleaned data'!$R26932,0)</f>
        <v>0</v>
      </c>
      <c r="T26932" s="22">
        <f>IF('Cleaned data'!$R26932 &lt; 0, 1,0)</f>
        <v>0</v>
      </c>
    </row>
    <row r="26933" spans="1:20" x14ac:dyDescent="0.3">
      <c r="A26933">
        <v>26932</v>
      </c>
      <c r="B26933" s="26">
        <v>42136</v>
      </c>
      <c r="C26933" s="26" t="s">
        <v>93</v>
      </c>
      <c r="D26933">
        <v>2015</v>
      </c>
      <c r="E26933" t="s">
        <v>31</v>
      </c>
      <c r="F26933" t="str" cm="1">
        <f t="array" ref="F26933">_xlfn.IFS(AND('Cleaned data'!$G26933 &gt;= 10, 'Cleaned data'!$G26933 &lt;= 19), "10 to 19",AND('Cleaned data'!$G26933 &gt;= 20, 'Cleaned data'!$G26933 &lt;= 29),"20 to 29",AND('Cleaned data'!$G26933 &gt;= 30, 'Cleaned data'!$G26933 &lt;= 39),"30 to 39",AND('Cleaned data'!$G26933 &gt;= 40, 'Cleaned data'!$G26933 &lt;= 49),"40 to 49",AND('Cleaned data'!$G26933 &gt;= 50, 'Cleaned data'!$G26933 &lt;= 59),"50 to 59",AND('Cleaned data'!$G26933 &gt;= 60, 'Cleaned data'!$G26933 &lt;= 69),"60 to 69",AND('Cleaned data'!$G26933 &gt;= 70, 'Cleaned data'!$G26933 &lt;= 79),"70 to 79",'Cleaned data'!$G26933 &gt;= 80,"80 or more")</f>
        <v>50 to 59</v>
      </c>
      <c r="G26933">
        <v>50</v>
      </c>
      <c r="H26933" t="s">
        <v>25</v>
      </c>
      <c r="I26933" t="s">
        <v>44</v>
      </c>
      <c r="J26933" t="s">
        <v>45</v>
      </c>
      <c r="K26933" t="s">
        <v>18</v>
      </c>
      <c r="L26933" t="s">
        <v>37</v>
      </c>
      <c r="M26933">
        <v>3</v>
      </c>
      <c r="N26933">
        <v>16.670000000000002</v>
      </c>
      <c r="O26933">
        <v>20.666667</v>
      </c>
      <c r="P26933">
        <v>50</v>
      </c>
      <c r="Q26933">
        <v>62</v>
      </c>
      <c r="R26933" s="8">
        <v>12</v>
      </c>
      <c r="S26933" s="8">
        <f>IF('Cleaned data'!$R26933&lt;0,'Cleaned data'!$R26933,0)</f>
        <v>0</v>
      </c>
      <c r="T26933">
        <f>IF('Cleaned data'!$R26933 &lt; 0, 1,0)</f>
        <v>0</v>
      </c>
    </row>
    <row r="26934" spans="1:20" x14ac:dyDescent="0.3">
      <c r="A26934" s="22">
        <v>26933</v>
      </c>
      <c r="B26934" s="27">
        <v>42136</v>
      </c>
      <c r="C26934" s="27" t="s">
        <v>93</v>
      </c>
      <c r="D26934" s="22">
        <v>2015</v>
      </c>
      <c r="E26934" s="22" t="s">
        <v>31</v>
      </c>
      <c r="F26934" s="22" t="str" cm="1">
        <f t="array" ref="F26934">_xlfn.IFS(AND('Cleaned data'!$G26934 &gt;= 10, 'Cleaned data'!$G26934 &lt;= 19), "10 to 19",AND('Cleaned data'!$G26934 &gt;= 20, 'Cleaned data'!$G26934 &lt;= 29),"20 to 29",AND('Cleaned data'!$G26934 &gt;= 30, 'Cleaned data'!$G26934 &lt;= 39),"30 to 39",AND('Cleaned data'!$G26934 &gt;= 40, 'Cleaned data'!$G26934 &lt;= 49),"40 to 49",AND('Cleaned data'!$G26934 &gt;= 50, 'Cleaned data'!$G26934 &lt;= 59),"50 to 59",AND('Cleaned data'!$G26934 &gt;= 60, 'Cleaned data'!$G26934 &lt;= 69),"60 to 69",AND('Cleaned data'!$G26934 &gt;= 70, 'Cleaned data'!$G26934 &lt;= 79),"70 to 79",'Cleaned data'!$G26934 &gt;= 80,"80 or more")</f>
        <v>50 to 59</v>
      </c>
      <c r="G26934" s="22">
        <v>50</v>
      </c>
      <c r="H26934" s="22" t="s">
        <v>25</v>
      </c>
      <c r="I26934" s="22" t="s">
        <v>44</v>
      </c>
      <c r="J26934" s="22" t="s">
        <v>45</v>
      </c>
      <c r="K26934" s="22" t="s">
        <v>18</v>
      </c>
      <c r="L26934" s="22" t="s">
        <v>37</v>
      </c>
      <c r="M26934" s="22">
        <v>3</v>
      </c>
      <c r="N26934" s="22">
        <v>41.67</v>
      </c>
      <c r="O26934" s="22">
        <v>43.666666999999997</v>
      </c>
      <c r="P26934" s="22">
        <v>125</v>
      </c>
      <c r="Q26934" s="22">
        <v>131</v>
      </c>
      <c r="R26934" s="28">
        <v>6</v>
      </c>
      <c r="S26934" s="28">
        <f>IF('Cleaned data'!$R26934&lt;0,'Cleaned data'!$R26934,0)</f>
        <v>0</v>
      </c>
      <c r="T26934" s="22">
        <f>IF('Cleaned data'!$R26934 &lt; 0, 1,0)</f>
        <v>0</v>
      </c>
    </row>
    <row r="26935" spans="1:20" x14ac:dyDescent="0.3">
      <c r="A26935">
        <v>26934</v>
      </c>
      <c r="B26935" s="26">
        <v>42507</v>
      </c>
      <c r="C26935" s="26" t="s">
        <v>93</v>
      </c>
      <c r="D26935">
        <v>2016</v>
      </c>
      <c r="E26935" t="s">
        <v>31</v>
      </c>
      <c r="F26935" t="str" cm="1">
        <f t="array" ref="F26935">_xlfn.IFS(AND('Cleaned data'!$G26935 &gt;= 10, 'Cleaned data'!$G26935 &lt;= 19), "10 to 19",AND('Cleaned data'!$G26935 &gt;= 20, 'Cleaned data'!$G26935 &lt;= 29),"20 to 29",AND('Cleaned data'!$G26935 &gt;= 30, 'Cleaned data'!$G26935 &lt;= 39),"30 to 39",AND('Cleaned data'!$G26935 &gt;= 40, 'Cleaned data'!$G26935 &lt;= 49),"40 to 49",AND('Cleaned data'!$G26935 &gt;= 50, 'Cleaned data'!$G26935 &lt;= 59),"50 to 59",AND('Cleaned data'!$G26935 &gt;= 60, 'Cleaned data'!$G26935 &lt;= 69),"60 to 69",AND('Cleaned data'!$G26935 &gt;= 70, 'Cleaned data'!$G26935 &lt;= 79),"70 to 79",'Cleaned data'!$G26935 &gt;= 80,"80 or more")</f>
        <v>50 to 59</v>
      </c>
      <c r="G26935">
        <v>50</v>
      </c>
      <c r="H26935" t="s">
        <v>15</v>
      </c>
      <c r="I26935" t="s">
        <v>44</v>
      </c>
      <c r="J26935" t="s">
        <v>45</v>
      </c>
      <c r="K26935" t="s">
        <v>20</v>
      </c>
      <c r="L26935" t="s">
        <v>35</v>
      </c>
      <c r="M26935">
        <v>2</v>
      </c>
      <c r="N26935">
        <v>76.5</v>
      </c>
      <c r="O26935">
        <v>101.5</v>
      </c>
      <c r="P26935">
        <v>153</v>
      </c>
      <c r="Q26935">
        <v>203</v>
      </c>
      <c r="R26935" s="8">
        <v>50</v>
      </c>
      <c r="S26935" s="8">
        <f>IF('Cleaned data'!$R26935&lt;0,'Cleaned data'!$R26935,0)</f>
        <v>0</v>
      </c>
      <c r="T26935">
        <f>IF('Cleaned data'!$R26935 &lt; 0, 1,0)</f>
        <v>0</v>
      </c>
    </row>
    <row r="26936" spans="1:20" x14ac:dyDescent="0.3">
      <c r="A26936" s="22">
        <v>26935</v>
      </c>
      <c r="B26936" s="27">
        <v>42352</v>
      </c>
      <c r="C26936" s="27" t="s">
        <v>94</v>
      </c>
      <c r="D26936" s="22">
        <v>2015</v>
      </c>
      <c r="E26936" s="22" t="s">
        <v>113</v>
      </c>
      <c r="F26936" s="22" t="str" cm="1">
        <f t="array" ref="F26936">_xlfn.IFS(AND('Cleaned data'!$G26936 &gt;= 10, 'Cleaned data'!$G26936 &lt;= 19), "10 to 19",AND('Cleaned data'!$G26936 &gt;= 20, 'Cleaned data'!$G26936 &lt;= 29),"20 to 29",AND('Cleaned data'!$G26936 &gt;= 30, 'Cleaned data'!$G26936 &lt;= 39),"30 to 39",AND('Cleaned data'!$G26936 &gt;= 40, 'Cleaned data'!$G26936 &lt;= 49),"40 to 49",AND('Cleaned data'!$G26936 &gt;= 50, 'Cleaned data'!$G26936 &lt;= 59),"50 to 59",AND('Cleaned data'!$G26936 &gt;= 60, 'Cleaned data'!$G26936 &lt;= 69),"60 to 69",AND('Cleaned data'!$G26936 &gt;= 70, 'Cleaned data'!$G26936 &lt;= 79),"70 to 79",'Cleaned data'!$G26936 &gt;= 80,"80 or more")</f>
        <v>50 to 59</v>
      </c>
      <c r="G26936" s="22">
        <v>50</v>
      </c>
      <c r="H26936" s="22" t="s">
        <v>15</v>
      </c>
      <c r="I26936" s="22" t="s">
        <v>44</v>
      </c>
      <c r="J26936" s="22" t="s">
        <v>45</v>
      </c>
      <c r="K26936" s="22" t="s">
        <v>20</v>
      </c>
      <c r="L26936" s="22" t="s">
        <v>35</v>
      </c>
      <c r="M26936" s="22">
        <v>2</v>
      </c>
      <c r="N26936" s="22">
        <v>112.5</v>
      </c>
      <c r="O26936" s="22">
        <v>119</v>
      </c>
      <c r="P26936" s="22">
        <v>225</v>
      </c>
      <c r="Q26936" s="22">
        <v>238</v>
      </c>
      <c r="R26936" s="28">
        <v>13</v>
      </c>
      <c r="S26936" s="28">
        <f>IF('Cleaned data'!$R26936&lt;0,'Cleaned data'!$R26936,0)</f>
        <v>0</v>
      </c>
      <c r="T26936" s="22">
        <f>IF('Cleaned data'!$R26936 &lt; 0, 1,0)</f>
        <v>0</v>
      </c>
    </row>
    <row r="26937" spans="1:20" x14ac:dyDescent="0.3">
      <c r="A26937">
        <v>26936</v>
      </c>
      <c r="B26937" s="26">
        <v>42388</v>
      </c>
      <c r="C26937" s="26" t="s">
        <v>93</v>
      </c>
      <c r="D26937">
        <v>2016</v>
      </c>
      <c r="E26937" t="s">
        <v>114</v>
      </c>
      <c r="F26937" t="str" cm="1">
        <f t="array" ref="F26937">_xlfn.IFS(AND('Cleaned data'!$G26937 &gt;= 10, 'Cleaned data'!$G26937 &lt;= 19), "10 to 19",AND('Cleaned data'!$G26937 &gt;= 20, 'Cleaned data'!$G26937 &lt;= 29),"20 to 29",AND('Cleaned data'!$G26937 &gt;= 30, 'Cleaned data'!$G26937 &lt;= 39),"30 to 39",AND('Cleaned data'!$G26937 &gt;= 40, 'Cleaned data'!$G26937 &lt;= 49),"40 to 49",AND('Cleaned data'!$G26937 &gt;= 50, 'Cleaned data'!$G26937 &lt;= 59),"50 to 59",AND('Cleaned data'!$G26937 &gt;= 60, 'Cleaned data'!$G26937 &lt;= 69),"60 to 69",AND('Cleaned data'!$G26937 &gt;= 70, 'Cleaned data'!$G26937 &lt;= 79),"70 to 79",'Cleaned data'!$G26937 &gt;= 80,"80 or more")</f>
        <v>50 to 59</v>
      </c>
      <c r="G26937">
        <v>50</v>
      </c>
      <c r="H26937" t="s">
        <v>25</v>
      </c>
      <c r="I26937" t="s">
        <v>44</v>
      </c>
      <c r="J26937" t="s">
        <v>45</v>
      </c>
      <c r="K26937" t="s">
        <v>20</v>
      </c>
      <c r="L26937" t="s">
        <v>35</v>
      </c>
      <c r="M26937">
        <v>1</v>
      </c>
      <c r="N26937">
        <v>117</v>
      </c>
      <c r="O26937">
        <v>139</v>
      </c>
      <c r="P26937">
        <v>117</v>
      </c>
      <c r="Q26937">
        <v>139</v>
      </c>
      <c r="R26937" s="8">
        <v>22</v>
      </c>
      <c r="S26937" s="8">
        <f>IF('Cleaned data'!$R26937&lt;0,'Cleaned data'!$R26937,0)</f>
        <v>0</v>
      </c>
      <c r="T26937">
        <f>IF('Cleaned data'!$R26937 &lt; 0, 1,0)</f>
        <v>0</v>
      </c>
    </row>
    <row r="26938" spans="1:20" x14ac:dyDescent="0.3">
      <c r="A26938" s="22">
        <v>26937</v>
      </c>
      <c r="B26938" s="27">
        <v>42356</v>
      </c>
      <c r="C26938" s="27" t="s">
        <v>88</v>
      </c>
      <c r="D26938" s="22">
        <v>2015</v>
      </c>
      <c r="E26938" s="22" t="s">
        <v>113</v>
      </c>
      <c r="F26938" s="22" t="str" cm="1">
        <f t="array" ref="F26938">_xlfn.IFS(AND('Cleaned data'!$G26938 &gt;= 10, 'Cleaned data'!$G26938 &lt;= 19), "10 to 19",AND('Cleaned data'!$G26938 &gt;= 20, 'Cleaned data'!$G26938 &lt;= 29),"20 to 29",AND('Cleaned data'!$G26938 &gt;= 30, 'Cleaned data'!$G26938 &lt;= 39),"30 to 39",AND('Cleaned data'!$G26938 &gt;= 40, 'Cleaned data'!$G26938 &lt;= 49),"40 to 49",AND('Cleaned data'!$G26938 &gt;= 50, 'Cleaned data'!$G26938 &lt;= 59),"50 to 59",AND('Cleaned data'!$G26938 &gt;= 60, 'Cleaned data'!$G26938 &lt;= 69),"60 to 69",AND('Cleaned data'!$G26938 &gt;= 70, 'Cleaned data'!$G26938 &lt;= 79),"70 to 79",'Cleaned data'!$G26938 &gt;= 80,"80 or more")</f>
        <v>50 to 59</v>
      </c>
      <c r="G26938" s="22">
        <v>50</v>
      </c>
      <c r="H26938" s="22" t="s">
        <v>25</v>
      </c>
      <c r="I26938" s="22" t="s">
        <v>44</v>
      </c>
      <c r="J26938" s="22" t="s">
        <v>45</v>
      </c>
      <c r="K26938" s="22" t="s">
        <v>26</v>
      </c>
      <c r="L26938" s="22" t="s">
        <v>39</v>
      </c>
      <c r="M26938" s="22">
        <v>1</v>
      </c>
      <c r="N26938" s="22">
        <v>2443</v>
      </c>
      <c r="O26938" s="22">
        <v>2377</v>
      </c>
      <c r="P26938" s="22">
        <v>2443</v>
      </c>
      <c r="Q26938" s="22">
        <v>2377</v>
      </c>
      <c r="R26938" s="28">
        <v>-66</v>
      </c>
      <c r="S26938" s="28">
        <f>IF('Cleaned data'!$R26938&lt;0,'Cleaned data'!$R26938,0)</f>
        <v>-66</v>
      </c>
      <c r="T26938" s="22">
        <f>IF('Cleaned data'!$R26938 &lt; 0, 1,0)</f>
        <v>1</v>
      </c>
    </row>
    <row r="26939" spans="1:20" x14ac:dyDescent="0.3">
      <c r="A26939">
        <v>26938</v>
      </c>
      <c r="B26939" s="26">
        <v>42356</v>
      </c>
      <c r="C26939" s="26" t="s">
        <v>88</v>
      </c>
      <c r="D26939">
        <v>2015</v>
      </c>
      <c r="E26939" t="s">
        <v>113</v>
      </c>
      <c r="F26939" t="str" cm="1">
        <f t="array" ref="F26939">_xlfn.IFS(AND('Cleaned data'!$G26939 &gt;= 10, 'Cleaned data'!$G26939 &lt;= 19), "10 to 19",AND('Cleaned data'!$G26939 &gt;= 20, 'Cleaned data'!$G26939 &lt;= 29),"20 to 29",AND('Cleaned data'!$G26939 &gt;= 30, 'Cleaned data'!$G26939 &lt;= 39),"30 to 39",AND('Cleaned data'!$G26939 &gt;= 40, 'Cleaned data'!$G26939 &lt;= 49),"40 to 49",AND('Cleaned data'!$G26939 &gt;= 50, 'Cleaned data'!$G26939 &lt;= 59),"50 to 59",AND('Cleaned data'!$G26939 &gt;= 60, 'Cleaned data'!$G26939 &lt;= 69),"60 to 69",AND('Cleaned data'!$G26939 &gt;= 70, 'Cleaned data'!$G26939 &lt;= 79),"70 to 79",'Cleaned data'!$G26939 &gt;= 80,"80 or more")</f>
        <v>50 to 59</v>
      </c>
      <c r="G26939">
        <v>50</v>
      </c>
      <c r="H26939" t="s">
        <v>25</v>
      </c>
      <c r="I26939" t="s">
        <v>44</v>
      </c>
      <c r="J26939" t="s">
        <v>45</v>
      </c>
      <c r="K26939" t="s">
        <v>20</v>
      </c>
      <c r="L26939" t="s">
        <v>35</v>
      </c>
      <c r="M26939">
        <v>3</v>
      </c>
      <c r="N26939">
        <v>36</v>
      </c>
      <c r="O26939">
        <v>37.333333000000003</v>
      </c>
      <c r="P26939">
        <v>108</v>
      </c>
      <c r="Q26939">
        <v>112</v>
      </c>
      <c r="R26939" s="8">
        <v>4</v>
      </c>
      <c r="S26939" s="8">
        <f>IF('Cleaned data'!$R26939&lt;0,'Cleaned data'!$R26939,0)</f>
        <v>0</v>
      </c>
      <c r="T26939">
        <f>IF('Cleaned data'!$R26939 &lt; 0, 1,0)</f>
        <v>0</v>
      </c>
    </row>
    <row r="26940" spans="1:20" x14ac:dyDescent="0.3">
      <c r="A26940" s="22">
        <v>26939</v>
      </c>
      <c r="B26940" s="27">
        <v>42392</v>
      </c>
      <c r="C26940" s="27" t="s">
        <v>89</v>
      </c>
      <c r="D26940" s="22">
        <v>2016</v>
      </c>
      <c r="E26940" s="22" t="s">
        <v>114</v>
      </c>
      <c r="F26940" s="22" t="str" cm="1">
        <f t="array" ref="F26940">_xlfn.IFS(AND('Cleaned data'!$G26940 &gt;= 10, 'Cleaned data'!$G26940 &lt;= 19), "10 to 19",AND('Cleaned data'!$G26940 &gt;= 20, 'Cleaned data'!$G26940 &lt;= 29),"20 to 29",AND('Cleaned data'!$G26940 &gt;= 30, 'Cleaned data'!$G26940 &lt;= 39),"30 to 39",AND('Cleaned data'!$G26940 &gt;= 40, 'Cleaned data'!$G26940 &lt;= 49),"40 to 49",AND('Cleaned data'!$G26940 &gt;= 50, 'Cleaned data'!$G26940 &lt;= 59),"50 to 59",AND('Cleaned data'!$G26940 &gt;= 60, 'Cleaned data'!$G26940 &lt;= 69),"60 to 69",AND('Cleaned data'!$G26940 &gt;= 70, 'Cleaned data'!$G26940 &lt;= 79),"70 to 79",'Cleaned data'!$G26940 &gt;= 80,"80 or more")</f>
        <v>40 to 49</v>
      </c>
      <c r="G26940" s="22">
        <v>48</v>
      </c>
      <c r="H26940" s="22" t="s">
        <v>15</v>
      </c>
      <c r="I26940" s="22" t="s">
        <v>16</v>
      </c>
      <c r="J26940" s="22" t="s">
        <v>23</v>
      </c>
      <c r="K26940" s="22" t="s">
        <v>18</v>
      </c>
      <c r="L26940" s="22" t="s">
        <v>22</v>
      </c>
      <c r="M26940" s="22">
        <v>1</v>
      </c>
      <c r="N26940" s="22">
        <v>350</v>
      </c>
      <c r="O26940" s="22">
        <v>432</v>
      </c>
      <c r="P26940" s="22">
        <v>350</v>
      </c>
      <c r="Q26940" s="22">
        <v>432</v>
      </c>
      <c r="R26940" s="28">
        <v>82</v>
      </c>
      <c r="S26940" s="28">
        <f>IF('Cleaned data'!$R26940&lt;0,'Cleaned data'!$R26940,0)</f>
        <v>0</v>
      </c>
      <c r="T26940" s="22">
        <f>IF('Cleaned data'!$R26940 &lt; 0, 1,0)</f>
        <v>0</v>
      </c>
    </row>
    <row r="26941" spans="1:20" x14ac:dyDescent="0.3">
      <c r="A26941">
        <v>26940</v>
      </c>
      <c r="B26941" s="26">
        <v>42615</v>
      </c>
      <c r="C26941" s="26" t="s">
        <v>88</v>
      </c>
      <c r="D26941">
        <v>2016</v>
      </c>
      <c r="E26941" t="s">
        <v>110</v>
      </c>
      <c r="F26941" t="str" cm="1">
        <f t="array" ref="F26941">_xlfn.IFS(AND('Cleaned data'!$G26941 &gt;= 10, 'Cleaned data'!$G26941 &lt;= 19), "10 to 19",AND('Cleaned data'!$G26941 &gt;= 20, 'Cleaned data'!$G26941 &lt;= 29),"20 to 29",AND('Cleaned data'!$G26941 &gt;= 30, 'Cleaned data'!$G26941 &lt;= 39),"30 to 39",AND('Cleaned data'!$G26941 &gt;= 40, 'Cleaned data'!$G26941 &lt;= 49),"40 to 49",AND('Cleaned data'!$G26941 &gt;= 50, 'Cleaned data'!$G26941 &lt;= 59),"50 to 59",AND('Cleaned data'!$G26941 &gt;= 60, 'Cleaned data'!$G26941 &lt;= 69),"60 to 69",AND('Cleaned data'!$G26941 &gt;= 70, 'Cleaned data'!$G26941 &lt;= 79),"70 to 79",'Cleaned data'!$G26941 &gt;= 80,"80 or more")</f>
        <v>40 to 49</v>
      </c>
      <c r="G26941">
        <v>48</v>
      </c>
      <c r="H26941" t="s">
        <v>15</v>
      </c>
      <c r="I26941" t="s">
        <v>16</v>
      </c>
      <c r="J26941" t="s">
        <v>23</v>
      </c>
      <c r="K26941" t="s">
        <v>18</v>
      </c>
      <c r="L26941" t="s">
        <v>19</v>
      </c>
      <c r="M26941">
        <v>2</v>
      </c>
      <c r="N26941">
        <v>42</v>
      </c>
      <c r="O26941">
        <v>50.5</v>
      </c>
      <c r="P26941">
        <v>84</v>
      </c>
      <c r="Q26941">
        <v>101</v>
      </c>
      <c r="R26941" s="8">
        <v>17</v>
      </c>
      <c r="S26941" s="8">
        <f>IF('Cleaned data'!$R26941&lt;0,'Cleaned data'!$R26941,0)</f>
        <v>0</v>
      </c>
      <c r="T26941">
        <f>IF('Cleaned data'!$R26941 &lt; 0, 1,0)</f>
        <v>0</v>
      </c>
    </row>
    <row r="26942" spans="1:20" x14ac:dyDescent="0.3">
      <c r="A26942" s="22">
        <v>26941</v>
      </c>
      <c r="B26942" s="27">
        <v>42615</v>
      </c>
      <c r="C26942" s="27" t="s">
        <v>88</v>
      </c>
      <c r="D26942" s="22">
        <v>2016</v>
      </c>
      <c r="E26942" s="22" t="s">
        <v>110</v>
      </c>
      <c r="F26942" s="22" t="str" cm="1">
        <f t="array" ref="F26942">_xlfn.IFS(AND('Cleaned data'!$G26942 &gt;= 10, 'Cleaned data'!$G26942 &lt;= 19), "10 to 19",AND('Cleaned data'!$G26942 &gt;= 20, 'Cleaned data'!$G26942 &lt;= 29),"20 to 29",AND('Cleaned data'!$G26942 &gt;= 30, 'Cleaned data'!$G26942 &lt;= 39),"30 to 39",AND('Cleaned data'!$G26942 &gt;= 40, 'Cleaned data'!$G26942 &lt;= 49),"40 to 49",AND('Cleaned data'!$G26942 &gt;= 50, 'Cleaned data'!$G26942 &lt;= 59),"50 to 59",AND('Cleaned data'!$G26942 &gt;= 60, 'Cleaned data'!$G26942 &lt;= 69),"60 to 69",AND('Cleaned data'!$G26942 &gt;= 70, 'Cleaned data'!$G26942 &lt;= 79),"70 to 79",'Cleaned data'!$G26942 &gt;= 80,"80 or more")</f>
        <v>40 to 49</v>
      </c>
      <c r="G26942" s="22">
        <v>48</v>
      </c>
      <c r="H26942" s="22" t="s">
        <v>15</v>
      </c>
      <c r="I26942" s="22" t="s">
        <v>16</v>
      </c>
      <c r="J26942" s="22" t="s">
        <v>23</v>
      </c>
      <c r="K26942" s="22" t="s">
        <v>18</v>
      </c>
      <c r="L26942" s="22" t="s">
        <v>19</v>
      </c>
      <c r="M26942" s="22">
        <v>3</v>
      </c>
      <c r="N26942" s="22">
        <v>206.33</v>
      </c>
      <c r="O26942" s="22">
        <v>263</v>
      </c>
      <c r="P26942" s="22">
        <v>619</v>
      </c>
      <c r="Q26942" s="22">
        <v>789</v>
      </c>
      <c r="R26942" s="28">
        <v>170</v>
      </c>
      <c r="S26942" s="28">
        <f>IF('Cleaned data'!$R26942&lt;0,'Cleaned data'!$R26942,0)</f>
        <v>0</v>
      </c>
      <c r="T26942" s="22">
        <f>IF('Cleaned data'!$R26942 &lt; 0, 1,0)</f>
        <v>0</v>
      </c>
    </row>
    <row r="26943" spans="1:20" x14ac:dyDescent="0.3">
      <c r="A26943">
        <v>26942</v>
      </c>
      <c r="B26943" s="26">
        <v>42615</v>
      </c>
      <c r="C26943" s="26" t="s">
        <v>88</v>
      </c>
      <c r="D26943">
        <v>2016</v>
      </c>
      <c r="E26943" t="s">
        <v>110</v>
      </c>
      <c r="F26943" t="str" cm="1">
        <f t="array" ref="F26943">_xlfn.IFS(AND('Cleaned data'!$G26943 &gt;= 10, 'Cleaned data'!$G26943 &lt;= 19), "10 to 19",AND('Cleaned data'!$G26943 &gt;= 20, 'Cleaned data'!$G26943 &lt;= 29),"20 to 29",AND('Cleaned data'!$G26943 &gt;= 30, 'Cleaned data'!$G26943 &lt;= 39),"30 to 39",AND('Cleaned data'!$G26943 &gt;= 40, 'Cleaned data'!$G26943 &lt;= 49),"40 to 49",AND('Cleaned data'!$G26943 &gt;= 50, 'Cleaned data'!$G26943 &lt;= 59),"50 to 59",AND('Cleaned data'!$G26943 &gt;= 60, 'Cleaned data'!$G26943 &lt;= 69),"60 to 69",AND('Cleaned data'!$G26943 &gt;= 70, 'Cleaned data'!$G26943 &lt;= 79),"70 to 79",'Cleaned data'!$G26943 &gt;= 80,"80 or more")</f>
        <v>40 to 49</v>
      </c>
      <c r="G26943">
        <v>48</v>
      </c>
      <c r="H26943" t="s">
        <v>15</v>
      </c>
      <c r="I26943" t="s">
        <v>16</v>
      </c>
      <c r="J26943" t="s">
        <v>23</v>
      </c>
      <c r="K26943" t="s">
        <v>18</v>
      </c>
      <c r="L26943" t="s">
        <v>22</v>
      </c>
      <c r="M26943">
        <v>1</v>
      </c>
      <c r="N26943">
        <v>350</v>
      </c>
      <c r="O26943">
        <v>419</v>
      </c>
      <c r="P26943">
        <v>350</v>
      </c>
      <c r="Q26943">
        <v>419</v>
      </c>
      <c r="R26943" s="8">
        <v>69</v>
      </c>
      <c r="S26943" s="8">
        <f>IF('Cleaned data'!$R26943&lt;0,'Cleaned data'!$R26943,0)</f>
        <v>0</v>
      </c>
      <c r="T26943">
        <f>IF('Cleaned data'!$R26943 &lt; 0, 1,0)</f>
        <v>0</v>
      </c>
    </row>
    <row r="26944" spans="1:20" x14ac:dyDescent="0.3">
      <c r="A26944" s="22">
        <v>26943</v>
      </c>
      <c r="B26944" s="27">
        <v>42427</v>
      </c>
      <c r="C26944" s="27" t="s">
        <v>89</v>
      </c>
      <c r="D26944" s="22">
        <v>2016</v>
      </c>
      <c r="E26944" s="22" t="s">
        <v>104</v>
      </c>
      <c r="F26944" s="22" t="str" cm="1">
        <f t="array" ref="F26944">_xlfn.IFS(AND('Cleaned data'!$G26944 &gt;= 10, 'Cleaned data'!$G26944 &lt;= 19), "10 to 19",AND('Cleaned data'!$G26944 &gt;= 20, 'Cleaned data'!$G26944 &lt;= 29),"20 to 29",AND('Cleaned data'!$G26944 &gt;= 30, 'Cleaned data'!$G26944 &lt;= 39),"30 to 39",AND('Cleaned data'!$G26944 &gt;= 40, 'Cleaned data'!$G26944 &lt;= 49),"40 to 49",AND('Cleaned data'!$G26944 &gt;= 50, 'Cleaned data'!$G26944 &lt;= 59),"50 to 59",AND('Cleaned data'!$G26944 &gt;= 60, 'Cleaned data'!$G26944 &lt;= 69),"60 to 69",AND('Cleaned data'!$G26944 &gt;= 70, 'Cleaned data'!$G26944 &lt;= 79),"70 to 79",'Cleaned data'!$G26944 &gt;= 80,"80 or more")</f>
        <v>40 to 49</v>
      </c>
      <c r="G26944" s="22">
        <v>48</v>
      </c>
      <c r="H26944" s="22" t="s">
        <v>15</v>
      </c>
      <c r="I26944" s="22" t="s">
        <v>16</v>
      </c>
      <c r="J26944" s="22" t="s">
        <v>23</v>
      </c>
      <c r="K26944" s="22" t="s">
        <v>18</v>
      </c>
      <c r="L26944" s="22" t="s">
        <v>19</v>
      </c>
      <c r="M26944" s="22">
        <v>2</v>
      </c>
      <c r="N26944" s="22">
        <v>350</v>
      </c>
      <c r="O26944" s="22">
        <v>407</v>
      </c>
      <c r="P26944" s="22">
        <v>700</v>
      </c>
      <c r="Q26944" s="22">
        <v>814</v>
      </c>
      <c r="R26944" s="28">
        <v>114</v>
      </c>
      <c r="S26944" s="28">
        <f>IF('Cleaned data'!$R26944&lt;0,'Cleaned data'!$R26944,0)</f>
        <v>0</v>
      </c>
      <c r="T26944" s="22">
        <f>IF('Cleaned data'!$R26944 &lt; 0, 1,0)</f>
        <v>0</v>
      </c>
    </row>
    <row r="26945" spans="1:20" x14ac:dyDescent="0.3">
      <c r="A26945">
        <v>26944</v>
      </c>
      <c r="B26945" s="26">
        <v>42427</v>
      </c>
      <c r="C26945" s="26" t="s">
        <v>89</v>
      </c>
      <c r="D26945">
        <v>2016</v>
      </c>
      <c r="E26945" t="s">
        <v>104</v>
      </c>
      <c r="F26945" t="str" cm="1">
        <f t="array" ref="F26945">_xlfn.IFS(AND('Cleaned data'!$G26945 &gt;= 10, 'Cleaned data'!$G26945 &lt;= 19), "10 to 19",AND('Cleaned data'!$G26945 &gt;= 20, 'Cleaned data'!$G26945 &lt;= 29),"20 to 29",AND('Cleaned data'!$G26945 &gt;= 30, 'Cleaned data'!$G26945 &lt;= 39),"30 to 39",AND('Cleaned data'!$G26945 &gt;= 40, 'Cleaned data'!$G26945 &lt;= 49),"40 to 49",AND('Cleaned data'!$G26945 &gt;= 50, 'Cleaned data'!$G26945 &lt;= 59),"50 to 59",AND('Cleaned data'!$G26945 &gt;= 60, 'Cleaned data'!$G26945 &lt;= 69),"60 to 69",AND('Cleaned data'!$G26945 &gt;= 70, 'Cleaned data'!$G26945 &lt;= 79),"70 to 79",'Cleaned data'!$G26945 &gt;= 80,"80 or more")</f>
        <v>40 to 49</v>
      </c>
      <c r="G26945">
        <v>48</v>
      </c>
      <c r="H26945" t="s">
        <v>15</v>
      </c>
      <c r="I26945" t="s">
        <v>16</v>
      </c>
      <c r="J26945" t="s">
        <v>23</v>
      </c>
      <c r="K26945" t="s">
        <v>18</v>
      </c>
      <c r="L26945" t="s">
        <v>19</v>
      </c>
      <c r="M26945">
        <v>2</v>
      </c>
      <c r="N26945">
        <v>72.5</v>
      </c>
      <c r="O26945">
        <v>101.5</v>
      </c>
      <c r="P26945">
        <v>145</v>
      </c>
      <c r="Q26945">
        <v>203</v>
      </c>
      <c r="R26945" s="8">
        <v>58</v>
      </c>
      <c r="S26945" s="8">
        <f>IF('Cleaned data'!$R26945&lt;0,'Cleaned data'!$R26945,0)</f>
        <v>0</v>
      </c>
      <c r="T26945">
        <f>IF('Cleaned data'!$R26945 &lt; 0, 1,0)</f>
        <v>0</v>
      </c>
    </row>
    <row r="26946" spans="1:20" x14ac:dyDescent="0.3">
      <c r="A26946" s="22">
        <v>26945</v>
      </c>
      <c r="B26946" s="27">
        <v>42616</v>
      </c>
      <c r="C26946" s="27" t="s">
        <v>89</v>
      </c>
      <c r="D26946" s="22">
        <v>2016</v>
      </c>
      <c r="E26946" s="22" t="s">
        <v>110</v>
      </c>
      <c r="F26946" s="22" t="str" cm="1">
        <f t="array" ref="F26946">_xlfn.IFS(AND('Cleaned data'!$G26946 &gt;= 10, 'Cleaned data'!$G26946 &lt;= 19), "10 to 19",AND('Cleaned data'!$G26946 &gt;= 20, 'Cleaned data'!$G26946 &lt;= 29),"20 to 29",AND('Cleaned data'!$G26946 &gt;= 30, 'Cleaned data'!$G26946 &lt;= 39),"30 to 39",AND('Cleaned data'!$G26946 &gt;= 40, 'Cleaned data'!$G26946 &lt;= 49),"40 to 49",AND('Cleaned data'!$G26946 &gt;= 50, 'Cleaned data'!$G26946 &lt;= 59),"50 to 59",AND('Cleaned data'!$G26946 &gt;= 60, 'Cleaned data'!$G26946 &lt;= 69),"60 to 69",AND('Cleaned data'!$G26946 &gt;= 70, 'Cleaned data'!$G26946 &lt;= 79),"70 to 79",'Cleaned data'!$G26946 &gt;= 80,"80 or more")</f>
        <v>40 to 49</v>
      </c>
      <c r="G26946" s="22">
        <v>48</v>
      </c>
      <c r="H26946" s="22" t="s">
        <v>15</v>
      </c>
      <c r="I26946" s="22" t="s">
        <v>16</v>
      </c>
      <c r="J26946" s="22" t="s">
        <v>23</v>
      </c>
      <c r="K26946" s="22" t="s">
        <v>18</v>
      </c>
      <c r="L26946" s="22" t="s">
        <v>22</v>
      </c>
      <c r="M26946" s="22">
        <v>3</v>
      </c>
      <c r="N26946" s="22">
        <v>245</v>
      </c>
      <c r="O26946" s="22">
        <v>331.66666700000002</v>
      </c>
      <c r="P26946" s="22">
        <v>735</v>
      </c>
      <c r="Q26946" s="22">
        <v>995</v>
      </c>
      <c r="R26946" s="28">
        <v>260</v>
      </c>
      <c r="S26946" s="28">
        <f>IF('Cleaned data'!$R26946&lt;0,'Cleaned data'!$R26946,0)</f>
        <v>0</v>
      </c>
      <c r="T26946" s="22">
        <f>IF('Cleaned data'!$R26946 &lt; 0, 1,0)</f>
        <v>0</v>
      </c>
    </row>
    <row r="26947" spans="1:20" x14ac:dyDescent="0.3">
      <c r="A26947">
        <v>26946</v>
      </c>
      <c r="B26947" s="26">
        <v>42373</v>
      </c>
      <c r="C26947" s="26" t="s">
        <v>94</v>
      </c>
      <c r="D26947">
        <v>2016</v>
      </c>
      <c r="E26947" t="s">
        <v>114</v>
      </c>
      <c r="F26947" t="str" cm="1">
        <f t="array" ref="F26947">_xlfn.IFS(AND('Cleaned data'!$G26947 &gt;= 10, 'Cleaned data'!$G26947 &lt;= 19), "10 to 19",AND('Cleaned data'!$G26947 &gt;= 20, 'Cleaned data'!$G26947 &lt;= 29),"20 to 29",AND('Cleaned data'!$G26947 &gt;= 30, 'Cleaned data'!$G26947 &lt;= 39),"30 to 39",AND('Cleaned data'!$G26947 &gt;= 40, 'Cleaned data'!$G26947 &lt;= 49),"40 to 49",AND('Cleaned data'!$G26947 &gt;= 50, 'Cleaned data'!$G26947 &lt;= 59),"50 to 59",AND('Cleaned data'!$G26947 &gt;= 60, 'Cleaned data'!$G26947 &lt;= 69),"60 to 69",AND('Cleaned data'!$G26947 &gt;= 70, 'Cleaned data'!$G26947 &lt;= 79),"70 to 79",'Cleaned data'!$G26947 &gt;= 80,"80 or more")</f>
        <v>40 to 49</v>
      </c>
      <c r="G26947">
        <v>48</v>
      </c>
      <c r="H26947" t="s">
        <v>15</v>
      </c>
      <c r="I26947" t="s">
        <v>16</v>
      </c>
      <c r="J26947" t="s">
        <v>23</v>
      </c>
      <c r="K26947" t="s">
        <v>18</v>
      </c>
      <c r="L26947" t="s">
        <v>22</v>
      </c>
      <c r="M26947">
        <v>1</v>
      </c>
      <c r="N26947">
        <v>105</v>
      </c>
      <c r="O26947">
        <v>120</v>
      </c>
      <c r="P26947">
        <v>105</v>
      </c>
      <c r="Q26947">
        <v>120</v>
      </c>
      <c r="R26947" s="8">
        <v>15</v>
      </c>
      <c r="S26947" s="8">
        <f>IF('Cleaned data'!$R26947&lt;0,'Cleaned data'!$R26947,0)</f>
        <v>0</v>
      </c>
      <c r="T26947">
        <f>IF('Cleaned data'!$R26947 &lt; 0, 1,0)</f>
        <v>0</v>
      </c>
    </row>
    <row r="26948" spans="1:20" x14ac:dyDescent="0.3">
      <c r="A26948" s="22">
        <v>26947</v>
      </c>
      <c r="B26948" s="27">
        <v>42465</v>
      </c>
      <c r="C26948" s="27" t="s">
        <v>93</v>
      </c>
      <c r="D26948" s="22">
        <v>2016</v>
      </c>
      <c r="E26948" s="22" t="s">
        <v>106</v>
      </c>
      <c r="F26948" s="22" t="str" cm="1">
        <f t="array" ref="F26948">_xlfn.IFS(AND('Cleaned data'!$G26948 &gt;= 10, 'Cleaned data'!$G26948 &lt;= 19), "10 to 19",AND('Cleaned data'!$G26948 &gt;= 20, 'Cleaned data'!$G26948 &lt;= 29),"20 to 29",AND('Cleaned data'!$G26948 &gt;= 30, 'Cleaned data'!$G26948 &lt;= 39),"30 to 39",AND('Cleaned data'!$G26948 &gt;= 40, 'Cleaned data'!$G26948 &lt;= 49),"40 to 49",AND('Cleaned data'!$G26948 &gt;= 50, 'Cleaned data'!$G26948 &lt;= 59),"50 to 59",AND('Cleaned data'!$G26948 &gt;= 60, 'Cleaned data'!$G26948 &lt;= 69),"60 to 69",AND('Cleaned data'!$G26948 &gt;= 70, 'Cleaned data'!$G26948 &lt;= 79),"70 to 79",'Cleaned data'!$G26948 &gt;= 80,"80 or more")</f>
        <v>40 to 49</v>
      </c>
      <c r="G26948" s="22">
        <v>48</v>
      </c>
      <c r="H26948" s="22" t="s">
        <v>15</v>
      </c>
      <c r="I26948" s="22" t="s">
        <v>16</v>
      </c>
      <c r="J26948" s="22" t="s">
        <v>23</v>
      </c>
      <c r="K26948" s="22" t="s">
        <v>18</v>
      </c>
      <c r="L26948" s="22" t="s">
        <v>22</v>
      </c>
      <c r="M26948" s="22">
        <v>1</v>
      </c>
      <c r="N26948" s="22">
        <v>420</v>
      </c>
      <c r="O26948" s="22">
        <v>532</v>
      </c>
      <c r="P26948" s="22">
        <v>420</v>
      </c>
      <c r="Q26948" s="22">
        <v>532</v>
      </c>
      <c r="R26948" s="28">
        <v>112</v>
      </c>
      <c r="S26948" s="28">
        <f>IF('Cleaned data'!$R26948&lt;0,'Cleaned data'!$R26948,0)</f>
        <v>0</v>
      </c>
      <c r="T26948" s="22">
        <f>IF('Cleaned data'!$R26948 &lt; 0, 1,0)</f>
        <v>0</v>
      </c>
    </row>
    <row r="26949" spans="1:20" x14ac:dyDescent="0.3">
      <c r="A26949">
        <v>26948</v>
      </c>
      <c r="B26949" s="26">
        <v>42618</v>
      </c>
      <c r="C26949" s="26" t="s">
        <v>94</v>
      </c>
      <c r="D26949">
        <v>2016</v>
      </c>
      <c r="E26949" t="s">
        <v>110</v>
      </c>
      <c r="F26949" t="str" cm="1">
        <f t="array" ref="F26949">_xlfn.IFS(AND('Cleaned data'!$G26949 &gt;= 10, 'Cleaned data'!$G26949 &lt;= 19), "10 to 19",AND('Cleaned data'!$G26949 &gt;= 20, 'Cleaned data'!$G26949 &lt;= 29),"20 to 29",AND('Cleaned data'!$G26949 &gt;= 30, 'Cleaned data'!$G26949 &lt;= 39),"30 to 39",AND('Cleaned data'!$G26949 &gt;= 40, 'Cleaned data'!$G26949 &lt;= 49),"40 to 49",AND('Cleaned data'!$G26949 &gt;= 50, 'Cleaned data'!$G26949 &lt;= 59),"50 to 59",AND('Cleaned data'!$G26949 &gt;= 60, 'Cleaned data'!$G26949 &lt;= 69),"60 to 69",AND('Cleaned data'!$G26949 &gt;= 70, 'Cleaned data'!$G26949 &lt;= 79),"70 to 79",'Cleaned data'!$G26949 &gt;= 80,"80 or more")</f>
        <v>40 to 49</v>
      </c>
      <c r="G26949">
        <v>48</v>
      </c>
      <c r="H26949" t="s">
        <v>15</v>
      </c>
      <c r="I26949" t="s">
        <v>16</v>
      </c>
      <c r="J26949" t="s">
        <v>23</v>
      </c>
      <c r="K26949" t="s">
        <v>18</v>
      </c>
      <c r="L26949" t="s">
        <v>19</v>
      </c>
      <c r="M26949">
        <v>1</v>
      </c>
      <c r="N26949">
        <v>910</v>
      </c>
      <c r="O26949">
        <v>1112</v>
      </c>
      <c r="P26949">
        <v>910</v>
      </c>
      <c r="Q26949">
        <v>1112</v>
      </c>
      <c r="R26949" s="8">
        <v>202</v>
      </c>
      <c r="S26949" s="8">
        <f>IF('Cleaned data'!$R26949&lt;0,'Cleaned data'!$R26949,0)</f>
        <v>0</v>
      </c>
      <c r="T26949">
        <f>IF('Cleaned data'!$R26949 &lt; 0, 1,0)</f>
        <v>0</v>
      </c>
    </row>
    <row r="26950" spans="1:20" x14ac:dyDescent="0.3">
      <c r="A26950" s="22">
        <v>26949</v>
      </c>
      <c r="B26950" s="27">
        <v>42618</v>
      </c>
      <c r="C26950" s="27" t="s">
        <v>94</v>
      </c>
      <c r="D26950" s="22">
        <v>2016</v>
      </c>
      <c r="E26950" s="22" t="s">
        <v>110</v>
      </c>
      <c r="F26950" s="22" t="str" cm="1">
        <f t="array" ref="F26950">_xlfn.IFS(AND('Cleaned data'!$G26950 &gt;= 10, 'Cleaned data'!$G26950 &lt;= 19), "10 to 19",AND('Cleaned data'!$G26950 &gt;= 20, 'Cleaned data'!$G26950 &lt;= 29),"20 to 29",AND('Cleaned data'!$G26950 &gt;= 30, 'Cleaned data'!$G26950 &lt;= 39),"30 to 39",AND('Cleaned data'!$G26950 &gt;= 40, 'Cleaned data'!$G26950 &lt;= 49),"40 to 49",AND('Cleaned data'!$G26950 &gt;= 50, 'Cleaned data'!$G26950 &lt;= 59),"50 to 59",AND('Cleaned data'!$G26950 &gt;= 60, 'Cleaned data'!$G26950 &lt;= 69),"60 to 69",AND('Cleaned data'!$G26950 &gt;= 70, 'Cleaned data'!$G26950 &lt;= 79),"70 to 79",'Cleaned data'!$G26950 &gt;= 80,"80 or more")</f>
        <v>40 to 49</v>
      </c>
      <c r="G26950" s="22">
        <v>48</v>
      </c>
      <c r="H26950" s="22" t="s">
        <v>15</v>
      </c>
      <c r="I26950" s="22" t="s">
        <v>16</v>
      </c>
      <c r="J26950" s="22" t="s">
        <v>23</v>
      </c>
      <c r="K26950" s="22" t="s">
        <v>18</v>
      </c>
      <c r="L26950" s="22" t="s">
        <v>19</v>
      </c>
      <c r="M26950" s="22">
        <v>1</v>
      </c>
      <c r="N26950" s="22">
        <v>48</v>
      </c>
      <c r="O26950" s="22">
        <v>66</v>
      </c>
      <c r="P26950" s="22">
        <v>48</v>
      </c>
      <c r="Q26950" s="22">
        <v>66</v>
      </c>
      <c r="R26950" s="28">
        <v>18</v>
      </c>
      <c r="S26950" s="28">
        <f>IF('Cleaned data'!$R26950&lt;0,'Cleaned data'!$R26950,0)</f>
        <v>0</v>
      </c>
      <c r="T26950" s="22">
        <f>IF('Cleaned data'!$R26950 &lt; 0, 1,0)</f>
        <v>0</v>
      </c>
    </row>
    <row r="26951" spans="1:20" x14ac:dyDescent="0.3">
      <c r="A26951">
        <v>26950</v>
      </c>
      <c r="B26951" s="26">
        <v>42510</v>
      </c>
      <c r="C26951" s="26" t="s">
        <v>88</v>
      </c>
      <c r="D26951">
        <v>2016</v>
      </c>
      <c r="E26951" t="s">
        <v>31</v>
      </c>
      <c r="F26951" t="str" cm="1">
        <f t="array" ref="F26951">_xlfn.IFS(AND('Cleaned data'!$G26951 &gt;= 10, 'Cleaned data'!$G26951 &lt;= 19), "10 to 19",AND('Cleaned data'!$G26951 &gt;= 20, 'Cleaned data'!$G26951 &lt;= 29),"20 to 29",AND('Cleaned data'!$G26951 &gt;= 30, 'Cleaned data'!$G26951 &lt;= 39),"30 to 39",AND('Cleaned data'!$G26951 &gt;= 40, 'Cleaned data'!$G26951 &lt;= 49),"40 to 49",AND('Cleaned data'!$G26951 &gt;= 50, 'Cleaned data'!$G26951 &lt;= 59),"50 to 59",AND('Cleaned data'!$G26951 &gt;= 60, 'Cleaned data'!$G26951 &lt;= 69),"60 to 69",AND('Cleaned data'!$G26951 &gt;= 70, 'Cleaned data'!$G26951 &lt;= 79),"70 to 79",'Cleaned data'!$G26951 &gt;= 80,"80 or more")</f>
        <v>40 to 49</v>
      </c>
      <c r="G26951">
        <v>48</v>
      </c>
      <c r="H26951" t="s">
        <v>15</v>
      </c>
      <c r="I26951" t="s">
        <v>16</v>
      </c>
      <c r="J26951" t="s">
        <v>23</v>
      </c>
      <c r="K26951" t="s">
        <v>18</v>
      </c>
      <c r="L26951" t="s">
        <v>22</v>
      </c>
      <c r="M26951">
        <v>3</v>
      </c>
      <c r="N26951">
        <v>23.33</v>
      </c>
      <c r="O26951">
        <v>29.333333</v>
      </c>
      <c r="P26951">
        <v>70</v>
      </c>
      <c r="Q26951">
        <v>88</v>
      </c>
      <c r="R26951" s="8">
        <v>18</v>
      </c>
      <c r="S26951" s="8">
        <f>IF('Cleaned data'!$R26951&lt;0,'Cleaned data'!$R26951,0)</f>
        <v>0</v>
      </c>
      <c r="T26951">
        <f>IF('Cleaned data'!$R26951 &lt; 0, 1,0)</f>
        <v>0</v>
      </c>
    </row>
    <row r="26952" spans="1:20" x14ac:dyDescent="0.3">
      <c r="A26952" s="22">
        <v>26951</v>
      </c>
      <c r="B26952" s="27">
        <v>42511</v>
      </c>
      <c r="C26952" s="27" t="s">
        <v>89</v>
      </c>
      <c r="D26952" s="22">
        <v>2016</v>
      </c>
      <c r="E26952" s="22" t="s">
        <v>31</v>
      </c>
      <c r="F26952" s="22" t="str" cm="1">
        <f t="array" ref="F26952">_xlfn.IFS(AND('Cleaned data'!$G26952 &gt;= 10, 'Cleaned data'!$G26952 &lt;= 19), "10 to 19",AND('Cleaned data'!$G26952 &gt;= 20, 'Cleaned data'!$G26952 &lt;= 29),"20 to 29",AND('Cleaned data'!$G26952 &gt;= 30, 'Cleaned data'!$G26952 &lt;= 39),"30 to 39",AND('Cleaned data'!$G26952 &gt;= 40, 'Cleaned data'!$G26952 &lt;= 49),"40 to 49",AND('Cleaned data'!$G26952 &gt;= 50, 'Cleaned data'!$G26952 &lt;= 59),"50 to 59",AND('Cleaned data'!$G26952 &gt;= 60, 'Cleaned data'!$G26952 &lt;= 69),"60 to 69",AND('Cleaned data'!$G26952 &gt;= 70, 'Cleaned data'!$G26952 &lt;= 79),"70 to 79",'Cleaned data'!$G26952 &gt;= 80,"80 or more")</f>
        <v>40 to 49</v>
      </c>
      <c r="G26952" s="22">
        <v>48</v>
      </c>
      <c r="H26952" s="22" t="s">
        <v>15</v>
      </c>
      <c r="I26952" s="22" t="s">
        <v>16</v>
      </c>
      <c r="J26952" s="22" t="s">
        <v>23</v>
      </c>
      <c r="K26952" s="22" t="s">
        <v>18</v>
      </c>
      <c r="L26952" s="22" t="s">
        <v>22</v>
      </c>
      <c r="M26952" s="22">
        <v>2</v>
      </c>
      <c r="N26952" s="22">
        <v>402.5</v>
      </c>
      <c r="O26952" s="22">
        <v>506.5</v>
      </c>
      <c r="P26952" s="22">
        <v>805</v>
      </c>
      <c r="Q26952" s="22">
        <v>1013</v>
      </c>
      <c r="R26952" s="28">
        <v>208</v>
      </c>
      <c r="S26952" s="28">
        <f>IF('Cleaned data'!$R26952&lt;0,'Cleaned data'!$R26952,0)</f>
        <v>0</v>
      </c>
      <c r="T26952" s="22">
        <f>IF('Cleaned data'!$R26952 &lt; 0, 1,0)</f>
        <v>0</v>
      </c>
    </row>
    <row r="26953" spans="1:20" x14ac:dyDescent="0.3">
      <c r="A26953">
        <v>26952</v>
      </c>
      <c r="B26953" s="26">
        <v>42406</v>
      </c>
      <c r="C26953" s="26" t="s">
        <v>89</v>
      </c>
      <c r="D26953">
        <v>2016</v>
      </c>
      <c r="E26953" t="s">
        <v>104</v>
      </c>
      <c r="F26953" t="str" cm="1">
        <f t="array" ref="F26953">_xlfn.IFS(AND('Cleaned data'!$G26953 &gt;= 10, 'Cleaned data'!$G26953 &lt;= 19), "10 to 19",AND('Cleaned data'!$G26953 &gt;= 20, 'Cleaned data'!$G26953 &lt;= 29),"20 to 29",AND('Cleaned data'!$G26953 &gt;= 30, 'Cleaned data'!$G26953 &lt;= 39),"30 to 39",AND('Cleaned data'!$G26953 &gt;= 40, 'Cleaned data'!$G26953 &lt;= 49),"40 to 49",AND('Cleaned data'!$G26953 &gt;= 50, 'Cleaned data'!$G26953 &lt;= 59),"50 to 59",AND('Cleaned data'!$G26953 &gt;= 60, 'Cleaned data'!$G26953 &lt;= 69),"60 to 69",AND('Cleaned data'!$G26953 &gt;= 70, 'Cleaned data'!$G26953 &lt;= 79),"70 to 79",'Cleaned data'!$G26953 &gt;= 80,"80 or more")</f>
        <v>40 to 49</v>
      </c>
      <c r="G26953">
        <v>48</v>
      </c>
      <c r="H26953" t="s">
        <v>15</v>
      </c>
      <c r="I26953" t="s">
        <v>16</v>
      </c>
      <c r="J26953" t="s">
        <v>23</v>
      </c>
      <c r="K26953" t="s">
        <v>18</v>
      </c>
      <c r="L26953" t="s">
        <v>19</v>
      </c>
      <c r="M26953">
        <v>2</v>
      </c>
      <c r="N26953">
        <v>62.5</v>
      </c>
      <c r="O26953">
        <v>80</v>
      </c>
      <c r="P26953">
        <v>125</v>
      </c>
      <c r="Q26953">
        <v>160</v>
      </c>
      <c r="R26953" s="8">
        <v>35</v>
      </c>
      <c r="S26953" s="8">
        <f>IF('Cleaned data'!$R26953&lt;0,'Cleaned data'!$R26953,0)</f>
        <v>0</v>
      </c>
      <c r="T26953">
        <f>IF('Cleaned data'!$R26953 &lt; 0, 1,0)</f>
        <v>0</v>
      </c>
    </row>
    <row r="26954" spans="1:20" x14ac:dyDescent="0.3">
      <c r="A26954" s="22">
        <v>26953</v>
      </c>
      <c r="B26954" s="27">
        <v>42406</v>
      </c>
      <c r="C26954" s="27" t="s">
        <v>89</v>
      </c>
      <c r="D26954" s="22">
        <v>2016</v>
      </c>
      <c r="E26954" s="22" t="s">
        <v>104</v>
      </c>
      <c r="F26954" s="22" t="str" cm="1">
        <f t="array" ref="F26954">_xlfn.IFS(AND('Cleaned data'!$G26954 &gt;= 10, 'Cleaned data'!$G26954 &lt;= 19), "10 to 19",AND('Cleaned data'!$G26954 &gt;= 20, 'Cleaned data'!$G26954 &lt;= 29),"20 to 29",AND('Cleaned data'!$G26954 &gt;= 30, 'Cleaned data'!$G26954 &lt;= 39),"30 to 39",AND('Cleaned data'!$G26954 &gt;= 40, 'Cleaned data'!$G26954 &lt;= 49),"40 to 49",AND('Cleaned data'!$G26954 &gt;= 50, 'Cleaned data'!$G26954 &lt;= 59),"50 to 59",AND('Cleaned data'!$G26954 &gt;= 60, 'Cleaned data'!$G26954 &lt;= 69),"60 to 69",AND('Cleaned data'!$G26954 &gt;= 70, 'Cleaned data'!$G26954 &lt;= 79),"70 to 79",'Cleaned data'!$G26954 &gt;= 80,"80 or more")</f>
        <v>40 to 49</v>
      </c>
      <c r="G26954" s="22">
        <v>48</v>
      </c>
      <c r="H26954" s="22" t="s">
        <v>15</v>
      </c>
      <c r="I26954" s="22" t="s">
        <v>16</v>
      </c>
      <c r="J26954" s="22" t="s">
        <v>23</v>
      </c>
      <c r="K26954" s="22" t="s">
        <v>18</v>
      </c>
      <c r="L26954" s="22" t="s">
        <v>19</v>
      </c>
      <c r="M26954" s="22">
        <v>3</v>
      </c>
      <c r="N26954" s="22">
        <v>116</v>
      </c>
      <c r="O26954" s="22">
        <v>126.666667</v>
      </c>
      <c r="P26954" s="22">
        <v>348</v>
      </c>
      <c r="Q26954" s="22">
        <v>380</v>
      </c>
      <c r="R26954" s="28">
        <v>32</v>
      </c>
      <c r="S26954" s="28">
        <f>IF('Cleaned data'!$R26954&lt;0,'Cleaned data'!$R26954,0)</f>
        <v>0</v>
      </c>
      <c r="T26954" s="22">
        <f>IF('Cleaned data'!$R26954 &lt; 0, 1,0)</f>
        <v>0</v>
      </c>
    </row>
    <row r="26955" spans="1:20" x14ac:dyDescent="0.3">
      <c r="A26955">
        <v>26954</v>
      </c>
      <c r="B26955" s="26">
        <v>42534</v>
      </c>
      <c r="C26955" s="26" t="s">
        <v>94</v>
      </c>
      <c r="D26955">
        <v>2016</v>
      </c>
      <c r="E26955" t="s">
        <v>107</v>
      </c>
      <c r="F26955" t="str" cm="1">
        <f t="array" ref="F26955">_xlfn.IFS(AND('Cleaned data'!$G26955 &gt;= 10, 'Cleaned data'!$G26955 &lt;= 19), "10 to 19",AND('Cleaned data'!$G26955 &gt;= 20, 'Cleaned data'!$G26955 &lt;= 29),"20 to 29",AND('Cleaned data'!$G26955 &gt;= 30, 'Cleaned data'!$G26955 &lt;= 39),"30 to 39",AND('Cleaned data'!$G26955 &gt;= 40, 'Cleaned data'!$G26955 &lt;= 49),"40 to 49",AND('Cleaned data'!$G26955 &gt;= 50, 'Cleaned data'!$G26955 &lt;= 59),"50 to 59",AND('Cleaned data'!$G26955 &gt;= 60, 'Cleaned data'!$G26955 &lt;= 69),"60 to 69",AND('Cleaned data'!$G26955 &gt;= 70, 'Cleaned data'!$G26955 &lt;= 79),"70 to 79",'Cleaned data'!$G26955 &gt;= 80,"80 or more")</f>
        <v>40 to 49</v>
      </c>
      <c r="G26955">
        <v>48</v>
      </c>
      <c r="H26955" t="s">
        <v>15</v>
      </c>
      <c r="I26955" t="s">
        <v>16</v>
      </c>
      <c r="J26955" t="s">
        <v>23</v>
      </c>
      <c r="K26955" t="s">
        <v>18</v>
      </c>
      <c r="L26955" t="s">
        <v>19</v>
      </c>
      <c r="M26955">
        <v>3</v>
      </c>
      <c r="N26955">
        <v>183.67</v>
      </c>
      <c r="O26955">
        <v>222</v>
      </c>
      <c r="P26955">
        <v>551</v>
      </c>
      <c r="Q26955">
        <v>666</v>
      </c>
      <c r="R26955" s="8">
        <v>115</v>
      </c>
      <c r="S26955" s="8">
        <f>IF('Cleaned data'!$R26955&lt;0,'Cleaned data'!$R26955,0)</f>
        <v>0</v>
      </c>
      <c r="T26955">
        <f>IF('Cleaned data'!$R26955 &lt; 0, 1,0)</f>
        <v>0</v>
      </c>
    </row>
    <row r="26956" spans="1:20" x14ac:dyDescent="0.3">
      <c r="A26956" s="22">
        <v>26955</v>
      </c>
      <c r="B26956" s="27">
        <v>42536</v>
      </c>
      <c r="C26956" s="27" t="s">
        <v>92</v>
      </c>
      <c r="D26956" s="22">
        <v>2016</v>
      </c>
      <c r="E26956" s="22" t="s">
        <v>107</v>
      </c>
      <c r="F26956" s="22" t="str" cm="1">
        <f t="array" ref="F26956">_xlfn.IFS(AND('Cleaned data'!$G26956 &gt;= 10, 'Cleaned data'!$G26956 &lt;= 19), "10 to 19",AND('Cleaned data'!$G26956 &gt;= 20, 'Cleaned data'!$G26956 &lt;= 29),"20 to 29",AND('Cleaned data'!$G26956 &gt;= 30, 'Cleaned data'!$G26956 &lt;= 39),"30 to 39",AND('Cleaned data'!$G26956 &gt;= 40, 'Cleaned data'!$G26956 &lt;= 49),"40 to 49",AND('Cleaned data'!$G26956 &gt;= 50, 'Cleaned data'!$G26956 &lt;= 59),"50 to 59",AND('Cleaned data'!$G26956 &gt;= 60, 'Cleaned data'!$G26956 &lt;= 69),"60 to 69",AND('Cleaned data'!$G26956 &gt;= 70, 'Cleaned data'!$G26956 &lt;= 79),"70 to 79",'Cleaned data'!$G26956 &gt;= 80,"80 or more")</f>
        <v>40 to 49</v>
      </c>
      <c r="G26956" s="22">
        <v>48</v>
      </c>
      <c r="H26956" s="22" t="s">
        <v>15</v>
      </c>
      <c r="I26956" s="22" t="s">
        <v>16</v>
      </c>
      <c r="J26956" s="22" t="s">
        <v>23</v>
      </c>
      <c r="K26956" s="22" t="s">
        <v>18</v>
      </c>
      <c r="L26956" s="22" t="s">
        <v>19</v>
      </c>
      <c r="M26956" s="22">
        <v>3</v>
      </c>
      <c r="N26956" s="22">
        <v>18.329999999999998</v>
      </c>
      <c r="O26956" s="22">
        <v>24.333333</v>
      </c>
      <c r="P26956" s="22">
        <v>55</v>
      </c>
      <c r="Q26956" s="22">
        <v>73</v>
      </c>
      <c r="R26956" s="28">
        <v>18</v>
      </c>
      <c r="S26956" s="28">
        <f>IF('Cleaned data'!$R26956&lt;0,'Cleaned data'!$R26956,0)</f>
        <v>0</v>
      </c>
      <c r="T26956" s="22">
        <f>IF('Cleaned data'!$R26956 &lt; 0, 1,0)</f>
        <v>0</v>
      </c>
    </row>
    <row r="26957" spans="1:20" x14ac:dyDescent="0.3">
      <c r="A26957">
        <v>26956</v>
      </c>
      <c r="B26957" s="26">
        <v>42536</v>
      </c>
      <c r="C26957" s="26" t="s">
        <v>92</v>
      </c>
      <c r="D26957">
        <v>2016</v>
      </c>
      <c r="E26957" t="s">
        <v>107</v>
      </c>
      <c r="F26957" t="str" cm="1">
        <f t="array" ref="F26957">_xlfn.IFS(AND('Cleaned data'!$G26957 &gt;= 10, 'Cleaned data'!$G26957 &lt;= 19), "10 to 19",AND('Cleaned data'!$G26957 &gt;= 20, 'Cleaned data'!$G26957 &lt;= 29),"20 to 29",AND('Cleaned data'!$G26957 &gt;= 30, 'Cleaned data'!$G26957 &lt;= 39),"30 to 39",AND('Cleaned data'!$G26957 &gt;= 40, 'Cleaned data'!$G26957 &lt;= 49),"40 to 49",AND('Cleaned data'!$G26957 &gt;= 50, 'Cleaned data'!$G26957 &lt;= 59),"50 to 59",AND('Cleaned data'!$G26957 &gt;= 60, 'Cleaned data'!$G26957 &lt;= 69),"60 to 69",AND('Cleaned data'!$G26957 &gt;= 70, 'Cleaned data'!$G26957 &lt;= 79),"70 to 79",'Cleaned data'!$G26957 &gt;= 80,"80 or more")</f>
        <v>40 to 49</v>
      </c>
      <c r="G26957">
        <v>48</v>
      </c>
      <c r="H26957" t="s">
        <v>15</v>
      </c>
      <c r="I26957" t="s">
        <v>16</v>
      </c>
      <c r="J26957" t="s">
        <v>23</v>
      </c>
      <c r="K26957" t="s">
        <v>18</v>
      </c>
      <c r="L26957" t="s">
        <v>19</v>
      </c>
      <c r="M26957">
        <v>1</v>
      </c>
      <c r="N26957">
        <v>41</v>
      </c>
      <c r="O26957">
        <v>46</v>
      </c>
      <c r="P26957">
        <v>41</v>
      </c>
      <c r="Q26957">
        <v>46</v>
      </c>
      <c r="R26957" s="8">
        <v>5</v>
      </c>
      <c r="S26957" s="8">
        <f>IF('Cleaned data'!$R26957&lt;0,'Cleaned data'!$R26957,0)</f>
        <v>0</v>
      </c>
      <c r="T26957">
        <f>IF('Cleaned data'!$R26957 &lt; 0, 1,0)</f>
        <v>0</v>
      </c>
    </row>
    <row r="26958" spans="1:20" x14ac:dyDescent="0.3">
      <c r="A26958" s="22">
        <v>26957</v>
      </c>
      <c r="B26958" s="27">
        <v>42201</v>
      </c>
      <c r="C26958" s="27" t="s">
        <v>90</v>
      </c>
      <c r="D26958" s="22">
        <v>2015</v>
      </c>
      <c r="E26958" s="22" t="s">
        <v>108</v>
      </c>
      <c r="F26958" s="22" t="str" cm="1">
        <f t="array" ref="F26958">_xlfn.IFS(AND('Cleaned data'!$G26958 &gt;= 10, 'Cleaned data'!$G26958 &lt;= 19), "10 to 19",AND('Cleaned data'!$G26958 &gt;= 20, 'Cleaned data'!$G26958 &lt;= 29),"20 to 29",AND('Cleaned data'!$G26958 &gt;= 30, 'Cleaned data'!$G26958 &lt;= 39),"30 to 39",AND('Cleaned data'!$G26958 &gt;= 40, 'Cleaned data'!$G26958 &lt;= 49),"40 to 49",AND('Cleaned data'!$G26958 &gt;= 50, 'Cleaned data'!$G26958 &lt;= 59),"50 to 59",AND('Cleaned data'!$G26958 &gt;= 60, 'Cleaned data'!$G26958 &lt;= 69),"60 to 69",AND('Cleaned data'!$G26958 &gt;= 70, 'Cleaned data'!$G26958 &lt;= 79),"70 to 79",'Cleaned data'!$G26958 &gt;= 80,"80 or more")</f>
        <v>40 to 49</v>
      </c>
      <c r="G26958" s="22">
        <v>48</v>
      </c>
      <c r="H26958" s="22" t="s">
        <v>15</v>
      </c>
      <c r="I26958" s="22" t="s">
        <v>16</v>
      </c>
      <c r="J26958" s="22" t="s">
        <v>23</v>
      </c>
      <c r="K26958" s="22" t="s">
        <v>18</v>
      </c>
      <c r="L26958" s="22" t="s">
        <v>22</v>
      </c>
      <c r="M26958" s="22">
        <v>2</v>
      </c>
      <c r="N26958" s="22">
        <v>140</v>
      </c>
      <c r="O26958" s="22">
        <v>139.5</v>
      </c>
      <c r="P26958" s="22">
        <v>280</v>
      </c>
      <c r="Q26958" s="22">
        <v>279</v>
      </c>
      <c r="R26958" s="28">
        <v>-1</v>
      </c>
      <c r="S26958" s="28">
        <f>IF('Cleaned data'!$R26958&lt;0,'Cleaned data'!$R26958,0)</f>
        <v>-1</v>
      </c>
      <c r="T26958" s="22">
        <f>IF('Cleaned data'!$R26958 &lt; 0, 1,0)</f>
        <v>1</v>
      </c>
    </row>
    <row r="26959" spans="1:20" x14ac:dyDescent="0.3">
      <c r="A26959">
        <v>26958</v>
      </c>
      <c r="B26959" s="26">
        <v>42316</v>
      </c>
      <c r="C26959" s="26" t="s">
        <v>91</v>
      </c>
      <c r="D26959">
        <v>2015</v>
      </c>
      <c r="E26959" t="s">
        <v>112</v>
      </c>
      <c r="F26959" t="str" cm="1">
        <f t="array" ref="F26959">_xlfn.IFS(AND('Cleaned data'!$G26959 &gt;= 10, 'Cleaned data'!$G26959 &lt;= 19), "10 to 19",AND('Cleaned data'!$G26959 &gt;= 20, 'Cleaned data'!$G26959 &lt;= 29),"20 to 29",AND('Cleaned data'!$G26959 &gt;= 30, 'Cleaned data'!$G26959 &lt;= 39),"30 to 39",AND('Cleaned data'!$G26959 &gt;= 40, 'Cleaned data'!$G26959 &lt;= 49),"40 to 49",AND('Cleaned data'!$G26959 &gt;= 50, 'Cleaned data'!$G26959 &lt;= 59),"50 to 59",AND('Cleaned data'!$G26959 &gt;= 60, 'Cleaned data'!$G26959 &lt;= 69),"60 to 69",AND('Cleaned data'!$G26959 &gt;= 70, 'Cleaned data'!$G26959 &lt;= 79),"70 to 79",'Cleaned data'!$G26959 &gt;= 80,"80 or more")</f>
        <v>40 to 49</v>
      </c>
      <c r="G26959">
        <v>48</v>
      </c>
      <c r="H26959" t="s">
        <v>15</v>
      </c>
      <c r="I26959" t="s">
        <v>16</v>
      </c>
      <c r="J26959" t="s">
        <v>23</v>
      </c>
      <c r="K26959" t="s">
        <v>18</v>
      </c>
      <c r="L26959" t="s">
        <v>19</v>
      </c>
      <c r="M26959">
        <v>2</v>
      </c>
      <c r="N26959">
        <v>8</v>
      </c>
      <c r="O26959">
        <v>8.5</v>
      </c>
      <c r="P26959">
        <v>16</v>
      </c>
      <c r="Q26959">
        <v>17</v>
      </c>
      <c r="R26959" s="8">
        <v>1</v>
      </c>
      <c r="S26959" s="8">
        <f>IF('Cleaned data'!$R26959&lt;0,'Cleaned data'!$R26959,0)</f>
        <v>0</v>
      </c>
      <c r="T26959">
        <f>IF('Cleaned data'!$R26959 &lt; 0, 1,0)</f>
        <v>0</v>
      </c>
    </row>
    <row r="26960" spans="1:20" x14ac:dyDescent="0.3">
      <c r="A26960" s="22">
        <v>26959</v>
      </c>
      <c r="B26960" s="27">
        <v>42235</v>
      </c>
      <c r="C26960" s="27" t="s">
        <v>92</v>
      </c>
      <c r="D26960" s="22">
        <v>2015</v>
      </c>
      <c r="E26960" s="22" t="s">
        <v>109</v>
      </c>
      <c r="F26960" s="22" t="str" cm="1">
        <f t="array" ref="F26960">_xlfn.IFS(AND('Cleaned data'!$G26960 &gt;= 10, 'Cleaned data'!$G26960 &lt;= 19), "10 to 19",AND('Cleaned data'!$G26960 &gt;= 20, 'Cleaned data'!$G26960 &lt;= 29),"20 to 29",AND('Cleaned data'!$G26960 &gt;= 30, 'Cleaned data'!$G26960 &lt;= 39),"30 to 39",AND('Cleaned data'!$G26960 &gt;= 40, 'Cleaned data'!$G26960 &lt;= 49),"40 to 49",AND('Cleaned data'!$G26960 &gt;= 50, 'Cleaned data'!$G26960 &lt;= 59),"50 to 59",AND('Cleaned data'!$G26960 &gt;= 60, 'Cleaned data'!$G26960 &lt;= 69),"60 to 69",AND('Cleaned data'!$G26960 &gt;= 70, 'Cleaned data'!$G26960 &lt;= 79),"70 to 79",'Cleaned data'!$G26960 &gt;= 80,"80 or more")</f>
        <v>40 to 49</v>
      </c>
      <c r="G26960" s="22">
        <v>48</v>
      </c>
      <c r="H26960" s="22" t="s">
        <v>15</v>
      </c>
      <c r="I26960" s="22" t="s">
        <v>16</v>
      </c>
      <c r="J26960" s="22" t="s">
        <v>23</v>
      </c>
      <c r="K26960" s="22" t="s">
        <v>18</v>
      </c>
      <c r="L26960" s="22" t="s">
        <v>19</v>
      </c>
      <c r="M26960" s="22">
        <v>2</v>
      </c>
      <c r="N26960" s="22">
        <v>225.5</v>
      </c>
      <c r="O26960" s="22">
        <v>240.5</v>
      </c>
      <c r="P26960" s="22">
        <v>451</v>
      </c>
      <c r="Q26960" s="22">
        <v>481</v>
      </c>
      <c r="R26960" s="28">
        <v>30</v>
      </c>
      <c r="S26960" s="28">
        <f>IF('Cleaned data'!$R26960&lt;0,'Cleaned data'!$R26960,0)</f>
        <v>0</v>
      </c>
      <c r="T26960" s="22">
        <f>IF('Cleaned data'!$R26960 &lt; 0, 1,0)</f>
        <v>0</v>
      </c>
    </row>
    <row r="26961" spans="1:20" x14ac:dyDescent="0.3">
      <c r="A26961">
        <v>26960</v>
      </c>
      <c r="B26961" s="26">
        <v>42235</v>
      </c>
      <c r="C26961" s="26" t="s">
        <v>92</v>
      </c>
      <c r="D26961">
        <v>2015</v>
      </c>
      <c r="E26961" t="s">
        <v>109</v>
      </c>
      <c r="F26961" t="str" cm="1">
        <f t="array" ref="F26961">_xlfn.IFS(AND('Cleaned data'!$G26961 &gt;= 10, 'Cleaned data'!$G26961 &lt;= 19), "10 to 19",AND('Cleaned data'!$G26961 &gt;= 20, 'Cleaned data'!$G26961 &lt;= 29),"20 to 29",AND('Cleaned data'!$G26961 &gt;= 30, 'Cleaned data'!$G26961 &lt;= 39),"30 to 39",AND('Cleaned data'!$G26961 &gt;= 40, 'Cleaned data'!$G26961 &lt;= 49),"40 to 49",AND('Cleaned data'!$G26961 &gt;= 50, 'Cleaned data'!$G26961 &lt;= 59),"50 to 59",AND('Cleaned data'!$G26961 &gt;= 60, 'Cleaned data'!$G26961 &lt;= 69),"60 to 69",AND('Cleaned data'!$G26961 &gt;= 70, 'Cleaned data'!$G26961 &lt;= 79),"70 to 79",'Cleaned data'!$G26961 &gt;= 80,"80 or more")</f>
        <v>40 to 49</v>
      </c>
      <c r="G26961">
        <v>48</v>
      </c>
      <c r="H26961" t="s">
        <v>15</v>
      </c>
      <c r="I26961" t="s">
        <v>16</v>
      </c>
      <c r="J26961" t="s">
        <v>23</v>
      </c>
      <c r="K26961" t="s">
        <v>18</v>
      </c>
      <c r="L26961" t="s">
        <v>19</v>
      </c>
      <c r="M26961">
        <v>1</v>
      </c>
      <c r="N26961">
        <v>68</v>
      </c>
      <c r="O26961">
        <v>68</v>
      </c>
      <c r="P26961">
        <v>68</v>
      </c>
      <c r="Q26961">
        <v>68</v>
      </c>
      <c r="R26961" s="8">
        <v>0</v>
      </c>
      <c r="S26961" s="8">
        <f>IF('Cleaned data'!$R26961&lt;0,'Cleaned data'!$R26961,0)</f>
        <v>0</v>
      </c>
      <c r="T26961">
        <f>IF('Cleaned data'!$R26961 &lt; 0, 1,0)</f>
        <v>0</v>
      </c>
    </row>
    <row r="26962" spans="1:20" x14ac:dyDescent="0.3">
      <c r="A26962" s="22">
        <v>26961</v>
      </c>
      <c r="B26962" s="27">
        <v>42256</v>
      </c>
      <c r="C26962" s="27" t="s">
        <v>92</v>
      </c>
      <c r="D26962" s="22">
        <v>2015</v>
      </c>
      <c r="E26962" s="22" t="s">
        <v>110</v>
      </c>
      <c r="F26962" s="22" t="str" cm="1">
        <f t="array" ref="F26962">_xlfn.IFS(AND('Cleaned data'!$G26962 &gt;= 10, 'Cleaned data'!$G26962 &lt;= 19), "10 to 19",AND('Cleaned data'!$G26962 &gt;= 20, 'Cleaned data'!$G26962 &lt;= 29),"20 to 29",AND('Cleaned data'!$G26962 &gt;= 30, 'Cleaned data'!$G26962 &lt;= 39),"30 to 39",AND('Cleaned data'!$G26962 &gt;= 40, 'Cleaned data'!$G26962 &lt;= 49),"40 to 49",AND('Cleaned data'!$G26962 &gt;= 50, 'Cleaned data'!$G26962 &lt;= 59),"50 to 59",AND('Cleaned data'!$G26962 &gt;= 60, 'Cleaned data'!$G26962 &lt;= 69),"60 to 69",AND('Cleaned data'!$G26962 &gt;= 70, 'Cleaned data'!$G26962 &lt;= 79),"70 to 79",'Cleaned data'!$G26962 &gt;= 80,"80 or more")</f>
        <v>40 to 49</v>
      </c>
      <c r="G26962" s="22">
        <v>48</v>
      </c>
      <c r="H26962" s="22" t="s">
        <v>15</v>
      </c>
      <c r="I26962" s="22" t="s">
        <v>16</v>
      </c>
      <c r="J26962" s="22" t="s">
        <v>23</v>
      </c>
      <c r="K26962" s="22" t="s">
        <v>18</v>
      </c>
      <c r="L26962" s="22" t="s">
        <v>22</v>
      </c>
      <c r="M26962" s="22">
        <v>2</v>
      </c>
      <c r="N26962" s="22">
        <v>297.5</v>
      </c>
      <c r="O26962" s="22">
        <v>341.5</v>
      </c>
      <c r="P26962" s="22">
        <v>595</v>
      </c>
      <c r="Q26962" s="22">
        <v>683</v>
      </c>
      <c r="R26962" s="28">
        <v>88</v>
      </c>
      <c r="S26962" s="28">
        <f>IF('Cleaned data'!$R26962&lt;0,'Cleaned data'!$R26962,0)</f>
        <v>0</v>
      </c>
      <c r="T26962" s="22">
        <f>IF('Cleaned data'!$R26962 &lt; 0, 1,0)</f>
        <v>0</v>
      </c>
    </row>
    <row r="26963" spans="1:20" x14ac:dyDescent="0.3">
      <c r="A26963">
        <v>26962</v>
      </c>
      <c r="B26963" s="26">
        <v>42267</v>
      </c>
      <c r="C26963" s="26" t="s">
        <v>91</v>
      </c>
      <c r="D26963">
        <v>2015</v>
      </c>
      <c r="E26963" t="s">
        <v>110</v>
      </c>
      <c r="F26963" t="str" cm="1">
        <f t="array" ref="F26963">_xlfn.IFS(AND('Cleaned data'!$G26963 &gt;= 10, 'Cleaned data'!$G26963 &lt;= 19), "10 to 19",AND('Cleaned data'!$G26963 &gt;= 20, 'Cleaned data'!$G26963 &lt;= 29),"20 to 29",AND('Cleaned data'!$G26963 &gt;= 30, 'Cleaned data'!$G26963 &lt;= 39),"30 to 39",AND('Cleaned data'!$G26963 &gt;= 40, 'Cleaned data'!$G26963 &lt;= 49),"40 to 49",AND('Cleaned data'!$G26963 &gt;= 50, 'Cleaned data'!$G26963 &lt;= 59),"50 to 59",AND('Cleaned data'!$G26963 &gt;= 60, 'Cleaned data'!$G26963 &lt;= 69),"60 to 69",AND('Cleaned data'!$G26963 &gt;= 70, 'Cleaned data'!$G26963 &lt;= 79),"70 to 79",'Cleaned data'!$G26963 &gt;= 80,"80 or more")</f>
        <v>40 to 49</v>
      </c>
      <c r="G26963">
        <v>48</v>
      </c>
      <c r="H26963" t="s">
        <v>15</v>
      </c>
      <c r="I26963" t="s">
        <v>16</v>
      </c>
      <c r="J26963" t="s">
        <v>23</v>
      </c>
      <c r="K26963" t="s">
        <v>18</v>
      </c>
      <c r="L26963" t="s">
        <v>19</v>
      </c>
      <c r="M26963">
        <v>1</v>
      </c>
      <c r="N26963">
        <v>900</v>
      </c>
      <c r="O26963">
        <v>994</v>
      </c>
      <c r="P26963">
        <v>900</v>
      </c>
      <c r="Q26963">
        <v>994</v>
      </c>
      <c r="R26963" s="8">
        <v>94</v>
      </c>
      <c r="S26963" s="8">
        <f>IF('Cleaned data'!$R26963&lt;0,'Cleaned data'!$R26963,0)</f>
        <v>0</v>
      </c>
      <c r="T26963">
        <f>IF('Cleaned data'!$R26963 &lt; 0, 1,0)</f>
        <v>0</v>
      </c>
    </row>
    <row r="26964" spans="1:20" x14ac:dyDescent="0.3">
      <c r="A26964" s="22">
        <v>26963</v>
      </c>
      <c r="B26964" s="27">
        <v>42267</v>
      </c>
      <c r="C26964" s="27" t="s">
        <v>91</v>
      </c>
      <c r="D26964" s="22">
        <v>2015</v>
      </c>
      <c r="E26964" s="22" t="s">
        <v>110</v>
      </c>
      <c r="F26964" s="22" t="str" cm="1">
        <f t="array" ref="F26964">_xlfn.IFS(AND('Cleaned data'!$G26964 &gt;= 10, 'Cleaned data'!$G26964 &lt;= 19), "10 to 19",AND('Cleaned data'!$G26964 &gt;= 20, 'Cleaned data'!$G26964 &lt;= 29),"20 to 29",AND('Cleaned data'!$G26964 &gt;= 30, 'Cleaned data'!$G26964 &lt;= 39),"30 to 39",AND('Cleaned data'!$G26964 &gt;= 40, 'Cleaned data'!$G26964 &lt;= 49),"40 to 49",AND('Cleaned data'!$G26964 &gt;= 50, 'Cleaned data'!$G26964 &lt;= 59),"50 to 59",AND('Cleaned data'!$G26964 &gt;= 60, 'Cleaned data'!$G26964 &lt;= 69),"60 to 69",AND('Cleaned data'!$G26964 &gt;= 70, 'Cleaned data'!$G26964 &lt;= 79),"70 to 79",'Cleaned data'!$G26964 &gt;= 80,"80 or more")</f>
        <v>40 to 49</v>
      </c>
      <c r="G26964" s="22">
        <v>48</v>
      </c>
      <c r="H26964" s="22" t="s">
        <v>15</v>
      </c>
      <c r="I26964" s="22" t="s">
        <v>16</v>
      </c>
      <c r="J26964" s="22" t="s">
        <v>23</v>
      </c>
      <c r="K26964" s="22" t="s">
        <v>18</v>
      </c>
      <c r="L26964" s="22" t="s">
        <v>19</v>
      </c>
      <c r="M26964" s="22">
        <v>1</v>
      </c>
      <c r="N26964" s="22">
        <v>37</v>
      </c>
      <c r="O26964" s="22">
        <v>40</v>
      </c>
      <c r="P26964" s="22">
        <v>37</v>
      </c>
      <c r="Q26964" s="22">
        <v>40</v>
      </c>
      <c r="R26964" s="28">
        <v>3</v>
      </c>
      <c r="S26964" s="28">
        <f>IF('Cleaned data'!$R26964&lt;0,'Cleaned data'!$R26964,0)</f>
        <v>0</v>
      </c>
      <c r="T26964" s="22">
        <f>IF('Cleaned data'!$R26964 &lt; 0, 1,0)</f>
        <v>0</v>
      </c>
    </row>
    <row r="26965" spans="1:20" x14ac:dyDescent="0.3">
      <c r="A26965">
        <v>26964</v>
      </c>
      <c r="B26965" s="26">
        <v>42269</v>
      </c>
      <c r="C26965" s="26" t="s">
        <v>93</v>
      </c>
      <c r="D26965">
        <v>2015</v>
      </c>
      <c r="E26965" t="s">
        <v>110</v>
      </c>
      <c r="F26965" t="str" cm="1">
        <f t="array" ref="F26965">_xlfn.IFS(AND('Cleaned data'!$G26965 &gt;= 10, 'Cleaned data'!$G26965 &lt;= 19), "10 to 19",AND('Cleaned data'!$G26965 &gt;= 20, 'Cleaned data'!$G26965 &lt;= 29),"20 to 29",AND('Cleaned data'!$G26965 &gt;= 30, 'Cleaned data'!$G26965 &lt;= 39),"30 to 39",AND('Cleaned data'!$G26965 &gt;= 40, 'Cleaned data'!$G26965 &lt;= 49),"40 to 49",AND('Cleaned data'!$G26965 &gt;= 50, 'Cleaned data'!$G26965 &lt;= 59),"50 to 59",AND('Cleaned data'!$G26965 &gt;= 60, 'Cleaned data'!$G26965 &lt;= 69),"60 to 69",AND('Cleaned data'!$G26965 &gt;= 70, 'Cleaned data'!$G26965 &lt;= 79),"70 to 79",'Cleaned data'!$G26965 &gt;= 80,"80 or more")</f>
        <v>40 to 49</v>
      </c>
      <c r="G26965">
        <v>48</v>
      </c>
      <c r="H26965" t="s">
        <v>15</v>
      </c>
      <c r="I26965" t="s">
        <v>16</v>
      </c>
      <c r="J26965" t="s">
        <v>23</v>
      </c>
      <c r="K26965" t="s">
        <v>18</v>
      </c>
      <c r="L26965" t="s">
        <v>19</v>
      </c>
      <c r="M26965">
        <v>2</v>
      </c>
      <c r="N26965">
        <v>332.5</v>
      </c>
      <c r="O26965">
        <v>375.5</v>
      </c>
      <c r="P26965">
        <v>665</v>
      </c>
      <c r="Q26965">
        <v>751</v>
      </c>
      <c r="R26965" s="8">
        <v>86</v>
      </c>
      <c r="S26965" s="8">
        <f>IF('Cleaned data'!$R26965&lt;0,'Cleaned data'!$R26965,0)</f>
        <v>0</v>
      </c>
      <c r="T26965">
        <f>IF('Cleaned data'!$R26965 &lt; 0, 1,0)</f>
        <v>0</v>
      </c>
    </row>
    <row r="26966" spans="1:20" x14ac:dyDescent="0.3">
      <c r="A26966" s="22">
        <v>26965</v>
      </c>
      <c r="B26966" s="27">
        <v>42269</v>
      </c>
      <c r="C26966" s="27" t="s">
        <v>93</v>
      </c>
      <c r="D26966" s="22">
        <v>2015</v>
      </c>
      <c r="E26966" s="22" t="s">
        <v>110</v>
      </c>
      <c r="F26966" s="22" t="str" cm="1">
        <f t="array" ref="F26966">_xlfn.IFS(AND('Cleaned data'!$G26966 &gt;= 10, 'Cleaned data'!$G26966 &lt;= 19), "10 to 19",AND('Cleaned data'!$G26966 &gt;= 20, 'Cleaned data'!$G26966 &lt;= 29),"20 to 29",AND('Cleaned data'!$G26966 &gt;= 30, 'Cleaned data'!$G26966 &lt;= 39),"30 to 39",AND('Cleaned data'!$G26966 &gt;= 40, 'Cleaned data'!$G26966 &lt;= 49),"40 to 49",AND('Cleaned data'!$G26966 &gt;= 50, 'Cleaned data'!$G26966 &lt;= 59),"50 to 59",AND('Cleaned data'!$G26966 &gt;= 60, 'Cleaned data'!$G26966 &lt;= 69),"60 to 69",AND('Cleaned data'!$G26966 &gt;= 70, 'Cleaned data'!$G26966 &lt;= 79),"70 to 79",'Cleaned data'!$G26966 &gt;= 80,"80 or more")</f>
        <v>40 to 49</v>
      </c>
      <c r="G26966" s="22">
        <v>48</v>
      </c>
      <c r="H26966" s="22" t="s">
        <v>15</v>
      </c>
      <c r="I26966" s="22" t="s">
        <v>16</v>
      </c>
      <c r="J26966" s="22" t="s">
        <v>23</v>
      </c>
      <c r="K26966" s="22" t="s">
        <v>18</v>
      </c>
      <c r="L26966" s="22" t="s">
        <v>19</v>
      </c>
      <c r="M26966" s="22">
        <v>2</v>
      </c>
      <c r="N26966" s="22">
        <v>30</v>
      </c>
      <c r="O26966" s="22">
        <v>33</v>
      </c>
      <c r="P26966" s="22">
        <v>60</v>
      </c>
      <c r="Q26966" s="22">
        <v>66</v>
      </c>
      <c r="R26966" s="28">
        <v>6</v>
      </c>
      <c r="S26966" s="28">
        <f>IF('Cleaned data'!$R26966&lt;0,'Cleaned data'!$R26966,0)</f>
        <v>0</v>
      </c>
      <c r="T26966" s="22">
        <f>IF('Cleaned data'!$R26966 &lt; 0, 1,0)</f>
        <v>0</v>
      </c>
    </row>
    <row r="26967" spans="1:20" x14ac:dyDescent="0.3">
      <c r="A26967">
        <v>26966</v>
      </c>
      <c r="B26967" s="26">
        <v>42269</v>
      </c>
      <c r="C26967" s="26" t="s">
        <v>93</v>
      </c>
      <c r="D26967">
        <v>2015</v>
      </c>
      <c r="E26967" t="s">
        <v>110</v>
      </c>
      <c r="F26967" t="str" cm="1">
        <f t="array" ref="F26967">_xlfn.IFS(AND('Cleaned data'!$G26967 &gt;= 10, 'Cleaned data'!$G26967 &lt;= 19), "10 to 19",AND('Cleaned data'!$G26967 &gt;= 20, 'Cleaned data'!$G26967 &lt;= 29),"20 to 29",AND('Cleaned data'!$G26967 &gt;= 30, 'Cleaned data'!$G26967 &lt;= 39),"30 to 39",AND('Cleaned data'!$G26967 &gt;= 40, 'Cleaned data'!$G26967 &lt;= 49),"40 to 49",AND('Cleaned data'!$G26967 &gt;= 50, 'Cleaned data'!$G26967 &lt;= 59),"50 to 59",AND('Cleaned data'!$G26967 &gt;= 60, 'Cleaned data'!$G26967 &lt;= 69),"60 to 69",AND('Cleaned data'!$G26967 &gt;= 70, 'Cleaned data'!$G26967 &lt;= 79),"70 to 79",'Cleaned data'!$G26967 &gt;= 80,"80 or more")</f>
        <v>40 to 49</v>
      </c>
      <c r="G26967">
        <v>48</v>
      </c>
      <c r="H26967" t="s">
        <v>15</v>
      </c>
      <c r="I26967" t="s">
        <v>16</v>
      </c>
      <c r="J26967" t="s">
        <v>23</v>
      </c>
      <c r="K26967" t="s">
        <v>18</v>
      </c>
      <c r="L26967" t="s">
        <v>22</v>
      </c>
      <c r="M26967">
        <v>3</v>
      </c>
      <c r="N26967">
        <v>11.67</v>
      </c>
      <c r="O26967">
        <v>12.666667</v>
      </c>
      <c r="P26967">
        <v>35</v>
      </c>
      <c r="Q26967">
        <v>38</v>
      </c>
      <c r="R26967" s="8">
        <v>3</v>
      </c>
      <c r="S26967" s="8">
        <f>IF('Cleaned data'!$R26967&lt;0,'Cleaned data'!$R26967,0)</f>
        <v>0</v>
      </c>
      <c r="T26967">
        <f>IF('Cleaned data'!$R26967 &lt; 0, 1,0)</f>
        <v>0</v>
      </c>
    </row>
    <row r="26968" spans="1:20" x14ac:dyDescent="0.3">
      <c r="A26968" s="22">
        <v>26967</v>
      </c>
      <c r="B26968" s="27">
        <v>42275</v>
      </c>
      <c r="C26968" s="27" t="s">
        <v>94</v>
      </c>
      <c r="D26968" s="22">
        <v>2015</v>
      </c>
      <c r="E26968" s="22" t="s">
        <v>110</v>
      </c>
      <c r="F26968" s="22" t="str" cm="1">
        <f t="array" ref="F26968">_xlfn.IFS(AND('Cleaned data'!$G26968 &gt;= 10, 'Cleaned data'!$G26968 &lt;= 19), "10 to 19",AND('Cleaned data'!$G26968 &gt;= 20, 'Cleaned data'!$G26968 &lt;= 29),"20 to 29",AND('Cleaned data'!$G26968 &gt;= 30, 'Cleaned data'!$G26968 &lt;= 39),"30 to 39",AND('Cleaned data'!$G26968 &gt;= 40, 'Cleaned data'!$G26968 &lt;= 49),"40 to 49",AND('Cleaned data'!$G26968 &gt;= 50, 'Cleaned data'!$G26968 &lt;= 59),"50 to 59",AND('Cleaned data'!$G26968 &gt;= 60, 'Cleaned data'!$G26968 &lt;= 69),"60 to 69",AND('Cleaned data'!$G26968 &gt;= 70, 'Cleaned data'!$G26968 &lt;= 79),"70 to 79",'Cleaned data'!$G26968 &gt;= 80,"80 or more")</f>
        <v>40 to 49</v>
      </c>
      <c r="G26968" s="22">
        <v>48</v>
      </c>
      <c r="H26968" s="22" t="s">
        <v>15</v>
      </c>
      <c r="I26968" s="22" t="s">
        <v>16</v>
      </c>
      <c r="J26968" s="22" t="s">
        <v>23</v>
      </c>
      <c r="K26968" s="22" t="s">
        <v>18</v>
      </c>
      <c r="L26968" s="22" t="s">
        <v>22</v>
      </c>
      <c r="M26968" s="22">
        <v>1</v>
      </c>
      <c r="N26968" s="22">
        <v>280</v>
      </c>
      <c r="O26968" s="22">
        <v>313</v>
      </c>
      <c r="P26968" s="22">
        <v>280</v>
      </c>
      <c r="Q26968" s="22">
        <v>313</v>
      </c>
      <c r="R26968" s="28">
        <v>33</v>
      </c>
      <c r="S26968" s="28">
        <f>IF('Cleaned data'!$R26968&lt;0,'Cleaned data'!$R26968,0)</f>
        <v>0</v>
      </c>
      <c r="T26968" s="22">
        <f>IF('Cleaned data'!$R26968 &lt; 0, 1,0)</f>
        <v>0</v>
      </c>
    </row>
    <row r="26969" spans="1:20" x14ac:dyDescent="0.3">
      <c r="A26969">
        <v>26968</v>
      </c>
      <c r="B26969" s="26">
        <v>42303</v>
      </c>
      <c r="C26969" s="26" t="s">
        <v>94</v>
      </c>
      <c r="D26969">
        <v>2015</v>
      </c>
      <c r="E26969" t="s">
        <v>111</v>
      </c>
      <c r="F26969" t="str" cm="1">
        <f t="array" ref="F26969">_xlfn.IFS(AND('Cleaned data'!$G26969 &gt;= 10, 'Cleaned data'!$G26969 &lt;= 19), "10 to 19",AND('Cleaned data'!$G26969 &gt;= 20, 'Cleaned data'!$G26969 &lt;= 29),"20 to 29",AND('Cleaned data'!$G26969 &gt;= 30, 'Cleaned data'!$G26969 &lt;= 39),"30 to 39",AND('Cleaned data'!$G26969 &gt;= 40, 'Cleaned data'!$G26969 &lt;= 49),"40 to 49",AND('Cleaned data'!$G26969 &gt;= 50, 'Cleaned data'!$G26969 &lt;= 59),"50 to 59",AND('Cleaned data'!$G26969 &gt;= 60, 'Cleaned data'!$G26969 &lt;= 69),"60 to 69",AND('Cleaned data'!$G26969 &gt;= 70, 'Cleaned data'!$G26969 &lt;= 79),"70 to 79",'Cleaned data'!$G26969 &gt;= 80,"80 or more")</f>
        <v>40 to 49</v>
      </c>
      <c r="G26969">
        <v>48</v>
      </c>
      <c r="H26969" t="s">
        <v>15</v>
      </c>
      <c r="I26969" t="s">
        <v>16</v>
      </c>
      <c r="J26969" t="s">
        <v>23</v>
      </c>
      <c r="K26969" t="s">
        <v>18</v>
      </c>
      <c r="L26969" t="s">
        <v>19</v>
      </c>
      <c r="M26969">
        <v>2</v>
      </c>
      <c r="N26969">
        <v>65</v>
      </c>
      <c r="O26969">
        <v>70</v>
      </c>
      <c r="P26969">
        <v>130</v>
      </c>
      <c r="Q26969">
        <v>140</v>
      </c>
      <c r="R26969" s="8">
        <v>10</v>
      </c>
      <c r="S26969" s="8">
        <f>IF('Cleaned data'!$R26969&lt;0,'Cleaned data'!$R26969,0)</f>
        <v>0</v>
      </c>
      <c r="T26969">
        <f>IF('Cleaned data'!$R26969 &lt; 0, 1,0)</f>
        <v>0</v>
      </c>
    </row>
    <row r="26970" spans="1:20" x14ac:dyDescent="0.3">
      <c r="A26970" s="22">
        <v>26969</v>
      </c>
      <c r="B26970" s="27">
        <v>42303</v>
      </c>
      <c r="C26970" s="27" t="s">
        <v>94</v>
      </c>
      <c r="D26970" s="22">
        <v>2015</v>
      </c>
      <c r="E26970" s="22" t="s">
        <v>111</v>
      </c>
      <c r="F26970" s="22" t="str" cm="1">
        <f t="array" ref="F26970">_xlfn.IFS(AND('Cleaned data'!$G26970 &gt;= 10, 'Cleaned data'!$G26970 &lt;= 19), "10 to 19",AND('Cleaned data'!$G26970 &gt;= 20, 'Cleaned data'!$G26970 &lt;= 29),"20 to 29",AND('Cleaned data'!$G26970 &gt;= 30, 'Cleaned data'!$G26970 &lt;= 39),"30 to 39",AND('Cleaned data'!$G26970 &gt;= 40, 'Cleaned data'!$G26970 &lt;= 49),"40 to 49",AND('Cleaned data'!$G26970 &gt;= 50, 'Cleaned data'!$G26970 &lt;= 59),"50 to 59",AND('Cleaned data'!$G26970 &gt;= 60, 'Cleaned data'!$G26970 &lt;= 69),"60 to 69",AND('Cleaned data'!$G26970 &gt;= 70, 'Cleaned data'!$G26970 &lt;= 79),"70 to 79",'Cleaned data'!$G26970 &gt;= 80,"80 or more")</f>
        <v>40 to 49</v>
      </c>
      <c r="G26970" s="22">
        <v>48</v>
      </c>
      <c r="H26970" s="22" t="s">
        <v>15</v>
      </c>
      <c r="I26970" s="22" t="s">
        <v>16</v>
      </c>
      <c r="J26970" s="22" t="s">
        <v>23</v>
      </c>
      <c r="K26970" s="22" t="s">
        <v>18</v>
      </c>
      <c r="L26970" s="22" t="s">
        <v>22</v>
      </c>
      <c r="M26970" s="22">
        <v>2</v>
      </c>
      <c r="N26970" s="22">
        <v>367.5</v>
      </c>
      <c r="O26970" s="22">
        <v>422</v>
      </c>
      <c r="P26970" s="22">
        <v>735</v>
      </c>
      <c r="Q26970" s="22">
        <v>844</v>
      </c>
      <c r="R26970" s="28">
        <v>109</v>
      </c>
      <c r="S26970" s="28">
        <f>IF('Cleaned data'!$R26970&lt;0,'Cleaned data'!$R26970,0)</f>
        <v>0</v>
      </c>
      <c r="T26970" s="22">
        <f>IF('Cleaned data'!$R26970 &lt; 0, 1,0)</f>
        <v>0</v>
      </c>
    </row>
    <row r="26971" spans="1:20" x14ac:dyDescent="0.3">
      <c r="A26971">
        <v>26970</v>
      </c>
      <c r="B26971" s="26">
        <v>42323</v>
      </c>
      <c r="C26971" s="26" t="s">
        <v>91</v>
      </c>
      <c r="D26971">
        <v>2015</v>
      </c>
      <c r="E26971" t="s">
        <v>112</v>
      </c>
      <c r="F26971" t="str" cm="1">
        <f t="array" ref="F26971">_xlfn.IFS(AND('Cleaned data'!$G26971 &gt;= 10, 'Cleaned data'!$G26971 &lt;= 19), "10 to 19",AND('Cleaned data'!$G26971 &gt;= 20, 'Cleaned data'!$G26971 &lt;= 29),"20 to 29",AND('Cleaned data'!$G26971 &gt;= 30, 'Cleaned data'!$G26971 &lt;= 39),"30 to 39",AND('Cleaned data'!$G26971 &gt;= 40, 'Cleaned data'!$G26971 &lt;= 49),"40 to 49",AND('Cleaned data'!$G26971 &gt;= 50, 'Cleaned data'!$G26971 &lt;= 59),"50 to 59",AND('Cleaned data'!$G26971 &gt;= 60, 'Cleaned data'!$G26971 &lt;= 69),"60 to 69",AND('Cleaned data'!$G26971 &gt;= 70, 'Cleaned data'!$G26971 &lt;= 79),"70 to 79",'Cleaned data'!$G26971 &gt;= 80,"80 or more")</f>
        <v>40 to 49</v>
      </c>
      <c r="G26971">
        <v>48</v>
      </c>
      <c r="H26971" t="s">
        <v>15</v>
      </c>
      <c r="I26971" t="s">
        <v>16</v>
      </c>
      <c r="J26971" t="s">
        <v>23</v>
      </c>
      <c r="K26971" t="s">
        <v>18</v>
      </c>
      <c r="L26971" t="s">
        <v>19</v>
      </c>
      <c r="M26971">
        <v>3</v>
      </c>
      <c r="N26971">
        <v>37.33</v>
      </c>
      <c r="O26971">
        <v>43.333333000000003</v>
      </c>
      <c r="P26971">
        <v>112</v>
      </c>
      <c r="Q26971">
        <v>130</v>
      </c>
      <c r="R26971" s="8">
        <v>18</v>
      </c>
      <c r="S26971" s="8">
        <f>IF('Cleaned data'!$R26971&lt;0,'Cleaned data'!$R26971,0)</f>
        <v>0</v>
      </c>
      <c r="T26971">
        <f>IF('Cleaned data'!$R26971 &lt; 0, 1,0)</f>
        <v>0</v>
      </c>
    </row>
    <row r="26972" spans="1:20" x14ac:dyDescent="0.3">
      <c r="A26972" s="22">
        <v>26971</v>
      </c>
      <c r="B26972" s="27">
        <v>42323</v>
      </c>
      <c r="C26972" s="27" t="s">
        <v>91</v>
      </c>
      <c r="D26972" s="22">
        <v>2015</v>
      </c>
      <c r="E26972" s="22" t="s">
        <v>112</v>
      </c>
      <c r="F26972" s="22" t="str" cm="1">
        <f t="array" ref="F26972">_xlfn.IFS(AND('Cleaned data'!$G26972 &gt;= 10, 'Cleaned data'!$G26972 &lt;= 19), "10 to 19",AND('Cleaned data'!$G26972 &gt;= 20, 'Cleaned data'!$G26972 &lt;= 29),"20 to 29",AND('Cleaned data'!$G26972 &gt;= 30, 'Cleaned data'!$G26972 &lt;= 39),"30 to 39",AND('Cleaned data'!$G26972 &gt;= 40, 'Cleaned data'!$G26972 &lt;= 49),"40 to 49",AND('Cleaned data'!$G26972 &gt;= 50, 'Cleaned data'!$G26972 &lt;= 59),"50 to 59",AND('Cleaned data'!$G26972 &gt;= 60, 'Cleaned data'!$G26972 &lt;= 69),"60 to 69",AND('Cleaned data'!$G26972 &gt;= 70, 'Cleaned data'!$G26972 &lt;= 79),"70 to 79",'Cleaned data'!$G26972 &gt;= 80,"80 or more")</f>
        <v>40 to 49</v>
      </c>
      <c r="G26972" s="22">
        <v>48</v>
      </c>
      <c r="H26972" s="22" t="s">
        <v>15</v>
      </c>
      <c r="I26972" s="22" t="s">
        <v>16</v>
      </c>
      <c r="J26972" s="22" t="s">
        <v>23</v>
      </c>
      <c r="K26972" s="22" t="s">
        <v>18</v>
      </c>
      <c r="L26972" s="22" t="s">
        <v>19</v>
      </c>
      <c r="M26972" s="22">
        <v>2</v>
      </c>
      <c r="N26972" s="22">
        <v>244.5</v>
      </c>
      <c r="O26972" s="22">
        <v>256.5</v>
      </c>
      <c r="P26972" s="22">
        <v>489</v>
      </c>
      <c r="Q26972" s="22">
        <v>513</v>
      </c>
      <c r="R26972" s="28">
        <v>24</v>
      </c>
      <c r="S26972" s="28">
        <f>IF('Cleaned data'!$R26972&lt;0,'Cleaned data'!$R26972,0)</f>
        <v>0</v>
      </c>
      <c r="T26972" s="22">
        <f>IF('Cleaned data'!$R26972 &lt; 0, 1,0)</f>
        <v>0</v>
      </c>
    </row>
    <row r="26973" spans="1:20" x14ac:dyDescent="0.3">
      <c r="A26973">
        <v>26972</v>
      </c>
      <c r="B26973" s="26">
        <v>42323</v>
      </c>
      <c r="C26973" s="26" t="s">
        <v>91</v>
      </c>
      <c r="D26973">
        <v>2015</v>
      </c>
      <c r="E26973" t="s">
        <v>112</v>
      </c>
      <c r="F26973" t="str" cm="1">
        <f t="array" ref="F26973">_xlfn.IFS(AND('Cleaned data'!$G26973 &gt;= 10, 'Cleaned data'!$G26973 &lt;= 19), "10 to 19",AND('Cleaned data'!$G26973 &gt;= 20, 'Cleaned data'!$G26973 &lt;= 29),"20 to 29",AND('Cleaned data'!$G26973 &gt;= 30, 'Cleaned data'!$G26973 &lt;= 39),"30 to 39",AND('Cleaned data'!$G26973 &gt;= 40, 'Cleaned data'!$G26973 &lt;= 49),"40 to 49",AND('Cleaned data'!$G26973 &gt;= 50, 'Cleaned data'!$G26973 &lt;= 59),"50 to 59",AND('Cleaned data'!$G26973 &gt;= 60, 'Cleaned data'!$G26973 &lt;= 69),"60 to 69",AND('Cleaned data'!$G26973 &gt;= 70, 'Cleaned data'!$G26973 &lt;= 79),"70 to 79",'Cleaned data'!$G26973 &gt;= 80,"80 or more")</f>
        <v>40 to 49</v>
      </c>
      <c r="G26973">
        <v>48</v>
      </c>
      <c r="H26973" t="s">
        <v>15</v>
      </c>
      <c r="I26973" t="s">
        <v>16</v>
      </c>
      <c r="J26973" t="s">
        <v>23</v>
      </c>
      <c r="K26973" t="s">
        <v>18</v>
      </c>
      <c r="L26973" t="s">
        <v>19</v>
      </c>
      <c r="M26973">
        <v>3</v>
      </c>
      <c r="N26973">
        <v>12.33</v>
      </c>
      <c r="O26973">
        <v>13.333333</v>
      </c>
      <c r="P26973">
        <v>37</v>
      </c>
      <c r="Q26973">
        <v>40</v>
      </c>
      <c r="R26973" s="8">
        <v>3</v>
      </c>
      <c r="S26973" s="8">
        <f>IF('Cleaned data'!$R26973&lt;0,'Cleaned data'!$R26973,0)</f>
        <v>0</v>
      </c>
      <c r="T26973">
        <f>IF('Cleaned data'!$R26973 &lt; 0, 1,0)</f>
        <v>0</v>
      </c>
    </row>
    <row r="26974" spans="1:20" x14ac:dyDescent="0.3">
      <c r="A26974" s="22">
        <v>26973</v>
      </c>
      <c r="B26974" s="27">
        <v>42167</v>
      </c>
      <c r="C26974" s="27" t="s">
        <v>88</v>
      </c>
      <c r="D26974" s="22">
        <v>2015</v>
      </c>
      <c r="E26974" s="22" t="s">
        <v>107</v>
      </c>
      <c r="F26974" s="22" t="str" cm="1">
        <f t="array" ref="F26974">_xlfn.IFS(AND('Cleaned data'!$G26974 &gt;= 10, 'Cleaned data'!$G26974 &lt;= 19), "10 to 19",AND('Cleaned data'!$G26974 &gt;= 20, 'Cleaned data'!$G26974 &lt;= 29),"20 to 29",AND('Cleaned data'!$G26974 &gt;= 30, 'Cleaned data'!$G26974 &lt;= 39),"30 to 39",AND('Cleaned data'!$G26974 &gt;= 40, 'Cleaned data'!$G26974 &lt;= 49),"40 to 49",AND('Cleaned data'!$G26974 &gt;= 50, 'Cleaned data'!$G26974 &lt;= 59),"50 to 59",AND('Cleaned data'!$G26974 &gt;= 60, 'Cleaned data'!$G26974 &lt;= 69),"60 to 69",AND('Cleaned data'!$G26974 &gt;= 70, 'Cleaned data'!$G26974 &lt;= 79),"70 to 79",'Cleaned data'!$G26974 &gt;= 80,"80 or more")</f>
        <v>40 to 49</v>
      </c>
      <c r="G26974" s="22">
        <v>48</v>
      </c>
      <c r="H26974" s="22" t="s">
        <v>15</v>
      </c>
      <c r="I26974" s="22" t="s">
        <v>16</v>
      </c>
      <c r="J26974" s="22" t="s">
        <v>23</v>
      </c>
      <c r="K26974" s="22" t="s">
        <v>18</v>
      </c>
      <c r="L26974" s="22" t="s">
        <v>19</v>
      </c>
      <c r="M26974" s="22">
        <v>2</v>
      </c>
      <c r="N26974" s="22">
        <v>472.5</v>
      </c>
      <c r="O26974" s="22">
        <v>526</v>
      </c>
      <c r="P26974" s="22">
        <v>945</v>
      </c>
      <c r="Q26974" s="22">
        <v>1052</v>
      </c>
      <c r="R26974" s="28">
        <v>107</v>
      </c>
      <c r="S26974" s="28">
        <f>IF('Cleaned data'!$R26974&lt;0,'Cleaned data'!$R26974,0)</f>
        <v>0</v>
      </c>
      <c r="T26974" s="22">
        <f>IF('Cleaned data'!$R26974 &lt; 0, 1,0)</f>
        <v>0</v>
      </c>
    </row>
    <row r="26975" spans="1:20" x14ac:dyDescent="0.3">
      <c r="A26975">
        <v>26974</v>
      </c>
      <c r="B26975" s="26">
        <v>42489</v>
      </c>
      <c r="C26975" s="26" t="s">
        <v>88</v>
      </c>
      <c r="D26975">
        <v>2016</v>
      </c>
      <c r="E26975" t="s">
        <v>106</v>
      </c>
      <c r="F26975" t="str" cm="1">
        <f t="array" ref="F26975">_xlfn.IFS(AND('Cleaned data'!$G26975 &gt;= 10, 'Cleaned data'!$G26975 &lt;= 19), "10 to 19",AND('Cleaned data'!$G26975 &gt;= 20, 'Cleaned data'!$G26975 &lt;= 29),"20 to 29",AND('Cleaned data'!$G26975 &gt;= 30, 'Cleaned data'!$G26975 &lt;= 39),"30 to 39",AND('Cleaned data'!$G26975 &gt;= 40, 'Cleaned data'!$G26975 &lt;= 49),"40 to 49",AND('Cleaned data'!$G26975 &gt;= 50, 'Cleaned data'!$G26975 &lt;= 59),"50 to 59",AND('Cleaned data'!$G26975 &gt;= 60, 'Cleaned data'!$G26975 &lt;= 69),"60 to 69",AND('Cleaned data'!$G26975 &gt;= 70, 'Cleaned data'!$G26975 &lt;= 79),"70 to 79",'Cleaned data'!$G26975 &gt;= 80,"80 or more")</f>
        <v>40 to 49</v>
      </c>
      <c r="G26975">
        <v>49</v>
      </c>
      <c r="H26975" t="s">
        <v>15</v>
      </c>
      <c r="I26975" t="s">
        <v>16</v>
      </c>
      <c r="J26975" t="s">
        <v>23</v>
      </c>
      <c r="K26975" t="s">
        <v>18</v>
      </c>
      <c r="L26975" t="s">
        <v>24</v>
      </c>
      <c r="M26975">
        <v>2</v>
      </c>
      <c r="N26975">
        <v>238.5</v>
      </c>
      <c r="O26975">
        <v>280</v>
      </c>
      <c r="P26975">
        <v>477</v>
      </c>
      <c r="Q26975">
        <v>560</v>
      </c>
      <c r="R26975" s="8">
        <v>83</v>
      </c>
      <c r="S26975" s="8">
        <f>IF('Cleaned data'!$R26975&lt;0,'Cleaned data'!$R26975,0)</f>
        <v>0</v>
      </c>
      <c r="T26975">
        <f>IF('Cleaned data'!$R26975 &lt; 0, 1,0)</f>
        <v>0</v>
      </c>
    </row>
    <row r="26976" spans="1:20" x14ac:dyDescent="0.3">
      <c r="A26976" s="22">
        <v>26975</v>
      </c>
      <c r="B26976" s="27">
        <v>42332</v>
      </c>
      <c r="C26976" s="27" t="s">
        <v>93</v>
      </c>
      <c r="D26976" s="22">
        <v>2015</v>
      </c>
      <c r="E26976" s="22" t="s">
        <v>112</v>
      </c>
      <c r="F26976" s="22" t="str" cm="1">
        <f t="array" ref="F26976">_xlfn.IFS(AND('Cleaned data'!$G26976 &gt;= 10, 'Cleaned data'!$G26976 &lt;= 19), "10 to 19",AND('Cleaned data'!$G26976 &gt;= 20, 'Cleaned data'!$G26976 &lt;= 29),"20 to 29",AND('Cleaned data'!$G26976 &gt;= 30, 'Cleaned data'!$G26976 &lt;= 39),"30 to 39",AND('Cleaned data'!$G26976 &gt;= 40, 'Cleaned data'!$G26976 &lt;= 49),"40 to 49",AND('Cleaned data'!$G26976 &gt;= 50, 'Cleaned data'!$G26976 &lt;= 59),"50 to 59",AND('Cleaned data'!$G26976 &gt;= 60, 'Cleaned data'!$G26976 &lt;= 69),"60 to 69",AND('Cleaned data'!$G26976 &gt;= 70, 'Cleaned data'!$G26976 &lt;= 79),"70 to 79",'Cleaned data'!$G26976 &gt;= 80,"80 or more")</f>
        <v>60 to 69</v>
      </c>
      <c r="G26976" s="22">
        <v>60</v>
      </c>
      <c r="H26976" s="22" t="s">
        <v>25</v>
      </c>
      <c r="I26976" s="22" t="s">
        <v>16</v>
      </c>
      <c r="J26976" s="22" t="s">
        <v>28</v>
      </c>
      <c r="K26976" s="22" t="s">
        <v>18</v>
      </c>
      <c r="L26976" s="22" t="s">
        <v>22</v>
      </c>
      <c r="M26976" s="22">
        <v>1</v>
      </c>
      <c r="N26976" s="22">
        <v>595</v>
      </c>
      <c r="O26976" s="22">
        <v>609</v>
      </c>
      <c r="P26976" s="22">
        <v>595</v>
      </c>
      <c r="Q26976" s="22">
        <v>609</v>
      </c>
      <c r="R26976" s="28">
        <v>14</v>
      </c>
      <c r="S26976" s="28">
        <f>IF('Cleaned data'!$R26976&lt;0,'Cleaned data'!$R26976,0)</f>
        <v>0</v>
      </c>
      <c r="T26976" s="22">
        <f>IF('Cleaned data'!$R26976 &lt; 0, 1,0)</f>
        <v>0</v>
      </c>
    </row>
    <row r="26977" spans="1:20" x14ac:dyDescent="0.3">
      <c r="A26977">
        <v>26976</v>
      </c>
      <c r="B26977" s="26">
        <v>42417</v>
      </c>
      <c r="C26977" s="26" t="s">
        <v>92</v>
      </c>
      <c r="D26977">
        <v>2016</v>
      </c>
      <c r="E26977" t="s">
        <v>104</v>
      </c>
      <c r="F26977" t="str" cm="1">
        <f t="array" ref="F26977">_xlfn.IFS(AND('Cleaned data'!$G26977 &gt;= 10, 'Cleaned data'!$G26977 &lt;= 19), "10 to 19",AND('Cleaned data'!$G26977 &gt;= 20, 'Cleaned data'!$G26977 &lt;= 29),"20 to 29",AND('Cleaned data'!$G26977 &gt;= 30, 'Cleaned data'!$G26977 &lt;= 39),"30 to 39",AND('Cleaned data'!$G26977 &gt;= 40, 'Cleaned data'!$G26977 &lt;= 49),"40 to 49",AND('Cleaned data'!$G26977 &gt;= 50, 'Cleaned data'!$G26977 &lt;= 59),"50 to 59",AND('Cleaned data'!$G26977 &gt;= 60, 'Cleaned data'!$G26977 &lt;= 69),"60 to 69",AND('Cleaned data'!$G26977 &gt;= 70, 'Cleaned data'!$G26977 &lt;= 79),"70 to 79",'Cleaned data'!$G26977 &gt;= 80,"80 or more")</f>
        <v>50 to 59</v>
      </c>
      <c r="G26977">
        <v>59</v>
      </c>
      <c r="H26977" t="s">
        <v>25</v>
      </c>
      <c r="I26977" t="s">
        <v>16</v>
      </c>
      <c r="J26977" t="s">
        <v>23</v>
      </c>
      <c r="K26977" t="s">
        <v>18</v>
      </c>
      <c r="L26977" t="s">
        <v>19</v>
      </c>
      <c r="M26977">
        <v>3</v>
      </c>
      <c r="N26977">
        <v>2.67</v>
      </c>
      <c r="O26977">
        <v>3.3333330000000001</v>
      </c>
      <c r="P26977">
        <v>8</v>
      </c>
      <c r="Q26977">
        <v>10</v>
      </c>
      <c r="R26977" s="8">
        <v>2</v>
      </c>
      <c r="S26977" s="8">
        <f>IF('Cleaned data'!$R26977&lt;0,'Cleaned data'!$R26977,0)</f>
        <v>0</v>
      </c>
      <c r="T26977">
        <f>IF('Cleaned data'!$R26977 &lt; 0, 1,0)</f>
        <v>0</v>
      </c>
    </row>
    <row r="26978" spans="1:20" x14ac:dyDescent="0.3">
      <c r="A26978" s="22">
        <v>26977</v>
      </c>
      <c r="B26978" s="27">
        <v>42417</v>
      </c>
      <c r="C26978" s="27" t="s">
        <v>92</v>
      </c>
      <c r="D26978" s="22">
        <v>2016</v>
      </c>
      <c r="E26978" s="22" t="s">
        <v>104</v>
      </c>
      <c r="F26978" s="22" t="str" cm="1">
        <f t="array" ref="F26978">_xlfn.IFS(AND('Cleaned data'!$G26978 &gt;= 10, 'Cleaned data'!$G26978 &lt;= 19), "10 to 19",AND('Cleaned data'!$G26978 &gt;= 20, 'Cleaned data'!$G26978 &lt;= 29),"20 to 29",AND('Cleaned data'!$G26978 &gt;= 30, 'Cleaned data'!$G26978 &lt;= 39),"30 to 39",AND('Cleaned data'!$G26978 &gt;= 40, 'Cleaned data'!$G26978 &lt;= 49),"40 to 49",AND('Cleaned data'!$G26978 &gt;= 50, 'Cleaned data'!$G26978 &lt;= 59),"50 to 59",AND('Cleaned data'!$G26978 &gt;= 60, 'Cleaned data'!$G26978 &lt;= 69),"60 to 69",AND('Cleaned data'!$G26978 &gt;= 70, 'Cleaned data'!$G26978 &lt;= 79),"70 to 79",'Cleaned data'!$G26978 &gt;= 80,"80 or more")</f>
        <v>50 to 59</v>
      </c>
      <c r="G26978" s="22">
        <v>59</v>
      </c>
      <c r="H26978" s="22" t="s">
        <v>25</v>
      </c>
      <c r="I26978" s="22" t="s">
        <v>16</v>
      </c>
      <c r="J26978" s="22" t="s">
        <v>23</v>
      </c>
      <c r="K26978" s="22" t="s">
        <v>18</v>
      </c>
      <c r="L26978" s="22" t="s">
        <v>19</v>
      </c>
      <c r="M26978" s="22">
        <v>1</v>
      </c>
      <c r="N26978" s="22">
        <v>717</v>
      </c>
      <c r="O26978" s="22">
        <v>787</v>
      </c>
      <c r="P26978" s="22">
        <v>717</v>
      </c>
      <c r="Q26978" s="22">
        <v>787</v>
      </c>
      <c r="R26978" s="28">
        <v>70</v>
      </c>
      <c r="S26978" s="28">
        <f>IF('Cleaned data'!$R26978&lt;0,'Cleaned data'!$R26978,0)</f>
        <v>0</v>
      </c>
      <c r="T26978" s="22">
        <f>IF('Cleaned data'!$R26978 &lt; 0, 1,0)</f>
        <v>0</v>
      </c>
    </row>
    <row r="26979" spans="1:20" x14ac:dyDescent="0.3">
      <c r="A26979">
        <v>26978</v>
      </c>
      <c r="B26979" s="26">
        <v>42417</v>
      </c>
      <c r="C26979" s="26" t="s">
        <v>92</v>
      </c>
      <c r="D26979">
        <v>2016</v>
      </c>
      <c r="E26979" t="s">
        <v>104</v>
      </c>
      <c r="F26979" t="str" cm="1">
        <f t="array" ref="F26979">_xlfn.IFS(AND('Cleaned data'!$G26979 &gt;= 10, 'Cleaned data'!$G26979 &lt;= 19), "10 to 19",AND('Cleaned data'!$G26979 &gt;= 20, 'Cleaned data'!$G26979 &lt;= 29),"20 to 29",AND('Cleaned data'!$G26979 &gt;= 30, 'Cleaned data'!$G26979 &lt;= 39),"30 to 39",AND('Cleaned data'!$G26979 &gt;= 40, 'Cleaned data'!$G26979 &lt;= 49),"40 to 49",AND('Cleaned data'!$G26979 &gt;= 50, 'Cleaned data'!$G26979 &lt;= 59),"50 to 59",AND('Cleaned data'!$G26979 &gt;= 60, 'Cleaned data'!$G26979 &lt;= 69),"60 to 69",AND('Cleaned data'!$G26979 &gt;= 70, 'Cleaned data'!$G26979 &lt;= 79),"70 to 79",'Cleaned data'!$G26979 &gt;= 80,"80 or more")</f>
        <v>50 to 59</v>
      </c>
      <c r="G26979">
        <v>59</v>
      </c>
      <c r="H26979" t="s">
        <v>25</v>
      </c>
      <c r="I26979" t="s">
        <v>16</v>
      </c>
      <c r="J26979" t="s">
        <v>23</v>
      </c>
      <c r="K26979" t="s">
        <v>18</v>
      </c>
      <c r="L26979" t="s">
        <v>19</v>
      </c>
      <c r="M26979">
        <v>3</v>
      </c>
      <c r="N26979">
        <v>8.33</v>
      </c>
      <c r="O26979">
        <v>10</v>
      </c>
      <c r="P26979">
        <v>25</v>
      </c>
      <c r="Q26979">
        <v>30</v>
      </c>
      <c r="R26979" s="8">
        <v>5</v>
      </c>
      <c r="S26979" s="8">
        <f>IF('Cleaned data'!$R26979&lt;0,'Cleaned data'!$R26979,0)</f>
        <v>0</v>
      </c>
      <c r="T26979">
        <f>IF('Cleaned data'!$R26979 &lt; 0, 1,0)</f>
        <v>0</v>
      </c>
    </row>
    <row r="26980" spans="1:20" x14ac:dyDescent="0.3">
      <c r="A26980" s="22">
        <v>26979</v>
      </c>
      <c r="B26980" s="27">
        <v>42616</v>
      </c>
      <c r="C26980" s="27" t="s">
        <v>89</v>
      </c>
      <c r="D26980" s="22">
        <v>2016</v>
      </c>
      <c r="E26980" s="22" t="s">
        <v>110</v>
      </c>
      <c r="F26980" s="22" t="str" cm="1">
        <f t="array" ref="F26980">_xlfn.IFS(AND('Cleaned data'!$G26980 &gt;= 10, 'Cleaned data'!$G26980 &lt;= 19), "10 to 19",AND('Cleaned data'!$G26980 &gt;= 20, 'Cleaned data'!$G26980 &lt;= 29),"20 to 29",AND('Cleaned data'!$G26980 &gt;= 30, 'Cleaned data'!$G26980 &lt;= 39),"30 to 39",AND('Cleaned data'!$G26980 &gt;= 40, 'Cleaned data'!$G26980 &lt;= 49),"40 to 49",AND('Cleaned data'!$G26980 &gt;= 50, 'Cleaned data'!$G26980 &lt;= 59),"50 to 59",AND('Cleaned data'!$G26980 &gt;= 60, 'Cleaned data'!$G26980 &lt;= 69),"60 to 69",AND('Cleaned data'!$G26980 &gt;= 70, 'Cleaned data'!$G26980 &lt;= 79),"70 to 79",'Cleaned data'!$G26980 &gt;= 80,"80 or more")</f>
        <v>50 to 59</v>
      </c>
      <c r="G26980" s="22">
        <v>59</v>
      </c>
      <c r="H26980" s="22" t="s">
        <v>25</v>
      </c>
      <c r="I26980" s="22" t="s">
        <v>16</v>
      </c>
      <c r="J26980" s="22" t="s">
        <v>23</v>
      </c>
      <c r="K26980" s="22" t="s">
        <v>18</v>
      </c>
      <c r="L26980" s="22" t="s">
        <v>19</v>
      </c>
      <c r="M26980" s="22">
        <v>2</v>
      </c>
      <c r="N26980" s="22">
        <v>8</v>
      </c>
      <c r="O26980" s="22">
        <v>9</v>
      </c>
      <c r="P26980" s="22">
        <v>16</v>
      </c>
      <c r="Q26980" s="22">
        <v>18</v>
      </c>
      <c r="R26980" s="28">
        <v>2</v>
      </c>
      <c r="S26980" s="28">
        <f>IF('Cleaned data'!$R26980&lt;0,'Cleaned data'!$R26980,0)</f>
        <v>0</v>
      </c>
      <c r="T26980" s="22">
        <f>IF('Cleaned data'!$R26980 &lt; 0, 1,0)</f>
        <v>0</v>
      </c>
    </row>
    <row r="26981" spans="1:20" x14ac:dyDescent="0.3">
      <c r="A26981">
        <v>26980</v>
      </c>
      <c r="B26981" s="26">
        <v>42616</v>
      </c>
      <c r="C26981" s="26" t="s">
        <v>89</v>
      </c>
      <c r="D26981">
        <v>2016</v>
      </c>
      <c r="E26981" t="s">
        <v>110</v>
      </c>
      <c r="F26981" t="str" cm="1">
        <f t="array" ref="F26981">_xlfn.IFS(AND('Cleaned data'!$G26981 &gt;= 10, 'Cleaned data'!$G26981 &lt;= 19), "10 to 19",AND('Cleaned data'!$G26981 &gt;= 20, 'Cleaned data'!$G26981 &lt;= 29),"20 to 29",AND('Cleaned data'!$G26981 &gt;= 30, 'Cleaned data'!$G26981 &lt;= 39),"30 to 39",AND('Cleaned data'!$G26981 &gt;= 40, 'Cleaned data'!$G26981 &lt;= 49),"40 to 49",AND('Cleaned data'!$G26981 &gt;= 50, 'Cleaned data'!$G26981 &lt;= 59),"50 to 59",AND('Cleaned data'!$G26981 &gt;= 60, 'Cleaned data'!$G26981 &lt;= 69),"60 to 69",AND('Cleaned data'!$G26981 &gt;= 70, 'Cleaned data'!$G26981 &lt;= 79),"70 to 79",'Cleaned data'!$G26981 &gt;= 80,"80 or more")</f>
        <v>50 to 59</v>
      </c>
      <c r="G26981">
        <v>59</v>
      </c>
      <c r="H26981" t="s">
        <v>25</v>
      </c>
      <c r="I26981" t="s">
        <v>16</v>
      </c>
      <c r="J26981" t="s">
        <v>23</v>
      </c>
      <c r="K26981" t="s">
        <v>18</v>
      </c>
      <c r="L26981" t="s">
        <v>19</v>
      </c>
      <c r="M26981">
        <v>3</v>
      </c>
      <c r="N26981">
        <v>228.33</v>
      </c>
      <c r="O26981">
        <v>255.66666699999999</v>
      </c>
      <c r="P26981">
        <v>685</v>
      </c>
      <c r="Q26981">
        <v>767</v>
      </c>
      <c r="R26981" s="8">
        <v>82</v>
      </c>
      <c r="S26981" s="8">
        <f>IF('Cleaned data'!$R26981&lt;0,'Cleaned data'!$R26981,0)</f>
        <v>0</v>
      </c>
      <c r="T26981">
        <f>IF('Cleaned data'!$R26981 &lt; 0, 1,0)</f>
        <v>0</v>
      </c>
    </row>
    <row r="26982" spans="1:20" x14ac:dyDescent="0.3">
      <c r="A26982" s="22">
        <v>26981</v>
      </c>
      <c r="B26982" s="27">
        <v>42616</v>
      </c>
      <c r="C26982" s="27" t="s">
        <v>89</v>
      </c>
      <c r="D26982" s="22">
        <v>2016</v>
      </c>
      <c r="E26982" s="22" t="s">
        <v>110</v>
      </c>
      <c r="F26982" s="22" t="str" cm="1">
        <f t="array" ref="F26982">_xlfn.IFS(AND('Cleaned data'!$G26982 &gt;= 10, 'Cleaned data'!$G26982 &lt;= 19), "10 to 19",AND('Cleaned data'!$G26982 &gt;= 20, 'Cleaned data'!$G26982 &lt;= 29),"20 to 29",AND('Cleaned data'!$G26982 &gt;= 30, 'Cleaned data'!$G26982 &lt;= 39),"30 to 39",AND('Cleaned data'!$G26982 &gt;= 40, 'Cleaned data'!$G26982 &lt;= 49),"40 to 49",AND('Cleaned data'!$G26982 &gt;= 50, 'Cleaned data'!$G26982 &lt;= 59),"50 to 59",AND('Cleaned data'!$G26982 &gt;= 60, 'Cleaned data'!$G26982 &lt;= 69),"60 to 69",AND('Cleaned data'!$G26982 &gt;= 70, 'Cleaned data'!$G26982 &lt;= 79),"70 to 79",'Cleaned data'!$G26982 &gt;= 80,"80 or more")</f>
        <v>50 to 59</v>
      </c>
      <c r="G26982" s="22">
        <v>59</v>
      </c>
      <c r="H26982" s="22" t="s">
        <v>25</v>
      </c>
      <c r="I26982" s="22" t="s">
        <v>16</v>
      </c>
      <c r="J26982" s="22" t="s">
        <v>23</v>
      </c>
      <c r="K26982" s="22" t="s">
        <v>18</v>
      </c>
      <c r="L26982" s="22" t="s">
        <v>19</v>
      </c>
      <c r="M26982" s="22">
        <v>1</v>
      </c>
      <c r="N26982" s="22">
        <v>64</v>
      </c>
      <c r="O26982" s="22">
        <v>79</v>
      </c>
      <c r="P26982" s="22">
        <v>64</v>
      </c>
      <c r="Q26982" s="22">
        <v>79</v>
      </c>
      <c r="R26982" s="28">
        <v>15</v>
      </c>
      <c r="S26982" s="28">
        <f>IF('Cleaned data'!$R26982&lt;0,'Cleaned data'!$R26982,0)</f>
        <v>0</v>
      </c>
      <c r="T26982" s="22">
        <f>IF('Cleaned data'!$R26982 &lt; 0, 1,0)</f>
        <v>0</v>
      </c>
    </row>
    <row r="26983" spans="1:20" x14ac:dyDescent="0.3">
      <c r="A26983">
        <v>26982</v>
      </c>
      <c r="B26983" s="26">
        <v>42577</v>
      </c>
      <c r="C26983" s="26" t="s">
        <v>93</v>
      </c>
      <c r="D26983">
        <v>2016</v>
      </c>
      <c r="E26983" t="s">
        <v>108</v>
      </c>
      <c r="F26983" t="str" cm="1">
        <f t="array" ref="F26983">_xlfn.IFS(AND('Cleaned data'!$G26983 &gt;= 10, 'Cleaned data'!$G26983 &lt;= 19), "10 to 19",AND('Cleaned data'!$G26983 &gt;= 20, 'Cleaned data'!$G26983 &lt;= 29),"20 to 29",AND('Cleaned data'!$G26983 &gt;= 30, 'Cleaned data'!$G26983 &lt;= 39),"30 to 39",AND('Cleaned data'!$G26983 &gt;= 40, 'Cleaned data'!$G26983 &lt;= 49),"40 to 49",AND('Cleaned data'!$G26983 &gt;= 50, 'Cleaned data'!$G26983 &lt;= 59),"50 to 59",AND('Cleaned data'!$G26983 &gt;= 60, 'Cleaned data'!$G26983 &lt;= 69),"60 to 69",AND('Cleaned data'!$G26983 &gt;= 70, 'Cleaned data'!$G26983 &lt;= 79),"70 to 79",'Cleaned data'!$G26983 &gt;= 80,"80 or more")</f>
        <v>50 to 59</v>
      </c>
      <c r="G26983">
        <v>59</v>
      </c>
      <c r="H26983" t="s">
        <v>25</v>
      </c>
      <c r="I26983" t="s">
        <v>16</v>
      </c>
      <c r="J26983" t="s">
        <v>23</v>
      </c>
      <c r="K26983" t="s">
        <v>18</v>
      </c>
      <c r="L26983" t="s">
        <v>19</v>
      </c>
      <c r="M26983">
        <v>3</v>
      </c>
      <c r="N26983">
        <v>193.33</v>
      </c>
      <c r="O26983">
        <v>247.33333300000001</v>
      </c>
      <c r="P26983">
        <v>580</v>
      </c>
      <c r="Q26983">
        <v>742</v>
      </c>
      <c r="R26983" s="8">
        <v>162</v>
      </c>
      <c r="S26983" s="8">
        <f>IF('Cleaned data'!$R26983&lt;0,'Cleaned data'!$R26983,0)</f>
        <v>0</v>
      </c>
      <c r="T26983">
        <f>IF('Cleaned data'!$R26983 &lt; 0, 1,0)</f>
        <v>0</v>
      </c>
    </row>
    <row r="26984" spans="1:20" x14ac:dyDescent="0.3">
      <c r="A26984" s="22">
        <v>26983</v>
      </c>
      <c r="B26984" s="27">
        <v>42577</v>
      </c>
      <c r="C26984" s="27" t="s">
        <v>93</v>
      </c>
      <c r="D26984" s="22">
        <v>2016</v>
      </c>
      <c r="E26984" s="22" t="s">
        <v>108</v>
      </c>
      <c r="F26984" s="22" t="str" cm="1">
        <f t="array" ref="F26984">_xlfn.IFS(AND('Cleaned data'!$G26984 &gt;= 10, 'Cleaned data'!$G26984 &lt;= 19), "10 to 19",AND('Cleaned data'!$G26984 &gt;= 20, 'Cleaned data'!$G26984 &lt;= 29),"20 to 29",AND('Cleaned data'!$G26984 &gt;= 30, 'Cleaned data'!$G26984 &lt;= 39),"30 to 39",AND('Cleaned data'!$G26984 &gt;= 40, 'Cleaned data'!$G26984 &lt;= 49),"40 to 49",AND('Cleaned data'!$G26984 &gt;= 50, 'Cleaned data'!$G26984 &lt;= 59),"50 to 59",AND('Cleaned data'!$G26984 &gt;= 60, 'Cleaned data'!$G26984 &lt;= 69),"60 to 69",AND('Cleaned data'!$G26984 &gt;= 70, 'Cleaned data'!$G26984 &lt;= 79),"70 to 79",'Cleaned data'!$G26984 &gt;= 80,"80 or more")</f>
        <v>50 to 59</v>
      </c>
      <c r="G26984" s="22">
        <v>59</v>
      </c>
      <c r="H26984" s="22" t="s">
        <v>25</v>
      </c>
      <c r="I26984" s="22" t="s">
        <v>16</v>
      </c>
      <c r="J26984" s="22" t="s">
        <v>23</v>
      </c>
      <c r="K26984" s="22" t="s">
        <v>18</v>
      </c>
      <c r="L26984" s="22" t="s">
        <v>19</v>
      </c>
      <c r="M26984" s="22">
        <v>3</v>
      </c>
      <c r="N26984" s="22">
        <v>10</v>
      </c>
      <c r="O26984" s="22">
        <v>11.333333</v>
      </c>
      <c r="P26984" s="22">
        <v>30</v>
      </c>
      <c r="Q26984" s="22">
        <v>34</v>
      </c>
      <c r="R26984" s="28">
        <v>4</v>
      </c>
      <c r="S26984" s="28">
        <f>IF('Cleaned data'!$R26984&lt;0,'Cleaned data'!$R26984,0)</f>
        <v>0</v>
      </c>
      <c r="T26984" s="22">
        <f>IF('Cleaned data'!$R26984 &lt; 0, 1,0)</f>
        <v>0</v>
      </c>
    </row>
    <row r="26985" spans="1:20" x14ac:dyDescent="0.3">
      <c r="A26985">
        <v>26984</v>
      </c>
      <c r="B26985" s="26">
        <v>42071</v>
      </c>
      <c r="C26985" s="26" t="s">
        <v>91</v>
      </c>
      <c r="D26985">
        <v>2015</v>
      </c>
      <c r="E26985" t="s">
        <v>105</v>
      </c>
      <c r="F26985" t="str" cm="1">
        <f t="array" ref="F26985">_xlfn.IFS(AND('Cleaned data'!$G26985 &gt;= 10, 'Cleaned data'!$G26985 &lt;= 19), "10 to 19",AND('Cleaned data'!$G26985 &gt;= 20, 'Cleaned data'!$G26985 &lt;= 29),"20 to 29",AND('Cleaned data'!$G26985 &gt;= 30, 'Cleaned data'!$G26985 &lt;= 39),"30 to 39",AND('Cleaned data'!$G26985 &gt;= 40, 'Cleaned data'!$G26985 &lt;= 49),"40 to 49",AND('Cleaned data'!$G26985 &gt;= 50, 'Cleaned data'!$G26985 &lt;= 59),"50 to 59",AND('Cleaned data'!$G26985 &gt;= 60, 'Cleaned data'!$G26985 &lt;= 69),"60 to 69",AND('Cleaned data'!$G26985 &gt;= 70, 'Cleaned data'!$G26985 &lt;= 79),"70 to 79",'Cleaned data'!$G26985 &gt;= 80,"80 or more")</f>
        <v>50 to 59</v>
      </c>
      <c r="G26985">
        <v>59</v>
      </c>
      <c r="H26985" t="s">
        <v>25</v>
      </c>
      <c r="I26985" t="s">
        <v>16</v>
      </c>
      <c r="J26985" t="s">
        <v>23</v>
      </c>
      <c r="K26985" t="s">
        <v>18</v>
      </c>
      <c r="L26985" t="s">
        <v>19</v>
      </c>
      <c r="M26985">
        <v>3</v>
      </c>
      <c r="N26985">
        <v>46.67</v>
      </c>
      <c r="O26985">
        <v>55.333333000000003</v>
      </c>
      <c r="P26985">
        <v>140</v>
      </c>
      <c r="Q26985">
        <v>166</v>
      </c>
      <c r="R26985" s="8">
        <v>26</v>
      </c>
      <c r="S26985" s="8">
        <f>IF('Cleaned data'!$R26985&lt;0,'Cleaned data'!$R26985,0)</f>
        <v>0</v>
      </c>
      <c r="T26985">
        <f>IF('Cleaned data'!$R26985 &lt; 0, 1,0)</f>
        <v>0</v>
      </c>
    </row>
    <row r="26986" spans="1:20" x14ac:dyDescent="0.3">
      <c r="A26986" s="22">
        <v>26985</v>
      </c>
      <c r="B26986" s="27">
        <v>42071</v>
      </c>
      <c r="C26986" s="27" t="s">
        <v>91</v>
      </c>
      <c r="D26986" s="22">
        <v>2015</v>
      </c>
      <c r="E26986" s="22" t="s">
        <v>105</v>
      </c>
      <c r="F26986" s="22" t="str" cm="1">
        <f t="array" ref="F26986">_xlfn.IFS(AND('Cleaned data'!$G26986 &gt;= 10, 'Cleaned data'!$G26986 &lt;= 19), "10 to 19",AND('Cleaned data'!$G26986 &gt;= 20, 'Cleaned data'!$G26986 &lt;= 29),"20 to 29",AND('Cleaned data'!$G26986 &gt;= 30, 'Cleaned data'!$G26986 &lt;= 39),"30 to 39",AND('Cleaned data'!$G26986 &gt;= 40, 'Cleaned data'!$G26986 &lt;= 49),"40 to 49",AND('Cleaned data'!$G26986 &gt;= 50, 'Cleaned data'!$G26986 &lt;= 59),"50 to 59",AND('Cleaned data'!$G26986 &gt;= 60, 'Cleaned data'!$G26986 &lt;= 69),"60 to 69",AND('Cleaned data'!$G26986 &gt;= 70, 'Cleaned data'!$G26986 &lt;= 79),"70 to 79",'Cleaned data'!$G26986 &gt;= 80,"80 or more")</f>
        <v>50 to 59</v>
      </c>
      <c r="G26986" s="22">
        <v>59</v>
      </c>
      <c r="H26986" s="22" t="s">
        <v>25</v>
      </c>
      <c r="I26986" s="22" t="s">
        <v>16</v>
      </c>
      <c r="J26986" s="22" t="s">
        <v>23</v>
      </c>
      <c r="K26986" s="22" t="s">
        <v>18</v>
      </c>
      <c r="L26986" s="22" t="s">
        <v>19</v>
      </c>
      <c r="M26986" s="22">
        <v>1</v>
      </c>
      <c r="N26986" s="22">
        <v>1015</v>
      </c>
      <c r="O26986" s="22">
        <v>1098</v>
      </c>
      <c r="P26986" s="22">
        <v>1015</v>
      </c>
      <c r="Q26986" s="22">
        <v>1098</v>
      </c>
      <c r="R26986" s="28">
        <v>83</v>
      </c>
      <c r="S26986" s="28">
        <f>IF('Cleaned data'!$R26986&lt;0,'Cleaned data'!$R26986,0)</f>
        <v>0</v>
      </c>
      <c r="T26986" s="22">
        <f>IF('Cleaned data'!$R26986 &lt; 0, 1,0)</f>
        <v>0</v>
      </c>
    </row>
    <row r="26987" spans="1:20" x14ac:dyDescent="0.3">
      <c r="A26987">
        <v>26986</v>
      </c>
      <c r="B26987" s="26">
        <v>42071</v>
      </c>
      <c r="C26987" s="26" t="s">
        <v>91</v>
      </c>
      <c r="D26987">
        <v>2015</v>
      </c>
      <c r="E26987" t="s">
        <v>105</v>
      </c>
      <c r="F26987" t="str" cm="1">
        <f t="array" ref="F26987">_xlfn.IFS(AND('Cleaned data'!$G26987 &gt;= 10, 'Cleaned data'!$G26987 &lt;= 19), "10 to 19",AND('Cleaned data'!$G26987 &gt;= 20, 'Cleaned data'!$G26987 &lt;= 29),"20 to 29",AND('Cleaned data'!$G26987 &gt;= 30, 'Cleaned data'!$G26987 &lt;= 39),"30 to 39",AND('Cleaned data'!$G26987 &gt;= 40, 'Cleaned data'!$G26987 &lt;= 49),"40 to 49",AND('Cleaned data'!$G26987 &gt;= 50, 'Cleaned data'!$G26987 &lt;= 59),"50 to 59",AND('Cleaned data'!$G26987 &gt;= 60, 'Cleaned data'!$G26987 &lt;= 69),"60 to 69",AND('Cleaned data'!$G26987 &gt;= 70, 'Cleaned data'!$G26987 &lt;= 79),"70 to 79",'Cleaned data'!$G26987 &gt;= 80,"80 or more")</f>
        <v>50 to 59</v>
      </c>
      <c r="G26987">
        <v>59</v>
      </c>
      <c r="H26987" t="s">
        <v>25</v>
      </c>
      <c r="I26987" t="s">
        <v>16</v>
      </c>
      <c r="J26987" t="s">
        <v>23</v>
      </c>
      <c r="K26987" t="s">
        <v>18</v>
      </c>
      <c r="L26987" t="s">
        <v>19</v>
      </c>
      <c r="M26987">
        <v>2</v>
      </c>
      <c r="N26987">
        <v>18.5</v>
      </c>
      <c r="O26987">
        <v>21.5</v>
      </c>
      <c r="P26987">
        <v>37</v>
      </c>
      <c r="Q26987">
        <v>43</v>
      </c>
      <c r="R26987" s="8">
        <v>6</v>
      </c>
      <c r="S26987" s="8">
        <f>IF('Cleaned data'!$R26987&lt;0,'Cleaned data'!$R26987,0)</f>
        <v>0</v>
      </c>
      <c r="T26987">
        <f>IF('Cleaned data'!$R26987 &lt; 0, 1,0)</f>
        <v>0</v>
      </c>
    </row>
    <row r="26988" spans="1:20" x14ac:dyDescent="0.3">
      <c r="A26988" s="22">
        <v>26987</v>
      </c>
      <c r="B26988" s="27">
        <v>42255</v>
      </c>
      <c r="C26988" s="27" t="s">
        <v>93</v>
      </c>
      <c r="D26988" s="22">
        <v>2015</v>
      </c>
      <c r="E26988" s="22" t="s">
        <v>110</v>
      </c>
      <c r="F26988" s="22" t="str" cm="1">
        <f t="array" ref="F26988">_xlfn.IFS(AND('Cleaned data'!$G26988 &gt;= 10, 'Cleaned data'!$G26988 &lt;= 19), "10 to 19",AND('Cleaned data'!$G26988 &gt;= 20, 'Cleaned data'!$G26988 &lt;= 29),"20 to 29",AND('Cleaned data'!$G26988 &gt;= 30, 'Cleaned data'!$G26988 &lt;= 39),"30 to 39",AND('Cleaned data'!$G26988 &gt;= 40, 'Cleaned data'!$G26988 &lt;= 49),"40 to 49",AND('Cleaned data'!$G26988 &gt;= 50, 'Cleaned data'!$G26988 &lt;= 59),"50 to 59",AND('Cleaned data'!$G26988 &gt;= 60, 'Cleaned data'!$G26988 &lt;= 69),"60 to 69",AND('Cleaned data'!$G26988 &gt;= 70, 'Cleaned data'!$G26988 &lt;= 79),"70 to 79",'Cleaned data'!$G26988 &gt;= 80,"80 or more")</f>
        <v>50 to 59</v>
      </c>
      <c r="G26988" s="22">
        <v>59</v>
      </c>
      <c r="H26988" s="22" t="s">
        <v>25</v>
      </c>
      <c r="I26988" s="22" t="s">
        <v>16</v>
      </c>
      <c r="J26988" s="22" t="s">
        <v>23</v>
      </c>
      <c r="K26988" s="22" t="s">
        <v>18</v>
      </c>
      <c r="L26988" s="22" t="s">
        <v>19</v>
      </c>
      <c r="M26988" s="22">
        <v>3</v>
      </c>
      <c r="N26988" s="22">
        <v>6.67</v>
      </c>
      <c r="O26988" s="22">
        <v>7</v>
      </c>
      <c r="P26988" s="22">
        <v>20</v>
      </c>
      <c r="Q26988" s="22">
        <v>21</v>
      </c>
      <c r="R26988" s="28">
        <v>1</v>
      </c>
      <c r="S26988" s="28">
        <f>IF('Cleaned data'!$R26988&lt;0,'Cleaned data'!$R26988,0)</f>
        <v>0</v>
      </c>
      <c r="T26988" s="22">
        <f>IF('Cleaned data'!$R26988 &lt; 0, 1,0)</f>
        <v>0</v>
      </c>
    </row>
    <row r="26989" spans="1:20" x14ac:dyDescent="0.3">
      <c r="A26989">
        <v>26988</v>
      </c>
      <c r="B26989" s="26">
        <v>42255</v>
      </c>
      <c r="C26989" s="26" t="s">
        <v>93</v>
      </c>
      <c r="D26989">
        <v>2015</v>
      </c>
      <c r="E26989" t="s">
        <v>110</v>
      </c>
      <c r="F26989" t="str" cm="1">
        <f t="array" ref="F26989">_xlfn.IFS(AND('Cleaned data'!$G26989 &gt;= 10, 'Cleaned data'!$G26989 &lt;= 19), "10 to 19",AND('Cleaned data'!$G26989 &gt;= 20, 'Cleaned data'!$G26989 &lt;= 29),"20 to 29",AND('Cleaned data'!$G26989 &gt;= 30, 'Cleaned data'!$G26989 &lt;= 39),"30 to 39",AND('Cleaned data'!$G26989 &gt;= 40, 'Cleaned data'!$G26989 &lt;= 49),"40 to 49",AND('Cleaned data'!$G26989 &gt;= 50, 'Cleaned data'!$G26989 &lt;= 59),"50 to 59",AND('Cleaned data'!$G26989 &gt;= 60, 'Cleaned data'!$G26989 &lt;= 69),"60 to 69",AND('Cleaned data'!$G26989 &gt;= 70, 'Cleaned data'!$G26989 &lt;= 79),"70 to 79",'Cleaned data'!$G26989 &gt;= 80,"80 or more")</f>
        <v>50 to 59</v>
      </c>
      <c r="G26989">
        <v>59</v>
      </c>
      <c r="H26989" t="s">
        <v>25</v>
      </c>
      <c r="I26989" t="s">
        <v>16</v>
      </c>
      <c r="J26989" t="s">
        <v>23</v>
      </c>
      <c r="K26989" t="s">
        <v>18</v>
      </c>
      <c r="L26989" t="s">
        <v>19</v>
      </c>
      <c r="M26989">
        <v>3</v>
      </c>
      <c r="N26989">
        <v>158.33000000000001</v>
      </c>
      <c r="O26989">
        <v>157.66666699999999</v>
      </c>
      <c r="P26989">
        <v>475</v>
      </c>
      <c r="Q26989">
        <v>473</v>
      </c>
      <c r="R26989" s="8">
        <v>-2</v>
      </c>
      <c r="S26989" s="8">
        <f>IF('Cleaned data'!$R26989&lt;0,'Cleaned data'!$R26989,0)</f>
        <v>-2</v>
      </c>
      <c r="T26989">
        <f>IF('Cleaned data'!$R26989 &lt; 0, 1,0)</f>
        <v>1</v>
      </c>
    </row>
    <row r="26990" spans="1:20" x14ac:dyDescent="0.3">
      <c r="A26990" s="22">
        <v>26989</v>
      </c>
      <c r="B26990" s="27">
        <v>42234</v>
      </c>
      <c r="C26990" s="27" t="s">
        <v>93</v>
      </c>
      <c r="D26990" s="22">
        <v>2015</v>
      </c>
      <c r="E26990" s="22" t="s">
        <v>109</v>
      </c>
      <c r="F26990" s="22" t="str" cm="1">
        <f t="array" ref="F26990">_xlfn.IFS(AND('Cleaned data'!$G26990 &gt;= 10, 'Cleaned data'!$G26990 &lt;= 19), "10 to 19",AND('Cleaned data'!$G26990 &gt;= 20, 'Cleaned data'!$G26990 &lt;= 29),"20 to 29",AND('Cleaned data'!$G26990 &gt;= 30, 'Cleaned data'!$G26990 &lt;= 39),"30 to 39",AND('Cleaned data'!$G26990 &gt;= 40, 'Cleaned data'!$G26990 &lt;= 49),"40 to 49",AND('Cleaned data'!$G26990 &gt;= 50, 'Cleaned data'!$G26990 &lt;= 59),"50 to 59",AND('Cleaned data'!$G26990 &gt;= 60, 'Cleaned data'!$G26990 &lt;= 69),"60 to 69",AND('Cleaned data'!$G26990 &gt;= 70, 'Cleaned data'!$G26990 &lt;= 79),"70 to 79",'Cleaned data'!$G26990 &gt;= 80,"80 or more")</f>
        <v>50 to 59</v>
      </c>
      <c r="G26990" s="22">
        <v>59</v>
      </c>
      <c r="H26990" s="22" t="s">
        <v>25</v>
      </c>
      <c r="I26990" s="22" t="s">
        <v>16</v>
      </c>
      <c r="J26990" s="22" t="s">
        <v>23</v>
      </c>
      <c r="K26990" s="22" t="s">
        <v>18</v>
      </c>
      <c r="L26990" s="22" t="s">
        <v>19</v>
      </c>
      <c r="M26990" s="22">
        <v>3</v>
      </c>
      <c r="N26990" s="22">
        <v>35</v>
      </c>
      <c r="O26990" s="22">
        <v>38.666666999999997</v>
      </c>
      <c r="P26990" s="22">
        <v>105</v>
      </c>
      <c r="Q26990" s="22">
        <v>116</v>
      </c>
      <c r="R26990" s="28">
        <v>11</v>
      </c>
      <c r="S26990" s="28">
        <f>IF('Cleaned data'!$R26990&lt;0,'Cleaned data'!$R26990,0)</f>
        <v>0</v>
      </c>
      <c r="T26990" s="22">
        <f>IF('Cleaned data'!$R26990 &lt; 0, 1,0)</f>
        <v>0</v>
      </c>
    </row>
    <row r="26991" spans="1:20" x14ac:dyDescent="0.3">
      <c r="A26991">
        <v>26990</v>
      </c>
      <c r="B26991" s="26">
        <v>42015</v>
      </c>
      <c r="C26991" s="26" t="s">
        <v>91</v>
      </c>
      <c r="D26991">
        <v>2015</v>
      </c>
      <c r="E26991" t="s">
        <v>114</v>
      </c>
      <c r="F26991" t="str" cm="1">
        <f t="array" ref="F26991">_xlfn.IFS(AND('Cleaned data'!$G26991 &gt;= 10, 'Cleaned data'!$G26991 &lt;= 19), "10 to 19",AND('Cleaned data'!$G26991 &gt;= 20, 'Cleaned data'!$G26991 &lt;= 29),"20 to 29",AND('Cleaned data'!$G26991 &gt;= 30, 'Cleaned data'!$G26991 &lt;= 39),"30 to 39",AND('Cleaned data'!$G26991 &gt;= 40, 'Cleaned data'!$G26991 &lt;= 49),"40 to 49",AND('Cleaned data'!$G26991 &gt;= 50, 'Cleaned data'!$G26991 &lt;= 59),"50 to 59",AND('Cleaned data'!$G26991 &gt;= 60, 'Cleaned data'!$G26991 &lt;= 69),"60 to 69",AND('Cleaned data'!$G26991 &gt;= 70, 'Cleaned data'!$G26991 &lt;= 79),"70 to 79",'Cleaned data'!$G26991 &gt;= 80,"80 or more")</f>
        <v>50 to 59</v>
      </c>
      <c r="G26991">
        <v>59</v>
      </c>
      <c r="H26991" t="s">
        <v>25</v>
      </c>
      <c r="I26991" t="s">
        <v>16</v>
      </c>
      <c r="J26991" t="s">
        <v>23</v>
      </c>
      <c r="K26991" t="s">
        <v>18</v>
      </c>
      <c r="L26991" t="s">
        <v>19</v>
      </c>
      <c r="M26991">
        <v>1</v>
      </c>
      <c r="N26991">
        <v>945</v>
      </c>
      <c r="O26991">
        <v>1003</v>
      </c>
      <c r="P26991">
        <v>945</v>
      </c>
      <c r="Q26991">
        <v>1003</v>
      </c>
      <c r="R26991" s="8">
        <v>58</v>
      </c>
      <c r="S26991" s="8">
        <f>IF('Cleaned data'!$R26991&lt;0,'Cleaned data'!$R26991,0)</f>
        <v>0</v>
      </c>
      <c r="T26991">
        <f>IF('Cleaned data'!$R26991 &lt; 0, 1,0)</f>
        <v>0</v>
      </c>
    </row>
    <row r="26992" spans="1:20" x14ac:dyDescent="0.3">
      <c r="A26992" s="22">
        <v>26991</v>
      </c>
      <c r="B26992" s="27">
        <v>42015</v>
      </c>
      <c r="C26992" s="27" t="s">
        <v>91</v>
      </c>
      <c r="D26992" s="22">
        <v>2015</v>
      </c>
      <c r="E26992" s="22" t="s">
        <v>114</v>
      </c>
      <c r="F26992" s="22" t="str" cm="1">
        <f t="array" ref="F26992">_xlfn.IFS(AND('Cleaned data'!$G26992 &gt;= 10, 'Cleaned data'!$G26992 &lt;= 19), "10 to 19",AND('Cleaned data'!$G26992 &gt;= 20, 'Cleaned data'!$G26992 &lt;= 29),"20 to 29",AND('Cleaned data'!$G26992 &gt;= 30, 'Cleaned data'!$G26992 &lt;= 39),"30 to 39",AND('Cleaned data'!$G26992 &gt;= 40, 'Cleaned data'!$G26992 &lt;= 49),"40 to 49",AND('Cleaned data'!$G26992 &gt;= 50, 'Cleaned data'!$G26992 &lt;= 59),"50 to 59",AND('Cleaned data'!$G26992 &gt;= 60, 'Cleaned data'!$G26992 &lt;= 69),"60 to 69",AND('Cleaned data'!$G26992 &gt;= 70, 'Cleaned data'!$G26992 &lt;= 79),"70 to 79",'Cleaned data'!$G26992 &gt;= 80,"80 or more")</f>
        <v>50 to 59</v>
      </c>
      <c r="G26992" s="22">
        <v>59</v>
      </c>
      <c r="H26992" s="22" t="s">
        <v>25</v>
      </c>
      <c r="I26992" s="22" t="s">
        <v>16</v>
      </c>
      <c r="J26992" s="22" t="s">
        <v>23</v>
      </c>
      <c r="K26992" s="22" t="s">
        <v>18</v>
      </c>
      <c r="L26992" s="22" t="s">
        <v>19</v>
      </c>
      <c r="M26992" s="22">
        <v>2</v>
      </c>
      <c r="N26992" s="22">
        <v>40</v>
      </c>
      <c r="O26992" s="22">
        <v>44.5</v>
      </c>
      <c r="P26992" s="22">
        <v>80</v>
      </c>
      <c r="Q26992" s="22">
        <v>89</v>
      </c>
      <c r="R26992" s="28">
        <v>9</v>
      </c>
      <c r="S26992" s="28">
        <f>IF('Cleaned data'!$R26992&lt;0,'Cleaned data'!$R26992,0)</f>
        <v>0</v>
      </c>
      <c r="T26992" s="22">
        <f>IF('Cleaned data'!$R26992 &lt; 0, 1,0)</f>
        <v>0</v>
      </c>
    </row>
    <row r="26993" spans="1:20" x14ac:dyDescent="0.3">
      <c r="A26993">
        <v>26992</v>
      </c>
      <c r="B26993" s="26">
        <v>42015</v>
      </c>
      <c r="C26993" s="26" t="s">
        <v>91</v>
      </c>
      <c r="D26993">
        <v>2015</v>
      </c>
      <c r="E26993" t="s">
        <v>114</v>
      </c>
      <c r="F26993" t="str" cm="1">
        <f t="array" ref="F26993">_xlfn.IFS(AND('Cleaned data'!$G26993 &gt;= 10, 'Cleaned data'!$G26993 &lt;= 19), "10 to 19",AND('Cleaned data'!$G26993 &gt;= 20, 'Cleaned data'!$G26993 &lt;= 29),"20 to 29",AND('Cleaned data'!$G26993 &gt;= 30, 'Cleaned data'!$G26993 &lt;= 39),"30 to 39",AND('Cleaned data'!$G26993 &gt;= 40, 'Cleaned data'!$G26993 &lt;= 49),"40 to 49",AND('Cleaned data'!$G26993 &gt;= 50, 'Cleaned data'!$G26993 &lt;= 59),"50 to 59",AND('Cleaned data'!$G26993 &gt;= 60, 'Cleaned data'!$G26993 &lt;= 69),"60 to 69",AND('Cleaned data'!$G26993 &gt;= 70, 'Cleaned data'!$G26993 &lt;= 79),"70 to 79",'Cleaned data'!$G26993 &gt;= 80,"80 or more")</f>
        <v>50 to 59</v>
      </c>
      <c r="G26993">
        <v>59</v>
      </c>
      <c r="H26993" t="s">
        <v>25</v>
      </c>
      <c r="I26993" t="s">
        <v>16</v>
      </c>
      <c r="J26993" t="s">
        <v>23</v>
      </c>
      <c r="K26993" t="s">
        <v>18</v>
      </c>
      <c r="L26993" t="s">
        <v>19</v>
      </c>
      <c r="M26993">
        <v>2</v>
      </c>
      <c r="N26993">
        <v>34.5</v>
      </c>
      <c r="O26993">
        <v>35</v>
      </c>
      <c r="P26993">
        <v>69</v>
      </c>
      <c r="Q26993">
        <v>70</v>
      </c>
      <c r="R26993" s="8">
        <v>1</v>
      </c>
      <c r="S26993" s="8">
        <f>IF('Cleaned data'!$R26993&lt;0,'Cleaned data'!$R26993,0)</f>
        <v>0</v>
      </c>
      <c r="T26993">
        <f>IF('Cleaned data'!$R26993 &lt; 0, 1,0)</f>
        <v>0</v>
      </c>
    </row>
    <row r="26994" spans="1:20" x14ac:dyDescent="0.3">
      <c r="A26994" s="22">
        <v>26993</v>
      </c>
      <c r="B26994" s="27">
        <v>42288</v>
      </c>
      <c r="C26994" s="27" t="s">
        <v>91</v>
      </c>
      <c r="D26994" s="22">
        <v>2015</v>
      </c>
      <c r="E26994" s="22" t="s">
        <v>111</v>
      </c>
      <c r="F26994" s="22" t="str" cm="1">
        <f t="array" ref="F26994">_xlfn.IFS(AND('Cleaned data'!$G26994 &gt;= 10, 'Cleaned data'!$G26994 &lt;= 19), "10 to 19",AND('Cleaned data'!$G26994 &gt;= 20, 'Cleaned data'!$G26994 &lt;= 29),"20 to 29",AND('Cleaned data'!$G26994 &gt;= 30, 'Cleaned data'!$G26994 &lt;= 39),"30 to 39",AND('Cleaned data'!$G26994 &gt;= 40, 'Cleaned data'!$G26994 &lt;= 49),"40 to 49",AND('Cleaned data'!$G26994 &gt;= 50, 'Cleaned data'!$G26994 &lt;= 59),"50 to 59",AND('Cleaned data'!$G26994 &gt;= 60, 'Cleaned data'!$G26994 &lt;= 69),"60 to 69",AND('Cleaned data'!$G26994 &gt;= 70, 'Cleaned data'!$G26994 &lt;= 79),"70 to 79",'Cleaned data'!$G26994 &gt;= 80,"80 or more")</f>
        <v>50 to 59</v>
      </c>
      <c r="G26994" s="22">
        <v>59</v>
      </c>
      <c r="H26994" s="22" t="s">
        <v>25</v>
      </c>
      <c r="I26994" s="22" t="s">
        <v>16</v>
      </c>
      <c r="J26994" s="22" t="s">
        <v>23</v>
      </c>
      <c r="K26994" s="22" t="s">
        <v>18</v>
      </c>
      <c r="L26994" s="22" t="s">
        <v>19</v>
      </c>
      <c r="M26994" s="22">
        <v>1</v>
      </c>
      <c r="N26994" s="22">
        <v>570</v>
      </c>
      <c r="O26994" s="22">
        <v>595</v>
      </c>
      <c r="P26994" s="22">
        <v>570</v>
      </c>
      <c r="Q26994" s="22">
        <v>595</v>
      </c>
      <c r="R26994" s="28">
        <v>25</v>
      </c>
      <c r="S26994" s="28">
        <f>IF('Cleaned data'!$R26994&lt;0,'Cleaned data'!$R26994,0)</f>
        <v>0</v>
      </c>
      <c r="T26994" s="22">
        <f>IF('Cleaned data'!$R26994 &lt; 0, 1,0)</f>
        <v>0</v>
      </c>
    </row>
    <row r="26995" spans="1:20" x14ac:dyDescent="0.3">
      <c r="A26995">
        <v>26994</v>
      </c>
      <c r="B26995" s="26">
        <v>42288</v>
      </c>
      <c r="C26995" s="26" t="s">
        <v>91</v>
      </c>
      <c r="D26995">
        <v>2015</v>
      </c>
      <c r="E26995" t="s">
        <v>111</v>
      </c>
      <c r="F26995" t="str" cm="1">
        <f t="array" ref="F26995">_xlfn.IFS(AND('Cleaned data'!$G26995 &gt;= 10, 'Cleaned data'!$G26995 &lt;= 19), "10 to 19",AND('Cleaned data'!$G26995 &gt;= 20, 'Cleaned data'!$G26995 &lt;= 29),"20 to 29",AND('Cleaned data'!$G26995 &gt;= 30, 'Cleaned data'!$G26995 &lt;= 39),"30 to 39",AND('Cleaned data'!$G26995 &gt;= 40, 'Cleaned data'!$G26995 &lt;= 49),"40 to 49",AND('Cleaned data'!$G26995 &gt;= 50, 'Cleaned data'!$G26995 &lt;= 59),"50 to 59",AND('Cleaned data'!$G26995 &gt;= 60, 'Cleaned data'!$G26995 &lt;= 69),"60 to 69",AND('Cleaned data'!$G26995 &gt;= 70, 'Cleaned data'!$G26995 &lt;= 79),"70 to 79",'Cleaned data'!$G26995 &gt;= 80,"80 or more")</f>
        <v>50 to 59</v>
      </c>
      <c r="G26995">
        <v>59</v>
      </c>
      <c r="H26995" t="s">
        <v>25</v>
      </c>
      <c r="I26995" t="s">
        <v>16</v>
      </c>
      <c r="J26995" t="s">
        <v>23</v>
      </c>
      <c r="K26995" t="s">
        <v>18</v>
      </c>
      <c r="L26995" t="s">
        <v>19</v>
      </c>
      <c r="M26995">
        <v>2</v>
      </c>
      <c r="N26995">
        <v>17.5</v>
      </c>
      <c r="O26995">
        <v>18.5</v>
      </c>
      <c r="P26995">
        <v>35</v>
      </c>
      <c r="Q26995">
        <v>37</v>
      </c>
      <c r="R26995" s="8">
        <v>2</v>
      </c>
      <c r="S26995" s="8">
        <f>IF('Cleaned data'!$R26995&lt;0,'Cleaned data'!$R26995,0)</f>
        <v>0</v>
      </c>
      <c r="T26995">
        <f>IF('Cleaned data'!$R26995 &lt; 0, 1,0)</f>
        <v>0</v>
      </c>
    </row>
    <row r="26996" spans="1:20" x14ac:dyDescent="0.3">
      <c r="A26996" s="22">
        <v>26995</v>
      </c>
      <c r="B26996" s="27">
        <v>42329</v>
      </c>
      <c r="C26996" s="27" t="s">
        <v>89</v>
      </c>
      <c r="D26996" s="22">
        <v>2015</v>
      </c>
      <c r="E26996" s="22" t="s">
        <v>112</v>
      </c>
      <c r="F26996" s="22" t="str" cm="1">
        <f t="array" ref="F26996">_xlfn.IFS(AND('Cleaned data'!$G26996 &gt;= 10, 'Cleaned data'!$G26996 &lt;= 19), "10 to 19",AND('Cleaned data'!$G26996 &gt;= 20, 'Cleaned data'!$G26996 &lt;= 29),"20 to 29",AND('Cleaned data'!$G26996 &gt;= 30, 'Cleaned data'!$G26996 &lt;= 39),"30 to 39",AND('Cleaned data'!$G26996 &gt;= 40, 'Cleaned data'!$G26996 &lt;= 49),"40 to 49",AND('Cleaned data'!$G26996 &gt;= 50, 'Cleaned data'!$G26996 &lt;= 59),"50 to 59",AND('Cleaned data'!$G26996 &gt;= 60, 'Cleaned data'!$G26996 &lt;= 69),"60 to 69",AND('Cleaned data'!$G26996 &gt;= 70, 'Cleaned data'!$G26996 &lt;= 79),"70 to 79",'Cleaned data'!$G26996 &gt;= 80,"80 or more")</f>
        <v>50 to 59</v>
      </c>
      <c r="G26996" s="22">
        <v>59</v>
      </c>
      <c r="H26996" s="22" t="s">
        <v>25</v>
      </c>
      <c r="I26996" s="22" t="s">
        <v>16</v>
      </c>
      <c r="J26996" s="22" t="s">
        <v>23</v>
      </c>
      <c r="K26996" s="22" t="s">
        <v>18</v>
      </c>
      <c r="L26996" s="22" t="s">
        <v>19</v>
      </c>
      <c r="M26996" s="22">
        <v>1</v>
      </c>
      <c r="N26996" s="22">
        <v>840</v>
      </c>
      <c r="O26996" s="22">
        <v>918</v>
      </c>
      <c r="P26996" s="22">
        <v>840</v>
      </c>
      <c r="Q26996" s="22">
        <v>918</v>
      </c>
      <c r="R26996" s="28">
        <v>78</v>
      </c>
      <c r="S26996" s="28">
        <f>IF('Cleaned data'!$R26996&lt;0,'Cleaned data'!$R26996,0)</f>
        <v>0</v>
      </c>
      <c r="T26996" s="22">
        <f>IF('Cleaned data'!$R26996 &lt; 0, 1,0)</f>
        <v>0</v>
      </c>
    </row>
    <row r="26997" spans="1:20" x14ac:dyDescent="0.3">
      <c r="A26997">
        <v>26996</v>
      </c>
      <c r="B26997" s="26">
        <v>42402</v>
      </c>
      <c r="C26997" s="26" t="s">
        <v>93</v>
      </c>
      <c r="D26997">
        <v>2016</v>
      </c>
      <c r="E26997" t="s">
        <v>104</v>
      </c>
      <c r="F26997" t="str" cm="1">
        <f t="array" ref="F26997">_xlfn.IFS(AND('Cleaned data'!$G26997 &gt;= 10, 'Cleaned data'!$G26997 &lt;= 19), "10 to 19",AND('Cleaned data'!$G26997 &gt;= 20, 'Cleaned data'!$G26997 &lt;= 29),"20 to 29",AND('Cleaned data'!$G26997 &gt;= 30, 'Cleaned data'!$G26997 &lt;= 39),"30 to 39",AND('Cleaned data'!$G26997 &gt;= 40, 'Cleaned data'!$G26997 &lt;= 49),"40 to 49",AND('Cleaned data'!$G26997 &gt;= 50, 'Cleaned data'!$G26997 &lt;= 59),"50 to 59",AND('Cleaned data'!$G26997 &gt;= 60, 'Cleaned data'!$G26997 &lt;= 69),"60 to 69",AND('Cleaned data'!$G26997 &gt;= 70, 'Cleaned data'!$G26997 &lt;= 79),"70 to 79",'Cleaned data'!$G26997 &gt;= 80,"80 or more")</f>
        <v>50 to 59</v>
      </c>
      <c r="G26997">
        <v>58</v>
      </c>
      <c r="H26997" t="s">
        <v>25</v>
      </c>
      <c r="I26997" t="s">
        <v>16</v>
      </c>
      <c r="J26997" t="s">
        <v>23</v>
      </c>
      <c r="K26997" t="s">
        <v>18</v>
      </c>
      <c r="L26997" t="s">
        <v>19</v>
      </c>
      <c r="M26997">
        <v>1</v>
      </c>
      <c r="N26997">
        <v>464</v>
      </c>
      <c r="O26997">
        <v>611</v>
      </c>
      <c r="P26997">
        <v>464</v>
      </c>
      <c r="Q26997">
        <v>611</v>
      </c>
      <c r="R26997" s="8">
        <v>147</v>
      </c>
      <c r="S26997" s="8">
        <f>IF('Cleaned data'!$R26997&lt;0,'Cleaned data'!$R26997,0)</f>
        <v>0</v>
      </c>
      <c r="T26997">
        <f>IF('Cleaned data'!$R26997 &lt; 0, 1,0)</f>
        <v>0</v>
      </c>
    </row>
    <row r="26998" spans="1:20" x14ac:dyDescent="0.3">
      <c r="A26998" s="22">
        <v>26997</v>
      </c>
      <c r="B26998" s="27">
        <v>42402</v>
      </c>
      <c r="C26998" s="27" t="s">
        <v>93</v>
      </c>
      <c r="D26998" s="22">
        <v>2016</v>
      </c>
      <c r="E26998" s="22" t="s">
        <v>104</v>
      </c>
      <c r="F26998" s="22" t="str" cm="1">
        <f t="array" ref="F26998">_xlfn.IFS(AND('Cleaned data'!$G26998 &gt;= 10, 'Cleaned data'!$G26998 &lt;= 19), "10 to 19",AND('Cleaned data'!$G26998 &gt;= 20, 'Cleaned data'!$G26998 &lt;= 29),"20 to 29",AND('Cleaned data'!$G26998 &gt;= 30, 'Cleaned data'!$G26998 &lt;= 39),"30 to 39",AND('Cleaned data'!$G26998 &gt;= 40, 'Cleaned data'!$G26998 &lt;= 49),"40 to 49",AND('Cleaned data'!$G26998 &gt;= 50, 'Cleaned data'!$G26998 &lt;= 59),"50 to 59",AND('Cleaned data'!$G26998 &gt;= 60, 'Cleaned data'!$G26998 &lt;= 69),"60 to 69",AND('Cleaned data'!$G26998 &gt;= 70, 'Cleaned data'!$G26998 &lt;= 79),"70 to 79",'Cleaned data'!$G26998 &gt;= 80,"80 or more")</f>
        <v>50 to 59</v>
      </c>
      <c r="G26998" s="22">
        <v>58</v>
      </c>
      <c r="H26998" s="22" t="s">
        <v>25</v>
      </c>
      <c r="I26998" s="22" t="s">
        <v>16</v>
      </c>
      <c r="J26998" s="22" t="s">
        <v>23</v>
      </c>
      <c r="K26998" s="22" t="s">
        <v>18</v>
      </c>
      <c r="L26998" s="22" t="s">
        <v>19</v>
      </c>
      <c r="M26998" s="22">
        <v>2</v>
      </c>
      <c r="N26998" s="22">
        <v>42.5</v>
      </c>
      <c r="O26998" s="22">
        <v>48</v>
      </c>
      <c r="P26998" s="22">
        <v>85</v>
      </c>
      <c r="Q26998" s="22">
        <v>96</v>
      </c>
      <c r="R26998" s="28">
        <v>11</v>
      </c>
      <c r="S26998" s="28">
        <f>IF('Cleaned data'!$R26998&lt;0,'Cleaned data'!$R26998,0)</f>
        <v>0</v>
      </c>
      <c r="T26998" s="22">
        <f>IF('Cleaned data'!$R26998 &lt; 0, 1,0)</f>
        <v>0</v>
      </c>
    </row>
    <row r="26999" spans="1:20" x14ac:dyDescent="0.3">
      <c r="A26999">
        <v>26998</v>
      </c>
      <c r="B26999" s="26">
        <v>42402</v>
      </c>
      <c r="C26999" s="26" t="s">
        <v>93</v>
      </c>
      <c r="D26999">
        <v>2016</v>
      </c>
      <c r="E26999" t="s">
        <v>104</v>
      </c>
      <c r="F26999" t="str" cm="1">
        <f t="array" ref="F26999">_xlfn.IFS(AND('Cleaned data'!$G26999 &gt;= 10, 'Cleaned data'!$G26999 &lt;= 19), "10 to 19",AND('Cleaned data'!$G26999 &gt;= 20, 'Cleaned data'!$G26999 &lt;= 29),"20 to 29",AND('Cleaned data'!$G26999 &gt;= 30, 'Cleaned data'!$G26999 &lt;= 39),"30 to 39",AND('Cleaned data'!$G26999 &gt;= 40, 'Cleaned data'!$G26999 &lt;= 49),"40 to 49",AND('Cleaned data'!$G26999 &gt;= 50, 'Cleaned data'!$G26999 &lt;= 59),"50 to 59",AND('Cleaned data'!$G26999 &gt;= 60, 'Cleaned data'!$G26999 &lt;= 69),"60 to 69",AND('Cleaned data'!$G26999 &gt;= 70, 'Cleaned data'!$G26999 &lt;= 79),"70 to 79",'Cleaned data'!$G26999 &gt;= 80,"80 or more")</f>
        <v>50 to 59</v>
      </c>
      <c r="G26999">
        <v>58</v>
      </c>
      <c r="H26999" t="s">
        <v>25</v>
      </c>
      <c r="I26999" t="s">
        <v>16</v>
      </c>
      <c r="J26999" t="s">
        <v>23</v>
      </c>
      <c r="K26999" t="s">
        <v>18</v>
      </c>
      <c r="L26999" t="s">
        <v>19</v>
      </c>
      <c r="M26999">
        <v>2</v>
      </c>
      <c r="N26999">
        <v>27.5</v>
      </c>
      <c r="O26999">
        <v>35.5</v>
      </c>
      <c r="P26999">
        <v>55</v>
      </c>
      <c r="Q26999">
        <v>71</v>
      </c>
      <c r="R26999" s="8">
        <v>16</v>
      </c>
      <c r="S26999" s="8">
        <f>IF('Cleaned data'!$R26999&lt;0,'Cleaned data'!$R26999,0)</f>
        <v>0</v>
      </c>
      <c r="T26999">
        <f>IF('Cleaned data'!$R26999 &lt; 0, 1,0)</f>
        <v>0</v>
      </c>
    </row>
    <row r="27000" spans="1:20" x14ac:dyDescent="0.3">
      <c r="A27000" s="22">
        <v>26999</v>
      </c>
      <c r="B27000" s="27">
        <v>42448</v>
      </c>
      <c r="C27000" s="27" t="s">
        <v>89</v>
      </c>
      <c r="D27000" s="22">
        <v>2016</v>
      </c>
      <c r="E27000" s="22" t="s">
        <v>105</v>
      </c>
      <c r="F27000" s="22" t="str" cm="1">
        <f t="array" ref="F27000">_xlfn.IFS(AND('Cleaned data'!$G27000 &gt;= 10, 'Cleaned data'!$G27000 &lt;= 19), "10 to 19",AND('Cleaned data'!$G27000 &gt;= 20, 'Cleaned data'!$G27000 &lt;= 29),"20 to 29",AND('Cleaned data'!$G27000 &gt;= 30, 'Cleaned data'!$G27000 &lt;= 39),"30 to 39",AND('Cleaned data'!$G27000 &gt;= 40, 'Cleaned data'!$G27000 &lt;= 49),"40 to 49",AND('Cleaned data'!$G27000 &gt;= 50, 'Cleaned data'!$G27000 &lt;= 59),"50 to 59",AND('Cleaned data'!$G27000 &gt;= 60, 'Cleaned data'!$G27000 &lt;= 69),"60 to 69",AND('Cleaned data'!$G27000 &gt;= 70, 'Cleaned data'!$G27000 &lt;= 79),"70 to 79",'Cleaned data'!$G27000 &gt;= 80,"80 or more")</f>
        <v>50 to 59</v>
      </c>
      <c r="G27000" s="22">
        <v>58</v>
      </c>
      <c r="H27000" s="22" t="s">
        <v>25</v>
      </c>
      <c r="I27000" s="22" t="s">
        <v>16</v>
      </c>
      <c r="J27000" s="22" t="s">
        <v>23</v>
      </c>
      <c r="K27000" s="22" t="s">
        <v>18</v>
      </c>
      <c r="L27000" s="22" t="s">
        <v>19</v>
      </c>
      <c r="M27000" s="22">
        <v>2</v>
      </c>
      <c r="N27000" s="22">
        <v>145</v>
      </c>
      <c r="O27000" s="22">
        <v>179</v>
      </c>
      <c r="P27000" s="22">
        <v>290</v>
      </c>
      <c r="Q27000" s="22">
        <v>358</v>
      </c>
      <c r="R27000" s="28">
        <v>68</v>
      </c>
      <c r="S27000" s="28">
        <f>IF('Cleaned data'!$R27000&lt;0,'Cleaned data'!$R27000,0)</f>
        <v>0</v>
      </c>
      <c r="T27000" s="22">
        <f>IF('Cleaned data'!$R27000 &lt; 0, 1,0)</f>
        <v>0</v>
      </c>
    </row>
    <row r="27001" spans="1:20" x14ac:dyDescent="0.3">
      <c r="A27001">
        <v>27000</v>
      </c>
      <c r="B27001" s="26">
        <v>42448</v>
      </c>
      <c r="C27001" s="26" t="s">
        <v>89</v>
      </c>
      <c r="D27001">
        <v>2016</v>
      </c>
      <c r="E27001" t="s">
        <v>105</v>
      </c>
      <c r="F27001" t="str" cm="1">
        <f t="array" ref="F27001">_xlfn.IFS(AND('Cleaned data'!$G27001 &gt;= 10, 'Cleaned data'!$G27001 &lt;= 19), "10 to 19",AND('Cleaned data'!$G27001 &gt;= 20, 'Cleaned data'!$G27001 &lt;= 29),"20 to 29",AND('Cleaned data'!$G27001 &gt;= 30, 'Cleaned data'!$G27001 &lt;= 39),"30 to 39",AND('Cleaned data'!$G27001 &gt;= 40, 'Cleaned data'!$G27001 &lt;= 49),"40 to 49",AND('Cleaned data'!$G27001 &gt;= 50, 'Cleaned data'!$G27001 &lt;= 59),"50 to 59",AND('Cleaned data'!$G27001 &gt;= 60, 'Cleaned data'!$G27001 &lt;= 69),"60 to 69",AND('Cleaned data'!$G27001 &gt;= 70, 'Cleaned data'!$G27001 &lt;= 79),"70 to 79",'Cleaned data'!$G27001 &gt;= 80,"80 or more")</f>
        <v>50 to 59</v>
      </c>
      <c r="G27001">
        <v>58</v>
      </c>
      <c r="H27001" t="s">
        <v>25</v>
      </c>
      <c r="I27001" t="s">
        <v>16</v>
      </c>
      <c r="J27001" t="s">
        <v>23</v>
      </c>
      <c r="K27001" t="s">
        <v>18</v>
      </c>
      <c r="L27001" t="s">
        <v>19</v>
      </c>
      <c r="M27001">
        <v>2</v>
      </c>
      <c r="N27001">
        <v>60</v>
      </c>
      <c r="O27001">
        <v>75</v>
      </c>
      <c r="P27001">
        <v>120</v>
      </c>
      <c r="Q27001">
        <v>150</v>
      </c>
      <c r="R27001" s="8">
        <v>30</v>
      </c>
      <c r="S27001" s="8">
        <f>IF('Cleaned data'!$R27001&lt;0,'Cleaned data'!$R27001,0)</f>
        <v>0</v>
      </c>
      <c r="T27001">
        <f>IF('Cleaned data'!$R27001 &lt; 0, 1,0)</f>
        <v>0</v>
      </c>
    </row>
    <row r="27002" spans="1:20" x14ac:dyDescent="0.3">
      <c r="A27002" s="22">
        <v>27001</v>
      </c>
      <c r="B27002" s="27">
        <v>42457</v>
      </c>
      <c r="C27002" s="27" t="s">
        <v>94</v>
      </c>
      <c r="D27002" s="22">
        <v>2016</v>
      </c>
      <c r="E27002" s="22" t="s">
        <v>105</v>
      </c>
      <c r="F27002" s="22" t="str" cm="1">
        <f t="array" ref="F27002">_xlfn.IFS(AND('Cleaned data'!$G27002 &gt;= 10, 'Cleaned data'!$G27002 &lt;= 19), "10 to 19",AND('Cleaned data'!$G27002 &gt;= 20, 'Cleaned data'!$G27002 &lt;= 29),"20 to 29",AND('Cleaned data'!$G27002 &gt;= 30, 'Cleaned data'!$G27002 &lt;= 39),"30 to 39",AND('Cleaned data'!$G27002 &gt;= 40, 'Cleaned data'!$G27002 &lt;= 49),"40 to 49",AND('Cleaned data'!$G27002 &gt;= 50, 'Cleaned data'!$G27002 &lt;= 59),"50 to 59",AND('Cleaned data'!$G27002 &gt;= 60, 'Cleaned data'!$G27002 &lt;= 69),"60 to 69",AND('Cleaned data'!$G27002 &gt;= 70, 'Cleaned data'!$G27002 &lt;= 79),"70 to 79",'Cleaned data'!$G27002 &gt;= 80,"80 or more")</f>
        <v>50 to 59</v>
      </c>
      <c r="G27002" s="22">
        <v>58</v>
      </c>
      <c r="H27002" s="22" t="s">
        <v>25</v>
      </c>
      <c r="I27002" s="22" t="s">
        <v>16</v>
      </c>
      <c r="J27002" s="22" t="s">
        <v>23</v>
      </c>
      <c r="K27002" s="22" t="s">
        <v>18</v>
      </c>
      <c r="L27002" s="22" t="s">
        <v>19</v>
      </c>
      <c r="M27002" s="22">
        <v>3</v>
      </c>
      <c r="N27002" s="22">
        <v>6.67</v>
      </c>
      <c r="O27002" s="22">
        <v>8</v>
      </c>
      <c r="P27002" s="22">
        <v>20</v>
      </c>
      <c r="Q27002" s="22">
        <v>24</v>
      </c>
      <c r="R27002" s="28">
        <v>4</v>
      </c>
      <c r="S27002" s="28">
        <f>IF('Cleaned data'!$R27002&lt;0,'Cleaned data'!$R27002,0)</f>
        <v>0</v>
      </c>
      <c r="T27002" s="22">
        <f>IF('Cleaned data'!$R27002 &lt; 0, 1,0)</f>
        <v>0</v>
      </c>
    </row>
    <row r="27003" spans="1:20" x14ac:dyDescent="0.3">
      <c r="A27003">
        <v>27002</v>
      </c>
      <c r="B27003" s="26">
        <v>42457</v>
      </c>
      <c r="C27003" s="26" t="s">
        <v>94</v>
      </c>
      <c r="D27003">
        <v>2016</v>
      </c>
      <c r="E27003" t="s">
        <v>105</v>
      </c>
      <c r="F27003" t="str" cm="1">
        <f t="array" ref="F27003">_xlfn.IFS(AND('Cleaned data'!$G27003 &gt;= 10, 'Cleaned data'!$G27003 &lt;= 19), "10 to 19",AND('Cleaned data'!$G27003 &gt;= 20, 'Cleaned data'!$G27003 &lt;= 29),"20 to 29",AND('Cleaned data'!$G27003 &gt;= 30, 'Cleaned data'!$G27003 &lt;= 39),"30 to 39",AND('Cleaned data'!$G27003 &gt;= 40, 'Cleaned data'!$G27003 &lt;= 49),"40 to 49",AND('Cleaned data'!$G27003 &gt;= 50, 'Cleaned data'!$G27003 &lt;= 59),"50 to 59",AND('Cleaned data'!$G27003 &gt;= 60, 'Cleaned data'!$G27003 &lt;= 69),"60 to 69",AND('Cleaned data'!$G27003 &gt;= 70, 'Cleaned data'!$G27003 &lt;= 79),"70 to 79",'Cleaned data'!$G27003 &gt;= 80,"80 or more")</f>
        <v>50 to 59</v>
      </c>
      <c r="G27003">
        <v>58</v>
      </c>
      <c r="H27003" t="s">
        <v>25</v>
      </c>
      <c r="I27003" t="s">
        <v>16</v>
      </c>
      <c r="J27003" t="s">
        <v>23</v>
      </c>
      <c r="K27003" t="s">
        <v>18</v>
      </c>
      <c r="L27003" t="s">
        <v>19</v>
      </c>
      <c r="M27003">
        <v>3</v>
      </c>
      <c r="N27003">
        <v>140</v>
      </c>
      <c r="O27003">
        <v>167.66666699999999</v>
      </c>
      <c r="P27003">
        <v>420</v>
      </c>
      <c r="Q27003">
        <v>503</v>
      </c>
      <c r="R27003" s="8">
        <v>83</v>
      </c>
      <c r="S27003" s="8">
        <f>IF('Cleaned data'!$R27003&lt;0,'Cleaned data'!$R27003,0)</f>
        <v>0</v>
      </c>
      <c r="T27003">
        <f>IF('Cleaned data'!$R27003 &lt; 0, 1,0)</f>
        <v>0</v>
      </c>
    </row>
    <row r="27004" spans="1:20" x14ac:dyDescent="0.3">
      <c r="A27004" s="22">
        <v>27003</v>
      </c>
      <c r="B27004" s="27">
        <v>42490</v>
      </c>
      <c r="C27004" s="27" t="s">
        <v>89</v>
      </c>
      <c r="D27004" s="22">
        <v>2016</v>
      </c>
      <c r="E27004" s="22" t="s">
        <v>106</v>
      </c>
      <c r="F27004" s="22" t="str" cm="1">
        <f t="array" ref="F27004">_xlfn.IFS(AND('Cleaned data'!$G27004 &gt;= 10, 'Cleaned data'!$G27004 &lt;= 19), "10 to 19",AND('Cleaned data'!$G27004 &gt;= 20, 'Cleaned data'!$G27004 &lt;= 29),"20 to 29",AND('Cleaned data'!$G27004 &gt;= 30, 'Cleaned data'!$G27004 &lt;= 39),"30 to 39",AND('Cleaned data'!$G27004 &gt;= 40, 'Cleaned data'!$G27004 &lt;= 49),"40 to 49",AND('Cleaned data'!$G27004 &gt;= 50, 'Cleaned data'!$G27004 &lt;= 59),"50 to 59",AND('Cleaned data'!$G27004 &gt;= 60, 'Cleaned data'!$G27004 &lt;= 69),"60 to 69",AND('Cleaned data'!$G27004 &gt;= 70, 'Cleaned data'!$G27004 &lt;= 79),"70 to 79",'Cleaned data'!$G27004 &gt;= 80,"80 or more")</f>
        <v>50 to 59</v>
      </c>
      <c r="G27004" s="22">
        <v>58</v>
      </c>
      <c r="H27004" s="22" t="s">
        <v>25</v>
      </c>
      <c r="I27004" s="22" t="s">
        <v>16</v>
      </c>
      <c r="J27004" s="22" t="s">
        <v>23</v>
      </c>
      <c r="K27004" s="22" t="s">
        <v>18</v>
      </c>
      <c r="L27004" s="22" t="s">
        <v>19</v>
      </c>
      <c r="M27004" s="22">
        <v>1</v>
      </c>
      <c r="N27004" s="22">
        <v>600</v>
      </c>
      <c r="O27004" s="22">
        <v>750</v>
      </c>
      <c r="P27004" s="22">
        <v>600</v>
      </c>
      <c r="Q27004" s="22">
        <v>750</v>
      </c>
      <c r="R27004" s="28">
        <v>150</v>
      </c>
      <c r="S27004" s="28">
        <f>IF('Cleaned data'!$R27004&lt;0,'Cleaned data'!$R27004,0)</f>
        <v>0</v>
      </c>
      <c r="T27004" s="22">
        <f>IF('Cleaned data'!$R27004 &lt; 0, 1,0)</f>
        <v>0</v>
      </c>
    </row>
    <row r="27005" spans="1:20" x14ac:dyDescent="0.3">
      <c r="A27005">
        <v>27004</v>
      </c>
      <c r="B27005" s="26">
        <v>42504</v>
      </c>
      <c r="C27005" s="26" t="s">
        <v>89</v>
      </c>
      <c r="D27005">
        <v>2016</v>
      </c>
      <c r="E27005" t="s">
        <v>31</v>
      </c>
      <c r="F27005" t="str" cm="1">
        <f t="array" ref="F27005">_xlfn.IFS(AND('Cleaned data'!$G27005 &gt;= 10, 'Cleaned data'!$G27005 &lt;= 19), "10 to 19",AND('Cleaned data'!$G27005 &gt;= 20, 'Cleaned data'!$G27005 &lt;= 29),"20 to 29",AND('Cleaned data'!$G27005 &gt;= 30, 'Cleaned data'!$G27005 &lt;= 39),"30 to 39",AND('Cleaned data'!$G27005 &gt;= 40, 'Cleaned data'!$G27005 &lt;= 49),"40 to 49",AND('Cleaned data'!$G27005 &gt;= 50, 'Cleaned data'!$G27005 &lt;= 59),"50 to 59",AND('Cleaned data'!$G27005 &gt;= 60, 'Cleaned data'!$G27005 &lt;= 69),"60 to 69",AND('Cleaned data'!$G27005 &gt;= 70, 'Cleaned data'!$G27005 &lt;= 79),"70 to 79",'Cleaned data'!$G27005 &gt;= 80,"80 or more")</f>
        <v>50 to 59</v>
      </c>
      <c r="G27005">
        <v>58</v>
      </c>
      <c r="H27005" t="s">
        <v>25</v>
      </c>
      <c r="I27005" t="s">
        <v>16</v>
      </c>
      <c r="J27005" t="s">
        <v>23</v>
      </c>
      <c r="K27005" t="s">
        <v>18</v>
      </c>
      <c r="L27005" t="s">
        <v>19</v>
      </c>
      <c r="M27005">
        <v>2</v>
      </c>
      <c r="N27005">
        <v>50</v>
      </c>
      <c r="O27005">
        <v>63.5</v>
      </c>
      <c r="P27005">
        <v>100</v>
      </c>
      <c r="Q27005">
        <v>127</v>
      </c>
      <c r="R27005" s="8">
        <v>27</v>
      </c>
      <c r="S27005" s="8">
        <f>IF('Cleaned data'!$R27005&lt;0,'Cleaned data'!$R27005,0)</f>
        <v>0</v>
      </c>
      <c r="T27005">
        <f>IF('Cleaned data'!$R27005 &lt; 0, 1,0)</f>
        <v>0</v>
      </c>
    </row>
    <row r="27006" spans="1:20" x14ac:dyDescent="0.3">
      <c r="A27006" s="22">
        <v>27005</v>
      </c>
      <c r="B27006" s="27">
        <v>42504</v>
      </c>
      <c r="C27006" s="27" t="s">
        <v>89</v>
      </c>
      <c r="D27006" s="22">
        <v>2016</v>
      </c>
      <c r="E27006" s="22" t="s">
        <v>31</v>
      </c>
      <c r="F27006" s="22" t="str" cm="1">
        <f t="array" ref="F27006">_xlfn.IFS(AND('Cleaned data'!$G27006 &gt;= 10, 'Cleaned data'!$G27006 &lt;= 19), "10 to 19",AND('Cleaned data'!$G27006 &gt;= 20, 'Cleaned data'!$G27006 &lt;= 29),"20 to 29",AND('Cleaned data'!$G27006 &gt;= 30, 'Cleaned data'!$G27006 &lt;= 39),"30 to 39",AND('Cleaned data'!$G27006 &gt;= 40, 'Cleaned data'!$G27006 &lt;= 49),"40 to 49",AND('Cleaned data'!$G27006 &gt;= 50, 'Cleaned data'!$G27006 &lt;= 59),"50 to 59",AND('Cleaned data'!$G27006 &gt;= 60, 'Cleaned data'!$G27006 &lt;= 69),"60 to 69",AND('Cleaned data'!$G27006 &gt;= 70, 'Cleaned data'!$G27006 &lt;= 79),"70 to 79",'Cleaned data'!$G27006 &gt;= 80,"80 or more")</f>
        <v>50 to 59</v>
      </c>
      <c r="G27006" s="22">
        <v>58</v>
      </c>
      <c r="H27006" s="22" t="s">
        <v>25</v>
      </c>
      <c r="I27006" s="22" t="s">
        <v>16</v>
      </c>
      <c r="J27006" s="22" t="s">
        <v>23</v>
      </c>
      <c r="K27006" s="22" t="s">
        <v>18</v>
      </c>
      <c r="L27006" s="22" t="s">
        <v>19</v>
      </c>
      <c r="M27006" s="22">
        <v>3</v>
      </c>
      <c r="N27006" s="22">
        <v>170</v>
      </c>
      <c r="O27006" s="22">
        <v>209</v>
      </c>
      <c r="P27006" s="22">
        <v>510</v>
      </c>
      <c r="Q27006" s="22">
        <v>627</v>
      </c>
      <c r="R27006" s="28">
        <v>117</v>
      </c>
      <c r="S27006" s="28">
        <f>IF('Cleaned data'!$R27006&lt;0,'Cleaned data'!$R27006,0)</f>
        <v>0</v>
      </c>
      <c r="T27006" s="22">
        <f>IF('Cleaned data'!$R27006 &lt; 0, 1,0)</f>
        <v>0</v>
      </c>
    </row>
    <row r="27007" spans="1:20" x14ac:dyDescent="0.3">
      <c r="A27007">
        <v>27006</v>
      </c>
      <c r="B27007" s="26">
        <v>42504</v>
      </c>
      <c r="C27007" s="26" t="s">
        <v>89</v>
      </c>
      <c r="D27007">
        <v>2016</v>
      </c>
      <c r="E27007" t="s">
        <v>31</v>
      </c>
      <c r="F27007" t="str" cm="1">
        <f t="array" ref="F27007">_xlfn.IFS(AND('Cleaned data'!$G27007 &gt;= 10, 'Cleaned data'!$G27007 &lt;= 19), "10 to 19",AND('Cleaned data'!$G27007 &gt;= 20, 'Cleaned data'!$G27007 &lt;= 29),"20 to 29",AND('Cleaned data'!$G27007 &gt;= 30, 'Cleaned data'!$G27007 &lt;= 39),"30 to 39",AND('Cleaned data'!$G27007 &gt;= 40, 'Cleaned data'!$G27007 &lt;= 49),"40 to 49",AND('Cleaned data'!$G27007 &gt;= 50, 'Cleaned data'!$G27007 &lt;= 59),"50 to 59",AND('Cleaned data'!$G27007 &gt;= 60, 'Cleaned data'!$G27007 &lt;= 69),"60 to 69",AND('Cleaned data'!$G27007 &gt;= 70, 'Cleaned data'!$G27007 &lt;= 79),"70 to 79",'Cleaned data'!$G27007 &gt;= 80,"80 or more")</f>
        <v>50 to 59</v>
      </c>
      <c r="G27007">
        <v>58</v>
      </c>
      <c r="H27007" t="s">
        <v>25</v>
      </c>
      <c r="I27007" t="s">
        <v>16</v>
      </c>
      <c r="J27007" t="s">
        <v>23</v>
      </c>
      <c r="K27007" t="s">
        <v>18</v>
      </c>
      <c r="L27007" t="s">
        <v>19</v>
      </c>
      <c r="M27007">
        <v>1</v>
      </c>
      <c r="N27007">
        <v>55</v>
      </c>
      <c r="O27007">
        <v>76</v>
      </c>
      <c r="P27007">
        <v>55</v>
      </c>
      <c r="Q27007">
        <v>76</v>
      </c>
      <c r="R27007" s="8">
        <v>21</v>
      </c>
      <c r="S27007" s="8">
        <f>IF('Cleaned data'!$R27007&lt;0,'Cleaned data'!$R27007,0)</f>
        <v>0</v>
      </c>
      <c r="T27007">
        <f>IF('Cleaned data'!$R27007 &lt; 0, 1,0)</f>
        <v>0</v>
      </c>
    </row>
    <row r="27008" spans="1:20" x14ac:dyDescent="0.3">
      <c r="A27008" s="22">
        <v>27007</v>
      </c>
      <c r="B27008" s="27">
        <v>42505</v>
      </c>
      <c r="C27008" s="27" t="s">
        <v>91</v>
      </c>
      <c r="D27008" s="22">
        <v>2016</v>
      </c>
      <c r="E27008" s="22" t="s">
        <v>31</v>
      </c>
      <c r="F27008" s="22" t="str" cm="1">
        <f t="array" ref="F27008">_xlfn.IFS(AND('Cleaned data'!$G27008 &gt;= 10, 'Cleaned data'!$G27008 &lt;= 19), "10 to 19",AND('Cleaned data'!$G27008 &gt;= 20, 'Cleaned data'!$G27008 &lt;= 29),"20 to 29",AND('Cleaned data'!$G27008 &gt;= 30, 'Cleaned data'!$G27008 &lt;= 39),"30 to 39",AND('Cleaned data'!$G27008 &gt;= 40, 'Cleaned data'!$G27008 &lt;= 49),"40 to 49",AND('Cleaned data'!$G27008 &gt;= 50, 'Cleaned data'!$G27008 &lt;= 59),"50 to 59",AND('Cleaned data'!$G27008 &gt;= 60, 'Cleaned data'!$G27008 &lt;= 69),"60 to 69",AND('Cleaned data'!$G27008 &gt;= 70, 'Cleaned data'!$G27008 &lt;= 79),"70 to 79",'Cleaned data'!$G27008 &gt;= 80,"80 or more")</f>
        <v>50 to 59</v>
      </c>
      <c r="G27008" s="22">
        <v>58</v>
      </c>
      <c r="H27008" s="22" t="s">
        <v>25</v>
      </c>
      <c r="I27008" s="22" t="s">
        <v>16</v>
      </c>
      <c r="J27008" s="22" t="s">
        <v>23</v>
      </c>
      <c r="K27008" s="22" t="s">
        <v>18</v>
      </c>
      <c r="L27008" s="22" t="s">
        <v>19</v>
      </c>
      <c r="M27008" s="22">
        <v>1</v>
      </c>
      <c r="N27008" s="22">
        <v>424</v>
      </c>
      <c r="O27008" s="22">
        <v>536</v>
      </c>
      <c r="P27008" s="22">
        <v>424</v>
      </c>
      <c r="Q27008" s="22">
        <v>536</v>
      </c>
      <c r="R27008" s="28">
        <v>112</v>
      </c>
      <c r="S27008" s="28">
        <f>IF('Cleaned data'!$R27008&lt;0,'Cleaned data'!$R27008,0)</f>
        <v>0</v>
      </c>
      <c r="T27008" s="22">
        <f>IF('Cleaned data'!$R27008 &lt; 0, 1,0)</f>
        <v>0</v>
      </c>
    </row>
    <row r="27009" spans="1:20" x14ac:dyDescent="0.3">
      <c r="A27009">
        <v>27008</v>
      </c>
      <c r="B27009" s="26">
        <v>42545</v>
      </c>
      <c r="C27009" s="26" t="s">
        <v>88</v>
      </c>
      <c r="D27009">
        <v>2016</v>
      </c>
      <c r="E27009" t="s">
        <v>107</v>
      </c>
      <c r="F27009" t="str" cm="1">
        <f t="array" ref="F27009">_xlfn.IFS(AND('Cleaned data'!$G27009 &gt;= 10, 'Cleaned data'!$G27009 &lt;= 19), "10 to 19",AND('Cleaned data'!$G27009 &gt;= 20, 'Cleaned data'!$G27009 &lt;= 29),"20 to 29",AND('Cleaned data'!$G27009 &gt;= 30, 'Cleaned data'!$G27009 &lt;= 39),"30 to 39",AND('Cleaned data'!$G27009 &gt;= 40, 'Cleaned data'!$G27009 &lt;= 49),"40 to 49",AND('Cleaned data'!$G27009 &gt;= 50, 'Cleaned data'!$G27009 &lt;= 59),"50 to 59",AND('Cleaned data'!$G27009 &gt;= 60, 'Cleaned data'!$G27009 &lt;= 69),"60 to 69",AND('Cleaned data'!$G27009 &gt;= 70, 'Cleaned data'!$G27009 &lt;= 79),"70 to 79",'Cleaned data'!$G27009 &gt;= 80,"80 or more")</f>
        <v>50 to 59</v>
      </c>
      <c r="G27009">
        <v>58</v>
      </c>
      <c r="H27009" t="s">
        <v>25</v>
      </c>
      <c r="I27009" t="s">
        <v>16</v>
      </c>
      <c r="J27009" t="s">
        <v>23</v>
      </c>
      <c r="K27009" t="s">
        <v>18</v>
      </c>
      <c r="L27009" t="s">
        <v>19</v>
      </c>
      <c r="M27009">
        <v>2</v>
      </c>
      <c r="N27009">
        <v>55</v>
      </c>
      <c r="O27009">
        <v>70.5</v>
      </c>
      <c r="P27009">
        <v>110</v>
      </c>
      <c r="Q27009">
        <v>141</v>
      </c>
      <c r="R27009" s="8">
        <v>31</v>
      </c>
      <c r="S27009" s="8">
        <f>IF('Cleaned data'!$R27009&lt;0,'Cleaned data'!$R27009,0)</f>
        <v>0</v>
      </c>
      <c r="T27009">
        <f>IF('Cleaned data'!$R27009 &lt; 0, 1,0)</f>
        <v>0</v>
      </c>
    </row>
    <row r="27010" spans="1:20" x14ac:dyDescent="0.3">
      <c r="A27010" s="22">
        <v>27009</v>
      </c>
      <c r="B27010" s="27">
        <v>42545</v>
      </c>
      <c r="C27010" s="27" t="s">
        <v>88</v>
      </c>
      <c r="D27010" s="22">
        <v>2016</v>
      </c>
      <c r="E27010" s="22" t="s">
        <v>107</v>
      </c>
      <c r="F27010" s="22" t="str" cm="1">
        <f t="array" ref="F27010">_xlfn.IFS(AND('Cleaned data'!$G27010 &gt;= 10, 'Cleaned data'!$G27010 &lt;= 19), "10 to 19",AND('Cleaned data'!$G27010 &gt;= 20, 'Cleaned data'!$G27010 &lt;= 29),"20 to 29",AND('Cleaned data'!$G27010 &gt;= 30, 'Cleaned data'!$G27010 &lt;= 39),"30 to 39",AND('Cleaned data'!$G27010 &gt;= 40, 'Cleaned data'!$G27010 &lt;= 49),"40 to 49",AND('Cleaned data'!$G27010 &gt;= 50, 'Cleaned data'!$G27010 &lt;= 59),"50 to 59",AND('Cleaned data'!$G27010 &gt;= 60, 'Cleaned data'!$G27010 &lt;= 69),"60 to 69",AND('Cleaned data'!$G27010 &gt;= 70, 'Cleaned data'!$G27010 &lt;= 79),"70 to 79",'Cleaned data'!$G27010 &gt;= 80,"80 or more")</f>
        <v>50 to 59</v>
      </c>
      <c r="G27010" s="22">
        <v>58</v>
      </c>
      <c r="H27010" s="22" t="s">
        <v>25</v>
      </c>
      <c r="I27010" s="22" t="s">
        <v>16</v>
      </c>
      <c r="J27010" s="22" t="s">
        <v>23</v>
      </c>
      <c r="K27010" s="22" t="s">
        <v>18</v>
      </c>
      <c r="L27010" s="22" t="s">
        <v>19</v>
      </c>
      <c r="M27010" s="22">
        <v>3</v>
      </c>
      <c r="N27010" s="22">
        <v>180</v>
      </c>
      <c r="O27010" s="22">
        <v>243.66666699999999</v>
      </c>
      <c r="P27010" s="22">
        <v>540</v>
      </c>
      <c r="Q27010" s="22">
        <v>731</v>
      </c>
      <c r="R27010" s="28">
        <v>191</v>
      </c>
      <c r="S27010" s="28">
        <f>IF('Cleaned data'!$R27010&lt;0,'Cleaned data'!$R27010,0)</f>
        <v>0</v>
      </c>
      <c r="T27010" s="22">
        <f>IF('Cleaned data'!$R27010 &lt; 0, 1,0)</f>
        <v>0</v>
      </c>
    </row>
    <row r="27011" spans="1:20" x14ac:dyDescent="0.3">
      <c r="A27011">
        <v>27010</v>
      </c>
      <c r="B27011" s="26">
        <v>42229</v>
      </c>
      <c r="C27011" s="26" t="s">
        <v>90</v>
      </c>
      <c r="D27011">
        <v>2015</v>
      </c>
      <c r="E27011" t="s">
        <v>109</v>
      </c>
      <c r="F27011" t="str" cm="1">
        <f t="array" ref="F27011">_xlfn.IFS(AND('Cleaned data'!$G27011 &gt;= 10, 'Cleaned data'!$G27011 &lt;= 19), "10 to 19",AND('Cleaned data'!$G27011 &gt;= 20, 'Cleaned data'!$G27011 &lt;= 29),"20 to 29",AND('Cleaned data'!$G27011 &gt;= 30, 'Cleaned data'!$G27011 &lt;= 39),"30 to 39",AND('Cleaned data'!$G27011 &gt;= 40, 'Cleaned data'!$G27011 &lt;= 49),"40 to 49",AND('Cleaned data'!$G27011 &gt;= 50, 'Cleaned data'!$G27011 &lt;= 59),"50 to 59",AND('Cleaned data'!$G27011 &gt;= 60, 'Cleaned data'!$G27011 &lt;= 69),"60 to 69",AND('Cleaned data'!$G27011 &gt;= 70, 'Cleaned data'!$G27011 &lt;= 79),"70 to 79",'Cleaned data'!$G27011 &gt;= 80,"80 or more")</f>
        <v>50 to 59</v>
      </c>
      <c r="G27011">
        <v>58</v>
      </c>
      <c r="H27011" t="s">
        <v>25</v>
      </c>
      <c r="I27011" t="s">
        <v>16</v>
      </c>
      <c r="J27011" t="s">
        <v>23</v>
      </c>
      <c r="K27011" t="s">
        <v>18</v>
      </c>
      <c r="L27011" t="s">
        <v>19</v>
      </c>
      <c r="M27011">
        <v>3</v>
      </c>
      <c r="N27011">
        <v>3.33</v>
      </c>
      <c r="O27011">
        <v>3.3333330000000001</v>
      </c>
      <c r="P27011">
        <v>10</v>
      </c>
      <c r="Q27011">
        <v>10</v>
      </c>
      <c r="R27011" s="8">
        <v>0</v>
      </c>
      <c r="S27011" s="8">
        <f>IF('Cleaned data'!$R27011&lt;0,'Cleaned data'!$R27011,0)</f>
        <v>0</v>
      </c>
      <c r="T27011">
        <f>IF('Cleaned data'!$R27011 &lt; 0, 1,0)</f>
        <v>0</v>
      </c>
    </row>
    <row r="27012" spans="1:20" x14ac:dyDescent="0.3">
      <c r="A27012" s="22">
        <v>27011</v>
      </c>
      <c r="B27012" s="27">
        <v>42240</v>
      </c>
      <c r="C27012" s="27" t="s">
        <v>94</v>
      </c>
      <c r="D27012" s="22">
        <v>2015</v>
      </c>
      <c r="E27012" s="22" t="s">
        <v>109</v>
      </c>
      <c r="F27012" s="22" t="str" cm="1">
        <f t="array" ref="F27012">_xlfn.IFS(AND('Cleaned data'!$G27012 &gt;= 10, 'Cleaned data'!$G27012 &lt;= 19), "10 to 19",AND('Cleaned data'!$G27012 &gt;= 20, 'Cleaned data'!$G27012 &lt;= 29),"20 to 29",AND('Cleaned data'!$G27012 &gt;= 30, 'Cleaned data'!$G27012 &lt;= 39),"30 to 39",AND('Cleaned data'!$G27012 &gt;= 40, 'Cleaned data'!$G27012 &lt;= 49),"40 to 49",AND('Cleaned data'!$G27012 &gt;= 50, 'Cleaned data'!$G27012 &lt;= 59),"50 to 59",AND('Cleaned data'!$G27012 &gt;= 60, 'Cleaned data'!$G27012 &lt;= 69),"60 to 69",AND('Cleaned data'!$G27012 &gt;= 70, 'Cleaned data'!$G27012 &lt;= 79),"70 to 79",'Cleaned data'!$G27012 &gt;= 80,"80 or more")</f>
        <v>50 to 59</v>
      </c>
      <c r="G27012" s="22">
        <v>58</v>
      </c>
      <c r="H27012" s="22" t="s">
        <v>25</v>
      </c>
      <c r="I27012" s="22" t="s">
        <v>16</v>
      </c>
      <c r="J27012" s="22" t="s">
        <v>23</v>
      </c>
      <c r="K27012" s="22" t="s">
        <v>18</v>
      </c>
      <c r="L27012" s="22" t="s">
        <v>19</v>
      </c>
      <c r="M27012" s="22">
        <v>3</v>
      </c>
      <c r="N27012" s="22">
        <v>8.33</v>
      </c>
      <c r="O27012" s="22">
        <v>9</v>
      </c>
      <c r="P27012" s="22">
        <v>25</v>
      </c>
      <c r="Q27012" s="22">
        <v>27</v>
      </c>
      <c r="R27012" s="28">
        <v>2</v>
      </c>
      <c r="S27012" s="28">
        <f>IF('Cleaned data'!$R27012&lt;0,'Cleaned data'!$R27012,0)</f>
        <v>0</v>
      </c>
      <c r="T27012" s="22">
        <f>IF('Cleaned data'!$R27012 &lt; 0, 1,0)</f>
        <v>0</v>
      </c>
    </row>
    <row r="27013" spans="1:20" x14ac:dyDescent="0.3">
      <c r="A27013">
        <v>27012</v>
      </c>
      <c r="B27013" s="26">
        <v>42240</v>
      </c>
      <c r="C27013" s="26" t="s">
        <v>94</v>
      </c>
      <c r="D27013">
        <v>2015</v>
      </c>
      <c r="E27013" t="s">
        <v>109</v>
      </c>
      <c r="F27013" t="str" cm="1">
        <f t="array" ref="F27013">_xlfn.IFS(AND('Cleaned data'!$G27013 &gt;= 10, 'Cleaned data'!$G27013 &lt;= 19), "10 to 19",AND('Cleaned data'!$G27013 &gt;= 20, 'Cleaned data'!$G27013 &lt;= 29),"20 to 29",AND('Cleaned data'!$G27013 &gt;= 30, 'Cleaned data'!$G27013 &lt;= 39),"30 to 39",AND('Cleaned data'!$G27013 &gt;= 40, 'Cleaned data'!$G27013 &lt;= 49),"40 to 49",AND('Cleaned data'!$G27013 &gt;= 50, 'Cleaned data'!$G27013 &lt;= 59),"50 to 59",AND('Cleaned data'!$G27013 &gt;= 60, 'Cleaned data'!$G27013 &lt;= 69),"60 to 69",AND('Cleaned data'!$G27013 &gt;= 70, 'Cleaned data'!$G27013 &lt;= 79),"70 to 79",'Cleaned data'!$G27013 &gt;= 80,"80 or more")</f>
        <v>50 to 59</v>
      </c>
      <c r="G27013">
        <v>58</v>
      </c>
      <c r="H27013" t="s">
        <v>25</v>
      </c>
      <c r="I27013" t="s">
        <v>16</v>
      </c>
      <c r="J27013" t="s">
        <v>23</v>
      </c>
      <c r="K27013" t="s">
        <v>18</v>
      </c>
      <c r="L27013" t="s">
        <v>19</v>
      </c>
      <c r="M27013">
        <v>3</v>
      </c>
      <c r="N27013">
        <v>221.67</v>
      </c>
      <c r="O27013">
        <v>236</v>
      </c>
      <c r="P27013">
        <v>665</v>
      </c>
      <c r="Q27013">
        <v>708</v>
      </c>
      <c r="R27013" s="8">
        <v>43</v>
      </c>
      <c r="S27013" s="8">
        <f>IF('Cleaned data'!$R27013&lt;0,'Cleaned data'!$R27013,0)</f>
        <v>0</v>
      </c>
      <c r="T27013">
        <f>IF('Cleaned data'!$R27013 &lt; 0, 1,0)</f>
        <v>0</v>
      </c>
    </row>
    <row r="27014" spans="1:20" x14ac:dyDescent="0.3">
      <c r="A27014" s="22">
        <v>27013</v>
      </c>
      <c r="B27014" s="27">
        <v>42046</v>
      </c>
      <c r="C27014" s="27" t="s">
        <v>92</v>
      </c>
      <c r="D27014" s="22">
        <v>2015</v>
      </c>
      <c r="E27014" s="22" t="s">
        <v>104</v>
      </c>
      <c r="F27014" s="22" t="str" cm="1">
        <f t="array" ref="F27014">_xlfn.IFS(AND('Cleaned data'!$G27014 &gt;= 10, 'Cleaned data'!$G27014 &lt;= 19), "10 to 19",AND('Cleaned data'!$G27014 &gt;= 20, 'Cleaned data'!$G27014 &lt;= 29),"20 to 29",AND('Cleaned data'!$G27014 &gt;= 30, 'Cleaned data'!$G27014 &lt;= 39),"30 to 39",AND('Cleaned data'!$G27014 &gt;= 40, 'Cleaned data'!$G27014 &lt;= 49),"40 to 49",AND('Cleaned data'!$G27014 &gt;= 50, 'Cleaned data'!$G27014 &lt;= 59),"50 to 59",AND('Cleaned data'!$G27014 &gt;= 60, 'Cleaned data'!$G27014 &lt;= 69),"60 to 69",AND('Cleaned data'!$G27014 &gt;= 70, 'Cleaned data'!$G27014 &lt;= 79),"70 to 79",'Cleaned data'!$G27014 &gt;= 80,"80 or more")</f>
        <v>50 to 59</v>
      </c>
      <c r="G27014" s="22">
        <v>58</v>
      </c>
      <c r="H27014" s="22" t="s">
        <v>25</v>
      </c>
      <c r="I27014" s="22" t="s">
        <v>16</v>
      </c>
      <c r="J27014" s="22" t="s">
        <v>23</v>
      </c>
      <c r="K27014" s="22" t="s">
        <v>18</v>
      </c>
      <c r="L27014" s="22" t="s">
        <v>19</v>
      </c>
      <c r="M27014" s="22">
        <v>2</v>
      </c>
      <c r="N27014" s="22">
        <v>75</v>
      </c>
      <c r="O27014" s="22">
        <v>93</v>
      </c>
      <c r="P27014" s="22">
        <v>150</v>
      </c>
      <c r="Q27014" s="22">
        <v>186</v>
      </c>
      <c r="R27014" s="28">
        <v>36</v>
      </c>
      <c r="S27014" s="28">
        <f>IF('Cleaned data'!$R27014&lt;0,'Cleaned data'!$R27014,0)</f>
        <v>0</v>
      </c>
      <c r="T27014" s="22">
        <f>IF('Cleaned data'!$R27014 &lt; 0, 1,0)</f>
        <v>0</v>
      </c>
    </row>
    <row r="27015" spans="1:20" x14ac:dyDescent="0.3">
      <c r="A27015">
        <v>27014</v>
      </c>
      <c r="B27015" s="26">
        <v>42046</v>
      </c>
      <c r="C27015" s="26" t="s">
        <v>92</v>
      </c>
      <c r="D27015">
        <v>2015</v>
      </c>
      <c r="E27015" t="s">
        <v>104</v>
      </c>
      <c r="F27015" t="str" cm="1">
        <f t="array" ref="F27015">_xlfn.IFS(AND('Cleaned data'!$G27015 &gt;= 10, 'Cleaned data'!$G27015 &lt;= 19), "10 to 19",AND('Cleaned data'!$G27015 &gt;= 20, 'Cleaned data'!$G27015 &lt;= 29),"20 to 29",AND('Cleaned data'!$G27015 &gt;= 30, 'Cleaned data'!$G27015 &lt;= 39),"30 to 39",AND('Cleaned data'!$G27015 &gt;= 40, 'Cleaned data'!$G27015 &lt;= 49),"40 to 49",AND('Cleaned data'!$G27015 &gt;= 50, 'Cleaned data'!$G27015 &lt;= 59),"50 to 59",AND('Cleaned data'!$G27015 &gt;= 60, 'Cleaned data'!$G27015 &lt;= 69),"60 to 69",AND('Cleaned data'!$G27015 &gt;= 70, 'Cleaned data'!$G27015 &lt;= 79),"70 to 79",'Cleaned data'!$G27015 &gt;= 80,"80 or more")</f>
        <v>50 to 59</v>
      </c>
      <c r="G27015">
        <v>58</v>
      </c>
      <c r="H27015" t="s">
        <v>25</v>
      </c>
      <c r="I27015" t="s">
        <v>16</v>
      </c>
      <c r="J27015" t="s">
        <v>23</v>
      </c>
      <c r="K27015" t="s">
        <v>18</v>
      </c>
      <c r="L27015" t="s">
        <v>19</v>
      </c>
      <c r="M27015">
        <v>1</v>
      </c>
      <c r="N27015">
        <v>64</v>
      </c>
      <c r="O27015">
        <v>66</v>
      </c>
      <c r="P27015">
        <v>64</v>
      </c>
      <c r="Q27015">
        <v>66</v>
      </c>
      <c r="R27015" s="8">
        <v>2</v>
      </c>
      <c r="S27015" s="8">
        <f>IF('Cleaned data'!$R27015&lt;0,'Cleaned data'!$R27015,0)</f>
        <v>0</v>
      </c>
      <c r="T27015">
        <f>IF('Cleaned data'!$R27015 &lt; 0, 1,0)</f>
        <v>0</v>
      </c>
    </row>
    <row r="27016" spans="1:20" x14ac:dyDescent="0.3">
      <c r="A27016" s="22">
        <v>27015</v>
      </c>
      <c r="B27016" s="27">
        <v>42074</v>
      </c>
      <c r="C27016" s="27" t="s">
        <v>92</v>
      </c>
      <c r="D27016" s="22">
        <v>2015</v>
      </c>
      <c r="E27016" s="22" t="s">
        <v>105</v>
      </c>
      <c r="F27016" s="22" t="str" cm="1">
        <f t="array" ref="F27016">_xlfn.IFS(AND('Cleaned data'!$G27016 &gt;= 10, 'Cleaned data'!$G27016 &lt;= 19), "10 to 19",AND('Cleaned data'!$G27016 &gt;= 20, 'Cleaned data'!$G27016 &lt;= 29),"20 to 29",AND('Cleaned data'!$G27016 &gt;= 30, 'Cleaned data'!$G27016 &lt;= 39),"30 to 39",AND('Cleaned data'!$G27016 &gt;= 40, 'Cleaned data'!$G27016 &lt;= 49),"40 to 49",AND('Cleaned data'!$G27016 &gt;= 50, 'Cleaned data'!$G27016 &lt;= 59),"50 to 59",AND('Cleaned data'!$G27016 &gt;= 60, 'Cleaned data'!$G27016 &lt;= 69),"60 to 69",AND('Cleaned data'!$G27016 &gt;= 70, 'Cleaned data'!$G27016 &lt;= 79),"70 to 79",'Cleaned data'!$G27016 &gt;= 80,"80 or more")</f>
        <v>50 to 59</v>
      </c>
      <c r="G27016" s="22">
        <v>58</v>
      </c>
      <c r="H27016" s="22" t="s">
        <v>25</v>
      </c>
      <c r="I27016" s="22" t="s">
        <v>16</v>
      </c>
      <c r="J27016" s="22" t="s">
        <v>23</v>
      </c>
      <c r="K27016" s="22" t="s">
        <v>18</v>
      </c>
      <c r="L27016" s="22" t="s">
        <v>19</v>
      </c>
      <c r="M27016" s="22">
        <v>1</v>
      </c>
      <c r="N27016" s="22">
        <v>130</v>
      </c>
      <c r="O27016" s="22">
        <v>128</v>
      </c>
      <c r="P27016" s="22">
        <v>130</v>
      </c>
      <c r="Q27016" s="22">
        <v>128</v>
      </c>
      <c r="R27016" s="28">
        <v>-2</v>
      </c>
      <c r="S27016" s="28">
        <f>IF('Cleaned data'!$R27016&lt;0,'Cleaned data'!$R27016,0)</f>
        <v>-2</v>
      </c>
      <c r="T27016" s="22">
        <f>IF('Cleaned data'!$R27016 &lt; 0, 1,0)</f>
        <v>1</v>
      </c>
    </row>
    <row r="27017" spans="1:20" x14ac:dyDescent="0.3">
      <c r="A27017">
        <v>27016</v>
      </c>
      <c r="B27017" s="26">
        <v>42074</v>
      </c>
      <c r="C27017" s="26" t="s">
        <v>92</v>
      </c>
      <c r="D27017">
        <v>2015</v>
      </c>
      <c r="E27017" t="s">
        <v>105</v>
      </c>
      <c r="F27017" t="str" cm="1">
        <f t="array" ref="F27017">_xlfn.IFS(AND('Cleaned data'!$G27017 &gt;= 10, 'Cleaned data'!$G27017 &lt;= 19), "10 to 19",AND('Cleaned data'!$G27017 &gt;= 20, 'Cleaned data'!$G27017 &lt;= 29),"20 to 29",AND('Cleaned data'!$G27017 &gt;= 30, 'Cleaned data'!$G27017 &lt;= 39),"30 to 39",AND('Cleaned data'!$G27017 &gt;= 40, 'Cleaned data'!$G27017 &lt;= 49),"40 to 49",AND('Cleaned data'!$G27017 &gt;= 50, 'Cleaned data'!$G27017 &lt;= 59),"50 to 59",AND('Cleaned data'!$G27017 &gt;= 60, 'Cleaned data'!$G27017 &lt;= 69),"60 to 69",AND('Cleaned data'!$G27017 &gt;= 70, 'Cleaned data'!$G27017 &lt;= 79),"70 to 79",'Cleaned data'!$G27017 &gt;= 80,"80 or more")</f>
        <v>50 to 59</v>
      </c>
      <c r="G27017">
        <v>58</v>
      </c>
      <c r="H27017" t="s">
        <v>25</v>
      </c>
      <c r="I27017" t="s">
        <v>16</v>
      </c>
      <c r="J27017" t="s">
        <v>23</v>
      </c>
      <c r="K27017" t="s">
        <v>18</v>
      </c>
      <c r="L27017" t="s">
        <v>19</v>
      </c>
      <c r="M27017">
        <v>1</v>
      </c>
      <c r="N27017">
        <v>92</v>
      </c>
      <c r="O27017">
        <v>95</v>
      </c>
      <c r="P27017">
        <v>92</v>
      </c>
      <c r="Q27017">
        <v>95</v>
      </c>
      <c r="R27017" s="8">
        <v>3</v>
      </c>
      <c r="S27017" s="8">
        <f>IF('Cleaned data'!$R27017&lt;0,'Cleaned data'!$R27017,0)</f>
        <v>0</v>
      </c>
      <c r="T27017">
        <f>IF('Cleaned data'!$R27017 &lt; 0, 1,0)</f>
        <v>0</v>
      </c>
    </row>
    <row r="27018" spans="1:20" x14ac:dyDescent="0.3">
      <c r="A27018" s="22">
        <v>27017</v>
      </c>
      <c r="B27018" s="27">
        <v>42074</v>
      </c>
      <c r="C27018" s="27" t="s">
        <v>92</v>
      </c>
      <c r="D27018" s="22">
        <v>2015</v>
      </c>
      <c r="E27018" s="22" t="s">
        <v>105</v>
      </c>
      <c r="F27018" s="22" t="str" cm="1">
        <f t="array" ref="F27018">_xlfn.IFS(AND('Cleaned data'!$G27018 &gt;= 10, 'Cleaned data'!$G27018 &lt;= 19), "10 to 19",AND('Cleaned data'!$G27018 &gt;= 20, 'Cleaned data'!$G27018 &lt;= 29),"20 to 29",AND('Cleaned data'!$G27018 &gt;= 30, 'Cleaned data'!$G27018 &lt;= 39),"30 to 39",AND('Cleaned data'!$G27018 &gt;= 40, 'Cleaned data'!$G27018 &lt;= 49),"40 to 49",AND('Cleaned data'!$G27018 &gt;= 50, 'Cleaned data'!$G27018 &lt;= 59),"50 to 59",AND('Cleaned data'!$G27018 &gt;= 60, 'Cleaned data'!$G27018 &lt;= 69),"60 to 69",AND('Cleaned data'!$G27018 &gt;= 70, 'Cleaned data'!$G27018 &lt;= 79),"70 to 79",'Cleaned data'!$G27018 &gt;= 80,"80 or more")</f>
        <v>50 to 59</v>
      </c>
      <c r="G27018" s="22">
        <v>58</v>
      </c>
      <c r="H27018" s="22" t="s">
        <v>25</v>
      </c>
      <c r="I27018" s="22" t="s">
        <v>16</v>
      </c>
      <c r="J27018" s="22" t="s">
        <v>23</v>
      </c>
      <c r="K27018" s="22" t="s">
        <v>20</v>
      </c>
      <c r="L27018" s="22" t="s">
        <v>38</v>
      </c>
      <c r="M27018" s="22">
        <v>1</v>
      </c>
      <c r="N27018" s="22">
        <v>1588</v>
      </c>
      <c r="O27018" s="22">
        <v>1621</v>
      </c>
      <c r="P27018" s="22">
        <v>1588</v>
      </c>
      <c r="Q27018" s="22">
        <v>1621</v>
      </c>
      <c r="R27018" s="28">
        <v>33</v>
      </c>
      <c r="S27018" s="28">
        <f>IF('Cleaned data'!$R27018&lt;0,'Cleaned data'!$R27018,0)</f>
        <v>0</v>
      </c>
      <c r="T27018" s="22">
        <f>IF('Cleaned data'!$R27018 &lt; 0, 1,0)</f>
        <v>0</v>
      </c>
    </row>
    <row r="27019" spans="1:20" x14ac:dyDescent="0.3">
      <c r="A27019">
        <v>27018</v>
      </c>
      <c r="B27019" s="26">
        <v>42259</v>
      </c>
      <c r="C27019" s="26" t="s">
        <v>89</v>
      </c>
      <c r="D27019">
        <v>2015</v>
      </c>
      <c r="E27019" t="s">
        <v>110</v>
      </c>
      <c r="F27019" t="str" cm="1">
        <f t="array" ref="F27019">_xlfn.IFS(AND('Cleaned data'!$G27019 &gt;= 10, 'Cleaned data'!$G27019 &lt;= 19), "10 to 19",AND('Cleaned data'!$G27019 &gt;= 20, 'Cleaned data'!$G27019 &lt;= 29),"20 to 29",AND('Cleaned data'!$G27019 &gt;= 30, 'Cleaned data'!$G27019 &lt;= 39),"30 to 39",AND('Cleaned data'!$G27019 &gt;= 40, 'Cleaned data'!$G27019 &lt;= 49),"40 to 49",AND('Cleaned data'!$G27019 &gt;= 50, 'Cleaned data'!$G27019 &lt;= 59),"50 to 59",AND('Cleaned data'!$G27019 &gt;= 60, 'Cleaned data'!$G27019 &lt;= 69),"60 to 69",AND('Cleaned data'!$G27019 &gt;= 70, 'Cleaned data'!$G27019 &lt;= 79),"70 to 79",'Cleaned data'!$G27019 &gt;= 80,"80 or more")</f>
        <v>50 to 59</v>
      </c>
      <c r="G27019">
        <v>58</v>
      </c>
      <c r="H27019" t="s">
        <v>25</v>
      </c>
      <c r="I27019" t="s">
        <v>16</v>
      </c>
      <c r="J27019" t="s">
        <v>23</v>
      </c>
      <c r="K27019" t="s">
        <v>18</v>
      </c>
      <c r="L27019" t="s">
        <v>19</v>
      </c>
      <c r="M27019">
        <v>3</v>
      </c>
      <c r="N27019">
        <v>13.33</v>
      </c>
      <c r="O27019">
        <v>15.666667</v>
      </c>
      <c r="P27019">
        <v>40</v>
      </c>
      <c r="Q27019">
        <v>47</v>
      </c>
      <c r="R27019" s="8">
        <v>7</v>
      </c>
      <c r="S27019" s="8">
        <f>IF('Cleaned data'!$R27019&lt;0,'Cleaned data'!$R27019,0)</f>
        <v>0</v>
      </c>
      <c r="T27019">
        <f>IF('Cleaned data'!$R27019 &lt; 0, 1,0)</f>
        <v>0</v>
      </c>
    </row>
    <row r="27020" spans="1:20" x14ac:dyDescent="0.3">
      <c r="A27020" s="22">
        <v>27019</v>
      </c>
      <c r="B27020" s="27">
        <v>42259</v>
      </c>
      <c r="C27020" s="27" t="s">
        <v>89</v>
      </c>
      <c r="D27020" s="22">
        <v>2015</v>
      </c>
      <c r="E27020" s="22" t="s">
        <v>110</v>
      </c>
      <c r="F27020" s="22" t="str" cm="1">
        <f t="array" ref="F27020">_xlfn.IFS(AND('Cleaned data'!$G27020 &gt;= 10, 'Cleaned data'!$G27020 &lt;= 19), "10 to 19",AND('Cleaned data'!$G27020 &gt;= 20, 'Cleaned data'!$G27020 &lt;= 29),"20 to 29",AND('Cleaned data'!$G27020 &gt;= 30, 'Cleaned data'!$G27020 &lt;= 39),"30 to 39",AND('Cleaned data'!$G27020 &gt;= 40, 'Cleaned data'!$G27020 &lt;= 49),"40 to 49",AND('Cleaned data'!$G27020 &gt;= 50, 'Cleaned data'!$G27020 &lt;= 59),"50 to 59",AND('Cleaned data'!$G27020 &gt;= 60, 'Cleaned data'!$G27020 &lt;= 69),"60 to 69",AND('Cleaned data'!$G27020 &gt;= 70, 'Cleaned data'!$G27020 &lt;= 79),"70 to 79",'Cleaned data'!$G27020 &gt;= 80,"80 or more")</f>
        <v>50 to 59</v>
      </c>
      <c r="G27020" s="22">
        <v>58</v>
      </c>
      <c r="H27020" s="22" t="s">
        <v>25</v>
      </c>
      <c r="I27020" s="22" t="s">
        <v>16</v>
      </c>
      <c r="J27020" s="22" t="s">
        <v>23</v>
      </c>
      <c r="K27020" s="22" t="s">
        <v>18</v>
      </c>
      <c r="L27020" s="22" t="s">
        <v>19</v>
      </c>
      <c r="M27020" s="22">
        <v>1</v>
      </c>
      <c r="N27020" s="22">
        <v>450</v>
      </c>
      <c r="O27020" s="22">
        <v>493</v>
      </c>
      <c r="P27020" s="22">
        <v>450</v>
      </c>
      <c r="Q27020" s="22">
        <v>493</v>
      </c>
      <c r="R27020" s="28">
        <v>43</v>
      </c>
      <c r="S27020" s="28">
        <f>IF('Cleaned data'!$R27020&lt;0,'Cleaned data'!$R27020,0)</f>
        <v>0</v>
      </c>
      <c r="T27020" s="22">
        <f>IF('Cleaned data'!$R27020 &lt; 0, 1,0)</f>
        <v>0</v>
      </c>
    </row>
    <row r="27021" spans="1:20" x14ac:dyDescent="0.3">
      <c r="A27021">
        <v>27020</v>
      </c>
      <c r="B27021" s="26">
        <v>42259</v>
      </c>
      <c r="C27021" s="26" t="s">
        <v>89</v>
      </c>
      <c r="D27021">
        <v>2015</v>
      </c>
      <c r="E27021" t="s">
        <v>110</v>
      </c>
      <c r="F27021" t="str" cm="1">
        <f t="array" ref="F27021">_xlfn.IFS(AND('Cleaned data'!$G27021 &gt;= 10, 'Cleaned data'!$G27021 &lt;= 19), "10 to 19",AND('Cleaned data'!$G27021 &gt;= 20, 'Cleaned data'!$G27021 &lt;= 29),"20 to 29",AND('Cleaned data'!$G27021 &gt;= 30, 'Cleaned data'!$G27021 &lt;= 39),"30 to 39",AND('Cleaned data'!$G27021 &gt;= 40, 'Cleaned data'!$G27021 &lt;= 49),"40 to 49",AND('Cleaned data'!$G27021 &gt;= 50, 'Cleaned data'!$G27021 &lt;= 59),"50 to 59",AND('Cleaned data'!$G27021 &gt;= 60, 'Cleaned data'!$G27021 &lt;= 69),"60 to 69",AND('Cleaned data'!$G27021 &gt;= 70, 'Cleaned data'!$G27021 &lt;= 79),"70 to 79",'Cleaned data'!$G27021 &gt;= 80,"80 or more")</f>
        <v>50 to 59</v>
      </c>
      <c r="G27021">
        <v>58</v>
      </c>
      <c r="H27021" t="s">
        <v>25</v>
      </c>
      <c r="I27021" t="s">
        <v>16</v>
      </c>
      <c r="J27021" t="s">
        <v>23</v>
      </c>
      <c r="K27021" t="s">
        <v>18</v>
      </c>
      <c r="L27021" t="s">
        <v>19</v>
      </c>
      <c r="M27021">
        <v>3</v>
      </c>
      <c r="N27021">
        <v>16</v>
      </c>
      <c r="O27021">
        <v>16.666667</v>
      </c>
      <c r="P27021">
        <v>48</v>
      </c>
      <c r="Q27021">
        <v>50</v>
      </c>
      <c r="R27021" s="8">
        <v>2</v>
      </c>
      <c r="S27021" s="8">
        <f>IF('Cleaned data'!$R27021&lt;0,'Cleaned data'!$R27021,0)</f>
        <v>0</v>
      </c>
      <c r="T27021">
        <f>IF('Cleaned data'!$R27021 &lt; 0, 1,0)</f>
        <v>0</v>
      </c>
    </row>
    <row r="27022" spans="1:20" x14ac:dyDescent="0.3">
      <c r="A27022" s="22">
        <v>27021</v>
      </c>
      <c r="B27022" s="27">
        <v>42512</v>
      </c>
      <c r="C27022" s="27" t="s">
        <v>91</v>
      </c>
      <c r="D27022" s="22">
        <v>2016</v>
      </c>
      <c r="E27022" s="22" t="s">
        <v>31</v>
      </c>
      <c r="F27022" s="22" t="str" cm="1">
        <f t="array" ref="F27022">_xlfn.IFS(AND('Cleaned data'!$G27022 &gt;= 10, 'Cleaned data'!$G27022 &lt;= 19), "10 to 19",AND('Cleaned data'!$G27022 &gt;= 20, 'Cleaned data'!$G27022 &lt;= 29),"20 to 29",AND('Cleaned data'!$G27022 &gt;= 30, 'Cleaned data'!$G27022 &lt;= 39),"30 to 39",AND('Cleaned data'!$G27022 &gt;= 40, 'Cleaned data'!$G27022 &lt;= 49),"40 to 49",AND('Cleaned data'!$G27022 &gt;= 50, 'Cleaned data'!$G27022 &lt;= 59),"50 to 59",AND('Cleaned data'!$G27022 &gt;= 60, 'Cleaned data'!$G27022 &lt;= 69),"60 to 69",AND('Cleaned data'!$G27022 &gt;= 70, 'Cleaned data'!$G27022 &lt;= 79),"70 to 79",'Cleaned data'!$G27022 &gt;= 80,"80 or more")</f>
        <v>50 to 59</v>
      </c>
      <c r="G27022" s="22">
        <v>59</v>
      </c>
      <c r="H27022" s="22" t="s">
        <v>15</v>
      </c>
      <c r="I27022" s="22" t="s">
        <v>16</v>
      </c>
      <c r="J27022" s="22" t="s">
        <v>23</v>
      </c>
      <c r="K27022" s="22" t="s">
        <v>20</v>
      </c>
      <c r="L27022" s="22" t="s">
        <v>21</v>
      </c>
      <c r="M27022" s="22">
        <v>2</v>
      </c>
      <c r="N27022" s="22">
        <v>318.5</v>
      </c>
      <c r="O27022" s="22">
        <v>358</v>
      </c>
      <c r="P27022" s="22">
        <v>637</v>
      </c>
      <c r="Q27022" s="22">
        <v>716</v>
      </c>
      <c r="R27022" s="28">
        <v>79</v>
      </c>
      <c r="S27022" s="28">
        <f>IF('Cleaned data'!$R27022&lt;0,'Cleaned data'!$R27022,0)</f>
        <v>0</v>
      </c>
      <c r="T27022" s="22">
        <f>IF('Cleaned data'!$R27022 &lt; 0, 1,0)</f>
        <v>0</v>
      </c>
    </row>
    <row r="27023" spans="1:20" x14ac:dyDescent="0.3">
      <c r="A27023">
        <v>27022</v>
      </c>
      <c r="B27023" s="26">
        <v>42368</v>
      </c>
      <c r="C27023" s="26" t="s">
        <v>92</v>
      </c>
      <c r="D27023">
        <v>2015</v>
      </c>
      <c r="E27023" t="s">
        <v>113</v>
      </c>
      <c r="F27023" t="str" cm="1">
        <f t="array" ref="F27023">_xlfn.IFS(AND('Cleaned data'!$G27023 &gt;= 10, 'Cleaned data'!$G27023 &lt;= 19), "10 to 19",AND('Cleaned data'!$G27023 &gt;= 20, 'Cleaned data'!$G27023 &lt;= 29),"20 to 29",AND('Cleaned data'!$G27023 &gt;= 30, 'Cleaned data'!$G27023 &lt;= 39),"30 to 39",AND('Cleaned data'!$G27023 &gt;= 40, 'Cleaned data'!$G27023 &lt;= 49),"40 to 49",AND('Cleaned data'!$G27023 &gt;= 50, 'Cleaned data'!$G27023 &lt;= 59),"50 to 59",AND('Cleaned data'!$G27023 &gt;= 60, 'Cleaned data'!$G27023 &lt;= 69),"60 to 69",AND('Cleaned data'!$G27023 &gt;= 70, 'Cleaned data'!$G27023 &lt;= 79),"70 to 79",'Cleaned data'!$G27023 &gt;= 80,"80 or more")</f>
        <v>50 to 59</v>
      </c>
      <c r="G27023">
        <v>57</v>
      </c>
      <c r="H27023" t="s">
        <v>15</v>
      </c>
      <c r="I27023" t="s">
        <v>16</v>
      </c>
      <c r="J27023" t="s">
        <v>17</v>
      </c>
      <c r="K27023" t="s">
        <v>26</v>
      </c>
      <c r="L27023" t="s">
        <v>36</v>
      </c>
      <c r="M27023">
        <v>3</v>
      </c>
      <c r="N27023">
        <v>794.67</v>
      </c>
      <c r="O27023">
        <v>764.66666699999996</v>
      </c>
      <c r="P27023">
        <v>2384</v>
      </c>
      <c r="Q27023">
        <v>2294</v>
      </c>
      <c r="R27023" s="8">
        <v>-90</v>
      </c>
      <c r="S27023" s="8">
        <f>IF('Cleaned data'!$R27023&lt;0,'Cleaned data'!$R27023,0)</f>
        <v>-90</v>
      </c>
      <c r="T27023">
        <f>IF('Cleaned data'!$R27023 &lt; 0, 1,0)</f>
        <v>1</v>
      </c>
    </row>
    <row r="27024" spans="1:20" x14ac:dyDescent="0.3">
      <c r="A27024" s="22">
        <v>27023</v>
      </c>
      <c r="B27024" s="27">
        <v>42424</v>
      </c>
      <c r="C27024" s="27" t="s">
        <v>92</v>
      </c>
      <c r="D27024" s="22">
        <v>2016</v>
      </c>
      <c r="E27024" s="22" t="s">
        <v>104</v>
      </c>
      <c r="F27024" s="22" t="str" cm="1">
        <f t="array" ref="F27024">_xlfn.IFS(AND('Cleaned data'!$G27024 &gt;= 10, 'Cleaned data'!$G27024 &lt;= 19), "10 to 19",AND('Cleaned data'!$G27024 &gt;= 20, 'Cleaned data'!$G27024 &lt;= 29),"20 to 29",AND('Cleaned data'!$G27024 &gt;= 30, 'Cleaned data'!$G27024 &lt;= 39),"30 to 39",AND('Cleaned data'!$G27024 &gt;= 40, 'Cleaned data'!$G27024 &lt;= 49),"40 to 49",AND('Cleaned data'!$G27024 &gt;= 50, 'Cleaned data'!$G27024 &lt;= 59),"50 to 59",AND('Cleaned data'!$G27024 &gt;= 60, 'Cleaned data'!$G27024 &lt;= 69),"60 to 69",AND('Cleaned data'!$G27024 &gt;= 70, 'Cleaned data'!$G27024 &lt;= 79),"70 to 79",'Cleaned data'!$G27024 &gt;= 80,"80 or more")</f>
        <v>50 to 59</v>
      </c>
      <c r="G27024" s="22">
        <v>57</v>
      </c>
      <c r="H27024" s="22" t="s">
        <v>25</v>
      </c>
      <c r="I27024" s="22" t="s">
        <v>16</v>
      </c>
      <c r="J27024" s="22" t="s">
        <v>28</v>
      </c>
      <c r="K27024" s="22" t="s">
        <v>20</v>
      </c>
      <c r="L27024" s="22" t="s">
        <v>35</v>
      </c>
      <c r="M27024" s="22">
        <v>2</v>
      </c>
      <c r="N27024" s="22">
        <v>112.5</v>
      </c>
      <c r="O27024" s="22">
        <v>131.5</v>
      </c>
      <c r="P27024" s="22">
        <v>225</v>
      </c>
      <c r="Q27024" s="22">
        <v>263</v>
      </c>
      <c r="R27024" s="28">
        <v>38</v>
      </c>
      <c r="S27024" s="28">
        <f>IF('Cleaned data'!$R27024&lt;0,'Cleaned data'!$R27024,0)</f>
        <v>0</v>
      </c>
      <c r="T27024" s="22">
        <f>IF('Cleaned data'!$R27024 &lt; 0, 1,0)</f>
        <v>0</v>
      </c>
    </row>
    <row r="27025" spans="1:20" x14ac:dyDescent="0.3">
      <c r="A27025">
        <v>27024</v>
      </c>
      <c r="B27025" s="26">
        <v>42167</v>
      </c>
      <c r="C27025" s="26" t="s">
        <v>88</v>
      </c>
      <c r="D27025">
        <v>2015</v>
      </c>
      <c r="E27025" t="s">
        <v>107</v>
      </c>
      <c r="F27025" t="str" cm="1">
        <f t="array" ref="F27025">_xlfn.IFS(AND('Cleaned data'!$G27025 &gt;= 10, 'Cleaned data'!$G27025 &lt;= 19), "10 to 19",AND('Cleaned data'!$G27025 &gt;= 20, 'Cleaned data'!$G27025 &lt;= 29),"20 to 29",AND('Cleaned data'!$G27025 &gt;= 30, 'Cleaned data'!$G27025 &lt;= 39),"30 to 39",AND('Cleaned data'!$G27025 &gt;= 40, 'Cleaned data'!$G27025 &lt;= 49),"40 to 49",AND('Cleaned data'!$G27025 &gt;= 50, 'Cleaned data'!$G27025 &lt;= 59),"50 to 59",AND('Cleaned data'!$G27025 &gt;= 60, 'Cleaned data'!$G27025 &lt;= 69),"60 to 69",AND('Cleaned data'!$G27025 &gt;= 70, 'Cleaned data'!$G27025 &lt;= 79),"70 to 79",'Cleaned data'!$G27025 &gt;= 80,"80 or more")</f>
        <v>50 to 59</v>
      </c>
      <c r="G27025">
        <v>57</v>
      </c>
      <c r="H27025" t="s">
        <v>25</v>
      </c>
      <c r="I27025" t="s">
        <v>16</v>
      </c>
      <c r="J27025" t="s">
        <v>28</v>
      </c>
      <c r="K27025" t="s">
        <v>26</v>
      </c>
      <c r="L27025" t="s">
        <v>36</v>
      </c>
      <c r="M27025">
        <v>3</v>
      </c>
      <c r="N27025">
        <v>794.67</v>
      </c>
      <c r="O27025">
        <v>702.66666699999996</v>
      </c>
      <c r="P27025">
        <v>2384</v>
      </c>
      <c r="Q27025">
        <v>2108</v>
      </c>
      <c r="R27025" s="8">
        <v>-276</v>
      </c>
      <c r="S27025" s="8">
        <f>IF('Cleaned data'!$R27025&lt;0,'Cleaned data'!$R27025,0)</f>
        <v>-276</v>
      </c>
      <c r="T27025">
        <f>IF('Cleaned data'!$R27025 &lt; 0, 1,0)</f>
        <v>1</v>
      </c>
    </row>
    <row r="27026" spans="1:20" x14ac:dyDescent="0.3">
      <c r="A27026" s="22">
        <v>27025</v>
      </c>
      <c r="B27026" s="27">
        <v>42167</v>
      </c>
      <c r="C27026" s="27" t="s">
        <v>88</v>
      </c>
      <c r="D27026" s="22">
        <v>2015</v>
      </c>
      <c r="E27026" s="22" t="s">
        <v>107</v>
      </c>
      <c r="F27026" s="22" t="str" cm="1">
        <f t="array" ref="F27026">_xlfn.IFS(AND('Cleaned data'!$G27026 &gt;= 10, 'Cleaned data'!$G27026 &lt;= 19), "10 to 19",AND('Cleaned data'!$G27026 &gt;= 20, 'Cleaned data'!$G27026 &lt;= 29),"20 to 29",AND('Cleaned data'!$G27026 &gt;= 30, 'Cleaned data'!$G27026 &lt;= 39),"30 to 39",AND('Cleaned data'!$G27026 &gt;= 40, 'Cleaned data'!$G27026 &lt;= 49),"40 to 49",AND('Cleaned data'!$G27026 &gt;= 50, 'Cleaned data'!$G27026 &lt;= 59),"50 to 59",AND('Cleaned data'!$G27026 &gt;= 60, 'Cleaned data'!$G27026 &lt;= 69),"60 to 69",AND('Cleaned data'!$G27026 &gt;= 70, 'Cleaned data'!$G27026 &lt;= 79),"70 to 79",'Cleaned data'!$G27026 &gt;= 80,"80 or more")</f>
        <v>50 to 59</v>
      </c>
      <c r="G27026" s="22">
        <v>57</v>
      </c>
      <c r="H27026" s="22" t="s">
        <v>25</v>
      </c>
      <c r="I27026" s="22" t="s">
        <v>16</v>
      </c>
      <c r="J27026" s="22" t="s">
        <v>28</v>
      </c>
      <c r="K27026" s="22" t="s">
        <v>20</v>
      </c>
      <c r="L27026" s="22" t="s">
        <v>35</v>
      </c>
      <c r="M27026" s="22">
        <v>1</v>
      </c>
      <c r="N27026" s="22">
        <v>9</v>
      </c>
      <c r="O27026" s="22">
        <v>10</v>
      </c>
      <c r="P27026" s="22">
        <v>9</v>
      </c>
      <c r="Q27026" s="22">
        <v>10</v>
      </c>
      <c r="R27026" s="28">
        <v>1</v>
      </c>
      <c r="S27026" s="28">
        <f>IF('Cleaned data'!$R27026&lt;0,'Cleaned data'!$R27026,0)</f>
        <v>0</v>
      </c>
      <c r="T27026" s="22">
        <f>IF('Cleaned data'!$R27026 &lt; 0, 1,0)</f>
        <v>0</v>
      </c>
    </row>
    <row r="27027" spans="1:20" x14ac:dyDescent="0.3">
      <c r="A27027">
        <v>27026</v>
      </c>
      <c r="B27027" s="26">
        <v>42167</v>
      </c>
      <c r="C27027" s="26" t="s">
        <v>88</v>
      </c>
      <c r="D27027">
        <v>2015</v>
      </c>
      <c r="E27027" t="s">
        <v>107</v>
      </c>
      <c r="F27027" t="str" cm="1">
        <f t="array" ref="F27027">_xlfn.IFS(AND('Cleaned data'!$G27027 &gt;= 10, 'Cleaned data'!$G27027 &lt;= 19), "10 to 19",AND('Cleaned data'!$G27027 &gt;= 20, 'Cleaned data'!$G27027 &lt;= 29),"20 to 29",AND('Cleaned data'!$G27027 &gt;= 30, 'Cleaned data'!$G27027 &lt;= 39),"30 to 39",AND('Cleaned data'!$G27027 &gt;= 40, 'Cleaned data'!$G27027 &lt;= 49),"40 to 49",AND('Cleaned data'!$G27027 &gt;= 50, 'Cleaned data'!$G27027 &lt;= 59),"50 to 59",AND('Cleaned data'!$G27027 &gt;= 60, 'Cleaned data'!$G27027 &lt;= 69),"60 to 69",AND('Cleaned data'!$G27027 &gt;= 70, 'Cleaned data'!$G27027 &lt;= 79),"70 to 79",'Cleaned data'!$G27027 &gt;= 80,"80 or more")</f>
        <v>50 to 59</v>
      </c>
      <c r="G27027">
        <v>57</v>
      </c>
      <c r="H27027" t="s">
        <v>25</v>
      </c>
      <c r="I27027" t="s">
        <v>16</v>
      </c>
      <c r="J27027" t="s">
        <v>28</v>
      </c>
      <c r="K27027" t="s">
        <v>20</v>
      </c>
      <c r="L27027" t="s">
        <v>30</v>
      </c>
      <c r="M27027">
        <v>1</v>
      </c>
      <c r="N27027">
        <v>864</v>
      </c>
      <c r="O27027">
        <v>1110</v>
      </c>
      <c r="P27027">
        <v>864</v>
      </c>
      <c r="Q27027">
        <v>1110</v>
      </c>
      <c r="R27027" s="8">
        <v>246</v>
      </c>
      <c r="S27027" s="8">
        <f>IF('Cleaned data'!$R27027&lt;0,'Cleaned data'!$R27027,0)</f>
        <v>0</v>
      </c>
      <c r="T27027">
        <f>IF('Cleaned data'!$R27027 &lt; 0, 1,0)</f>
        <v>0</v>
      </c>
    </row>
    <row r="27028" spans="1:20" x14ac:dyDescent="0.3">
      <c r="A27028" s="22">
        <v>27027</v>
      </c>
      <c r="B27028" s="27">
        <v>42358</v>
      </c>
      <c r="C27028" s="27" t="s">
        <v>91</v>
      </c>
      <c r="D27028" s="22">
        <v>2015</v>
      </c>
      <c r="E27028" s="22" t="s">
        <v>113</v>
      </c>
      <c r="F27028" s="22" t="str" cm="1">
        <f t="array" ref="F27028">_xlfn.IFS(AND('Cleaned data'!$G27028 &gt;= 10, 'Cleaned data'!$G27028 &lt;= 19), "10 to 19",AND('Cleaned data'!$G27028 &gt;= 20, 'Cleaned data'!$G27028 &lt;= 29),"20 to 29",AND('Cleaned data'!$G27028 &gt;= 30, 'Cleaned data'!$G27028 &lt;= 39),"30 to 39",AND('Cleaned data'!$G27028 &gt;= 40, 'Cleaned data'!$G27028 &lt;= 49),"40 to 49",AND('Cleaned data'!$G27028 &gt;= 50, 'Cleaned data'!$G27028 &lt;= 59),"50 to 59",AND('Cleaned data'!$G27028 &gt;= 60, 'Cleaned data'!$G27028 &lt;= 69),"60 to 69",AND('Cleaned data'!$G27028 &gt;= 70, 'Cleaned data'!$G27028 &lt;= 79),"70 to 79",'Cleaned data'!$G27028 &gt;= 80,"80 or more")</f>
        <v>50 to 59</v>
      </c>
      <c r="G27028" s="22">
        <v>56</v>
      </c>
      <c r="H27028" s="22" t="s">
        <v>15</v>
      </c>
      <c r="I27028" s="22" t="s">
        <v>16</v>
      </c>
      <c r="J27028" s="22" t="s">
        <v>23</v>
      </c>
      <c r="K27028" s="22" t="s">
        <v>26</v>
      </c>
      <c r="L27028" s="22" t="s">
        <v>36</v>
      </c>
      <c r="M27028" s="22">
        <v>2</v>
      </c>
      <c r="N27028" s="22">
        <v>1192</v>
      </c>
      <c r="O27028" s="22">
        <v>1187.5</v>
      </c>
      <c r="P27028" s="22">
        <v>2384</v>
      </c>
      <c r="Q27028" s="22">
        <v>2375</v>
      </c>
      <c r="R27028" s="28">
        <v>-9</v>
      </c>
      <c r="S27028" s="28">
        <f>IF('Cleaned data'!$R27028&lt;0,'Cleaned data'!$R27028,0)</f>
        <v>-9</v>
      </c>
      <c r="T27028" s="22">
        <f>IF('Cleaned data'!$R27028 &lt; 0, 1,0)</f>
        <v>1</v>
      </c>
    </row>
    <row r="27029" spans="1:20" x14ac:dyDescent="0.3">
      <c r="A27029">
        <v>27028</v>
      </c>
      <c r="B27029" s="26">
        <v>42167</v>
      </c>
      <c r="C27029" s="26" t="s">
        <v>88</v>
      </c>
      <c r="D27029">
        <v>2015</v>
      </c>
      <c r="E27029" t="s">
        <v>107</v>
      </c>
      <c r="F27029" t="str" cm="1">
        <f t="array" ref="F27029">_xlfn.IFS(AND('Cleaned data'!$G27029 &gt;= 10, 'Cleaned data'!$G27029 &lt;= 19), "10 to 19",AND('Cleaned data'!$G27029 &gt;= 20, 'Cleaned data'!$G27029 &lt;= 29),"20 to 29",AND('Cleaned data'!$G27029 &gt;= 30, 'Cleaned data'!$G27029 &lt;= 39),"30 to 39",AND('Cleaned data'!$G27029 &gt;= 40, 'Cleaned data'!$G27029 &lt;= 49),"40 to 49",AND('Cleaned data'!$G27029 &gt;= 50, 'Cleaned data'!$G27029 &lt;= 59),"50 to 59",AND('Cleaned data'!$G27029 &gt;= 60, 'Cleaned data'!$G27029 &lt;= 69),"60 to 69",AND('Cleaned data'!$G27029 &gt;= 70, 'Cleaned data'!$G27029 &lt;= 79),"70 to 79",'Cleaned data'!$G27029 &gt;= 80,"80 or more")</f>
        <v>50 to 59</v>
      </c>
      <c r="G27029">
        <v>54</v>
      </c>
      <c r="H27029" t="s">
        <v>15</v>
      </c>
      <c r="I27029" t="s">
        <v>16</v>
      </c>
      <c r="J27029" t="s">
        <v>23</v>
      </c>
      <c r="K27029" t="s">
        <v>26</v>
      </c>
      <c r="L27029" t="s">
        <v>36</v>
      </c>
      <c r="M27029">
        <v>2</v>
      </c>
      <c r="N27029">
        <v>1192</v>
      </c>
      <c r="O27029">
        <v>1158.5</v>
      </c>
      <c r="P27029">
        <v>2384</v>
      </c>
      <c r="Q27029">
        <v>2317</v>
      </c>
      <c r="R27029" s="8">
        <v>-67</v>
      </c>
      <c r="S27029" s="8">
        <f>IF('Cleaned data'!$R27029&lt;0,'Cleaned data'!$R27029,0)</f>
        <v>-67</v>
      </c>
      <c r="T27029">
        <f>IF('Cleaned data'!$R27029 &lt; 0, 1,0)</f>
        <v>1</v>
      </c>
    </row>
    <row r="27030" spans="1:20" x14ac:dyDescent="0.3">
      <c r="A27030" s="22">
        <v>27029</v>
      </c>
      <c r="B27030" s="27">
        <v>42477</v>
      </c>
      <c r="C27030" s="27" t="s">
        <v>91</v>
      </c>
      <c r="D27030" s="22">
        <v>2016</v>
      </c>
      <c r="E27030" s="22" t="s">
        <v>106</v>
      </c>
      <c r="F27030" s="22" t="str" cm="1">
        <f t="array" ref="F27030">_xlfn.IFS(AND('Cleaned data'!$G27030 &gt;= 10, 'Cleaned data'!$G27030 &lt;= 19), "10 to 19",AND('Cleaned data'!$G27030 &gt;= 20, 'Cleaned data'!$G27030 &lt;= 29),"20 to 29",AND('Cleaned data'!$G27030 &gt;= 30, 'Cleaned data'!$G27030 &lt;= 39),"30 to 39",AND('Cleaned data'!$G27030 &gt;= 40, 'Cleaned data'!$G27030 &lt;= 49),"40 to 49",AND('Cleaned data'!$G27030 &gt;= 50, 'Cleaned data'!$G27030 &lt;= 59),"50 to 59",AND('Cleaned data'!$G27030 &gt;= 60, 'Cleaned data'!$G27030 &lt;= 69),"60 to 69",AND('Cleaned data'!$G27030 &gt;= 70, 'Cleaned data'!$G27030 &lt;= 79),"70 to 79",'Cleaned data'!$G27030 &gt;= 80,"80 or more")</f>
        <v>50 to 59</v>
      </c>
      <c r="G27030" s="22">
        <v>54</v>
      </c>
      <c r="H27030" s="22" t="s">
        <v>25</v>
      </c>
      <c r="I27030" s="22" t="s">
        <v>16</v>
      </c>
      <c r="J27030" s="22" t="s">
        <v>23</v>
      </c>
      <c r="K27030" s="22" t="s">
        <v>18</v>
      </c>
      <c r="L27030" s="22" t="s">
        <v>37</v>
      </c>
      <c r="M27030" s="22">
        <v>3</v>
      </c>
      <c r="N27030" s="22">
        <v>90</v>
      </c>
      <c r="O27030" s="22">
        <v>106.666667</v>
      </c>
      <c r="P27030" s="22">
        <v>270</v>
      </c>
      <c r="Q27030" s="22">
        <v>320</v>
      </c>
      <c r="R27030" s="28">
        <v>50</v>
      </c>
      <c r="S27030" s="28">
        <f>IF('Cleaned data'!$R27030&lt;0,'Cleaned data'!$R27030,0)</f>
        <v>0</v>
      </c>
      <c r="T27030" s="22">
        <f>IF('Cleaned data'!$R27030 &lt; 0, 1,0)</f>
        <v>0</v>
      </c>
    </row>
    <row r="27031" spans="1:20" x14ac:dyDescent="0.3">
      <c r="A27031">
        <v>27030</v>
      </c>
      <c r="B27031" s="26">
        <v>42477</v>
      </c>
      <c r="C27031" s="26" t="s">
        <v>91</v>
      </c>
      <c r="D27031">
        <v>2016</v>
      </c>
      <c r="E27031" t="s">
        <v>106</v>
      </c>
      <c r="F27031" t="str" cm="1">
        <f t="array" ref="F27031">_xlfn.IFS(AND('Cleaned data'!$G27031 &gt;= 10, 'Cleaned data'!$G27031 &lt;= 19), "10 to 19",AND('Cleaned data'!$G27031 &gt;= 20, 'Cleaned data'!$G27031 &lt;= 29),"20 to 29",AND('Cleaned data'!$G27031 &gt;= 30, 'Cleaned data'!$G27031 &lt;= 39),"30 to 39",AND('Cleaned data'!$G27031 &gt;= 40, 'Cleaned data'!$G27031 &lt;= 49),"40 to 49",AND('Cleaned data'!$G27031 &gt;= 50, 'Cleaned data'!$G27031 &lt;= 59),"50 to 59",AND('Cleaned data'!$G27031 &gt;= 60, 'Cleaned data'!$G27031 &lt;= 69),"60 to 69",AND('Cleaned data'!$G27031 &gt;= 70, 'Cleaned data'!$G27031 &lt;= 79),"70 to 79",'Cleaned data'!$G27031 &gt;= 80,"80 or more")</f>
        <v>50 to 59</v>
      </c>
      <c r="G27031">
        <v>54</v>
      </c>
      <c r="H27031" t="s">
        <v>25</v>
      </c>
      <c r="I27031" t="s">
        <v>16</v>
      </c>
      <c r="J27031" t="s">
        <v>23</v>
      </c>
      <c r="K27031" t="s">
        <v>18</v>
      </c>
      <c r="L27031" t="s">
        <v>37</v>
      </c>
      <c r="M27031">
        <v>2</v>
      </c>
      <c r="N27031">
        <v>60</v>
      </c>
      <c r="O27031">
        <v>74</v>
      </c>
      <c r="P27031">
        <v>120</v>
      </c>
      <c r="Q27031">
        <v>148</v>
      </c>
      <c r="R27031" s="8">
        <v>28</v>
      </c>
      <c r="S27031" s="8">
        <f>IF('Cleaned data'!$R27031&lt;0,'Cleaned data'!$R27031,0)</f>
        <v>0</v>
      </c>
      <c r="T27031">
        <f>IF('Cleaned data'!$R27031 &lt; 0, 1,0)</f>
        <v>0</v>
      </c>
    </row>
    <row r="27032" spans="1:20" x14ac:dyDescent="0.3">
      <c r="A27032" s="22">
        <v>27031</v>
      </c>
      <c r="B27032" s="27">
        <v>42245</v>
      </c>
      <c r="C27032" s="27" t="s">
        <v>89</v>
      </c>
      <c r="D27032" s="22">
        <v>2015</v>
      </c>
      <c r="E27032" s="22" t="s">
        <v>109</v>
      </c>
      <c r="F27032" s="22" t="str" cm="1">
        <f t="array" ref="F27032">_xlfn.IFS(AND('Cleaned data'!$G27032 &gt;= 10, 'Cleaned data'!$G27032 &lt;= 19), "10 to 19",AND('Cleaned data'!$G27032 &gt;= 20, 'Cleaned data'!$G27032 &lt;= 29),"20 to 29",AND('Cleaned data'!$G27032 &gt;= 30, 'Cleaned data'!$G27032 &lt;= 39),"30 to 39",AND('Cleaned data'!$G27032 &gt;= 40, 'Cleaned data'!$G27032 &lt;= 49),"40 to 49",AND('Cleaned data'!$G27032 &gt;= 50, 'Cleaned data'!$G27032 &lt;= 59),"50 to 59",AND('Cleaned data'!$G27032 &gt;= 60, 'Cleaned data'!$G27032 &lt;= 69),"60 to 69",AND('Cleaned data'!$G27032 &gt;= 70, 'Cleaned data'!$G27032 &lt;= 79),"70 to 79",'Cleaned data'!$G27032 &gt;= 80,"80 or more")</f>
        <v>50 to 59</v>
      </c>
      <c r="G27032" s="22">
        <v>54</v>
      </c>
      <c r="H27032" s="22" t="s">
        <v>25</v>
      </c>
      <c r="I27032" s="22" t="s">
        <v>16</v>
      </c>
      <c r="J27032" s="22" t="s">
        <v>23</v>
      </c>
      <c r="K27032" s="22" t="s">
        <v>18</v>
      </c>
      <c r="L27032" s="22" t="s">
        <v>37</v>
      </c>
      <c r="M27032" s="22">
        <v>2</v>
      </c>
      <c r="N27032" s="22">
        <v>65</v>
      </c>
      <c r="O27032" s="22">
        <v>72.5</v>
      </c>
      <c r="P27032" s="22">
        <v>130</v>
      </c>
      <c r="Q27032" s="22">
        <v>145</v>
      </c>
      <c r="R27032" s="28">
        <v>15</v>
      </c>
      <c r="S27032" s="28">
        <f>IF('Cleaned data'!$R27032&lt;0,'Cleaned data'!$R27032,0)</f>
        <v>0</v>
      </c>
      <c r="T27032" s="22">
        <f>IF('Cleaned data'!$R27032 &lt; 0, 1,0)</f>
        <v>0</v>
      </c>
    </row>
    <row r="27033" spans="1:20" x14ac:dyDescent="0.3">
      <c r="A27033">
        <v>27032</v>
      </c>
      <c r="B27033" s="26">
        <v>42245</v>
      </c>
      <c r="C27033" s="26" t="s">
        <v>89</v>
      </c>
      <c r="D27033">
        <v>2015</v>
      </c>
      <c r="E27033" t="s">
        <v>109</v>
      </c>
      <c r="F27033" t="str" cm="1">
        <f t="array" ref="F27033">_xlfn.IFS(AND('Cleaned data'!$G27033 &gt;= 10, 'Cleaned data'!$G27033 &lt;= 19), "10 to 19",AND('Cleaned data'!$G27033 &gt;= 20, 'Cleaned data'!$G27033 &lt;= 29),"20 to 29",AND('Cleaned data'!$G27033 &gt;= 30, 'Cleaned data'!$G27033 &lt;= 39),"30 to 39",AND('Cleaned data'!$G27033 &gt;= 40, 'Cleaned data'!$G27033 &lt;= 49),"40 to 49",AND('Cleaned data'!$G27033 &gt;= 50, 'Cleaned data'!$G27033 &lt;= 59),"50 to 59",AND('Cleaned data'!$G27033 &gt;= 60, 'Cleaned data'!$G27033 &lt;= 69),"60 to 69",AND('Cleaned data'!$G27033 &gt;= 70, 'Cleaned data'!$G27033 &lt;= 79),"70 to 79",'Cleaned data'!$G27033 &gt;= 80,"80 or more")</f>
        <v>50 to 59</v>
      </c>
      <c r="G27033">
        <v>54</v>
      </c>
      <c r="H27033" t="s">
        <v>25</v>
      </c>
      <c r="I27033" t="s">
        <v>16</v>
      </c>
      <c r="J27033" t="s">
        <v>23</v>
      </c>
      <c r="K27033" t="s">
        <v>18</v>
      </c>
      <c r="L27033" t="s">
        <v>37</v>
      </c>
      <c r="M27033">
        <v>2</v>
      </c>
      <c r="N27033">
        <v>22.5</v>
      </c>
      <c r="O27033">
        <v>25.5</v>
      </c>
      <c r="P27033">
        <v>45</v>
      </c>
      <c r="Q27033">
        <v>51</v>
      </c>
      <c r="R27033" s="8">
        <v>6</v>
      </c>
      <c r="S27033" s="8">
        <f>IF('Cleaned data'!$R27033&lt;0,'Cleaned data'!$R27033,0)</f>
        <v>0</v>
      </c>
      <c r="T27033">
        <f>IF('Cleaned data'!$R27033 &lt; 0, 1,0)</f>
        <v>0</v>
      </c>
    </row>
    <row r="27034" spans="1:20" x14ac:dyDescent="0.3">
      <c r="A27034" s="22">
        <v>27033</v>
      </c>
      <c r="B27034" s="27">
        <v>42133</v>
      </c>
      <c r="C27034" s="27" t="s">
        <v>89</v>
      </c>
      <c r="D27034" s="22">
        <v>2015</v>
      </c>
      <c r="E27034" s="22" t="s">
        <v>31</v>
      </c>
      <c r="F27034" s="22" t="str" cm="1">
        <f t="array" ref="F27034">_xlfn.IFS(AND('Cleaned data'!$G27034 &gt;= 10, 'Cleaned data'!$G27034 &lt;= 19), "10 to 19",AND('Cleaned data'!$G27034 &gt;= 20, 'Cleaned data'!$G27034 &lt;= 29),"20 to 29",AND('Cleaned data'!$G27034 &gt;= 30, 'Cleaned data'!$G27034 &lt;= 39),"30 to 39",AND('Cleaned data'!$G27034 &gt;= 40, 'Cleaned data'!$G27034 &lt;= 49),"40 to 49",AND('Cleaned data'!$G27034 &gt;= 50, 'Cleaned data'!$G27034 &lt;= 59),"50 to 59",AND('Cleaned data'!$G27034 &gt;= 60, 'Cleaned data'!$G27034 &lt;= 69),"60 to 69",AND('Cleaned data'!$G27034 &gt;= 70, 'Cleaned data'!$G27034 &lt;= 79),"70 to 79",'Cleaned data'!$G27034 &gt;= 80,"80 or more")</f>
        <v>50 to 59</v>
      </c>
      <c r="G27034" s="22">
        <v>54</v>
      </c>
      <c r="H27034" s="22" t="s">
        <v>25</v>
      </c>
      <c r="I27034" s="22" t="s">
        <v>16</v>
      </c>
      <c r="J27034" s="22" t="s">
        <v>23</v>
      </c>
      <c r="K27034" s="22" t="s">
        <v>18</v>
      </c>
      <c r="L27034" s="22" t="s">
        <v>37</v>
      </c>
      <c r="M27034" s="22">
        <v>1</v>
      </c>
      <c r="N27034" s="22">
        <v>25</v>
      </c>
      <c r="O27034" s="22">
        <v>31</v>
      </c>
      <c r="P27034" s="22">
        <v>25</v>
      </c>
      <c r="Q27034" s="22">
        <v>31</v>
      </c>
      <c r="R27034" s="28">
        <v>6</v>
      </c>
      <c r="S27034" s="28">
        <f>IF('Cleaned data'!$R27034&lt;0,'Cleaned data'!$R27034,0)</f>
        <v>0</v>
      </c>
      <c r="T27034" s="22">
        <f>IF('Cleaned data'!$R27034 &lt; 0, 1,0)</f>
        <v>0</v>
      </c>
    </row>
    <row r="27035" spans="1:20" x14ac:dyDescent="0.3">
      <c r="A27035">
        <v>27034</v>
      </c>
      <c r="B27035" s="26">
        <v>42133</v>
      </c>
      <c r="C27035" s="26" t="s">
        <v>89</v>
      </c>
      <c r="D27035">
        <v>2015</v>
      </c>
      <c r="E27035" t="s">
        <v>31</v>
      </c>
      <c r="F27035" t="str" cm="1">
        <f t="array" ref="F27035">_xlfn.IFS(AND('Cleaned data'!$G27035 &gt;= 10, 'Cleaned data'!$G27035 &lt;= 19), "10 to 19",AND('Cleaned data'!$G27035 &gt;= 20, 'Cleaned data'!$G27035 &lt;= 29),"20 to 29",AND('Cleaned data'!$G27035 &gt;= 30, 'Cleaned data'!$G27035 &lt;= 39),"30 to 39",AND('Cleaned data'!$G27035 &gt;= 40, 'Cleaned data'!$G27035 &lt;= 49),"40 to 49",AND('Cleaned data'!$G27035 &gt;= 50, 'Cleaned data'!$G27035 &lt;= 59),"50 to 59",AND('Cleaned data'!$G27035 &gt;= 60, 'Cleaned data'!$G27035 &lt;= 69),"60 to 69",AND('Cleaned data'!$G27035 &gt;= 70, 'Cleaned data'!$G27035 &lt;= 79),"70 to 79",'Cleaned data'!$G27035 &gt;= 80,"80 or more")</f>
        <v>50 to 59</v>
      </c>
      <c r="G27035">
        <v>54</v>
      </c>
      <c r="H27035" t="s">
        <v>25</v>
      </c>
      <c r="I27035" t="s">
        <v>16</v>
      </c>
      <c r="J27035" t="s">
        <v>23</v>
      </c>
      <c r="K27035" t="s">
        <v>18</v>
      </c>
      <c r="L27035" t="s">
        <v>37</v>
      </c>
      <c r="M27035">
        <v>2</v>
      </c>
      <c r="N27035">
        <v>150</v>
      </c>
      <c r="O27035">
        <v>155.5</v>
      </c>
      <c r="P27035">
        <v>300</v>
      </c>
      <c r="Q27035">
        <v>311</v>
      </c>
      <c r="R27035" s="8">
        <v>11</v>
      </c>
      <c r="S27035" s="8">
        <f>IF('Cleaned data'!$R27035&lt;0,'Cleaned data'!$R27035,0)</f>
        <v>0</v>
      </c>
      <c r="T27035">
        <f>IF('Cleaned data'!$R27035 &lt; 0, 1,0)</f>
        <v>0</v>
      </c>
    </row>
    <row r="27036" spans="1:20" x14ac:dyDescent="0.3">
      <c r="A27036" s="22">
        <v>27035</v>
      </c>
      <c r="B27036" s="27">
        <v>42328</v>
      </c>
      <c r="C27036" s="27" t="s">
        <v>88</v>
      </c>
      <c r="D27036" s="22">
        <v>2015</v>
      </c>
      <c r="E27036" s="22" t="s">
        <v>112</v>
      </c>
      <c r="F27036" s="22" t="str" cm="1">
        <f t="array" ref="F27036">_xlfn.IFS(AND('Cleaned data'!$G27036 &gt;= 10, 'Cleaned data'!$G27036 &lt;= 19), "10 to 19",AND('Cleaned data'!$G27036 &gt;= 20, 'Cleaned data'!$G27036 &lt;= 29),"20 to 29",AND('Cleaned data'!$G27036 &gt;= 30, 'Cleaned data'!$G27036 &lt;= 39),"30 to 39",AND('Cleaned data'!$G27036 &gt;= 40, 'Cleaned data'!$G27036 &lt;= 49),"40 to 49",AND('Cleaned data'!$G27036 &gt;= 50, 'Cleaned data'!$G27036 &lt;= 59),"50 to 59",AND('Cleaned data'!$G27036 &gt;= 60, 'Cleaned data'!$G27036 &lt;= 69),"60 to 69",AND('Cleaned data'!$G27036 &gt;= 70, 'Cleaned data'!$G27036 &lt;= 79),"70 to 79",'Cleaned data'!$G27036 &gt;= 80,"80 or more")</f>
        <v>50 to 59</v>
      </c>
      <c r="G27036" s="22">
        <v>54</v>
      </c>
      <c r="H27036" s="22" t="s">
        <v>25</v>
      </c>
      <c r="I27036" s="22" t="s">
        <v>16</v>
      </c>
      <c r="J27036" s="22" t="s">
        <v>23</v>
      </c>
      <c r="K27036" s="22" t="s">
        <v>18</v>
      </c>
      <c r="L27036" s="22" t="s">
        <v>37</v>
      </c>
      <c r="M27036" s="22">
        <v>2</v>
      </c>
      <c r="N27036" s="22">
        <v>65</v>
      </c>
      <c r="O27036" s="22">
        <v>74</v>
      </c>
      <c r="P27036" s="22">
        <v>130</v>
      </c>
      <c r="Q27036" s="22">
        <v>148</v>
      </c>
      <c r="R27036" s="28">
        <v>18</v>
      </c>
      <c r="S27036" s="28">
        <f>IF('Cleaned data'!$R27036&lt;0,'Cleaned data'!$R27036,0)</f>
        <v>0</v>
      </c>
      <c r="T27036" s="22">
        <f>IF('Cleaned data'!$R27036 &lt; 0, 1,0)</f>
        <v>0</v>
      </c>
    </row>
    <row r="27037" spans="1:20" x14ac:dyDescent="0.3">
      <c r="A27037">
        <v>27036</v>
      </c>
      <c r="B27037" s="26">
        <v>42328</v>
      </c>
      <c r="C27037" s="26" t="s">
        <v>88</v>
      </c>
      <c r="D27037">
        <v>2015</v>
      </c>
      <c r="E27037" t="s">
        <v>112</v>
      </c>
      <c r="F27037" t="str" cm="1">
        <f t="array" ref="F27037">_xlfn.IFS(AND('Cleaned data'!$G27037 &gt;= 10, 'Cleaned data'!$G27037 &lt;= 19), "10 to 19",AND('Cleaned data'!$G27037 &gt;= 20, 'Cleaned data'!$G27037 &lt;= 29),"20 to 29",AND('Cleaned data'!$G27037 &gt;= 30, 'Cleaned data'!$G27037 &lt;= 39),"30 to 39",AND('Cleaned data'!$G27037 &gt;= 40, 'Cleaned data'!$G27037 &lt;= 49),"40 to 49",AND('Cleaned data'!$G27037 &gt;= 50, 'Cleaned data'!$G27037 &lt;= 59),"50 to 59",AND('Cleaned data'!$G27037 &gt;= 60, 'Cleaned data'!$G27037 &lt;= 69),"60 to 69",AND('Cleaned data'!$G27037 &gt;= 70, 'Cleaned data'!$G27037 &lt;= 79),"70 to 79",'Cleaned data'!$G27037 &gt;= 80,"80 or more")</f>
        <v>50 to 59</v>
      </c>
      <c r="G27037">
        <v>54</v>
      </c>
      <c r="H27037" t="s">
        <v>25</v>
      </c>
      <c r="I27037" t="s">
        <v>16</v>
      </c>
      <c r="J27037" t="s">
        <v>23</v>
      </c>
      <c r="K27037" t="s">
        <v>18</v>
      </c>
      <c r="L27037" t="s">
        <v>37</v>
      </c>
      <c r="M27037">
        <v>3</v>
      </c>
      <c r="N27037">
        <v>26.67</v>
      </c>
      <c r="O27037">
        <v>27.333333</v>
      </c>
      <c r="P27037">
        <v>80</v>
      </c>
      <c r="Q27037">
        <v>82</v>
      </c>
      <c r="R27037" s="8">
        <v>2</v>
      </c>
      <c r="S27037" s="8">
        <f>IF('Cleaned data'!$R27037&lt;0,'Cleaned data'!$R27037,0)</f>
        <v>0</v>
      </c>
      <c r="T27037">
        <f>IF('Cleaned data'!$R27037 &lt; 0, 1,0)</f>
        <v>0</v>
      </c>
    </row>
    <row r="27038" spans="1:20" x14ac:dyDescent="0.3">
      <c r="A27038" s="22">
        <v>27037</v>
      </c>
      <c r="B27038" s="27">
        <v>42047</v>
      </c>
      <c r="C27038" s="27" t="s">
        <v>90</v>
      </c>
      <c r="D27038" s="22">
        <v>2015</v>
      </c>
      <c r="E27038" s="22" t="s">
        <v>104</v>
      </c>
      <c r="F27038" s="22" t="str" cm="1">
        <f t="array" ref="F27038">_xlfn.IFS(AND('Cleaned data'!$G27038 &gt;= 10, 'Cleaned data'!$G27038 &lt;= 19), "10 to 19",AND('Cleaned data'!$G27038 &gt;= 20, 'Cleaned data'!$G27038 &lt;= 29),"20 to 29",AND('Cleaned data'!$G27038 &gt;= 30, 'Cleaned data'!$G27038 &lt;= 39),"30 to 39",AND('Cleaned data'!$G27038 &gt;= 40, 'Cleaned data'!$G27038 &lt;= 49),"40 to 49",AND('Cleaned data'!$G27038 &gt;= 50, 'Cleaned data'!$G27038 &lt;= 59),"50 to 59",AND('Cleaned data'!$G27038 &gt;= 60, 'Cleaned data'!$G27038 &lt;= 69),"60 to 69",AND('Cleaned data'!$G27038 &gt;= 70, 'Cleaned data'!$G27038 &lt;= 79),"70 to 79",'Cleaned data'!$G27038 &gt;= 80,"80 or more")</f>
        <v>50 to 59</v>
      </c>
      <c r="G27038" s="22">
        <v>54</v>
      </c>
      <c r="H27038" s="22" t="s">
        <v>25</v>
      </c>
      <c r="I27038" s="22" t="s">
        <v>16</v>
      </c>
      <c r="J27038" s="22" t="s">
        <v>23</v>
      </c>
      <c r="K27038" s="22" t="s">
        <v>26</v>
      </c>
      <c r="L27038" s="22" t="s">
        <v>36</v>
      </c>
      <c r="M27038" s="22">
        <v>2</v>
      </c>
      <c r="N27038" s="22">
        <v>1192</v>
      </c>
      <c r="O27038" s="22">
        <v>1089.5</v>
      </c>
      <c r="P27038" s="22">
        <v>2384</v>
      </c>
      <c r="Q27038" s="22">
        <v>2179</v>
      </c>
      <c r="R27038" s="28">
        <v>-205</v>
      </c>
      <c r="S27038" s="28">
        <f>IF('Cleaned data'!$R27038&lt;0,'Cleaned data'!$R27038,0)</f>
        <v>-205</v>
      </c>
      <c r="T27038" s="22">
        <f>IF('Cleaned data'!$R27038 &lt; 0, 1,0)</f>
        <v>1</v>
      </c>
    </row>
    <row r="27039" spans="1:20" x14ac:dyDescent="0.3">
      <c r="A27039">
        <v>27038</v>
      </c>
      <c r="B27039" s="26">
        <v>42047</v>
      </c>
      <c r="C27039" s="26" t="s">
        <v>90</v>
      </c>
      <c r="D27039">
        <v>2015</v>
      </c>
      <c r="E27039" t="s">
        <v>104</v>
      </c>
      <c r="F27039" t="str" cm="1">
        <f t="array" ref="F27039">_xlfn.IFS(AND('Cleaned data'!$G27039 &gt;= 10, 'Cleaned data'!$G27039 &lt;= 19), "10 to 19",AND('Cleaned data'!$G27039 &gt;= 20, 'Cleaned data'!$G27039 &lt;= 29),"20 to 29",AND('Cleaned data'!$G27039 &gt;= 30, 'Cleaned data'!$G27039 &lt;= 39),"30 to 39",AND('Cleaned data'!$G27039 &gt;= 40, 'Cleaned data'!$G27039 &lt;= 49),"40 to 49",AND('Cleaned data'!$G27039 &gt;= 50, 'Cleaned data'!$G27039 &lt;= 59),"50 to 59",AND('Cleaned data'!$G27039 &gt;= 60, 'Cleaned data'!$G27039 &lt;= 69),"60 to 69",AND('Cleaned data'!$G27039 &gt;= 70, 'Cleaned data'!$G27039 &lt;= 79),"70 to 79",'Cleaned data'!$G27039 &gt;= 80,"80 or more")</f>
        <v>50 to 59</v>
      </c>
      <c r="G27039">
        <v>54</v>
      </c>
      <c r="H27039" t="s">
        <v>25</v>
      </c>
      <c r="I27039" t="s">
        <v>16</v>
      </c>
      <c r="J27039" t="s">
        <v>23</v>
      </c>
      <c r="K27039" t="s">
        <v>18</v>
      </c>
      <c r="L27039" t="s">
        <v>37</v>
      </c>
      <c r="M27039">
        <v>1</v>
      </c>
      <c r="N27039">
        <v>9</v>
      </c>
      <c r="O27039">
        <v>9</v>
      </c>
      <c r="P27039">
        <v>9</v>
      </c>
      <c r="Q27039">
        <v>9</v>
      </c>
      <c r="R27039" s="8">
        <v>0</v>
      </c>
      <c r="S27039" s="8">
        <f>IF('Cleaned data'!$R27039&lt;0,'Cleaned data'!$R27039,0)</f>
        <v>0</v>
      </c>
      <c r="T27039">
        <f>IF('Cleaned data'!$R27039 &lt; 0, 1,0)</f>
        <v>0</v>
      </c>
    </row>
    <row r="27040" spans="1:20" x14ac:dyDescent="0.3">
      <c r="A27040" s="22">
        <v>27039</v>
      </c>
      <c r="B27040" s="27">
        <v>42366</v>
      </c>
      <c r="C27040" s="27" t="s">
        <v>94</v>
      </c>
      <c r="D27040" s="22">
        <v>2015</v>
      </c>
      <c r="E27040" s="22" t="s">
        <v>113</v>
      </c>
      <c r="F27040" s="22" t="str" cm="1">
        <f t="array" ref="F27040">_xlfn.IFS(AND('Cleaned data'!$G27040 &gt;= 10, 'Cleaned data'!$G27040 &lt;= 19), "10 to 19",AND('Cleaned data'!$G27040 &gt;= 20, 'Cleaned data'!$G27040 &lt;= 29),"20 to 29",AND('Cleaned data'!$G27040 &gt;= 30, 'Cleaned data'!$G27040 &lt;= 39),"30 to 39",AND('Cleaned data'!$G27040 &gt;= 40, 'Cleaned data'!$G27040 &lt;= 49),"40 to 49",AND('Cleaned data'!$G27040 &gt;= 50, 'Cleaned data'!$G27040 &lt;= 59),"50 to 59",AND('Cleaned data'!$G27040 &gt;= 60, 'Cleaned data'!$G27040 &lt;= 69),"60 to 69",AND('Cleaned data'!$G27040 &gt;= 70, 'Cleaned data'!$G27040 &lt;= 79),"70 to 79",'Cleaned data'!$G27040 &gt;= 80,"80 or more")</f>
        <v>50 to 59</v>
      </c>
      <c r="G27040" s="22">
        <v>54</v>
      </c>
      <c r="H27040" s="22" t="s">
        <v>25</v>
      </c>
      <c r="I27040" s="22" t="s">
        <v>16</v>
      </c>
      <c r="J27040" s="22" t="s">
        <v>17</v>
      </c>
      <c r="K27040" s="22" t="s">
        <v>26</v>
      </c>
      <c r="L27040" s="22" t="s">
        <v>36</v>
      </c>
      <c r="M27040" s="22">
        <v>2</v>
      </c>
      <c r="N27040" s="22">
        <v>1192</v>
      </c>
      <c r="O27040" s="22">
        <v>1064.5</v>
      </c>
      <c r="P27040" s="22">
        <v>2384</v>
      </c>
      <c r="Q27040" s="22">
        <v>2129</v>
      </c>
      <c r="R27040" s="28">
        <v>-255</v>
      </c>
      <c r="S27040" s="28">
        <f>IF('Cleaned data'!$R27040&lt;0,'Cleaned data'!$R27040,0)</f>
        <v>-255</v>
      </c>
      <c r="T27040" s="22">
        <f>IF('Cleaned data'!$R27040 &lt; 0, 1,0)</f>
        <v>1</v>
      </c>
    </row>
    <row r="27041" spans="1:20" x14ac:dyDescent="0.3">
      <c r="A27041">
        <v>27040</v>
      </c>
      <c r="B27041" s="26">
        <v>42491</v>
      </c>
      <c r="C27041" s="26" t="s">
        <v>91</v>
      </c>
      <c r="D27041">
        <v>2016</v>
      </c>
      <c r="E27041" t="s">
        <v>31</v>
      </c>
      <c r="F27041" t="str" cm="1">
        <f t="array" ref="F27041">_xlfn.IFS(AND('Cleaned data'!$G27041 &gt;= 10, 'Cleaned data'!$G27041 &lt;= 19), "10 to 19",AND('Cleaned data'!$G27041 &gt;= 20, 'Cleaned data'!$G27041 &lt;= 29),"20 to 29",AND('Cleaned data'!$G27041 &gt;= 30, 'Cleaned data'!$G27041 &lt;= 39),"30 to 39",AND('Cleaned data'!$G27041 &gt;= 40, 'Cleaned data'!$G27041 &lt;= 49),"40 to 49",AND('Cleaned data'!$G27041 &gt;= 50, 'Cleaned data'!$G27041 &lt;= 59),"50 to 59",AND('Cleaned data'!$G27041 &gt;= 60, 'Cleaned data'!$G27041 &lt;= 69),"60 to 69",AND('Cleaned data'!$G27041 &gt;= 70, 'Cleaned data'!$G27041 &lt;= 79),"70 to 79",'Cleaned data'!$G27041 &gt;= 80,"80 or more")</f>
        <v>50 to 59</v>
      </c>
      <c r="G27041">
        <v>52</v>
      </c>
      <c r="H27041" t="s">
        <v>25</v>
      </c>
      <c r="I27041" t="s">
        <v>16</v>
      </c>
      <c r="J27041" t="s">
        <v>17</v>
      </c>
      <c r="K27041" t="s">
        <v>18</v>
      </c>
      <c r="L27041" t="s">
        <v>29</v>
      </c>
      <c r="M27041">
        <v>3</v>
      </c>
      <c r="N27041">
        <v>348.33</v>
      </c>
      <c r="O27041">
        <v>437.33333299999998</v>
      </c>
      <c r="P27041">
        <v>1045</v>
      </c>
      <c r="Q27041">
        <v>1312</v>
      </c>
      <c r="R27041" s="8">
        <v>267</v>
      </c>
      <c r="S27041" s="8">
        <f>IF('Cleaned data'!$R27041&lt;0,'Cleaned data'!$R27041,0)</f>
        <v>0</v>
      </c>
      <c r="T27041">
        <f>IF('Cleaned data'!$R27041 &lt; 0, 1,0)</f>
        <v>0</v>
      </c>
    </row>
    <row r="27042" spans="1:20" x14ac:dyDescent="0.3">
      <c r="A27042" s="22">
        <v>27041</v>
      </c>
      <c r="B27042" s="27">
        <v>42132</v>
      </c>
      <c r="C27042" s="27" t="s">
        <v>88</v>
      </c>
      <c r="D27042" s="22">
        <v>2015</v>
      </c>
      <c r="E27042" s="22" t="s">
        <v>31</v>
      </c>
      <c r="F27042" s="22" t="str" cm="1">
        <f t="array" ref="F27042">_xlfn.IFS(AND('Cleaned data'!$G27042 &gt;= 10, 'Cleaned data'!$G27042 &lt;= 19), "10 to 19",AND('Cleaned data'!$G27042 &gt;= 20, 'Cleaned data'!$G27042 &lt;= 29),"20 to 29",AND('Cleaned data'!$G27042 &gt;= 30, 'Cleaned data'!$G27042 &lt;= 39),"30 to 39",AND('Cleaned data'!$G27042 &gt;= 40, 'Cleaned data'!$G27042 &lt;= 49),"40 to 49",AND('Cleaned data'!$G27042 &gt;= 50, 'Cleaned data'!$G27042 &lt;= 59),"50 to 59",AND('Cleaned data'!$G27042 &gt;= 60, 'Cleaned data'!$G27042 &lt;= 69),"60 to 69",AND('Cleaned data'!$G27042 &gt;= 70, 'Cleaned data'!$G27042 &lt;= 79),"70 to 79",'Cleaned data'!$G27042 &gt;= 80,"80 or more")</f>
        <v>50 to 59</v>
      </c>
      <c r="G27042" s="22">
        <v>52</v>
      </c>
      <c r="H27042" s="22" t="s">
        <v>25</v>
      </c>
      <c r="I27042" s="22" t="s">
        <v>16</v>
      </c>
      <c r="J27042" s="22" t="s">
        <v>17</v>
      </c>
      <c r="K27042" s="22" t="s">
        <v>18</v>
      </c>
      <c r="L27042" s="22" t="s">
        <v>29</v>
      </c>
      <c r="M27042" s="22">
        <v>2</v>
      </c>
      <c r="N27042" s="22">
        <v>110</v>
      </c>
      <c r="O27042" s="22">
        <v>119.5</v>
      </c>
      <c r="P27042" s="22">
        <v>220</v>
      </c>
      <c r="Q27042" s="22">
        <v>239</v>
      </c>
      <c r="R27042" s="28">
        <v>19</v>
      </c>
      <c r="S27042" s="28">
        <f>IF('Cleaned data'!$R27042&lt;0,'Cleaned data'!$R27042,0)</f>
        <v>0</v>
      </c>
      <c r="T27042" s="22">
        <f>IF('Cleaned data'!$R27042 &lt; 0, 1,0)</f>
        <v>0</v>
      </c>
    </row>
    <row r="27043" spans="1:20" x14ac:dyDescent="0.3">
      <c r="A27043">
        <v>27042</v>
      </c>
      <c r="B27043" s="26">
        <v>42399</v>
      </c>
      <c r="C27043" s="26" t="s">
        <v>89</v>
      </c>
      <c r="D27043">
        <v>2016</v>
      </c>
      <c r="E27043" t="s">
        <v>114</v>
      </c>
      <c r="F27043" t="str" cm="1">
        <f t="array" ref="F27043">_xlfn.IFS(AND('Cleaned data'!$G27043 &gt;= 10, 'Cleaned data'!$G27043 &lt;= 19), "10 to 19",AND('Cleaned data'!$G27043 &gt;= 20, 'Cleaned data'!$G27043 &lt;= 29),"20 to 29",AND('Cleaned data'!$G27043 &gt;= 30, 'Cleaned data'!$G27043 &lt;= 39),"30 to 39",AND('Cleaned data'!$G27043 &gt;= 40, 'Cleaned data'!$G27043 &lt;= 49),"40 to 49",AND('Cleaned data'!$G27043 &gt;= 50, 'Cleaned data'!$G27043 &lt;= 59),"50 to 59",AND('Cleaned data'!$G27043 &gt;= 60, 'Cleaned data'!$G27043 &lt;= 69),"60 to 69",AND('Cleaned data'!$G27043 &gt;= 70, 'Cleaned data'!$G27043 &lt;= 79),"70 to 79",'Cleaned data'!$G27043 &gt;= 80,"80 or more")</f>
        <v>50 to 59</v>
      </c>
      <c r="G27043">
        <v>51</v>
      </c>
      <c r="H27043" t="s">
        <v>15</v>
      </c>
      <c r="I27043" t="s">
        <v>16</v>
      </c>
      <c r="J27043" t="s">
        <v>17</v>
      </c>
      <c r="K27043" t="s">
        <v>26</v>
      </c>
      <c r="L27043" t="s">
        <v>36</v>
      </c>
      <c r="M27043">
        <v>1</v>
      </c>
      <c r="N27043">
        <v>2384</v>
      </c>
      <c r="O27043">
        <v>2530</v>
      </c>
      <c r="P27043">
        <v>2384</v>
      </c>
      <c r="Q27043">
        <v>2530</v>
      </c>
      <c r="R27043" s="8">
        <v>146</v>
      </c>
      <c r="S27043" s="8">
        <f>IF('Cleaned data'!$R27043&lt;0,'Cleaned data'!$R27043,0)</f>
        <v>0</v>
      </c>
      <c r="T27043">
        <f>IF('Cleaned data'!$R27043 &lt; 0, 1,0)</f>
        <v>0</v>
      </c>
    </row>
    <row r="27044" spans="1:20" x14ac:dyDescent="0.3">
      <c r="A27044" s="22">
        <v>27043</v>
      </c>
      <c r="B27044" s="27">
        <v>42399</v>
      </c>
      <c r="C27044" s="27" t="s">
        <v>89</v>
      </c>
      <c r="D27044" s="22">
        <v>2016</v>
      </c>
      <c r="E27044" s="22" t="s">
        <v>114</v>
      </c>
      <c r="F27044" s="22" t="str" cm="1">
        <f t="array" ref="F27044">_xlfn.IFS(AND('Cleaned data'!$G27044 &gt;= 10, 'Cleaned data'!$G27044 &lt;= 19), "10 to 19",AND('Cleaned data'!$G27044 &gt;= 20, 'Cleaned data'!$G27044 &lt;= 29),"20 to 29",AND('Cleaned data'!$G27044 &gt;= 30, 'Cleaned data'!$G27044 &lt;= 39),"30 to 39",AND('Cleaned data'!$G27044 &gt;= 40, 'Cleaned data'!$G27044 &lt;= 49),"40 to 49",AND('Cleaned data'!$G27044 &gt;= 50, 'Cleaned data'!$G27044 &lt;= 59),"50 to 59",AND('Cleaned data'!$G27044 &gt;= 60, 'Cleaned data'!$G27044 &lt;= 69),"60 to 69",AND('Cleaned data'!$G27044 &gt;= 70, 'Cleaned data'!$G27044 &lt;= 79),"70 to 79",'Cleaned data'!$G27044 &gt;= 80,"80 or more")</f>
        <v>50 to 59</v>
      </c>
      <c r="G27044" s="22">
        <v>51</v>
      </c>
      <c r="H27044" s="22" t="s">
        <v>15</v>
      </c>
      <c r="I27044" s="22" t="s">
        <v>16</v>
      </c>
      <c r="J27044" s="22" t="s">
        <v>17</v>
      </c>
      <c r="K27044" s="22" t="s">
        <v>18</v>
      </c>
      <c r="L27044" s="22" t="s">
        <v>37</v>
      </c>
      <c r="M27044" s="22">
        <v>1</v>
      </c>
      <c r="N27044" s="22">
        <v>243</v>
      </c>
      <c r="O27044" s="22">
        <v>302</v>
      </c>
      <c r="P27044" s="22">
        <v>243</v>
      </c>
      <c r="Q27044" s="22">
        <v>302</v>
      </c>
      <c r="R27044" s="28">
        <v>59</v>
      </c>
      <c r="S27044" s="28">
        <f>IF('Cleaned data'!$R27044&lt;0,'Cleaned data'!$R27044,0)</f>
        <v>0</v>
      </c>
      <c r="T27044" s="22">
        <f>IF('Cleaned data'!$R27044 &lt; 0, 1,0)</f>
        <v>0</v>
      </c>
    </row>
    <row r="27045" spans="1:20" x14ac:dyDescent="0.3">
      <c r="A27045">
        <v>27044</v>
      </c>
      <c r="B27045" s="26">
        <v>42515</v>
      </c>
      <c r="C27045" s="26" t="s">
        <v>92</v>
      </c>
      <c r="D27045">
        <v>2016</v>
      </c>
      <c r="E27045" t="s">
        <v>31</v>
      </c>
      <c r="F27045" t="str" cm="1">
        <f t="array" ref="F27045">_xlfn.IFS(AND('Cleaned data'!$G27045 &gt;= 10, 'Cleaned data'!$G27045 &lt;= 19), "10 to 19",AND('Cleaned data'!$G27045 &gt;= 20, 'Cleaned data'!$G27045 &lt;= 29),"20 to 29",AND('Cleaned data'!$G27045 &gt;= 30, 'Cleaned data'!$G27045 &lt;= 39),"30 to 39",AND('Cleaned data'!$G27045 &gt;= 40, 'Cleaned data'!$G27045 &lt;= 49),"40 to 49",AND('Cleaned data'!$G27045 &gt;= 50, 'Cleaned data'!$G27045 &lt;= 59),"50 to 59",AND('Cleaned data'!$G27045 &gt;= 60, 'Cleaned data'!$G27045 &lt;= 69),"60 to 69",AND('Cleaned data'!$G27045 &gt;= 70, 'Cleaned data'!$G27045 &lt;= 79),"70 to 79",'Cleaned data'!$G27045 &gt;= 80,"80 or more")</f>
        <v>50 to 59</v>
      </c>
      <c r="G27045">
        <v>51</v>
      </c>
      <c r="H27045" t="s">
        <v>15</v>
      </c>
      <c r="I27045" t="s">
        <v>16</v>
      </c>
      <c r="J27045" t="s">
        <v>17</v>
      </c>
      <c r="K27045" t="s">
        <v>18</v>
      </c>
      <c r="L27045" t="s">
        <v>37</v>
      </c>
      <c r="M27045">
        <v>2</v>
      </c>
      <c r="N27045">
        <v>18</v>
      </c>
      <c r="O27045">
        <v>19.5</v>
      </c>
      <c r="P27045">
        <v>36</v>
      </c>
      <c r="Q27045">
        <v>39</v>
      </c>
      <c r="R27045" s="8">
        <v>3</v>
      </c>
      <c r="S27045" s="8">
        <f>IF('Cleaned data'!$R27045&lt;0,'Cleaned data'!$R27045,0)</f>
        <v>0</v>
      </c>
      <c r="T27045">
        <f>IF('Cleaned data'!$R27045 &lt; 0, 1,0)</f>
        <v>0</v>
      </c>
    </row>
    <row r="27046" spans="1:20" x14ac:dyDescent="0.3">
      <c r="A27046" s="22">
        <v>27045</v>
      </c>
      <c r="B27046" s="27">
        <v>42515</v>
      </c>
      <c r="C27046" s="27" t="s">
        <v>92</v>
      </c>
      <c r="D27046" s="22">
        <v>2016</v>
      </c>
      <c r="E27046" s="22" t="s">
        <v>31</v>
      </c>
      <c r="F27046" s="22" t="str" cm="1">
        <f t="array" ref="F27046">_xlfn.IFS(AND('Cleaned data'!$G27046 &gt;= 10, 'Cleaned data'!$G27046 &lt;= 19), "10 to 19",AND('Cleaned data'!$G27046 &gt;= 20, 'Cleaned data'!$G27046 &lt;= 29),"20 to 29",AND('Cleaned data'!$G27046 &gt;= 30, 'Cleaned data'!$G27046 &lt;= 39),"30 to 39",AND('Cleaned data'!$G27046 &gt;= 40, 'Cleaned data'!$G27046 &lt;= 49),"40 to 49",AND('Cleaned data'!$G27046 &gt;= 50, 'Cleaned data'!$G27046 &lt;= 59),"50 to 59",AND('Cleaned data'!$G27046 &gt;= 60, 'Cleaned data'!$G27046 &lt;= 69),"60 to 69",AND('Cleaned data'!$G27046 &gt;= 70, 'Cleaned data'!$G27046 &lt;= 79),"70 to 79",'Cleaned data'!$G27046 &gt;= 80,"80 or more")</f>
        <v>50 to 59</v>
      </c>
      <c r="G27046" s="22">
        <v>51</v>
      </c>
      <c r="H27046" s="22" t="s">
        <v>15</v>
      </c>
      <c r="I27046" s="22" t="s">
        <v>16</v>
      </c>
      <c r="J27046" s="22" t="s">
        <v>17</v>
      </c>
      <c r="K27046" s="22" t="s">
        <v>18</v>
      </c>
      <c r="L27046" s="22" t="s">
        <v>37</v>
      </c>
      <c r="M27046" s="22">
        <v>2</v>
      </c>
      <c r="N27046" s="22">
        <v>67.5</v>
      </c>
      <c r="O27046" s="22">
        <v>76</v>
      </c>
      <c r="P27046" s="22">
        <v>135</v>
      </c>
      <c r="Q27046" s="22">
        <v>152</v>
      </c>
      <c r="R27046" s="28">
        <v>17</v>
      </c>
      <c r="S27046" s="28">
        <f>IF('Cleaned data'!$R27046&lt;0,'Cleaned data'!$R27046,0)</f>
        <v>0</v>
      </c>
      <c r="T27046" s="22">
        <f>IF('Cleaned data'!$R27046 &lt; 0, 1,0)</f>
        <v>0</v>
      </c>
    </row>
    <row r="27047" spans="1:20" x14ac:dyDescent="0.3">
      <c r="A27047">
        <v>27046</v>
      </c>
      <c r="B27047" s="26">
        <v>42675</v>
      </c>
      <c r="C27047" s="26" t="s">
        <v>93</v>
      </c>
      <c r="D27047">
        <v>2016</v>
      </c>
      <c r="E27047" t="s">
        <v>112</v>
      </c>
      <c r="F27047" t="str" cm="1">
        <f t="array" ref="F27047">_xlfn.IFS(AND('Cleaned data'!$G27047 &gt;= 10, 'Cleaned data'!$G27047 &lt;= 19), "10 to 19",AND('Cleaned data'!$G27047 &gt;= 20, 'Cleaned data'!$G27047 &lt;= 29),"20 to 29",AND('Cleaned data'!$G27047 &gt;= 30, 'Cleaned data'!$G27047 &lt;= 39),"30 to 39",AND('Cleaned data'!$G27047 &gt;= 40, 'Cleaned data'!$G27047 &lt;= 49),"40 to 49",AND('Cleaned data'!$G27047 &gt;= 50, 'Cleaned data'!$G27047 &lt;= 59),"50 to 59",AND('Cleaned data'!$G27047 &gt;= 60, 'Cleaned data'!$G27047 &lt;= 69),"60 to 69",AND('Cleaned data'!$G27047 &gt;= 70, 'Cleaned data'!$G27047 &lt;= 79),"70 to 79",'Cleaned data'!$G27047 &gt;= 80,"80 or more")</f>
        <v>50 to 59</v>
      </c>
      <c r="G27047">
        <v>51</v>
      </c>
      <c r="H27047" t="s">
        <v>15</v>
      </c>
      <c r="I27047" t="s">
        <v>16</v>
      </c>
      <c r="J27047" t="s">
        <v>23</v>
      </c>
      <c r="K27047" t="s">
        <v>18</v>
      </c>
      <c r="L27047" t="s">
        <v>19</v>
      </c>
      <c r="M27047">
        <v>1</v>
      </c>
      <c r="N27047">
        <v>522</v>
      </c>
      <c r="O27047">
        <v>681</v>
      </c>
      <c r="P27047">
        <v>522</v>
      </c>
      <c r="Q27047">
        <v>681</v>
      </c>
      <c r="R27047" s="8">
        <v>159</v>
      </c>
      <c r="S27047" s="8">
        <f>IF('Cleaned data'!$R27047&lt;0,'Cleaned data'!$R27047,0)</f>
        <v>0</v>
      </c>
      <c r="T27047">
        <f>IF('Cleaned data'!$R27047 &lt; 0, 1,0)</f>
        <v>0</v>
      </c>
    </row>
    <row r="27048" spans="1:20" x14ac:dyDescent="0.3">
      <c r="A27048" s="22">
        <v>27047</v>
      </c>
      <c r="B27048" s="27">
        <v>42675</v>
      </c>
      <c r="C27048" s="27" t="s">
        <v>93</v>
      </c>
      <c r="D27048" s="22">
        <v>2016</v>
      </c>
      <c r="E27048" s="22" t="s">
        <v>112</v>
      </c>
      <c r="F27048" s="22" t="str" cm="1">
        <f t="array" ref="F27048">_xlfn.IFS(AND('Cleaned data'!$G27048 &gt;= 10, 'Cleaned data'!$G27048 &lt;= 19), "10 to 19",AND('Cleaned data'!$G27048 &gt;= 20, 'Cleaned data'!$G27048 &lt;= 29),"20 to 29",AND('Cleaned data'!$G27048 &gt;= 30, 'Cleaned data'!$G27048 &lt;= 39),"30 to 39",AND('Cleaned data'!$G27048 &gt;= 40, 'Cleaned data'!$G27048 &lt;= 49),"40 to 49",AND('Cleaned data'!$G27048 &gt;= 50, 'Cleaned data'!$G27048 &lt;= 59),"50 to 59",AND('Cleaned data'!$G27048 &gt;= 60, 'Cleaned data'!$G27048 &lt;= 69),"60 to 69",AND('Cleaned data'!$G27048 &gt;= 70, 'Cleaned data'!$G27048 &lt;= 79),"70 to 79",'Cleaned data'!$G27048 &gt;= 80,"80 or more")</f>
        <v>50 to 59</v>
      </c>
      <c r="G27048" s="22">
        <v>51</v>
      </c>
      <c r="H27048" s="22" t="s">
        <v>15</v>
      </c>
      <c r="I27048" s="22" t="s">
        <v>16</v>
      </c>
      <c r="J27048" s="22" t="s">
        <v>23</v>
      </c>
      <c r="K27048" s="22" t="s">
        <v>18</v>
      </c>
      <c r="L27048" s="22" t="s">
        <v>19</v>
      </c>
      <c r="M27048" s="22">
        <v>2</v>
      </c>
      <c r="N27048" s="22">
        <v>60</v>
      </c>
      <c r="O27048" s="22">
        <v>67.5</v>
      </c>
      <c r="P27048" s="22">
        <v>120</v>
      </c>
      <c r="Q27048" s="22">
        <v>135</v>
      </c>
      <c r="R27048" s="28">
        <v>15</v>
      </c>
      <c r="S27048" s="28">
        <f>IF('Cleaned data'!$R27048&lt;0,'Cleaned data'!$R27048,0)</f>
        <v>0</v>
      </c>
      <c r="T27048" s="22">
        <f>IF('Cleaned data'!$R27048 &lt; 0, 1,0)</f>
        <v>0</v>
      </c>
    </row>
    <row r="27049" spans="1:20" x14ac:dyDescent="0.3">
      <c r="A27049">
        <v>27048</v>
      </c>
      <c r="B27049" s="26">
        <v>42524</v>
      </c>
      <c r="C27049" s="26" t="s">
        <v>88</v>
      </c>
      <c r="D27049">
        <v>2016</v>
      </c>
      <c r="E27049" t="s">
        <v>107</v>
      </c>
      <c r="F27049" t="str" cm="1">
        <f t="array" ref="F27049">_xlfn.IFS(AND('Cleaned data'!$G27049 &gt;= 10, 'Cleaned data'!$G27049 &lt;= 19), "10 to 19",AND('Cleaned data'!$G27049 &gt;= 20, 'Cleaned data'!$G27049 &lt;= 29),"20 to 29",AND('Cleaned data'!$G27049 &gt;= 30, 'Cleaned data'!$G27049 &lt;= 39),"30 to 39",AND('Cleaned data'!$G27049 &gt;= 40, 'Cleaned data'!$G27049 &lt;= 49),"40 to 49",AND('Cleaned data'!$G27049 &gt;= 50, 'Cleaned data'!$G27049 &lt;= 59),"50 to 59",AND('Cleaned data'!$G27049 &gt;= 60, 'Cleaned data'!$G27049 &lt;= 69),"60 to 69",AND('Cleaned data'!$G27049 &gt;= 70, 'Cleaned data'!$G27049 &lt;= 79),"70 to 79",'Cleaned data'!$G27049 &gt;= 80,"80 or more")</f>
        <v>50 to 59</v>
      </c>
      <c r="G27049">
        <v>51</v>
      </c>
      <c r="H27049" t="s">
        <v>15</v>
      </c>
      <c r="I27049" t="s">
        <v>16</v>
      </c>
      <c r="J27049" t="s">
        <v>23</v>
      </c>
      <c r="K27049" t="s">
        <v>18</v>
      </c>
      <c r="L27049" t="s">
        <v>19</v>
      </c>
      <c r="M27049">
        <v>1</v>
      </c>
      <c r="N27049">
        <v>55</v>
      </c>
      <c r="O27049">
        <v>65</v>
      </c>
      <c r="P27049">
        <v>55</v>
      </c>
      <c r="Q27049">
        <v>65</v>
      </c>
      <c r="R27049" s="8">
        <v>10</v>
      </c>
      <c r="S27049" s="8">
        <f>IF('Cleaned data'!$R27049&lt;0,'Cleaned data'!$R27049,0)</f>
        <v>0</v>
      </c>
      <c r="T27049">
        <f>IF('Cleaned data'!$R27049 &lt; 0, 1,0)</f>
        <v>0</v>
      </c>
    </row>
    <row r="27050" spans="1:20" x14ac:dyDescent="0.3">
      <c r="A27050" s="22">
        <v>27049</v>
      </c>
      <c r="B27050" s="27">
        <v>42524</v>
      </c>
      <c r="C27050" s="27" t="s">
        <v>88</v>
      </c>
      <c r="D27050" s="22">
        <v>2016</v>
      </c>
      <c r="E27050" s="22" t="s">
        <v>107</v>
      </c>
      <c r="F27050" s="22" t="str" cm="1">
        <f t="array" ref="F27050">_xlfn.IFS(AND('Cleaned data'!$G27050 &gt;= 10, 'Cleaned data'!$G27050 &lt;= 19), "10 to 19",AND('Cleaned data'!$G27050 &gt;= 20, 'Cleaned data'!$G27050 &lt;= 29),"20 to 29",AND('Cleaned data'!$G27050 &gt;= 30, 'Cleaned data'!$G27050 &lt;= 39),"30 to 39",AND('Cleaned data'!$G27050 &gt;= 40, 'Cleaned data'!$G27050 &lt;= 49),"40 to 49",AND('Cleaned data'!$G27050 &gt;= 50, 'Cleaned data'!$G27050 &lt;= 59),"50 to 59",AND('Cleaned data'!$G27050 &gt;= 60, 'Cleaned data'!$G27050 &lt;= 69),"60 to 69",AND('Cleaned data'!$G27050 &gt;= 70, 'Cleaned data'!$G27050 &lt;= 79),"70 to 79",'Cleaned data'!$G27050 &gt;= 80,"80 or more")</f>
        <v>50 to 59</v>
      </c>
      <c r="G27050" s="22">
        <v>51</v>
      </c>
      <c r="H27050" s="22" t="s">
        <v>15</v>
      </c>
      <c r="I27050" s="22" t="s">
        <v>16</v>
      </c>
      <c r="J27050" s="22" t="s">
        <v>23</v>
      </c>
      <c r="K27050" s="22" t="s">
        <v>18</v>
      </c>
      <c r="L27050" s="22" t="s">
        <v>19</v>
      </c>
      <c r="M27050" s="22">
        <v>2</v>
      </c>
      <c r="N27050" s="22">
        <v>362.5</v>
      </c>
      <c r="O27050" s="22">
        <v>458.5</v>
      </c>
      <c r="P27050" s="22">
        <v>725</v>
      </c>
      <c r="Q27050" s="22">
        <v>917</v>
      </c>
      <c r="R27050" s="28">
        <v>192</v>
      </c>
      <c r="S27050" s="28">
        <f>IF('Cleaned data'!$R27050&lt;0,'Cleaned data'!$R27050,0)</f>
        <v>0</v>
      </c>
      <c r="T27050" s="22">
        <f>IF('Cleaned data'!$R27050 &lt; 0, 1,0)</f>
        <v>0</v>
      </c>
    </row>
    <row r="27051" spans="1:20" x14ac:dyDescent="0.3">
      <c r="A27051">
        <v>27050</v>
      </c>
      <c r="B27051" s="26">
        <v>42452</v>
      </c>
      <c r="C27051" s="26" t="s">
        <v>92</v>
      </c>
      <c r="D27051">
        <v>2016</v>
      </c>
      <c r="E27051" t="s">
        <v>105</v>
      </c>
      <c r="F27051" t="str" cm="1">
        <f t="array" ref="F27051">_xlfn.IFS(AND('Cleaned data'!$G27051 &gt;= 10, 'Cleaned data'!$G27051 &lt;= 19), "10 to 19",AND('Cleaned data'!$G27051 &gt;= 20, 'Cleaned data'!$G27051 &lt;= 29),"20 to 29",AND('Cleaned data'!$G27051 &gt;= 30, 'Cleaned data'!$G27051 &lt;= 39),"30 to 39",AND('Cleaned data'!$G27051 &gt;= 40, 'Cleaned data'!$G27051 &lt;= 49),"40 to 49",AND('Cleaned data'!$G27051 &gt;= 50, 'Cleaned data'!$G27051 &lt;= 59),"50 to 59",AND('Cleaned data'!$G27051 &gt;= 60, 'Cleaned data'!$G27051 &lt;= 69),"60 to 69",AND('Cleaned data'!$G27051 &gt;= 70, 'Cleaned data'!$G27051 &lt;= 79),"70 to 79",'Cleaned data'!$G27051 &gt;= 80,"80 or more")</f>
        <v>50 to 59</v>
      </c>
      <c r="G27051">
        <v>51</v>
      </c>
      <c r="H27051" t="s">
        <v>15</v>
      </c>
      <c r="I27051" t="s">
        <v>16</v>
      </c>
      <c r="J27051" t="s">
        <v>23</v>
      </c>
      <c r="K27051" t="s">
        <v>18</v>
      </c>
      <c r="L27051" t="s">
        <v>19</v>
      </c>
      <c r="M27051">
        <v>2</v>
      </c>
      <c r="N27051">
        <v>489</v>
      </c>
      <c r="O27051">
        <v>563.5</v>
      </c>
      <c r="P27051">
        <v>978</v>
      </c>
      <c r="Q27051">
        <v>1127</v>
      </c>
      <c r="R27051" s="8">
        <v>149</v>
      </c>
      <c r="S27051" s="8">
        <f>IF('Cleaned data'!$R27051&lt;0,'Cleaned data'!$R27051,0)</f>
        <v>0</v>
      </c>
      <c r="T27051">
        <f>IF('Cleaned data'!$R27051 &lt; 0, 1,0)</f>
        <v>0</v>
      </c>
    </row>
    <row r="27052" spans="1:20" x14ac:dyDescent="0.3">
      <c r="A27052" s="22">
        <v>27051</v>
      </c>
      <c r="B27052" s="27">
        <v>42474</v>
      </c>
      <c r="C27052" s="27" t="s">
        <v>90</v>
      </c>
      <c r="D27052" s="22">
        <v>2016</v>
      </c>
      <c r="E27052" s="22" t="s">
        <v>106</v>
      </c>
      <c r="F27052" s="22" t="str" cm="1">
        <f t="array" ref="F27052">_xlfn.IFS(AND('Cleaned data'!$G27052 &gt;= 10, 'Cleaned data'!$G27052 &lt;= 19), "10 to 19",AND('Cleaned data'!$G27052 &gt;= 20, 'Cleaned data'!$G27052 &lt;= 29),"20 to 29",AND('Cleaned data'!$G27052 &gt;= 30, 'Cleaned data'!$G27052 &lt;= 39),"30 to 39",AND('Cleaned data'!$G27052 &gt;= 40, 'Cleaned data'!$G27052 &lt;= 49),"40 to 49",AND('Cleaned data'!$G27052 &gt;= 50, 'Cleaned data'!$G27052 &lt;= 59),"50 to 59",AND('Cleaned data'!$G27052 &gt;= 60, 'Cleaned data'!$G27052 &lt;= 69),"60 to 69",AND('Cleaned data'!$G27052 &gt;= 70, 'Cleaned data'!$G27052 &lt;= 79),"70 to 79",'Cleaned data'!$G27052 &gt;= 80,"80 or more")</f>
        <v>50 to 59</v>
      </c>
      <c r="G27052" s="22">
        <v>51</v>
      </c>
      <c r="H27052" s="22" t="s">
        <v>15</v>
      </c>
      <c r="I27052" s="22" t="s">
        <v>16</v>
      </c>
      <c r="J27052" s="22" t="s">
        <v>23</v>
      </c>
      <c r="K27052" s="22" t="s">
        <v>18</v>
      </c>
      <c r="L27052" s="22" t="s">
        <v>19</v>
      </c>
      <c r="M27052" s="22">
        <v>1</v>
      </c>
      <c r="N27052" s="22">
        <v>240</v>
      </c>
      <c r="O27052" s="22">
        <v>319</v>
      </c>
      <c r="P27052" s="22">
        <v>240</v>
      </c>
      <c r="Q27052" s="22">
        <v>319</v>
      </c>
      <c r="R27052" s="28">
        <v>79</v>
      </c>
      <c r="S27052" s="28">
        <f>IF('Cleaned data'!$R27052&lt;0,'Cleaned data'!$R27052,0)</f>
        <v>0</v>
      </c>
      <c r="T27052" s="22">
        <f>IF('Cleaned data'!$R27052 &lt; 0, 1,0)</f>
        <v>0</v>
      </c>
    </row>
    <row r="27053" spans="1:20" x14ac:dyDescent="0.3">
      <c r="A27053">
        <v>27052</v>
      </c>
      <c r="B27053" s="26">
        <v>42474</v>
      </c>
      <c r="C27053" s="26" t="s">
        <v>90</v>
      </c>
      <c r="D27053">
        <v>2016</v>
      </c>
      <c r="E27053" t="s">
        <v>106</v>
      </c>
      <c r="F27053" t="str" cm="1">
        <f t="array" ref="F27053">_xlfn.IFS(AND('Cleaned data'!$G27053 &gt;= 10, 'Cleaned data'!$G27053 &lt;= 19), "10 to 19",AND('Cleaned data'!$G27053 &gt;= 20, 'Cleaned data'!$G27053 &lt;= 29),"20 to 29",AND('Cleaned data'!$G27053 &gt;= 30, 'Cleaned data'!$G27053 &lt;= 39),"30 to 39",AND('Cleaned data'!$G27053 &gt;= 40, 'Cleaned data'!$G27053 &lt;= 49),"40 to 49",AND('Cleaned data'!$G27053 &gt;= 50, 'Cleaned data'!$G27053 &lt;= 59),"50 to 59",AND('Cleaned data'!$G27053 &gt;= 60, 'Cleaned data'!$G27053 &lt;= 69),"60 to 69",AND('Cleaned data'!$G27053 &gt;= 70, 'Cleaned data'!$G27053 &lt;= 79),"70 to 79",'Cleaned data'!$G27053 &gt;= 80,"80 or more")</f>
        <v>50 to 59</v>
      </c>
      <c r="G27053">
        <v>51</v>
      </c>
      <c r="H27053" t="s">
        <v>15</v>
      </c>
      <c r="I27053" t="s">
        <v>16</v>
      </c>
      <c r="J27053" t="s">
        <v>23</v>
      </c>
      <c r="K27053" t="s">
        <v>18</v>
      </c>
      <c r="L27053" t="s">
        <v>19</v>
      </c>
      <c r="M27053">
        <v>1</v>
      </c>
      <c r="N27053">
        <v>20</v>
      </c>
      <c r="O27053">
        <v>24</v>
      </c>
      <c r="P27053">
        <v>20</v>
      </c>
      <c r="Q27053">
        <v>24</v>
      </c>
      <c r="R27053" s="8">
        <v>4</v>
      </c>
      <c r="S27053" s="8">
        <f>IF('Cleaned data'!$R27053&lt;0,'Cleaned data'!$R27053,0)</f>
        <v>0</v>
      </c>
      <c r="T27053">
        <f>IF('Cleaned data'!$R27053 &lt; 0, 1,0)</f>
        <v>0</v>
      </c>
    </row>
    <row r="27054" spans="1:20" x14ac:dyDescent="0.3">
      <c r="A27054" s="22">
        <v>27053</v>
      </c>
      <c r="B27054" s="27">
        <v>42479</v>
      </c>
      <c r="C27054" s="27" t="s">
        <v>93</v>
      </c>
      <c r="D27054" s="22">
        <v>2016</v>
      </c>
      <c r="E27054" s="22" t="s">
        <v>106</v>
      </c>
      <c r="F27054" s="22" t="str" cm="1">
        <f t="array" ref="F27054">_xlfn.IFS(AND('Cleaned data'!$G27054 &gt;= 10, 'Cleaned data'!$G27054 &lt;= 19), "10 to 19",AND('Cleaned data'!$G27054 &gt;= 20, 'Cleaned data'!$G27054 &lt;= 29),"20 to 29",AND('Cleaned data'!$G27054 &gt;= 30, 'Cleaned data'!$G27054 &lt;= 39),"30 to 39",AND('Cleaned data'!$G27054 &gt;= 40, 'Cleaned data'!$G27054 &lt;= 49),"40 to 49",AND('Cleaned data'!$G27054 &gt;= 50, 'Cleaned data'!$G27054 &lt;= 59),"50 to 59",AND('Cleaned data'!$G27054 &gt;= 60, 'Cleaned data'!$G27054 &lt;= 69),"60 to 69",AND('Cleaned data'!$G27054 &gt;= 70, 'Cleaned data'!$G27054 &lt;= 79),"70 to 79",'Cleaned data'!$G27054 &gt;= 80,"80 or more")</f>
        <v>50 to 59</v>
      </c>
      <c r="G27054" s="22">
        <v>51</v>
      </c>
      <c r="H27054" s="22" t="s">
        <v>15</v>
      </c>
      <c r="I27054" s="22" t="s">
        <v>16</v>
      </c>
      <c r="J27054" s="22" t="s">
        <v>23</v>
      </c>
      <c r="K27054" s="22" t="s">
        <v>18</v>
      </c>
      <c r="L27054" s="22" t="s">
        <v>19</v>
      </c>
      <c r="M27054" s="22">
        <v>2</v>
      </c>
      <c r="N27054" s="22">
        <v>17.5</v>
      </c>
      <c r="O27054" s="22">
        <v>21.5</v>
      </c>
      <c r="P27054" s="22">
        <v>35</v>
      </c>
      <c r="Q27054" s="22">
        <v>43</v>
      </c>
      <c r="R27054" s="28">
        <v>8</v>
      </c>
      <c r="S27054" s="28">
        <f>IF('Cleaned data'!$R27054&lt;0,'Cleaned data'!$R27054,0)</f>
        <v>0</v>
      </c>
      <c r="T27054" s="22">
        <f>IF('Cleaned data'!$R27054 &lt; 0, 1,0)</f>
        <v>0</v>
      </c>
    </row>
    <row r="27055" spans="1:20" x14ac:dyDescent="0.3">
      <c r="A27055">
        <v>27054</v>
      </c>
      <c r="B27055" s="26">
        <v>42479</v>
      </c>
      <c r="C27055" s="26" t="s">
        <v>93</v>
      </c>
      <c r="D27055">
        <v>2016</v>
      </c>
      <c r="E27055" t="s">
        <v>106</v>
      </c>
      <c r="F27055" t="str" cm="1">
        <f t="array" ref="F27055">_xlfn.IFS(AND('Cleaned data'!$G27055 &gt;= 10, 'Cleaned data'!$G27055 &lt;= 19), "10 to 19",AND('Cleaned data'!$G27055 &gt;= 20, 'Cleaned data'!$G27055 &lt;= 29),"20 to 29",AND('Cleaned data'!$G27055 &gt;= 30, 'Cleaned data'!$G27055 &lt;= 39),"30 to 39",AND('Cleaned data'!$G27055 &gt;= 40, 'Cleaned data'!$G27055 &lt;= 49),"40 to 49",AND('Cleaned data'!$G27055 &gt;= 50, 'Cleaned data'!$G27055 &lt;= 59),"50 to 59",AND('Cleaned data'!$G27055 &gt;= 60, 'Cleaned data'!$G27055 &lt;= 69),"60 to 69",AND('Cleaned data'!$G27055 &gt;= 70, 'Cleaned data'!$G27055 &lt;= 79),"70 to 79",'Cleaned data'!$G27055 &gt;= 80,"80 or more")</f>
        <v>50 to 59</v>
      </c>
      <c r="G27055">
        <v>51</v>
      </c>
      <c r="H27055" t="s">
        <v>15</v>
      </c>
      <c r="I27055" t="s">
        <v>16</v>
      </c>
      <c r="J27055" t="s">
        <v>23</v>
      </c>
      <c r="K27055" t="s">
        <v>18</v>
      </c>
      <c r="L27055" t="s">
        <v>19</v>
      </c>
      <c r="M27055">
        <v>3</v>
      </c>
      <c r="N27055">
        <v>16.670000000000002</v>
      </c>
      <c r="O27055">
        <v>18.333333</v>
      </c>
      <c r="P27055">
        <v>50</v>
      </c>
      <c r="Q27055">
        <v>55</v>
      </c>
      <c r="R27055" s="8">
        <v>5</v>
      </c>
      <c r="S27055" s="8">
        <f>IF('Cleaned data'!$R27055&lt;0,'Cleaned data'!$R27055,0)</f>
        <v>0</v>
      </c>
      <c r="T27055">
        <f>IF('Cleaned data'!$R27055 &lt; 0, 1,0)</f>
        <v>0</v>
      </c>
    </row>
    <row r="27056" spans="1:20" x14ac:dyDescent="0.3">
      <c r="A27056" s="22">
        <v>27055</v>
      </c>
      <c r="B27056" s="27">
        <v>42043</v>
      </c>
      <c r="C27056" s="27" t="s">
        <v>91</v>
      </c>
      <c r="D27056" s="22">
        <v>2015</v>
      </c>
      <c r="E27056" s="22" t="s">
        <v>104</v>
      </c>
      <c r="F27056" s="22" t="str" cm="1">
        <f t="array" ref="F27056">_xlfn.IFS(AND('Cleaned data'!$G27056 &gt;= 10, 'Cleaned data'!$G27056 &lt;= 19), "10 to 19",AND('Cleaned data'!$G27056 &gt;= 20, 'Cleaned data'!$G27056 &lt;= 29),"20 to 29",AND('Cleaned data'!$G27056 &gt;= 30, 'Cleaned data'!$G27056 &lt;= 39),"30 to 39",AND('Cleaned data'!$G27056 &gt;= 40, 'Cleaned data'!$G27056 &lt;= 49),"40 to 49",AND('Cleaned data'!$G27056 &gt;= 50, 'Cleaned data'!$G27056 &lt;= 59),"50 to 59",AND('Cleaned data'!$G27056 &gt;= 60, 'Cleaned data'!$G27056 &lt;= 69),"60 to 69",AND('Cleaned data'!$G27056 &gt;= 70, 'Cleaned data'!$G27056 &lt;= 79),"70 to 79",'Cleaned data'!$G27056 &gt;= 80,"80 or more")</f>
        <v>50 to 59</v>
      </c>
      <c r="G27056" s="22">
        <v>51</v>
      </c>
      <c r="H27056" s="22" t="s">
        <v>15</v>
      </c>
      <c r="I27056" s="22" t="s">
        <v>16</v>
      </c>
      <c r="J27056" s="22" t="s">
        <v>23</v>
      </c>
      <c r="K27056" s="22" t="s">
        <v>18</v>
      </c>
      <c r="L27056" s="22" t="s">
        <v>19</v>
      </c>
      <c r="M27056" s="22">
        <v>2</v>
      </c>
      <c r="N27056" s="22">
        <v>62.5</v>
      </c>
      <c r="O27056" s="22">
        <v>71</v>
      </c>
      <c r="P27056" s="22">
        <v>125</v>
      </c>
      <c r="Q27056" s="22">
        <v>142</v>
      </c>
      <c r="R27056" s="28">
        <v>17</v>
      </c>
      <c r="S27056" s="28">
        <f>IF('Cleaned data'!$R27056&lt;0,'Cleaned data'!$R27056,0)</f>
        <v>0</v>
      </c>
      <c r="T27056" s="22">
        <f>IF('Cleaned data'!$R27056 &lt; 0, 1,0)</f>
        <v>0</v>
      </c>
    </row>
    <row r="27057" spans="1:20" x14ac:dyDescent="0.3">
      <c r="A27057">
        <v>27056</v>
      </c>
      <c r="B27057" s="26">
        <v>42043</v>
      </c>
      <c r="C27057" s="26" t="s">
        <v>91</v>
      </c>
      <c r="D27057">
        <v>2015</v>
      </c>
      <c r="E27057" t="s">
        <v>104</v>
      </c>
      <c r="F27057" t="str" cm="1">
        <f t="array" ref="F27057">_xlfn.IFS(AND('Cleaned data'!$G27057 &gt;= 10, 'Cleaned data'!$G27057 &lt;= 19), "10 to 19",AND('Cleaned data'!$G27057 &gt;= 20, 'Cleaned data'!$G27057 &lt;= 29),"20 to 29",AND('Cleaned data'!$G27057 &gt;= 30, 'Cleaned data'!$G27057 &lt;= 39),"30 to 39",AND('Cleaned data'!$G27057 &gt;= 40, 'Cleaned data'!$G27057 &lt;= 49),"40 to 49",AND('Cleaned data'!$G27057 &gt;= 50, 'Cleaned data'!$G27057 &lt;= 59),"50 to 59",AND('Cleaned data'!$G27057 &gt;= 60, 'Cleaned data'!$G27057 &lt;= 69),"60 to 69",AND('Cleaned data'!$G27057 &gt;= 70, 'Cleaned data'!$G27057 &lt;= 79),"70 to 79",'Cleaned data'!$G27057 &gt;= 80,"80 or more")</f>
        <v>50 to 59</v>
      </c>
      <c r="G27057">
        <v>51</v>
      </c>
      <c r="H27057" t="s">
        <v>15</v>
      </c>
      <c r="I27057" t="s">
        <v>16</v>
      </c>
      <c r="J27057" t="s">
        <v>23</v>
      </c>
      <c r="K27057" t="s">
        <v>18</v>
      </c>
      <c r="L27057" t="s">
        <v>19</v>
      </c>
      <c r="M27057">
        <v>1</v>
      </c>
      <c r="N27057">
        <v>57</v>
      </c>
      <c r="O27057">
        <v>61</v>
      </c>
      <c r="P27057">
        <v>57</v>
      </c>
      <c r="Q27057">
        <v>61</v>
      </c>
      <c r="R27057" s="8">
        <v>4</v>
      </c>
      <c r="S27057" s="8">
        <f>IF('Cleaned data'!$R27057&lt;0,'Cleaned data'!$R27057,0)</f>
        <v>0</v>
      </c>
      <c r="T27057">
        <f>IF('Cleaned data'!$R27057 &lt; 0, 1,0)</f>
        <v>0</v>
      </c>
    </row>
    <row r="27058" spans="1:20" x14ac:dyDescent="0.3">
      <c r="A27058" s="22">
        <v>27057</v>
      </c>
      <c r="B27058" s="27">
        <v>42255</v>
      </c>
      <c r="C27058" s="27" t="s">
        <v>93</v>
      </c>
      <c r="D27058" s="22">
        <v>2015</v>
      </c>
      <c r="E27058" s="22" t="s">
        <v>110</v>
      </c>
      <c r="F27058" s="22" t="str" cm="1">
        <f t="array" ref="F27058">_xlfn.IFS(AND('Cleaned data'!$G27058 &gt;= 10, 'Cleaned data'!$G27058 &lt;= 19), "10 to 19",AND('Cleaned data'!$G27058 &gt;= 20, 'Cleaned data'!$G27058 &lt;= 29),"20 to 29",AND('Cleaned data'!$G27058 &gt;= 30, 'Cleaned data'!$G27058 &lt;= 39),"30 to 39",AND('Cleaned data'!$G27058 &gt;= 40, 'Cleaned data'!$G27058 &lt;= 49),"40 to 49",AND('Cleaned data'!$G27058 &gt;= 50, 'Cleaned data'!$G27058 &lt;= 59),"50 to 59",AND('Cleaned data'!$G27058 &gt;= 60, 'Cleaned data'!$G27058 &lt;= 69),"60 to 69",AND('Cleaned data'!$G27058 &gt;= 70, 'Cleaned data'!$G27058 &lt;= 79),"70 to 79",'Cleaned data'!$G27058 &gt;= 80,"80 or more")</f>
        <v>50 to 59</v>
      </c>
      <c r="G27058" s="22">
        <v>51</v>
      </c>
      <c r="H27058" s="22" t="s">
        <v>15</v>
      </c>
      <c r="I27058" s="22" t="s">
        <v>16</v>
      </c>
      <c r="J27058" s="22" t="s">
        <v>23</v>
      </c>
      <c r="K27058" s="22" t="s">
        <v>18</v>
      </c>
      <c r="L27058" s="22" t="s">
        <v>19</v>
      </c>
      <c r="M27058" s="22">
        <v>2</v>
      </c>
      <c r="N27058" s="22">
        <v>40</v>
      </c>
      <c r="O27058" s="22">
        <v>42.5</v>
      </c>
      <c r="P27058" s="22">
        <v>80</v>
      </c>
      <c r="Q27058" s="22">
        <v>85</v>
      </c>
      <c r="R27058" s="28">
        <v>5</v>
      </c>
      <c r="S27058" s="28">
        <f>IF('Cleaned data'!$R27058&lt;0,'Cleaned data'!$R27058,0)</f>
        <v>0</v>
      </c>
      <c r="T27058" s="22">
        <f>IF('Cleaned data'!$R27058 &lt; 0, 1,0)</f>
        <v>0</v>
      </c>
    </row>
    <row r="27059" spans="1:20" x14ac:dyDescent="0.3">
      <c r="A27059">
        <v>27058</v>
      </c>
      <c r="B27059" s="26">
        <v>42233</v>
      </c>
      <c r="C27059" s="26" t="s">
        <v>94</v>
      </c>
      <c r="D27059">
        <v>2015</v>
      </c>
      <c r="E27059" t="s">
        <v>109</v>
      </c>
      <c r="F27059" t="str" cm="1">
        <f t="array" ref="F27059">_xlfn.IFS(AND('Cleaned data'!$G27059 &gt;= 10, 'Cleaned data'!$G27059 &lt;= 19), "10 to 19",AND('Cleaned data'!$G27059 &gt;= 20, 'Cleaned data'!$G27059 &lt;= 29),"20 to 29",AND('Cleaned data'!$G27059 &gt;= 30, 'Cleaned data'!$G27059 &lt;= 39),"30 to 39",AND('Cleaned data'!$G27059 &gt;= 40, 'Cleaned data'!$G27059 &lt;= 49),"40 to 49",AND('Cleaned data'!$G27059 &gt;= 50, 'Cleaned data'!$G27059 &lt;= 59),"50 to 59",AND('Cleaned data'!$G27059 &gt;= 60, 'Cleaned data'!$G27059 &lt;= 69),"60 to 69",AND('Cleaned data'!$G27059 &gt;= 70, 'Cleaned data'!$G27059 &lt;= 79),"70 to 79",'Cleaned data'!$G27059 &gt;= 80,"80 or more")</f>
        <v>50 to 59</v>
      </c>
      <c r="G27059">
        <v>51</v>
      </c>
      <c r="H27059" t="s">
        <v>15</v>
      </c>
      <c r="I27059" t="s">
        <v>16</v>
      </c>
      <c r="J27059" t="s">
        <v>23</v>
      </c>
      <c r="K27059" t="s">
        <v>18</v>
      </c>
      <c r="L27059" t="s">
        <v>19</v>
      </c>
      <c r="M27059">
        <v>1</v>
      </c>
      <c r="N27059">
        <v>140</v>
      </c>
      <c r="O27059">
        <v>166</v>
      </c>
      <c r="P27059">
        <v>140</v>
      </c>
      <c r="Q27059">
        <v>166</v>
      </c>
      <c r="R27059" s="8">
        <v>26</v>
      </c>
      <c r="S27059" s="8">
        <f>IF('Cleaned data'!$R27059&lt;0,'Cleaned data'!$R27059,0)</f>
        <v>0</v>
      </c>
      <c r="T27059">
        <f>IF('Cleaned data'!$R27059 &lt; 0, 1,0)</f>
        <v>0</v>
      </c>
    </row>
    <row r="27060" spans="1:20" x14ac:dyDescent="0.3">
      <c r="A27060" s="22">
        <v>27059</v>
      </c>
      <c r="B27060" s="27">
        <v>42266</v>
      </c>
      <c r="C27060" s="27" t="s">
        <v>89</v>
      </c>
      <c r="D27060" s="22">
        <v>2015</v>
      </c>
      <c r="E27060" s="22" t="s">
        <v>110</v>
      </c>
      <c r="F27060" s="22" t="str" cm="1">
        <f t="array" ref="F27060">_xlfn.IFS(AND('Cleaned data'!$G27060 &gt;= 10, 'Cleaned data'!$G27060 &lt;= 19), "10 to 19",AND('Cleaned data'!$G27060 &gt;= 20, 'Cleaned data'!$G27060 &lt;= 29),"20 to 29",AND('Cleaned data'!$G27060 &gt;= 30, 'Cleaned data'!$G27060 &lt;= 39),"30 to 39",AND('Cleaned data'!$G27060 &gt;= 40, 'Cleaned data'!$G27060 &lt;= 49),"40 to 49",AND('Cleaned data'!$G27060 &gt;= 50, 'Cleaned data'!$G27060 &lt;= 59),"50 to 59",AND('Cleaned data'!$G27060 &gt;= 60, 'Cleaned data'!$G27060 &lt;= 69),"60 to 69",AND('Cleaned data'!$G27060 &gt;= 70, 'Cleaned data'!$G27060 &lt;= 79),"70 to 79",'Cleaned data'!$G27060 &gt;= 80,"80 or more")</f>
        <v>50 to 59</v>
      </c>
      <c r="G27060" s="22">
        <v>51</v>
      </c>
      <c r="H27060" s="22" t="s">
        <v>15</v>
      </c>
      <c r="I27060" s="22" t="s">
        <v>16</v>
      </c>
      <c r="J27060" s="22" t="s">
        <v>23</v>
      </c>
      <c r="K27060" s="22" t="s">
        <v>18</v>
      </c>
      <c r="L27060" s="22" t="s">
        <v>19</v>
      </c>
      <c r="M27060" s="22">
        <v>1</v>
      </c>
      <c r="N27060" s="22">
        <v>40</v>
      </c>
      <c r="O27060" s="22">
        <v>40</v>
      </c>
      <c r="P27060" s="22">
        <v>40</v>
      </c>
      <c r="Q27060" s="22">
        <v>40</v>
      </c>
      <c r="R27060" s="28">
        <v>0</v>
      </c>
      <c r="S27060" s="28">
        <f>IF('Cleaned data'!$R27060&lt;0,'Cleaned data'!$R27060,0)</f>
        <v>0</v>
      </c>
      <c r="T27060" s="22">
        <f>IF('Cleaned data'!$R27060 &lt; 0, 1,0)</f>
        <v>0</v>
      </c>
    </row>
    <row r="27061" spans="1:20" x14ac:dyDescent="0.3">
      <c r="A27061">
        <v>27060</v>
      </c>
      <c r="B27061" s="26">
        <v>42266</v>
      </c>
      <c r="C27061" s="26" t="s">
        <v>89</v>
      </c>
      <c r="D27061">
        <v>2015</v>
      </c>
      <c r="E27061" t="s">
        <v>110</v>
      </c>
      <c r="F27061" t="str" cm="1">
        <f t="array" ref="F27061">_xlfn.IFS(AND('Cleaned data'!$G27061 &gt;= 10, 'Cleaned data'!$G27061 &lt;= 19), "10 to 19",AND('Cleaned data'!$G27061 &gt;= 20, 'Cleaned data'!$G27061 &lt;= 29),"20 to 29",AND('Cleaned data'!$G27061 &gt;= 30, 'Cleaned data'!$G27061 &lt;= 39),"30 to 39",AND('Cleaned data'!$G27061 &gt;= 40, 'Cleaned data'!$G27061 &lt;= 49),"40 to 49",AND('Cleaned data'!$G27061 &gt;= 50, 'Cleaned data'!$G27061 &lt;= 59),"50 to 59",AND('Cleaned data'!$G27061 &gt;= 60, 'Cleaned data'!$G27061 &lt;= 69),"60 to 69",AND('Cleaned data'!$G27061 &gt;= 70, 'Cleaned data'!$G27061 &lt;= 79),"70 to 79",'Cleaned data'!$G27061 &gt;= 80,"80 or more")</f>
        <v>50 to 59</v>
      </c>
      <c r="G27061">
        <v>51</v>
      </c>
      <c r="H27061" t="s">
        <v>15</v>
      </c>
      <c r="I27061" t="s">
        <v>16</v>
      </c>
      <c r="J27061" t="s">
        <v>23</v>
      </c>
      <c r="K27061" t="s">
        <v>18</v>
      </c>
      <c r="L27061" t="s">
        <v>19</v>
      </c>
      <c r="M27061">
        <v>2</v>
      </c>
      <c r="N27061">
        <v>5.5</v>
      </c>
      <c r="O27061">
        <v>6</v>
      </c>
      <c r="P27061">
        <v>11</v>
      </c>
      <c r="Q27061">
        <v>12</v>
      </c>
      <c r="R27061" s="8">
        <v>1</v>
      </c>
      <c r="S27061" s="8">
        <f>IF('Cleaned data'!$R27061&lt;0,'Cleaned data'!$R27061,0)</f>
        <v>0</v>
      </c>
      <c r="T27061">
        <f>IF('Cleaned data'!$R27061 &lt; 0, 1,0)</f>
        <v>0</v>
      </c>
    </row>
    <row r="27062" spans="1:20" x14ac:dyDescent="0.3">
      <c r="A27062" s="22">
        <v>27061</v>
      </c>
      <c r="B27062" s="27">
        <v>42329</v>
      </c>
      <c r="C27062" s="27" t="s">
        <v>89</v>
      </c>
      <c r="D27062" s="22">
        <v>2015</v>
      </c>
      <c r="E27062" s="22" t="s">
        <v>112</v>
      </c>
      <c r="F27062" s="22" t="str" cm="1">
        <f t="array" ref="F27062">_xlfn.IFS(AND('Cleaned data'!$G27062 &gt;= 10, 'Cleaned data'!$G27062 &lt;= 19), "10 to 19",AND('Cleaned data'!$G27062 &gt;= 20, 'Cleaned data'!$G27062 &lt;= 29),"20 to 29",AND('Cleaned data'!$G27062 &gt;= 30, 'Cleaned data'!$G27062 &lt;= 39),"30 to 39",AND('Cleaned data'!$G27062 &gt;= 40, 'Cleaned data'!$G27062 &lt;= 49),"40 to 49",AND('Cleaned data'!$G27062 &gt;= 50, 'Cleaned data'!$G27062 &lt;= 59),"50 to 59",AND('Cleaned data'!$G27062 &gt;= 60, 'Cleaned data'!$G27062 &lt;= 69),"60 to 69",AND('Cleaned data'!$G27062 &gt;= 70, 'Cleaned data'!$G27062 &lt;= 79),"70 to 79",'Cleaned data'!$G27062 &gt;= 80,"80 or more")</f>
        <v>50 to 59</v>
      </c>
      <c r="G27062" s="22">
        <v>51</v>
      </c>
      <c r="H27062" s="22" t="s">
        <v>15</v>
      </c>
      <c r="I27062" s="22" t="s">
        <v>16</v>
      </c>
      <c r="J27062" s="22" t="s">
        <v>23</v>
      </c>
      <c r="K27062" s="22" t="s">
        <v>18</v>
      </c>
      <c r="L27062" s="22" t="s">
        <v>19</v>
      </c>
      <c r="M27062" s="22">
        <v>2</v>
      </c>
      <c r="N27062" s="22">
        <v>261</v>
      </c>
      <c r="O27062" s="22">
        <v>307</v>
      </c>
      <c r="P27062" s="22">
        <v>522</v>
      </c>
      <c r="Q27062" s="22">
        <v>614</v>
      </c>
      <c r="R27062" s="28">
        <v>92</v>
      </c>
      <c r="S27062" s="28">
        <f>IF('Cleaned data'!$R27062&lt;0,'Cleaned data'!$R27062,0)</f>
        <v>0</v>
      </c>
      <c r="T27062" s="22">
        <f>IF('Cleaned data'!$R27062 &lt; 0, 1,0)</f>
        <v>0</v>
      </c>
    </row>
    <row r="27063" spans="1:20" x14ac:dyDescent="0.3">
      <c r="A27063">
        <v>27062</v>
      </c>
      <c r="B27063" s="26">
        <v>42329</v>
      </c>
      <c r="C27063" s="26" t="s">
        <v>89</v>
      </c>
      <c r="D27063">
        <v>2015</v>
      </c>
      <c r="E27063" t="s">
        <v>112</v>
      </c>
      <c r="F27063" t="str" cm="1">
        <f t="array" ref="F27063">_xlfn.IFS(AND('Cleaned data'!$G27063 &gt;= 10, 'Cleaned data'!$G27063 &lt;= 19), "10 to 19",AND('Cleaned data'!$G27063 &gt;= 20, 'Cleaned data'!$G27063 &lt;= 29),"20 to 29",AND('Cleaned data'!$G27063 &gt;= 30, 'Cleaned data'!$G27063 &lt;= 39),"30 to 39",AND('Cleaned data'!$G27063 &gt;= 40, 'Cleaned data'!$G27063 &lt;= 49),"40 to 49",AND('Cleaned data'!$G27063 &gt;= 50, 'Cleaned data'!$G27063 &lt;= 59),"50 to 59",AND('Cleaned data'!$G27063 &gt;= 60, 'Cleaned data'!$G27063 &lt;= 69),"60 to 69",AND('Cleaned data'!$G27063 &gt;= 70, 'Cleaned data'!$G27063 &lt;= 79),"70 to 79",'Cleaned data'!$G27063 &gt;= 80,"80 or more")</f>
        <v>50 to 59</v>
      </c>
      <c r="G27063">
        <v>51</v>
      </c>
      <c r="H27063" t="s">
        <v>15</v>
      </c>
      <c r="I27063" t="s">
        <v>16</v>
      </c>
      <c r="J27063" t="s">
        <v>23</v>
      </c>
      <c r="K27063" t="s">
        <v>18</v>
      </c>
      <c r="L27063" t="s">
        <v>19</v>
      </c>
      <c r="M27063">
        <v>1</v>
      </c>
      <c r="N27063">
        <v>62</v>
      </c>
      <c r="O27063">
        <v>66</v>
      </c>
      <c r="P27063">
        <v>62</v>
      </c>
      <c r="Q27063">
        <v>66</v>
      </c>
      <c r="R27063" s="8">
        <v>4</v>
      </c>
      <c r="S27063" s="8">
        <f>IF('Cleaned data'!$R27063&lt;0,'Cleaned data'!$R27063,0)</f>
        <v>0</v>
      </c>
      <c r="T27063">
        <f>IF('Cleaned data'!$R27063 &lt; 0, 1,0)</f>
        <v>0</v>
      </c>
    </row>
    <row r="27064" spans="1:20" x14ac:dyDescent="0.3">
      <c r="A27064" s="22">
        <v>27063</v>
      </c>
      <c r="B27064" s="27">
        <v>42520</v>
      </c>
      <c r="C27064" s="27" t="s">
        <v>94</v>
      </c>
      <c r="D27064" s="22">
        <v>2016</v>
      </c>
      <c r="E27064" s="22" t="s">
        <v>31</v>
      </c>
      <c r="F27064" s="22" t="str" cm="1">
        <f t="array" ref="F27064">_xlfn.IFS(AND('Cleaned data'!$G27064 &gt;= 10, 'Cleaned data'!$G27064 &lt;= 19), "10 to 19",AND('Cleaned data'!$G27064 &gt;= 20, 'Cleaned data'!$G27064 &lt;= 29),"20 to 29",AND('Cleaned data'!$G27064 &gt;= 30, 'Cleaned data'!$G27064 &lt;= 39),"30 to 39",AND('Cleaned data'!$G27064 &gt;= 40, 'Cleaned data'!$G27064 &lt;= 49),"40 to 49",AND('Cleaned data'!$G27064 &gt;= 50, 'Cleaned data'!$G27064 &lt;= 59),"50 to 59",AND('Cleaned data'!$G27064 &gt;= 60, 'Cleaned data'!$G27064 &lt;= 69),"60 to 69",AND('Cleaned data'!$G27064 &gt;= 70, 'Cleaned data'!$G27064 &lt;= 79),"70 to 79",'Cleaned data'!$G27064 &gt;= 80,"80 or more")</f>
        <v>50 to 59</v>
      </c>
      <c r="G27064" s="22">
        <v>50</v>
      </c>
      <c r="H27064" s="22" t="s">
        <v>15</v>
      </c>
      <c r="I27064" s="22" t="s">
        <v>16</v>
      </c>
      <c r="J27064" s="22" t="s">
        <v>17</v>
      </c>
      <c r="K27064" s="22" t="s">
        <v>20</v>
      </c>
      <c r="L27064" s="22" t="s">
        <v>38</v>
      </c>
      <c r="M27064" s="22">
        <v>3</v>
      </c>
      <c r="N27064" s="22">
        <v>190.67</v>
      </c>
      <c r="O27064" s="22">
        <v>239.33333300000001</v>
      </c>
      <c r="P27064" s="22">
        <v>572</v>
      </c>
      <c r="Q27064" s="22">
        <v>718</v>
      </c>
      <c r="R27064" s="28">
        <v>146</v>
      </c>
      <c r="S27064" s="28">
        <f>IF('Cleaned data'!$R27064&lt;0,'Cleaned data'!$R27064,0)</f>
        <v>0</v>
      </c>
      <c r="T27064" s="22">
        <f>IF('Cleaned data'!$R27064 &lt; 0, 1,0)</f>
        <v>0</v>
      </c>
    </row>
    <row r="27065" spans="1:20" x14ac:dyDescent="0.3">
      <c r="A27065">
        <v>27064</v>
      </c>
      <c r="B27065" s="26">
        <v>42417</v>
      </c>
      <c r="C27065" s="26" t="s">
        <v>92</v>
      </c>
      <c r="D27065">
        <v>2016</v>
      </c>
      <c r="E27065" t="s">
        <v>104</v>
      </c>
      <c r="F27065" t="str" cm="1">
        <f t="array" ref="F27065">_xlfn.IFS(AND('Cleaned data'!$G27065 &gt;= 10, 'Cleaned data'!$G27065 &lt;= 19), "10 to 19",AND('Cleaned data'!$G27065 &gt;= 20, 'Cleaned data'!$G27065 &lt;= 29),"20 to 29",AND('Cleaned data'!$G27065 &gt;= 30, 'Cleaned data'!$G27065 &lt;= 39),"30 to 39",AND('Cleaned data'!$G27065 &gt;= 40, 'Cleaned data'!$G27065 &lt;= 49),"40 to 49",AND('Cleaned data'!$G27065 &gt;= 50, 'Cleaned data'!$G27065 &lt;= 59),"50 to 59",AND('Cleaned data'!$G27065 &gt;= 60, 'Cleaned data'!$G27065 &lt;= 69),"60 to 69",AND('Cleaned data'!$G27065 &gt;= 70, 'Cleaned data'!$G27065 &lt;= 79),"70 to 79",'Cleaned data'!$G27065 &gt;= 80,"80 or more")</f>
        <v>40 to 49</v>
      </c>
      <c r="G27065">
        <v>49</v>
      </c>
      <c r="H27065" t="s">
        <v>25</v>
      </c>
      <c r="I27065" t="s">
        <v>16</v>
      </c>
      <c r="J27065" t="s">
        <v>23</v>
      </c>
      <c r="K27065" t="s">
        <v>18</v>
      </c>
      <c r="L27065" t="s">
        <v>22</v>
      </c>
      <c r="M27065">
        <v>1</v>
      </c>
      <c r="N27065">
        <v>350</v>
      </c>
      <c r="O27065">
        <v>435</v>
      </c>
      <c r="P27065">
        <v>350</v>
      </c>
      <c r="Q27065">
        <v>435</v>
      </c>
      <c r="R27065" s="8">
        <v>85</v>
      </c>
      <c r="S27065" s="8">
        <f>IF('Cleaned data'!$R27065&lt;0,'Cleaned data'!$R27065,0)</f>
        <v>0</v>
      </c>
      <c r="T27065">
        <f>IF('Cleaned data'!$R27065 &lt; 0, 1,0)</f>
        <v>0</v>
      </c>
    </row>
    <row r="27066" spans="1:20" x14ac:dyDescent="0.3">
      <c r="A27066" s="22">
        <v>27065</v>
      </c>
      <c r="B27066" s="27">
        <v>42444</v>
      </c>
      <c r="C27066" s="27" t="s">
        <v>93</v>
      </c>
      <c r="D27066" s="22">
        <v>2016</v>
      </c>
      <c r="E27066" s="22" t="s">
        <v>105</v>
      </c>
      <c r="F27066" s="22" t="str" cm="1">
        <f t="array" ref="F27066">_xlfn.IFS(AND('Cleaned data'!$G27066 &gt;= 10, 'Cleaned data'!$G27066 &lt;= 19), "10 to 19",AND('Cleaned data'!$G27066 &gt;= 20, 'Cleaned data'!$G27066 &lt;= 29),"20 to 29",AND('Cleaned data'!$G27066 &gt;= 30, 'Cleaned data'!$G27066 &lt;= 39),"30 to 39",AND('Cleaned data'!$G27066 &gt;= 40, 'Cleaned data'!$G27066 &lt;= 49),"40 to 49",AND('Cleaned data'!$G27066 &gt;= 50, 'Cleaned data'!$G27066 &lt;= 59),"50 to 59",AND('Cleaned data'!$G27066 &gt;= 60, 'Cleaned data'!$G27066 &lt;= 69),"60 to 69",AND('Cleaned data'!$G27066 &gt;= 70, 'Cleaned data'!$G27066 &lt;= 79),"70 to 79",'Cleaned data'!$G27066 &gt;= 80,"80 or more")</f>
        <v>40 to 49</v>
      </c>
      <c r="G27066" s="22">
        <v>49</v>
      </c>
      <c r="H27066" s="22" t="s">
        <v>25</v>
      </c>
      <c r="I27066" s="22" t="s">
        <v>16</v>
      </c>
      <c r="J27066" s="22" t="s">
        <v>23</v>
      </c>
      <c r="K27066" s="22" t="s">
        <v>18</v>
      </c>
      <c r="L27066" s="22" t="s">
        <v>22</v>
      </c>
      <c r="M27066" s="22">
        <v>1</v>
      </c>
      <c r="N27066" s="22">
        <v>385</v>
      </c>
      <c r="O27066" s="22">
        <v>492</v>
      </c>
      <c r="P27066" s="22">
        <v>385</v>
      </c>
      <c r="Q27066" s="22">
        <v>492</v>
      </c>
      <c r="R27066" s="28">
        <v>107</v>
      </c>
      <c r="S27066" s="28">
        <f>IF('Cleaned data'!$R27066&lt;0,'Cleaned data'!$R27066,0)</f>
        <v>0</v>
      </c>
      <c r="T27066" s="22">
        <f>IF('Cleaned data'!$R27066 &lt; 0, 1,0)</f>
        <v>0</v>
      </c>
    </row>
    <row r="27067" spans="1:20" x14ac:dyDescent="0.3">
      <c r="A27067">
        <v>27066</v>
      </c>
      <c r="B27067" s="26">
        <v>42475</v>
      </c>
      <c r="C27067" s="26" t="s">
        <v>88</v>
      </c>
      <c r="D27067">
        <v>2016</v>
      </c>
      <c r="E27067" t="s">
        <v>106</v>
      </c>
      <c r="F27067" t="str" cm="1">
        <f t="array" ref="F27067">_xlfn.IFS(AND('Cleaned data'!$G27067 &gt;= 10, 'Cleaned data'!$G27067 &lt;= 19), "10 to 19",AND('Cleaned data'!$G27067 &gt;= 20, 'Cleaned data'!$G27067 &lt;= 29),"20 to 29",AND('Cleaned data'!$G27067 &gt;= 30, 'Cleaned data'!$G27067 &lt;= 39),"30 to 39",AND('Cleaned data'!$G27067 &gt;= 40, 'Cleaned data'!$G27067 &lt;= 49),"40 to 49",AND('Cleaned data'!$G27067 &gt;= 50, 'Cleaned data'!$G27067 &lt;= 59),"50 to 59",AND('Cleaned data'!$G27067 &gt;= 60, 'Cleaned data'!$G27067 &lt;= 69),"60 to 69",AND('Cleaned data'!$G27067 &gt;= 70, 'Cleaned data'!$G27067 &lt;= 79),"70 to 79",'Cleaned data'!$G27067 &gt;= 80,"80 or more")</f>
        <v>40 to 49</v>
      </c>
      <c r="G27067">
        <v>49</v>
      </c>
      <c r="H27067" t="s">
        <v>25</v>
      </c>
      <c r="I27067" t="s">
        <v>16</v>
      </c>
      <c r="J27067" t="s">
        <v>23</v>
      </c>
      <c r="K27067" t="s">
        <v>18</v>
      </c>
      <c r="L27067" t="s">
        <v>22</v>
      </c>
      <c r="M27067">
        <v>3</v>
      </c>
      <c r="N27067">
        <v>35</v>
      </c>
      <c r="O27067">
        <v>44</v>
      </c>
      <c r="P27067">
        <v>105</v>
      </c>
      <c r="Q27067">
        <v>132</v>
      </c>
      <c r="R27067" s="8">
        <v>27</v>
      </c>
      <c r="S27067" s="8">
        <f>IF('Cleaned data'!$R27067&lt;0,'Cleaned data'!$R27067,0)</f>
        <v>0</v>
      </c>
      <c r="T27067">
        <f>IF('Cleaned data'!$R27067 &lt; 0, 1,0)</f>
        <v>0</v>
      </c>
    </row>
    <row r="27068" spans="1:20" x14ac:dyDescent="0.3">
      <c r="A27068" s="22">
        <v>27067</v>
      </c>
      <c r="B27068" s="27">
        <v>42526</v>
      </c>
      <c r="C27068" s="27" t="s">
        <v>91</v>
      </c>
      <c r="D27068" s="22">
        <v>2016</v>
      </c>
      <c r="E27068" s="22" t="s">
        <v>107</v>
      </c>
      <c r="F27068" s="22" t="str" cm="1">
        <f t="array" ref="F27068">_xlfn.IFS(AND('Cleaned data'!$G27068 &gt;= 10, 'Cleaned data'!$G27068 &lt;= 19), "10 to 19",AND('Cleaned data'!$G27068 &gt;= 20, 'Cleaned data'!$G27068 &lt;= 29),"20 to 29",AND('Cleaned data'!$G27068 &gt;= 30, 'Cleaned data'!$G27068 &lt;= 39),"30 to 39",AND('Cleaned data'!$G27068 &gt;= 40, 'Cleaned data'!$G27068 &lt;= 49),"40 to 49",AND('Cleaned data'!$G27068 &gt;= 50, 'Cleaned data'!$G27068 &lt;= 59),"50 to 59",AND('Cleaned data'!$G27068 &gt;= 60, 'Cleaned data'!$G27068 &lt;= 69),"60 to 69",AND('Cleaned data'!$G27068 &gt;= 70, 'Cleaned data'!$G27068 &lt;= 79),"70 to 79",'Cleaned data'!$G27068 &gt;= 80,"80 or more")</f>
        <v>40 to 49</v>
      </c>
      <c r="G27068" s="22">
        <v>49</v>
      </c>
      <c r="H27068" s="22" t="s">
        <v>25</v>
      </c>
      <c r="I27068" s="22" t="s">
        <v>16</v>
      </c>
      <c r="J27068" s="22" t="s">
        <v>23</v>
      </c>
      <c r="K27068" s="22" t="s">
        <v>26</v>
      </c>
      <c r="L27068" s="22" t="s">
        <v>36</v>
      </c>
      <c r="M27068" s="22">
        <v>3</v>
      </c>
      <c r="N27068" s="22">
        <v>794.67</v>
      </c>
      <c r="O27068" s="22">
        <v>747</v>
      </c>
      <c r="P27068" s="22">
        <v>2384</v>
      </c>
      <c r="Q27068" s="22">
        <v>2241</v>
      </c>
      <c r="R27068" s="28">
        <v>-143</v>
      </c>
      <c r="S27068" s="28">
        <f>IF('Cleaned data'!$R27068&lt;0,'Cleaned data'!$R27068,0)</f>
        <v>-143</v>
      </c>
      <c r="T27068" s="22">
        <f>IF('Cleaned data'!$R27068 &lt; 0, 1,0)</f>
        <v>1</v>
      </c>
    </row>
    <row r="27069" spans="1:20" x14ac:dyDescent="0.3">
      <c r="A27069">
        <v>27068</v>
      </c>
      <c r="B27069" s="26">
        <v>42587</v>
      </c>
      <c r="C27069" s="26" t="s">
        <v>88</v>
      </c>
      <c r="D27069">
        <v>2016</v>
      </c>
      <c r="E27069" t="s">
        <v>109</v>
      </c>
      <c r="F27069" t="str" cm="1">
        <f t="array" ref="F27069">_xlfn.IFS(AND('Cleaned data'!$G27069 &gt;= 10, 'Cleaned data'!$G27069 &lt;= 19), "10 to 19",AND('Cleaned data'!$G27069 &gt;= 20, 'Cleaned data'!$G27069 &lt;= 29),"20 to 29",AND('Cleaned data'!$G27069 &gt;= 30, 'Cleaned data'!$G27069 &lt;= 39),"30 to 39",AND('Cleaned data'!$G27069 &gt;= 40, 'Cleaned data'!$G27069 &lt;= 49),"40 to 49",AND('Cleaned data'!$G27069 &gt;= 50, 'Cleaned data'!$G27069 &lt;= 59),"50 to 59",AND('Cleaned data'!$G27069 &gt;= 60, 'Cleaned data'!$G27069 &lt;= 69),"60 to 69",AND('Cleaned data'!$G27069 &gt;= 70, 'Cleaned data'!$G27069 &lt;= 79),"70 to 79",'Cleaned data'!$G27069 &gt;= 80,"80 or more")</f>
        <v>40 to 49</v>
      </c>
      <c r="G27069">
        <v>49</v>
      </c>
      <c r="H27069" t="s">
        <v>25</v>
      </c>
      <c r="I27069" t="s">
        <v>16</v>
      </c>
      <c r="J27069" t="s">
        <v>23</v>
      </c>
      <c r="K27069" t="s">
        <v>18</v>
      </c>
      <c r="L27069" t="s">
        <v>22</v>
      </c>
      <c r="M27069">
        <v>2</v>
      </c>
      <c r="N27069">
        <v>420</v>
      </c>
      <c r="O27069">
        <v>522</v>
      </c>
      <c r="P27069">
        <v>840</v>
      </c>
      <c r="Q27069">
        <v>1044</v>
      </c>
      <c r="R27069" s="8">
        <v>204</v>
      </c>
      <c r="S27069" s="8">
        <f>IF('Cleaned data'!$R27069&lt;0,'Cleaned data'!$R27069,0)</f>
        <v>0</v>
      </c>
      <c r="T27069">
        <f>IF('Cleaned data'!$R27069 &lt; 0, 1,0)</f>
        <v>0</v>
      </c>
    </row>
    <row r="27070" spans="1:20" x14ac:dyDescent="0.3">
      <c r="A27070" s="22">
        <v>27069</v>
      </c>
      <c r="B27070" s="27">
        <v>42514</v>
      </c>
      <c r="C27070" s="27" t="s">
        <v>93</v>
      </c>
      <c r="D27070" s="22">
        <v>2016</v>
      </c>
      <c r="E27070" s="22" t="s">
        <v>31</v>
      </c>
      <c r="F27070" s="22" t="str" cm="1">
        <f t="array" ref="F27070">_xlfn.IFS(AND('Cleaned data'!$G27070 &gt;= 10, 'Cleaned data'!$G27070 &lt;= 19), "10 to 19",AND('Cleaned data'!$G27070 &gt;= 20, 'Cleaned data'!$G27070 &lt;= 29),"20 to 29",AND('Cleaned data'!$G27070 &gt;= 30, 'Cleaned data'!$G27070 &lt;= 39),"30 to 39",AND('Cleaned data'!$G27070 &gt;= 40, 'Cleaned data'!$G27070 &lt;= 49),"40 to 49",AND('Cleaned data'!$G27070 &gt;= 50, 'Cleaned data'!$G27070 &lt;= 59),"50 to 59",AND('Cleaned data'!$G27070 &gt;= 60, 'Cleaned data'!$G27070 &lt;= 69),"60 to 69",AND('Cleaned data'!$G27070 &gt;= 70, 'Cleaned data'!$G27070 &lt;= 79),"70 to 79",'Cleaned data'!$G27070 &gt;= 80,"80 or more")</f>
        <v>40 to 49</v>
      </c>
      <c r="G27070" s="22">
        <v>49</v>
      </c>
      <c r="H27070" s="22" t="s">
        <v>25</v>
      </c>
      <c r="I27070" s="22" t="s">
        <v>16</v>
      </c>
      <c r="J27070" s="22" t="s">
        <v>23</v>
      </c>
      <c r="K27070" s="22" t="s">
        <v>26</v>
      </c>
      <c r="L27070" s="22" t="s">
        <v>36</v>
      </c>
      <c r="M27070" s="22">
        <v>3</v>
      </c>
      <c r="N27070" s="22">
        <v>794.67</v>
      </c>
      <c r="O27070" s="22">
        <v>883.33333300000004</v>
      </c>
      <c r="P27070" s="22">
        <v>2384</v>
      </c>
      <c r="Q27070" s="22">
        <v>2650</v>
      </c>
      <c r="R27070" s="28">
        <v>266</v>
      </c>
      <c r="S27070" s="28">
        <f>IF('Cleaned data'!$R27070&lt;0,'Cleaned data'!$R27070,0)</f>
        <v>0</v>
      </c>
      <c r="T27070" s="22">
        <f>IF('Cleaned data'!$R27070 &lt; 0, 1,0)</f>
        <v>0</v>
      </c>
    </row>
    <row r="27071" spans="1:20" x14ac:dyDescent="0.3">
      <c r="A27071">
        <v>27070</v>
      </c>
      <c r="B27071" s="26">
        <v>42545</v>
      </c>
      <c r="C27071" s="26" t="s">
        <v>88</v>
      </c>
      <c r="D27071">
        <v>2016</v>
      </c>
      <c r="E27071" t="s">
        <v>107</v>
      </c>
      <c r="F27071" t="str" cm="1">
        <f t="array" ref="F27071">_xlfn.IFS(AND('Cleaned data'!$G27071 &gt;= 10, 'Cleaned data'!$G27071 &lt;= 19), "10 to 19",AND('Cleaned data'!$G27071 &gt;= 20, 'Cleaned data'!$G27071 &lt;= 29),"20 to 29",AND('Cleaned data'!$G27071 &gt;= 30, 'Cleaned data'!$G27071 &lt;= 39),"30 to 39",AND('Cleaned data'!$G27071 &gt;= 40, 'Cleaned data'!$G27071 &lt;= 49),"40 to 49",AND('Cleaned data'!$G27071 &gt;= 50, 'Cleaned data'!$G27071 &lt;= 59),"50 to 59",AND('Cleaned data'!$G27071 &gt;= 60, 'Cleaned data'!$G27071 &lt;= 69),"60 to 69",AND('Cleaned data'!$G27071 &gt;= 70, 'Cleaned data'!$G27071 &lt;= 79),"70 to 79",'Cleaned data'!$G27071 &gt;= 80,"80 or more")</f>
        <v>40 to 49</v>
      </c>
      <c r="G27071">
        <v>49</v>
      </c>
      <c r="H27071" t="s">
        <v>25</v>
      </c>
      <c r="I27071" t="s">
        <v>16</v>
      </c>
      <c r="J27071" t="s">
        <v>23</v>
      </c>
      <c r="K27071" t="s">
        <v>18</v>
      </c>
      <c r="L27071" t="s">
        <v>22</v>
      </c>
      <c r="M27071">
        <v>3</v>
      </c>
      <c r="N27071">
        <v>35</v>
      </c>
      <c r="O27071">
        <v>41</v>
      </c>
      <c r="P27071">
        <v>105</v>
      </c>
      <c r="Q27071">
        <v>123</v>
      </c>
      <c r="R27071" s="8">
        <v>18</v>
      </c>
      <c r="S27071" s="8">
        <f>IF('Cleaned data'!$R27071&lt;0,'Cleaned data'!$R27071,0)</f>
        <v>0</v>
      </c>
      <c r="T27071">
        <f>IF('Cleaned data'!$R27071 &lt; 0, 1,0)</f>
        <v>0</v>
      </c>
    </row>
    <row r="27072" spans="1:20" x14ac:dyDescent="0.3">
      <c r="A27072" s="22">
        <v>27071</v>
      </c>
      <c r="B27072" s="27">
        <v>42547</v>
      </c>
      <c r="C27072" s="27" t="s">
        <v>91</v>
      </c>
      <c r="D27072" s="22">
        <v>2016</v>
      </c>
      <c r="E27072" s="22" t="s">
        <v>107</v>
      </c>
      <c r="F27072" s="22" t="str" cm="1">
        <f t="array" ref="F27072">_xlfn.IFS(AND('Cleaned data'!$G27072 &gt;= 10, 'Cleaned data'!$G27072 &lt;= 19), "10 to 19",AND('Cleaned data'!$G27072 &gt;= 20, 'Cleaned data'!$G27072 &lt;= 29),"20 to 29",AND('Cleaned data'!$G27072 &gt;= 30, 'Cleaned data'!$G27072 &lt;= 39),"30 to 39",AND('Cleaned data'!$G27072 &gt;= 40, 'Cleaned data'!$G27072 &lt;= 49),"40 to 49",AND('Cleaned data'!$G27072 &gt;= 50, 'Cleaned data'!$G27072 &lt;= 59),"50 to 59",AND('Cleaned data'!$G27072 &gt;= 60, 'Cleaned data'!$G27072 &lt;= 69),"60 to 69",AND('Cleaned data'!$G27072 &gt;= 70, 'Cleaned data'!$G27072 &lt;= 79),"70 to 79",'Cleaned data'!$G27072 &gt;= 80,"80 or more")</f>
        <v>40 to 49</v>
      </c>
      <c r="G27072" s="22">
        <v>49</v>
      </c>
      <c r="H27072" s="22" t="s">
        <v>25</v>
      </c>
      <c r="I27072" s="22" t="s">
        <v>16</v>
      </c>
      <c r="J27072" s="22" t="s">
        <v>23</v>
      </c>
      <c r="K27072" s="22" t="s">
        <v>18</v>
      </c>
      <c r="L27072" s="22" t="s">
        <v>22</v>
      </c>
      <c r="M27072" s="22">
        <v>3</v>
      </c>
      <c r="N27072" s="22">
        <v>163.33000000000001</v>
      </c>
      <c r="O27072" s="22">
        <v>186.66666699999999</v>
      </c>
      <c r="P27072" s="22">
        <v>490</v>
      </c>
      <c r="Q27072" s="22">
        <v>560</v>
      </c>
      <c r="R27072" s="28">
        <v>70</v>
      </c>
      <c r="S27072" s="28">
        <f>IF('Cleaned data'!$R27072&lt;0,'Cleaned data'!$R27072,0)</f>
        <v>0</v>
      </c>
      <c r="T27072" s="22">
        <f>IF('Cleaned data'!$R27072 &lt; 0, 1,0)</f>
        <v>0</v>
      </c>
    </row>
    <row r="27073" spans="1:20" x14ac:dyDescent="0.3">
      <c r="A27073">
        <v>27072</v>
      </c>
      <c r="B27073" s="26">
        <v>42550</v>
      </c>
      <c r="C27073" s="26" t="s">
        <v>92</v>
      </c>
      <c r="D27073">
        <v>2016</v>
      </c>
      <c r="E27073" t="s">
        <v>107</v>
      </c>
      <c r="F27073" t="str" cm="1">
        <f t="array" ref="F27073">_xlfn.IFS(AND('Cleaned data'!$G27073 &gt;= 10, 'Cleaned data'!$G27073 &lt;= 19), "10 to 19",AND('Cleaned data'!$G27073 &gt;= 20, 'Cleaned data'!$G27073 &lt;= 29),"20 to 29",AND('Cleaned data'!$G27073 &gt;= 30, 'Cleaned data'!$G27073 &lt;= 39),"30 to 39",AND('Cleaned data'!$G27073 &gt;= 40, 'Cleaned data'!$G27073 &lt;= 49),"40 to 49",AND('Cleaned data'!$G27073 &gt;= 50, 'Cleaned data'!$G27073 &lt;= 59),"50 to 59",AND('Cleaned data'!$G27073 &gt;= 60, 'Cleaned data'!$G27073 &lt;= 69),"60 to 69",AND('Cleaned data'!$G27073 &gt;= 70, 'Cleaned data'!$G27073 &lt;= 79),"70 to 79",'Cleaned data'!$G27073 &gt;= 80,"80 or more")</f>
        <v>40 to 49</v>
      </c>
      <c r="G27073">
        <v>49</v>
      </c>
      <c r="H27073" t="s">
        <v>25</v>
      </c>
      <c r="I27073" t="s">
        <v>16</v>
      </c>
      <c r="J27073" t="s">
        <v>23</v>
      </c>
      <c r="K27073" t="s">
        <v>18</v>
      </c>
      <c r="L27073" t="s">
        <v>22</v>
      </c>
      <c r="M27073">
        <v>2</v>
      </c>
      <c r="N27073">
        <v>367.5</v>
      </c>
      <c r="O27073">
        <v>418</v>
      </c>
      <c r="P27073">
        <v>735</v>
      </c>
      <c r="Q27073">
        <v>836</v>
      </c>
      <c r="R27073" s="8">
        <v>101</v>
      </c>
      <c r="S27073" s="8">
        <f>IF('Cleaned data'!$R27073&lt;0,'Cleaned data'!$R27073,0)</f>
        <v>0</v>
      </c>
      <c r="T27073">
        <f>IF('Cleaned data'!$R27073 &lt; 0, 1,0)</f>
        <v>0</v>
      </c>
    </row>
    <row r="27074" spans="1:20" x14ac:dyDescent="0.3">
      <c r="A27074" s="22">
        <v>27073</v>
      </c>
      <c r="B27074" s="27">
        <v>42255</v>
      </c>
      <c r="C27074" s="27" t="s">
        <v>93</v>
      </c>
      <c r="D27074" s="22">
        <v>2015</v>
      </c>
      <c r="E27074" s="22" t="s">
        <v>110</v>
      </c>
      <c r="F27074" s="22" t="str" cm="1">
        <f t="array" ref="F27074">_xlfn.IFS(AND('Cleaned data'!$G27074 &gt;= 10, 'Cleaned data'!$G27074 &lt;= 19), "10 to 19",AND('Cleaned data'!$G27074 &gt;= 20, 'Cleaned data'!$G27074 &lt;= 29),"20 to 29",AND('Cleaned data'!$G27074 &gt;= 30, 'Cleaned data'!$G27074 &lt;= 39),"30 to 39",AND('Cleaned data'!$G27074 &gt;= 40, 'Cleaned data'!$G27074 &lt;= 49),"40 to 49",AND('Cleaned data'!$G27074 &gt;= 50, 'Cleaned data'!$G27074 &lt;= 59),"50 to 59",AND('Cleaned data'!$G27074 &gt;= 60, 'Cleaned data'!$G27074 &lt;= 69),"60 to 69",AND('Cleaned data'!$G27074 &gt;= 70, 'Cleaned data'!$G27074 &lt;= 79),"70 to 79",'Cleaned data'!$G27074 &gt;= 80,"80 or more")</f>
        <v>40 to 49</v>
      </c>
      <c r="G27074" s="22">
        <v>49</v>
      </c>
      <c r="H27074" s="22" t="s">
        <v>25</v>
      </c>
      <c r="I27074" s="22" t="s">
        <v>16</v>
      </c>
      <c r="J27074" s="22" t="s">
        <v>23</v>
      </c>
      <c r="K27074" s="22" t="s">
        <v>26</v>
      </c>
      <c r="L27074" s="22" t="s">
        <v>36</v>
      </c>
      <c r="M27074" s="22">
        <v>1</v>
      </c>
      <c r="N27074" s="22">
        <v>2384</v>
      </c>
      <c r="O27074" s="22">
        <v>2174</v>
      </c>
      <c r="P27074" s="22">
        <v>2384</v>
      </c>
      <c r="Q27074" s="22">
        <v>2174</v>
      </c>
      <c r="R27074" s="28">
        <v>-210</v>
      </c>
      <c r="S27074" s="28">
        <f>IF('Cleaned data'!$R27074&lt;0,'Cleaned data'!$R27074,0)</f>
        <v>-210</v>
      </c>
      <c r="T27074" s="22">
        <f>IF('Cleaned data'!$R27074 &lt; 0, 1,0)</f>
        <v>1</v>
      </c>
    </row>
    <row r="27075" spans="1:20" x14ac:dyDescent="0.3">
      <c r="A27075">
        <v>27074</v>
      </c>
      <c r="B27075" s="26">
        <v>42255</v>
      </c>
      <c r="C27075" s="26" t="s">
        <v>93</v>
      </c>
      <c r="D27075">
        <v>2015</v>
      </c>
      <c r="E27075" t="s">
        <v>110</v>
      </c>
      <c r="F27075" t="str" cm="1">
        <f t="array" ref="F27075">_xlfn.IFS(AND('Cleaned data'!$G27075 &gt;= 10, 'Cleaned data'!$G27075 &lt;= 19), "10 to 19",AND('Cleaned data'!$G27075 &gt;= 20, 'Cleaned data'!$G27075 &lt;= 29),"20 to 29",AND('Cleaned data'!$G27075 &gt;= 30, 'Cleaned data'!$G27075 &lt;= 39),"30 to 39",AND('Cleaned data'!$G27075 &gt;= 40, 'Cleaned data'!$G27075 &lt;= 49),"40 to 49",AND('Cleaned data'!$G27075 &gt;= 50, 'Cleaned data'!$G27075 &lt;= 59),"50 to 59",AND('Cleaned data'!$G27075 &gt;= 60, 'Cleaned data'!$G27075 &lt;= 69),"60 to 69",AND('Cleaned data'!$G27075 &gt;= 70, 'Cleaned data'!$G27075 &lt;= 79),"70 to 79",'Cleaned data'!$G27075 &gt;= 80,"80 or more")</f>
        <v>40 to 49</v>
      </c>
      <c r="G27075">
        <v>49</v>
      </c>
      <c r="H27075" t="s">
        <v>25</v>
      </c>
      <c r="I27075" t="s">
        <v>16</v>
      </c>
      <c r="J27075" t="s">
        <v>23</v>
      </c>
      <c r="K27075" t="s">
        <v>18</v>
      </c>
      <c r="L27075" t="s">
        <v>22</v>
      </c>
      <c r="M27075">
        <v>1</v>
      </c>
      <c r="N27075">
        <v>700</v>
      </c>
      <c r="O27075">
        <v>785</v>
      </c>
      <c r="P27075">
        <v>700</v>
      </c>
      <c r="Q27075">
        <v>785</v>
      </c>
      <c r="R27075" s="8">
        <v>85</v>
      </c>
      <c r="S27075" s="8">
        <f>IF('Cleaned data'!$R27075&lt;0,'Cleaned data'!$R27075,0)</f>
        <v>0</v>
      </c>
      <c r="T27075">
        <f>IF('Cleaned data'!$R27075 &lt; 0, 1,0)</f>
        <v>0</v>
      </c>
    </row>
    <row r="27076" spans="1:20" x14ac:dyDescent="0.3">
      <c r="A27076" s="22">
        <v>27075</v>
      </c>
      <c r="B27076" s="27">
        <v>42277</v>
      </c>
      <c r="C27076" s="27" t="s">
        <v>92</v>
      </c>
      <c r="D27076" s="22">
        <v>2015</v>
      </c>
      <c r="E27076" s="22" t="s">
        <v>110</v>
      </c>
      <c r="F27076" s="22" t="str" cm="1">
        <f t="array" ref="F27076">_xlfn.IFS(AND('Cleaned data'!$G27076 &gt;= 10, 'Cleaned data'!$G27076 &lt;= 19), "10 to 19",AND('Cleaned data'!$G27076 &gt;= 20, 'Cleaned data'!$G27076 &lt;= 29),"20 to 29",AND('Cleaned data'!$G27076 &gt;= 30, 'Cleaned data'!$G27076 &lt;= 39),"30 to 39",AND('Cleaned data'!$G27076 &gt;= 40, 'Cleaned data'!$G27076 &lt;= 49),"40 to 49",AND('Cleaned data'!$G27076 &gt;= 50, 'Cleaned data'!$G27076 &lt;= 59),"50 to 59",AND('Cleaned data'!$G27076 &gt;= 60, 'Cleaned data'!$G27076 &lt;= 69),"60 to 69",AND('Cleaned data'!$G27076 &gt;= 70, 'Cleaned data'!$G27076 &lt;= 79),"70 to 79",'Cleaned data'!$G27076 &gt;= 80,"80 or more")</f>
        <v>40 to 49</v>
      </c>
      <c r="G27076" s="22">
        <v>49</v>
      </c>
      <c r="H27076" s="22" t="s">
        <v>25</v>
      </c>
      <c r="I27076" s="22" t="s">
        <v>16</v>
      </c>
      <c r="J27076" s="22" t="s">
        <v>23</v>
      </c>
      <c r="K27076" s="22" t="s">
        <v>18</v>
      </c>
      <c r="L27076" s="22" t="s">
        <v>22</v>
      </c>
      <c r="M27076" s="22">
        <v>1</v>
      </c>
      <c r="N27076" s="22">
        <v>245</v>
      </c>
      <c r="O27076" s="22">
        <v>273</v>
      </c>
      <c r="P27076" s="22">
        <v>245</v>
      </c>
      <c r="Q27076" s="22">
        <v>273</v>
      </c>
      <c r="R27076" s="28">
        <v>28</v>
      </c>
      <c r="S27076" s="28">
        <f>IF('Cleaned data'!$R27076&lt;0,'Cleaned data'!$R27076,0)</f>
        <v>0</v>
      </c>
      <c r="T27076" s="22">
        <f>IF('Cleaned data'!$R27076 &lt; 0, 1,0)</f>
        <v>0</v>
      </c>
    </row>
    <row r="27077" spans="1:20" x14ac:dyDescent="0.3">
      <c r="A27077">
        <v>27076</v>
      </c>
      <c r="B27077" s="26">
        <v>42308</v>
      </c>
      <c r="C27077" s="26" t="s">
        <v>89</v>
      </c>
      <c r="D27077">
        <v>2015</v>
      </c>
      <c r="E27077" t="s">
        <v>111</v>
      </c>
      <c r="F27077" t="str" cm="1">
        <f t="array" ref="F27077">_xlfn.IFS(AND('Cleaned data'!$G27077 &gt;= 10, 'Cleaned data'!$G27077 &lt;= 19), "10 to 19",AND('Cleaned data'!$G27077 &gt;= 20, 'Cleaned data'!$G27077 &lt;= 29),"20 to 29",AND('Cleaned data'!$G27077 &gt;= 30, 'Cleaned data'!$G27077 &lt;= 39),"30 to 39",AND('Cleaned data'!$G27077 &gt;= 40, 'Cleaned data'!$G27077 &lt;= 49),"40 to 49",AND('Cleaned data'!$G27077 &gt;= 50, 'Cleaned data'!$G27077 &lt;= 59),"50 to 59",AND('Cleaned data'!$G27077 &gt;= 60, 'Cleaned data'!$G27077 &lt;= 69),"60 to 69",AND('Cleaned data'!$G27077 &gt;= 70, 'Cleaned data'!$G27077 &lt;= 79),"70 to 79",'Cleaned data'!$G27077 &gt;= 80,"80 or more")</f>
        <v>40 to 49</v>
      </c>
      <c r="G27077">
        <v>49</v>
      </c>
      <c r="H27077" t="s">
        <v>25</v>
      </c>
      <c r="I27077" t="s">
        <v>16</v>
      </c>
      <c r="J27077" t="s">
        <v>23</v>
      </c>
      <c r="K27077" t="s">
        <v>18</v>
      </c>
      <c r="L27077" t="s">
        <v>22</v>
      </c>
      <c r="M27077">
        <v>2</v>
      </c>
      <c r="N27077">
        <v>245</v>
      </c>
      <c r="O27077">
        <v>279.5</v>
      </c>
      <c r="P27077">
        <v>490</v>
      </c>
      <c r="Q27077">
        <v>559</v>
      </c>
      <c r="R27077" s="8">
        <v>69</v>
      </c>
      <c r="S27077" s="8">
        <f>IF('Cleaned data'!$R27077&lt;0,'Cleaned data'!$R27077,0)</f>
        <v>0</v>
      </c>
      <c r="T27077">
        <f>IF('Cleaned data'!$R27077 &lt; 0, 1,0)</f>
        <v>0</v>
      </c>
    </row>
    <row r="27078" spans="1:20" x14ac:dyDescent="0.3">
      <c r="A27078" s="22">
        <v>27077</v>
      </c>
      <c r="B27078" s="27">
        <v>42336</v>
      </c>
      <c r="C27078" s="27" t="s">
        <v>89</v>
      </c>
      <c r="D27078" s="22">
        <v>2015</v>
      </c>
      <c r="E27078" s="22" t="s">
        <v>112</v>
      </c>
      <c r="F27078" s="22" t="str" cm="1">
        <f t="array" ref="F27078">_xlfn.IFS(AND('Cleaned data'!$G27078 &gt;= 10, 'Cleaned data'!$G27078 &lt;= 19), "10 to 19",AND('Cleaned data'!$G27078 &gt;= 20, 'Cleaned data'!$G27078 &lt;= 29),"20 to 29",AND('Cleaned data'!$G27078 &gt;= 30, 'Cleaned data'!$G27078 &lt;= 39),"30 to 39",AND('Cleaned data'!$G27078 &gt;= 40, 'Cleaned data'!$G27078 &lt;= 49),"40 to 49",AND('Cleaned data'!$G27078 &gt;= 50, 'Cleaned data'!$G27078 &lt;= 59),"50 to 59",AND('Cleaned data'!$G27078 &gt;= 60, 'Cleaned data'!$G27078 &lt;= 69),"60 to 69",AND('Cleaned data'!$G27078 &gt;= 70, 'Cleaned data'!$G27078 &lt;= 79),"70 to 79",'Cleaned data'!$G27078 &gt;= 80,"80 or more")</f>
        <v>40 to 49</v>
      </c>
      <c r="G27078" s="22">
        <v>49</v>
      </c>
      <c r="H27078" s="22" t="s">
        <v>25</v>
      </c>
      <c r="I27078" s="22" t="s">
        <v>16</v>
      </c>
      <c r="J27078" s="22" t="s">
        <v>23</v>
      </c>
      <c r="K27078" s="22" t="s">
        <v>26</v>
      </c>
      <c r="L27078" s="22" t="s">
        <v>36</v>
      </c>
      <c r="M27078" s="22">
        <v>1</v>
      </c>
      <c r="N27078" s="22">
        <v>742</v>
      </c>
      <c r="O27078" s="22">
        <v>735</v>
      </c>
      <c r="P27078" s="22">
        <v>742</v>
      </c>
      <c r="Q27078" s="22">
        <v>735</v>
      </c>
      <c r="R27078" s="28">
        <v>-7</v>
      </c>
      <c r="S27078" s="28">
        <f>IF('Cleaned data'!$R27078&lt;0,'Cleaned data'!$R27078,0)</f>
        <v>-7</v>
      </c>
      <c r="T27078" s="22">
        <f>IF('Cleaned data'!$R27078 &lt; 0, 1,0)</f>
        <v>1</v>
      </c>
    </row>
    <row r="27079" spans="1:20" x14ac:dyDescent="0.3">
      <c r="A27079">
        <v>27078</v>
      </c>
      <c r="B27079" s="26">
        <v>42337</v>
      </c>
      <c r="C27079" s="26" t="s">
        <v>91</v>
      </c>
      <c r="D27079">
        <v>2015</v>
      </c>
      <c r="E27079" t="s">
        <v>112</v>
      </c>
      <c r="F27079" t="str" cm="1">
        <f t="array" ref="F27079">_xlfn.IFS(AND('Cleaned data'!$G27079 &gt;= 10, 'Cleaned data'!$G27079 &lt;= 19), "10 to 19",AND('Cleaned data'!$G27079 &gt;= 20, 'Cleaned data'!$G27079 &lt;= 29),"20 to 29",AND('Cleaned data'!$G27079 &gt;= 30, 'Cleaned data'!$G27079 &lt;= 39),"30 to 39",AND('Cleaned data'!$G27079 &gt;= 40, 'Cleaned data'!$G27079 &lt;= 49),"40 to 49",AND('Cleaned data'!$G27079 &gt;= 50, 'Cleaned data'!$G27079 &lt;= 59),"50 to 59",AND('Cleaned data'!$G27079 &gt;= 60, 'Cleaned data'!$G27079 &lt;= 69),"60 to 69",AND('Cleaned data'!$G27079 &gt;= 70, 'Cleaned data'!$G27079 &lt;= 79),"70 to 79",'Cleaned data'!$G27079 &gt;= 80,"80 or more")</f>
        <v>40 to 49</v>
      </c>
      <c r="G27079">
        <v>49</v>
      </c>
      <c r="H27079" t="s">
        <v>25</v>
      </c>
      <c r="I27079" t="s">
        <v>16</v>
      </c>
      <c r="J27079" t="s">
        <v>23</v>
      </c>
      <c r="K27079" t="s">
        <v>18</v>
      </c>
      <c r="L27079" t="s">
        <v>22</v>
      </c>
      <c r="M27079">
        <v>3</v>
      </c>
      <c r="N27079">
        <v>256.67</v>
      </c>
      <c r="O27079">
        <v>298.33333299999998</v>
      </c>
      <c r="P27079">
        <v>770</v>
      </c>
      <c r="Q27079">
        <v>895</v>
      </c>
      <c r="R27079" s="8">
        <v>125</v>
      </c>
      <c r="S27079" s="8">
        <f>IF('Cleaned data'!$R27079&lt;0,'Cleaned data'!$R27079,0)</f>
        <v>0</v>
      </c>
      <c r="T27079">
        <f>IF('Cleaned data'!$R27079 &lt; 0, 1,0)</f>
        <v>0</v>
      </c>
    </row>
    <row r="27080" spans="1:20" x14ac:dyDescent="0.3">
      <c r="A27080" s="22">
        <v>27079</v>
      </c>
      <c r="B27080" s="27">
        <v>42338</v>
      </c>
      <c r="C27080" s="27" t="s">
        <v>94</v>
      </c>
      <c r="D27080" s="22">
        <v>2015</v>
      </c>
      <c r="E27080" s="22" t="s">
        <v>112</v>
      </c>
      <c r="F27080" s="22" t="str" cm="1">
        <f t="array" ref="F27080">_xlfn.IFS(AND('Cleaned data'!$G27080 &gt;= 10, 'Cleaned data'!$G27080 &lt;= 19), "10 to 19",AND('Cleaned data'!$G27080 &gt;= 20, 'Cleaned data'!$G27080 &lt;= 29),"20 to 29",AND('Cleaned data'!$G27080 &gt;= 30, 'Cleaned data'!$G27080 &lt;= 39),"30 to 39",AND('Cleaned data'!$G27080 &gt;= 40, 'Cleaned data'!$G27080 &lt;= 49),"40 to 49",AND('Cleaned data'!$G27080 &gt;= 50, 'Cleaned data'!$G27080 &lt;= 59),"50 to 59",AND('Cleaned data'!$G27080 &gt;= 60, 'Cleaned data'!$G27080 &lt;= 69),"60 to 69",AND('Cleaned data'!$G27080 &gt;= 70, 'Cleaned data'!$G27080 &lt;= 79),"70 to 79",'Cleaned data'!$G27080 &gt;= 80,"80 or more")</f>
        <v>40 to 49</v>
      </c>
      <c r="G27080" s="22">
        <v>49</v>
      </c>
      <c r="H27080" s="22" t="s">
        <v>25</v>
      </c>
      <c r="I27080" s="22" t="s">
        <v>16</v>
      </c>
      <c r="J27080" s="22" t="s">
        <v>23</v>
      </c>
      <c r="K27080" s="22" t="s">
        <v>18</v>
      </c>
      <c r="L27080" s="22" t="s">
        <v>22</v>
      </c>
      <c r="M27080" s="22">
        <v>2</v>
      </c>
      <c r="N27080" s="22">
        <v>472.5</v>
      </c>
      <c r="O27080" s="22">
        <v>508.5</v>
      </c>
      <c r="P27080" s="22">
        <v>945</v>
      </c>
      <c r="Q27080" s="22">
        <v>1017</v>
      </c>
      <c r="R27080" s="28">
        <v>72</v>
      </c>
      <c r="S27080" s="28">
        <f>IF('Cleaned data'!$R27080&lt;0,'Cleaned data'!$R27080,0)</f>
        <v>0</v>
      </c>
      <c r="T27080" s="22">
        <f>IF('Cleaned data'!$R27080 &lt; 0, 1,0)</f>
        <v>0</v>
      </c>
    </row>
    <row r="27081" spans="1:20" x14ac:dyDescent="0.3">
      <c r="A27081">
        <v>27080</v>
      </c>
      <c r="B27081" s="26">
        <v>42320</v>
      </c>
      <c r="C27081" s="26" t="s">
        <v>90</v>
      </c>
      <c r="D27081">
        <v>2015</v>
      </c>
      <c r="E27081" t="s">
        <v>112</v>
      </c>
      <c r="F27081" t="str" cm="1">
        <f t="array" ref="F27081">_xlfn.IFS(AND('Cleaned data'!$G27081 &gt;= 10, 'Cleaned data'!$G27081 &lt;= 19), "10 to 19",AND('Cleaned data'!$G27081 &gt;= 20, 'Cleaned data'!$G27081 &lt;= 29),"20 to 29",AND('Cleaned data'!$G27081 &gt;= 30, 'Cleaned data'!$G27081 &lt;= 39),"30 to 39",AND('Cleaned data'!$G27081 &gt;= 40, 'Cleaned data'!$G27081 &lt;= 49),"40 to 49",AND('Cleaned data'!$G27081 &gt;= 50, 'Cleaned data'!$G27081 &lt;= 59),"50 to 59",AND('Cleaned data'!$G27081 &gt;= 60, 'Cleaned data'!$G27081 &lt;= 69),"60 to 69",AND('Cleaned data'!$G27081 &gt;= 70, 'Cleaned data'!$G27081 &lt;= 79),"70 to 79",'Cleaned data'!$G27081 &gt;= 80,"80 or more")</f>
        <v>40 to 49</v>
      </c>
      <c r="G27081">
        <v>49</v>
      </c>
      <c r="H27081" t="s">
        <v>25</v>
      </c>
      <c r="I27081" t="s">
        <v>16</v>
      </c>
      <c r="J27081" t="s">
        <v>23</v>
      </c>
      <c r="K27081" t="s">
        <v>18</v>
      </c>
      <c r="L27081" t="s">
        <v>22</v>
      </c>
      <c r="M27081">
        <v>2</v>
      </c>
      <c r="N27081">
        <v>420</v>
      </c>
      <c r="O27081">
        <v>495.5</v>
      </c>
      <c r="P27081">
        <v>840</v>
      </c>
      <c r="Q27081">
        <v>991</v>
      </c>
      <c r="R27081" s="8">
        <v>151</v>
      </c>
      <c r="S27081" s="8">
        <f>IF('Cleaned data'!$R27081&lt;0,'Cleaned data'!$R27081,0)</f>
        <v>0</v>
      </c>
      <c r="T27081">
        <f>IF('Cleaned data'!$R27081 &lt; 0, 1,0)</f>
        <v>0</v>
      </c>
    </row>
    <row r="27082" spans="1:20" x14ac:dyDescent="0.3">
      <c r="A27082" s="22">
        <v>27081</v>
      </c>
      <c r="B27082" s="27">
        <v>42275</v>
      </c>
      <c r="C27082" s="27" t="s">
        <v>94</v>
      </c>
      <c r="D27082" s="22">
        <v>2015</v>
      </c>
      <c r="E27082" s="22" t="s">
        <v>110</v>
      </c>
      <c r="F27082" s="22" t="str" cm="1">
        <f t="array" ref="F27082">_xlfn.IFS(AND('Cleaned data'!$G27082 &gt;= 10, 'Cleaned data'!$G27082 &lt;= 19), "10 to 19",AND('Cleaned data'!$G27082 &gt;= 20, 'Cleaned data'!$G27082 &lt;= 29),"20 to 29",AND('Cleaned data'!$G27082 &gt;= 30, 'Cleaned data'!$G27082 &lt;= 39),"30 to 39",AND('Cleaned data'!$G27082 &gt;= 40, 'Cleaned data'!$G27082 &lt;= 49),"40 to 49",AND('Cleaned data'!$G27082 &gt;= 50, 'Cleaned data'!$G27082 &lt;= 59),"50 to 59",AND('Cleaned data'!$G27082 &gt;= 60, 'Cleaned data'!$G27082 &lt;= 69),"60 to 69",AND('Cleaned data'!$G27082 &gt;= 70, 'Cleaned data'!$G27082 &lt;= 79),"70 to 79",'Cleaned data'!$G27082 &gt;= 80,"80 or more")</f>
        <v>40 to 49</v>
      </c>
      <c r="G27082" s="22">
        <v>48</v>
      </c>
      <c r="H27082" s="22" t="s">
        <v>15</v>
      </c>
      <c r="I27082" s="22" t="s">
        <v>16</v>
      </c>
      <c r="J27082" s="22" t="s">
        <v>23</v>
      </c>
      <c r="K27082" s="22" t="s">
        <v>26</v>
      </c>
      <c r="L27082" s="22" t="s">
        <v>36</v>
      </c>
      <c r="M27082" s="22">
        <v>1</v>
      </c>
      <c r="N27082" s="22">
        <v>2384</v>
      </c>
      <c r="O27082" s="22">
        <v>2171</v>
      </c>
      <c r="P27082" s="22">
        <v>2384</v>
      </c>
      <c r="Q27082" s="22">
        <v>2171</v>
      </c>
      <c r="R27082" s="28">
        <v>-213</v>
      </c>
      <c r="S27082" s="28">
        <f>IF('Cleaned data'!$R27082&lt;0,'Cleaned data'!$R27082,0)</f>
        <v>-213</v>
      </c>
      <c r="T27082" s="22">
        <f>IF('Cleaned data'!$R27082 &lt; 0, 1,0)</f>
        <v>1</v>
      </c>
    </row>
    <row r="27083" spans="1:20" x14ac:dyDescent="0.3">
      <c r="A27083">
        <v>27082</v>
      </c>
      <c r="B27083" s="26">
        <v>42275</v>
      </c>
      <c r="C27083" s="26" t="s">
        <v>94</v>
      </c>
      <c r="D27083">
        <v>2015</v>
      </c>
      <c r="E27083" t="s">
        <v>110</v>
      </c>
      <c r="F27083" t="str" cm="1">
        <f t="array" ref="F27083">_xlfn.IFS(AND('Cleaned data'!$G27083 &gt;= 10, 'Cleaned data'!$G27083 &lt;= 19), "10 to 19",AND('Cleaned data'!$G27083 &gt;= 20, 'Cleaned data'!$G27083 &lt;= 29),"20 to 29",AND('Cleaned data'!$G27083 &gt;= 30, 'Cleaned data'!$G27083 &lt;= 39),"30 to 39",AND('Cleaned data'!$G27083 &gt;= 40, 'Cleaned data'!$G27083 &lt;= 49),"40 to 49",AND('Cleaned data'!$G27083 &gt;= 50, 'Cleaned data'!$G27083 &lt;= 59),"50 to 59",AND('Cleaned data'!$G27083 &gt;= 60, 'Cleaned data'!$G27083 &lt;= 69),"60 to 69",AND('Cleaned data'!$G27083 &gt;= 70, 'Cleaned data'!$G27083 &lt;= 79),"70 to 79",'Cleaned data'!$G27083 &gt;= 80,"80 or more")</f>
        <v>40 to 49</v>
      </c>
      <c r="G27083">
        <v>48</v>
      </c>
      <c r="H27083" t="s">
        <v>15</v>
      </c>
      <c r="I27083" t="s">
        <v>16</v>
      </c>
      <c r="J27083" t="s">
        <v>23</v>
      </c>
      <c r="K27083" t="s">
        <v>20</v>
      </c>
      <c r="L27083" t="s">
        <v>34</v>
      </c>
      <c r="M27083">
        <v>2</v>
      </c>
      <c r="N27083">
        <v>135</v>
      </c>
      <c r="O27083">
        <v>140</v>
      </c>
      <c r="P27083">
        <v>270</v>
      </c>
      <c r="Q27083">
        <v>280</v>
      </c>
      <c r="R27083" s="8">
        <v>10</v>
      </c>
      <c r="S27083" s="8">
        <f>IF('Cleaned data'!$R27083&lt;0,'Cleaned data'!$R27083,0)</f>
        <v>0</v>
      </c>
      <c r="T27083">
        <f>IF('Cleaned data'!$R27083 &lt; 0, 1,0)</f>
        <v>0</v>
      </c>
    </row>
    <row r="27084" spans="1:20" x14ac:dyDescent="0.3">
      <c r="A27084" s="22">
        <v>27083</v>
      </c>
      <c r="B27084" s="27">
        <v>42362</v>
      </c>
      <c r="C27084" s="27" t="s">
        <v>90</v>
      </c>
      <c r="D27084" s="22">
        <v>2015</v>
      </c>
      <c r="E27084" s="22" t="s">
        <v>113</v>
      </c>
      <c r="F27084" s="22" t="str" cm="1">
        <f t="array" ref="F27084">_xlfn.IFS(AND('Cleaned data'!$G27084 &gt;= 10, 'Cleaned data'!$G27084 &lt;= 19), "10 to 19",AND('Cleaned data'!$G27084 &gt;= 20, 'Cleaned data'!$G27084 &lt;= 29),"20 to 29",AND('Cleaned data'!$G27084 &gt;= 30, 'Cleaned data'!$G27084 &lt;= 39),"30 to 39",AND('Cleaned data'!$G27084 &gt;= 40, 'Cleaned data'!$G27084 &lt;= 49),"40 to 49",AND('Cleaned data'!$G27084 &gt;= 50, 'Cleaned data'!$G27084 &lt;= 59),"50 to 59",AND('Cleaned data'!$G27084 &gt;= 60, 'Cleaned data'!$G27084 &lt;= 69),"60 to 69",AND('Cleaned data'!$G27084 &gt;= 70, 'Cleaned data'!$G27084 &lt;= 79),"70 to 79",'Cleaned data'!$G27084 &gt;= 80,"80 or more")</f>
        <v>40 to 49</v>
      </c>
      <c r="G27084" s="22">
        <v>48</v>
      </c>
      <c r="H27084" s="22" t="s">
        <v>15</v>
      </c>
      <c r="I27084" s="22" t="s">
        <v>16</v>
      </c>
      <c r="J27084" s="22" t="s">
        <v>23</v>
      </c>
      <c r="K27084" s="22" t="s">
        <v>26</v>
      </c>
      <c r="L27084" s="22" t="s">
        <v>36</v>
      </c>
      <c r="M27084" s="22">
        <v>1</v>
      </c>
      <c r="N27084" s="22">
        <v>742</v>
      </c>
      <c r="O27084" s="22">
        <v>663</v>
      </c>
      <c r="P27084" s="22">
        <v>742</v>
      </c>
      <c r="Q27084" s="22">
        <v>663</v>
      </c>
      <c r="R27084" s="28">
        <v>-79</v>
      </c>
      <c r="S27084" s="28">
        <f>IF('Cleaned data'!$R27084&lt;0,'Cleaned data'!$R27084,0)</f>
        <v>-79</v>
      </c>
      <c r="T27084" s="22">
        <f>IF('Cleaned data'!$R27084 &lt; 0, 1,0)</f>
        <v>1</v>
      </c>
    </row>
    <row r="27085" spans="1:20" x14ac:dyDescent="0.3">
      <c r="A27085">
        <v>27084</v>
      </c>
      <c r="B27085" s="26">
        <v>42552</v>
      </c>
      <c r="C27085" s="26" t="s">
        <v>88</v>
      </c>
      <c r="D27085">
        <v>2016</v>
      </c>
      <c r="E27085" t="s">
        <v>108</v>
      </c>
      <c r="F27085" t="str" cm="1">
        <f t="array" ref="F27085">_xlfn.IFS(AND('Cleaned data'!$G27085 &gt;= 10, 'Cleaned data'!$G27085 &lt;= 19), "10 to 19",AND('Cleaned data'!$G27085 &gt;= 20, 'Cleaned data'!$G27085 &lt;= 29),"20 to 29",AND('Cleaned data'!$G27085 &gt;= 30, 'Cleaned data'!$G27085 &lt;= 39),"30 to 39",AND('Cleaned data'!$G27085 &gt;= 40, 'Cleaned data'!$G27085 &lt;= 49),"40 to 49",AND('Cleaned data'!$G27085 &gt;= 50, 'Cleaned data'!$G27085 &lt;= 59),"50 to 59",AND('Cleaned data'!$G27085 &gt;= 60, 'Cleaned data'!$G27085 &lt;= 69),"60 to 69",AND('Cleaned data'!$G27085 &gt;= 70, 'Cleaned data'!$G27085 &lt;= 79),"70 to 79",'Cleaned data'!$G27085 &gt;= 80,"80 or more")</f>
        <v>40 to 49</v>
      </c>
      <c r="G27085">
        <v>47</v>
      </c>
      <c r="H27085" t="s">
        <v>25</v>
      </c>
      <c r="I27085" t="s">
        <v>16</v>
      </c>
      <c r="J27085" t="s">
        <v>17</v>
      </c>
      <c r="K27085" t="s">
        <v>26</v>
      </c>
      <c r="L27085" t="s">
        <v>36</v>
      </c>
      <c r="M27085">
        <v>3</v>
      </c>
      <c r="N27085">
        <v>794.67</v>
      </c>
      <c r="O27085">
        <v>782.66666699999996</v>
      </c>
      <c r="P27085">
        <v>2384</v>
      </c>
      <c r="Q27085">
        <v>2348</v>
      </c>
      <c r="R27085" s="8">
        <v>-36</v>
      </c>
      <c r="S27085" s="8">
        <f>IF('Cleaned data'!$R27085&lt;0,'Cleaned data'!$R27085,0)</f>
        <v>-36</v>
      </c>
      <c r="T27085">
        <f>IF('Cleaned data'!$R27085 &lt; 0, 1,0)</f>
        <v>1</v>
      </c>
    </row>
    <row r="27086" spans="1:20" x14ac:dyDescent="0.3">
      <c r="A27086" s="22">
        <v>27085</v>
      </c>
      <c r="B27086" s="27">
        <v>42552</v>
      </c>
      <c r="C27086" s="27" t="s">
        <v>88</v>
      </c>
      <c r="D27086" s="22">
        <v>2016</v>
      </c>
      <c r="E27086" s="22" t="s">
        <v>108</v>
      </c>
      <c r="F27086" s="22" t="str" cm="1">
        <f t="array" ref="F27086">_xlfn.IFS(AND('Cleaned data'!$G27086 &gt;= 10, 'Cleaned data'!$G27086 &lt;= 19), "10 to 19",AND('Cleaned data'!$G27086 &gt;= 20, 'Cleaned data'!$G27086 &lt;= 29),"20 to 29",AND('Cleaned data'!$G27086 &gt;= 30, 'Cleaned data'!$G27086 &lt;= 39),"30 to 39",AND('Cleaned data'!$G27086 &gt;= 40, 'Cleaned data'!$G27086 &lt;= 49),"40 to 49",AND('Cleaned data'!$G27086 &gt;= 50, 'Cleaned data'!$G27086 &lt;= 59),"50 to 59",AND('Cleaned data'!$G27086 &gt;= 60, 'Cleaned data'!$G27086 &lt;= 69),"60 to 69",AND('Cleaned data'!$G27086 &gt;= 70, 'Cleaned data'!$G27086 &lt;= 79),"70 to 79",'Cleaned data'!$G27086 &gt;= 80,"80 or more")</f>
        <v>40 to 49</v>
      </c>
      <c r="G27086" s="22">
        <v>47</v>
      </c>
      <c r="H27086" s="22" t="s">
        <v>25</v>
      </c>
      <c r="I27086" s="22" t="s">
        <v>16</v>
      </c>
      <c r="J27086" s="22" t="s">
        <v>17</v>
      </c>
      <c r="K27086" s="22" t="s">
        <v>20</v>
      </c>
      <c r="L27086" s="22" t="s">
        <v>38</v>
      </c>
      <c r="M27086" s="22">
        <v>2</v>
      </c>
      <c r="N27086" s="22">
        <v>444.5</v>
      </c>
      <c r="O27086" s="22">
        <v>543.5</v>
      </c>
      <c r="P27086" s="22">
        <v>889</v>
      </c>
      <c r="Q27086" s="22">
        <v>1087</v>
      </c>
      <c r="R27086" s="28">
        <v>198</v>
      </c>
      <c r="S27086" s="28">
        <f>IF('Cleaned data'!$R27086&lt;0,'Cleaned data'!$R27086,0)</f>
        <v>0</v>
      </c>
      <c r="T27086" s="22">
        <f>IF('Cleaned data'!$R27086 &lt; 0, 1,0)</f>
        <v>0</v>
      </c>
    </row>
    <row r="27087" spans="1:20" x14ac:dyDescent="0.3">
      <c r="A27087">
        <v>27086</v>
      </c>
      <c r="B27087" s="26">
        <v>42421</v>
      </c>
      <c r="C27087" s="26" t="s">
        <v>91</v>
      </c>
      <c r="D27087">
        <v>2016</v>
      </c>
      <c r="E27087" t="s">
        <v>104</v>
      </c>
      <c r="F27087" t="str" cm="1">
        <f t="array" ref="F27087">_xlfn.IFS(AND('Cleaned data'!$G27087 &gt;= 10, 'Cleaned data'!$G27087 &lt;= 19), "10 to 19",AND('Cleaned data'!$G27087 &gt;= 20, 'Cleaned data'!$G27087 &lt;= 29),"20 to 29",AND('Cleaned data'!$G27087 &gt;= 30, 'Cleaned data'!$G27087 &lt;= 39),"30 to 39",AND('Cleaned data'!$G27087 &gt;= 40, 'Cleaned data'!$G27087 &lt;= 49),"40 to 49",AND('Cleaned data'!$G27087 &gt;= 50, 'Cleaned data'!$G27087 &lt;= 59),"50 to 59",AND('Cleaned data'!$G27087 &gt;= 60, 'Cleaned data'!$G27087 &lt;= 69),"60 to 69",AND('Cleaned data'!$G27087 &gt;= 70, 'Cleaned data'!$G27087 &lt;= 79),"70 to 79",'Cleaned data'!$G27087 &gt;= 80,"80 or more")</f>
        <v>40 to 49</v>
      </c>
      <c r="G27087">
        <v>47</v>
      </c>
      <c r="H27087" t="s">
        <v>25</v>
      </c>
      <c r="I27087" t="s">
        <v>16</v>
      </c>
      <c r="J27087" t="s">
        <v>17</v>
      </c>
      <c r="K27087" t="s">
        <v>26</v>
      </c>
      <c r="L27087" t="s">
        <v>36</v>
      </c>
      <c r="M27087">
        <v>2</v>
      </c>
      <c r="N27087">
        <v>607.5</v>
      </c>
      <c r="O27087">
        <v>644</v>
      </c>
      <c r="P27087">
        <v>1215</v>
      </c>
      <c r="Q27087">
        <v>1288</v>
      </c>
      <c r="R27087" s="8">
        <v>73</v>
      </c>
      <c r="S27087" s="8">
        <f>IF('Cleaned data'!$R27087&lt;0,'Cleaned data'!$R27087,0)</f>
        <v>0</v>
      </c>
      <c r="T27087">
        <f>IF('Cleaned data'!$R27087 &lt; 0, 1,0)</f>
        <v>0</v>
      </c>
    </row>
    <row r="27088" spans="1:20" x14ac:dyDescent="0.3">
      <c r="A27088" s="22">
        <v>27087</v>
      </c>
      <c r="B27088" s="27">
        <v>42401</v>
      </c>
      <c r="C27088" s="27" t="s">
        <v>94</v>
      </c>
      <c r="D27088" s="22">
        <v>2016</v>
      </c>
      <c r="E27088" s="22" t="s">
        <v>104</v>
      </c>
      <c r="F27088" s="22" t="str" cm="1">
        <f t="array" ref="F27088">_xlfn.IFS(AND('Cleaned data'!$G27088 &gt;= 10, 'Cleaned data'!$G27088 &lt;= 19), "10 to 19",AND('Cleaned data'!$G27088 &gt;= 20, 'Cleaned data'!$G27088 &lt;= 29),"20 to 29",AND('Cleaned data'!$G27088 &gt;= 30, 'Cleaned data'!$G27088 &lt;= 39),"30 to 39",AND('Cleaned data'!$G27088 &gt;= 40, 'Cleaned data'!$G27088 &lt;= 49),"40 to 49",AND('Cleaned data'!$G27088 &gt;= 50, 'Cleaned data'!$G27088 &lt;= 59),"50 to 59",AND('Cleaned data'!$G27088 &gt;= 60, 'Cleaned data'!$G27088 &lt;= 69),"60 to 69",AND('Cleaned data'!$G27088 &gt;= 70, 'Cleaned data'!$G27088 &lt;= 79),"70 to 79",'Cleaned data'!$G27088 &gt;= 80,"80 or more")</f>
        <v>40 to 49</v>
      </c>
      <c r="G27088" s="22">
        <v>47</v>
      </c>
      <c r="H27088" s="22" t="s">
        <v>25</v>
      </c>
      <c r="I27088" s="22" t="s">
        <v>16</v>
      </c>
      <c r="J27088" s="22" t="s">
        <v>23</v>
      </c>
      <c r="K27088" s="22" t="s">
        <v>20</v>
      </c>
      <c r="L27088" s="22" t="s">
        <v>38</v>
      </c>
      <c r="M27088" s="22">
        <v>3</v>
      </c>
      <c r="N27088" s="22">
        <v>338.67</v>
      </c>
      <c r="O27088" s="22">
        <v>433.66666700000002</v>
      </c>
      <c r="P27088" s="22">
        <v>1016</v>
      </c>
      <c r="Q27088" s="22">
        <v>1301</v>
      </c>
      <c r="R27088" s="28">
        <v>285</v>
      </c>
      <c r="S27088" s="28">
        <f>IF('Cleaned data'!$R27088&lt;0,'Cleaned data'!$R27088,0)</f>
        <v>0</v>
      </c>
      <c r="T27088" s="22">
        <f>IF('Cleaned data'!$R27088 &lt; 0, 1,0)</f>
        <v>0</v>
      </c>
    </row>
    <row r="27089" spans="1:20" x14ac:dyDescent="0.3">
      <c r="A27089">
        <v>27088</v>
      </c>
      <c r="B27089" s="26">
        <v>42413</v>
      </c>
      <c r="C27089" s="26" t="s">
        <v>89</v>
      </c>
      <c r="D27089">
        <v>2016</v>
      </c>
      <c r="E27089" t="s">
        <v>104</v>
      </c>
      <c r="F27089" t="str" cm="1">
        <f t="array" ref="F27089">_xlfn.IFS(AND('Cleaned data'!$G27089 &gt;= 10, 'Cleaned data'!$G27089 &lt;= 19), "10 to 19",AND('Cleaned data'!$G27089 &gt;= 20, 'Cleaned data'!$G27089 &lt;= 29),"20 to 29",AND('Cleaned data'!$G27089 &gt;= 30, 'Cleaned data'!$G27089 &lt;= 39),"30 to 39",AND('Cleaned data'!$G27089 &gt;= 40, 'Cleaned data'!$G27089 &lt;= 49),"40 to 49",AND('Cleaned data'!$G27089 &gt;= 50, 'Cleaned data'!$G27089 &lt;= 59),"50 to 59",AND('Cleaned data'!$G27089 &gt;= 60, 'Cleaned data'!$G27089 &lt;= 69),"60 to 69",AND('Cleaned data'!$G27089 &gt;= 70, 'Cleaned data'!$G27089 &lt;= 79),"70 to 79",'Cleaned data'!$G27089 &gt;= 80,"80 or more")</f>
        <v>40 to 49</v>
      </c>
      <c r="G27089">
        <v>47</v>
      </c>
      <c r="H27089" t="s">
        <v>25</v>
      </c>
      <c r="I27089" t="s">
        <v>16</v>
      </c>
      <c r="J27089" t="s">
        <v>23</v>
      </c>
      <c r="K27089" t="s">
        <v>20</v>
      </c>
      <c r="L27089" t="s">
        <v>38</v>
      </c>
      <c r="M27089">
        <v>1</v>
      </c>
      <c r="N27089">
        <v>1080</v>
      </c>
      <c r="O27089">
        <v>1244</v>
      </c>
      <c r="P27089">
        <v>1080</v>
      </c>
      <c r="Q27089">
        <v>1244</v>
      </c>
      <c r="R27089" s="8">
        <v>164</v>
      </c>
      <c r="S27089" s="8">
        <f>IF('Cleaned data'!$R27089&lt;0,'Cleaned data'!$R27089,0)</f>
        <v>0</v>
      </c>
      <c r="T27089">
        <f>IF('Cleaned data'!$R27089 &lt; 0, 1,0)</f>
        <v>0</v>
      </c>
    </row>
    <row r="27090" spans="1:20" x14ac:dyDescent="0.3">
      <c r="A27090" s="22">
        <v>27089</v>
      </c>
      <c r="B27090" s="27">
        <v>42678</v>
      </c>
      <c r="C27090" s="27" t="s">
        <v>88</v>
      </c>
      <c r="D27090" s="22">
        <v>2016</v>
      </c>
      <c r="E27090" s="22" t="s">
        <v>112</v>
      </c>
      <c r="F27090" s="22" t="str" cm="1">
        <f t="array" ref="F27090">_xlfn.IFS(AND('Cleaned data'!$G27090 &gt;= 10, 'Cleaned data'!$G27090 &lt;= 19), "10 to 19",AND('Cleaned data'!$G27090 &gt;= 20, 'Cleaned data'!$G27090 &lt;= 29),"20 to 29",AND('Cleaned data'!$G27090 &gt;= 30, 'Cleaned data'!$G27090 &lt;= 39),"30 to 39",AND('Cleaned data'!$G27090 &gt;= 40, 'Cleaned data'!$G27090 &lt;= 49),"40 to 49",AND('Cleaned data'!$G27090 &gt;= 50, 'Cleaned data'!$G27090 &lt;= 59),"50 to 59",AND('Cleaned data'!$G27090 &gt;= 60, 'Cleaned data'!$G27090 &lt;= 69),"60 to 69",AND('Cleaned data'!$G27090 &gt;= 70, 'Cleaned data'!$G27090 &lt;= 79),"70 to 79",'Cleaned data'!$G27090 &gt;= 80,"80 or more")</f>
        <v>40 to 49</v>
      </c>
      <c r="G27090" s="22">
        <v>47</v>
      </c>
      <c r="H27090" s="22" t="s">
        <v>25</v>
      </c>
      <c r="I27090" s="22" t="s">
        <v>16</v>
      </c>
      <c r="J27090" s="22" t="s">
        <v>23</v>
      </c>
      <c r="K27090" s="22" t="s">
        <v>18</v>
      </c>
      <c r="L27090" s="22" t="s">
        <v>22</v>
      </c>
      <c r="M27090" s="22">
        <v>2</v>
      </c>
      <c r="N27090" s="22">
        <v>52.5</v>
      </c>
      <c r="O27090" s="22">
        <v>60.5</v>
      </c>
      <c r="P27090" s="22">
        <v>105</v>
      </c>
      <c r="Q27090" s="22">
        <v>121</v>
      </c>
      <c r="R27090" s="28">
        <v>16</v>
      </c>
      <c r="S27090" s="28">
        <f>IF('Cleaned data'!$R27090&lt;0,'Cleaned data'!$R27090,0)</f>
        <v>0</v>
      </c>
      <c r="T27090" s="22">
        <f>IF('Cleaned data'!$R27090 &lt; 0, 1,0)</f>
        <v>0</v>
      </c>
    </row>
    <row r="27091" spans="1:20" x14ac:dyDescent="0.3">
      <c r="A27091">
        <v>27090</v>
      </c>
      <c r="B27091" s="26">
        <v>42510</v>
      </c>
      <c r="C27091" s="26" t="s">
        <v>88</v>
      </c>
      <c r="D27091">
        <v>2016</v>
      </c>
      <c r="E27091" t="s">
        <v>31</v>
      </c>
      <c r="F27091" t="str" cm="1">
        <f t="array" ref="F27091">_xlfn.IFS(AND('Cleaned data'!$G27091 &gt;= 10, 'Cleaned data'!$G27091 &lt;= 19), "10 to 19",AND('Cleaned data'!$G27091 &gt;= 20, 'Cleaned data'!$G27091 &lt;= 29),"20 to 29",AND('Cleaned data'!$G27091 &gt;= 30, 'Cleaned data'!$G27091 &lt;= 39),"30 to 39",AND('Cleaned data'!$G27091 &gt;= 40, 'Cleaned data'!$G27091 &lt;= 49),"40 to 49",AND('Cleaned data'!$G27091 &gt;= 50, 'Cleaned data'!$G27091 &lt;= 59),"50 to 59",AND('Cleaned data'!$G27091 &gt;= 60, 'Cleaned data'!$G27091 &lt;= 69),"60 to 69",AND('Cleaned data'!$G27091 &gt;= 70, 'Cleaned data'!$G27091 &lt;= 79),"70 to 79",'Cleaned data'!$G27091 &gt;= 80,"80 or more")</f>
        <v>40 to 49</v>
      </c>
      <c r="G27091">
        <v>47</v>
      </c>
      <c r="H27091" t="s">
        <v>25</v>
      </c>
      <c r="I27091" t="s">
        <v>16</v>
      </c>
      <c r="J27091" t="s">
        <v>23</v>
      </c>
      <c r="K27091" t="s">
        <v>18</v>
      </c>
      <c r="L27091" t="s">
        <v>22</v>
      </c>
      <c r="M27091">
        <v>1</v>
      </c>
      <c r="N27091">
        <v>770</v>
      </c>
      <c r="O27091">
        <v>1022</v>
      </c>
      <c r="P27091">
        <v>770</v>
      </c>
      <c r="Q27091">
        <v>1022</v>
      </c>
      <c r="R27091" s="8">
        <v>252</v>
      </c>
      <c r="S27091" s="8">
        <f>IF('Cleaned data'!$R27091&lt;0,'Cleaned data'!$R27091,0)</f>
        <v>0</v>
      </c>
      <c r="T27091">
        <f>IF('Cleaned data'!$R27091 &lt; 0, 1,0)</f>
        <v>0</v>
      </c>
    </row>
    <row r="27092" spans="1:20" x14ac:dyDescent="0.3">
      <c r="A27092" s="22">
        <v>27091</v>
      </c>
      <c r="B27092" s="27">
        <v>42512</v>
      </c>
      <c r="C27092" s="27" t="s">
        <v>91</v>
      </c>
      <c r="D27092" s="22">
        <v>2016</v>
      </c>
      <c r="E27092" s="22" t="s">
        <v>31</v>
      </c>
      <c r="F27092" s="22" t="str" cm="1">
        <f t="array" ref="F27092">_xlfn.IFS(AND('Cleaned data'!$G27092 &gt;= 10, 'Cleaned data'!$G27092 &lt;= 19), "10 to 19",AND('Cleaned data'!$G27092 &gt;= 20, 'Cleaned data'!$G27092 &lt;= 29),"20 to 29",AND('Cleaned data'!$G27092 &gt;= 30, 'Cleaned data'!$G27092 &lt;= 39),"30 to 39",AND('Cleaned data'!$G27092 &gt;= 40, 'Cleaned data'!$G27092 &lt;= 49),"40 to 49",AND('Cleaned data'!$G27092 &gt;= 50, 'Cleaned data'!$G27092 &lt;= 59),"50 to 59",AND('Cleaned data'!$G27092 &gt;= 60, 'Cleaned data'!$G27092 &lt;= 69),"60 to 69",AND('Cleaned data'!$G27092 &gt;= 70, 'Cleaned data'!$G27092 &lt;= 79),"70 to 79",'Cleaned data'!$G27092 &gt;= 80,"80 or more")</f>
        <v>40 to 49</v>
      </c>
      <c r="G27092" s="22">
        <v>47</v>
      </c>
      <c r="H27092" s="22" t="s">
        <v>25</v>
      </c>
      <c r="I27092" s="22" t="s">
        <v>16</v>
      </c>
      <c r="J27092" s="22" t="s">
        <v>23</v>
      </c>
      <c r="K27092" s="22" t="s">
        <v>18</v>
      </c>
      <c r="L27092" s="22" t="s">
        <v>22</v>
      </c>
      <c r="M27092" s="22">
        <v>1</v>
      </c>
      <c r="N27092" s="22">
        <v>945</v>
      </c>
      <c r="O27092" s="22">
        <v>1350</v>
      </c>
      <c r="P27092" s="22">
        <v>945</v>
      </c>
      <c r="Q27092" s="22">
        <v>1350</v>
      </c>
      <c r="R27092" s="28">
        <v>405</v>
      </c>
      <c r="S27092" s="28">
        <f>IF('Cleaned data'!$R27092&lt;0,'Cleaned data'!$R27092,0)</f>
        <v>0</v>
      </c>
      <c r="T27092" s="22">
        <f>IF('Cleaned data'!$R27092 &lt; 0, 1,0)</f>
        <v>0</v>
      </c>
    </row>
    <row r="27093" spans="1:20" x14ac:dyDescent="0.3">
      <c r="A27093">
        <v>27092</v>
      </c>
      <c r="B27093" s="26">
        <v>42528</v>
      </c>
      <c r="C27093" s="26" t="s">
        <v>93</v>
      </c>
      <c r="D27093">
        <v>2016</v>
      </c>
      <c r="E27093" t="s">
        <v>107</v>
      </c>
      <c r="F27093" t="str" cm="1">
        <f t="array" ref="F27093">_xlfn.IFS(AND('Cleaned data'!$G27093 &gt;= 10, 'Cleaned data'!$G27093 &lt;= 19), "10 to 19",AND('Cleaned data'!$G27093 &gt;= 20, 'Cleaned data'!$G27093 &lt;= 29),"20 to 29",AND('Cleaned data'!$G27093 &gt;= 30, 'Cleaned data'!$G27093 &lt;= 39),"30 to 39",AND('Cleaned data'!$G27093 &gt;= 40, 'Cleaned data'!$G27093 &lt;= 49),"40 to 49",AND('Cleaned data'!$G27093 &gt;= 50, 'Cleaned data'!$G27093 &lt;= 59),"50 to 59",AND('Cleaned data'!$G27093 &gt;= 60, 'Cleaned data'!$G27093 &lt;= 69),"60 to 69",AND('Cleaned data'!$G27093 &gt;= 70, 'Cleaned data'!$G27093 &lt;= 79),"70 to 79",'Cleaned data'!$G27093 &gt;= 80,"80 or more")</f>
        <v>40 to 49</v>
      </c>
      <c r="G27093">
        <v>47</v>
      </c>
      <c r="H27093" t="s">
        <v>25</v>
      </c>
      <c r="I27093" t="s">
        <v>16</v>
      </c>
      <c r="J27093" t="s">
        <v>23</v>
      </c>
      <c r="K27093" t="s">
        <v>18</v>
      </c>
      <c r="L27093" t="s">
        <v>22</v>
      </c>
      <c r="M27093">
        <v>2</v>
      </c>
      <c r="N27093">
        <v>210</v>
      </c>
      <c r="O27093">
        <v>235.5</v>
      </c>
      <c r="P27093">
        <v>420</v>
      </c>
      <c r="Q27093">
        <v>471</v>
      </c>
      <c r="R27093" s="8">
        <v>51</v>
      </c>
      <c r="S27093" s="8">
        <f>IF('Cleaned data'!$R27093&lt;0,'Cleaned data'!$R27093,0)</f>
        <v>0</v>
      </c>
      <c r="T27093">
        <f>IF('Cleaned data'!$R27093 &lt; 0, 1,0)</f>
        <v>0</v>
      </c>
    </row>
    <row r="27094" spans="1:20" x14ac:dyDescent="0.3">
      <c r="A27094" s="22">
        <v>27093</v>
      </c>
      <c r="B27094" s="27">
        <v>42193</v>
      </c>
      <c r="C27094" s="27" t="s">
        <v>92</v>
      </c>
      <c r="D27094" s="22">
        <v>2015</v>
      </c>
      <c r="E27094" s="22" t="s">
        <v>108</v>
      </c>
      <c r="F27094" s="22" t="str" cm="1">
        <f t="array" ref="F27094">_xlfn.IFS(AND('Cleaned data'!$G27094 &gt;= 10, 'Cleaned data'!$G27094 &lt;= 19), "10 to 19",AND('Cleaned data'!$G27094 &gt;= 20, 'Cleaned data'!$G27094 &lt;= 29),"20 to 29",AND('Cleaned data'!$G27094 &gt;= 30, 'Cleaned data'!$G27094 &lt;= 39),"30 to 39",AND('Cleaned data'!$G27094 &gt;= 40, 'Cleaned data'!$G27094 &lt;= 49),"40 to 49",AND('Cleaned data'!$G27094 &gt;= 50, 'Cleaned data'!$G27094 &lt;= 59),"50 to 59",AND('Cleaned data'!$G27094 &gt;= 60, 'Cleaned data'!$G27094 &lt;= 69),"60 to 69",AND('Cleaned data'!$G27094 &gt;= 70, 'Cleaned data'!$G27094 &lt;= 79),"70 to 79",'Cleaned data'!$G27094 &gt;= 80,"80 or more")</f>
        <v>40 to 49</v>
      </c>
      <c r="G27094" s="22">
        <v>47</v>
      </c>
      <c r="H27094" s="22" t="s">
        <v>25</v>
      </c>
      <c r="I27094" s="22" t="s">
        <v>16</v>
      </c>
      <c r="J27094" s="22" t="s">
        <v>23</v>
      </c>
      <c r="K27094" s="22" t="s">
        <v>18</v>
      </c>
      <c r="L27094" s="22" t="s">
        <v>22</v>
      </c>
      <c r="M27094" s="22">
        <v>1</v>
      </c>
      <c r="N27094" s="22">
        <v>805</v>
      </c>
      <c r="O27094" s="22">
        <v>857</v>
      </c>
      <c r="P27094" s="22">
        <v>805</v>
      </c>
      <c r="Q27094" s="22">
        <v>857</v>
      </c>
      <c r="R27094" s="28">
        <v>52</v>
      </c>
      <c r="S27094" s="28">
        <f>IF('Cleaned data'!$R27094&lt;0,'Cleaned data'!$R27094,0)</f>
        <v>0</v>
      </c>
      <c r="T27094" s="22">
        <f>IF('Cleaned data'!$R27094 &lt; 0, 1,0)</f>
        <v>0</v>
      </c>
    </row>
    <row r="27095" spans="1:20" x14ac:dyDescent="0.3">
      <c r="A27095">
        <v>27094</v>
      </c>
      <c r="B27095" s="26">
        <v>42164</v>
      </c>
      <c r="C27095" s="26" t="s">
        <v>93</v>
      </c>
      <c r="D27095">
        <v>2015</v>
      </c>
      <c r="E27095" t="s">
        <v>107</v>
      </c>
      <c r="F27095" t="str" cm="1">
        <f t="array" ref="F27095">_xlfn.IFS(AND('Cleaned data'!$G27095 &gt;= 10, 'Cleaned data'!$G27095 &lt;= 19), "10 to 19",AND('Cleaned data'!$G27095 &gt;= 20, 'Cleaned data'!$G27095 &lt;= 29),"20 to 29",AND('Cleaned data'!$G27095 &gt;= 30, 'Cleaned data'!$G27095 &lt;= 39),"30 to 39",AND('Cleaned data'!$G27095 &gt;= 40, 'Cleaned data'!$G27095 &lt;= 49),"40 to 49",AND('Cleaned data'!$G27095 &gt;= 50, 'Cleaned data'!$G27095 &lt;= 59),"50 to 59",AND('Cleaned data'!$G27095 &gt;= 60, 'Cleaned data'!$G27095 &lt;= 69),"60 to 69",AND('Cleaned data'!$G27095 &gt;= 70, 'Cleaned data'!$G27095 &lt;= 79),"70 to 79",'Cleaned data'!$G27095 &gt;= 80,"80 or more")</f>
        <v>40 to 49</v>
      </c>
      <c r="G27095">
        <v>47</v>
      </c>
      <c r="H27095" t="s">
        <v>25</v>
      </c>
      <c r="I27095" t="s">
        <v>16</v>
      </c>
      <c r="J27095" t="s">
        <v>23</v>
      </c>
      <c r="K27095" t="s">
        <v>18</v>
      </c>
      <c r="L27095" t="s">
        <v>22</v>
      </c>
      <c r="M27095">
        <v>3</v>
      </c>
      <c r="N27095">
        <v>326.67</v>
      </c>
      <c r="O27095">
        <v>368.33333299999998</v>
      </c>
      <c r="P27095">
        <v>980</v>
      </c>
      <c r="Q27095">
        <v>1105</v>
      </c>
      <c r="R27095" s="8">
        <v>125</v>
      </c>
      <c r="S27095" s="8">
        <f>IF('Cleaned data'!$R27095&lt;0,'Cleaned data'!$R27095,0)</f>
        <v>0</v>
      </c>
      <c r="T27095">
        <f>IF('Cleaned data'!$R27095 &lt; 0, 1,0)</f>
        <v>0</v>
      </c>
    </row>
    <row r="27096" spans="1:20" x14ac:dyDescent="0.3">
      <c r="A27096" s="22">
        <v>27095</v>
      </c>
      <c r="B27096" s="27">
        <v>42106</v>
      </c>
      <c r="C27096" s="27" t="s">
        <v>91</v>
      </c>
      <c r="D27096" s="22">
        <v>2015</v>
      </c>
      <c r="E27096" s="22" t="s">
        <v>106</v>
      </c>
      <c r="F27096" s="22" t="str" cm="1">
        <f t="array" ref="F27096">_xlfn.IFS(AND('Cleaned data'!$G27096 &gt;= 10, 'Cleaned data'!$G27096 &lt;= 19), "10 to 19",AND('Cleaned data'!$G27096 &gt;= 20, 'Cleaned data'!$G27096 &lt;= 29),"20 to 29",AND('Cleaned data'!$G27096 &gt;= 30, 'Cleaned data'!$G27096 &lt;= 39),"30 to 39",AND('Cleaned data'!$G27096 &gt;= 40, 'Cleaned data'!$G27096 &lt;= 49),"40 to 49",AND('Cleaned data'!$G27096 &gt;= 50, 'Cleaned data'!$G27096 &lt;= 59),"50 to 59",AND('Cleaned data'!$G27096 &gt;= 60, 'Cleaned data'!$G27096 &lt;= 69),"60 to 69",AND('Cleaned data'!$G27096 &gt;= 70, 'Cleaned data'!$G27096 &lt;= 79),"70 to 79",'Cleaned data'!$G27096 &gt;= 80,"80 or more")</f>
        <v>40 to 49</v>
      </c>
      <c r="G27096" s="22">
        <v>47</v>
      </c>
      <c r="H27096" s="22" t="s">
        <v>25</v>
      </c>
      <c r="I27096" s="22" t="s">
        <v>16</v>
      </c>
      <c r="J27096" s="22" t="s">
        <v>23</v>
      </c>
      <c r="K27096" s="22" t="s">
        <v>18</v>
      </c>
      <c r="L27096" s="22" t="s">
        <v>22</v>
      </c>
      <c r="M27096" s="22">
        <v>3</v>
      </c>
      <c r="N27096" s="22">
        <v>46.67</v>
      </c>
      <c r="O27096" s="22">
        <v>56</v>
      </c>
      <c r="P27096" s="22">
        <v>140</v>
      </c>
      <c r="Q27096" s="22">
        <v>168</v>
      </c>
      <c r="R27096" s="28">
        <v>28</v>
      </c>
      <c r="S27096" s="28">
        <f>IF('Cleaned data'!$R27096&lt;0,'Cleaned data'!$R27096,0)</f>
        <v>0</v>
      </c>
      <c r="T27096" s="22">
        <f>IF('Cleaned data'!$R27096 &lt; 0, 1,0)</f>
        <v>0</v>
      </c>
    </row>
    <row r="27097" spans="1:20" x14ac:dyDescent="0.3">
      <c r="A27097">
        <v>27096</v>
      </c>
      <c r="B27097" s="26">
        <v>42419</v>
      </c>
      <c r="C27097" s="26" t="s">
        <v>88</v>
      </c>
      <c r="D27097">
        <v>2016</v>
      </c>
      <c r="E27097" t="s">
        <v>104</v>
      </c>
      <c r="F27097" t="str" cm="1">
        <f t="array" ref="F27097">_xlfn.IFS(AND('Cleaned data'!$G27097 &gt;= 10, 'Cleaned data'!$G27097 &lt;= 19), "10 to 19",AND('Cleaned data'!$G27097 &gt;= 20, 'Cleaned data'!$G27097 &lt;= 29),"20 to 29",AND('Cleaned data'!$G27097 &gt;= 30, 'Cleaned data'!$G27097 &lt;= 39),"30 to 39",AND('Cleaned data'!$G27097 &gt;= 40, 'Cleaned data'!$G27097 &lt;= 49),"40 to 49",AND('Cleaned data'!$G27097 &gt;= 50, 'Cleaned data'!$G27097 &lt;= 59),"50 to 59",AND('Cleaned data'!$G27097 &gt;= 60, 'Cleaned data'!$G27097 &lt;= 69),"60 to 69",AND('Cleaned data'!$G27097 &gt;= 70, 'Cleaned data'!$G27097 &lt;= 79),"70 to 79",'Cleaned data'!$G27097 &gt;= 80,"80 or more")</f>
        <v>40 to 49</v>
      </c>
      <c r="G27097">
        <v>47</v>
      </c>
      <c r="H27097" t="s">
        <v>25</v>
      </c>
      <c r="I27097" t="s">
        <v>16</v>
      </c>
      <c r="J27097" t="s">
        <v>23</v>
      </c>
      <c r="K27097" t="s">
        <v>26</v>
      </c>
      <c r="L27097" t="s">
        <v>36</v>
      </c>
      <c r="M27097">
        <v>2</v>
      </c>
      <c r="N27097">
        <v>607.5</v>
      </c>
      <c r="O27097">
        <v>684.5</v>
      </c>
      <c r="P27097">
        <v>1215</v>
      </c>
      <c r="Q27097">
        <v>1369</v>
      </c>
      <c r="R27097" s="8">
        <v>154</v>
      </c>
      <c r="S27097" s="8">
        <f>IF('Cleaned data'!$R27097&lt;0,'Cleaned data'!$R27097,0)</f>
        <v>0</v>
      </c>
      <c r="T27097">
        <f>IF('Cleaned data'!$R27097 &lt; 0, 1,0)</f>
        <v>0</v>
      </c>
    </row>
    <row r="27098" spans="1:20" x14ac:dyDescent="0.3">
      <c r="A27098" s="22">
        <v>27097</v>
      </c>
      <c r="B27098" s="27">
        <v>42269</v>
      </c>
      <c r="C27098" s="27" t="s">
        <v>93</v>
      </c>
      <c r="D27098" s="22">
        <v>2015</v>
      </c>
      <c r="E27098" s="22" t="s">
        <v>110</v>
      </c>
      <c r="F27098" s="22" t="str" cm="1">
        <f t="array" ref="F27098">_xlfn.IFS(AND('Cleaned data'!$G27098 &gt;= 10, 'Cleaned data'!$G27098 &lt;= 19), "10 to 19",AND('Cleaned data'!$G27098 &gt;= 20, 'Cleaned data'!$G27098 &lt;= 29),"20 to 29",AND('Cleaned data'!$G27098 &gt;= 30, 'Cleaned data'!$G27098 &lt;= 39),"30 to 39",AND('Cleaned data'!$G27098 &gt;= 40, 'Cleaned data'!$G27098 &lt;= 49),"40 to 49",AND('Cleaned data'!$G27098 &gt;= 50, 'Cleaned data'!$G27098 &lt;= 59),"50 to 59",AND('Cleaned data'!$G27098 &gt;= 60, 'Cleaned data'!$G27098 &lt;= 69),"60 to 69",AND('Cleaned data'!$G27098 &gt;= 70, 'Cleaned data'!$G27098 &lt;= 79),"70 to 79",'Cleaned data'!$G27098 &gt;= 80,"80 or more")</f>
        <v>40 to 49</v>
      </c>
      <c r="G27098" s="22">
        <v>47</v>
      </c>
      <c r="H27098" s="22" t="s">
        <v>25</v>
      </c>
      <c r="I27098" s="22" t="s">
        <v>16</v>
      </c>
      <c r="J27098" s="22" t="s">
        <v>23</v>
      </c>
      <c r="K27098" s="22" t="s">
        <v>26</v>
      </c>
      <c r="L27098" s="22" t="s">
        <v>36</v>
      </c>
      <c r="M27098" s="22">
        <v>2</v>
      </c>
      <c r="N27098" s="22">
        <v>1192</v>
      </c>
      <c r="O27098" s="22">
        <v>1145</v>
      </c>
      <c r="P27098" s="22">
        <v>2384</v>
      </c>
      <c r="Q27098" s="22">
        <v>2290</v>
      </c>
      <c r="R27098" s="28">
        <v>-94</v>
      </c>
      <c r="S27098" s="28">
        <f>IF('Cleaned data'!$R27098&lt;0,'Cleaned data'!$R27098,0)</f>
        <v>-94</v>
      </c>
      <c r="T27098" s="22">
        <f>IF('Cleaned data'!$R27098 &lt; 0, 1,0)</f>
        <v>1</v>
      </c>
    </row>
    <row r="27099" spans="1:20" x14ac:dyDescent="0.3">
      <c r="A27099">
        <v>27098</v>
      </c>
      <c r="B27099" s="26">
        <v>42106</v>
      </c>
      <c r="C27099" s="26" t="s">
        <v>91</v>
      </c>
      <c r="D27099">
        <v>2015</v>
      </c>
      <c r="E27099" t="s">
        <v>106</v>
      </c>
      <c r="F27099" t="str" cm="1">
        <f t="array" ref="F27099">_xlfn.IFS(AND('Cleaned data'!$G27099 &gt;= 10, 'Cleaned data'!$G27099 &lt;= 19), "10 to 19",AND('Cleaned data'!$G27099 &gt;= 20, 'Cleaned data'!$G27099 &lt;= 29),"20 to 29",AND('Cleaned data'!$G27099 &gt;= 30, 'Cleaned data'!$G27099 &lt;= 39),"30 to 39",AND('Cleaned data'!$G27099 &gt;= 40, 'Cleaned data'!$G27099 &lt;= 49),"40 to 49",AND('Cleaned data'!$G27099 &gt;= 50, 'Cleaned data'!$G27099 &lt;= 59),"50 to 59",AND('Cleaned data'!$G27099 &gt;= 60, 'Cleaned data'!$G27099 &lt;= 69),"60 to 69",AND('Cleaned data'!$G27099 &gt;= 70, 'Cleaned data'!$G27099 &lt;= 79),"70 to 79",'Cleaned data'!$G27099 &gt;= 80,"80 or more")</f>
        <v>40 to 49</v>
      </c>
      <c r="G27099">
        <v>47</v>
      </c>
      <c r="H27099" t="s">
        <v>25</v>
      </c>
      <c r="I27099" t="s">
        <v>16</v>
      </c>
      <c r="J27099" t="s">
        <v>23</v>
      </c>
      <c r="K27099" t="s">
        <v>26</v>
      </c>
      <c r="L27099" t="s">
        <v>36</v>
      </c>
      <c r="M27099">
        <v>3</v>
      </c>
      <c r="N27099">
        <v>247.33</v>
      </c>
      <c r="O27099">
        <v>240.33333300000001</v>
      </c>
      <c r="P27099">
        <v>742</v>
      </c>
      <c r="Q27099">
        <v>721</v>
      </c>
      <c r="R27099" s="8">
        <v>-21</v>
      </c>
      <c r="S27099" s="8">
        <f>IF('Cleaned data'!$R27099&lt;0,'Cleaned data'!$R27099,0)</f>
        <v>-21</v>
      </c>
      <c r="T27099">
        <f>IF('Cleaned data'!$R27099 &lt; 0, 1,0)</f>
        <v>1</v>
      </c>
    </row>
    <row r="27100" spans="1:20" x14ac:dyDescent="0.3">
      <c r="A27100" s="22">
        <v>27099</v>
      </c>
      <c r="B27100" s="27">
        <v>42352</v>
      </c>
      <c r="C27100" s="27" t="s">
        <v>94</v>
      </c>
      <c r="D27100" s="22">
        <v>2015</v>
      </c>
      <c r="E27100" s="22" t="s">
        <v>113</v>
      </c>
      <c r="F27100" s="22" t="str" cm="1">
        <f t="array" ref="F27100">_xlfn.IFS(AND('Cleaned data'!$G27100 &gt;= 10, 'Cleaned data'!$G27100 &lt;= 19), "10 to 19",AND('Cleaned data'!$G27100 &gt;= 20, 'Cleaned data'!$G27100 &lt;= 29),"20 to 29",AND('Cleaned data'!$G27100 &gt;= 30, 'Cleaned data'!$G27100 &lt;= 39),"30 to 39",AND('Cleaned data'!$G27100 &gt;= 40, 'Cleaned data'!$G27100 &lt;= 49),"40 to 49",AND('Cleaned data'!$G27100 &gt;= 50, 'Cleaned data'!$G27100 &lt;= 59),"50 to 59",AND('Cleaned data'!$G27100 &gt;= 60, 'Cleaned data'!$G27100 &lt;= 69),"60 to 69",AND('Cleaned data'!$G27100 &gt;= 70, 'Cleaned data'!$G27100 &lt;= 79),"70 to 79",'Cleaned data'!$G27100 &gt;= 80,"80 or more")</f>
        <v>40 to 49</v>
      </c>
      <c r="G27100" s="22">
        <v>47</v>
      </c>
      <c r="H27100" s="22" t="s">
        <v>25</v>
      </c>
      <c r="I27100" s="22" t="s">
        <v>16</v>
      </c>
      <c r="J27100" s="22" t="s">
        <v>23</v>
      </c>
      <c r="K27100" s="22" t="s">
        <v>26</v>
      </c>
      <c r="L27100" s="22" t="s">
        <v>36</v>
      </c>
      <c r="M27100" s="22">
        <v>2</v>
      </c>
      <c r="N27100" s="22">
        <v>1192</v>
      </c>
      <c r="O27100" s="22">
        <v>1074.5</v>
      </c>
      <c r="P27100" s="22">
        <v>2384</v>
      </c>
      <c r="Q27100" s="22">
        <v>2149</v>
      </c>
      <c r="R27100" s="28">
        <v>-235</v>
      </c>
      <c r="S27100" s="28">
        <f>IF('Cleaned data'!$R27100&lt;0,'Cleaned data'!$R27100,0)</f>
        <v>-235</v>
      </c>
      <c r="T27100" s="22">
        <f>IF('Cleaned data'!$R27100 &lt; 0, 1,0)</f>
        <v>1</v>
      </c>
    </row>
    <row r="27101" spans="1:20" x14ac:dyDescent="0.3">
      <c r="A27101">
        <v>27100</v>
      </c>
      <c r="B27101" s="26">
        <v>42194</v>
      </c>
      <c r="C27101" s="26" t="s">
        <v>90</v>
      </c>
      <c r="D27101">
        <v>2015</v>
      </c>
      <c r="E27101" t="s">
        <v>108</v>
      </c>
      <c r="F27101" t="str" cm="1">
        <f t="array" ref="F27101">_xlfn.IFS(AND('Cleaned data'!$G27101 &gt;= 10, 'Cleaned data'!$G27101 &lt;= 19), "10 to 19",AND('Cleaned data'!$G27101 &gt;= 20, 'Cleaned data'!$G27101 &lt;= 29),"20 to 29",AND('Cleaned data'!$G27101 &gt;= 30, 'Cleaned data'!$G27101 &lt;= 39),"30 to 39",AND('Cleaned data'!$G27101 &gt;= 40, 'Cleaned data'!$G27101 &lt;= 49),"40 to 49",AND('Cleaned data'!$G27101 &gt;= 50, 'Cleaned data'!$G27101 &lt;= 59),"50 to 59",AND('Cleaned data'!$G27101 &gt;= 60, 'Cleaned data'!$G27101 &lt;= 69),"60 to 69",AND('Cleaned data'!$G27101 &gt;= 70, 'Cleaned data'!$G27101 &lt;= 79),"70 to 79",'Cleaned data'!$G27101 &gt;= 80,"80 or more")</f>
        <v>40 to 49</v>
      </c>
      <c r="G27101">
        <v>47</v>
      </c>
      <c r="H27101" t="s">
        <v>15</v>
      </c>
      <c r="I27101" t="s">
        <v>16</v>
      </c>
      <c r="J27101" t="s">
        <v>23</v>
      </c>
      <c r="K27101" t="s">
        <v>18</v>
      </c>
      <c r="L27101" t="s">
        <v>29</v>
      </c>
      <c r="M27101">
        <v>1</v>
      </c>
      <c r="N27101">
        <v>110</v>
      </c>
      <c r="O27101">
        <v>110</v>
      </c>
      <c r="P27101">
        <v>110</v>
      </c>
      <c r="Q27101">
        <v>110</v>
      </c>
      <c r="R27101" s="8">
        <v>0</v>
      </c>
      <c r="S27101" s="8">
        <f>IF('Cleaned data'!$R27101&lt;0,'Cleaned data'!$R27101,0)</f>
        <v>0</v>
      </c>
      <c r="T27101">
        <f>IF('Cleaned data'!$R27101 &lt; 0, 1,0)</f>
        <v>0</v>
      </c>
    </row>
    <row r="27102" spans="1:20" x14ac:dyDescent="0.3">
      <c r="A27102" s="22">
        <v>27101</v>
      </c>
      <c r="B27102" s="27">
        <v>42288</v>
      </c>
      <c r="C27102" s="27" t="s">
        <v>91</v>
      </c>
      <c r="D27102" s="22">
        <v>2015</v>
      </c>
      <c r="E27102" s="22" t="s">
        <v>111</v>
      </c>
      <c r="F27102" s="22" t="str" cm="1">
        <f t="array" ref="F27102">_xlfn.IFS(AND('Cleaned data'!$G27102 &gt;= 10, 'Cleaned data'!$G27102 &lt;= 19), "10 to 19",AND('Cleaned data'!$G27102 &gt;= 20, 'Cleaned data'!$G27102 &lt;= 29),"20 to 29",AND('Cleaned data'!$G27102 &gt;= 30, 'Cleaned data'!$G27102 &lt;= 39),"30 to 39",AND('Cleaned data'!$G27102 &gt;= 40, 'Cleaned data'!$G27102 &lt;= 49),"40 to 49",AND('Cleaned data'!$G27102 &gt;= 50, 'Cleaned data'!$G27102 &lt;= 59),"50 to 59",AND('Cleaned data'!$G27102 &gt;= 60, 'Cleaned data'!$G27102 &lt;= 69),"60 to 69",AND('Cleaned data'!$G27102 &gt;= 70, 'Cleaned data'!$G27102 &lt;= 79),"70 to 79",'Cleaned data'!$G27102 &gt;= 80,"80 or more")</f>
        <v>40 to 49</v>
      </c>
      <c r="G27102" s="22">
        <v>47</v>
      </c>
      <c r="H27102" s="22" t="s">
        <v>15</v>
      </c>
      <c r="I27102" s="22" t="s">
        <v>16</v>
      </c>
      <c r="J27102" s="22" t="s">
        <v>23</v>
      </c>
      <c r="K27102" s="22" t="s">
        <v>18</v>
      </c>
      <c r="L27102" s="22" t="s">
        <v>29</v>
      </c>
      <c r="M27102" s="22">
        <v>3</v>
      </c>
      <c r="N27102" s="22">
        <v>91.67</v>
      </c>
      <c r="O27102" s="22">
        <v>98.666667000000004</v>
      </c>
      <c r="P27102" s="22">
        <v>275</v>
      </c>
      <c r="Q27102" s="22">
        <v>296</v>
      </c>
      <c r="R27102" s="28">
        <v>21</v>
      </c>
      <c r="S27102" s="28">
        <f>IF('Cleaned data'!$R27102&lt;0,'Cleaned data'!$R27102,0)</f>
        <v>0</v>
      </c>
      <c r="T27102" s="22">
        <f>IF('Cleaned data'!$R27102 &lt; 0, 1,0)</f>
        <v>0</v>
      </c>
    </row>
    <row r="27103" spans="1:20" x14ac:dyDescent="0.3">
      <c r="A27103">
        <v>27102</v>
      </c>
      <c r="B27103" s="26">
        <v>42401</v>
      </c>
      <c r="C27103" s="26" t="s">
        <v>94</v>
      </c>
      <c r="D27103">
        <v>2016</v>
      </c>
      <c r="E27103" t="s">
        <v>104</v>
      </c>
      <c r="F27103" t="str" cm="1">
        <f t="array" ref="F27103">_xlfn.IFS(AND('Cleaned data'!$G27103 &gt;= 10, 'Cleaned data'!$G27103 &lt;= 19), "10 to 19",AND('Cleaned data'!$G27103 &gt;= 20, 'Cleaned data'!$G27103 &lt;= 29),"20 to 29",AND('Cleaned data'!$G27103 &gt;= 30, 'Cleaned data'!$G27103 &lt;= 39),"30 to 39",AND('Cleaned data'!$G27103 &gt;= 40, 'Cleaned data'!$G27103 &lt;= 49),"40 to 49",AND('Cleaned data'!$G27103 &gt;= 50, 'Cleaned data'!$G27103 &lt;= 59),"50 to 59",AND('Cleaned data'!$G27103 &gt;= 60, 'Cleaned data'!$G27103 &lt;= 69),"60 to 69",AND('Cleaned data'!$G27103 &gt;= 70, 'Cleaned data'!$G27103 &lt;= 79),"70 to 79",'Cleaned data'!$G27103 &gt;= 80,"80 or more")</f>
        <v>40 to 49</v>
      </c>
      <c r="G27103">
        <v>46</v>
      </c>
      <c r="H27103" t="s">
        <v>25</v>
      </c>
      <c r="I27103" t="s">
        <v>16</v>
      </c>
      <c r="J27103" t="s">
        <v>23</v>
      </c>
      <c r="K27103" t="s">
        <v>26</v>
      </c>
      <c r="L27103" t="s">
        <v>36</v>
      </c>
      <c r="M27103">
        <v>1</v>
      </c>
      <c r="N27103">
        <v>2384</v>
      </c>
      <c r="O27103">
        <v>2313</v>
      </c>
      <c r="P27103">
        <v>2384</v>
      </c>
      <c r="Q27103">
        <v>2313</v>
      </c>
      <c r="R27103" s="8">
        <v>-71</v>
      </c>
      <c r="S27103" s="8">
        <f>IF('Cleaned data'!$R27103&lt;0,'Cleaned data'!$R27103,0)</f>
        <v>-71</v>
      </c>
      <c r="T27103">
        <f>IF('Cleaned data'!$R27103 &lt; 0, 1,0)</f>
        <v>1</v>
      </c>
    </row>
    <row r="27104" spans="1:20" x14ac:dyDescent="0.3">
      <c r="A27104" s="22">
        <v>27103</v>
      </c>
      <c r="B27104" s="27">
        <v>42401</v>
      </c>
      <c r="C27104" s="27" t="s">
        <v>94</v>
      </c>
      <c r="D27104" s="22">
        <v>2016</v>
      </c>
      <c r="E27104" s="22" t="s">
        <v>104</v>
      </c>
      <c r="F27104" s="22" t="str" cm="1">
        <f t="array" ref="F27104">_xlfn.IFS(AND('Cleaned data'!$G27104 &gt;= 10, 'Cleaned data'!$G27104 &lt;= 19), "10 to 19",AND('Cleaned data'!$G27104 &gt;= 20, 'Cleaned data'!$G27104 &lt;= 29),"20 to 29",AND('Cleaned data'!$G27104 &gt;= 30, 'Cleaned data'!$G27104 &lt;= 39),"30 to 39",AND('Cleaned data'!$G27104 &gt;= 40, 'Cleaned data'!$G27104 &lt;= 49),"40 to 49",AND('Cleaned data'!$G27104 &gt;= 50, 'Cleaned data'!$G27104 &lt;= 59),"50 to 59",AND('Cleaned data'!$G27104 &gt;= 60, 'Cleaned data'!$G27104 &lt;= 69),"60 to 69",AND('Cleaned data'!$G27104 &gt;= 70, 'Cleaned data'!$G27104 &lt;= 79),"70 to 79",'Cleaned data'!$G27104 &gt;= 80,"80 or more")</f>
        <v>40 to 49</v>
      </c>
      <c r="G27104" s="22">
        <v>46</v>
      </c>
      <c r="H27104" s="22" t="s">
        <v>25</v>
      </c>
      <c r="I27104" s="22" t="s">
        <v>16</v>
      </c>
      <c r="J27104" s="22" t="s">
        <v>23</v>
      </c>
      <c r="K27104" s="22" t="s">
        <v>20</v>
      </c>
      <c r="L27104" s="22" t="s">
        <v>35</v>
      </c>
      <c r="M27104" s="22">
        <v>1</v>
      </c>
      <c r="N27104" s="22">
        <v>234</v>
      </c>
      <c r="O27104" s="22">
        <v>294</v>
      </c>
      <c r="P27104" s="22">
        <v>234</v>
      </c>
      <c r="Q27104" s="22">
        <v>294</v>
      </c>
      <c r="R27104" s="28">
        <v>60</v>
      </c>
      <c r="S27104" s="28">
        <f>IF('Cleaned data'!$R27104&lt;0,'Cleaned data'!$R27104,0)</f>
        <v>0</v>
      </c>
      <c r="T27104" s="22">
        <f>IF('Cleaned data'!$R27104 &lt; 0, 1,0)</f>
        <v>0</v>
      </c>
    </row>
    <row r="27105" spans="1:20" x14ac:dyDescent="0.3">
      <c r="A27105">
        <v>27104</v>
      </c>
      <c r="B27105" s="26">
        <v>42552</v>
      </c>
      <c r="C27105" s="26" t="s">
        <v>88</v>
      </c>
      <c r="D27105">
        <v>2016</v>
      </c>
      <c r="E27105" t="s">
        <v>108</v>
      </c>
      <c r="F27105" t="str" cm="1">
        <f t="array" ref="F27105">_xlfn.IFS(AND('Cleaned data'!$G27105 &gt;= 10, 'Cleaned data'!$G27105 &lt;= 19), "10 to 19",AND('Cleaned data'!$G27105 &gt;= 20, 'Cleaned data'!$G27105 &lt;= 29),"20 to 29",AND('Cleaned data'!$G27105 &gt;= 30, 'Cleaned data'!$G27105 &lt;= 39),"30 to 39",AND('Cleaned data'!$G27105 &gt;= 40, 'Cleaned data'!$G27105 &lt;= 49),"40 to 49",AND('Cleaned data'!$G27105 &gt;= 50, 'Cleaned data'!$G27105 &lt;= 59),"50 to 59",AND('Cleaned data'!$G27105 &gt;= 60, 'Cleaned data'!$G27105 &lt;= 69),"60 to 69",AND('Cleaned data'!$G27105 &gt;= 70, 'Cleaned data'!$G27105 &lt;= 79),"70 to 79",'Cleaned data'!$G27105 &gt;= 80,"80 or more")</f>
        <v>40 to 49</v>
      </c>
      <c r="G27105">
        <v>46</v>
      </c>
      <c r="H27105" t="s">
        <v>25</v>
      </c>
      <c r="I27105" t="s">
        <v>16</v>
      </c>
      <c r="J27105" t="s">
        <v>23</v>
      </c>
      <c r="K27105" t="s">
        <v>20</v>
      </c>
      <c r="L27105" t="s">
        <v>35</v>
      </c>
      <c r="M27105">
        <v>3</v>
      </c>
      <c r="N27105">
        <v>72</v>
      </c>
      <c r="O27105">
        <v>86.666667000000004</v>
      </c>
      <c r="P27105">
        <v>216</v>
      </c>
      <c r="Q27105">
        <v>260</v>
      </c>
      <c r="R27105" s="8">
        <v>44</v>
      </c>
      <c r="S27105" s="8">
        <f>IF('Cleaned data'!$R27105&lt;0,'Cleaned data'!$R27105,0)</f>
        <v>0</v>
      </c>
      <c r="T27105">
        <f>IF('Cleaned data'!$R27105 &lt; 0, 1,0)</f>
        <v>0</v>
      </c>
    </row>
    <row r="27106" spans="1:20" x14ac:dyDescent="0.3">
      <c r="A27106" s="22">
        <v>27105</v>
      </c>
      <c r="B27106" s="27">
        <v>42552</v>
      </c>
      <c r="C27106" s="27" t="s">
        <v>88</v>
      </c>
      <c r="D27106" s="22">
        <v>2016</v>
      </c>
      <c r="E27106" s="22" t="s">
        <v>108</v>
      </c>
      <c r="F27106" s="22" t="str" cm="1">
        <f t="array" ref="F27106">_xlfn.IFS(AND('Cleaned data'!$G27106 &gt;= 10, 'Cleaned data'!$G27106 &lt;= 19), "10 to 19",AND('Cleaned data'!$G27106 &gt;= 20, 'Cleaned data'!$G27106 &lt;= 29),"20 to 29",AND('Cleaned data'!$G27106 &gt;= 30, 'Cleaned data'!$G27106 &lt;= 39),"30 to 39",AND('Cleaned data'!$G27106 &gt;= 40, 'Cleaned data'!$G27106 &lt;= 49),"40 to 49",AND('Cleaned data'!$G27106 &gt;= 50, 'Cleaned data'!$G27106 &lt;= 59),"50 to 59",AND('Cleaned data'!$G27106 &gt;= 60, 'Cleaned data'!$G27106 &lt;= 69),"60 to 69",AND('Cleaned data'!$G27106 &gt;= 70, 'Cleaned data'!$G27106 &lt;= 79),"70 to 79",'Cleaned data'!$G27106 &gt;= 80,"80 or more")</f>
        <v>40 to 49</v>
      </c>
      <c r="G27106" s="22">
        <v>46</v>
      </c>
      <c r="H27106" s="22" t="s">
        <v>25</v>
      </c>
      <c r="I27106" s="22" t="s">
        <v>16</v>
      </c>
      <c r="J27106" s="22" t="s">
        <v>23</v>
      </c>
      <c r="K27106" s="22" t="s">
        <v>26</v>
      </c>
      <c r="L27106" s="22" t="s">
        <v>36</v>
      </c>
      <c r="M27106" s="22">
        <v>2</v>
      </c>
      <c r="N27106" s="22">
        <v>1192</v>
      </c>
      <c r="O27106" s="22">
        <v>1308.5</v>
      </c>
      <c r="P27106" s="22">
        <v>2384</v>
      </c>
      <c r="Q27106" s="22">
        <v>2617</v>
      </c>
      <c r="R27106" s="28">
        <v>233</v>
      </c>
      <c r="S27106" s="28">
        <f>IF('Cleaned data'!$R27106&lt;0,'Cleaned data'!$R27106,0)</f>
        <v>0</v>
      </c>
      <c r="T27106" s="22">
        <f>IF('Cleaned data'!$R27106 &lt; 0, 1,0)</f>
        <v>0</v>
      </c>
    </row>
    <row r="27107" spans="1:20" x14ac:dyDescent="0.3">
      <c r="A27107">
        <v>27106</v>
      </c>
      <c r="B27107" s="26">
        <v>42393</v>
      </c>
      <c r="C27107" s="26" t="s">
        <v>91</v>
      </c>
      <c r="D27107">
        <v>2016</v>
      </c>
      <c r="E27107" t="s">
        <v>114</v>
      </c>
      <c r="F27107" t="str" cm="1">
        <f t="array" ref="F27107">_xlfn.IFS(AND('Cleaned data'!$G27107 &gt;= 10, 'Cleaned data'!$G27107 &lt;= 19), "10 to 19",AND('Cleaned data'!$G27107 &gt;= 20, 'Cleaned data'!$G27107 &lt;= 29),"20 to 29",AND('Cleaned data'!$G27107 &gt;= 30, 'Cleaned data'!$G27107 &lt;= 39),"30 to 39",AND('Cleaned data'!$G27107 &gt;= 40, 'Cleaned data'!$G27107 &lt;= 49),"40 to 49",AND('Cleaned data'!$G27107 &gt;= 50, 'Cleaned data'!$G27107 &lt;= 59),"50 to 59",AND('Cleaned data'!$G27107 &gt;= 60, 'Cleaned data'!$G27107 &lt;= 69),"60 to 69",AND('Cleaned data'!$G27107 &gt;= 70, 'Cleaned data'!$G27107 &lt;= 79),"70 to 79",'Cleaned data'!$G27107 &gt;= 80,"80 or more")</f>
        <v>40 to 49</v>
      </c>
      <c r="G27107">
        <v>46</v>
      </c>
      <c r="H27107" t="s">
        <v>25</v>
      </c>
      <c r="I27107" t="s">
        <v>16</v>
      </c>
      <c r="J27107" t="s">
        <v>23</v>
      </c>
      <c r="K27107" t="s">
        <v>26</v>
      </c>
      <c r="L27107" t="s">
        <v>36</v>
      </c>
      <c r="M27107">
        <v>2</v>
      </c>
      <c r="N27107">
        <v>1192</v>
      </c>
      <c r="O27107">
        <v>1255.5</v>
      </c>
      <c r="P27107">
        <v>2384</v>
      </c>
      <c r="Q27107">
        <v>2511</v>
      </c>
      <c r="R27107" s="8">
        <v>127</v>
      </c>
      <c r="S27107" s="8">
        <f>IF('Cleaned data'!$R27107&lt;0,'Cleaned data'!$R27107,0)</f>
        <v>0</v>
      </c>
      <c r="T27107">
        <f>IF('Cleaned data'!$R27107 &lt; 0, 1,0)</f>
        <v>0</v>
      </c>
    </row>
    <row r="27108" spans="1:20" x14ac:dyDescent="0.3">
      <c r="A27108" s="22">
        <v>27107</v>
      </c>
      <c r="B27108" s="27">
        <v>42393</v>
      </c>
      <c r="C27108" s="27" t="s">
        <v>91</v>
      </c>
      <c r="D27108" s="22">
        <v>2016</v>
      </c>
      <c r="E27108" s="22" t="s">
        <v>114</v>
      </c>
      <c r="F27108" s="22" t="str" cm="1">
        <f t="array" ref="F27108">_xlfn.IFS(AND('Cleaned data'!$G27108 &gt;= 10, 'Cleaned data'!$G27108 &lt;= 19), "10 to 19",AND('Cleaned data'!$G27108 &gt;= 20, 'Cleaned data'!$G27108 &lt;= 29),"20 to 29",AND('Cleaned data'!$G27108 &gt;= 30, 'Cleaned data'!$G27108 &lt;= 39),"30 to 39",AND('Cleaned data'!$G27108 &gt;= 40, 'Cleaned data'!$G27108 &lt;= 49),"40 to 49",AND('Cleaned data'!$G27108 &gt;= 50, 'Cleaned data'!$G27108 &lt;= 59),"50 to 59",AND('Cleaned data'!$G27108 &gt;= 60, 'Cleaned data'!$G27108 &lt;= 69),"60 to 69",AND('Cleaned data'!$G27108 &gt;= 70, 'Cleaned data'!$G27108 &lt;= 79),"70 to 79",'Cleaned data'!$G27108 &gt;= 80,"80 or more")</f>
        <v>40 to 49</v>
      </c>
      <c r="G27108" s="22">
        <v>46</v>
      </c>
      <c r="H27108" s="22" t="s">
        <v>25</v>
      </c>
      <c r="I27108" s="22" t="s">
        <v>16</v>
      </c>
      <c r="J27108" s="22" t="s">
        <v>23</v>
      </c>
      <c r="K27108" s="22" t="s">
        <v>20</v>
      </c>
      <c r="L27108" s="22" t="s">
        <v>35</v>
      </c>
      <c r="M27108" s="22">
        <v>1</v>
      </c>
      <c r="N27108" s="22">
        <v>234</v>
      </c>
      <c r="O27108" s="22">
        <v>288</v>
      </c>
      <c r="P27108" s="22">
        <v>234</v>
      </c>
      <c r="Q27108" s="22">
        <v>288</v>
      </c>
      <c r="R27108" s="28">
        <v>54</v>
      </c>
      <c r="S27108" s="28">
        <f>IF('Cleaned data'!$R27108&lt;0,'Cleaned data'!$R27108,0)</f>
        <v>0</v>
      </c>
      <c r="T27108" s="22">
        <f>IF('Cleaned data'!$R27108 &lt; 0, 1,0)</f>
        <v>0</v>
      </c>
    </row>
    <row r="27109" spans="1:20" x14ac:dyDescent="0.3">
      <c r="A27109">
        <v>27108</v>
      </c>
      <c r="B27109" s="26">
        <v>42505</v>
      </c>
      <c r="C27109" s="26" t="s">
        <v>91</v>
      </c>
      <c r="D27109">
        <v>2016</v>
      </c>
      <c r="E27109" t="s">
        <v>31</v>
      </c>
      <c r="F27109" t="str" cm="1">
        <f t="array" ref="F27109">_xlfn.IFS(AND('Cleaned data'!$G27109 &gt;= 10, 'Cleaned data'!$G27109 &lt;= 19), "10 to 19",AND('Cleaned data'!$G27109 &gt;= 20, 'Cleaned data'!$G27109 &lt;= 29),"20 to 29",AND('Cleaned data'!$G27109 &gt;= 30, 'Cleaned data'!$G27109 &lt;= 39),"30 to 39",AND('Cleaned data'!$G27109 &gt;= 40, 'Cleaned data'!$G27109 &lt;= 49),"40 to 49",AND('Cleaned data'!$G27109 &gt;= 50, 'Cleaned data'!$G27109 &lt;= 59),"50 to 59",AND('Cleaned data'!$G27109 &gt;= 60, 'Cleaned data'!$G27109 &lt;= 69),"60 to 69",AND('Cleaned data'!$G27109 &gt;= 70, 'Cleaned data'!$G27109 &lt;= 79),"70 to 79",'Cleaned data'!$G27109 &gt;= 80,"80 or more")</f>
        <v>40 to 49</v>
      </c>
      <c r="G27109">
        <v>46</v>
      </c>
      <c r="H27109" t="s">
        <v>25</v>
      </c>
      <c r="I27109" t="s">
        <v>16</v>
      </c>
      <c r="J27109" t="s">
        <v>23</v>
      </c>
      <c r="K27109" t="s">
        <v>26</v>
      </c>
      <c r="L27109" t="s">
        <v>36</v>
      </c>
      <c r="M27109">
        <v>1</v>
      </c>
      <c r="N27109">
        <v>2384</v>
      </c>
      <c r="O27109">
        <v>2724</v>
      </c>
      <c r="P27109">
        <v>2384</v>
      </c>
      <c r="Q27109">
        <v>2724</v>
      </c>
      <c r="R27109" s="8">
        <v>340</v>
      </c>
      <c r="S27109" s="8">
        <f>IF('Cleaned data'!$R27109&lt;0,'Cleaned data'!$R27109,0)</f>
        <v>0</v>
      </c>
      <c r="T27109">
        <f>IF('Cleaned data'!$R27109 &lt; 0, 1,0)</f>
        <v>0</v>
      </c>
    </row>
    <row r="27110" spans="1:20" x14ac:dyDescent="0.3">
      <c r="A27110" s="22">
        <v>27109</v>
      </c>
      <c r="B27110" s="27">
        <v>42517</v>
      </c>
      <c r="C27110" s="27" t="s">
        <v>88</v>
      </c>
      <c r="D27110" s="22">
        <v>2016</v>
      </c>
      <c r="E27110" s="22" t="s">
        <v>31</v>
      </c>
      <c r="F27110" s="22" t="str" cm="1">
        <f t="array" ref="F27110">_xlfn.IFS(AND('Cleaned data'!$G27110 &gt;= 10, 'Cleaned data'!$G27110 &lt;= 19), "10 to 19",AND('Cleaned data'!$G27110 &gt;= 20, 'Cleaned data'!$G27110 &lt;= 29),"20 to 29",AND('Cleaned data'!$G27110 &gt;= 30, 'Cleaned data'!$G27110 &lt;= 39),"30 to 39",AND('Cleaned data'!$G27110 &gt;= 40, 'Cleaned data'!$G27110 &lt;= 49),"40 to 49",AND('Cleaned data'!$G27110 &gt;= 50, 'Cleaned data'!$G27110 &lt;= 59),"50 to 59",AND('Cleaned data'!$G27110 &gt;= 60, 'Cleaned data'!$G27110 &lt;= 69),"60 to 69",AND('Cleaned data'!$G27110 &gt;= 70, 'Cleaned data'!$G27110 &lt;= 79),"70 to 79",'Cleaned data'!$G27110 &gt;= 80,"80 or more")</f>
        <v>40 to 49</v>
      </c>
      <c r="G27110" s="22">
        <v>46</v>
      </c>
      <c r="H27110" s="22" t="s">
        <v>25</v>
      </c>
      <c r="I27110" s="22" t="s">
        <v>16</v>
      </c>
      <c r="J27110" s="22" t="s">
        <v>23</v>
      </c>
      <c r="K27110" s="22" t="s">
        <v>20</v>
      </c>
      <c r="L27110" s="22" t="s">
        <v>35</v>
      </c>
      <c r="M27110" s="22">
        <v>1</v>
      </c>
      <c r="N27110" s="22">
        <v>207</v>
      </c>
      <c r="O27110" s="22">
        <v>225</v>
      </c>
      <c r="P27110" s="22">
        <v>207</v>
      </c>
      <c r="Q27110" s="22">
        <v>225</v>
      </c>
      <c r="R27110" s="28">
        <v>18</v>
      </c>
      <c r="S27110" s="28">
        <f>IF('Cleaned data'!$R27110&lt;0,'Cleaned data'!$R27110,0)</f>
        <v>0</v>
      </c>
      <c r="T27110" s="22">
        <f>IF('Cleaned data'!$R27110 &lt; 0, 1,0)</f>
        <v>0</v>
      </c>
    </row>
    <row r="27111" spans="1:20" x14ac:dyDescent="0.3">
      <c r="A27111">
        <v>27110</v>
      </c>
      <c r="B27111" s="26">
        <v>42521</v>
      </c>
      <c r="C27111" s="26" t="s">
        <v>93</v>
      </c>
      <c r="D27111">
        <v>2016</v>
      </c>
      <c r="E27111" t="s">
        <v>31</v>
      </c>
      <c r="F27111" t="str" cm="1">
        <f t="array" ref="F27111">_xlfn.IFS(AND('Cleaned data'!$G27111 &gt;= 10, 'Cleaned data'!$G27111 &lt;= 19), "10 to 19",AND('Cleaned data'!$G27111 &gt;= 20, 'Cleaned data'!$G27111 &lt;= 29),"20 to 29",AND('Cleaned data'!$G27111 &gt;= 30, 'Cleaned data'!$G27111 &lt;= 39),"30 to 39",AND('Cleaned data'!$G27111 &gt;= 40, 'Cleaned data'!$G27111 &lt;= 49),"40 to 49",AND('Cleaned data'!$G27111 &gt;= 50, 'Cleaned data'!$G27111 &lt;= 59),"50 to 59",AND('Cleaned data'!$G27111 &gt;= 60, 'Cleaned data'!$G27111 &lt;= 69),"60 to 69",AND('Cleaned data'!$G27111 &gt;= 70, 'Cleaned data'!$G27111 &lt;= 79),"70 to 79",'Cleaned data'!$G27111 &gt;= 80,"80 or more")</f>
        <v>40 to 49</v>
      </c>
      <c r="G27111">
        <v>46</v>
      </c>
      <c r="H27111" t="s">
        <v>25</v>
      </c>
      <c r="I27111" t="s">
        <v>16</v>
      </c>
      <c r="J27111" t="s">
        <v>23</v>
      </c>
      <c r="K27111" t="s">
        <v>26</v>
      </c>
      <c r="L27111" t="s">
        <v>36</v>
      </c>
      <c r="M27111">
        <v>1</v>
      </c>
      <c r="N27111">
        <v>1215</v>
      </c>
      <c r="O27111">
        <v>1071</v>
      </c>
      <c r="P27111">
        <v>1215</v>
      </c>
      <c r="Q27111">
        <v>1071</v>
      </c>
      <c r="R27111" s="8">
        <v>-144</v>
      </c>
      <c r="S27111" s="8">
        <f>IF('Cleaned data'!$R27111&lt;0,'Cleaned data'!$R27111,0)</f>
        <v>-144</v>
      </c>
      <c r="T27111">
        <f>IF('Cleaned data'!$R27111 &lt; 0, 1,0)</f>
        <v>1</v>
      </c>
    </row>
    <row r="27112" spans="1:20" x14ac:dyDescent="0.3">
      <c r="A27112" s="22">
        <v>27111</v>
      </c>
      <c r="B27112" s="27">
        <v>42044</v>
      </c>
      <c r="C27112" s="27" t="s">
        <v>94</v>
      </c>
      <c r="D27112" s="22">
        <v>2015</v>
      </c>
      <c r="E27112" s="22" t="s">
        <v>104</v>
      </c>
      <c r="F27112" s="22" t="str" cm="1">
        <f t="array" ref="F27112">_xlfn.IFS(AND('Cleaned data'!$G27112 &gt;= 10, 'Cleaned data'!$G27112 &lt;= 19), "10 to 19",AND('Cleaned data'!$G27112 &gt;= 20, 'Cleaned data'!$G27112 &lt;= 29),"20 to 29",AND('Cleaned data'!$G27112 &gt;= 30, 'Cleaned data'!$G27112 &lt;= 39),"30 to 39",AND('Cleaned data'!$G27112 &gt;= 40, 'Cleaned data'!$G27112 &lt;= 49),"40 to 49",AND('Cleaned data'!$G27112 &gt;= 50, 'Cleaned data'!$G27112 &lt;= 59),"50 to 59",AND('Cleaned data'!$G27112 &gt;= 60, 'Cleaned data'!$G27112 &lt;= 69),"60 to 69",AND('Cleaned data'!$G27112 &gt;= 70, 'Cleaned data'!$G27112 &lt;= 79),"70 to 79",'Cleaned data'!$G27112 &gt;= 80,"80 or more")</f>
        <v>40 to 49</v>
      </c>
      <c r="G27112" s="22">
        <v>46</v>
      </c>
      <c r="H27112" s="22" t="s">
        <v>25</v>
      </c>
      <c r="I27112" s="22" t="s">
        <v>16</v>
      </c>
      <c r="J27112" s="22" t="s">
        <v>23</v>
      </c>
      <c r="K27112" s="22" t="s">
        <v>20</v>
      </c>
      <c r="L27112" s="22" t="s">
        <v>35</v>
      </c>
      <c r="M27112" s="22">
        <v>3</v>
      </c>
      <c r="N27112" s="22">
        <v>69</v>
      </c>
      <c r="O27112" s="22">
        <v>73.333332999999996</v>
      </c>
      <c r="P27112" s="22">
        <v>207</v>
      </c>
      <c r="Q27112" s="22">
        <v>220</v>
      </c>
      <c r="R27112" s="28">
        <v>13</v>
      </c>
      <c r="S27112" s="28">
        <f>IF('Cleaned data'!$R27112&lt;0,'Cleaned data'!$R27112,0)</f>
        <v>0</v>
      </c>
      <c r="T27112" s="22">
        <f>IF('Cleaned data'!$R27112 &lt; 0, 1,0)</f>
        <v>0</v>
      </c>
    </row>
    <row r="27113" spans="1:20" x14ac:dyDescent="0.3">
      <c r="A27113">
        <v>27112</v>
      </c>
      <c r="B27113" s="26">
        <v>42228</v>
      </c>
      <c r="C27113" s="26" t="s">
        <v>92</v>
      </c>
      <c r="D27113">
        <v>2015</v>
      </c>
      <c r="E27113" t="s">
        <v>109</v>
      </c>
      <c r="F27113" t="str" cm="1">
        <f t="array" ref="F27113">_xlfn.IFS(AND('Cleaned data'!$G27113 &gt;= 10, 'Cleaned data'!$G27113 &lt;= 19), "10 to 19",AND('Cleaned data'!$G27113 &gt;= 20, 'Cleaned data'!$G27113 &lt;= 29),"20 to 29",AND('Cleaned data'!$G27113 &gt;= 30, 'Cleaned data'!$G27113 &lt;= 39),"30 to 39",AND('Cleaned data'!$G27113 &gt;= 40, 'Cleaned data'!$G27113 &lt;= 49),"40 to 49",AND('Cleaned data'!$G27113 &gt;= 50, 'Cleaned data'!$G27113 &lt;= 59),"50 to 59",AND('Cleaned data'!$G27113 &gt;= 60, 'Cleaned data'!$G27113 &lt;= 69),"60 to 69",AND('Cleaned data'!$G27113 &gt;= 70, 'Cleaned data'!$G27113 &lt;= 79),"70 to 79",'Cleaned data'!$G27113 &gt;= 80,"80 or more")</f>
        <v>40 to 49</v>
      </c>
      <c r="G27113">
        <v>46</v>
      </c>
      <c r="H27113" t="s">
        <v>25</v>
      </c>
      <c r="I27113" t="s">
        <v>16</v>
      </c>
      <c r="J27113" t="s">
        <v>23</v>
      </c>
      <c r="K27113" t="s">
        <v>26</v>
      </c>
      <c r="L27113" t="s">
        <v>36</v>
      </c>
      <c r="M27113">
        <v>2</v>
      </c>
      <c r="N27113">
        <v>1192</v>
      </c>
      <c r="O27113">
        <v>1021</v>
      </c>
      <c r="P27113">
        <v>2384</v>
      </c>
      <c r="Q27113">
        <v>2042</v>
      </c>
      <c r="R27113" s="8">
        <v>-342</v>
      </c>
      <c r="S27113" s="8">
        <f>IF('Cleaned data'!$R27113&lt;0,'Cleaned data'!$R27113,0)</f>
        <v>-342</v>
      </c>
      <c r="T27113">
        <f>IF('Cleaned data'!$R27113 &lt; 0, 1,0)</f>
        <v>1</v>
      </c>
    </row>
    <row r="27114" spans="1:20" x14ac:dyDescent="0.3">
      <c r="A27114" s="22">
        <v>27113</v>
      </c>
      <c r="B27114" s="27">
        <v>42614</v>
      </c>
      <c r="C27114" s="27" t="s">
        <v>90</v>
      </c>
      <c r="D27114" s="22">
        <v>2016</v>
      </c>
      <c r="E27114" s="22" t="s">
        <v>110</v>
      </c>
      <c r="F27114" s="22" t="str" cm="1">
        <f t="array" ref="F27114">_xlfn.IFS(AND('Cleaned data'!$G27114 &gt;= 10, 'Cleaned data'!$G27114 &lt;= 19), "10 to 19",AND('Cleaned data'!$G27114 &gt;= 20, 'Cleaned data'!$G27114 &lt;= 29),"20 to 29",AND('Cleaned data'!$G27114 &gt;= 30, 'Cleaned data'!$G27114 &lt;= 39),"30 to 39",AND('Cleaned data'!$G27114 &gt;= 40, 'Cleaned data'!$G27114 &lt;= 49),"40 to 49",AND('Cleaned data'!$G27114 &gt;= 50, 'Cleaned data'!$G27114 &lt;= 59),"50 to 59",AND('Cleaned data'!$G27114 &gt;= 60, 'Cleaned data'!$G27114 &lt;= 69),"60 to 69",AND('Cleaned data'!$G27114 &gt;= 70, 'Cleaned data'!$G27114 &lt;= 79),"70 to 79",'Cleaned data'!$G27114 &gt;= 80,"80 or more")</f>
        <v>10 to 19</v>
      </c>
      <c r="G27114" s="22">
        <v>17</v>
      </c>
      <c r="H27114" s="22" t="s">
        <v>15</v>
      </c>
      <c r="I27114" s="22" t="s">
        <v>41</v>
      </c>
      <c r="J27114" s="22" t="s">
        <v>49</v>
      </c>
      <c r="K27114" s="22" t="s">
        <v>18</v>
      </c>
      <c r="L27114" s="22" t="s">
        <v>19</v>
      </c>
      <c r="M27114" s="22">
        <v>2</v>
      </c>
      <c r="N27114" s="22">
        <v>75</v>
      </c>
      <c r="O27114" s="22">
        <v>100</v>
      </c>
      <c r="P27114" s="22">
        <v>150</v>
      </c>
      <c r="Q27114" s="22">
        <v>200</v>
      </c>
      <c r="R27114" s="28">
        <v>50</v>
      </c>
      <c r="S27114" s="28">
        <f>IF('Cleaned data'!$R27114&lt;0,'Cleaned data'!$R27114,0)</f>
        <v>0</v>
      </c>
      <c r="T27114" s="22">
        <f>IF('Cleaned data'!$R27114 &lt; 0, 1,0)</f>
        <v>0</v>
      </c>
    </row>
    <row r="27115" spans="1:20" x14ac:dyDescent="0.3">
      <c r="A27115">
        <v>27114</v>
      </c>
      <c r="B27115" s="26">
        <v>42614</v>
      </c>
      <c r="C27115" s="26" t="s">
        <v>90</v>
      </c>
      <c r="D27115">
        <v>2016</v>
      </c>
      <c r="E27115" t="s">
        <v>110</v>
      </c>
      <c r="F27115" t="str" cm="1">
        <f t="array" ref="F27115">_xlfn.IFS(AND('Cleaned data'!$G27115 &gt;= 10, 'Cleaned data'!$G27115 &lt;= 19), "10 to 19",AND('Cleaned data'!$G27115 &gt;= 20, 'Cleaned data'!$G27115 &lt;= 29),"20 to 29",AND('Cleaned data'!$G27115 &gt;= 30, 'Cleaned data'!$G27115 &lt;= 39),"30 to 39",AND('Cleaned data'!$G27115 &gt;= 40, 'Cleaned data'!$G27115 &lt;= 49),"40 to 49",AND('Cleaned data'!$G27115 &gt;= 50, 'Cleaned data'!$G27115 &lt;= 59),"50 to 59",AND('Cleaned data'!$G27115 &gt;= 60, 'Cleaned data'!$G27115 &lt;= 69),"60 to 69",AND('Cleaned data'!$G27115 &gt;= 70, 'Cleaned data'!$G27115 &lt;= 79),"70 to 79",'Cleaned data'!$G27115 &gt;= 80,"80 or more")</f>
        <v>10 to 19</v>
      </c>
      <c r="G27115">
        <v>17</v>
      </c>
      <c r="H27115" t="s">
        <v>15</v>
      </c>
      <c r="I27115" t="s">
        <v>41</v>
      </c>
      <c r="J27115" t="s">
        <v>49</v>
      </c>
      <c r="K27115" t="s">
        <v>18</v>
      </c>
      <c r="L27115" t="s">
        <v>19</v>
      </c>
      <c r="M27115">
        <v>1</v>
      </c>
      <c r="N27115">
        <v>60</v>
      </c>
      <c r="O27115">
        <v>94</v>
      </c>
      <c r="P27115">
        <v>60</v>
      </c>
      <c r="Q27115">
        <v>94</v>
      </c>
      <c r="R27115" s="8">
        <v>34</v>
      </c>
      <c r="S27115" s="8">
        <f>IF('Cleaned data'!$R27115&lt;0,'Cleaned data'!$R27115,0)</f>
        <v>0</v>
      </c>
      <c r="T27115">
        <f>IF('Cleaned data'!$R27115 &lt; 0, 1,0)</f>
        <v>0</v>
      </c>
    </row>
    <row r="27116" spans="1:20" x14ac:dyDescent="0.3">
      <c r="A27116" s="22">
        <v>27115</v>
      </c>
      <c r="B27116" s="27">
        <v>42614</v>
      </c>
      <c r="C27116" s="27" t="s">
        <v>90</v>
      </c>
      <c r="D27116" s="22">
        <v>2016</v>
      </c>
      <c r="E27116" s="22" t="s">
        <v>110</v>
      </c>
      <c r="F27116" s="22" t="str" cm="1">
        <f t="array" ref="F27116">_xlfn.IFS(AND('Cleaned data'!$G27116 &gt;= 10, 'Cleaned data'!$G27116 &lt;= 19), "10 to 19",AND('Cleaned data'!$G27116 &gt;= 20, 'Cleaned data'!$G27116 &lt;= 29),"20 to 29",AND('Cleaned data'!$G27116 &gt;= 30, 'Cleaned data'!$G27116 &lt;= 39),"30 to 39",AND('Cleaned data'!$G27116 &gt;= 40, 'Cleaned data'!$G27116 &lt;= 49),"40 to 49",AND('Cleaned data'!$G27116 &gt;= 50, 'Cleaned data'!$G27116 &lt;= 59),"50 to 59",AND('Cleaned data'!$G27116 &gt;= 60, 'Cleaned data'!$G27116 &lt;= 69),"60 to 69",AND('Cleaned data'!$G27116 &gt;= 70, 'Cleaned data'!$G27116 &lt;= 79),"70 to 79",'Cleaned data'!$G27116 &gt;= 80,"80 or more")</f>
        <v>10 to 19</v>
      </c>
      <c r="G27116" s="22">
        <v>17</v>
      </c>
      <c r="H27116" s="22" t="s">
        <v>15</v>
      </c>
      <c r="I27116" s="22" t="s">
        <v>41</v>
      </c>
      <c r="J27116" s="22" t="s">
        <v>49</v>
      </c>
      <c r="K27116" s="22" t="s">
        <v>18</v>
      </c>
      <c r="L27116" s="22" t="s">
        <v>19</v>
      </c>
      <c r="M27116" s="22">
        <v>3</v>
      </c>
      <c r="N27116" s="22">
        <v>17.670000000000002</v>
      </c>
      <c r="O27116" s="22">
        <v>29</v>
      </c>
      <c r="P27116" s="22">
        <v>53</v>
      </c>
      <c r="Q27116" s="22">
        <v>87</v>
      </c>
      <c r="R27116" s="28">
        <v>34</v>
      </c>
      <c r="S27116" s="28">
        <f>IF('Cleaned data'!$R27116&lt;0,'Cleaned data'!$R27116,0)</f>
        <v>0</v>
      </c>
      <c r="T27116" s="22">
        <f>IF('Cleaned data'!$R27116 &lt; 0, 1,0)</f>
        <v>0</v>
      </c>
    </row>
    <row r="27117" spans="1:20" x14ac:dyDescent="0.3">
      <c r="A27117">
        <v>27116</v>
      </c>
      <c r="B27117" s="26">
        <v>42320</v>
      </c>
      <c r="C27117" s="26" t="s">
        <v>90</v>
      </c>
      <c r="D27117">
        <v>2015</v>
      </c>
      <c r="E27117" t="s">
        <v>112</v>
      </c>
      <c r="F27117" t="str" cm="1">
        <f t="array" ref="F27117">_xlfn.IFS(AND('Cleaned data'!$G27117 &gt;= 10, 'Cleaned data'!$G27117 &lt;= 19), "10 to 19",AND('Cleaned data'!$G27117 &gt;= 20, 'Cleaned data'!$G27117 &lt;= 29),"20 to 29",AND('Cleaned data'!$G27117 &gt;= 30, 'Cleaned data'!$G27117 &lt;= 39),"30 to 39",AND('Cleaned data'!$G27117 &gt;= 40, 'Cleaned data'!$G27117 &lt;= 49),"40 to 49",AND('Cleaned data'!$G27117 &gt;= 50, 'Cleaned data'!$G27117 &lt;= 59),"50 to 59",AND('Cleaned data'!$G27117 &gt;= 60, 'Cleaned data'!$G27117 &lt;= 69),"60 to 69",AND('Cleaned data'!$G27117 &gt;= 70, 'Cleaned data'!$G27117 &lt;= 79),"70 to 79",'Cleaned data'!$G27117 &gt;= 80,"80 or more")</f>
        <v>40 to 49</v>
      </c>
      <c r="G27117">
        <v>45</v>
      </c>
      <c r="H27117" t="s">
        <v>15</v>
      </c>
      <c r="I27117" t="s">
        <v>16</v>
      </c>
      <c r="J27117" t="s">
        <v>17</v>
      </c>
      <c r="K27117" t="s">
        <v>20</v>
      </c>
      <c r="L27117" t="s">
        <v>34</v>
      </c>
      <c r="M27117">
        <v>2</v>
      </c>
      <c r="N27117">
        <v>112.5</v>
      </c>
      <c r="O27117">
        <v>132.5</v>
      </c>
      <c r="P27117">
        <v>225</v>
      </c>
      <c r="Q27117">
        <v>265</v>
      </c>
      <c r="R27117" s="8">
        <v>40</v>
      </c>
      <c r="S27117" s="8">
        <f>IF('Cleaned data'!$R27117&lt;0,'Cleaned data'!$R27117,0)</f>
        <v>0</v>
      </c>
      <c r="T27117">
        <f>IF('Cleaned data'!$R27117 &lt; 0, 1,0)</f>
        <v>0</v>
      </c>
    </row>
    <row r="27118" spans="1:20" x14ac:dyDescent="0.3">
      <c r="A27118" s="22">
        <v>27117</v>
      </c>
      <c r="B27118" s="27">
        <v>42485</v>
      </c>
      <c r="C27118" s="27" t="s">
        <v>94</v>
      </c>
      <c r="D27118" s="22">
        <v>2016</v>
      </c>
      <c r="E27118" s="22" t="s">
        <v>106</v>
      </c>
      <c r="F27118" s="22" t="str" cm="1">
        <f t="array" ref="F27118">_xlfn.IFS(AND('Cleaned data'!$G27118 &gt;= 10, 'Cleaned data'!$G27118 &lt;= 19), "10 to 19",AND('Cleaned data'!$G27118 &gt;= 20, 'Cleaned data'!$G27118 &lt;= 29),"20 to 29",AND('Cleaned data'!$G27118 &gt;= 30, 'Cleaned data'!$G27118 &lt;= 39),"30 to 39",AND('Cleaned data'!$G27118 &gt;= 40, 'Cleaned data'!$G27118 &lt;= 49),"40 to 49",AND('Cleaned data'!$G27118 &gt;= 50, 'Cleaned data'!$G27118 &lt;= 59),"50 to 59",AND('Cleaned data'!$G27118 &gt;= 60, 'Cleaned data'!$G27118 &lt;= 69),"60 to 69",AND('Cleaned data'!$G27118 &gt;= 70, 'Cleaned data'!$G27118 &lt;= 79),"70 to 79",'Cleaned data'!$G27118 &gt;= 80,"80 or more")</f>
        <v>10 to 19</v>
      </c>
      <c r="G27118" s="22">
        <v>17</v>
      </c>
      <c r="H27118" s="22" t="s">
        <v>25</v>
      </c>
      <c r="I27118" s="22" t="s">
        <v>46</v>
      </c>
      <c r="J27118" s="22" t="s">
        <v>51</v>
      </c>
      <c r="K27118" s="22" t="s">
        <v>26</v>
      </c>
      <c r="L27118" s="22" t="s">
        <v>39</v>
      </c>
      <c r="M27118" s="22">
        <v>3</v>
      </c>
      <c r="N27118" s="22">
        <v>180</v>
      </c>
      <c r="O27118" s="22">
        <v>216.33333300000001</v>
      </c>
      <c r="P27118" s="22">
        <v>540</v>
      </c>
      <c r="Q27118" s="22">
        <v>649</v>
      </c>
      <c r="R27118" s="28">
        <v>109</v>
      </c>
      <c r="S27118" s="28">
        <f>IF('Cleaned data'!$R27118&lt;0,'Cleaned data'!$R27118,0)</f>
        <v>0</v>
      </c>
      <c r="T27118" s="22">
        <f>IF('Cleaned data'!$R27118 &lt; 0, 1,0)</f>
        <v>0</v>
      </c>
    </row>
    <row r="27119" spans="1:20" x14ac:dyDescent="0.3">
      <c r="A27119">
        <v>27118</v>
      </c>
      <c r="B27119" s="26">
        <v>42485</v>
      </c>
      <c r="C27119" s="26" t="s">
        <v>94</v>
      </c>
      <c r="D27119">
        <v>2016</v>
      </c>
      <c r="E27119" t="s">
        <v>106</v>
      </c>
      <c r="F27119" t="str" cm="1">
        <f t="array" ref="F27119">_xlfn.IFS(AND('Cleaned data'!$G27119 &gt;= 10, 'Cleaned data'!$G27119 &lt;= 19), "10 to 19",AND('Cleaned data'!$G27119 &gt;= 20, 'Cleaned data'!$G27119 &lt;= 29),"20 to 29",AND('Cleaned data'!$G27119 &gt;= 30, 'Cleaned data'!$G27119 &lt;= 39),"30 to 39",AND('Cleaned data'!$G27119 &gt;= 40, 'Cleaned data'!$G27119 &lt;= 49),"40 to 49",AND('Cleaned data'!$G27119 &gt;= 50, 'Cleaned data'!$G27119 &lt;= 59),"50 to 59",AND('Cleaned data'!$G27119 &gt;= 60, 'Cleaned data'!$G27119 &lt;= 69),"60 to 69",AND('Cleaned data'!$G27119 &gt;= 70, 'Cleaned data'!$G27119 &lt;= 79),"70 to 79",'Cleaned data'!$G27119 &gt;= 80,"80 or more")</f>
        <v>10 to 19</v>
      </c>
      <c r="G27119">
        <v>17</v>
      </c>
      <c r="H27119" t="s">
        <v>25</v>
      </c>
      <c r="I27119" t="s">
        <v>46</v>
      </c>
      <c r="J27119" t="s">
        <v>51</v>
      </c>
      <c r="K27119" t="s">
        <v>20</v>
      </c>
      <c r="L27119" t="s">
        <v>35</v>
      </c>
      <c r="M27119">
        <v>2</v>
      </c>
      <c r="N27119">
        <v>94.5</v>
      </c>
      <c r="O27119">
        <v>138</v>
      </c>
      <c r="P27119">
        <v>189</v>
      </c>
      <c r="Q27119">
        <v>276</v>
      </c>
      <c r="R27119" s="8">
        <v>87</v>
      </c>
      <c r="S27119" s="8">
        <f>IF('Cleaned data'!$R27119&lt;0,'Cleaned data'!$R27119,0)</f>
        <v>0</v>
      </c>
      <c r="T27119">
        <f>IF('Cleaned data'!$R27119 &lt; 0, 1,0)</f>
        <v>0</v>
      </c>
    </row>
    <row r="27120" spans="1:20" x14ac:dyDescent="0.3">
      <c r="A27120" s="22">
        <v>27119</v>
      </c>
      <c r="B27120" s="27">
        <v>42485</v>
      </c>
      <c r="C27120" s="27" t="s">
        <v>94</v>
      </c>
      <c r="D27120" s="22">
        <v>2016</v>
      </c>
      <c r="E27120" s="22" t="s">
        <v>106</v>
      </c>
      <c r="F27120" s="22" t="str" cm="1">
        <f t="array" ref="F27120">_xlfn.IFS(AND('Cleaned data'!$G27120 &gt;= 10, 'Cleaned data'!$G27120 &lt;= 19), "10 to 19",AND('Cleaned data'!$G27120 &gt;= 20, 'Cleaned data'!$G27120 &lt;= 29),"20 to 29",AND('Cleaned data'!$G27120 &gt;= 30, 'Cleaned data'!$G27120 &lt;= 39),"30 to 39",AND('Cleaned data'!$G27120 &gt;= 40, 'Cleaned data'!$G27120 &lt;= 49),"40 to 49",AND('Cleaned data'!$G27120 &gt;= 50, 'Cleaned data'!$G27120 &lt;= 59),"50 to 59",AND('Cleaned data'!$G27120 &gt;= 60, 'Cleaned data'!$G27120 &lt;= 69),"60 to 69",AND('Cleaned data'!$G27120 &gt;= 70, 'Cleaned data'!$G27120 &lt;= 79),"70 to 79",'Cleaned data'!$G27120 &gt;= 80,"80 or more")</f>
        <v>10 to 19</v>
      </c>
      <c r="G27120" s="22">
        <v>17</v>
      </c>
      <c r="H27120" s="22" t="s">
        <v>25</v>
      </c>
      <c r="I27120" s="22" t="s">
        <v>46</v>
      </c>
      <c r="J27120" s="22" t="s">
        <v>51</v>
      </c>
      <c r="K27120" s="22" t="s">
        <v>18</v>
      </c>
      <c r="L27120" s="22" t="s">
        <v>22</v>
      </c>
      <c r="M27120" s="22">
        <v>2</v>
      </c>
      <c r="N27120" s="22">
        <v>87.5</v>
      </c>
      <c r="O27120" s="22">
        <v>132</v>
      </c>
      <c r="P27120" s="22">
        <v>175</v>
      </c>
      <c r="Q27120" s="22">
        <v>264</v>
      </c>
      <c r="R27120" s="28">
        <v>89</v>
      </c>
      <c r="S27120" s="28">
        <f>IF('Cleaned data'!$R27120&lt;0,'Cleaned data'!$R27120,0)</f>
        <v>0</v>
      </c>
      <c r="T27120" s="22">
        <f>IF('Cleaned data'!$R27120 &lt; 0, 1,0)</f>
        <v>0</v>
      </c>
    </row>
    <row r="27121" spans="1:20" x14ac:dyDescent="0.3">
      <c r="A27121">
        <v>27120</v>
      </c>
      <c r="B27121" s="26">
        <v>42543</v>
      </c>
      <c r="C27121" s="26" t="s">
        <v>92</v>
      </c>
      <c r="D27121">
        <v>2016</v>
      </c>
      <c r="E27121" t="s">
        <v>107</v>
      </c>
      <c r="F27121" t="str" cm="1">
        <f t="array" ref="F27121">_xlfn.IFS(AND('Cleaned data'!$G27121 &gt;= 10, 'Cleaned data'!$G27121 &lt;= 19), "10 to 19",AND('Cleaned data'!$G27121 &gt;= 20, 'Cleaned data'!$G27121 &lt;= 29),"20 to 29",AND('Cleaned data'!$G27121 &gt;= 30, 'Cleaned data'!$G27121 &lt;= 39),"30 to 39",AND('Cleaned data'!$G27121 &gt;= 40, 'Cleaned data'!$G27121 &lt;= 49),"40 to 49",AND('Cleaned data'!$G27121 &gt;= 50, 'Cleaned data'!$G27121 &lt;= 59),"50 to 59",AND('Cleaned data'!$G27121 &gt;= 60, 'Cleaned data'!$G27121 &lt;= 69),"60 to 69",AND('Cleaned data'!$G27121 &gt;= 70, 'Cleaned data'!$G27121 &lt;= 79),"70 to 79",'Cleaned data'!$G27121 &gt;= 80,"80 or more")</f>
        <v>10 to 19</v>
      </c>
      <c r="G27121">
        <v>17</v>
      </c>
      <c r="H27121" t="s">
        <v>15</v>
      </c>
      <c r="I27121" t="s">
        <v>46</v>
      </c>
      <c r="J27121" t="s">
        <v>48</v>
      </c>
      <c r="K27121" t="s">
        <v>18</v>
      </c>
      <c r="L27121" t="s">
        <v>19</v>
      </c>
      <c r="M27121">
        <v>3</v>
      </c>
      <c r="N27121">
        <v>28</v>
      </c>
      <c r="O27121">
        <v>45.333333000000003</v>
      </c>
      <c r="P27121">
        <v>84</v>
      </c>
      <c r="Q27121">
        <v>136</v>
      </c>
      <c r="R27121" s="8">
        <v>52</v>
      </c>
      <c r="S27121" s="8">
        <f>IF('Cleaned data'!$R27121&lt;0,'Cleaned data'!$R27121,0)</f>
        <v>0</v>
      </c>
      <c r="T27121">
        <f>IF('Cleaned data'!$R27121 &lt; 0, 1,0)</f>
        <v>0</v>
      </c>
    </row>
    <row r="27122" spans="1:20" x14ac:dyDescent="0.3">
      <c r="A27122" s="22">
        <v>27121</v>
      </c>
      <c r="B27122" s="27">
        <v>42336</v>
      </c>
      <c r="C27122" s="27" t="s">
        <v>89</v>
      </c>
      <c r="D27122" s="22">
        <v>2015</v>
      </c>
      <c r="E27122" s="22" t="s">
        <v>112</v>
      </c>
      <c r="F27122" s="22" t="str" cm="1">
        <f t="array" ref="F27122">_xlfn.IFS(AND('Cleaned data'!$G27122 &gt;= 10, 'Cleaned data'!$G27122 &lt;= 19), "10 to 19",AND('Cleaned data'!$G27122 &gt;= 20, 'Cleaned data'!$G27122 &lt;= 29),"20 to 29",AND('Cleaned data'!$G27122 &gt;= 30, 'Cleaned data'!$G27122 &lt;= 39),"30 to 39",AND('Cleaned data'!$G27122 &gt;= 40, 'Cleaned data'!$G27122 &lt;= 49),"40 to 49",AND('Cleaned data'!$G27122 &gt;= 50, 'Cleaned data'!$G27122 &lt;= 59),"50 to 59",AND('Cleaned data'!$G27122 &gt;= 60, 'Cleaned data'!$G27122 &lt;= 69),"60 to 69",AND('Cleaned data'!$G27122 &gt;= 70, 'Cleaned data'!$G27122 &lt;= 79),"70 to 79",'Cleaned data'!$G27122 &gt;= 80,"80 or more")</f>
        <v>10 to 19</v>
      </c>
      <c r="G27122" s="22">
        <v>17</v>
      </c>
      <c r="H27122" s="22" t="s">
        <v>15</v>
      </c>
      <c r="I27122" s="22" t="s">
        <v>46</v>
      </c>
      <c r="J27122" s="22" t="s">
        <v>48</v>
      </c>
      <c r="K27122" s="22" t="s">
        <v>18</v>
      </c>
      <c r="L27122" s="22" t="s">
        <v>19</v>
      </c>
      <c r="M27122" s="22">
        <v>1</v>
      </c>
      <c r="N27122" s="22">
        <v>20</v>
      </c>
      <c r="O27122" s="22">
        <v>27</v>
      </c>
      <c r="P27122" s="22">
        <v>20</v>
      </c>
      <c r="Q27122" s="22">
        <v>27</v>
      </c>
      <c r="R27122" s="28">
        <v>7</v>
      </c>
      <c r="S27122" s="28">
        <f>IF('Cleaned data'!$R27122&lt;0,'Cleaned data'!$R27122,0)</f>
        <v>0</v>
      </c>
      <c r="T27122" s="22">
        <f>IF('Cleaned data'!$R27122 &lt; 0, 1,0)</f>
        <v>0</v>
      </c>
    </row>
    <row r="27123" spans="1:20" x14ac:dyDescent="0.3">
      <c r="A27123">
        <v>27122</v>
      </c>
      <c r="B27123" s="26">
        <v>42543</v>
      </c>
      <c r="C27123" s="26" t="s">
        <v>92</v>
      </c>
      <c r="D27123">
        <v>2016</v>
      </c>
      <c r="E27123" t="s">
        <v>107</v>
      </c>
      <c r="F27123" t="str" cm="1">
        <f t="array" ref="F27123">_xlfn.IFS(AND('Cleaned data'!$G27123 &gt;= 10, 'Cleaned data'!$G27123 &lt;= 19), "10 to 19",AND('Cleaned data'!$G27123 &gt;= 20, 'Cleaned data'!$G27123 &lt;= 29),"20 to 29",AND('Cleaned data'!$G27123 &gt;= 30, 'Cleaned data'!$G27123 &lt;= 39),"30 to 39",AND('Cleaned data'!$G27123 &gt;= 40, 'Cleaned data'!$G27123 &lt;= 49),"40 to 49",AND('Cleaned data'!$G27123 &gt;= 50, 'Cleaned data'!$G27123 &lt;= 59),"50 to 59",AND('Cleaned data'!$G27123 &gt;= 60, 'Cleaned data'!$G27123 &lt;= 69),"60 to 69",AND('Cleaned data'!$G27123 &gt;= 70, 'Cleaned data'!$G27123 &lt;= 79),"70 to 79",'Cleaned data'!$G27123 &gt;= 80,"80 or more")</f>
        <v>10 to 19</v>
      </c>
      <c r="G27123">
        <v>17</v>
      </c>
      <c r="H27123" t="s">
        <v>15</v>
      </c>
      <c r="I27123" t="s">
        <v>46</v>
      </c>
      <c r="J27123" t="s">
        <v>48</v>
      </c>
      <c r="K27123" t="s">
        <v>18</v>
      </c>
      <c r="L27123" t="s">
        <v>22</v>
      </c>
      <c r="M27123">
        <v>3</v>
      </c>
      <c r="N27123">
        <v>350</v>
      </c>
      <c r="O27123">
        <v>577</v>
      </c>
      <c r="P27123">
        <v>1050</v>
      </c>
      <c r="Q27123">
        <v>1731</v>
      </c>
      <c r="R27123" s="8">
        <v>681</v>
      </c>
      <c r="S27123" s="8">
        <f>IF('Cleaned data'!$R27123&lt;0,'Cleaned data'!$R27123,0)</f>
        <v>0</v>
      </c>
      <c r="T27123">
        <f>IF('Cleaned data'!$R27123 &lt; 0, 1,0)</f>
        <v>0</v>
      </c>
    </row>
    <row r="27124" spans="1:20" x14ac:dyDescent="0.3">
      <c r="A27124" s="22">
        <v>27123</v>
      </c>
      <c r="B27124" s="27">
        <v>42291</v>
      </c>
      <c r="C27124" s="27" t="s">
        <v>92</v>
      </c>
      <c r="D27124" s="22">
        <v>2015</v>
      </c>
      <c r="E27124" s="22" t="s">
        <v>111</v>
      </c>
      <c r="F27124" s="22" t="str" cm="1">
        <f t="array" ref="F27124">_xlfn.IFS(AND('Cleaned data'!$G27124 &gt;= 10, 'Cleaned data'!$G27124 &lt;= 19), "10 to 19",AND('Cleaned data'!$G27124 &gt;= 20, 'Cleaned data'!$G27124 &lt;= 29),"20 to 29",AND('Cleaned data'!$G27124 &gt;= 30, 'Cleaned data'!$G27124 &lt;= 39),"30 to 39",AND('Cleaned data'!$G27124 &gt;= 40, 'Cleaned data'!$G27124 &lt;= 49),"40 to 49",AND('Cleaned data'!$G27124 &gt;= 50, 'Cleaned data'!$G27124 &lt;= 59),"50 to 59",AND('Cleaned data'!$G27124 &gt;= 60, 'Cleaned data'!$G27124 &lt;= 69),"60 to 69",AND('Cleaned data'!$G27124 &gt;= 70, 'Cleaned data'!$G27124 &lt;= 79),"70 to 79",'Cleaned data'!$G27124 &gt;= 80,"80 or more")</f>
        <v>10 to 19</v>
      </c>
      <c r="G27124" s="22">
        <v>18</v>
      </c>
      <c r="H27124" s="22" t="s">
        <v>15</v>
      </c>
      <c r="I27124" s="22" t="s">
        <v>41</v>
      </c>
      <c r="J27124" s="22" t="s">
        <v>43</v>
      </c>
      <c r="K27124" s="22" t="s">
        <v>18</v>
      </c>
      <c r="L27124" s="22" t="s">
        <v>19</v>
      </c>
      <c r="M27124" s="22">
        <v>3</v>
      </c>
      <c r="N27124" s="22">
        <v>10</v>
      </c>
      <c r="O27124" s="22">
        <v>8.3333329999999997</v>
      </c>
      <c r="P27124" s="22">
        <v>30</v>
      </c>
      <c r="Q27124" s="22">
        <v>25</v>
      </c>
      <c r="R27124" s="28">
        <v>-5</v>
      </c>
      <c r="S27124" s="28">
        <f>IF('Cleaned data'!$R27124&lt;0,'Cleaned data'!$R27124,0)</f>
        <v>-5</v>
      </c>
      <c r="T27124" s="22">
        <f>IF('Cleaned data'!$R27124 &lt; 0, 1,0)</f>
        <v>1</v>
      </c>
    </row>
    <row r="27125" spans="1:20" x14ac:dyDescent="0.3">
      <c r="A27125">
        <v>27124</v>
      </c>
      <c r="B27125" s="26">
        <v>42291</v>
      </c>
      <c r="C27125" s="26" t="s">
        <v>92</v>
      </c>
      <c r="D27125">
        <v>2015</v>
      </c>
      <c r="E27125" t="s">
        <v>111</v>
      </c>
      <c r="F27125" t="str" cm="1">
        <f t="array" ref="F27125">_xlfn.IFS(AND('Cleaned data'!$G27125 &gt;= 10, 'Cleaned data'!$G27125 &lt;= 19), "10 to 19",AND('Cleaned data'!$G27125 &gt;= 20, 'Cleaned data'!$G27125 &lt;= 29),"20 to 29",AND('Cleaned data'!$G27125 &gt;= 30, 'Cleaned data'!$G27125 &lt;= 39),"30 to 39",AND('Cleaned data'!$G27125 &gt;= 40, 'Cleaned data'!$G27125 &lt;= 49),"40 to 49",AND('Cleaned data'!$G27125 &gt;= 50, 'Cleaned data'!$G27125 &lt;= 59),"50 to 59",AND('Cleaned data'!$G27125 &gt;= 60, 'Cleaned data'!$G27125 &lt;= 69),"60 to 69",AND('Cleaned data'!$G27125 &gt;= 70, 'Cleaned data'!$G27125 &lt;= 79),"70 to 79",'Cleaned data'!$G27125 &gt;= 80,"80 or more")</f>
        <v>10 to 19</v>
      </c>
      <c r="G27125">
        <v>18</v>
      </c>
      <c r="H27125" t="s">
        <v>15</v>
      </c>
      <c r="I27125" t="s">
        <v>41</v>
      </c>
      <c r="J27125" t="s">
        <v>43</v>
      </c>
      <c r="K27125" t="s">
        <v>18</v>
      </c>
      <c r="L27125" t="s">
        <v>19</v>
      </c>
      <c r="M27125">
        <v>1</v>
      </c>
      <c r="N27125">
        <v>41</v>
      </c>
      <c r="O27125">
        <v>55</v>
      </c>
      <c r="P27125">
        <v>41</v>
      </c>
      <c r="Q27125">
        <v>55</v>
      </c>
      <c r="R27125" s="8">
        <v>14</v>
      </c>
      <c r="S27125" s="8">
        <f>IF('Cleaned data'!$R27125&lt;0,'Cleaned data'!$R27125,0)</f>
        <v>0</v>
      </c>
      <c r="T27125">
        <f>IF('Cleaned data'!$R27125 &lt; 0, 1,0)</f>
        <v>0</v>
      </c>
    </row>
    <row r="27126" spans="1:20" x14ac:dyDescent="0.3">
      <c r="A27126" s="22">
        <v>27125</v>
      </c>
      <c r="B27126" s="27">
        <v>42456</v>
      </c>
      <c r="C27126" s="27" t="s">
        <v>91</v>
      </c>
      <c r="D27126" s="22">
        <v>2016</v>
      </c>
      <c r="E27126" s="22" t="s">
        <v>105</v>
      </c>
      <c r="F27126" s="22" t="str" cm="1">
        <f t="array" ref="F27126">_xlfn.IFS(AND('Cleaned data'!$G27126 &gt;= 10, 'Cleaned data'!$G27126 &lt;= 19), "10 to 19",AND('Cleaned data'!$G27126 &gt;= 20, 'Cleaned data'!$G27126 &lt;= 29),"20 to 29",AND('Cleaned data'!$G27126 &gt;= 30, 'Cleaned data'!$G27126 &lt;= 39),"30 to 39",AND('Cleaned data'!$G27126 &gt;= 40, 'Cleaned data'!$G27126 &lt;= 49),"40 to 49",AND('Cleaned data'!$G27126 &gt;= 50, 'Cleaned data'!$G27126 &lt;= 59),"50 to 59",AND('Cleaned data'!$G27126 &gt;= 60, 'Cleaned data'!$G27126 &lt;= 69),"60 to 69",AND('Cleaned data'!$G27126 &gt;= 70, 'Cleaned data'!$G27126 &lt;= 79),"70 to 79",'Cleaned data'!$G27126 &gt;= 80,"80 or more")</f>
        <v>10 to 19</v>
      </c>
      <c r="G27126" s="22">
        <v>19</v>
      </c>
      <c r="H27126" s="22" t="s">
        <v>25</v>
      </c>
      <c r="I27126" s="22" t="s">
        <v>46</v>
      </c>
      <c r="J27126" s="22" t="s">
        <v>47</v>
      </c>
      <c r="K27126" s="22" t="s">
        <v>18</v>
      </c>
      <c r="L27126" s="22" t="s">
        <v>19</v>
      </c>
      <c r="M27126" s="22">
        <v>2</v>
      </c>
      <c r="N27126" s="22">
        <v>40</v>
      </c>
      <c r="O27126" s="22">
        <v>67.5</v>
      </c>
      <c r="P27126" s="22">
        <v>80</v>
      </c>
      <c r="Q27126" s="22">
        <v>135</v>
      </c>
      <c r="R27126" s="28">
        <v>55</v>
      </c>
      <c r="S27126" s="28">
        <f>IF('Cleaned data'!$R27126&lt;0,'Cleaned data'!$R27126,0)</f>
        <v>0</v>
      </c>
      <c r="T27126" s="22">
        <f>IF('Cleaned data'!$R27126 &lt; 0, 1,0)</f>
        <v>0</v>
      </c>
    </row>
    <row r="27127" spans="1:20" x14ac:dyDescent="0.3">
      <c r="A27127">
        <v>27126</v>
      </c>
      <c r="B27127" s="26">
        <v>42456</v>
      </c>
      <c r="C27127" s="26" t="s">
        <v>91</v>
      </c>
      <c r="D27127">
        <v>2016</v>
      </c>
      <c r="E27127" t="s">
        <v>105</v>
      </c>
      <c r="F27127" t="str" cm="1">
        <f t="array" ref="F27127">_xlfn.IFS(AND('Cleaned data'!$G27127 &gt;= 10, 'Cleaned data'!$G27127 &lt;= 19), "10 to 19",AND('Cleaned data'!$G27127 &gt;= 20, 'Cleaned data'!$G27127 &lt;= 29),"20 to 29",AND('Cleaned data'!$G27127 &gt;= 30, 'Cleaned data'!$G27127 &lt;= 39),"30 to 39",AND('Cleaned data'!$G27127 &gt;= 40, 'Cleaned data'!$G27127 &lt;= 49),"40 to 49",AND('Cleaned data'!$G27127 &gt;= 50, 'Cleaned data'!$G27127 &lt;= 59),"50 to 59",AND('Cleaned data'!$G27127 &gt;= 60, 'Cleaned data'!$G27127 &lt;= 69),"60 to 69",AND('Cleaned data'!$G27127 &gt;= 70, 'Cleaned data'!$G27127 &lt;= 79),"70 to 79",'Cleaned data'!$G27127 &gt;= 80,"80 or more")</f>
        <v>10 to 19</v>
      </c>
      <c r="G27127">
        <v>19</v>
      </c>
      <c r="H27127" t="s">
        <v>25</v>
      </c>
      <c r="I27127" t="s">
        <v>46</v>
      </c>
      <c r="J27127" t="s">
        <v>47</v>
      </c>
      <c r="K27127" t="s">
        <v>18</v>
      </c>
      <c r="L27127" t="s">
        <v>19</v>
      </c>
      <c r="M27127">
        <v>2</v>
      </c>
      <c r="N27127">
        <v>15</v>
      </c>
      <c r="O27127">
        <v>22.5</v>
      </c>
      <c r="P27127">
        <v>30</v>
      </c>
      <c r="Q27127">
        <v>45</v>
      </c>
      <c r="R27127" s="8">
        <v>15</v>
      </c>
      <c r="S27127" s="8">
        <f>IF('Cleaned data'!$R27127&lt;0,'Cleaned data'!$R27127,0)</f>
        <v>0</v>
      </c>
      <c r="T27127">
        <f>IF('Cleaned data'!$R27127 &lt; 0, 1,0)</f>
        <v>0</v>
      </c>
    </row>
    <row r="27128" spans="1:20" x14ac:dyDescent="0.3">
      <c r="A27128" s="22">
        <v>27127</v>
      </c>
      <c r="B27128" s="27">
        <v>42012</v>
      </c>
      <c r="C27128" s="27" t="s">
        <v>90</v>
      </c>
      <c r="D27128" s="22">
        <v>2015</v>
      </c>
      <c r="E27128" s="22" t="s">
        <v>114</v>
      </c>
      <c r="F27128" s="22" t="str" cm="1">
        <f t="array" ref="F27128">_xlfn.IFS(AND('Cleaned data'!$G27128 &gt;= 10, 'Cleaned data'!$G27128 &lt;= 19), "10 to 19",AND('Cleaned data'!$G27128 &gt;= 20, 'Cleaned data'!$G27128 &lt;= 29),"20 to 29",AND('Cleaned data'!$G27128 &gt;= 30, 'Cleaned data'!$G27128 &lt;= 39),"30 to 39",AND('Cleaned data'!$G27128 &gt;= 40, 'Cleaned data'!$G27128 &lt;= 49),"40 to 49",AND('Cleaned data'!$G27128 &gt;= 50, 'Cleaned data'!$G27128 &lt;= 59),"50 to 59",AND('Cleaned data'!$G27128 &gt;= 60, 'Cleaned data'!$G27128 &lt;= 69),"60 to 69",AND('Cleaned data'!$G27128 &gt;= 70, 'Cleaned data'!$G27128 &lt;= 79),"70 to 79",'Cleaned data'!$G27128 &gt;= 80,"80 or more")</f>
        <v>10 to 19</v>
      </c>
      <c r="G27128" s="22">
        <v>19</v>
      </c>
      <c r="H27128" s="22" t="s">
        <v>25</v>
      </c>
      <c r="I27128" s="22" t="s">
        <v>46</v>
      </c>
      <c r="J27128" s="22" t="s">
        <v>47</v>
      </c>
      <c r="K27128" s="22" t="s">
        <v>18</v>
      </c>
      <c r="L27128" s="22" t="s">
        <v>19</v>
      </c>
      <c r="M27128" s="22">
        <v>3</v>
      </c>
      <c r="N27128" s="22">
        <v>26.67</v>
      </c>
      <c r="O27128" s="22">
        <v>36.333333000000003</v>
      </c>
      <c r="P27128" s="22">
        <v>80</v>
      </c>
      <c r="Q27128" s="22">
        <v>109</v>
      </c>
      <c r="R27128" s="28">
        <v>29</v>
      </c>
      <c r="S27128" s="28">
        <f>IF('Cleaned data'!$R27128&lt;0,'Cleaned data'!$R27128,0)</f>
        <v>0</v>
      </c>
      <c r="T27128" s="22">
        <f>IF('Cleaned data'!$R27128 &lt; 0, 1,0)</f>
        <v>0</v>
      </c>
    </row>
    <row r="27129" spans="1:20" x14ac:dyDescent="0.3">
      <c r="A27129">
        <v>27128</v>
      </c>
      <c r="B27129" s="26">
        <v>42258</v>
      </c>
      <c r="C27129" s="26" t="s">
        <v>88</v>
      </c>
      <c r="D27129">
        <v>2015</v>
      </c>
      <c r="E27129" t="s">
        <v>110</v>
      </c>
      <c r="F27129" t="str" cm="1">
        <f t="array" ref="F27129">_xlfn.IFS(AND('Cleaned data'!$G27129 &gt;= 10, 'Cleaned data'!$G27129 &lt;= 19), "10 to 19",AND('Cleaned data'!$G27129 &gt;= 20, 'Cleaned data'!$G27129 &lt;= 29),"20 to 29",AND('Cleaned data'!$G27129 &gt;= 30, 'Cleaned data'!$G27129 &lt;= 39),"30 to 39",AND('Cleaned data'!$G27129 &gt;= 40, 'Cleaned data'!$G27129 &lt;= 49),"40 to 49",AND('Cleaned data'!$G27129 &gt;= 50, 'Cleaned data'!$G27129 &lt;= 59),"50 to 59",AND('Cleaned data'!$G27129 &gt;= 60, 'Cleaned data'!$G27129 &lt;= 69),"60 to 69",AND('Cleaned data'!$G27129 &gt;= 70, 'Cleaned data'!$G27129 &lt;= 79),"70 to 79",'Cleaned data'!$G27129 &gt;= 80,"80 or more")</f>
        <v>10 to 19</v>
      </c>
      <c r="G27129">
        <v>19</v>
      </c>
      <c r="H27129" t="s">
        <v>25</v>
      </c>
      <c r="I27129" t="s">
        <v>46</v>
      </c>
      <c r="J27129" t="s">
        <v>47</v>
      </c>
      <c r="K27129" t="s">
        <v>18</v>
      </c>
      <c r="L27129" t="s">
        <v>19</v>
      </c>
      <c r="M27129">
        <v>2</v>
      </c>
      <c r="N27129">
        <v>4</v>
      </c>
      <c r="O27129">
        <v>5</v>
      </c>
      <c r="P27129">
        <v>8</v>
      </c>
      <c r="Q27129">
        <v>10</v>
      </c>
      <c r="R27129" s="8">
        <v>2</v>
      </c>
      <c r="S27129" s="8">
        <f>IF('Cleaned data'!$R27129&lt;0,'Cleaned data'!$R27129,0)</f>
        <v>0</v>
      </c>
      <c r="T27129">
        <f>IF('Cleaned data'!$R27129 &lt; 0, 1,0)</f>
        <v>0</v>
      </c>
    </row>
    <row r="27130" spans="1:20" x14ac:dyDescent="0.3">
      <c r="A27130" s="22">
        <v>27129</v>
      </c>
      <c r="B27130" s="27">
        <v>42258</v>
      </c>
      <c r="C27130" s="27" t="s">
        <v>88</v>
      </c>
      <c r="D27130" s="22">
        <v>2015</v>
      </c>
      <c r="E27130" s="22" t="s">
        <v>110</v>
      </c>
      <c r="F27130" s="22" t="str" cm="1">
        <f t="array" ref="F27130">_xlfn.IFS(AND('Cleaned data'!$G27130 &gt;= 10, 'Cleaned data'!$G27130 &lt;= 19), "10 to 19",AND('Cleaned data'!$G27130 &gt;= 20, 'Cleaned data'!$G27130 &lt;= 29),"20 to 29",AND('Cleaned data'!$G27130 &gt;= 30, 'Cleaned data'!$G27130 &lt;= 39),"30 to 39",AND('Cleaned data'!$G27130 &gt;= 40, 'Cleaned data'!$G27130 &lt;= 49),"40 to 49",AND('Cleaned data'!$G27130 &gt;= 50, 'Cleaned data'!$G27130 &lt;= 59),"50 to 59",AND('Cleaned data'!$G27130 &gt;= 60, 'Cleaned data'!$G27130 &lt;= 69),"60 to 69",AND('Cleaned data'!$G27130 &gt;= 70, 'Cleaned data'!$G27130 &lt;= 79),"70 to 79",'Cleaned data'!$G27130 &gt;= 80,"80 or more")</f>
        <v>10 to 19</v>
      </c>
      <c r="G27130" s="22">
        <v>19</v>
      </c>
      <c r="H27130" s="22" t="s">
        <v>25</v>
      </c>
      <c r="I27130" s="22" t="s">
        <v>46</v>
      </c>
      <c r="J27130" s="22" t="s">
        <v>47</v>
      </c>
      <c r="K27130" s="22" t="s">
        <v>20</v>
      </c>
      <c r="L27130" s="22" t="s">
        <v>30</v>
      </c>
      <c r="M27130" s="22">
        <v>2</v>
      </c>
      <c r="N27130" s="22">
        <v>297</v>
      </c>
      <c r="O27130" s="22">
        <v>352</v>
      </c>
      <c r="P27130" s="22">
        <v>594</v>
      </c>
      <c r="Q27130" s="22">
        <v>704</v>
      </c>
      <c r="R27130" s="28">
        <v>110</v>
      </c>
      <c r="S27130" s="28">
        <f>IF('Cleaned data'!$R27130&lt;0,'Cleaned data'!$R27130,0)</f>
        <v>0</v>
      </c>
      <c r="T27130" s="22">
        <f>IF('Cleaned data'!$R27130 &lt; 0, 1,0)</f>
        <v>0</v>
      </c>
    </row>
    <row r="27131" spans="1:20" x14ac:dyDescent="0.3">
      <c r="A27131">
        <v>27130</v>
      </c>
      <c r="B27131" s="26">
        <v>42357</v>
      </c>
      <c r="C27131" s="26" t="s">
        <v>89</v>
      </c>
      <c r="D27131">
        <v>2015</v>
      </c>
      <c r="E27131" t="s">
        <v>113</v>
      </c>
      <c r="F27131" t="str" cm="1">
        <f t="array" ref="F27131">_xlfn.IFS(AND('Cleaned data'!$G27131 &gt;= 10, 'Cleaned data'!$G27131 &lt;= 19), "10 to 19",AND('Cleaned data'!$G27131 &gt;= 20, 'Cleaned data'!$G27131 &lt;= 29),"20 to 29",AND('Cleaned data'!$G27131 &gt;= 30, 'Cleaned data'!$G27131 &lt;= 39),"30 to 39",AND('Cleaned data'!$G27131 &gt;= 40, 'Cleaned data'!$G27131 &lt;= 49),"40 to 49",AND('Cleaned data'!$G27131 &gt;= 50, 'Cleaned data'!$G27131 &lt;= 59),"50 to 59",AND('Cleaned data'!$G27131 &gt;= 60, 'Cleaned data'!$G27131 &lt;= 69),"60 to 69",AND('Cleaned data'!$G27131 &gt;= 70, 'Cleaned data'!$G27131 &lt;= 79),"70 to 79",'Cleaned data'!$G27131 &gt;= 80,"80 or more")</f>
        <v>10 to 19</v>
      </c>
      <c r="G27131">
        <v>19</v>
      </c>
      <c r="H27131" t="s">
        <v>25</v>
      </c>
      <c r="I27131" t="s">
        <v>46</v>
      </c>
      <c r="J27131" t="s">
        <v>47</v>
      </c>
      <c r="K27131" t="s">
        <v>20</v>
      </c>
      <c r="L27131" t="s">
        <v>30</v>
      </c>
      <c r="M27131">
        <v>1</v>
      </c>
      <c r="N27131">
        <v>486</v>
      </c>
      <c r="O27131">
        <v>701</v>
      </c>
      <c r="P27131">
        <v>486</v>
      </c>
      <c r="Q27131">
        <v>701</v>
      </c>
      <c r="R27131" s="8">
        <v>215</v>
      </c>
      <c r="S27131" s="8">
        <f>IF('Cleaned data'!$R27131&lt;0,'Cleaned data'!$R27131,0)</f>
        <v>0</v>
      </c>
      <c r="T27131">
        <f>IF('Cleaned data'!$R27131 &lt; 0, 1,0)</f>
        <v>0</v>
      </c>
    </row>
    <row r="27132" spans="1:20" x14ac:dyDescent="0.3">
      <c r="A27132" s="22">
        <v>27131</v>
      </c>
      <c r="B27132" s="27">
        <v>42416</v>
      </c>
      <c r="C27132" s="27" t="s">
        <v>93</v>
      </c>
      <c r="D27132" s="22">
        <v>2016</v>
      </c>
      <c r="E27132" s="22" t="s">
        <v>104</v>
      </c>
      <c r="F27132" s="22" t="str" cm="1">
        <f t="array" ref="F27132">_xlfn.IFS(AND('Cleaned data'!$G27132 &gt;= 10, 'Cleaned data'!$G27132 &lt;= 19), "10 to 19",AND('Cleaned data'!$G27132 &gt;= 20, 'Cleaned data'!$G27132 &lt;= 29),"20 to 29",AND('Cleaned data'!$G27132 &gt;= 30, 'Cleaned data'!$G27132 &lt;= 39),"30 to 39",AND('Cleaned data'!$G27132 &gt;= 40, 'Cleaned data'!$G27132 &lt;= 49),"40 to 49",AND('Cleaned data'!$G27132 &gt;= 50, 'Cleaned data'!$G27132 &lt;= 59),"50 to 59",AND('Cleaned data'!$G27132 &gt;= 60, 'Cleaned data'!$G27132 &lt;= 69),"60 to 69",AND('Cleaned data'!$G27132 &gt;= 70, 'Cleaned data'!$G27132 &lt;= 79),"70 to 79",'Cleaned data'!$G27132 &gt;= 80,"80 or more")</f>
        <v>10 to 19</v>
      </c>
      <c r="G27132" s="22">
        <v>19</v>
      </c>
      <c r="H27132" s="22" t="s">
        <v>25</v>
      </c>
      <c r="I27132" s="22" t="s">
        <v>41</v>
      </c>
      <c r="J27132" s="22" t="s">
        <v>49</v>
      </c>
      <c r="K27132" s="22" t="s">
        <v>18</v>
      </c>
      <c r="L27132" s="22" t="s">
        <v>19</v>
      </c>
      <c r="M27132" s="22">
        <v>3</v>
      </c>
      <c r="N27132" s="22">
        <v>46.67</v>
      </c>
      <c r="O27132" s="22">
        <v>70.333332999999996</v>
      </c>
      <c r="P27132" s="22">
        <v>140</v>
      </c>
      <c r="Q27132" s="22">
        <v>211</v>
      </c>
      <c r="R27132" s="28">
        <v>71</v>
      </c>
      <c r="S27132" s="28">
        <f>IF('Cleaned data'!$R27132&lt;0,'Cleaned data'!$R27132,0)</f>
        <v>0</v>
      </c>
      <c r="T27132" s="22">
        <f>IF('Cleaned data'!$R27132 &lt; 0, 1,0)</f>
        <v>0</v>
      </c>
    </row>
    <row r="27133" spans="1:20" x14ac:dyDescent="0.3">
      <c r="A27133">
        <v>27132</v>
      </c>
      <c r="B27133" s="26">
        <v>42317</v>
      </c>
      <c r="C27133" s="26" t="s">
        <v>94</v>
      </c>
      <c r="D27133">
        <v>2015</v>
      </c>
      <c r="E27133" t="s">
        <v>112</v>
      </c>
      <c r="F27133" t="str" cm="1">
        <f t="array" ref="F27133">_xlfn.IFS(AND('Cleaned data'!$G27133 &gt;= 10, 'Cleaned data'!$G27133 &lt;= 19), "10 to 19",AND('Cleaned data'!$G27133 &gt;= 20, 'Cleaned data'!$G27133 &lt;= 29),"20 to 29",AND('Cleaned data'!$G27133 &gt;= 30, 'Cleaned data'!$G27133 &lt;= 39),"30 to 39",AND('Cleaned data'!$G27133 &gt;= 40, 'Cleaned data'!$G27133 &lt;= 49),"40 to 49",AND('Cleaned data'!$G27133 &gt;= 50, 'Cleaned data'!$G27133 &lt;= 59),"50 to 59",AND('Cleaned data'!$G27133 &gt;= 60, 'Cleaned data'!$G27133 &lt;= 69),"60 to 69",AND('Cleaned data'!$G27133 &gt;= 70, 'Cleaned data'!$G27133 &lt;= 79),"70 to 79",'Cleaned data'!$G27133 &gt;= 80,"80 or more")</f>
        <v>10 to 19</v>
      </c>
      <c r="G27133">
        <v>19</v>
      </c>
      <c r="H27133" t="s">
        <v>25</v>
      </c>
      <c r="I27133" t="s">
        <v>41</v>
      </c>
      <c r="J27133" t="s">
        <v>49</v>
      </c>
      <c r="K27133" t="s">
        <v>18</v>
      </c>
      <c r="L27133" t="s">
        <v>19</v>
      </c>
      <c r="M27133">
        <v>3</v>
      </c>
      <c r="N27133">
        <v>11.67</v>
      </c>
      <c r="O27133">
        <v>16.333333</v>
      </c>
      <c r="P27133">
        <v>35</v>
      </c>
      <c r="Q27133">
        <v>49</v>
      </c>
      <c r="R27133" s="8">
        <v>14</v>
      </c>
      <c r="S27133" s="8">
        <f>IF('Cleaned data'!$R27133&lt;0,'Cleaned data'!$R27133,0)</f>
        <v>0</v>
      </c>
      <c r="T27133">
        <f>IF('Cleaned data'!$R27133 &lt; 0, 1,0)</f>
        <v>0</v>
      </c>
    </row>
    <row r="27134" spans="1:20" x14ac:dyDescent="0.3">
      <c r="A27134" s="22">
        <v>27133</v>
      </c>
      <c r="B27134" s="27">
        <v>42317</v>
      </c>
      <c r="C27134" s="27" t="s">
        <v>94</v>
      </c>
      <c r="D27134" s="22">
        <v>2015</v>
      </c>
      <c r="E27134" s="22" t="s">
        <v>112</v>
      </c>
      <c r="F27134" s="22" t="str" cm="1">
        <f t="array" ref="F27134">_xlfn.IFS(AND('Cleaned data'!$G27134 &gt;= 10, 'Cleaned data'!$G27134 &lt;= 19), "10 to 19",AND('Cleaned data'!$G27134 &gt;= 20, 'Cleaned data'!$G27134 &lt;= 29),"20 to 29",AND('Cleaned data'!$G27134 &gt;= 30, 'Cleaned data'!$G27134 &lt;= 39),"30 to 39",AND('Cleaned data'!$G27134 &gt;= 40, 'Cleaned data'!$G27134 &lt;= 49),"40 to 49",AND('Cleaned data'!$G27134 &gt;= 50, 'Cleaned data'!$G27134 &lt;= 59),"50 to 59",AND('Cleaned data'!$G27134 &gt;= 60, 'Cleaned data'!$G27134 &lt;= 69),"60 to 69",AND('Cleaned data'!$G27134 &gt;= 70, 'Cleaned data'!$G27134 &lt;= 79),"70 to 79",'Cleaned data'!$G27134 &gt;= 80,"80 or more")</f>
        <v>10 to 19</v>
      </c>
      <c r="G27134" s="22">
        <v>19</v>
      </c>
      <c r="H27134" s="22" t="s">
        <v>25</v>
      </c>
      <c r="I27134" s="22" t="s">
        <v>41</v>
      </c>
      <c r="J27134" s="22" t="s">
        <v>49</v>
      </c>
      <c r="K27134" s="22" t="s">
        <v>18</v>
      </c>
      <c r="L27134" s="22" t="s">
        <v>19</v>
      </c>
      <c r="M27134" s="22">
        <v>3</v>
      </c>
      <c r="N27134" s="22">
        <v>6</v>
      </c>
      <c r="O27134" s="22">
        <v>7</v>
      </c>
      <c r="P27134" s="22">
        <v>18</v>
      </c>
      <c r="Q27134" s="22">
        <v>21</v>
      </c>
      <c r="R27134" s="28">
        <v>3</v>
      </c>
      <c r="S27134" s="28">
        <f>IF('Cleaned data'!$R27134&lt;0,'Cleaned data'!$R27134,0)</f>
        <v>0</v>
      </c>
      <c r="T27134" s="22">
        <f>IF('Cleaned data'!$R27134 &lt; 0, 1,0)</f>
        <v>0</v>
      </c>
    </row>
    <row r="27135" spans="1:20" x14ac:dyDescent="0.3">
      <c r="A27135">
        <v>27134</v>
      </c>
      <c r="B27135" s="26">
        <v>42317</v>
      </c>
      <c r="C27135" s="26" t="s">
        <v>94</v>
      </c>
      <c r="D27135">
        <v>2015</v>
      </c>
      <c r="E27135" t="s">
        <v>112</v>
      </c>
      <c r="F27135" t="str" cm="1">
        <f t="array" ref="F27135">_xlfn.IFS(AND('Cleaned data'!$G27135 &gt;= 10, 'Cleaned data'!$G27135 &lt;= 19), "10 to 19",AND('Cleaned data'!$G27135 &gt;= 20, 'Cleaned data'!$G27135 &lt;= 29),"20 to 29",AND('Cleaned data'!$G27135 &gt;= 30, 'Cleaned data'!$G27135 &lt;= 39),"30 to 39",AND('Cleaned data'!$G27135 &gt;= 40, 'Cleaned data'!$G27135 &lt;= 49),"40 to 49",AND('Cleaned data'!$G27135 &gt;= 50, 'Cleaned data'!$G27135 &lt;= 59),"50 to 59",AND('Cleaned data'!$G27135 &gt;= 60, 'Cleaned data'!$G27135 &lt;= 69),"60 to 69",AND('Cleaned data'!$G27135 &gt;= 70, 'Cleaned data'!$G27135 &lt;= 79),"70 to 79",'Cleaned data'!$G27135 &gt;= 80,"80 or more")</f>
        <v>10 to 19</v>
      </c>
      <c r="G27135">
        <v>19</v>
      </c>
      <c r="H27135" t="s">
        <v>25</v>
      </c>
      <c r="I27135" t="s">
        <v>41</v>
      </c>
      <c r="J27135" t="s">
        <v>49</v>
      </c>
      <c r="K27135" t="s">
        <v>18</v>
      </c>
      <c r="L27135" t="s">
        <v>24</v>
      </c>
      <c r="M27135">
        <v>1</v>
      </c>
      <c r="N27135">
        <v>1272</v>
      </c>
      <c r="O27135">
        <v>1295</v>
      </c>
      <c r="P27135">
        <v>1272</v>
      </c>
      <c r="Q27135">
        <v>1295</v>
      </c>
      <c r="R27135" s="8">
        <v>23</v>
      </c>
      <c r="S27135" s="8">
        <f>IF('Cleaned data'!$R27135&lt;0,'Cleaned data'!$R27135,0)</f>
        <v>0</v>
      </c>
      <c r="T27135">
        <f>IF('Cleaned data'!$R27135 &lt; 0, 1,0)</f>
        <v>0</v>
      </c>
    </row>
    <row r="27136" spans="1:20" x14ac:dyDescent="0.3">
      <c r="A27136" s="22">
        <v>27135</v>
      </c>
      <c r="B27136" s="27">
        <v>42463</v>
      </c>
      <c r="C27136" s="27" t="s">
        <v>91</v>
      </c>
      <c r="D27136" s="22">
        <v>2016</v>
      </c>
      <c r="E27136" s="22" t="s">
        <v>106</v>
      </c>
      <c r="F27136" s="22" t="str" cm="1">
        <f t="array" ref="F27136">_xlfn.IFS(AND('Cleaned data'!$G27136 &gt;= 10, 'Cleaned data'!$G27136 &lt;= 19), "10 to 19",AND('Cleaned data'!$G27136 &gt;= 20, 'Cleaned data'!$G27136 &lt;= 29),"20 to 29",AND('Cleaned data'!$G27136 &gt;= 30, 'Cleaned data'!$G27136 &lt;= 39),"30 to 39",AND('Cleaned data'!$G27136 &gt;= 40, 'Cleaned data'!$G27136 &lt;= 49),"40 to 49",AND('Cleaned data'!$G27136 &gt;= 50, 'Cleaned data'!$G27136 &lt;= 59),"50 to 59",AND('Cleaned data'!$G27136 &gt;= 60, 'Cleaned data'!$G27136 &lt;= 69),"60 to 69",AND('Cleaned data'!$G27136 &gt;= 70, 'Cleaned data'!$G27136 &lt;= 79),"70 to 79",'Cleaned data'!$G27136 &gt;= 80,"80 or more")</f>
        <v>10 to 19</v>
      </c>
      <c r="G27136" s="22">
        <v>19</v>
      </c>
      <c r="H27136" s="22" t="s">
        <v>15</v>
      </c>
      <c r="I27136" s="22" t="s">
        <v>46</v>
      </c>
      <c r="J27136" s="22" t="s">
        <v>48</v>
      </c>
      <c r="K27136" s="22" t="s">
        <v>18</v>
      </c>
      <c r="L27136" s="22" t="s">
        <v>19</v>
      </c>
      <c r="M27136" s="22">
        <v>2</v>
      </c>
      <c r="N27136" s="22">
        <v>301</v>
      </c>
      <c r="O27136" s="22">
        <v>441</v>
      </c>
      <c r="P27136" s="22">
        <v>602</v>
      </c>
      <c r="Q27136" s="22">
        <v>882</v>
      </c>
      <c r="R27136" s="28">
        <v>280</v>
      </c>
      <c r="S27136" s="28">
        <f>IF('Cleaned data'!$R27136&lt;0,'Cleaned data'!$R27136,0)</f>
        <v>0</v>
      </c>
      <c r="T27136" s="22">
        <f>IF('Cleaned data'!$R27136 &lt; 0, 1,0)</f>
        <v>0</v>
      </c>
    </row>
    <row r="27137" spans="1:20" x14ac:dyDescent="0.3">
      <c r="A27137">
        <v>27136</v>
      </c>
      <c r="B27137" s="26">
        <v>42463</v>
      </c>
      <c r="C27137" s="26" t="s">
        <v>91</v>
      </c>
      <c r="D27137">
        <v>2016</v>
      </c>
      <c r="E27137" t="s">
        <v>106</v>
      </c>
      <c r="F27137" t="str" cm="1">
        <f t="array" ref="F27137">_xlfn.IFS(AND('Cleaned data'!$G27137 &gt;= 10, 'Cleaned data'!$G27137 &lt;= 19), "10 to 19",AND('Cleaned data'!$G27137 &gt;= 20, 'Cleaned data'!$G27137 &lt;= 29),"20 to 29",AND('Cleaned data'!$G27137 &gt;= 30, 'Cleaned data'!$G27137 &lt;= 39),"30 to 39",AND('Cleaned data'!$G27137 &gt;= 40, 'Cleaned data'!$G27137 &lt;= 49),"40 to 49",AND('Cleaned data'!$G27137 &gt;= 50, 'Cleaned data'!$G27137 &lt;= 59),"50 to 59",AND('Cleaned data'!$G27137 &gt;= 60, 'Cleaned data'!$G27137 &lt;= 69),"60 to 69",AND('Cleaned data'!$G27137 &gt;= 70, 'Cleaned data'!$G27137 &lt;= 79),"70 to 79",'Cleaned data'!$G27137 &gt;= 80,"80 or more")</f>
        <v>10 to 19</v>
      </c>
      <c r="G27137">
        <v>19</v>
      </c>
      <c r="H27137" t="s">
        <v>15</v>
      </c>
      <c r="I27137" t="s">
        <v>46</v>
      </c>
      <c r="J27137" t="s">
        <v>48</v>
      </c>
      <c r="K27137" t="s">
        <v>18</v>
      </c>
      <c r="L27137" t="s">
        <v>19</v>
      </c>
      <c r="M27137">
        <v>1</v>
      </c>
      <c r="N27137">
        <v>16</v>
      </c>
      <c r="O27137">
        <v>25</v>
      </c>
      <c r="P27137">
        <v>16</v>
      </c>
      <c r="Q27137">
        <v>25</v>
      </c>
      <c r="R27137" s="8">
        <v>9</v>
      </c>
      <c r="S27137" s="8">
        <f>IF('Cleaned data'!$R27137&lt;0,'Cleaned data'!$R27137,0)</f>
        <v>0</v>
      </c>
      <c r="T27137">
        <f>IF('Cleaned data'!$R27137 &lt; 0, 1,0)</f>
        <v>0</v>
      </c>
    </row>
    <row r="27138" spans="1:20" x14ac:dyDescent="0.3">
      <c r="A27138" s="22">
        <v>27137</v>
      </c>
      <c r="B27138" s="27">
        <v>42507</v>
      </c>
      <c r="C27138" s="27" t="s">
        <v>93</v>
      </c>
      <c r="D27138" s="22">
        <v>2016</v>
      </c>
      <c r="E27138" s="22" t="s">
        <v>31</v>
      </c>
      <c r="F27138" s="22" t="str" cm="1">
        <f t="array" ref="F27138">_xlfn.IFS(AND('Cleaned data'!$G27138 &gt;= 10, 'Cleaned data'!$G27138 &lt;= 19), "10 to 19",AND('Cleaned data'!$G27138 &gt;= 20, 'Cleaned data'!$G27138 &lt;= 29),"20 to 29",AND('Cleaned data'!$G27138 &gt;= 30, 'Cleaned data'!$G27138 &lt;= 39),"30 to 39",AND('Cleaned data'!$G27138 &gt;= 40, 'Cleaned data'!$G27138 &lt;= 49),"40 to 49",AND('Cleaned data'!$G27138 &gt;= 50, 'Cleaned data'!$G27138 &lt;= 59),"50 to 59",AND('Cleaned data'!$G27138 &gt;= 60, 'Cleaned data'!$G27138 &lt;= 69),"60 to 69",AND('Cleaned data'!$G27138 &gt;= 70, 'Cleaned data'!$G27138 &lt;= 79),"70 to 79",'Cleaned data'!$G27138 &gt;= 80,"80 or more")</f>
        <v>10 to 19</v>
      </c>
      <c r="G27138" s="22">
        <v>19</v>
      </c>
      <c r="H27138" s="22" t="s">
        <v>15</v>
      </c>
      <c r="I27138" s="22" t="s">
        <v>46</v>
      </c>
      <c r="J27138" s="22" t="s">
        <v>48</v>
      </c>
      <c r="K27138" s="22" t="s">
        <v>18</v>
      </c>
      <c r="L27138" s="22" t="s">
        <v>19</v>
      </c>
      <c r="M27138" s="22">
        <v>2</v>
      </c>
      <c r="N27138" s="22">
        <v>270</v>
      </c>
      <c r="O27138" s="22">
        <v>385</v>
      </c>
      <c r="P27138" s="22">
        <v>540</v>
      </c>
      <c r="Q27138" s="22">
        <v>770</v>
      </c>
      <c r="R27138" s="28">
        <v>230</v>
      </c>
      <c r="S27138" s="28">
        <f>IF('Cleaned data'!$R27138&lt;0,'Cleaned data'!$R27138,0)</f>
        <v>0</v>
      </c>
      <c r="T27138" s="22">
        <f>IF('Cleaned data'!$R27138 &lt; 0, 1,0)</f>
        <v>0</v>
      </c>
    </row>
    <row r="27139" spans="1:20" x14ac:dyDescent="0.3">
      <c r="A27139">
        <v>27138</v>
      </c>
      <c r="B27139" s="26">
        <v>42507</v>
      </c>
      <c r="C27139" s="26" t="s">
        <v>93</v>
      </c>
      <c r="D27139">
        <v>2016</v>
      </c>
      <c r="E27139" t="s">
        <v>31</v>
      </c>
      <c r="F27139" t="str" cm="1">
        <f t="array" ref="F27139">_xlfn.IFS(AND('Cleaned data'!$G27139 &gt;= 10, 'Cleaned data'!$G27139 &lt;= 19), "10 to 19",AND('Cleaned data'!$G27139 &gt;= 20, 'Cleaned data'!$G27139 &lt;= 29),"20 to 29",AND('Cleaned data'!$G27139 &gt;= 30, 'Cleaned data'!$G27139 &lt;= 39),"30 to 39",AND('Cleaned data'!$G27139 &gt;= 40, 'Cleaned data'!$G27139 &lt;= 49),"40 to 49",AND('Cleaned data'!$G27139 &gt;= 50, 'Cleaned data'!$G27139 &lt;= 59),"50 to 59",AND('Cleaned data'!$G27139 &gt;= 60, 'Cleaned data'!$G27139 &lt;= 69),"60 to 69",AND('Cleaned data'!$G27139 &gt;= 70, 'Cleaned data'!$G27139 &lt;= 79),"70 to 79",'Cleaned data'!$G27139 &gt;= 80,"80 or more")</f>
        <v>10 to 19</v>
      </c>
      <c r="G27139">
        <v>19</v>
      </c>
      <c r="H27139" t="s">
        <v>15</v>
      </c>
      <c r="I27139" t="s">
        <v>46</v>
      </c>
      <c r="J27139" t="s">
        <v>48</v>
      </c>
      <c r="K27139" t="s">
        <v>18</v>
      </c>
      <c r="L27139" t="s">
        <v>19</v>
      </c>
      <c r="M27139">
        <v>3</v>
      </c>
      <c r="N27139">
        <v>13.67</v>
      </c>
      <c r="O27139">
        <v>19.666667</v>
      </c>
      <c r="P27139">
        <v>41</v>
      </c>
      <c r="Q27139">
        <v>59</v>
      </c>
      <c r="R27139" s="8">
        <v>18</v>
      </c>
      <c r="S27139" s="8">
        <f>IF('Cleaned data'!$R27139&lt;0,'Cleaned data'!$R27139,0)</f>
        <v>0</v>
      </c>
      <c r="T27139">
        <f>IF('Cleaned data'!$R27139 &lt; 0, 1,0)</f>
        <v>0</v>
      </c>
    </row>
    <row r="27140" spans="1:20" x14ac:dyDescent="0.3">
      <c r="A27140" s="22">
        <v>27139</v>
      </c>
      <c r="B27140" s="27">
        <v>42675</v>
      </c>
      <c r="C27140" s="27" t="s">
        <v>93</v>
      </c>
      <c r="D27140" s="22">
        <v>2016</v>
      </c>
      <c r="E27140" s="22" t="s">
        <v>112</v>
      </c>
      <c r="F27140" s="22" t="str" cm="1">
        <f t="array" ref="F27140">_xlfn.IFS(AND('Cleaned data'!$G27140 &gt;= 10, 'Cleaned data'!$G27140 &lt;= 19), "10 to 19",AND('Cleaned data'!$G27140 &gt;= 20, 'Cleaned data'!$G27140 &lt;= 29),"20 to 29",AND('Cleaned data'!$G27140 &gt;= 30, 'Cleaned data'!$G27140 &lt;= 39),"30 to 39",AND('Cleaned data'!$G27140 &gt;= 40, 'Cleaned data'!$G27140 &lt;= 49),"40 to 49",AND('Cleaned data'!$G27140 &gt;= 50, 'Cleaned data'!$G27140 &lt;= 59),"50 to 59",AND('Cleaned data'!$G27140 &gt;= 60, 'Cleaned data'!$G27140 &lt;= 69),"60 to 69",AND('Cleaned data'!$G27140 &gt;= 70, 'Cleaned data'!$G27140 &lt;= 79),"70 to 79",'Cleaned data'!$G27140 &gt;= 80,"80 or more")</f>
        <v>20 to 29</v>
      </c>
      <c r="G27140" s="22">
        <v>23</v>
      </c>
      <c r="H27140" s="22" t="s">
        <v>25</v>
      </c>
      <c r="I27140" s="22" t="s">
        <v>44</v>
      </c>
      <c r="J27140" s="22" t="s">
        <v>45</v>
      </c>
      <c r="K27140" s="22" t="s">
        <v>20</v>
      </c>
      <c r="L27140" s="22" t="s">
        <v>30</v>
      </c>
      <c r="M27140" s="22">
        <v>1</v>
      </c>
      <c r="N27140" s="22">
        <v>540</v>
      </c>
      <c r="O27140" s="22">
        <v>633</v>
      </c>
      <c r="P27140" s="22">
        <v>540</v>
      </c>
      <c r="Q27140" s="22">
        <v>633</v>
      </c>
      <c r="R27140" s="28">
        <v>93</v>
      </c>
      <c r="S27140" s="28">
        <f>IF('Cleaned data'!$R27140&lt;0,'Cleaned data'!$R27140,0)</f>
        <v>0</v>
      </c>
      <c r="T27140" s="22">
        <f>IF('Cleaned data'!$R27140 &lt; 0, 1,0)</f>
        <v>0</v>
      </c>
    </row>
    <row r="27141" spans="1:20" x14ac:dyDescent="0.3">
      <c r="A27141">
        <v>27140</v>
      </c>
      <c r="B27141" s="26">
        <v>42647</v>
      </c>
      <c r="C27141" s="26" t="s">
        <v>93</v>
      </c>
      <c r="D27141">
        <v>2016</v>
      </c>
      <c r="E27141" t="s">
        <v>111</v>
      </c>
      <c r="F27141" t="str" cm="1">
        <f t="array" ref="F27141">_xlfn.IFS(AND('Cleaned data'!$G27141 &gt;= 10, 'Cleaned data'!$G27141 &lt;= 19), "10 to 19",AND('Cleaned data'!$G27141 &gt;= 20, 'Cleaned data'!$G27141 &lt;= 29),"20 to 29",AND('Cleaned data'!$G27141 &gt;= 30, 'Cleaned data'!$G27141 &lt;= 39),"30 to 39",AND('Cleaned data'!$G27141 &gt;= 40, 'Cleaned data'!$G27141 &lt;= 49),"40 to 49",AND('Cleaned data'!$G27141 &gt;= 50, 'Cleaned data'!$G27141 &lt;= 59),"50 to 59",AND('Cleaned data'!$G27141 &gt;= 60, 'Cleaned data'!$G27141 &lt;= 69),"60 to 69",AND('Cleaned data'!$G27141 &gt;= 70, 'Cleaned data'!$G27141 &lt;= 79),"70 to 79",'Cleaned data'!$G27141 &gt;= 80,"80 or more")</f>
        <v>20 to 29</v>
      </c>
      <c r="G27141">
        <v>23</v>
      </c>
      <c r="H27141" t="s">
        <v>25</v>
      </c>
      <c r="I27141" t="s">
        <v>44</v>
      </c>
      <c r="J27141" t="s">
        <v>45</v>
      </c>
      <c r="K27141" t="s">
        <v>20</v>
      </c>
      <c r="L27141" t="s">
        <v>30</v>
      </c>
      <c r="M27141">
        <v>2</v>
      </c>
      <c r="N27141">
        <v>200</v>
      </c>
      <c r="O27141">
        <v>212</v>
      </c>
      <c r="P27141">
        <v>400</v>
      </c>
      <c r="Q27141">
        <v>424</v>
      </c>
      <c r="R27141" s="8">
        <v>24</v>
      </c>
      <c r="S27141" s="8">
        <f>IF('Cleaned data'!$R27141&lt;0,'Cleaned data'!$R27141,0)</f>
        <v>0</v>
      </c>
      <c r="T27141">
        <f>IF('Cleaned data'!$R27141 &lt; 0, 1,0)</f>
        <v>0</v>
      </c>
    </row>
    <row r="27142" spans="1:20" x14ac:dyDescent="0.3">
      <c r="A27142" s="22">
        <v>27141</v>
      </c>
      <c r="B27142" s="27">
        <v>42548</v>
      </c>
      <c r="C27142" s="27" t="s">
        <v>94</v>
      </c>
      <c r="D27142" s="22">
        <v>2016</v>
      </c>
      <c r="E27142" s="22" t="s">
        <v>107</v>
      </c>
      <c r="F27142" s="22" t="str" cm="1">
        <f t="array" ref="F27142">_xlfn.IFS(AND('Cleaned data'!$G27142 &gt;= 10, 'Cleaned data'!$G27142 &lt;= 19), "10 to 19",AND('Cleaned data'!$G27142 &gt;= 20, 'Cleaned data'!$G27142 &lt;= 29),"20 to 29",AND('Cleaned data'!$G27142 &gt;= 30, 'Cleaned data'!$G27142 &lt;= 39),"30 to 39",AND('Cleaned data'!$G27142 &gt;= 40, 'Cleaned data'!$G27142 &lt;= 49),"40 to 49",AND('Cleaned data'!$G27142 &gt;= 50, 'Cleaned data'!$G27142 &lt;= 59),"50 to 59",AND('Cleaned data'!$G27142 &gt;= 60, 'Cleaned data'!$G27142 &lt;= 69),"60 to 69",AND('Cleaned data'!$G27142 &gt;= 70, 'Cleaned data'!$G27142 &lt;= 79),"70 to 79",'Cleaned data'!$G27142 &gt;= 80,"80 or more")</f>
        <v>20 to 29</v>
      </c>
      <c r="G27142" s="22">
        <v>23</v>
      </c>
      <c r="H27142" s="22" t="s">
        <v>25</v>
      </c>
      <c r="I27142" s="22" t="s">
        <v>44</v>
      </c>
      <c r="J27142" s="22" t="s">
        <v>45</v>
      </c>
      <c r="K27142" s="22" t="s">
        <v>20</v>
      </c>
      <c r="L27142" s="22" t="s">
        <v>30</v>
      </c>
      <c r="M27142" s="22">
        <v>2</v>
      </c>
      <c r="N27142" s="22">
        <v>350</v>
      </c>
      <c r="O27142" s="22">
        <v>386</v>
      </c>
      <c r="P27142" s="22">
        <v>700</v>
      </c>
      <c r="Q27142" s="22">
        <v>772</v>
      </c>
      <c r="R27142" s="28">
        <v>72</v>
      </c>
      <c r="S27142" s="28">
        <f>IF('Cleaned data'!$R27142&lt;0,'Cleaned data'!$R27142,0)</f>
        <v>0</v>
      </c>
      <c r="T27142" s="22">
        <f>IF('Cleaned data'!$R27142 &lt; 0, 1,0)</f>
        <v>0</v>
      </c>
    </row>
    <row r="27143" spans="1:20" x14ac:dyDescent="0.3">
      <c r="A27143">
        <v>27142</v>
      </c>
      <c r="B27143" s="26">
        <v>42300</v>
      </c>
      <c r="C27143" s="26" t="s">
        <v>88</v>
      </c>
      <c r="D27143">
        <v>2015</v>
      </c>
      <c r="E27143" t="s">
        <v>111</v>
      </c>
      <c r="F27143" t="str" cm="1">
        <f t="array" ref="F27143">_xlfn.IFS(AND('Cleaned data'!$G27143 &gt;= 10, 'Cleaned data'!$G27143 &lt;= 19), "10 to 19",AND('Cleaned data'!$G27143 &gt;= 20, 'Cleaned data'!$G27143 &lt;= 29),"20 to 29",AND('Cleaned data'!$G27143 &gt;= 30, 'Cleaned data'!$G27143 &lt;= 39),"30 to 39",AND('Cleaned data'!$G27143 &gt;= 40, 'Cleaned data'!$G27143 &lt;= 49),"40 to 49",AND('Cleaned data'!$G27143 &gt;= 50, 'Cleaned data'!$G27143 &lt;= 59),"50 to 59",AND('Cleaned data'!$G27143 &gt;= 60, 'Cleaned data'!$G27143 &lt;= 69),"60 to 69",AND('Cleaned data'!$G27143 &gt;= 70, 'Cleaned data'!$G27143 &lt;= 79),"70 to 79",'Cleaned data'!$G27143 &gt;= 80,"80 or more")</f>
        <v>20 to 29</v>
      </c>
      <c r="G27143">
        <v>23</v>
      </c>
      <c r="H27143" t="s">
        <v>25</v>
      </c>
      <c r="I27143" t="s">
        <v>44</v>
      </c>
      <c r="J27143" t="s">
        <v>45</v>
      </c>
      <c r="K27143" t="s">
        <v>20</v>
      </c>
      <c r="L27143" t="s">
        <v>30</v>
      </c>
      <c r="M27143">
        <v>2</v>
      </c>
      <c r="N27143">
        <v>621</v>
      </c>
      <c r="O27143">
        <v>715.5</v>
      </c>
      <c r="P27143">
        <v>1242</v>
      </c>
      <c r="Q27143">
        <v>1431</v>
      </c>
      <c r="R27143" s="8">
        <v>189</v>
      </c>
      <c r="S27143" s="8">
        <f>IF('Cleaned data'!$R27143&lt;0,'Cleaned data'!$R27143,0)</f>
        <v>0</v>
      </c>
      <c r="T27143">
        <f>IF('Cleaned data'!$R27143 &lt; 0, 1,0)</f>
        <v>0</v>
      </c>
    </row>
    <row r="27144" spans="1:20" x14ac:dyDescent="0.3">
      <c r="A27144" s="22">
        <v>27143</v>
      </c>
      <c r="B27144" s="27">
        <v>42356</v>
      </c>
      <c r="C27144" s="27" t="s">
        <v>88</v>
      </c>
      <c r="D27144" s="22">
        <v>2015</v>
      </c>
      <c r="E27144" s="22" t="s">
        <v>113</v>
      </c>
      <c r="F27144" s="22" t="str" cm="1">
        <f t="array" ref="F27144">_xlfn.IFS(AND('Cleaned data'!$G27144 &gt;= 10, 'Cleaned data'!$G27144 &lt;= 19), "10 to 19",AND('Cleaned data'!$G27144 &gt;= 20, 'Cleaned data'!$G27144 &lt;= 29),"20 to 29",AND('Cleaned data'!$G27144 &gt;= 30, 'Cleaned data'!$G27144 &lt;= 39),"30 to 39",AND('Cleaned data'!$G27144 &gt;= 40, 'Cleaned data'!$G27144 &lt;= 49),"40 to 49",AND('Cleaned data'!$G27144 &gt;= 50, 'Cleaned data'!$G27144 &lt;= 59),"50 to 59",AND('Cleaned data'!$G27144 &gt;= 60, 'Cleaned data'!$G27144 &lt;= 69),"60 to 69",AND('Cleaned data'!$G27144 &gt;= 70, 'Cleaned data'!$G27144 &lt;= 79),"70 to 79",'Cleaned data'!$G27144 &gt;= 80,"80 or more")</f>
        <v>20 to 29</v>
      </c>
      <c r="G27144" s="22">
        <v>23</v>
      </c>
      <c r="H27144" s="22" t="s">
        <v>25</v>
      </c>
      <c r="I27144" s="22" t="s">
        <v>44</v>
      </c>
      <c r="J27144" s="22" t="s">
        <v>45</v>
      </c>
      <c r="K27144" s="22" t="s">
        <v>20</v>
      </c>
      <c r="L27144" s="22" t="s">
        <v>30</v>
      </c>
      <c r="M27144" s="22">
        <v>3</v>
      </c>
      <c r="N27144" s="22">
        <v>466.67</v>
      </c>
      <c r="O27144" s="22">
        <v>559</v>
      </c>
      <c r="P27144" s="22">
        <v>1400</v>
      </c>
      <c r="Q27144" s="22">
        <v>1677</v>
      </c>
      <c r="R27144" s="28">
        <v>277</v>
      </c>
      <c r="S27144" s="28">
        <f>IF('Cleaned data'!$R27144&lt;0,'Cleaned data'!$R27144,0)</f>
        <v>0</v>
      </c>
      <c r="T27144" s="22">
        <f>IF('Cleaned data'!$R27144 &lt; 0, 1,0)</f>
        <v>0</v>
      </c>
    </row>
    <row r="27145" spans="1:20" x14ac:dyDescent="0.3">
      <c r="A27145">
        <v>27144</v>
      </c>
      <c r="B27145" s="26">
        <v>42706</v>
      </c>
      <c r="C27145" s="26" t="s">
        <v>88</v>
      </c>
      <c r="D27145">
        <v>2016</v>
      </c>
      <c r="E27145" t="s">
        <v>113</v>
      </c>
      <c r="F27145" t="str" cm="1">
        <f t="array" ref="F27145">_xlfn.IFS(AND('Cleaned data'!$G27145 &gt;= 10, 'Cleaned data'!$G27145 &lt;= 19), "10 to 19",AND('Cleaned data'!$G27145 &gt;= 20, 'Cleaned data'!$G27145 &lt;= 29),"20 to 29",AND('Cleaned data'!$G27145 &gt;= 30, 'Cleaned data'!$G27145 &lt;= 39),"30 to 39",AND('Cleaned data'!$G27145 &gt;= 40, 'Cleaned data'!$G27145 &lt;= 49),"40 to 49",AND('Cleaned data'!$G27145 &gt;= 50, 'Cleaned data'!$G27145 &lt;= 59),"50 to 59",AND('Cleaned data'!$G27145 &gt;= 60, 'Cleaned data'!$G27145 &lt;= 69),"60 to 69",AND('Cleaned data'!$G27145 &gt;= 70, 'Cleaned data'!$G27145 &lt;= 79),"70 to 79",'Cleaned data'!$G27145 &gt;= 80,"80 or more")</f>
        <v>20 to 29</v>
      </c>
      <c r="G27145">
        <v>25</v>
      </c>
      <c r="H27145" t="s">
        <v>15</v>
      </c>
      <c r="I27145" t="s">
        <v>44</v>
      </c>
      <c r="J27145" t="s">
        <v>45</v>
      </c>
      <c r="K27145" t="s">
        <v>18</v>
      </c>
      <c r="L27145" t="s">
        <v>37</v>
      </c>
      <c r="M27145">
        <v>1</v>
      </c>
      <c r="N27145">
        <v>20</v>
      </c>
      <c r="O27145">
        <v>25</v>
      </c>
      <c r="P27145">
        <v>20</v>
      </c>
      <c r="Q27145">
        <v>25</v>
      </c>
      <c r="R27145" s="8">
        <v>5</v>
      </c>
      <c r="S27145" s="8">
        <f>IF('Cleaned data'!$R27145&lt;0,'Cleaned data'!$R27145,0)</f>
        <v>0</v>
      </c>
      <c r="T27145">
        <f>IF('Cleaned data'!$R27145 &lt; 0, 1,0)</f>
        <v>0</v>
      </c>
    </row>
    <row r="27146" spans="1:20" x14ac:dyDescent="0.3">
      <c r="A27146" s="22">
        <v>27145</v>
      </c>
      <c r="B27146" s="27">
        <v>42706</v>
      </c>
      <c r="C27146" s="27" t="s">
        <v>88</v>
      </c>
      <c r="D27146" s="22">
        <v>2016</v>
      </c>
      <c r="E27146" s="22" t="s">
        <v>113</v>
      </c>
      <c r="F27146" s="22" t="str" cm="1">
        <f t="array" ref="F27146">_xlfn.IFS(AND('Cleaned data'!$G27146 &gt;= 10, 'Cleaned data'!$G27146 &lt;= 19), "10 to 19",AND('Cleaned data'!$G27146 &gt;= 20, 'Cleaned data'!$G27146 &lt;= 29),"20 to 29",AND('Cleaned data'!$G27146 &gt;= 30, 'Cleaned data'!$G27146 &lt;= 39),"30 to 39",AND('Cleaned data'!$G27146 &gt;= 40, 'Cleaned data'!$G27146 &lt;= 49),"40 to 49",AND('Cleaned data'!$G27146 &gt;= 50, 'Cleaned data'!$G27146 &lt;= 59),"50 to 59",AND('Cleaned data'!$G27146 &gt;= 60, 'Cleaned data'!$G27146 &lt;= 69),"60 to 69",AND('Cleaned data'!$G27146 &gt;= 70, 'Cleaned data'!$G27146 &lt;= 79),"70 to 79",'Cleaned data'!$G27146 &gt;= 80,"80 or more")</f>
        <v>20 to 29</v>
      </c>
      <c r="G27146" s="22">
        <v>25</v>
      </c>
      <c r="H27146" s="22" t="s">
        <v>15</v>
      </c>
      <c r="I27146" s="22" t="s">
        <v>44</v>
      </c>
      <c r="J27146" s="22" t="s">
        <v>45</v>
      </c>
      <c r="K27146" s="22" t="s">
        <v>18</v>
      </c>
      <c r="L27146" s="22" t="s">
        <v>37</v>
      </c>
      <c r="M27146" s="22">
        <v>2</v>
      </c>
      <c r="N27146" s="22">
        <v>63</v>
      </c>
      <c r="O27146" s="22">
        <v>72.5</v>
      </c>
      <c r="P27146" s="22">
        <v>126</v>
      </c>
      <c r="Q27146" s="22">
        <v>145</v>
      </c>
      <c r="R27146" s="28">
        <v>19</v>
      </c>
      <c r="S27146" s="28">
        <f>IF('Cleaned data'!$R27146&lt;0,'Cleaned data'!$R27146,0)</f>
        <v>0</v>
      </c>
      <c r="T27146" s="22">
        <f>IF('Cleaned data'!$R27146 &lt; 0, 1,0)</f>
        <v>0</v>
      </c>
    </row>
    <row r="27147" spans="1:20" x14ac:dyDescent="0.3">
      <c r="A27147">
        <v>27146</v>
      </c>
      <c r="B27147" s="26">
        <v>42372</v>
      </c>
      <c r="C27147" s="26" t="s">
        <v>91</v>
      </c>
      <c r="D27147">
        <v>2016</v>
      </c>
      <c r="E27147" t="s">
        <v>114</v>
      </c>
      <c r="F27147" t="str" cm="1">
        <f t="array" ref="F27147">_xlfn.IFS(AND('Cleaned data'!$G27147 &gt;= 10, 'Cleaned data'!$G27147 &lt;= 19), "10 to 19",AND('Cleaned data'!$G27147 &gt;= 20, 'Cleaned data'!$G27147 &lt;= 29),"20 to 29",AND('Cleaned data'!$G27147 &gt;= 30, 'Cleaned data'!$G27147 &lt;= 39),"30 to 39",AND('Cleaned data'!$G27147 &gt;= 40, 'Cleaned data'!$G27147 &lt;= 49),"40 to 49",AND('Cleaned data'!$G27147 &gt;= 50, 'Cleaned data'!$G27147 &lt;= 59),"50 to 59",AND('Cleaned data'!$G27147 &gt;= 60, 'Cleaned data'!$G27147 &lt;= 69),"60 to 69",AND('Cleaned data'!$G27147 &gt;= 70, 'Cleaned data'!$G27147 &lt;= 79),"70 to 79",'Cleaned data'!$G27147 &gt;= 80,"80 or more")</f>
        <v>20 to 29</v>
      </c>
      <c r="G27147">
        <v>25</v>
      </c>
      <c r="H27147" t="s">
        <v>15</v>
      </c>
      <c r="I27147" t="s">
        <v>44</v>
      </c>
      <c r="J27147" t="s">
        <v>45</v>
      </c>
      <c r="K27147" t="s">
        <v>18</v>
      </c>
      <c r="L27147" t="s">
        <v>37</v>
      </c>
      <c r="M27147">
        <v>3</v>
      </c>
      <c r="N27147">
        <v>13.33</v>
      </c>
      <c r="O27147">
        <v>16.333333</v>
      </c>
      <c r="P27147">
        <v>40</v>
      </c>
      <c r="Q27147">
        <v>49</v>
      </c>
      <c r="R27147" s="8">
        <v>9</v>
      </c>
      <c r="S27147" s="8">
        <f>IF('Cleaned data'!$R27147&lt;0,'Cleaned data'!$R27147,0)</f>
        <v>0</v>
      </c>
      <c r="T27147">
        <f>IF('Cleaned data'!$R27147 &lt; 0, 1,0)</f>
        <v>0</v>
      </c>
    </row>
    <row r="27148" spans="1:20" x14ac:dyDescent="0.3">
      <c r="A27148" s="22">
        <v>27147</v>
      </c>
      <c r="B27148" s="27">
        <v>42372</v>
      </c>
      <c r="C27148" s="27" t="s">
        <v>91</v>
      </c>
      <c r="D27148" s="22">
        <v>2016</v>
      </c>
      <c r="E27148" s="22" t="s">
        <v>114</v>
      </c>
      <c r="F27148" s="22" t="str" cm="1">
        <f t="array" ref="F27148">_xlfn.IFS(AND('Cleaned data'!$G27148 &gt;= 10, 'Cleaned data'!$G27148 &lt;= 19), "10 to 19",AND('Cleaned data'!$G27148 &gt;= 20, 'Cleaned data'!$G27148 &lt;= 29),"20 to 29",AND('Cleaned data'!$G27148 &gt;= 30, 'Cleaned data'!$G27148 &lt;= 39),"30 to 39",AND('Cleaned data'!$G27148 &gt;= 40, 'Cleaned data'!$G27148 &lt;= 49),"40 to 49",AND('Cleaned data'!$G27148 &gt;= 50, 'Cleaned data'!$G27148 &lt;= 59),"50 to 59",AND('Cleaned data'!$G27148 &gt;= 60, 'Cleaned data'!$G27148 &lt;= 69),"60 to 69",AND('Cleaned data'!$G27148 &gt;= 70, 'Cleaned data'!$G27148 &lt;= 79),"70 to 79",'Cleaned data'!$G27148 &gt;= 80,"80 or more")</f>
        <v>20 to 29</v>
      </c>
      <c r="G27148" s="22">
        <v>25</v>
      </c>
      <c r="H27148" s="22" t="s">
        <v>15</v>
      </c>
      <c r="I27148" s="22" t="s">
        <v>44</v>
      </c>
      <c r="J27148" s="22" t="s">
        <v>45</v>
      </c>
      <c r="K27148" s="22" t="s">
        <v>18</v>
      </c>
      <c r="L27148" s="22" t="s">
        <v>37</v>
      </c>
      <c r="M27148" s="22">
        <v>3</v>
      </c>
      <c r="N27148" s="22">
        <v>28.33</v>
      </c>
      <c r="O27148" s="22">
        <v>35</v>
      </c>
      <c r="P27148" s="22">
        <v>85</v>
      </c>
      <c r="Q27148" s="22">
        <v>105</v>
      </c>
      <c r="R27148" s="28">
        <v>20</v>
      </c>
      <c r="S27148" s="28">
        <f>IF('Cleaned data'!$R27148&lt;0,'Cleaned data'!$R27148,0)</f>
        <v>0</v>
      </c>
      <c r="T27148" s="22">
        <f>IF('Cleaned data'!$R27148 &lt; 0, 1,0)</f>
        <v>0</v>
      </c>
    </row>
    <row r="27149" spans="1:20" x14ac:dyDescent="0.3">
      <c r="A27149">
        <v>27148</v>
      </c>
      <c r="B27149" s="26">
        <v>42618</v>
      </c>
      <c r="C27149" s="26" t="s">
        <v>94</v>
      </c>
      <c r="D27149">
        <v>2016</v>
      </c>
      <c r="E27149" t="s">
        <v>110</v>
      </c>
      <c r="F27149" t="str" cm="1">
        <f t="array" ref="F27149">_xlfn.IFS(AND('Cleaned data'!$G27149 &gt;= 10, 'Cleaned data'!$G27149 &lt;= 19), "10 to 19",AND('Cleaned data'!$G27149 &gt;= 20, 'Cleaned data'!$G27149 &lt;= 29),"20 to 29",AND('Cleaned data'!$G27149 &gt;= 30, 'Cleaned data'!$G27149 &lt;= 39),"30 to 39",AND('Cleaned data'!$G27149 &gt;= 40, 'Cleaned data'!$G27149 &lt;= 49),"40 to 49",AND('Cleaned data'!$G27149 &gt;= 50, 'Cleaned data'!$G27149 &lt;= 59),"50 to 59",AND('Cleaned data'!$G27149 &gt;= 60, 'Cleaned data'!$G27149 &lt;= 69),"60 to 69",AND('Cleaned data'!$G27149 &gt;= 70, 'Cleaned data'!$G27149 &lt;= 79),"70 to 79",'Cleaned data'!$G27149 &gt;= 80,"80 or more")</f>
        <v>20 to 29</v>
      </c>
      <c r="G27149">
        <v>25</v>
      </c>
      <c r="H27149" t="s">
        <v>15</v>
      </c>
      <c r="I27149" t="s">
        <v>44</v>
      </c>
      <c r="J27149" t="s">
        <v>45</v>
      </c>
      <c r="K27149" t="s">
        <v>18</v>
      </c>
      <c r="L27149" t="s">
        <v>37</v>
      </c>
      <c r="M27149">
        <v>2</v>
      </c>
      <c r="N27149">
        <v>67.5</v>
      </c>
      <c r="O27149">
        <v>93</v>
      </c>
      <c r="P27149">
        <v>135</v>
      </c>
      <c r="Q27149">
        <v>186</v>
      </c>
      <c r="R27149" s="8">
        <v>51</v>
      </c>
      <c r="S27149" s="8">
        <f>IF('Cleaned data'!$R27149&lt;0,'Cleaned data'!$R27149,0)</f>
        <v>0</v>
      </c>
      <c r="T27149">
        <f>IF('Cleaned data'!$R27149 &lt; 0, 1,0)</f>
        <v>0</v>
      </c>
    </row>
    <row r="27150" spans="1:20" x14ac:dyDescent="0.3">
      <c r="A27150" s="22">
        <v>27149</v>
      </c>
      <c r="B27150" s="27">
        <v>42618</v>
      </c>
      <c r="C27150" s="27" t="s">
        <v>94</v>
      </c>
      <c r="D27150" s="22">
        <v>2016</v>
      </c>
      <c r="E27150" s="22" t="s">
        <v>110</v>
      </c>
      <c r="F27150" s="22" t="str" cm="1">
        <f t="array" ref="F27150">_xlfn.IFS(AND('Cleaned data'!$G27150 &gt;= 10, 'Cleaned data'!$G27150 &lt;= 19), "10 to 19",AND('Cleaned data'!$G27150 &gt;= 20, 'Cleaned data'!$G27150 &lt;= 29),"20 to 29",AND('Cleaned data'!$G27150 &gt;= 30, 'Cleaned data'!$G27150 &lt;= 39),"30 to 39",AND('Cleaned data'!$G27150 &gt;= 40, 'Cleaned data'!$G27150 &lt;= 49),"40 to 49",AND('Cleaned data'!$G27150 &gt;= 50, 'Cleaned data'!$G27150 &lt;= 59),"50 to 59",AND('Cleaned data'!$G27150 &gt;= 60, 'Cleaned data'!$G27150 &lt;= 69),"60 to 69",AND('Cleaned data'!$G27150 &gt;= 70, 'Cleaned data'!$G27150 &lt;= 79),"70 to 79",'Cleaned data'!$G27150 &gt;= 80,"80 or more")</f>
        <v>20 to 29</v>
      </c>
      <c r="G27150" s="22">
        <v>25</v>
      </c>
      <c r="H27150" s="22" t="s">
        <v>15</v>
      </c>
      <c r="I27150" s="22" t="s">
        <v>44</v>
      </c>
      <c r="J27150" s="22" t="s">
        <v>45</v>
      </c>
      <c r="K27150" s="22" t="s">
        <v>18</v>
      </c>
      <c r="L27150" s="22" t="s">
        <v>37</v>
      </c>
      <c r="M27150" s="22">
        <v>2</v>
      </c>
      <c r="N27150" s="22">
        <v>30</v>
      </c>
      <c r="O27150" s="22">
        <v>39.5</v>
      </c>
      <c r="P27150" s="22">
        <v>60</v>
      </c>
      <c r="Q27150" s="22">
        <v>79</v>
      </c>
      <c r="R27150" s="28">
        <v>19</v>
      </c>
      <c r="S27150" s="28">
        <f>IF('Cleaned data'!$R27150&lt;0,'Cleaned data'!$R27150,0)</f>
        <v>0</v>
      </c>
      <c r="T27150" s="22">
        <f>IF('Cleaned data'!$R27150 &lt; 0, 1,0)</f>
        <v>0</v>
      </c>
    </row>
    <row r="27151" spans="1:20" x14ac:dyDescent="0.3">
      <c r="A27151">
        <v>27150</v>
      </c>
      <c r="B27151" s="26">
        <v>42710</v>
      </c>
      <c r="C27151" s="26" t="s">
        <v>93</v>
      </c>
      <c r="D27151">
        <v>2016</v>
      </c>
      <c r="E27151" t="s">
        <v>113</v>
      </c>
      <c r="F27151" t="str" cm="1">
        <f t="array" ref="F27151">_xlfn.IFS(AND('Cleaned data'!$G27151 &gt;= 10, 'Cleaned data'!$G27151 &lt;= 19), "10 to 19",AND('Cleaned data'!$G27151 &gt;= 20, 'Cleaned data'!$G27151 &lt;= 29),"20 to 29",AND('Cleaned data'!$G27151 &gt;= 30, 'Cleaned data'!$G27151 &lt;= 39),"30 to 39",AND('Cleaned data'!$G27151 &gt;= 40, 'Cleaned data'!$G27151 &lt;= 49),"40 to 49",AND('Cleaned data'!$G27151 &gt;= 50, 'Cleaned data'!$G27151 &lt;= 59),"50 to 59",AND('Cleaned data'!$G27151 &gt;= 60, 'Cleaned data'!$G27151 &lt;= 69),"60 to 69",AND('Cleaned data'!$G27151 &gt;= 70, 'Cleaned data'!$G27151 &lt;= 79),"70 to 79",'Cleaned data'!$G27151 &gt;= 80,"80 or more")</f>
        <v>20 to 29</v>
      </c>
      <c r="G27151">
        <v>25</v>
      </c>
      <c r="H27151" t="s">
        <v>15</v>
      </c>
      <c r="I27151" t="s">
        <v>44</v>
      </c>
      <c r="J27151" t="s">
        <v>45</v>
      </c>
      <c r="K27151" t="s">
        <v>18</v>
      </c>
      <c r="L27151" t="s">
        <v>37</v>
      </c>
      <c r="M27151">
        <v>3</v>
      </c>
      <c r="N27151">
        <v>18.329999999999998</v>
      </c>
      <c r="O27151">
        <v>21.666667</v>
      </c>
      <c r="P27151">
        <v>55</v>
      </c>
      <c r="Q27151">
        <v>65</v>
      </c>
      <c r="R27151" s="8">
        <v>10</v>
      </c>
      <c r="S27151" s="8">
        <f>IF('Cleaned data'!$R27151&lt;0,'Cleaned data'!$R27151,0)</f>
        <v>0</v>
      </c>
      <c r="T27151">
        <f>IF('Cleaned data'!$R27151 &lt; 0, 1,0)</f>
        <v>0</v>
      </c>
    </row>
    <row r="27152" spans="1:20" x14ac:dyDescent="0.3">
      <c r="A27152" s="22">
        <v>27151</v>
      </c>
      <c r="B27152" s="27">
        <v>42710</v>
      </c>
      <c r="C27152" s="27" t="s">
        <v>93</v>
      </c>
      <c r="D27152" s="22">
        <v>2016</v>
      </c>
      <c r="E27152" s="22" t="s">
        <v>113</v>
      </c>
      <c r="F27152" s="22" t="str" cm="1">
        <f t="array" ref="F27152">_xlfn.IFS(AND('Cleaned data'!$G27152 &gt;= 10, 'Cleaned data'!$G27152 &lt;= 19), "10 to 19",AND('Cleaned data'!$G27152 &gt;= 20, 'Cleaned data'!$G27152 &lt;= 29),"20 to 29",AND('Cleaned data'!$G27152 &gt;= 30, 'Cleaned data'!$G27152 &lt;= 39),"30 to 39",AND('Cleaned data'!$G27152 &gt;= 40, 'Cleaned data'!$G27152 &lt;= 49),"40 to 49",AND('Cleaned data'!$G27152 &gt;= 50, 'Cleaned data'!$G27152 &lt;= 59),"50 to 59",AND('Cleaned data'!$G27152 &gt;= 60, 'Cleaned data'!$G27152 &lt;= 69),"60 to 69",AND('Cleaned data'!$G27152 &gt;= 70, 'Cleaned data'!$G27152 &lt;= 79),"70 to 79",'Cleaned data'!$G27152 &gt;= 80,"80 or more")</f>
        <v>20 to 29</v>
      </c>
      <c r="G27152" s="22">
        <v>25</v>
      </c>
      <c r="H27152" s="22" t="s">
        <v>15</v>
      </c>
      <c r="I27152" s="22" t="s">
        <v>44</v>
      </c>
      <c r="J27152" s="22" t="s">
        <v>45</v>
      </c>
      <c r="K27152" s="22" t="s">
        <v>20</v>
      </c>
      <c r="L27152" s="22" t="s">
        <v>21</v>
      </c>
      <c r="M27152" s="22">
        <v>3</v>
      </c>
      <c r="N27152" s="22">
        <v>40.67</v>
      </c>
      <c r="O27152" s="22">
        <v>45</v>
      </c>
      <c r="P27152" s="22">
        <v>122</v>
      </c>
      <c r="Q27152" s="22">
        <v>135</v>
      </c>
      <c r="R27152" s="28">
        <v>13</v>
      </c>
      <c r="S27152" s="28">
        <f>IF('Cleaned data'!$R27152&lt;0,'Cleaned data'!$R27152,0)</f>
        <v>0</v>
      </c>
      <c r="T27152" s="22">
        <f>IF('Cleaned data'!$R27152 &lt; 0, 1,0)</f>
        <v>0</v>
      </c>
    </row>
    <row r="27153" spans="1:20" x14ac:dyDescent="0.3">
      <c r="A27153">
        <v>27152</v>
      </c>
      <c r="B27153" s="26">
        <v>42547</v>
      </c>
      <c r="C27153" s="26" t="s">
        <v>91</v>
      </c>
      <c r="D27153">
        <v>2016</v>
      </c>
      <c r="E27153" t="s">
        <v>107</v>
      </c>
      <c r="F27153" t="str" cm="1">
        <f t="array" ref="F27153">_xlfn.IFS(AND('Cleaned data'!$G27153 &gt;= 10, 'Cleaned data'!$G27153 &lt;= 19), "10 to 19",AND('Cleaned data'!$G27153 &gt;= 20, 'Cleaned data'!$G27153 &lt;= 29),"20 to 29",AND('Cleaned data'!$G27153 &gt;= 30, 'Cleaned data'!$G27153 &lt;= 39),"30 to 39",AND('Cleaned data'!$G27153 &gt;= 40, 'Cleaned data'!$G27153 &lt;= 49),"40 to 49",AND('Cleaned data'!$G27153 &gt;= 50, 'Cleaned data'!$G27153 &lt;= 59),"50 to 59",AND('Cleaned data'!$G27153 &gt;= 60, 'Cleaned data'!$G27153 &lt;= 69),"60 to 69",AND('Cleaned data'!$G27153 &gt;= 70, 'Cleaned data'!$G27153 &lt;= 79),"70 to 79",'Cleaned data'!$G27153 &gt;= 80,"80 or more")</f>
        <v>20 to 29</v>
      </c>
      <c r="G27153">
        <v>25</v>
      </c>
      <c r="H27153" t="s">
        <v>15</v>
      </c>
      <c r="I27153" t="s">
        <v>44</v>
      </c>
      <c r="J27153" t="s">
        <v>45</v>
      </c>
      <c r="K27153" t="s">
        <v>18</v>
      </c>
      <c r="L27153" t="s">
        <v>37</v>
      </c>
      <c r="M27153">
        <v>1</v>
      </c>
      <c r="N27153">
        <v>230</v>
      </c>
      <c r="O27153">
        <v>295</v>
      </c>
      <c r="P27153">
        <v>230</v>
      </c>
      <c r="Q27153">
        <v>295</v>
      </c>
      <c r="R27153" s="8">
        <v>65</v>
      </c>
      <c r="S27153" s="8">
        <f>IF('Cleaned data'!$R27153&lt;0,'Cleaned data'!$R27153,0)</f>
        <v>0</v>
      </c>
      <c r="T27153">
        <f>IF('Cleaned data'!$R27153 &lt; 0, 1,0)</f>
        <v>0</v>
      </c>
    </row>
    <row r="27154" spans="1:20" x14ac:dyDescent="0.3">
      <c r="A27154" s="22">
        <v>27153</v>
      </c>
      <c r="B27154" s="27">
        <v>42464</v>
      </c>
      <c r="C27154" s="27" t="s">
        <v>94</v>
      </c>
      <c r="D27154" s="22">
        <v>2016</v>
      </c>
      <c r="E27154" s="22" t="s">
        <v>106</v>
      </c>
      <c r="F27154" s="22" t="str" cm="1">
        <f t="array" ref="F27154">_xlfn.IFS(AND('Cleaned data'!$G27154 &gt;= 10, 'Cleaned data'!$G27154 &lt;= 19), "10 to 19",AND('Cleaned data'!$G27154 &gt;= 20, 'Cleaned data'!$G27154 &lt;= 29),"20 to 29",AND('Cleaned data'!$G27154 &gt;= 30, 'Cleaned data'!$G27154 &lt;= 39),"30 to 39",AND('Cleaned data'!$G27154 &gt;= 40, 'Cleaned data'!$G27154 &lt;= 49),"40 to 49",AND('Cleaned data'!$G27154 &gt;= 50, 'Cleaned data'!$G27154 &lt;= 59),"50 to 59",AND('Cleaned data'!$G27154 &gt;= 60, 'Cleaned data'!$G27154 &lt;= 69),"60 to 69",AND('Cleaned data'!$G27154 &gt;= 70, 'Cleaned data'!$G27154 &lt;= 79),"70 to 79",'Cleaned data'!$G27154 &gt;= 80,"80 or more")</f>
        <v>20 to 29</v>
      </c>
      <c r="G27154" s="22">
        <v>24</v>
      </c>
      <c r="H27154" s="22" t="s">
        <v>25</v>
      </c>
      <c r="I27154" s="22" t="s">
        <v>41</v>
      </c>
      <c r="J27154" s="22" t="s">
        <v>42</v>
      </c>
      <c r="K27154" s="22" t="s">
        <v>26</v>
      </c>
      <c r="L27154" s="22" t="s">
        <v>36</v>
      </c>
      <c r="M27154" s="22">
        <v>3</v>
      </c>
      <c r="N27154" s="22">
        <v>794.67</v>
      </c>
      <c r="O27154" s="22">
        <v>619</v>
      </c>
      <c r="P27154" s="22">
        <v>2384</v>
      </c>
      <c r="Q27154" s="22">
        <v>1857</v>
      </c>
      <c r="R27154" s="28">
        <v>-527</v>
      </c>
      <c r="S27154" s="28">
        <f>IF('Cleaned data'!$R27154&lt;0,'Cleaned data'!$R27154,0)</f>
        <v>-527</v>
      </c>
      <c r="T27154" s="22">
        <f>IF('Cleaned data'!$R27154 &lt; 0, 1,0)</f>
        <v>1</v>
      </c>
    </row>
    <row r="27155" spans="1:20" x14ac:dyDescent="0.3">
      <c r="A27155">
        <v>27154</v>
      </c>
      <c r="B27155" s="26">
        <v>42464</v>
      </c>
      <c r="C27155" s="26" t="s">
        <v>94</v>
      </c>
      <c r="D27155">
        <v>2016</v>
      </c>
      <c r="E27155" t="s">
        <v>106</v>
      </c>
      <c r="F27155" t="str" cm="1">
        <f t="array" ref="F27155">_xlfn.IFS(AND('Cleaned data'!$G27155 &gt;= 10, 'Cleaned data'!$G27155 &lt;= 19), "10 to 19",AND('Cleaned data'!$G27155 &gt;= 20, 'Cleaned data'!$G27155 &lt;= 29),"20 to 29",AND('Cleaned data'!$G27155 &gt;= 30, 'Cleaned data'!$G27155 &lt;= 39),"30 to 39",AND('Cleaned data'!$G27155 &gt;= 40, 'Cleaned data'!$G27155 &lt;= 49),"40 to 49",AND('Cleaned data'!$G27155 &gt;= 50, 'Cleaned data'!$G27155 &lt;= 59),"50 to 59",AND('Cleaned data'!$G27155 &gt;= 60, 'Cleaned data'!$G27155 &lt;= 69),"60 to 69",AND('Cleaned data'!$G27155 &gt;= 70, 'Cleaned data'!$G27155 &lt;= 79),"70 to 79",'Cleaned data'!$G27155 &gt;= 80,"80 or more")</f>
        <v>20 to 29</v>
      </c>
      <c r="G27155">
        <v>24</v>
      </c>
      <c r="H27155" t="s">
        <v>25</v>
      </c>
      <c r="I27155" t="s">
        <v>41</v>
      </c>
      <c r="J27155" t="s">
        <v>42</v>
      </c>
      <c r="K27155" t="s">
        <v>18</v>
      </c>
      <c r="L27155" t="s">
        <v>37</v>
      </c>
      <c r="M27155">
        <v>2</v>
      </c>
      <c r="N27155">
        <v>17.5</v>
      </c>
      <c r="O27155">
        <v>18.5</v>
      </c>
      <c r="P27155">
        <v>35</v>
      </c>
      <c r="Q27155">
        <v>37</v>
      </c>
      <c r="R27155" s="8">
        <v>2</v>
      </c>
      <c r="S27155" s="8">
        <f>IF('Cleaned data'!$R27155&lt;0,'Cleaned data'!$R27155,0)</f>
        <v>0</v>
      </c>
      <c r="T27155">
        <f>IF('Cleaned data'!$R27155 &lt; 0, 1,0)</f>
        <v>0</v>
      </c>
    </row>
    <row r="27156" spans="1:20" x14ac:dyDescent="0.3">
      <c r="A27156" s="22">
        <v>27155</v>
      </c>
      <c r="B27156" s="27">
        <v>42464</v>
      </c>
      <c r="C27156" s="27" t="s">
        <v>94</v>
      </c>
      <c r="D27156" s="22">
        <v>2016</v>
      </c>
      <c r="E27156" s="22" t="s">
        <v>106</v>
      </c>
      <c r="F27156" s="22" t="str" cm="1">
        <f t="array" ref="F27156">_xlfn.IFS(AND('Cleaned data'!$G27156 &gt;= 10, 'Cleaned data'!$G27156 &lt;= 19), "10 to 19",AND('Cleaned data'!$G27156 &gt;= 20, 'Cleaned data'!$G27156 &lt;= 29),"20 to 29",AND('Cleaned data'!$G27156 &gt;= 30, 'Cleaned data'!$G27156 &lt;= 39),"30 to 39",AND('Cleaned data'!$G27156 &gt;= 40, 'Cleaned data'!$G27156 &lt;= 49),"40 to 49",AND('Cleaned data'!$G27156 &gt;= 50, 'Cleaned data'!$G27156 &lt;= 59),"50 to 59",AND('Cleaned data'!$G27156 &gt;= 60, 'Cleaned data'!$G27156 &lt;= 69),"60 to 69",AND('Cleaned data'!$G27156 &gt;= 70, 'Cleaned data'!$G27156 &lt;= 79),"70 to 79",'Cleaned data'!$G27156 &gt;= 80,"80 or more")</f>
        <v>20 to 29</v>
      </c>
      <c r="G27156" s="22">
        <v>24</v>
      </c>
      <c r="H27156" s="22" t="s">
        <v>25</v>
      </c>
      <c r="I27156" s="22" t="s">
        <v>41</v>
      </c>
      <c r="J27156" s="22" t="s">
        <v>42</v>
      </c>
      <c r="K27156" s="22" t="s">
        <v>18</v>
      </c>
      <c r="L27156" s="22" t="s">
        <v>37</v>
      </c>
      <c r="M27156" s="22">
        <v>2</v>
      </c>
      <c r="N27156" s="22">
        <v>4.5</v>
      </c>
      <c r="O27156" s="22">
        <v>5</v>
      </c>
      <c r="P27156" s="22">
        <v>9</v>
      </c>
      <c r="Q27156" s="22">
        <v>10</v>
      </c>
      <c r="R27156" s="28">
        <v>1</v>
      </c>
      <c r="S27156" s="28">
        <f>IF('Cleaned data'!$R27156&lt;0,'Cleaned data'!$R27156,0)</f>
        <v>0</v>
      </c>
      <c r="T27156" s="22">
        <f>IF('Cleaned data'!$R27156 &lt; 0, 1,0)</f>
        <v>0</v>
      </c>
    </row>
    <row r="27157" spans="1:20" x14ac:dyDescent="0.3">
      <c r="A27157">
        <v>27156</v>
      </c>
      <c r="B27157" s="26">
        <v>42464</v>
      </c>
      <c r="C27157" s="26" t="s">
        <v>94</v>
      </c>
      <c r="D27157">
        <v>2016</v>
      </c>
      <c r="E27157" t="s">
        <v>106</v>
      </c>
      <c r="F27157" t="str" cm="1">
        <f t="array" ref="F27157">_xlfn.IFS(AND('Cleaned data'!$G27157 &gt;= 10, 'Cleaned data'!$G27157 &lt;= 19), "10 to 19",AND('Cleaned data'!$G27157 &gt;= 20, 'Cleaned data'!$G27157 &lt;= 29),"20 to 29",AND('Cleaned data'!$G27157 &gt;= 30, 'Cleaned data'!$G27157 &lt;= 39),"30 to 39",AND('Cleaned data'!$G27157 &gt;= 40, 'Cleaned data'!$G27157 &lt;= 49),"40 to 49",AND('Cleaned data'!$G27157 &gt;= 50, 'Cleaned data'!$G27157 &lt;= 59),"50 to 59",AND('Cleaned data'!$G27157 &gt;= 60, 'Cleaned data'!$G27157 &lt;= 69),"60 to 69",AND('Cleaned data'!$G27157 &gt;= 70, 'Cleaned data'!$G27157 &lt;= 79),"70 to 79",'Cleaned data'!$G27157 &gt;= 80,"80 or more")</f>
        <v>20 to 29</v>
      </c>
      <c r="G27157">
        <v>24</v>
      </c>
      <c r="H27157" t="s">
        <v>25</v>
      </c>
      <c r="I27157" t="s">
        <v>41</v>
      </c>
      <c r="J27157" t="s">
        <v>42</v>
      </c>
      <c r="K27157" t="s">
        <v>20</v>
      </c>
      <c r="L27157" t="s">
        <v>30</v>
      </c>
      <c r="M27157">
        <v>1</v>
      </c>
      <c r="N27157">
        <v>864</v>
      </c>
      <c r="O27157">
        <v>1045</v>
      </c>
      <c r="P27157">
        <v>864</v>
      </c>
      <c r="Q27157">
        <v>1045</v>
      </c>
      <c r="R27157" s="8">
        <v>181</v>
      </c>
      <c r="S27157" s="8">
        <f>IF('Cleaned data'!$R27157&lt;0,'Cleaned data'!$R27157,0)</f>
        <v>0</v>
      </c>
      <c r="T27157">
        <f>IF('Cleaned data'!$R27157 &lt; 0, 1,0)</f>
        <v>0</v>
      </c>
    </row>
    <row r="27158" spans="1:20" x14ac:dyDescent="0.3">
      <c r="A27158" s="22">
        <v>27157</v>
      </c>
      <c r="B27158" s="27">
        <v>42236</v>
      </c>
      <c r="C27158" s="27" t="s">
        <v>90</v>
      </c>
      <c r="D27158" s="22">
        <v>2015</v>
      </c>
      <c r="E27158" s="22" t="s">
        <v>109</v>
      </c>
      <c r="F27158" s="22" t="str" cm="1">
        <f t="array" ref="F27158">_xlfn.IFS(AND('Cleaned data'!$G27158 &gt;= 10, 'Cleaned data'!$G27158 &lt;= 19), "10 to 19",AND('Cleaned data'!$G27158 &gt;= 20, 'Cleaned data'!$G27158 &lt;= 29),"20 to 29",AND('Cleaned data'!$G27158 &gt;= 30, 'Cleaned data'!$G27158 &lt;= 39),"30 to 39",AND('Cleaned data'!$G27158 &gt;= 40, 'Cleaned data'!$G27158 &lt;= 49),"40 to 49",AND('Cleaned data'!$G27158 &gt;= 50, 'Cleaned data'!$G27158 &lt;= 59),"50 to 59",AND('Cleaned data'!$G27158 &gt;= 60, 'Cleaned data'!$G27158 &lt;= 69),"60 to 69",AND('Cleaned data'!$G27158 &gt;= 70, 'Cleaned data'!$G27158 &lt;= 79),"70 to 79",'Cleaned data'!$G27158 &gt;= 80,"80 or more")</f>
        <v>20 to 29</v>
      </c>
      <c r="G27158" s="22">
        <v>24</v>
      </c>
      <c r="H27158" s="22" t="s">
        <v>25</v>
      </c>
      <c r="I27158" s="22" t="s">
        <v>41</v>
      </c>
      <c r="J27158" s="22" t="s">
        <v>42</v>
      </c>
      <c r="K27158" s="22" t="s">
        <v>20</v>
      </c>
      <c r="L27158" s="22" t="s">
        <v>30</v>
      </c>
      <c r="M27158" s="22">
        <v>3</v>
      </c>
      <c r="N27158" s="22">
        <v>333.33</v>
      </c>
      <c r="O27158" s="22">
        <v>386.33333299999998</v>
      </c>
      <c r="P27158" s="22">
        <v>1000</v>
      </c>
      <c r="Q27158" s="22">
        <v>1159</v>
      </c>
      <c r="R27158" s="28">
        <v>159</v>
      </c>
      <c r="S27158" s="28">
        <f>IF('Cleaned data'!$R27158&lt;0,'Cleaned data'!$R27158,0)</f>
        <v>0</v>
      </c>
      <c r="T27158" s="22">
        <f>IF('Cleaned data'!$R27158 &lt; 0, 1,0)</f>
        <v>0</v>
      </c>
    </row>
    <row r="27159" spans="1:20" x14ac:dyDescent="0.3">
      <c r="A27159">
        <v>27158</v>
      </c>
      <c r="B27159" s="26">
        <v>42420</v>
      </c>
      <c r="C27159" s="26" t="s">
        <v>89</v>
      </c>
      <c r="D27159">
        <v>2016</v>
      </c>
      <c r="E27159" t="s">
        <v>104</v>
      </c>
      <c r="F27159" t="str" cm="1">
        <f t="array" ref="F27159">_xlfn.IFS(AND('Cleaned data'!$G27159 &gt;= 10, 'Cleaned data'!$G27159 &lt;= 19), "10 to 19",AND('Cleaned data'!$G27159 &gt;= 20, 'Cleaned data'!$G27159 &lt;= 29),"20 to 29",AND('Cleaned data'!$G27159 &gt;= 30, 'Cleaned data'!$G27159 &lt;= 39),"30 to 39",AND('Cleaned data'!$G27159 &gt;= 40, 'Cleaned data'!$G27159 &lt;= 49),"40 to 49",AND('Cleaned data'!$G27159 &gt;= 50, 'Cleaned data'!$G27159 &lt;= 59),"50 to 59",AND('Cleaned data'!$G27159 &gt;= 60, 'Cleaned data'!$G27159 &lt;= 69),"60 to 69",AND('Cleaned data'!$G27159 &gt;= 70, 'Cleaned data'!$G27159 &lt;= 79),"70 to 79",'Cleaned data'!$G27159 &gt;= 80,"80 or more")</f>
        <v>20 to 29</v>
      </c>
      <c r="G27159">
        <v>24</v>
      </c>
      <c r="H27159" t="s">
        <v>25</v>
      </c>
      <c r="I27159" t="s">
        <v>41</v>
      </c>
      <c r="J27159" t="s">
        <v>53</v>
      </c>
      <c r="K27159" t="s">
        <v>18</v>
      </c>
      <c r="L27159" t="s">
        <v>22</v>
      </c>
      <c r="M27159">
        <v>1</v>
      </c>
      <c r="N27159">
        <v>980</v>
      </c>
      <c r="O27159">
        <v>904</v>
      </c>
      <c r="P27159">
        <v>980</v>
      </c>
      <c r="Q27159">
        <v>904</v>
      </c>
      <c r="R27159" s="8">
        <v>-76</v>
      </c>
      <c r="S27159" s="8">
        <f>IF('Cleaned data'!$R27159&lt;0,'Cleaned data'!$R27159,0)</f>
        <v>-76</v>
      </c>
      <c r="T27159">
        <f>IF('Cleaned data'!$R27159 &lt; 0, 1,0)</f>
        <v>1</v>
      </c>
    </row>
    <row r="27160" spans="1:20" x14ac:dyDescent="0.3">
      <c r="A27160" s="22">
        <v>27159</v>
      </c>
      <c r="B27160" s="27">
        <v>42420</v>
      </c>
      <c r="C27160" s="27" t="s">
        <v>89</v>
      </c>
      <c r="D27160" s="22">
        <v>2016</v>
      </c>
      <c r="E27160" s="22" t="s">
        <v>104</v>
      </c>
      <c r="F27160" s="22" t="str" cm="1">
        <f t="array" ref="F27160">_xlfn.IFS(AND('Cleaned data'!$G27160 &gt;= 10, 'Cleaned data'!$G27160 &lt;= 19), "10 to 19",AND('Cleaned data'!$G27160 &gt;= 20, 'Cleaned data'!$G27160 &lt;= 29),"20 to 29",AND('Cleaned data'!$G27160 &gt;= 30, 'Cleaned data'!$G27160 &lt;= 39),"30 to 39",AND('Cleaned data'!$G27160 &gt;= 40, 'Cleaned data'!$G27160 &lt;= 49),"40 to 49",AND('Cleaned data'!$G27160 &gt;= 50, 'Cleaned data'!$G27160 &lt;= 59),"50 to 59",AND('Cleaned data'!$G27160 &gt;= 60, 'Cleaned data'!$G27160 &lt;= 69),"60 to 69",AND('Cleaned data'!$G27160 &gt;= 70, 'Cleaned data'!$G27160 &lt;= 79),"70 to 79",'Cleaned data'!$G27160 &gt;= 80,"80 or more")</f>
        <v>20 to 29</v>
      </c>
      <c r="G27160" s="22">
        <v>24</v>
      </c>
      <c r="H27160" s="22" t="s">
        <v>25</v>
      </c>
      <c r="I27160" s="22" t="s">
        <v>41</v>
      </c>
      <c r="J27160" s="22" t="s">
        <v>53</v>
      </c>
      <c r="K27160" s="22" t="s">
        <v>20</v>
      </c>
      <c r="L27160" s="22" t="s">
        <v>35</v>
      </c>
      <c r="M27160" s="22">
        <v>1</v>
      </c>
      <c r="N27160" s="22">
        <v>135</v>
      </c>
      <c r="O27160" s="22">
        <v>117</v>
      </c>
      <c r="P27160" s="22">
        <v>135</v>
      </c>
      <c r="Q27160" s="22">
        <v>117</v>
      </c>
      <c r="R27160" s="28">
        <v>-18</v>
      </c>
      <c r="S27160" s="28">
        <f>IF('Cleaned data'!$R27160&lt;0,'Cleaned data'!$R27160,0)</f>
        <v>-18</v>
      </c>
      <c r="T27160" s="22">
        <f>IF('Cleaned data'!$R27160 &lt; 0, 1,0)</f>
        <v>1</v>
      </c>
    </row>
    <row r="27161" spans="1:20" x14ac:dyDescent="0.3">
      <c r="A27161">
        <v>27160</v>
      </c>
      <c r="B27161" s="26">
        <v>42433</v>
      </c>
      <c r="C27161" s="26" t="s">
        <v>88</v>
      </c>
      <c r="D27161">
        <v>2016</v>
      </c>
      <c r="E27161" t="s">
        <v>105</v>
      </c>
      <c r="F27161" t="str" cm="1">
        <f t="array" ref="F27161">_xlfn.IFS(AND('Cleaned data'!$G27161 &gt;= 10, 'Cleaned data'!$G27161 &lt;= 19), "10 to 19",AND('Cleaned data'!$G27161 &gt;= 20, 'Cleaned data'!$G27161 &lt;= 29),"20 to 29",AND('Cleaned data'!$G27161 &gt;= 30, 'Cleaned data'!$G27161 &lt;= 39),"30 to 39",AND('Cleaned data'!$G27161 &gt;= 40, 'Cleaned data'!$G27161 &lt;= 49),"40 to 49",AND('Cleaned data'!$G27161 &gt;= 50, 'Cleaned data'!$G27161 &lt;= 59),"50 to 59",AND('Cleaned data'!$G27161 &gt;= 60, 'Cleaned data'!$G27161 &lt;= 69),"60 to 69",AND('Cleaned data'!$G27161 &gt;= 70, 'Cleaned data'!$G27161 &lt;= 79),"70 to 79",'Cleaned data'!$G27161 &gt;= 80,"80 or more")</f>
        <v>20 to 29</v>
      </c>
      <c r="G27161">
        <v>24</v>
      </c>
      <c r="H27161" t="s">
        <v>25</v>
      </c>
      <c r="I27161" t="s">
        <v>41</v>
      </c>
      <c r="J27161" t="s">
        <v>53</v>
      </c>
      <c r="K27161" t="s">
        <v>18</v>
      </c>
      <c r="L27161" t="s">
        <v>22</v>
      </c>
      <c r="M27161">
        <v>3</v>
      </c>
      <c r="N27161">
        <v>175</v>
      </c>
      <c r="O27161">
        <v>290.66666700000002</v>
      </c>
      <c r="P27161">
        <v>525</v>
      </c>
      <c r="Q27161">
        <v>872</v>
      </c>
      <c r="R27161" s="8">
        <v>347</v>
      </c>
      <c r="S27161" s="8">
        <f>IF('Cleaned data'!$R27161&lt;0,'Cleaned data'!$R27161,0)</f>
        <v>0</v>
      </c>
      <c r="T27161">
        <f>IF('Cleaned data'!$R27161 &lt; 0, 1,0)</f>
        <v>0</v>
      </c>
    </row>
    <row r="27162" spans="1:20" x14ac:dyDescent="0.3">
      <c r="A27162" s="22">
        <v>27161</v>
      </c>
      <c r="B27162" s="27">
        <v>42385</v>
      </c>
      <c r="C27162" s="27" t="s">
        <v>89</v>
      </c>
      <c r="D27162" s="22">
        <v>2016</v>
      </c>
      <c r="E27162" s="22" t="s">
        <v>114</v>
      </c>
      <c r="F27162" s="22" t="str" cm="1">
        <f t="array" ref="F27162">_xlfn.IFS(AND('Cleaned data'!$G27162 &gt;= 10, 'Cleaned data'!$G27162 &lt;= 19), "10 to 19",AND('Cleaned data'!$G27162 &gt;= 20, 'Cleaned data'!$G27162 &lt;= 29),"20 to 29",AND('Cleaned data'!$G27162 &gt;= 30, 'Cleaned data'!$G27162 &lt;= 39),"30 to 39",AND('Cleaned data'!$G27162 &gt;= 40, 'Cleaned data'!$G27162 &lt;= 49),"40 to 49",AND('Cleaned data'!$G27162 &gt;= 50, 'Cleaned data'!$G27162 &lt;= 59),"50 to 59",AND('Cleaned data'!$G27162 &gt;= 60, 'Cleaned data'!$G27162 &lt;= 69),"60 to 69",AND('Cleaned data'!$G27162 &gt;= 70, 'Cleaned data'!$G27162 &lt;= 79),"70 to 79",'Cleaned data'!$G27162 &gt;= 80,"80 or more")</f>
        <v>20 to 29</v>
      </c>
      <c r="G27162" s="22">
        <v>25</v>
      </c>
      <c r="H27162" s="22" t="s">
        <v>25</v>
      </c>
      <c r="I27162" s="22" t="s">
        <v>44</v>
      </c>
      <c r="J27162" s="22" t="s">
        <v>45</v>
      </c>
      <c r="K27162" s="22" t="s">
        <v>18</v>
      </c>
      <c r="L27162" s="22" t="s">
        <v>37</v>
      </c>
      <c r="M27162" s="22">
        <v>1</v>
      </c>
      <c r="N27162" s="22">
        <v>36</v>
      </c>
      <c r="O27162" s="22">
        <v>46</v>
      </c>
      <c r="P27162" s="22">
        <v>36</v>
      </c>
      <c r="Q27162" s="22">
        <v>46</v>
      </c>
      <c r="R27162" s="28">
        <v>10</v>
      </c>
      <c r="S27162" s="28">
        <f>IF('Cleaned data'!$R27162&lt;0,'Cleaned data'!$R27162,0)</f>
        <v>0</v>
      </c>
      <c r="T27162" s="22">
        <f>IF('Cleaned data'!$R27162 &lt; 0, 1,0)</f>
        <v>0</v>
      </c>
    </row>
    <row r="27163" spans="1:20" x14ac:dyDescent="0.3">
      <c r="A27163">
        <v>27162</v>
      </c>
      <c r="B27163" s="26">
        <v>42385</v>
      </c>
      <c r="C27163" s="26" t="s">
        <v>89</v>
      </c>
      <c r="D27163">
        <v>2016</v>
      </c>
      <c r="E27163" t="s">
        <v>114</v>
      </c>
      <c r="F27163" t="str" cm="1">
        <f t="array" ref="F27163">_xlfn.IFS(AND('Cleaned data'!$G27163 &gt;= 10, 'Cleaned data'!$G27163 &lt;= 19), "10 to 19",AND('Cleaned data'!$G27163 &gt;= 20, 'Cleaned data'!$G27163 &lt;= 29),"20 to 29",AND('Cleaned data'!$G27163 &gt;= 30, 'Cleaned data'!$G27163 &lt;= 39),"30 to 39",AND('Cleaned data'!$G27163 &gt;= 40, 'Cleaned data'!$G27163 &lt;= 49),"40 to 49",AND('Cleaned data'!$G27163 &gt;= 50, 'Cleaned data'!$G27163 &lt;= 59),"50 to 59",AND('Cleaned data'!$G27163 &gt;= 60, 'Cleaned data'!$G27163 &lt;= 69),"60 to 69",AND('Cleaned data'!$G27163 &gt;= 70, 'Cleaned data'!$G27163 &lt;= 79),"70 to 79",'Cleaned data'!$G27163 &gt;= 80,"80 or more")</f>
        <v>20 to 29</v>
      </c>
      <c r="G27163">
        <v>25</v>
      </c>
      <c r="H27163" t="s">
        <v>25</v>
      </c>
      <c r="I27163" t="s">
        <v>44</v>
      </c>
      <c r="J27163" t="s">
        <v>45</v>
      </c>
      <c r="K27163" t="s">
        <v>18</v>
      </c>
      <c r="L27163" t="s">
        <v>37</v>
      </c>
      <c r="M27163">
        <v>1</v>
      </c>
      <c r="N27163">
        <v>50</v>
      </c>
      <c r="O27163">
        <v>66</v>
      </c>
      <c r="P27163">
        <v>50</v>
      </c>
      <c r="Q27163">
        <v>66</v>
      </c>
      <c r="R27163" s="8">
        <v>16</v>
      </c>
      <c r="S27163" s="8">
        <f>IF('Cleaned data'!$R27163&lt;0,'Cleaned data'!$R27163,0)</f>
        <v>0</v>
      </c>
      <c r="T27163">
        <f>IF('Cleaned data'!$R27163 &lt; 0, 1,0)</f>
        <v>0</v>
      </c>
    </row>
    <row r="27164" spans="1:20" x14ac:dyDescent="0.3">
      <c r="A27164" s="22">
        <v>27163</v>
      </c>
      <c r="B27164" s="27">
        <v>42586</v>
      </c>
      <c r="C27164" s="27" t="s">
        <v>90</v>
      </c>
      <c r="D27164" s="22">
        <v>2016</v>
      </c>
      <c r="E27164" s="22" t="s">
        <v>109</v>
      </c>
      <c r="F27164" s="22" t="str" cm="1">
        <f t="array" ref="F27164">_xlfn.IFS(AND('Cleaned data'!$G27164 &gt;= 10, 'Cleaned data'!$G27164 &lt;= 19), "10 to 19",AND('Cleaned data'!$G27164 &gt;= 20, 'Cleaned data'!$G27164 &lt;= 29),"20 to 29",AND('Cleaned data'!$G27164 &gt;= 30, 'Cleaned data'!$G27164 &lt;= 39),"30 to 39",AND('Cleaned data'!$G27164 &gt;= 40, 'Cleaned data'!$G27164 &lt;= 49),"40 to 49",AND('Cleaned data'!$G27164 &gt;= 50, 'Cleaned data'!$G27164 &lt;= 59),"50 to 59",AND('Cleaned data'!$G27164 &gt;= 60, 'Cleaned data'!$G27164 &lt;= 69),"60 to 69",AND('Cleaned data'!$G27164 &gt;= 70, 'Cleaned data'!$G27164 &lt;= 79),"70 to 79",'Cleaned data'!$G27164 &gt;= 80,"80 or more")</f>
        <v>20 to 29</v>
      </c>
      <c r="G27164" s="22">
        <v>25</v>
      </c>
      <c r="H27164" s="22" t="s">
        <v>25</v>
      </c>
      <c r="I27164" s="22" t="s">
        <v>44</v>
      </c>
      <c r="J27164" s="22" t="s">
        <v>45</v>
      </c>
      <c r="K27164" s="22" t="s">
        <v>18</v>
      </c>
      <c r="L27164" s="22" t="s">
        <v>37</v>
      </c>
      <c r="M27164" s="22">
        <v>2</v>
      </c>
      <c r="N27164" s="22">
        <v>135</v>
      </c>
      <c r="O27164" s="22">
        <v>177.5</v>
      </c>
      <c r="P27164" s="22">
        <v>270</v>
      </c>
      <c r="Q27164" s="22">
        <v>355</v>
      </c>
      <c r="R27164" s="28">
        <v>85</v>
      </c>
      <c r="S27164" s="28">
        <f>IF('Cleaned data'!$R27164&lt;0,'Cleaned data'!$R27164,0)</f>
        <v>0</v>
      </c>
      <c r="T27164" s="22">
        <f>IF('Cleaned data'!$R27164 &lt; 0, 1,0)</f>
        <v>0</v>
      </c>
    </row>
    <row r="27165" spans="1:20" x14ac:dyDescent="0.3">
      <c r="A27165">
        <v>27164</v>
      </c>
      <c r="B27165" s="26">
        <v>42232</v>
      </c>
      <c r="C27165" s="26" t="s">
        <v>91</v>
      </c>
      <c r="D27165">
        <v>2015</v>
      </c>
      <c r="E27165" t="s">
        <v>109</v>
      </c>
      <c r="F27165" t="str" cm="1">
        <f t="array" ref="F27165">_xlfn.IFS(AND('Cleaned data'!$G27165 &gt;= 10, 'Cleaned data'!$G27165 &lt;= 19), "10 to 19",AND('Cleaned data'!$G27165 &gt;= 20, 'Cleaned data'!$G27165 &lt;= 29),"20 to 29",AND('Cleaned data'!$G27165 &gt;= 30, 'Cleaned data'!$G27165 &lt;= 39),"30 to 39",AND('Cleaned data'!$G27165 &gt;= 40, 'Cleaned data'!$G27165 &lt;= 49),"40 to 49",AND('Cleaned data'!$G27165 &gt;= 50, 'Cleaned data'!$G27165 &lt;= 59),"50 to 59",AND('Cleaned data'!$G27165 &gt;= 60, 'Cleaned data'!$G27165 &lt;= 69),"60 to 69",AND('Cleaned data'!$G27165 &gt;= 70, 'Cleaned data'!$G27165 &lt;= 79),"70 to 79",'Cleaned data'!$G27165 &gt;= 80,"80 or more")</f>
        <v>20 to 29</v>
      </c>
      <c r="G27165">
        <v>25</v>
      </c>
      <c r="H27165" t="s">
        <v>25</v>
      </c>
      <c r="I27165" t="s">
        <v>44</v>
      </c>
      <c r="J27165" t="s">
        <v>45</v>
      </c>
      <c r="K27165" t="s">
        <v>18</v>
      </c>
      <c r="L27165" t="s">
        <v>37</v>
      </c>
      <c r="M27165">
        <v>1</v>
      </c>
      <c r="N27165">
        <v>230</v>
      </c>
      <c r="O27165">
        <v>269</v>
      </c>
      <c r="P27165">
        <v>230</v>
      </c>
      <c r="Q27165">
        <v>269</v>
      </c>
      <c r="R27165" s="8">
        <v>39</v>
      </c>
      <c r="S27165" s="8">
        <f>IF('Cleaned data'!$R27165&lt;0,'Cleaned data'!$R27165,0)</f>
        <v>0</v>
      </c>
      <c r="T27165">
        <f>IF('Cleaned data'!$R27165 &lt; 0, 1,0)</f>
        <v>0</v>
      </c>
    </row>
    <row r="27166" spans="1:20" x14ac:dyDescent="0.3">
      <c r="A27166" s="22">
        <v>27165</v>
      </c>
      <c r="B27166" s="27">
        <v>42232</v>
      </c>
      <c r="C27166" s="27" t="s">
        <v>91</v>
      </c>
      <c r="D27166" s="22">
        <v>2015</v>
      </c>
      <c r="E27166" s="22" t="s">
        <v>109</v>
      </c>
      <c r="F27166" s="22" t="str" cm="1">
        <f t="array" ref="F27166">_xlfn.IFS(AND('Cleaned data'!$G27166 &gt;= 10, 'Cleaned data'!$G27166 &lt;= 19), "10 to 19",AND('Cleaned data'!$G27166 &gt;= 20, 'Cleaned data'!$G27166 &lt;= 29),"20 to 29",AND('Cleaned data'!$G27166 &gt;= 30, 'Cleaned data'!$G27166 &lt;= 39),"30 to 39",AND('Cleaned data'!$G27166 &gt;= 40, 'Cleaned data'!$G27166 &lt;= 49),"40 to 49",AND('Cleaned data'!$G27166 &gt;= 50, 'Cleaned data'!$G27166 &lt;= 59),"50 to 59",AND('Cleaned data'!$G27166 &gt;= 60, 'Cleaned data'!$G27166 &lt;= 69),"60 to 69",AND('Cleaned data'!$G27166 &gt;= 70, 'Cleaned data'!$G27166 &lt;= 79),"70 to 79",'Cleaned data'!$G27166 &gt;= 80,"80 or more")</f>
        <v>20 to 29</v>
      </c>
      <c r="G27166" s="22">
        <v>25</v>
      </c>
      <c r="H27166" s="22" t="s">
        <v>25</v>
      </c>
      <c r="I27166" s="22" t="s">
        <v>44</v>
      </c>
      <c r="J27166" s="22" t="s">
        <v>45</v>
      </c>
      <c r="K27166" s="22" t="s">
        <v>18</v>
      </c>
      <c r="L27166" s="22" t="s">
        <v>37</v>
      </c>
      <c r="M27166" s="22">
        <v>2</v>
      </c>
      <c r="N27166" s="22">
        <v>7.5</v>
      </c>
      <c r="O27166" s="22">
        <v>9</v>
      </c>
      <c r="P27166" s="22">
        <v>15</v>
      </c>
      <c r="Q27166" s="22">
        <v>18</v>
      </c>
      <c r="R27166" s="28">
        <v>3</v>
      </c>
      <c r="S27166" s="28">
        <f>IF('Cleaned data'!$R27166&lt;0,'Cleaned data'!$R27166,0)</f>
        <v>0</v>
      </c>
      <c r="T27166" s="22">
        <f>IF('Cleaned data'!$R27166 &lt; 0, 1,0)</f>
        <v>0</v>
      </c>
    </row>
    <row r="27167" spans="1:20" x14ac:dyDescent="0.3">
      <c r="A27167">
        <v>27166</v>
      </c>
      <c r="B27167" s="26">
        <v>42165</v>
      </c>
      <c r="C27167" s="26" t="s">
        <v>92</v>
      </c>
      <c r="D27167">
        <v>2015</v>
      </c>
      <c r="E27167" t="s">
        <v>107</v>
      </c>
      <c r="F27167" t="str" cm="1">
        <f t="array" ref="F27167">_xlfn.IFS(AND('Cleaned data'!$G27167 &gt;= 10, 'Cleaned data'!$G27167 &lt;= 19), "10 to 19",AND('Cleaned data'!$G27167 &gt;= 20, 'Cleaned data'!$G27167 &lt;= 29),"20 to 29",AND('Cleaned data'!$G27167 &gt;= 30, 'Cleaned data'!$G27167 &lt;= 39),"30 to 39",AND('Cleaned data'!$G27167 &gt;= 40, 'Cleaned data'!$G27167 &lt;= 49),"40 to 49",AND('Cleaned data'!$G27167 &gt;= 50, 'Cleaned data'!$G27167 &lt;= 59),"50 to 59",AND('Cleaned data'!$G27167 &gt;= 60, 'Cleaned data'!$G27167 &lt;= 69),"60 to 69",AND('Cleaned data'!$G27167 &gt;= 70, 'Cleaned data'!$G27167 &lt;= 79),"70 to 79",'Cleaned data'!$G27167 &gt;= 80,"80 or more")</f>
        <v>20 to 29</v>
      </c>
      <c r="G27167">
        <v>25</v>
      </c>
      <c r="H27167" t="s">
        <v>25</v>
      </c>
      <c r="I27167" t="s">
        <v>44</v>
      </c>
      <c r="J27167" t="s">
        <v>45</v>
      </c>
      <c r="K27167" t="s">
        <v>18</v>
      </c>
      <c r="L27167" t="s">
        <v>37</v>
      </c>
      <c r="M27167">
        <v>1</v>
      </c>
      <c r="N27167">
        <v>30</v>
      </c>
      <c r="O27167">
        <v>34</v>
      </c>
      <c r="P27167">
        <v>30</v>
      </c>
      <c r="Q27167">
        <v>34</v>
      </c>
      <c r="R27167" s="8">
        <v>4</v>
      </c>
      <c r="S27167" s="8">
        <f>IF('Cleaned data'!$R27167&lt;0,'Cleaned data'!$R27167,0)</f>
        <v>0</v>
      </c>
      <c r="T27167">
        <f>IF('Cleaned data'!$R27167 &lt; 0, 1,0)</f>
        <v>0</v>
      </c>
    </row>
    <row r="27168" spans="1:20" x14ac:dyDescent="0.3">
      <c r="A27168" s="22">
        <v>27167</v>
      </c>
      <c r="B27168" s="27">
        <v>42487</v>
      </c>
      <c r="C27168" s="27" t="s">
        <v>92</v>
      </c>
      <c r="D27168" s="22">
        <v>2016</v>
      </c>
      <c r="E27168" s="22" t="s">
        <v>106</v>
      </c>
      <c r="F27168" s="22" t="str" cm="1">
        <f t="array" ref="F27168">_xlfn.IFS(AND('Cleaned data'!$G27168 &gt;= 10, 'Cleaned data'!$G27168 &lt;= 19), "10 to 19",AND('Cleaned data'!$G27168 &gt;= 20, 'Cleaned data'!$G27168 &lt;= 29),"20 to 29",AND('Cleaned data'!$G27168 &gt;= 30, 'Cleaned data'!$G27168 &lt;= 39),"30 to 39",AND('Cleaned data'!$G27168 &gt;= 40, 'Cleaned data'!$G27168 &lt;= 49),"40 to 49",AND('Cleaned data'!$G27168 &gt;= 50, 'Cleaned data'!$G27168 &lt;= 59),"50 to 59",AND('Cleaned data'!$G27168 &gt;= 60, 'Cleaned data'!$G27168 &lt;= 69),"60 to 69",AND('Cleaned data'!$G27168 &gt;= 70, 'Cleaned data'!$G27168 &lt;= 79),"70 to 79",'Cleaned data'!$G27168 &gt;= 80,"80 or more")</f>
        <v>20 to 29</v>
      </c>
      <c r="G27168" s="22">
        <v>25</v>
      </c>
      <c r="H27168" s="22" t="s">
        <v>15</v>
      </c>
      <c r="I27168" s="22" t="s">
        <v>46</v>
      </c>
      <c r="J27168" s="22" t="s">
        <v>51</v>
      </c>
      <c r="K27168" s="22" t="s">
        <v>26</v>
      </c>
      <c r="L27168" s="22" t="s">
        <v>39</v>
      </c>
      <c r="M27168" s="22">
        <v>2</v>
      </c>
      <c r="N27168" s="22">
        <v>270</v>
      </c>
      <c r="O27168" s="22">
        <v>316</v>
      </c>
      <c r="P27168" s="22">
        <v>540</v>
      </c>
      <c r="Q27168" s="22">
        <v>632</v>
      </c>
      <c r="R27168" s="28">
        <v>92</v>
      </c>
      <c r="S27168" s="28">
        <f>IF('Cleaned data'!$R27168&lt;0,'Cleaned data'!$R27168,0)</f>
        <v>0</v>
      </c>
      <c r="T27168" s="22">
        <f>IF('Cleaned data'!$R27168 &lt; 0, 1,0)</f>
        <v>0</v>
      </c>
    </row>
    <row r="27169" spans="1:20" x14ac:dyDescent="0.3">
      <c r="A27169">
        <v>27168</v>
      </c>
      <c r="B27169" s="26">
        <v>42487</v>
      </c>
      <c r="C27169" s="26" t="s">
        <v>92</v>
      </c>
      <c r="D27169">
        <v>2016</v>
      </c>
      <c r="E27169" t="s">
        <v>106</v>
      </c>
      <c r="F27169" t="str" cm="1">
        <f t="array" ref="F27169">_xlfn.IFS(AND('Cleaned data'!$G27169 &gt;= 10, 'Cleaned data'!$G27169 &lt;= 19), "10 to 19",AND('Cleaned data'!$G27169 &gt;= 20, 'Cleaned data'!$G27169 &lt;= 29),"20 to 29",AND('Cleaned data'!$G27169 &gt;= 30, 'Cleaned data'!$G27169 &lt;= 39),"30 to 39",AND('Cleaned data'!$G27169 &gt;= 40, 'Cleaned data'!$G27169 &lt;= 49),"40 to 49",AND('Cleaned data'!$G27169 &gt;= 50, 'Cleaned data'!$G27169 &lt;= 59),"50 to 59",AND('Cleaned data'!$G27169 &gt;= 60, 'Cleaned data'!$G27169 &lt;= 69),"60 to 69",AND('Cleaned data'!$G27169 &gt;= 70, 'Cleaned data'!$G27169 &lt;= 79),"70 to 79",'Cleaned data'!$G27169 &gt;= 80,"80 or more")</f>
        <v>20 to 29</v>
      </c>
      <c r="G27169">
        <v>25</v>
      </c>
      <c r="H27169" t="s">
        <v>15</v>
      </c>
      <c r="I27169" t="s">
        <v>46</v>
      </c>
      <c r="J27169" t="s">
        <v>51</v>
      </c>
      <c r="K27169" t="s">
        <v>18</v>
      </c>
      <c r="L27169" t="s">
        <v>37</v>
      </c>
      <c r="M27169">
        <v>3</v>
      </c>
      <c r="N27169">
        <v>51</v>
      </c>
      <c r="O27169">
        <v>77.333332999999996</v>
      </c>
      <c r="P27169">
        <v>153</v>
      </c>
      <c r="Q27169">
        <v>232</v>
      </c>
      <c r="R27169" s="8">
        <v>79</v>
      </c>
      <c r="S27169" s="8">
        <f>IF('Cleaned data'!$R27169&lt;0,'Cleaned data'!$R27169,0)</f>
        <v>0</v>
      </c>
      <c r="T27169">
        <f>IF('Cleaned data'!$R27169 &lt; 0, 1,0)</f>
        <v>0</v>
      </c>
    </row>
    <row r="27170" spans="1:20" x14ac:dyDescent="0.3">
      <c r="A27170" s="22">
        <v>27169</v>
      </c>
      <c r="B27170" s="27">
        <v>42487</v>
      </c>
      <c r="C27170" s="27" t="s">
        <v>92</v>
      </c>
      <c r="D27170" s="22">
        <v>2016</v>
      </c>
      <c r="E27170" s="22" t="s">
        <v>106</v>
      </c>
      <c r="F27170" s="22" t="str" cm="1">
        <f t="array" ref="F27170">_xlfn.IFS(AND('Cleaned data'!$G27170 &gt;= 10, 'Cleaned data'!$G27170 &lt;= 19), "10 to 19",AND('Cleaned data'!$G27170 &gt;= 20, 'Cleaned data'!$G27170 &lt;= 29),"20 to 29",AND('Cleaned data'!$G27170 &gt;= 30, 'Cleaned data'!$G27170 &lt;= 39),"30 to 39",AND('Cleaned data'!$G27170 &gt;= 40, 'Cleaned data'!$G27170 &lt;= 49),"40 to 49",AND('Cleaned data'!$G27170 &gt;= 50, 'Cleaned data'!$G27170 &lt;= 59),"50 to 59",AND('Cleaned data'!$G27170 &gt;= 60, 'Cleaned data'!$G27170 &lt;= 69),"60 to 69",AND('Cleaned data'!$G27170 &gt;= 70, 'Cleaned data'!$G27170 &lt;= 79),"70 to 79",'Cleaned data'!$G27170 &gt;= 80,"80 or more")</f>
        <v>20 to 29</v>
      </c>
      <c r="G27170" s="22">
        <v>25</v>
      </c>
      <c r="H27170" s="22" t="s">
        <v>15</v>
      </c>
      <c r="I27170" s="22" t="s">
        <v>46</v>
      </c>
      <c r="J27170" s="22" t="s">
        <v>51</v>
      </c>
      <c r="K27170" s="22" t="s">
        <v>18</v>
      </c>
      <c r="L27170" s="22" t="s">
        <v>37</v>
      </c>
      <c r="M27170" s="22">
        <v>3</v>
      </c>
      <c r="N27170" s="22">
        <v>40</v>
      </c>
      <c r="O27170" s="22">
        <v>62.666666999999997</v>
      </c>
      <c r="P27170" s="22">
        <v>120</v>
      </c>
      <c r="Q27170" s="22">
        <v>188</v>
      </c>
      <c r="R27170" s="28">
        <v>68</v>
      </c>
      <c r="S27170" s="28">
        <f>IF('Cleaned data'!$R27170&lt;0,'Cleaned data'!$R27170,0)</f>
        <v>0</v>
      </c>
      <c r="T27170" s="22">
        <f>IF('Cleaned data'!$R27170 &lt; 0, 1,0)</f>
        <v>0</v>
      </c>
    </row>
    <row r="27171" spans="1:20" x14ac:dyDescent="0.3">
      <c r="A27171">
        <v>27170</v>
      </c>
      <c r="B27171" s="26">
        <v>42487</v>
      </c>
      <c r="C27171" s="26" t="s">
        <v>92</v>
      </c>
      <c r="D27171">
        <v>2016</v>
      </c>
      <c r="E27171" t="s">
        <v>106</v>
      </c>
      <c r="F27171" t="str" cm="1">
        <f t="array" ref="F27171">_xlfn.IFS(AND('Cleaned data'!$G27171 &gt;= 10, 'Cleaned data'!$G27171 &lt;= 19), "10 to 19",AND('Cleaned data'!$G27171 &gt;= 20, 'Cleaned data'!$G27171 &lt;= 29),"20 to 29",AND('Cleaned data'!$G27171 &gt;= 30, 'Cleaned data'!$G27171 &lt;= 39),"30 to 39",AND('Cleaned data'!$G27171 &gt;= 40, 'Cleaned data'!$G27171 &lt;= 49),"40 to 49",AND('Cleaned data'!$G27171 &gt;= 50, 'Cleaned data'!$G27171 &lt;= 59),"50 to 59",AND('Cleaned data'!$G27171 &gt;= 60, 'Cleaned data'!$G27171 &lt;= 69),"60 to 69",AND('Cleaned data'!$G27171 &gt;= 70, 'Cleaned data'!$G27171 &lt;= 79),"70 to 79",'Cleaned data'!$G27171 &gt;= 80,"80 or more")</f>
        <v>20 to 29</v>
      </c>
      <c r="G27171">
        <v>25</v>
      </c>
      <c r="H27171" t="s">
        <v>15</v>
      </c>
      <c r="I27171" t="s">
        <v>46</v>
      </c>
      <c r="J27171" t="s">
        <v>51</v>
      </c>
      <c r="K27171" t="s">
        <v>20</v>
      </c>
      <c r="L27171" t="s">
        <v>21</v>
      </c>
      <c r="M27171">
        <v>1</v>
      </c>
      <c r="N27171">
        <v>416</v>
      </c>
      <c r="O27171">
        <v>585</v>
      </c>
      <c r="P27171">
        <v>416</v>
      </c>
      <c r="Q27171">
        <v>585</v>
      </c>
      <c r="R27171" s="8">
        <v>169</v>
      </c>
      <c r="S27171" s="8">
        <f>IF('Cleaned data'!$R27171&lt;0,'Cleaned data'!$R27171,0)</f>
        <v>0</v>
      </c>
      <c r="T27171">
        <f>IF('Cleaned data'!$R27171 &lt; 0, 1,0)</f>
        <v>0</v>
      </c>
    </row>
    <row r="27172" spans="1:20" x14ac:dyDescent="0.3">
      <c r="A27172" s="22">
        <v>27171</v>
      </c>
      <c r="B27172" s="27">
        <v>42333</v>
      </c>
      <c r="C27172" s="27" t="s">
        <v>92</v>
      </c>
      <c r="D27172" s="22">
        <v>2015</v>
      </c>
      <c r="E27172" s="22" t="s">
        <v>112</v>
      </c>
      <c r="F27172" s="22" t="str" cm="1">
        <f t="array" ref="F27172">_xlfn.IFS(AND('Cleaned data'!$G27172 &gt;= 10, 'Cleaned data'!$G27172 &lt;= 19), "10 to 19",AND('Cleaned data'!$G27172 &gt;= 20, 'Cleaned data'!$G27172 &lt;= 29),"20 to 29",AND('Cleaned data'!$G27172 &gt;= 30, 'Cleaned data'!$G27172 &lt;= 39),"30 to 39",AND('Cleaned data'!$G27172 &gt;= 40, 'Cleaned data'!$G27172 &lt;= 49),"40 to 49",AND('Cleaned data'!$G27172 &gt;= 50, 'Cleaned data'!$G27172 &lt;= 59),"50 to 59",AND('Cleaned data'!$G27172 &gt;= 60, 'Cleaned data'!$G27172 &lt;= 69),"60 to 69",AND('Cleaned data'!$G27172 &gt;= 70, 'Cleaned data'!$G27172 &lt;= 79),"70 to 79",'Cleaned data'!$G27172 &gt;= 80,"80 or more")</f>
        <v>20 to 29</v>
      </c>
      <c r="G27172" s="22">
        <v>25</v>
      </c>
      <c r="H27172" s="22" t="s">
        <v>15</v>
      </c>
      <c r="I27172" s="22" t="s">
        <v>46</v>
      </c>
      <c r="J27172" s="22" t="s">
        <v>51</v>
      </c>
      <c r="K27172" s="22" t="s">
        <v>26</v>
      </c>
      <c r="L27172" s="22" t="s">
        <v>39</v>
      </c>
      <c r="M27172" s="22">
        <v>3</v>
      </c>
      <c r="N27172" s="22">
        <v>373.33</v>
      </c>
      <c r="O27172" s="22">
        <v>419.66666700000002</v>
      </c>
      <c r="P27172" s="22">
        <v>1120</v>
      </c>
      <c r="Q27172" s="22">
        <v>1259</v>
      </c>
      <c r="R27172" s="28">
        <v>139</v>
      </c>
      <c r="S27172" s="28">
        <f>IF('Cleaned data'!$R27172&lt;0,'Cleaned data'!$R27172,0)</f>
        <v>0</v>
      </c>
      <c r="T27172" s="22">
        <f>IF('Cleaned data'!$R27172 &lt; 0, 1,0)</f>
        <v>0</v>
      </c>
    </row>
    <row r="27173" spans="1:20" x14ac:dyDescent="0.3">
      <c r="A27173">
        <v>27172</v>
      </c>
      <c r="B27173" s="26">
        <v>42259</v>
      </c>
      <c r="C27173" s="26" t="s">
        <v>89</v>
      </c>
      <c r="D27173">
        <v>2015</v>
      </c>
      <c r="E27173" t="s">
        <v>110</v>
      </c>
      <c r="F27173" t="str" cm="1">
        <f t="array" ref="F27173">_xlfn.IFS(AND('Cleaned data'!$G27173 &gt;= 10, 'Cleaned data'!$G27173 &lt;= 19), "10 to 19",AND('Cleaned data'!$G27173 &gt;= 20, 'Cleaned data'!$G27173 &lt;= 29),"20 to 29",AND('Cleaned data'!$G27173 &gt;= 30, 'Cleaned data'!$G27173 &lt;= 39),"30 to 39",AND('Cleaned data'!$G27173 &gt;= 40, 'Cleaned data'!$G27173 &lt;= 49),"40 to 49",AND('Cleaned data'!$G27173 &gt;= 50, 'Cleaned data'!$G27173 &lt;= 59),"50 to 59",AND('Cleaned data'!$G27173 &gt;= 60, 'Cleaned data'!$G27173 &lt;= 69),"60 to 69",AND('Cleaned data'!$G27173 &gt;= 70, 'Cleaned data'!$G27173 &lt;= 79),"70 to 79",'Cleaned data'!$G27173 &gt;= 80,"80 or more")</f>
        <v>20 to 29</v>
      </c>
      <c r="G27173">
        <v>25</v>
      </c>
      <c r="H27173" t="s">
        <v>15</v>
      </c>
      <c r="I27173" t="s">
        <v>46</v>
      </c>
      <c r="J27173" t="s">
        <v>51</v>
      </c>
      <c r="K27173" t="s">
        <v>26</v>
      </c>
      <c r="L27173" t="s">
        <v>39</v>
      </c>
      <c r="M27173">
        <v>3</v>
      </c>
      <c r="N27173">
        <v>180</v>
      </c>
      <c r="O27173">
        <v>189</v>
      </c>
      <c r="P27173">
        <v>540</v>
      </c>
      <c r="Q27173">
        <v>567</v>
      </c>
      <c r="R27173" s="8">
        <v>27</v>
      </c>
      <c r="S27173" s="8">
        <f>IF('Cleaned data'!$R27173&lt;0,'Cleaned data'!$R27173,0)</f>
        <v>0</v>
      </c>
      <c r="T27173">
        <f>IF('Cleaned data'!$R27173 &lt; 0, 1,0)</f>
        <v>0</v>
      </c>
    </row>
    <row r="27174" spans="1:20" x14ac:dyDescent="0.3">
      <c r="A27174" s="22">
        <v>27173</v>
      </c>
      <c r="B27174" s="27">
        <v>42259</v>
      </c>
      <c r="C27174" s="27" t="s">
        <v>89</v>
      </c>
      <c r="D27174" s="22">
        <v>2015</v>
      </c>
      <c r="E27174" s="22" t="s">
        <v>110</v>
      </c>
      <c r="F27174" s="22" t="str" cm="1">
        <f t="array" ref="F27174">_xlfn.IFS(AND('Cleaned data'!$G27174 &gt;= 10, 'Cleaned data'!$G27174 &lt;= 19), "10 to 19",AND('Cleaned data'!$G27174 &gt;= 20, 'Cleaned data'!$G27174 &lt;= 29),"20 to 29",AND('Cleaned data'!$G27174 &gt;= 30, 'Cleaned data'!$G27174 &lt;= 39),"30 to 39",AND('Cleaned data'!$G27174 &gt;= 40, 'Cleaned data'!$G27174 &lt;= 49),"40 to 49",AND('Cleaned data'!$G27174 &gt;= 50, 'Cleaned data'!$G27174 &lt;= 59),"50 to 59",AND('Cleaned data'!$G27174 &gt;= 60, 'Cleaned data'!$G27174 &lt;= 69),"60 to 69",AND('Cleaned data'!$G27174 &gt;= 70, 'Cleaned data'!$G27174 &lt;= 79),"70 to 79",'Cleaned data'!$G27174 &gt;= 80,"80 or more")</f>
        <v>20 to 29</v>
      </c>
      <c r="G27174" s="22">
        <v>25</v>
      </c>
      <c r="H27174" s="22" t="s">
        <v>15</v>
      </c>
      <c r="I27174" s="22" t="s">
        <v>46</v>
      </c>
      <c r="J27174" s="22" t="s">
        <v>51</v>
      </c>
      <c r="K27174" s="22" t="s">
        <v>18</v>
      </c>
      <c r="L27174" s="22" t="s">
        <v>37</v>
      </c>
      <c r="M27174" s="22">
        <v>1</v>
      </c>
      <c r="N27174" s="22">
        <v>63</v>
      </c>
      <c r="O27174" s="22">
        <v>88</v>
      </c>
      <c r="P27174" s="22">
        <v>63</v>
      </c>
      <c r="Q27174" s="22">
        <v>88</v>
      </c>
      <c r="R27174" s="28">
        <v>25</v>
      </c>
      <c r="S27174" s="28">
        <f>IF('Cleaned data'!$R27174&lt;0,'Cleaned data'!$R27174,0)</f>
        <v>0</v>
      </c>
      <c r="T27174" s="22">
        <f>IF('Cleaned data'!$R27174 &lt; 0, 1,0)</f>
        <v>0</v>
      </c>
    </row>
    <row r="27175" spans="1:20" x14ac:dyDescent="0.3">
      <c r="A27175">
        <v>27174</v>
      </c>
      <c r="B27175" s="26">
        <v>42259</v>
      </c>
      <c r="C27175" s="26" t="s">
        <v>89</v>
      </c>
      <c r="D27175">
        <v>2015</v>
      </c>
      <c r="E27175" t="s">
        <v>110</v>
      </c>
      <c r="F27175" t="str" cm="1">
        <f t="array" ref="F27175">_xlfn.IFS(AND('Cleaned data'!$G27175 &gt;= 10, 'Cleaned data'!$G27175 &lt;= 19), "10 to 19",AND('Cleaned data'!$G27175 &gt;= 20, 'Cleaned data'!$G27175 &lt;= 29),"20 to 29",AND('Cleaned data'!$G27175 &gt;= 30, 'Cleaned data'!$G27175 &lt;= 39),"30 to 39",AND('Cleaned data'!$G27175 &gt;= 40, 'Cleaned data'!$G27175 &lt;= 49),"40 to 49",AND('Cleaned data'!$G27175 &gt;= 50, 'Cleaned data'!$G27175 &lt;= 59),"50 to 59",AND('Cleaned data'!$G27175 &gt;= 60, 'Cleaned data'!$G27175 &lt;= 69),"60 to 69",AND('Cleaned data'!$G27175 &gt;= 70, 'Cleaned data'!$G27175 &lt;= 79),"70 to 79",'Cleaned data'!$G27175 &gt;= 80,"80 or more")</f>
        <v>20 to 29</v>
      </c>
      <c r="G27175">
        <v>25</v>
      </c>
      <c r="H27175" t="s">
        <v>15</v>
      </c>
      <c r="I27175" t="s">
        <v>46</v>
      </c>
      <c r="J27175" t="s">
        <v>51</v>
      </c>
      <c r="K27175" t="s">
        <v>18</v>
      </c>
      <c r="L27175" t="s">
        <v>37</v>
      </c>
      <c r="M27175">
        <v>1</v>
      </c>
      <c r="N27175">
        <v>85</v>
      </c>
      <c r="O27175">
        <v>108</v>
      </c>
      <c r="P27175">
        <v>85</v>
      </c>
      <c r="Q27175">
        <v>108</v>
      </c>
      <c r="R27175" s="8">
        <v>23</v>
      </c>
      <c r="S27175" s="8">
        <f>IF('Cleaned data'!$R27175&lt;0,'Cleaned data'!$R27175,0)</f>
        <v>0</v>
      </c>
      <c r="T27175">
        <f>IF('Cleaned data'!$R27175 &lt; 0, 1,0)</f>
        <v>0</v>
      </c>
    </row>
    <row r="27176" spans="1:20" x14ac:dyDescent="0.3">
      <c r="A27176" s="22">
        <v>27175</v>
      </c>
      <c r="B27176" s="27">
        <v>42483</v>
      </c>
      <c r="C27176" s="27" t="s">
        <v>89</v>
      </c>
      <c r="D27176" s="22">
        <v>2016</v>
      </c>
      <c r="E27176" s="22" t="s">
        <v>106</v>
      </c>
      <c r="F27176" s="22" t="str" cm="1">
        <f t="array" ref="F27176">_xlfn.IFS(AND('Cleaned data'!$G27176 &gt;= 10, 'Cleaned data'!$G27176 &lt;= 19), "10 to 19",AND('Cleaned data'!$G27176 &gt;= 20, 'Cleaned data'!$G27176 &lt;= 29),"20 to 29",AND('Cleaned data'!$G27176 &gt;= 30, 'Cleaned data'!$G27176 &lt;= 39),"30 to 39",AND('Cleaned data'!$G27176 &gt;= 40, 'Cleaned data'!$G27176 &lt;= 49),"40 to 49",AND('Cleaned data'!$G27176 &gt;= 50, 'Cleaned data'!$G27176 &lt;= 59),"50 to 59",AND('Cleaned data'!$G27176 &gt;= 60, 'Cleaned data'!$G27176 &lt;= 69),"60 to 69",AND('Cleaned data'!$G27176 &gt;= 70, 'Cleaned data'!$G27176 &lt;= 79),"70 to 79",'Cleaned data'!$G27176 &gt;= 80,"80 or more")</f>
        <v>20 to 29</v>
      </c>
      <c r="G27176" s="22">
        <v>25</v>
      </c>
      <c r="H27176" s="22" t="s">
        <v>25</v>
      </c>
      <c r="I27176" s="22" t="s">
        <v>41</v>
      </c>
      <c r="J27176" s="22" t="s">
        <v>43</v>
      </c>
      <c r="K27176" s="22" t="s">
        <v>26</v>
      </c>
      <c r="L27176" s="22" t="s">
        <v>36</v>
      </c>
      <c r="M27176" s="22">
        <v>3</v>
      </c>
      <c r="N27176" s="22">
        <v>794.67</v>
      </c>
      <c r="O27176" s="22">
        <v>984</v>
      </c>
      <c r="P27176" s="22">
        <v>2384</v>
      </c>
      <c r="Q27176" s="22">
        <v>2952</v>
      </c>
      <c r="R27176" s="28">
        <v>568</v>
      </c>
      <c r="S27176" s="28">
        <f>IF('Cleaned data'!$R27176&lt;0,'Cleaned data'!$R27176,0)</f>
        <v>0</v>
      </c>
      <c r="T27176" s="22">
        <f>IF('Cleaned data'!$R27176 &lt; 0, 1,0)</f>
        <v>0</v>
      </c>
    </row>
    <row r="27177" spans="1:20" x14ac:dyDescent="0.3">
      <c r="A27177">
        <v>27176</v>
      </c>
      <c r="B27177" s="26">
        <v>42483</v>
      </c>
      <c r="C27177" s="26" t="s">
        <v>89</v>
      </c>
      <c r="D27177">
        <v>2016</v>
      </c>
      <c r="E27177" t="s">
        <v>106</v>
      </c>
      <c r="F27177" t="str" cm="1">
        <f t="array" ref="F27177">_xlfn.IFS(AND('Cleaned data'!$G27177 &gt;= 10, 'Cleaned data'!$G27177 &lt;= 19), "10 to 19",AND('Cleaned data'!$G27177 &gt;= 20, 'Cleaned data'!$G27177 &lt;= 29),"20 to 29",AND('Cleaned data'!$G27177 &gt;= 30, 'Cleaned data'!$G27177 &lt;= 39),"30 to 39",AND('Cleaned data'!$G27177 &gt;= 40, 'Cleaned data'!$G27177 &lt;= 49),"40 to 49",AND('Cleaned data'!$G27177 &gt;= 50, 'Cleaned data'!$G27177 &lt;= 59),"50 to 59",AND('Cleaned data'!$G27177 &gt;= 60, 'Cleaned data'!$G27177 &lt;= 69),"60 to 69",AND('Cleaned data'!$G27177 &gt;= 70, 'Cleaned data'!$G27177 &lt;= 79),"70 to 79",'Cleaned data'!$G27177 &gt;= 80,"80 or more")</f>
        <v>20 to 29</v>
      </c>
      <c r="G27177">
        <v>25</v>
      </c>
      <c r="H27177" t="s">
        <v>25</v>
      </c>
      <c r="I27177" t="s">
        <v>41</v>
      </c>
      <c r="J27177" t="s">
        <v>43</v>
      </c>
      <c r="K27177" t="s">
        <v>20</v>
      </c>
      <c r="L27177" t="s">
        <v>34</v>
      </c>
      <c r="M27177">
        <v>2</v>
      </c>
      <c r="N27177">
        <v>18</v>
      </c>
      <c r="O27177">
        <v>25.5</v>
      </c>
      <c r="P27177">
        <v>36</v>
      </c>
      <c r="Q27177">
        <v>51</v>
      </c>
      <c r="R27177" s="8">
        <v>15</v>
      </c>
      <c r="S27177" s="8">
        <f>IF('Cleaned data'!$R27177&lt;0,'Cleaned data'!$R27177,0)</f>
        <v>0</v>
      </c>
      <c r="T27177">
        <f>IF('Cleaned data'!$R27177 &lt; 0, 1,0)</f>
        <v>0</v>
      </c>
    </row>
    <row r="27178" spans="1:20" x14ac:dyDescent="0.3">
      <c r="A27178" s="22">
        <v>27177</v>
      </c>
      <c r="B27178" s="27">
        <v>42510</v>
      </c>
      <c r="C27178" s="27" t="s">
        <v>88</v>
      </c>
      <c r="D27178" s="22">
        <v>2016</v>
      </c>
      <c r="E27178" s="22" t="s">
        <v>31</v>
      </c>
      <c r="F27178" s="22" t="str" cm="1">
        <f t="array" ref="F27178">_xlfn.IFS(AND('Cleaned data'!$G27178 &gt;= 10, 'Cleaned data'!$G27178 &lt;= 19), "10 to 19",AND('Cleaned data'!$G27178 &gt;= 20, 'Cleaned data'!$G27178 &lt;= 29),"20 to 29",AND('Cleaned data'!$G27178 &gt;= 30, 'Cleaned data'!$G27178 &lt;= 39),"30 to 39",AND('Cleaned data'!$G27178 &gt;= 40, 'Cleaned data'!$G27178 &lt;= 49),"40 to 49",AND('Cleaned data'!$G27178 &gt;= 50, 'Cleaned data'!$G27178 &lt;= 59),"50 to 59",AND('Cleaned data'!$G27178 &gt;= 60, 'Cleaned data'!$G27178 &lt;= 69),"60 to 69",AND('Cleaned data'!$G27178 &gt;= 70, 'Cleaned data'!$G27178 &lt;= 79),"70 to 79",'Cleaned data'!$G27178 &gt;= 80,"80 or more")</f>
        <v>20 to 29</v>
      </c>
      <c r="G27178" s="22">
        <v>25</v>
      </c>
      <c r="H27178" s="22" t="s">
        <v>25</v>
      </c>
      <c r="I27178" s="22" t="s">
        <v>41</v>
      </c>
      <c r="J27178" s="22" t="s">
        <v>43</v>
      </c>
      <c r="K27178" s="22" t="s">
        <v>26</v>
      </c>
      <c r="L27178" s="22" t="s">
        <v>36</v>
      </c>
      <c r="M27178" s="22">
        <v>1</v>
      </c>
      <c r="N27178" s="22">
        <v>2384</v>
      </c>
      <c r="O27178" s="22">
        <v>3169</v>
      </c>
      <c r="P27178" s="22">
        <v>2384</v>
      </c>
      <c r="Q27178" s="22">
        <v>3169</v>
      </c>
      <c r="R27178" s="28">
        <v>785</v>
      </c>
      <c r="S27178" s="28">
        <f>IF('Cleaned data'!$R27178&lt;0,'Cleaned data'!$R27178,0)</f>
        <v>0</v>
      </c>
      <c r="T27178" s="22">
        <f>IF('Cleaned data'!$R27178 &lt; 0, 1,0)</f>
        <v>0</v>
      </c>
    </row>
    <row r="27179" spans="1:20" x14ac:dyDescent="0.3">
      <c r="A27179">
        <v>27178</v>
      </c>
      <c r="B27179" s="26">
        <v>42072</v>
      </c>
      <c r="C27179" s="26" t="s">
        <v>94</v>
      </c>
      <c r="D27179">
        <v>2015</v>
      </c>
      <c r="E27179" t="s">
        <v>105</v>
      </c>
      <c r="F27179" t="str" cm="1">
        <f t="array" ref="F27179">_xlfn.IFS(AND('Cleaned data'!$G27179 &gt;= 10, 'Cleaned data'!$G27179 &lt;= 19), "10 to 19",AND('Cleaned data'!$G27179 &gt;= 20, 'Cleaned data'!$G27179 &lt;= 29),"20 to 29",AND('Cleaned data'!$G27179 &gt;= 30, 'Cleaned data'!$G27179 &lt;= 39),"30 to 39",AND('Cleaned data'!$G27179 &gt;= 40, 'Cleaned data'!$G27179 &lt;= 49),"40 to 49",AND('Cleaned data'!$G27179 &gt;= 50, 'Cleaned data'!$G27179 &lt;= 59),"50 to 59",AND('Cleaned data'!$G27179 &gt;= 60, 'Cleaned data'!$G27179 &lt;= 69),"60 to 69",AND('Cleaned data'!$G27179 &gt;= 70, 'Cleaned data'!$G27179 &lt;= 79),"70 to 79",'Cleaned data'!$G27179 &gt;= 80,"80 or more")</f>
        <v>20 to 29</v>
      </c>
      <c r="G27179">
        <v>25</v>
      </c>
      <c r="H27179" t="s">
        <v>25</v>
      </c>
      <c r="I27179" t="s">
        <v>41</v>
      </c>
      <c r="J27179" t="s">
        <v>43</v>
      </c>
      <c r="K27179" t="s">
        <v>26</v>
      </c>
      <c r="L27179" t="s">
        <v>36</v>
      </c>
      <c r="M27179">
        <v>1</v>
      </c>
      <c r="N27179">
        <v>742</v>
      </c>
      <c r="O27179">
        <v>597</v>
      </c>
      <c r="P27179">
        <v>742</v>
      </c>
      <c r="Q27179">
        <v>597</v>
      </c>
      <c r="R27179" s="8">
        <v>-145</v>
      </c>
      <c r="S27179" s="8">
        <f>IF('Cleaned data'!$R27179&lt;0,'Cleaned data'!$R27179,0)</f>
        <v>-145</v>
      </c>
      <c r="T27179">
        <f>IF('Cleaned data'!$R27179 &lt; 0, 1,0)</f>
        <v>1</v>
      </c>
    </row>
    <row r="27180" spans="1:20" x14ac:dyDescent="0.3">
      <c r="A27180" s="22">
        <v>27179</v>
      </c>
      <c r="B27180" s="27">
        <v>42510</v>
      </c>
      <c r="C27180" s="27" t="s">
        <v>88</v>
      </c>
      <c r="D27180" s="22">
        <v>2016</v>
      </c>
      <c r="E27180" s="22" t="s">
        <v>31</v>
      </c>
      <c r="F27180" s="22" t="str" cm="1">
        <f t="array" ref="F27180">_xlfn.IFS(AND('Cleaned data'!$G27180 &gt;= 10, 'Cleaned data'!$G27180 &lt;= 19), "10 to 19",AND('Cleaned data'!$G27180 &gt;= 20, 'Cleaned data'!$G27180 &lt;= 29),"20 to 29",AND('Cleaned data'!$G27180 &gt;= 30, 'Cleaned data'!$G27180 &lt;= 39),"30 to 39",AND('Cleaned data'!$G27180 &gt;= 40, 'Cleaned data'!$G27180 &lt;= 49),"40 to 49",AND('Cleaned data'!$G27180 &gt;= 50, 'Cleaned data'!$G27180 &lt;= 59),"50 to 59",AND('Cleaned data'!$G27180 &gt;= 60, 'Cleaned data'!$G27180 &lt;= 69),"60 to 69",AND('Cleaned data'!$G27180 &gt;= 70, 'Cleaned data'!$G27180 &lt;= 79),"70 to 79",'Cleaned data'!$G27180 &gt;= 80,"80 or more")</f>
        <v>20 to 29</v>
      </c>
      <c r="G27180" s="22">
        <v>25</v>
      </c>
      <c r="H27180" s="22" t="s">
        <v>25</v>
      </c>
      <c r="I27180" s="22" t="s">
        <v>41</v>
      </c>
      <c r="J27180" s="22" t="s">
        <v>43</v>
      </c>
      <c r="K27180" s="22" t="s">
        <v>18</v>
      </c>
      <c r="L27180" s="22" t="s">
        <v>22</v>
      </c>
      <c r="M27180" s="22">
        <v>2</v>
      </c>
      <c r="N27180" s="22">
        <v>297.5</v>
      </c>
      <c r="O27180" s="22">
        <v>470.5</v>
      </c>
      <c r="P27180" s="22">
        <v>595</v>
      </c>
      <c r="Q27180" s="22">
        <v>941</v>
      </c>
      <c r="R27180" s="28">
        <v>346</v>
      </c>
      <c r="S27180" s="28">
        <f>IF('Cleaned data'!$R27180&lt;0,'Cleaned data'!$R27180,0)</f>
        <v>0</v>
      </c>
      <c r="T27180" s="22">
        <f>IF('Cleaned data'!$R27180 &lt; 0, 1,0)</f>
        <v>0</v>
      </c>
    </row>
    <row r="27181" spans="1:20" x14ac:dyDescent="0.3">
      <c r="A27181">
        <v>27180</v>
      </c>
      <c r="B27181" s="26">
        <v>42372</v>
      </c>
      <c r="C27181" s="26" t="s">
        <v>91</v>
      </c>
      <c r="D27181">
        <v>2016</v>
      </c>
      <c r="E27181" t="s">
        <v>114</v>
      </c>
      <c r="F27181" t="str" cm="1">
        <f t="array" ref="F27181">_xlfn.IFS(AND('Cleaned data'!$G27181 &gt;= 10, 'Cleaned data'!$G27181 &lt;= 19), "10 to 19",AND('Cleaned data'!$G27181 &gt;= 20, 'Cleaned data'!$G27181 &lt;= 29),"20 to 29",AND('Cleaned data'!$G27181 &gt;= 30, 'Cleaned data'!$G27181 &lt;= 39),"30 to 39",AND('Cleaned data'!$G27181 &gt;= 40, 'Cleaned data'!$G27181 &lt;= 49),"40 to 49",AND('Cleaned data'!$G27181 &gt;= 50, 'Cleaned data'!$G27181 &lt;= 59),"50 to 59",AND('Cleaned data'!$G27181 &gt;= 60, 'Cleaned data'!$G27181 &lt;= 69),"60 to 69",AND('Cleaned data'!$G27181 &gt;= 70, 'Cleaned data'!$G27181 &lt;= 79),"70 to 79",'Cleaned data'!$G27181 &gt;= 80,"80 or more")</f>
        <v>20 to 29</v>
      </c>
      <c r="G27181">
        <v>25</v>
      </c>
      <c r="H27181" t="s">
        <v>15</v>
      </c>
      <c r="I27181" t="s">
        <v>41</v>
      </c>
      <c r="J27181" t="s">
        <v>55</v>
      </c>
      <c r="K27181" t="s">
        <v>26</v>
      </c>
      <c r="L27181" t="s">
        <v>39</v>
      </c>
      <c r="M27181">
        <v>2</v>
      </c>
      <c r="N27181">
        <v>850.5</v>
      </c>
      <c r="O27181">
        <v>830.5</v>
      </c>
      <c r="P27181">
        <v>1701</v>
      </c>
      <c r="Q27181">
        <v>1661</v>
      </c>
      <c r="R27181" s="8">
        <v>-40</v>
      </c>
      <c r="S27181" s="8">
        <f>IF('Cleaned data'!$R27181&lt;0,'Cleaned data'!$R27181,0)</f>
        <v>-40</v>
      </c>
      <c r="T27181">
        <f>IF('Cleaned data'!$R27181 &lt; 0, 1,0)</f>
        <v>1</v>
      </c>
    </row>
    <row r="27182" spans="1:20" x14ac:dyDescent="0.3">
      <c r="A27182" s="22">
        <v>27181</v>
      </c>
      <c r="B27182" s="27">
        <v>42372</v>
      </c>
      <c r="C27182" s="27" t="s">
        <v>91</v>
      </c>
      <c r="D27182" s="22">
        <v>2016</v>
      </c>
      <c r="E27182" s="22" t="s">
        <v>114</v>
      </c>
      <c r="F27182" s="22" t="str" cm="1">
        <f t="array" ref="F27182">_xlfn.IFS(AND('Cleaned data'!$G27182 &gt;= 10, 'Cleaned data'!$G27182 &lt;= 19), "10 to 19",AND('Cleaned data'!$G27182 &gt;= 20, 'Cleaned data'!$G27182 &lt;= 29),"20 to 29",AND('Cleaned data'!$G27182 &gt;= 30, 'Cleaned data'!$G27182 &lt;= 39),"30 to 39",AND('Cleaned data'!$G27182 &gt;= 40, 'Cleaned data'!$G27182 &lt;= 49),"40 to 49",AND('Cleaned data'!$G27182 &gt;= 50, 'Cleaned data'!$G27182 &lt;= 59),"50 to 59",AND('Cleaned data'!$G27182 &gt;= 60, 'Cleaned data'!$G27182 &lt;= 69),"60 to 69",AND('Cleaned data'!$G27182 &gt;= 70, 'Cleaned data'!$G27182 &lt;= 79),"70 to 79",'Cleaned data'!$G27182 &gt;= 80,"80 or more")</f>
        <v>20 to 29</v>
      </c>
      <c r="G27182" s="22">
        <v>25</v>
      </c>
      <c r="H27182" s="22" t="s">
        <v>15</v>
      </c>
      <c r="I27182" s="22" t="s">
        <v>41</v>
      </c>
      <c r="J27182" s="22" t="s">
        <v>55</v>
      </c>
      <c r="K27182" s="22" t="s">
        <v>18</v>
      </c>
      <c r="L27182" s="22" t="s">
        <v>22</v>
      </c>
      <c r="M27182" s="22">
        <v>3</v>
      </c>
      <c r="N27182" s="22">
        <v>186.67</v>
      </c>
      <c r="O27182" s="22">
        <v>295.66666700000002</v>
      </c>
      <c r="P27182" s="22">
        <v>560</v>
      </c>
      <c r="Q27182" s="22">
        <v>887</v>
      </c>
      <c r="R27182" s="28">
        <v>327</v>
      </c>
      <c r="S27182" s="28">
        <f>IF('Cleaned data'!$R27182&lt;0,'Cleaned data'!$R27182,0)</f>
        <v>0</v>
      </c>
      <c r="T27182" s="22">
        <f>IF('Cleaned data'!$R27182 &lt; 0, 1,0)</f>
        <v>0</v>
      </c>
    </row>
    <row r="27183" spans="1:20" x14ac:dyDescent="0.3">
      <c r="A27183">
        <v>27182</v>
      </c>
      <c r="B27183" s="26">
        <v>42261</v>
      </c>
      <c r="C27183" s="26" t="s">
        <v>94</v>
      </c>
      <c r="D27183">
        <v>2015</v>
      </c>
      <c r="E27183" t="s">
        <v>110</v>
      </c>
      <c r="F27183" t="str" cm="1">
        <f t="array" ref="F27183">_xlfn.IFS(AND('Cleaned data'!$G27183 &gt;= 10, 'Cleaned data'!$G27183 &lt;= 19), "10 to 19",AND('Cleaned data'!$G27183 &gt;= 20, 'Cleaned data'!$G27183 &lt;= 29),"20 to 29",AND('Cleaned data'!$G27183 &gt;= 30, 'Cleaned data'!$G27183 &lt;= 39),"30 to 39",AND('Cleaned data'!$G27183 &gt;= 40, 'Cleaned data'!$G27183 &lt;= 49),"40 to 49",AND('Cleaned data'!$G27183 &gt;= 50, 'Cleaned data'!$G27183 &lt;= 59),"50 to 59",AND('Cleaned data'!$G27183 &gt;= 60, 'Cleaned data'!$G27183 &lt;= 69),"60 to 69",AND('Cleaned data'!$G27183 &gt;= 70, 'Cleaned data'!$G27183 &lt;= 79),"70 to 79",'Cleaned data'!$G27183 &gt;= 80,"80 or more")</f>
        <v>20 to 29</v>
      </c>
      <c r="G27183">
        <v>25</v>
      </c>
      <c r="H27183" t="s">
        <v>15</v>
      </c>
      <c r="I27183" t="s">
        <v>46</v>
      </c>
      <c r="J27183" t="s">
        <v>48</v>
      </c>
      <c r="K27183" t="s">
        <v>20</v>
      </c>
      <c r="L27183" t="s">
        <v>30</v>
      </c>
      <c r="M27183">
        <v>1</v>
      </c>
      <c r="N27183">
        <v>1000</v>
      </c>
      <c r="O27183">
        <v>1228</v>
      </c>
      <c r="P27183">
        <v>1000</v>
      </c>
      <c r="Q27183">
        <v>1228</v>
      </c>
      <c r="R27183" s="8">
        <v>228</v>
      </c>
      <c r="S27183" s="8">
        <f>IF('Cleaned data'!$R27183&lt;0,'Cleaned data'!$R27183,0)</f>
        <v>0</v>
      </c>
      <c r="T27183">
        <f>IF('Cleaned data'!$R27183 &lt; 0, 1,0)</f>
        <v>0</v>
      </c>
    </row>
    <row r="27184" spans="1:20" x14ac:dyDescent="0.3">
      <c r="A27184" s="22">
        <v>27183</v>
      </c>
      <c r="B27184" s="27">
        <v>42247</v>
      </c>
      <c r="C27184" s="27" t="s">
        <v>94</v>
      </c>
      <c r="D27184" s="22">
        <v>2015</v>
      </c>
      <c r="E27184" s="22" t="s">
        <v>109</v>
      </c>
      <c r="F27184" s="22" t="str" cm="1">
        <f t="array" ref="F27184">_xlfn.IFS(AND('Cleaned data'!$G27184 &gt;= 10, 'Cleaned data'!$G27184 &lt;= 19), "10 to 19",AND('Cleaned data'!$G27184 &gt;= 20, 'Cleaned data'!$G27184 &lt;= 29),"20 to 29",AND('Cleaned data'!$G27184 &gt;= 30, 'Cleaned data'!$G27184 &lt;= 39),"30 to 39",AND('Cleaned data'!$G27184 &gt;= 40, 'Cleaned data'!$G27184 &lt;= 49),"40 to 49",AND('Cleaned data'!$G27184 &gt;= 50, 'Cleaned data'!$G27184 &lt;= 59),"50 to 59",AND('Cleaned data'!$G27184 &gt;= 60, 'Cleaned data'!$G27184 &lt;= 69),"60 to 69",AND('Cleaned data'!$G27184 &gt;= 70, 'Cleaned data'!$G27184 &lt;= 79),"70 to 79",'Cleaned data'!$G27184 &gt;= 80,"80 or more")</f>
        <v>80 or more</v>
      </c>
      <c r="G27184" s="22">
        <v>81</v>
      </c>
      <c r="H27184" s="22" t="s">
        <v>25</v>
      </c>
      <c r="I27184" s="22" t="s">
        <v>41</v>
      </c>
      <c r="J27184" s="22" t="s">
        <v>43</v>
      </c>
      <c r="K27184" s="22" t="s">
        <v>18</v>
      </c>
      <c r="L27184" s="22" t="s">
        <v>19</v>
      </c>
      <c r="M27184" s="22">
        <v>1</v>
      </c>
      <c r="N27184" s="22">
        <v>85</v>
      </c>
      <c r="O27184" s="22">
        <v>127</v>
      </c>
      <c r="P27184" s="22">
        <v>85</v>
      </c>
      <c r="Q27184" s="22">
        <v>127</v>
      </c>
      <c r="R27184" s="28">
        <v>42</v>
      </c>
      <c r="S27184" s="28">
        <f>IF('Cleaned data'!$R27184&lt;0,'Cleaned data'!$R27184,0)</f>
        <v>0</v>
      </c>
      <c r="T27184" s="22">
        <f>IF('Cleaned data'!$R27184 &lt; 0, 1,0)</f>
        <v>0</v>
      </c>
    </row>
    <row r="27185" spans="1:20" x14ac:dyDescent="0.3">
      <c r="A27185">
        <v>27184</v>
      </c>
      <c r="B27185" s="26">
        <v>42247</v>
      </c>
      <c r="C27185" s="26" t="s">
        <v>94</v>
      </c>
      <c r="D27185">
        <v>2015</v>
      </c>
      <c r="E27185" t="s">
        <v>109</v>
      </c>
      <c r="F27185" t="str" cm="1">
        <f t="array" ref="F27185">_xlfn.IFS(AND('Cleaned data'!$G27185 &gt;= 10, 'Cleaned data'!$G27185 &lt;= 19), "10 to 19",AND('Cleaned data'!$G27185 &gt;= 20, 'Cleaned data'!$G27185 &lt;= 29),"20 to 29",AND('Cleaned data'!$G27185 &gt;= 30, 'Cleaned data'!$G27185 &lt;= 39),"30 to 39",AND('Cleaned data'!$G27185 &gt;= 40, 'Cleaned data'!$G27185 &lt;= 49),"40 to 49",AND('Cleaned data'!$G27185 &gt;= 50, 'Cleaned data'!$G27185 &lt;= 59),"50 to 59",AND('Cleaned data'!$G27185 &gt;= 60, 'Cleaned data'!$G27185 &lt;= 69),"60 to 69",AND('Cleaned data'!$G27185 &gt;= 70, 'Cleaned data'!$G27185 &lt;= 79),"70 to 79",'Cleaned data'!$G27185 &gt;= 80,"80 or more")</f>
        <v>80 or more</v>
      </c>
      <c r="G27185">
        <v>81</v>
      </c>
      <c r="H27185" t="s">
        <v>25</v>
      </c>
      <c r="I27185" t="s">
        <v>41</v>
      </c>
      <c r="J27185" t="s">
        <v>43</v>
      </c>
      <c r="K27185" t="s">
        <v>18</v>
      </c>
      <c r="L27185" t="s">
        <v>19</v>
      </c>
      <c r="M27185">
        <v>1</v>
      </c>
      <c r="N27185">
        <v>69</v>
      </c>
      <c r="O27185">
        <v>59</v>
      </c>
      <c r="P27185">
        <v>69</v>
      </c>
      <c r="Q27185">
        <v>59</v>
      </c>
      <c r="R27185" s="8">
        <v>-10</v>
      </c>
      <c r="S27185" s="8">
        <f>IF('Cleaned data'!$R27185&lt;0,'Cleaned data'!$R27185,0)</f>
        <v>-10</v>
      </c>
      <c r="T27185">
        <f>IF('Cleaned data'!$R27185 &lt; 0, 1,0)</f>
        <v>1</v>
      </c>
    </row>
    <row r="27186" spans="1:20" x14ac:dyDescent="0.3">
      <c r="A27186" s="22">
        <v>27185</v>
      </c>
      <c r="B27186" s="27">
        <v>42445</v>
      </c>
      <c r="C27186" s="27" t="s">
        <v>92</v>
      </c>
      <c r="D27186" s="22">
        <v>2016</v>
      </c>
      <c r="E27186" s="22" t="s">
        <v>105</v>
      </c>
      <c r="F27186" s="22" t="str" cm="1">
        <f t="array" ref="F27186">_xlfn.IFS(AND('Cleaned data'!$G27186 &gt;= 10, 'Cleaned data'!$G27186 &lt;= 19), "10 to 19",AND('Cleaned data'!$G27186 &gt;= 20, 'Cleaned data'!$G27186 &lt;= 29),"20 to 29",AND('Cleaned data'!$G27186 &gt;= 30, 'Cleaned data'!$G27186 &lt;= 39),"30 to 39",AND('Cleaned data'!$G27186 &gt;= 40, 'Cleaned data'!$G27186 &lt;= 49),"40 to 49",AND('Cleaned data'!$G27186 &gt;= 50, 'Cleaned data'!$G27186 &lt;= 59),"50 to 59",AND('Cleaned data'!$G27186 &gt;= 60, 'Cleaned data'!$G27186 &lt;= 69),"60 to 69",AND('Cleaned data'!$G27186 &gt;= 70, 'Cleaned data'!$G27186 &lt;= 79),"70 to 79",'Cleaned data'!$G27186 &gt;= 80,"80 or more")</f>
        <v>20 to 29</v>
      </c>
      <c r="G27186" s="22">
        <v>26</v>
      </c>
      <c r="H27186" s="22" t="s">
        <v>15</v>
      </c>
      <c r="I27186" s="22" t="s">
        <v>44</v>
      </c>
      <c r="J27186" s="22" t="s">
        <v>45</v>
      </c>
      <c r="K27186" s="22" t="s">
        <v>20</v>
      </c>
      <c r="L27186" s="22" t="s">
        <v>35</v>
      </c>
      <c r="M27186" s="22">
        <v>2</v>
      </c>
      <c r="N27186" s="22">
        <v>108</v>
      </c>
      <c r="O27186" s="22">
        <v>133</v>
      </c>
      <c r="P27186" s="22">
        <v>216</v>
      </c>
      <c r="Q27186" s="22">
        <v>266</v>
      </c>
      <c r="R27186" s="28">
        <v>50</v>
      </c>
      <c r="S27186" s="28">
        <f>IF('Cleaned data'!$R27186&lt;0,'Cleaned data'!$R27186,0)</f>
        <v>0</v>
      </c>
      <c r="T27186" s="22">
        <f>IF('Cleaned data'!$R27186 &lt; 0, 1,0)</f>
        <v>0</v>
      </c>
    </row>
    <row r="27187" spans="1:20" x14ac:dyDescent="0.3">
      <c r="A27187">
        <v>27186</v>
      </c>
      <c r="B27187" s="26">
        <v>42451</v>
      </c>
      <c r="C27187" s="26" t="s">
        <v>93</v>
      </c>
      <c r="D27187">
        <v>2016</v>
      </c>
      <c r="E27187" t="s">
        <v>105</v>
      </c>
      <c r="F27187" t="str" cm="1">
        <f t="array" ref="F27187">_xlfn.IFS(AND('Cleaned data'!$G27187 &gt;= 10, 'Cleaned data'!$G27187 &lt;= 19), "10 to 19",AND('Cleaned data'!$G27187 &gt;= 20, 'Cleaned data'!$G27187 &lt;= 29),"20 to 29",AND('Cleaned data'!$G27187 &gt;= 30, 'Cleaned data'!$G27187 &lt;= 39),"30 to 39",AND('Cleaned data'!$G27187 &gt;= 40, 'Cleaned data'!$G27187 &lt;= 49),"40 to 49",AND('Cleaned data'!$G27187 &gt;= 50, 'Cleaned data'!$G27187 &lt;= 59),"50 to 59",AND('Cleaned data'!$G27187 &gt;= 60, 'Cleaned data'!$G27187 &lt;= 69),"60 to 69",AND('Cleaned data'!$G27187 &gt;= 70, 'Cleaned data'!$G27187 &lt;= 79),"70 to 79",'Cleaned data'!$G27187 &gt;= 80,"80 or more")</f>
        <v>20 to 29</v>
      </c>
      <c r="G27187">
        <v>26</v>
      </c>
      <c r="H27187" t="s">
        <v>15</v>
      </c>
      <c r="I27187" t="s">
        <v>44</v>
      </c>
      <c r="J27187" t="s">
        <v>45</v>
      </c>
      <c r="K27187" t="s">
        <v>20</v>
      </c>
      <c r="L27187" t="s">
        <v>30</v>
      </c>
      <c r="M27187">
        <v>1</v>
      </c>
      <c r="N27187">
        <v>900</v>
      </c>
      <c r="O27187">
        <v>1080</v>
      </c>
      <c r="P27187">
        <v>900</v>
      </c>
      <c r="Q27187">
        <v>1080</v>
      </c>
      <c r="R27187" s="8">
        <v>180</v>
      </c>
      <c r="S27187" s="8">
        <f>IF('Cleaned data'!$R27187&lt;0,'Cleaned data'!$R27187,0)</f>
        <v>0</v>
      </c>
      <c r="T27187">
        <f>IF('Cleaned data'!$R27187 &lt; 0, 1,0)</f>
        <v>0</v>
      </c>
    </row>
    <row r="27188" spans="1:20" x14ac:dyDescent="0.3">
      <c r="A27188" s="22">
        <v>27187</v>
      </c>
      <c r="B27188" s="27">
        <v>42460</v>
      </c>
      <c r="C27188" s="27" t="s">
        <v>90</v>
      </c>
      <c r="D27188" s="22">
        <v>2016</v>
      </c>
      <c r="E27188" s="22" t="s">
        <v>105</v>
      </c>
      <c r="F27188" s="22" t="str" cm="1">
        <f t="array" ref="F27188">_xlfn.IFS(AND('Cleaned data'!$G27188 &gt;= 10, 'Cleaned data'!$G27188 &lt;= 19), "10 to 19",AND('Cleaned data'!$G27188 &gt;= 20, 'Cleaned data'!$G27188 &lt;= 29),"20 to 29",AND('Cleaned data'!$G27188 &gt;= 30, 'Cleaned data'!$G27188 &lt;= 39),"30 to 39",AND('Cleaned data'!$G27188 &gt;= 40, 'Cleaned data'!$G27188 &lt;= 49),"40 to 49",AND('Cleaned data'!$G27188 &gt;= 50, 'Cleaned data'!$G27188 &lt;= 59),"50 to 59",AND('Cleaned data'!$G27188 &gt;= 60, 'Cleaned data'!$G27188 &lt;= 69),"60 to 69",AND('Cleaned data'!$G27188 &gt;= 70, 'Cleaned data'!$G27188 &lt;= 79),"70 to 79",'Cleaned data'!$G27188 &gt;= 80,"80 or more")</f>
        <v>20 to 29</v>
      </c>
      <c r="G27188" s="22">
        <v>26</v>
      </c>
      <c r="H27188" s="22" t="s">
        <v>15</v>
      </c>
      <c r="I27188" s="22" t="s">
        <v>44</v>
      </c>
      <c r="J27188" s="22" t="s">
        <v>45</v>
      </c>
      <c r="K27188" s="22" t="s">
        <v>20</v>
      </c>
      <c r="L27188" s="22" t="s">
        <v>35</v>
      </c>
      <c r="M27188" s="22">
        <v>2</v>
      </c>
      <c r="N27188" s="22">
        <v>94.5</v>
      </c>
      <c r="O27188" s="22">
        <v>122.5</v>
      </c>
      <c r="P27188" s="22">
        <v>189</v>
      </c>
      <c r="Q27188" s="22">
        <v>245</v>
      </c>
      <c r="R27188" s="28">
        <v>56</v>
      </c>
      <c r="S27188" s="28">
        <f>IF('Cleaned data'!$R27188&lt;0,'Cleaned data'!$R27188,0)</f>
        <v>0</v>
      </c>
      <c r="T27188" s="22">
        <f>IF('Cleaned data'!$R27188 &lt; 0, 1,0)</f>
        <v>0</v>
      </c>
    </row>
    <row r="27189" spans="1:20" x14ac:dyDescent="0.3">
      <c r="A27189">
        <v>27188</v>
      </c>
      <c r="B27189" s="26">
        <v>42495</v>
      </c>
      <c r="C27189" s="26" t="s">
        <v>90</v>
      </c>
      <c r="D27189">
        <v>2016</v>
      </c>
      <c r="E27189" t="s">
        <v>31</v>
      </c>
      <c r="F27189" t="str" cm="1">
        <f t="array" ref="F27189">_xlfn.IFS(AND('Cleaned data'!$G27189 &gt;= 10, 'Cleaned data'!$G27189 &lt;= 19), "10 to 19",AND('Cleaned data'!$G27189 &gt;= 20, 'Cleaned data'!$G27189 &lt;= 29),"20 to 29",AND('Cleaned data'!$G27189 &gt;= 30, 'Cleaned data'!$G27189 &lt;= 39),"30 to 39",AND('Cleaned data'!$G27189 &gt;= 40, 'Cleaned data'!$G27189 &lt;= 49),"40 to 49",AND('Cleaned data'!$G27189 &gt;= 50, 'Cleaned data'!$G27189 &lt;= 59),"50 to 59",AND('Cleaned data'!$G27189 &gt;= 60, 'Cleaned data'!$G27189 &lt;= 69),"60 to 69",AND('Cleaned data'!$G27189 &gt;= 70, 'Cleaned data'!$G27189 &lt;= 79),"70 to 79",'Cleaned data'!$G27189 &gt;= 80,"80 or more")</f>
        <v>20 to 29</v>
      </c>
      <c r="G27189">
        <v>26</v>
      </c>
      <c r="H27189" t="s">
        <v>15</v>
      </c>
      <c r="I27189" t="s">
        <v>44</v>
      </c>
      <c r="J27189" t="s">
        <v>45</v>
      </c>
      <c r="K27189" t="s">
        <v>18</v>
      </c>
      <c r="L27189" t="s">
        <v>37</v>
      </c>
      <c r="M27189">
        <v>2</v>
      </c>
      <c r="N27189">
        <v>50</v>
      </c>
      <c r="O27189">
        <v>65.5</v>
      </c>
      <c r="P27189">
        <v>100</v>
      </c>
      <c r="Q27189">
        <v>131</v>
      </c>
      <c r="R27189" s="8">
        <v>31</v>
      </c>
      <c r="S27189" s="8">
        <f>IF('Cleaned data'!$R27189&lt;0,'Cleaned data'!$R27189,0)</f>
        <v>0</v>
      </c>
      <c r="T27189">
        <f>IF('Cleaned data'!$R27189 &lt; 0, 1,0)</f>
        <v>0</v>
      </c>
    </row>
    <row r="27190" spans="1:20" x14ac:dyDescent="0.3">
      <c r="A27190" s="22">
        <v>27189</v>
      </c>
      <c r="B27190" s="27">
        <v>42495</v>
      </c>
      <c r="C27190" s="27" t="s">
        <v>90</v>
      </c>
      <c r="D27190" s="22">
        <v>2016</v>
      </c>
      <c r="E27190" s="22" t="s">
        <v>31</v>
      </c>
      <c r="F27190" s="22" t="str" cm="1">
        <f t="array" ref="F27190">_xlfn.IFS(AND('Cleaned data'!$G27190 &gt;= 10, 'Cleaned data'!$G27190 &lt;= 19), "10 to 19",AND('Cleaned data'!$G27190 &gt;= 20, 'Cleaned data'!$G27190 &lt;= 29),"20 to 29",AND('Cleaned data'!$G27190 &gt;= 30, 'Cleaned data'!$G27190 &lt;= 39),"30 to 39",AND('Cleaned data'!$G27190 &gt;= 40, 'Cleaned data'!$G27190 &lt;= 49),"40 to 49",AND('Cleaned data'!$G27190 &gt;= 50, 'Cleaned data'!$G27190 &lt;= 59),"50 to 59",AND('Cleaned data'!$G27190 &gt;= 60, 'Cleaned data'!$G27190 &lt;= 69),"60 to 69",AND('Cleaned data'!$G27190 &gt;= 70, 'Cleaned data'!$G27190 &lt;= 79),"70 to 79",'Cleaned data'!$G27190 &gt;= 80,"80 or more")</f>
        <v>20 to 29</v>
      </c>
      <c r="G27190" s="22">
        <v>26</v>
      </c>
      <c r="H27190" s="22" t="s">
        <v>15</v>
      </c>
      <c r="I27190" s="22" t="s">
        <v>44</v>
      </c>
      <c r="J27190" s="22" t="s">
        <v>45</v>
      </c>
      <c r="K27190" s="22" t="s">
        <v>18</v>
      </c>
      <c r="L27190" s="22" t="s">
        <v>37</v>
      </c>
      <c r="M27190" s="22">
        <v>2</v>
      </c>
      <c r="N27190" s="22">
        <v>32.5</v>
      </c>
      <c r="O27190" s="22">
        <v>38</v>
      </c>
      <c r="P27190" s="22">
        <v>65</v>
      </c>
      <c r="Q27190" s="22">
        <v>76</v>
      </c>
      <c r="R27190" s="28">
        <v>11</v>
      </c>
      <c r="S27190" s="28">
        <f>IF('Cleaned data'!$R27190&lt;0,'Cleaned data'!$R27190,0)</f>
        <v>0</v>
      </c>
      <c r="T27190" s="22">
        <f>IF('Cleaned data'!$R27190 &lt; 0, 1,0)</f>
        <v>0</v>
      </c>
    </row>
    <row r="27191" spans="1:20" x14ac:dyDescent="0.3">
      <c r="A27191">
        <v>27190</v>
      </c>
      <c r="B27191" s="26">
        <v>42679</v>
      </c>
      <c r="C27191" s="26" t="s">
        <v>89</v>
      </c>
      <c r="D27191">
        <v>2016</v>
      </c>
      <c r="E27191" t="s">
        <v>112</v>
      </c>
      <c r="F27191" t="str" cm="1">
        <f t="array" ref="F27191">_xlfn.IFS(AND('Cleaned data'!$G27191 &gt;= 10, 'Cleaned data'!$G27191 &lt;= 19), "10 to 19",AND('Cleaned data'!$G27191 &gt;= 20, 'Cleaned data'!$G27191 &lt;= 29),"20 to 29",AND('Cleaned data'!$G27191 &gt;= 30, 'Cleaned data'!$G27191 &lt;= 39),"30 to 39",AND('Cleaned data'!$G27191 &gt;= 40, 'Cleaned data'!$G27191 &lt;= 49),"40 to 49",AND('Cleaned data'!$G27191 &gt;= 50, 'Cleaned data'!$G27191 &lt;= 59),"50 to 59",AND('Cleaned data'!$G27191 &gt;= 60, 'Cleaned data'!$G27191 &lt;= 69),"60 to 69",AND('Cleaned data'!$G27191 &gt;= 70, 'Cleaned data'!$G27191 &lt;= 79),"70 to 79",'Cleaned data'!$G27191 &gt;= 80,"80 or more")</f>
        <v>20 to 29</v>
      </c>
      <c r="G27191">
        <v>26</v>
      </c>
      <c r="H27191" t="s">
        <v>15</v>
      </c>
      <c r="I27191" t="s">
        <v>44</v>
      </c>
      <c r="J27191" t="s">
        <v>45</v>
      </c>
      <c r="K27191" t="s">
        <v>18</v>
      </c>
      <c r="L27191" t="s">
        <v>37</v>
      </c>
      <c r="M27191">
        <v>2</v>
      </c>
      <c r="N27191">
        <v>36</v>
      </c>
      <c r="O27191">
        <v>46</v>
      </c>
      <c r="P27191">
        <v>72</v>
      </c>
      <c r="Q27191">
        <v>92</v>
      </c>
      <c r="R27191" s="8">
        <v>20</v>
      </c>
      <c r="S27191" s="8">
        <f>IF('Cleaned data'!$R27191&lt;0,'Cleaned data'!$R27191,0)</f>
        <v>0</v>
      </c>
      <c r="T27191">
        <f>IF('Cleaned data'!$R27191 &lt; 0, 1,0)</f>
        <v>0</v>
      </c>
    </row>
    <row r="27192" spans="1:20" x14ac:dyDescent="0.3">
      <c r="A27192" s="22">
        <v>27191</v>
      </c>
      <c r="B27192" s="27">
        <v>42679</v>
      </c>
      <c r="C27192" s="27" t="s">
        <v>89</v>
      </c>
      <c r="D27192" s="22">
        <v>2016</v>
      </c>
      <c r="E27192" s="22" t="s">
        <v>112</v>
      </c>
      <c r="F27192" s="22" t="str" cm="1">
        <f t="array" ref="F27192">_xlfn.IFS(AND('Cleaned data'!$G27192 &gt;= 10, 'Cleaned data'!$G27192 &lt;= 19), "10 to 19",AND('Cleaned data'!$G27192 &gt;= 20, 'Cleaned data'!$G27192 &lt;= 29),"20 to 29",AND('Cleaned data'!$G27192 &gt;= 30, 'Cleaned data'!$G27192 &lt;= 39),"30 to 39",AND('Cleaned data'!$G27192 &gt;= 40, 'Cleaned data'!$G27192 &lt;= 49),"40 to 49",AND('Cleaned data'!$G27192 &gt;= 50, 'Cleaned data'!$G27192 &lt;= 59),"50 to 59",AND('Cleaned data'!$G27192 &gt;= 60, 'Cleaned data'!$G27192 &lt;= 69),"60 to 69",AND('Cleaned data'!$G27192 &gt;= 70, 'Cleaned data'!$G27192 &lt;= 79),"70 to 79",'Cleaned data'!$G27192 &gt;= 80,"80 or more")</f>
        <v>20 to 29</v>
      </c>
      <c r="G27192" s="22">
        <v>26</v>
      </c>
      <c r="H27192" s="22" t="s">
        <v>15</v>
      </c>
      <c r="I27192" s="22" t="s">
        <v>44</v>
      </c>
      <c r="J27192" s="22" t="s">
        <v>45</v>
      </c>
      <c r="K27192" s="22" t="s">
        <v>18</v>
      </c>
      <c r="L27192" s="22" t="s">
        <v>37</v>
      </c>
      <c r="M27192" s="22">
        <v>2</v>
      </c>
      <c r="N27192" s="22">
        <v>75</v>
      </c>
      <c r="O27192" s="22">
        <v>89</v>
      </c>
      <c r="P27192" s="22">
        <v>150</v>
      </c>
      <c r="Q27192" s="22">
        <v>178</v>
      </c>
      <c r="R27192" s="28">
        <v>28</v>
      </c>
      <c r="S27192" s="28">
        <f>IF('Cleaned data'!$R27192&lt;0,'Cleaned data'!$R27192,0)</f>
        <v>0</v>
      </c>
      <c r="T27192" s="22">
        <f>IF('Cleaned data'!$R27192 &lt; 0, 1,0)</f>
        <v>0</v>
      </c>
    </row>
    <row r="27193" spans="1:20" x14ac:dyDescent="0.3">
      <c r="A27193">
        <v>27192</v>
      </c>
      <c r="B27193" s="26">
        <v>42571</v>
      </c>
      <c r="C27193" s="26" t="s">
        <v>92</v>
      </c>
      <c r="D27193">
        <v>2016</v>
      </c>
      <c r="E27193" t="s">
        <v>108</v>
      </c>
      <c r="F27193" t="str" cm="1">
        <f t="array" ref="F27193">_xlfn.IFS(AND('Cleaned data'!$G27193 &gt;= 10, 'Cleaned data'!$G27193 &lt;= 19), "10 to 19",AND('Cleaned data'!$G27193 &gt;= 20, 'Cleaned data'!$G27193 &lt;= 29),"20 to 29",AND('Cleaned data'!$G27193 &gt;= 30, 'Cleaned data'!$G27193 &lt;= 39),"30 to 39",AND('Cleaned data'!$G27193 &gt;= 40, 'Cleaned data'!$G27193 &lt;= 49),"40 to 49",AND('Cleaned data'!$G27193 &gt;= 50, 'Cleaned data'!$G27193 &lt;= 59),"50 to 59",AND('Cleaned data'!$G27193 &gt;= 60, 'Cleaned data'!$G27193 &lt;= 69),"60 to 69",AND('Cleaned data'!$G27193 &gt;= 70, 'Cleaned data'!$G27193 &lt;= 79),"70 to 79",'Cleaned data'!$G27193 &gt;= 80,"80 or more")</f>
        <v>20 to 29</v>
      </c>
      <c r="G27193">
        <v>26</v>
      </c>
      <c r="H27193" t="s">
        <v>15</v>
      </c>
      <c r="I27193" t="s">
        <v>44</v>
      </c>
      <c r="J27193" t="s">
        <v>45</v>
      </c>
      <c r="K27193" t="s">
        <v>18</v>
      </c>
      <c r="L27193" t="s">
        <v>37</v>
      </c>
      <c r="M27193">
        <v>1</v>
      </c>
      <c r="N27193">
        <v>70</v>
      </c>
      <c r="O27193">
        <v>84</v>
      </c>
      <c r="P27193">
        <v>70</v>
      </c>
      <c r="Q27193">
        <v>84</v>
      </c>
      <c r="R27193" s="8">
        <v>14</v>
      </c>
      <c r="S27193" s="8">
        <f>IF('Cleaned data'!$R27193&lt;0,'Cleaned data'!$R27193,0)</f>
        <v>0</v>
      </c>
      <c r="T27193">
        <f>IF('Cleaned data'!$R27193 &lt; 0, 1,0)</f>
        <v>0</v>
      </c>
    </row>
    <row r="27194" spans="1:20" x14ac:dyDescent="0.3">
      <c r="A27194" s="22">
        <v>27193</v>
      </c>
      <c r="B27194" s="27">
        <v>42574</v>
      </c>
      <c r="C27194" s="27" t="s">
        <v>89</v>
      </c>
      <c r="D27194" s="22">
        <v>2016</v>
      </c>
      <c r="E27194" s="22" t="s">
        <v>108</v>
      </c>
      <c r="F27194" s="22" t="str" cm="1">
        <f t="array" ref="F27194">_xlfn.IFS(AND('Cleaned data'!$G27194 &gt;= 10, 'Cleaned data'!$G27194 &lt;= 19), "10 to 19",AND('Cleaned data'!$G27194 &gt;= 20, 'Cleaned data'!$G27194 &lt;= 29),"20 to 29",AND('Cleaned data'!$G27194 &gt;= 30, 'Cleaned data'!$G27194 &lt;= 39),"30 to 39",AND('Cleaned data'!$G27194 &gt;= 40, 'Cleaned data'!$G27194 &lt;= 49),"40 to 49",AND('Cleaned data'!$G27194 &gt;= 50, 'Cleaned data'!$G27194 &lt;= 59),"50 to 59",AND('Cleaned data'!$G27194 &gt;= 60, 'Cleaned data'!$G27194 &lt;= 69),"60 to 69",AND('Cleaned data'!$G27194 &gt;= 70, 'Cleaned data'!$G27194 &lt;= 79),"70 to 79",'Cleaned data'!$G27194 &gt;= 80,"80 or more")</f>
        <v>20 to 29</v>
      </c>
      <c r="G27194" s="22">
        <v>26</v>
      </c>
      <c r="H27194" s="22" t="s">
        <v>15</v>
      </c>
      <c r="I27194" s="22" t="s">
        <v>44</v>
      </c>
      <c r="J27194" s="22" t="s">
        <v>45</v>
      </c>
      <c r="K27194" s="22" t="s">
        <v>18</v>
      </c>
      <c r="L27194" s="22" t="s">
        <v>37</v>
      </c>
      <c r="M27194" s="22">
        <v>1</v>
      </c>
      <c r="N27194" s="22">
        <v>50</v>
      </c>
      <c r="O27194" s="22">
        <v>61</v>
      </c>
      <c r="P27194" s="22">
        <v>50</v>
      </c>
      <c r="Q27194" s="22">
        <v>61</v>
      </c>
      <c r="R27194" s="28">
        <v>11</v>
      </c>
      <c r="S27194" s="28">
        <f>IF('Cleaned data'!$R27194&lt;0,'Cleaned data'!$R27194,0)</f>
        <v>0</v>
      </c>
      <c r="T27194" s="22">
        <f>IF('Cleaned data'!$R27194 &lt; 0, 1,0)</f>
        <v>0</v>
      </c>
    </row>
    <row r="27195" spans="1:20" x14ac:dyDescent="0.3">
      <c r="A27195">
        <v>27194</v>
      </c>
      <c r="B27195" s="26">
        <v>42574</v>
      </c>
      <c r="C27195" s="26" t="s">
        <v>89</v>
      </c>
      <c r="D27195">
        <v>2016</v>
      </c>
      <c r="E27195" t="s">
        <v>108</v>
      </c>
      <c r="F27195" t="str" cm="1">
        <f t="array" ref="F27195">_xlfn.IFS(AND('Cleaned data'!$G27195 &gt;= 10, 'Cleaned data'!$G27195 &lt;= 19), "10 to 19",AND('Cleaned data'!$G27195 &gt;= 20, 'Cleaned data'!$G27195 &lt;= 29),"20 to 29",AND('Cleaned data'!$G27195 &gt;= 30, 'Cleaned data'!$G27195 &lt;= 39),"30 to 39",AND('Cleaned data'!$G27195 &gt;= 40, 'Cleaned data'!$G27195 &lt;= 49),"40 to 49",AND('Cleaned data'!$G27195 &gt;= 50, 'Cleaned data'!$G27195 &lt;= 59),"50 to 59",AND('Cleaned data'!$G27195 &gt;= 60, 'Cleaned data'!$G27195 &lt;= 69),"60 to 69",AND('Cleaned data'!$G27195 &gt;= 70, 'Cleaned data'!$G27195 &lt;= 79),"70 to 79",'Cleaned data'!$G27195 &gt;= 80,"80 or more")</f>
        <v>20 to 29</v>
      </c>
      <c r="G27195">
        <v>26</v>
      </c>
      <c r="H27195" t="s">
        <v>15</v>
      </c>
      <c r="I27195" t="s">
        <v>44</v>
      </c>
      <c r="J27195" t="s">
        <v>45</v>
      </c>
      <c r="K27195" t="s">
        <v>20</v>
      </c>
      <c r="L27195" t="s">
        <v>30</v>
      </c>
      <c r="M27195">
        <v>3</v>
      </c>
      <c r="N27195">
        <v>126</v>
      </c>
      <c r="O27195">
        <v>170.66666699999999</v>
      </c>
      <c r="P27195">
        <v>378</v>
      </c>
      <c r="Q27195">
        <v>512</v>
      </c>
      <c r="R27195" s="8">
        <v>134</v>
      </c>
      <c r="S27195" s="8">
        <f>IF('Cleaned data'!$R27195&lt;0,'Cleaned data'!$R27195,0)</f>
        <v>0</v>
      </c>
      <c r="T27195">
        <f>IF('Cleaned data'!$R27195 &lt; 0, 1,0)</f>
        <v>0</v>
      </c>
    </row>
    <row r="27196" spans="1:20" x14ac:dyDescent="0.3">
      <c r="A27196" s="22">
        <v>27195</v>
      </c>
      <c r="B27196" s="27">
        <v>42574</v>
      </c>
      <c r="C27196" s="27" t="s">
        <v>89</v>
      </c>
      <c r="D27196" s="22">
        <v>2016</v>
      </c>
      <c r="E27196" s="22" t="s">
        <v>108</v>
      </c>
      <c r="F27196" s="22" t="str" cm="1">
        <f t="array" ref="F27196">_xlfn.IFS(AND('Cleaned data'!$G27196 &gt;= 10, 'Cleaned data'!$G27196 &lt;= 19), "10 to 19",AND('Cleaned data'!$G27196 &gt;= 20, 'Cleaned data'!$G27196 &lt;= 29),"20 to 29",AND('Cleaned data'!$G27196 &gt;= 30, 'Cleaned data'!$G27196 &lt;= 39),"30 to 39",AND('Cleaned data'!$G27196 &gt;= 40, 'Cleaned data'!$G27196 &lt;= 49),"40 to 49",AND('Cleaned data'!$G27196 &gt;= 50, 'Cleaned data'!$G27196 &lt;= 59),"50 to 59",AND('Cleaned data'!$G27196 &gt;= 60, 'Cleaned data'!$G27196 &lt;= 69),"60 to 69",AND('Cleaned data'!$G27196 &gt;= 70, 'Cleaned data'!$G27196 &lt;= 79),"70 to 79",'Cleaned data'!$G27196 &gt;= 80,"80 or more")</f>
        <v>20 to 29</v>
      </c>
      <c r="G27196" s="22">
        <v>26</v>
      </c>
      <c r="H27196" s="22" t="s">
        <v>15</v>
      </c>
      <c r="I27196" s="22" t="s">
        <v>44</v>
      </c>
      <c r="J27196" s="22" t="s">
        <v>45</v>
      </c>
      <c r="K27196" s="22" t="s">
        <v>20</v>
      </c>
      <c r="L27196" s="22" t="s">
        <v>35</v>
      </c>
      <c r="M27196" s="22">
        <v>2</v>
      </c>
      <c r="N27196" s="22">
        <v>31.5</v>
      </c>
      <c r="O27196" s="22">
        <v>37</v>
      </c>
      <c r="P27196" s="22">
        <v>63</v>
      </c>
      <c r="Q27196" s="22">
        <v>74</v>
      </c>
      <c r="R27196" s="28">
        <v>11</v>
      </c>
      <c r="S27196" s="28">
        <f>IF('Cleaned data'!$R27196&lt;0,'Cleaned data'!$R27196,0)</f>
        <v>0</v>
      </c>
      <c r="T27196" s="22">
        <f>IF('Cleaned data'!$R27196 &lt; 0, 1,0)</f>
        <v>0</v>
      </c>
    </row>
    <row r="27197" spans="1:20" x14ac:dyDescent="0.3">
      <c r="A27197">
        <v>27196</v>
      </c>
      <c r="B27197" s="26">
        <v>42254</v>
      </c>
      <c r="C27197" s="26" t="s">
        <v>94</v>
      </c>
      <c r="D27197">
        <v>2015</v>
      </c>
      <c r="E27197" t="s">
        <v>110</v>
      </c>
      <c r="F27197" t="str" cm="1">
        <f t="array" ref="F27197">_xlfn.IFS(AND('Cleaned data'!$G27197 &gt;= 10, 'Cleaned data'!$G27197 &lt;= 19), "10 to 19",AND('Cleaned data'!$G27197 &gt;= 20, 'Cleaned data'!$G27197 &lt;= 29),"20 to 29",AND('Cleaned data'!$G27197 &gt;= 30, 'Cleaned data'!$G27197 &lt;= 39),"30 to 39",AND('Cleaned data'!$G27197 &gt;= 40, 'Cleaned data'!$G27197 &lt;= 49),"40 to 49",AND('Cleaned data'!$G27197 &gt;= 50, 'Cleaned data'!$G27197 &lt;= 59),"50 to 59",AND('Cleaned data'!$G27197 &gt;= 60, 'Cleaned data'!$G27197 &lt;= 69),"60 to 69",AND('Cleaned data'!$G27197 &gt;= 70, 'Cleaned data'!$G27197 &lt;= 79),"70 to 79",'Cleaned data'!$G27197 &gt;= 80,"80 or more")</f>
        <v>20 to 29</v>
      </c>
      <c r="G27197">
        <v>26</v>
      </c>
      <c r="H27197" t="s">
        <v>15</v>
      </c>
      <c r="I27197" t="s">
        <v>44</v>
      </c>
      <c r="J27197" t="s">
        <v>45</v>
      </c>
      <c r="K27197" t="s">
        <v>20</v>
      </c>
      <c r="L27197" t="s">
        <v>35</v>
      </c>
      <c r="M27197">
        <v>1</v>
      </c>
      <c r="N27197">
        <v>81</v>
      </c>
      <c r="O27197">
        <v>86</v>
      </c>
      <c r="P27197">
        <v>81</v>
      </c>
      <c r="Q27197">
        <v>86</v>
      </c>
      <c r="R27197" s="8">
        <v>5</v>
      </c>
      <c r="S27197" s="8">
        <f>IF('Cleaned data'!$R27197&lt;0,'Cleaned data'!$R27197,0)</f>
        <v>0</v>
      </c>
      <c r="T27197">
        <f>IF('Cleaned data'!$R27197 &lt; 0, 1,0)</f>
        <v>0</v>
      </c>
    </row>
    <row r="27198" spans="1:20" x14ac:dyDescent="0.3">
      <c r="A27198" s="22">
        <v>27197</v>
      </c>
      <c r="B27198" s="27">
        <v>42225</v>
      </c>
      <c r="C27198" s="27" t="s">
        <v>91</v>
      </c>
      <c r="D27198" s="22">
        <v>2015</v>
      </c>
      <c r="E27198" s="22" t="s">
        <v>109</v>
      </c>
      <c r="F27198" s="22" t="str" cm="1">
        <f t="array" ref="F27198">_xlfn.IFS(AND('Cleaned data'!$G27198 &gt;= 10, 'Cleaned data'!$G27198 &lt;= 19), "10 to 19",AND('Cleaned data'!$G27198 &gt;= 20, 'Cleaned data'!$G27198 &lt;= 29),"20 to 29",AND('Cleaned data'!$G27198 &gt;= 30, 'Cleaned data'!$G27198 &lt;= 39),"30 to 39",AND('Cleaned data'!$G27198 &gt;= 40, 'Cleaned data'!$G27198 &lt;= 49),"40 to 49",AND('Cleaned data'!$G27198 &gt;= 50, 'Cleaned data'!$G27198 &lt;= 59),"50 to 59",AND('Cleaned data'!$G27198 &gt;= 60, 'Cleaned data'!$G27198 &lt;= 69),"60 to 69",AND('Cleaned data'!$G27198 &gt;= 70, 'Cleaned data'!$G27198 &lt;= 79),"70 to 79",'Cleaned data'!$G27198 &gt;= 80,"80 or more")</f>
        <v>20 to 29</v>
      </c>
      <c r="G27198" s="22">
        <v>26</v>
      </c>
      <c r="H27198" s="22" t="s">
        <v>15</v>
      </c>
      <c r="I27198" s="22" t="s">
        <v>44</v>
      </c>
      <c r="J27198" s="22" t="s">
        <v>45</v>
      </c>
      <c r="K27198" s="22" t="s">
        <v>18</v>
      </c>
      <c r="L27198" s="22" t="s">
        <v>37</v>
      </c>
      <c r="M27198" s="22">
        <v>2</v>
      </c>
      <c r="N27198" s="22">
        <v>80</v>
      </c>
      <c r="O27198" s="22">
        <v>83</v>
      </c>
      <c r="P27198" s="22">
        <v>160</v>
      </c>
      <c r="Q27198" s="22">
        <v>166</v>
      </c>
      <c r="R27198" s="28">
        <v>6</v>
      </c>
      <c r="S27198" s="28">
        <f>IF('Cleaned data'!$R27198&lt;0,'Cleaned data'!$R27198,0)</f>
        <v>0</v>
      </c>
      <c r="T27198" s="22">
        <f>IF('Cleaned data'!$R27198 &lt; 0, 1,0)</f>
        <v>0</v>
      </c>
    </row>
    <row r="27199" spans="1:20" x14ac:dyDescent="0.3">
      <c r="A27199">
        <v>27198</v>
      </c>
      <c r="B27199" s="26">
        <v>42225</v>
      </c>
      <c r="C27199" s="26" t="s">
        <v>91</v>
      </c>
      <c r="D27199">
        <v>2015</v>
      </c>
      <c r="E27199" t="s">
        <v>109</v>
      </c>
      <c r="F27199" t="str" cm="1">
        <f t="array" ref="F27199">_xlfn.IFS(AND('Cleaned data'!$G27199 &gt;= 10, 'Cleaned data'!$G27199 &lt;= 19), "10 to 19",AND('Cleaned data'!$G27199 &gt;= 20, 'Cleaned data'!$G27199 &lt;= 29),"20 to 29",AND('Cleaned data'!$G27199 &gt;= 30, 'Cleaned data'!$G27199 &lt;= 39),"30 to 39",AND('Cleaned data'!$G27199 &gt;= 40, 'Cleaned data'!$G27199 &lt;= 49),"40 to 49",AND('Cleaned data'!$G27199 &gt;= 50, 'Cleaned data'!$G27199 &lt;= 59),"50 to 59",AND('Cleaned data'!$G27199 &gt;= 60, 'Cleaned data'!$G27199 &lt;= 69),"60 to 69",AND('Cleaned data'!$G27199 &gt;= 70, 'Cleaned data'!$G27199 &lt;= 79),"70 to 79",'Cleaned data'!$G27199 &gt;= 80,"80 or more")</f>
        <v>20 to 29</v>
      </c>
      <c r="G27199">
        <v>26</v>
      </c>
      <c r="H27199" t="s">
        <v>15</v>
      </c>
      <c r="I27199" t="s">
        <v>44</v>
      </c>
      <c r="J27199" t="s">
        <v>45</v>
      </c>
      <c r="K27199" t="s">
        <v>18</v>
      </c>
      <c r="L27199" t="s">
        <v>37</v>
      </c>
      <c r="M27199">
        <v>1</v>
      </c>
      <c r="N27199">
        <v>30</v>
      </c>
      <c r="O27199">
        <v>30</v>
      </c>
      <c r="P27199">
        <v>30</v>
      </c>
      <c r="Q27199">
        <v>30</v>
      </c>
      <c r="R27199" s="8">
        <v>0</v>
      </c>
      <c r="S27199" s="8">
        <f>IF('Cleaned data'!$R27199&lt;0,'Cleaned data'!$R27199,0)</f>
        <v>0</v>
      </c>
      <c r="T27199">
        <f>IF('Cleaned data'!$R27199 &lt; 0, 1,0)</f>
        <v>0</v>
      </c>
    </row>
    <row r="27200" spans="1:20" x14ac:dyDescent="0.3">
      <c r="A27200" s="22">
        <v>27199</v>
      </c>
      <c r="B27200" s="27">
        <v>42263</v>
      </c>
      <c r="C27200" s="27" t="s">
        <v>92</v>
      </c>
      <c r="D27200" s="22">
        <v>2015</v>
      </c>
      <c r="E27200" s="22" t="s">
        <v>110</v>
      </c>
      <c r="F27200" s="22" t="str" cm="1">
        <f t="array" ref="F27200">_xlfn.IFS(AND('Cleaned data'!$G27200 &gt;= 10, 'Cleaned data'!$G27200 &lt;= 19), "10 to 19",AND('Cleaned data'!$G27200 &gt;= 20, 'Cleaned data'!$G27200 &lt;= 29),"20 to 29",AND('Cleaned data'!$G27200 &gt;= 30, 'Cleaned data'!$G27200 &lt;= 39),"30 to 39",AND('Cleaned data'!$G27200 &gt;= 40, 'Cleaned data'!$G27200 &lt;= 49),"40 to 49",AND('Cleaned data'!$G27200 &gt;= 50, 'Cleaned data'!$G27200 &lt;= 59),"50 to 59",AND('Cleaned data'!$G27200 &gt;= 60, 'Cleaned data'!$G27200 &lt;= 69),"60 to 69",AND('Cleaned data'!$G27200 &gt;= 70, 'Cleaned data'!$G27200 &lt;= 79),"70 to 79",'Cleaned data'!$G27200 &gt;= 80,"80 or more")</f>
        <v>20 to 29</v>
      </c>
      <c r="G27200" s="22">
        <v>26</v>
      </c>
      <c r="H27200" s="22" t="s">
        <v>15</v>
      </c>
      <c r="I27200" s="22" t="s">
        <v>44</v>
      </c>
      <c r="J27200" s="22" t="s">
        <v>45</v>
      </c>
      <c r="K27200" s="22" t="s">
        <v>20</v>
      </c>
      <c r="L27200" s="22" t="s">
        <v>30</v>
      </c>
      <c r="M27200" s="22">
        <v>1</v>
      </c>
      <c r="N27200" s="22">
        <v>1200</v>
      </c>
      <c r="O27200" s="22">
        <v>1319</v>
      </c>
      <c r="P27200" s="22">
        <v>1200</v>
      </c>
      <c r="Q27200" s="22">
        <v>1319</v>
      </c>
      <c r="R27200" s="28">
        <v>119</v>
      </c>
      <c r="S27200" s="28">
        <f>IF('Cleaned data'!$R27200&lt;0,'Cleaned data'!$R27200,0)</f>
        <v>0</v>
      </c>
      <c r="T27200" s="22">
        <f>IF('Cleaned data'!$R27200 &lt; 0, 1,0)</f>
        <v>0</v>
      </c>
    </row>
    <row r="27201" spans="1:20" x14ac:dyDescent="0.3">
      <c r="A27201">
        <v>27200</v>
      </c>
      <c r="B27201" s="26">
        <v>42274</v>
      </c>
      <c r="C27201" s="26" t="s">
        <v>91</v>
      </c>
      <c r="D27201">
        <v>2015</v>
      </c>
      <c r="E27201" t="s">
        <v>110</v>
      </c>
      <c r="F27201" t="str" cm="1">
        <f t="array" ref="F27201">_xlfn.IFS(AND('Cleaned data'!$G27201 &gt;= 10, 'Cleaned data'!$G27201 &lt;= 19), "10 to 19",AND('Cleaned data'!$G27201 &gt;= 20, 'Cleaned data'!$G27201 &lt;= 29),"20 to 29",AND('Cleaned data'!$G27201 &gt;= 30, 'Cleaned data'!$G27201 &lt;= 39),"30 to 39",AND('Cleaned data'!$G27201 &gt;= 40, 'Cleaned data'!$G27201 &lt;= 49),"40 to 49",AND('Cleaned data'!$G27201 &gt;= 50, 'Cleaned data'!$G27201 &lt;= 59),"50 to 59",AND('Cleaned data'!$G27201 &gt;= 60, 'Cleaned data'!$G27201 &lt;= 69),"60 to 69",AND('Cleaned data'!$G27201 &gt;= 70, 'Cleaned data'!$G27201 &lt;= 79),"70 to 79",'Cleaned data'!$G27201 &gt;= 80,"80 or more")</f>
        <v>20 to 29</v>
      </c>
      <c r="G27201">
        <v>26</v>
      </c>
      <c r="H27201" t="s">
        <v>15</v>
      </c>
      <c r="I27201" t="s">
        <v>44</v>
      </c>
      <c r="J27201" t="s">
        <v>45</v>
      </c>
      <c r="K27201" t="s">
        <v>20</v>
      </c>
      <c r="L27201" t="s">
        <v>30</v>
      </c>
      <c r="M27201">
        <v>3</v>
      </c>
      <c r="N27201">
        <v>250</v>
      </c>
      <c r="O27201">
        <v>247</v>
      </c>
      <c r="P27201">
        <v>750</v>
      </c>
      <c r="Q27201">
        <v>741</v>
      </c>
      <c r="R27201" s="8">
        <v>-9</v>
      </c>
      <c r="S27201" s="8">
        <f>IF('Cleaned data'!$R27201&lt;0,'Cleaned data'!$R27201,0)</f>
        <v>-9</v>
      </c>
      <c r="T27201">
        <f>IF('Cleaned data'!$R27201 &lt; 0, 1,0)</f>
        <v>1</v>
      </c>
    </row>
    <row r="27202" spans="1:20" x14ac:dyDescent="0.3">
      <c r="A27202" s="22">
        <v>27201</v>
      </c>
      <c r="B27202" s="27">
        <v>42334</v>
      </c>
      <c r="C27202" s="27" t="s">
        <v>90</v>
      </c>
      <c r="D27202" s="22">
        <v>2015</v>
      </c>
      <c r="E27202" s="22" t="s">
        <v>112</v>
      </c>
      <c r="F27202" s="22" t="str" cm="1">
        <f t="array" ref="F27202">_xlfn.IFS(AND('Cleaned data'!$G27202 &gt;= 10, 'Cleaned data'!$G27202 &lt;= 19), "10 to 19",AND('Cleaned data'!$G27202 &gt;= 20, 'Cleaned data'!$G27202 &lt;= 29),"20 to 29",AND('Cleaned data'!$G27202 &gt;= 30, 'Cleaned data'!$G27202 &lt;= 39),"30 to 39",AND('Cleaned data'!$G27202 &gt;= 40, 'Cleaned data'!$G27202 &lt;= 49),"40 to 49",AND('Cleaned data'!$G27202 &gt;= 50, 'Cleaned data'!$G27202 &lt;= 59),"50 to 59",AND('Cleaned data'!$G27202 &gt;= 60, 'Cleaned data'!$G27202 &lt;= 69),"60 to 69",AND('Cleaned data'!$G27202 &gt;= 70, 'Cleaned data'!$G27202 &lt;= 79),"70 to 79",'Cleaned data'!$G27202 &gt;= 80,"80 or more")</f>
        <v>20 to 29</v>
      </c>
      <c r="G27202" s="22">
        <v>26</v>
      </c>
      <c r="H27202" s="22" t="s">
        <v>15</v>
      </c>
      <c r="I27202" s="22" t="s">
        <v>44</v>
      </c>
      <c r="J27202" s="22" t="s">
        <v>45</v>
      </c>
      <c r="K27202" s="22" t="s">
        <v>18</v>
      </c>
      <c r="L27202" s="22" t="s">
        <v>37</v>
      </c>
      <c r="M27202" s="22">
        <v>2</v>
      </c>
      <c r="N27202" s="22">
        <v>115</v>
      </c>
      <c r="O27202" s="22">
        <v>133</v>
      </c>
      <c r="P27202" s="22">
        <v>230</v>
      </c>
      <c r="Q27202" s="22">
        <v>266</v>
      </c>
      <c r="R27202" s="28">
        <v>36</v>
      </c>
      <c r="S27202" s="28">
        <f>IF('Cleaned data'!$R27202&lt;0,'Cleaned data'!$R27202,0)</f>
        <v>0</v>
      </c>
      <c r="T27202" s="22">
        <f>IF('Cleaned data'!$R27202 &lt; 0, 1,0)</f>
        <v>0</v>
      </c>
    </row>
    <row r="27203" spans="1:20" x14ac:dyDescent="0.3">
      <c r="A27203">
        <v>27202</v>
      </c>
      <c r="B27203" s="26">
        <v>42334</v>
      </c>
      <c r="C27203" s="26" t="s">
        <v>90</v>
      </c>
      <c r="D27203">
        <v>2015</v>
      </c>
      <c r="E27203" t="s">
        <v>112</v>
      </c>
      <c r="F27203" t="str" cm="1">
        <f t="array" ref="F27203">_xlfn.IFS(AND('Cleaned data'!$G27203 &gt;= 10, 'Cleaned data'!$G27203 &lt;= 19), "10 to 19",AND('Cleaned data'!$G27203 &gt;= 20, 'Cleaned data'!$G27203 &lt;= 29),"20 to 29",AND('Cleaned data'!$G27203 &gt;= 30, 'Cleaned data'!$G27203 &lt;= 39),"30 to 39",AND('Cleaned data'!$G27203 &gt;= 40, 'Cleaned data'!$G27203 &lt;= 49),"40 to 49",AND('Cleaned data'!$G27203 &gt;= 50, 'Cleaned data'!$G27203 &lt;= 59),"50 to 59",AND('Cleaned data'!$G27203 &gt;= 60, 'Cleaned data'!$G27203 &lt;= 69),"60 to 69",AND('Cleaned data'!$G27203 &gt;= 70, 'Cleaned data'!$G27203 &lt;= 79),"70 to 79",'Cleaned data'!$G27203 &gt;= 80,"80 or more")</f>
        <v>20 to 29</v>
      </c>
      <c r="G27203">
        <v>26</v>
      </c>
      <c r="H27203" t="s">
        <v>15</v>
      </c>
      <c r="I27203" t="s">
        <v>44</v>
      </c>
      <c r="J27203" t="s">
        <v>45</v>
      </c>
      <c r="K27203" t="s">
        <v>20</v>
      </c>
      <c r="L27203" t="s">
        <v>30</v>
      </c>
      <c r="M27203">
        <v>1</v>
      </c>
      <c r="N27203">
        <v>972</v>
      </c>
      <c r="O27203">
        <v>1049</v>
      </c>
      <c r="P27203">
        <v>972</v>
      </c>
      <c r="Q27203">
        <v>1049</v>
      </c>
      <c r="R27203" s="8">
        <v>77</v>
      </c>
      <c r="S27203" s="8">
        <f>IF('Cleaned data'!$R27203&lt;0,'Cleaned data'!$R27203,0)</f>
        <v>0</v>
      </c>
      <c r="T27203">
        <f>IF('Cleaned data'!$R27203 &lt; 0, 1,0)</f>
        <v>0</v>
      </c>
    </row>
    <row r="27204" spans="1:20" x14ac:dyDescent="0.3">
      <c r="A27204" s="22">
        <v>27203</v>
      </c>
      <c r="B27204" s="27">
        <v>42136</v>
      </c>
      <c r="C27204" s="27" t="s">
        <v>93</v>
      </c>
      <c r="D27204" s="22">
        <v>2015</v>
      </c>
      <c r="E27204" s="22" t="s">
        <v>31</v>
      </c>
      <c r="F27204" s="22" t="str" cm="1">
        <f t="array" ref="F27204">_xlfn.IFS(AND('Cleaned data'!$G27204 &gt;= 10, 'Cleaned data'!$G27204 &lt;= 19), "10 to 19",AND('Cleaned data'!$G27204 &gt;= 20, 'Cleaned data'!$G27204 &lt;= 29),"20 to 29",AND('Cleaned data'!$G27204 &gt;= 30, 'Cleaned data'!$G27204 &lt;= 39),"30 to 39",AND('Cleaned data'!$G27204 &gt;= 40, 'Cleaned data'!$G27204 &lt;= 49),"40 to 49",AND('Cleaned data'!$G27204 &gt;= 50, 'Cleaned data'!$G27204 &lt;= 59),"50 to 59",AND('Cleaned data'!$G27204 &gt;= 60, 'Cleaned data'!$G27204 &lt;= 69),"60 to 69",AND('Cleaned data'!$G27204 &gt;= 70, 'Cleaned data'!$G27204 &lt;= 79),"70 to 79",'Cleaned data'!$G27204 &gt;= 80,"80 or more")</f>
        <v>20 to 29</v>
      </c>
      <c r="G27204" s="22">
        <v>26</v>
      </c>
      <c r="H27204" s="22" t="s">
        <v>15</v>
      </c>
      <c r="I27204" s="22" t="s">
        <v>44</v>
      </c>
      <c r="J27204" s="22" t="s">
        <v>45</v>
      </c>
      <c r="K27204" s="22" t="s">
        <v>20</v>
      </c>
      <c r="L27204" s="22" t="s">
        <v>35</v>
      </c>
      <c r="M27204" s="22">
        <v>2</v>
      </c>
      <c r="N27204" s="22">
        <v>81</v>
      </c>
      <c r="O27204" s="22">
        <v>86</v>
      </c>
      <c r="P27204" s="22">
        <v>162</v>
      </c>
      <c r="Q27204" s="22">
        <v>172</v>
      </c>
      <c r="R27204" s="28">
        <v>10</v>
      </c>
      <c r="S27204" s="28">
        <f>IF('Cleaned data'!$R27204&lt;0,'Cleaned data'!$R27204,0)</f>
        <v>0</v>
      </c>
      <c r="T27204" s="22">
        <f>IF('Cleaned data'!$R27204 &lt; 0, 1,0)</f>
        <v>0</v>
      </c>
    </row>
    <row r="27205" spans="1:20" x14ac:dyDescent="0.3">
      <c r="A27205">
        <v>27204</v>
      </c>
      <c r="B27205" s="26">
        <v>42167</v>
      </c>
      <c r="C27205" s="26" t="s">
        <v>88</v>
      </c>
      <c r="D27205">
        <v>2015</v>
      </c>
      <c r="E27205" t="s">
        <v>107</v>
      </c>
      <c r="F27205" t="str" cm="1">
        <f t="array" ref="F27205">_xlfn.IFS(AND('Cleaned data'!$G27205 &gt;= 10, 'Cleaned data'!$G27205 &lt;= 19), "10 to 19",AND('Cleaned data'!$G27205 &gt;= 20, 'Cleaned data'!$G27205 &lt;= 29),"20 to 29",AND('Cleaned data'!$G27205 &gt;= 30, 'Cleaned data'!$G27205 &lt;= 39),"30 to 39",AND('Cleaned data'!$G27205 &gt;= 40, 'Cleaned data'!$G27205 &lt;= 49),"40 to 49",AND('Cleaned data'!$G27205 &gt;= 50, 'Cleaned data'!$G27205 &lt;= 59),"50 to 59",AND('Cleaned data'!$G27205 &gt;= 60, 'Cleaned data'!$G27205 &lt;= 69),"60 to 69",AND('Cleaned data'!$G27205 &gt;= 70, 'Cleaned data'!$G27205 &lt;= 79),"70 to 79",'Cleaned data'!$G27205 &gt;= 80,"80 or more")</f>
        <v>20 to 29</v>
      </c>
      <c r="G27205">
        <v>26</v>
      </c>
      <c r="H27205" t="s">
        <v>15</v>
      </c>
      <c r="I27205" t="s">
        <v>44</v>
      </c>
      <c r="J27205" t="s">
        <v>45</v>
      </c>
      <c r="K27205" t="s">
        <v>18</v>
      </c>
      <c r="L27205" t="s">
        <v>37</v>
      </c>
      <c r="M27205">
        <v>3</v>
      </c>
      <c r="N27205">
        <v>18</v>
      </c>
      <c r="O27205">
        <v>20.333333</v>
      </c>
      <c r="P27205">
        <v>54</v>
      </c>
      <c r="Q27205">
        <v>61</v>
      </c>
      <c r="R27205" s="8">
        <v>7</v>
      </c>
      <c r="S27205" s="8">
        <f>IF('Cleaned data'!$R27205&lt;0,'Cleaned data'!$R27205,0)</f>
        <v>0</v>
      </c>
      <c r="T27205">
        <f>IF('Cleaned data'!$R27205 &lt; 0, 1,0)</f>
        <v>0</v>
      </c>
    </row>
    <row r="27206" spans="1:20" x14ac:dyDescent="0.3">
      <c r="A27206" s="22">
        <v>27205</v>
      </c>
      <c r="B27206" s="27">
        <v>42167</v>
      </c>
      <c r="C27206" s="27" t="s">
        <v>88</v>
      </c>
      <c r="D27206" s="22">
        <v>2015</v>
      </c>
      <c r="E27206" s="22" t="s">
        <v>107</v>
      </c>
      <c r="F27206" s="22" t="str" cm="1">
        <f t="array" ref="F27206">_xlfn.IFS(AND('Cleaned data'!$G27206 &gt;= 10, 'Cleaned data'!$G27206 &lt;= 19), "10 to 19",AND('Cleaned data'!$G27206 &gt;= 20, 'Cleaned data'!$G27206 &lt;= 29),"20 to 29",AND('Cleaned data'!$G27206 &gt;= 30, 'Cleaned data'!$G27206 &lt;= 39),"30 to 39",AND('Cleaned data'!$G27206 &gt;= 40, 'Cleaned data'!$G27206 &lt;= 49),"40 to 49",AND('Cleaned data'!$G27206 &gt;= 50, 'Cleaned data'!$G27206 &lt;= 59),"50 to 59",AND('Cleaned data'!$G27206 &gt;= 60, 'Cleaned data'!$G27206 &lt;= 69),"60 to 69",AND('Cleaned data'!$G27206 &gt;= 70, 'Cleaned data'!$G27206 &lt;= 79),"70 to 79",'Cleaned data'!$G27206 &gt;= 80,"80 or more")</f>
        <v>20 to 29</v>
      </c>
      <c r="G27206" s="22">
        <v>26</v>
      </c>
      <c r="H27206" s="22" t="s">
        <v>15</v>
      </c>
      <c r="I27206" s="22" t="s">
        <v>44</v>
      </c>
      <c r="J27206" s="22" t="s">
        <v>45</v>
      </c>
      <c r="K27206" s="22" t="s">
        <v>18</v>
      </c>
      <c r="L27206" s="22" t="s">
        <v>37</v>
      </c>
      <c r="M27206" s="22">
        <v>1</v>
      </c>
      <c r="N27206" s="22">
        <v>125</v>
      </c>
      <c r="O27206" s="22">
        <v>145</v>
      </c>
      <c r="P27206" s="22">
        <v>125</v>
      </c>
      <c r="Q27206" s="22">
        <v>145</v>
      </c>
      <c r="R27206" s="28">
        <v>20</v>
      </c>
      <c r="S27206" s="28">
        <f>IF('Cleaned data'!$R27206&lt;0,'Cleaned data'!$R27206,0)</f>
        <v>0</v>
      </c>
      <c r="T27206" s="22">
        <f>IF('Cleaned data'!$R27206 &lt; 0, 1,0)</f>
        <v>0</v>
      </c>
    </row>
    <row r="27207" spans="1:20" x14ac:dyDescent="0.3">
      <c r="A27207">
        <v>27206</v>
      </c>
      <c r="B27207" s="26">
        <v>42366</v>
      </c>
      <c r="C27207" s="26" t="s">
        <v>94</v>
      </c>
      <c r="D27207">
        <v>2015</v>
      </c>
      <c r="E27207" t="s">
        <v>113</v>
      </c>
      <c r="F27207" t="str" cm="1">
        <f t="array" ref="F27207">_xlfn.IFS(AND('Cleaned data'!$G27207 &gt;= 10, 'Cleaned data'!$G27207 &lt;= 19), "10 to 19",AND('Cleaned data'!$G27207 &gt;= 20, 'Cleaned data'!$G27207 &lt;= 29),"20 to 29",AND('Cleaned data'!$G27207 &gt;= 30, 'Cleaned data'!$G27207 &lt;= 39),"30 to 39",AND('Cleaned data'!$G27207 &gt;= 40, 'Cleaned data'!$G27207 &lt;= 49),"40 to 49",AND('Cleaned data'!$G27207 &gt;= 50, 'Cleaned data'!$G27207 &lt;= 59),"50 to 59",AND('Cleaned data'!$G27207 &gt;= 60, 'Cleaned data'!$G27207 &lt;= 69),"60 to 69",AND('Cleaned data'!$G27207 &gt;= 70, 'Cleaned data'!$G27207 &lt;= 79),"70 to 79",'Cleaned data'!$G27207 &gt;= 80,"80 or more")</f>
        <v>20 to 29</v>
      </c>
      <c r="G27207">
        <v>26</v>
      </c>
      <c r="H27207" t="s">
        <v>15</v>
      </c>
      <c r="I27207" t="s">
        <v>44</v>
      </c>
      <c r="J27207" t="s">
        <v>45</v>
      </c>
      <c r="K27207" t="s">
        <v>20</v>
      </c>
      <c r="L27207" t="s">
        <v>30</v>
      </c>
      <c r="M27207">
        <v>2</v>
      </c>
      <c r="N27207">
        <v>175</v>
      </c>
      <c r="O27207">
        <v>208.5</v>
      </c>
      <c r="P27207">
        <v>350</v>
      </c>
      <c r="Q27207">
        <v>417</v>
      </c>
      <c r="R27207" s="8">
        <v>67</v>
      </c>
      <c r="S27207" s="8">
        <f>IF('Cleaned data'!$R27207&lt;0,'Cleaned data'!$R27207,0)</f>
        <v>0</v>
      </c>
      <c r="T27207">
        <f>IF('Cleaned data'!$R27207 &lt; 0, 1,0)</f>
        <v>0</v>
      </c>
    </row>
    <row r="27208" spans="1:20" x14ac:dyDescent="0.3">
      <c r="A27208" s="22">
        <v>27207</v>
      </c>
      <c r="B27208" s="27">
        <v>42459</v>
      </c>
      <c r="C27208" s="27" t="s">
        <v>92</v>
      </c>
      <c r="D27208" s="22">
        <v>2016</v>
      </c>
      <c r="E27208" s="22" t="s">
        <v>105</v>
      </c>
      <c r="F27208" s="22" t="str" cm="1">
        <f t="array" ref="F27208">_xlfn.IFS(AND('Cleaned data'!$G27208 &gt;= 10, 'Cleaned data'!$G27208 &lt;= 19), "10 to 19",AND('Cleaned data'!$G27208 &gt;= 20, 'Cleaned data'!$G27208 &lt;= 29),"20 to 29",AND('Cleaned data'!$G27208 &gt;= 30, 'Cleaned data'!$G27208 &lt;= 39),"30 to 39",AND('Cleaned data'!$G27208 &gt;= 40, 'Cleaned data'!$G27208 &lt;= 49),"40 to 49",AND('Cleaned data'!$G27208 &gt;= 50, 'Cleaned data'!$G27208 &lt;= 59),"50 to 59",AND('Cleaned data'!$G27208 &gt;= 60, 'Cleaned data'!$G27208 &lt;= 69),"60 to 69",AND('Cleaned data'!$G27208 &gt;= 70, 'Cleaned data'!$G27208 &lt;= 79),"70 to 79",'Cleaned data'!$G27208 &gt;= 80,"80 or more")</f>
        <v>20 to 29</v>
      </c>
      <c r="G27208" s="22">
        <v>26</v>
      </c>
      <c r="H27208" s="22" t="s">
        <v>15</v>
      </c>
      <c r="I27208" s="22" t="s">
        <v>41</v>
      </c>
      <c r="J27208" s="22" t="s">
        <v>49</v>
      </c>
      <c r="K27208" s="22" t="s">
        <v>20</v>
      </c>
      <c r="L27208" s="22" t="s">
        <v>21</v>
      </c>
      <c r="M27208" s="22">
        <v>2</v>
      </c>
      <c r="N27208" s="22">
        <v>159</v>
      </c>
      <c r="O27208" s="22">
        <v>233.5</v>
      </c>
      <c r="P27208" s="22">
        <v>318</v>
      </c>
      <c r="Q27208" s="22">
        <v>467</v>
      </c>
      <c r="R27208" s="28">
        <v>149</v>
      </c>
      <c r="S27208" s="28">
        <f>IF('Cleaned data'!$R27208&lt;0,'Cleaned data'!$R27208,0)</f>
        <v>0</v>
      </c>
      <c r="T27208" s="22">
        <f>IF('Cleaned data'!$R27208 &lt; 0, 1,0)</f>
        <v>0</v>
      </c>
    </row>
    <row r="27209" spans="1:20" x14ac:dyDescent="0.3">
      <c r="A27209">
        <v>27208</v>
      </c>
      <c r="B27209" s="26">
        <v>42494</v>
      </c>
      <c r="C27209" s="26" t="s">
        <v>92</v>
      </c>
      <c r="D27209">
        <v>2016</v>
      </c>
      <c r="E27209" t="s">
        <v>31</v>
      </c>
      <c r="F27209" t="str" cm="1">
        <f t="array" ref="F27209">_xlfn.IFS(AND('Cleaned data'!$G27209 &gt;= 10, 'Cleaned data'!$G27209 &lt;= 19), "10 to 19",AND('Cleaned data'!$G27209 &gt;= 20, 'Cleaned data'!$G27209 &lt;= 29),"20 to 29",AND('Cleaned data'!$G27209 &gt;= 30, 'Cleaned data'!$G27209 &lt;= 39),"30 to 39",AND('Cleaned data'!$G27209 &gt;= 40, 'Cleaned data'!$G27209 &lt;= 49),"40 to 49",AND('Cleaned data'!$G27209 &gt;= 50, 'Cleaned data'!$G27209 &lt;= 59),"50 to 59",AND('Cleaned data'!$G27209 &gt;= 60, 'Cleaned data'!$G27209 &lt;= 69),"60 to 69",AND('Cleaned data'!$G27209 &gt;= 70, 'Cleaned data'!$G27209 &lt;= 79),"70 to 79",'Cleaned data'!$G27209 &gt;= 80,"80 or more")</f>
        <v>20 to 29</v>
      </c>
      <c r="G27209">
        <v>26</v>
      </c>
      <c r="H27209" t="s">
        <v>15</v>
      </c>
      <c r="I27209" t="s">
        <v>41</v>
      </c>
      <c r="J27209" t="s">
        <v>49</v>
      </c>
      <c r="K27209" t="s">
        <v>18</v>
      </c>
      <c r="L27209" t="s">
        <v>19</v>
      </c>
      <c r="M27209">
        <v>2</v>
      </c>
      <c r="N27209">
        <v>337.5</v>
      </c>
      <c r="O27209">
        <v>499</v>
      </c>
      <c r="P27209">
        <v>675</v>
      </c>
      <c r="Q27209">
        <v>998</v>
      </c>
      <c r="R27209" s="8">
        <v>323</v>
      </c>
      <c r="S27209" s="8">
        <f>IF('Cleaned data'!$R27209&lt;0,'Cleaned data'!$R27209,0)</f>
        <v>0</v>
      </c>
      <c r="T27209">
        <f>IF('Cleaned data'!$R27209 &lt; 0, 1,0)</f>
        <v>0</v>
      </c>
    </row>
    <row r="27210" spans="1:20" x14ac:dyDescent="0.3">
      <c r="A27210" s="22">
        <v>27209</v>
      </c>
      <c r="B27210" s="27">
        <v>42494</v>
      </c>
      <c r="C27210" s="27" t="s">
        <v>92</v>
      </c>
      <c r="D27210" s="22">
        <v>2016</v>
      </c>
      <c r="E27210" s="22" t="s">
        <v>31</v>
      </c>
      <c r="F27210" s="22" t="str" cm="1">
        <f t="array" ref="F27210">_xlfn.IFS(AND('Cleaned data'!$G27210 &gt;= 10, 'Cleaned data'!$G27210 &lt;= 19), "10 to 19",AND('Cleaned data'!$G27210 &gt;= 20, 'Cleaned data'!$G27210 &lt;= 29),"20 to 29",AND('Cleaned data'!$G27210 &gt;= 30, 'Cleaned data'!$G27210 &lt;= 39),"30 to 39",AND('Cleaned data'!$G27210 &gt;= 40, 'Cleaned data'!$G27210 &lt;= 49),"40 to 49",AND('Cleaned data'!$G27210 &gt;= 50, 'Cleaned data'!$G27210 &lt;= 59),"50 to 59",AND('Cleaned data'!$G27210 &gt;= 60, 'Cleaned data'!$G27210 &lt;= 69),"60 to 69",AND('Cleaned data'!$G27210 &gt;= 70, 'Cleaned data'!$G27210 &lt;= 79),"70 to 79",'Cleaned data'!$G27210 &gt;= 80,"80 or more")</f>
        <v>20 to 29</v>
      </c>
      <c r="G27210" s="22">
        <v>26</v>
      </c>
      <c r="H27210" s="22" t="s">
        <v>15</v>
      </c>
      <c r="I27210" s="22" t="s">
        <v>41</v>
      </c>
      <c r="J27210" s="22" t="s">
        <v>49</v>
      </c>
      <c r="K27210" s="22" t="s">
        <v>18</v>
      </c>
      <c r="L27210" s="22" t="s">
        <v>19</v>
      </c>
      <c r="M27210" s="22">
        <v>2</v>
      </c>
      <c r="N27210" s="22">
        <v>34</v>
      </c>
      <c r="O27210" s="22">
        <v>30</v>
      </c>
      <c r="P27210" s="22">
        <v>68</v>
      </c>
      <c r="Q27210" s="22">
        <v>60</v>
      </c>
      <c r="R27210" s="28">
        <v>-8</v>
      </c>
      <c r="S27210" s="28">
        <f>IF('Cleaned data'!$R27210&lt;0,'Cleaned data'!$R27210,0)</f>
        <v>-8</v>
      </c>
      <c r="T27210" s="22">
        <f>IF('Cleaned data'!$R27210 &lt; 0, 1,0)</f>
        <v>1</v>
      </c>
    </row>
    <row r="27211" spans="1:20" x14ac:dyDescent="0.3">
      <c r="A27211">
        <v>27210</v>
      </c>
      <c r="B27211" s="26">
        <v>42555</v>
      </c>
      <c r="C27211" s="26" t="s">
        <v>94</v>
      </c>
      <c r="D27211">
        <v>2016</v>
      </c>
      <c r="E27211" t="s">
        <v>108</v>
      </c>
      <c r="F27211" t="str" cm="1">
        <f t="array" ref="F27211">_xlfn.IFS(AND('Cleaned data'!$G27211 &gt;= 10, 'Cleaned data'!$G27211 &lt;= 19), "10 to 19",AND('Cleaned data'!$G27211 &gt;= 20, 'Cleaned data'!$G27211 &lt;= 29),"20 to 29",AND('Cleaned data'!$G27211 &gt;= 30, 'Cleaned data'!$G27211 &lt;= 39),"30 to 39",AND('Cleaned data'!$G27211 &gt;= 40, 'Cleaned data'!$G27211 &lt;= 49),"40 to 49",AND('Cleaned data'!$G27211 &gt;= 50, 'Cleaned data'!$G27211 &lt;= 59),"50 to 59",AND('Cleaned data'!$G27211 &gt;= 60, 'Cleaned data'!$G27211 &lt;= 69),"60 to 69",AND('Cleaned data'!$G27211 &gt;= 70, 'Cleaned data'!$G27211 &lt;= 79),"70 to 79",'Cleaned data'!$G27211 &gt;= 80,"80 or more")</f>
        <v>20 to 29</v>
      </c>
      <c r="G27211">
        <v>26</v>
      </c>
      <c r="H27211" t="s">
        <v>15</v>
      </c>
      <c r="I27211" t="s">
        <v>41</v>
      </c>
      <c r="J27211" t="s">
        <v>49</v>
      </c>
      <c r="K27211" t="s">
        <v>18</v>
      </c>
      <c r="L27211" t="s">
        <v>19</v>
      </c>
      <c r="M27211">
        <v>2</v>
      </c>
      <c r="N27211">
        <v>25</v>
      </c>
      <c r="O27211">
        <v>38</v>
      </c>
      <c r="P27211">
        <v>50</v>
      </c>
      <c r="Q27211">
        <v>76</v>
      </c>
      <c r="R27211" s="8">
        <v>26</v>
      </c>
      <c r="S27211" s="8">
        <f>IF('Cleaned data'!$R27211&lt;0,'Cleaned data'!$R27211,0)</f>
        <v>0</v>
      </c>
      <c r="T27211">
        <f>IF('Cleaned data'!$R27211 &lt; 0, 1,0)</f>
        <v>0</v>
      </c>
    </row>
    <row r="27212" spans="1:20" x14ac:dyDescent="0.3">
      <c r="A27212" s="22">
        <v>27211</v>
      </c>
      <c r="B27212" s="27">
        <v>42555</v>
      </c>
      <c r="C27212" s="27" t="s">
        <v>94</v>
      </c>
      <c r="D27212" s="22">
        <v>2016</v>
      </c>
      <c r="E27212" s="22" t="s">
        <v>108</v>
      </c>
      <c r="F27212" s="22" t="str" cm="1">
        <f t="array" ref="F27212">_xlfn.IFS(AND('Cleaned data'!$G27212 &gt;= 10, 'Cleaned data'!$G27212 &lt;= 19), "10 to 19",AND('Cleaned data'!$G27212 &gt;= 20, 'Cleaned data'!$G27212 &lt;= 29),"20 to 29",AND('Cleaned data'!$G27212 &gt;= 30, 'Cleaned data'!$G27212 &lt;= 39),"30 to 39",AND('Cleaned data'!$G27212 &gt;= 40, 'Cleaned data'!$G27212 &lt;= 49),"40 to 49",AND('Cleaned data'!$G27212 &gt;= 50, 'Cleaned data'!$G27212 &lt;= 59),"50 to 59",AND('Cleaned data'!$G27212 &gt;= 60, 'Cleaned data'!$G27212 &lt;= 69),"60 to 69",AND('Cleaned data'!$G27212 &gt;= 70, 'Cleaned data'!$G27212 &lt;= 79),"70 to 79",'Cleaned data'!$G27212 &gt;= 80,"80 or more")</f>
        <v>20 to 29</v>
      </c>
      <c r="G27212" s="22">
        <v>26</v>
      </c>
      <c r="H27212" s="22" t="s">
        <v>15</v>
      </c>
      <c r="I27212" s="22" t="s">
        <v>41</v>
      </c>
      <c r="J27212" s="22" t="s">
        <v>49</v>
      </c>
      <c r="K27212" s="22" t="s">
        <v>20</v>
      </c>
      <c r="L27212" s="22" t="s">
        <v>21</v>
      </c>
      <c r="M27212" s="22">
        <v>1</v>
      </c>
      <c r="N27212" s="22">
        <v>612</v>
      </c>
      <c r="O27212" s="22">
        <v>554</v>
      </c>
      <c r="P27212" s="22">
        <v>612</v>
      </c>
      <c r="Q27212" s="22">
        <v>554</v>
      </c>
      <c r="R27212" s="28">
        <v>-58</v>
      </c>
      <c r="S27212" s="28">
        <f>IF('Cleaned data'!$R27212&lt;0,'Cleaned data'!$R27212,0)</f>
        <v>-58</v>
      </c>
      <c r="T27212" s="22">
        <f>IF('Cleaned data'!$R27212 &lt; 0, 1,0)</f>
        <v>1</v>
      </c>
    </row>
    <row r="27213" spans="1:20" x14ac:dyDescent="0.3">
      <c r="A27213">
        <v>27212</v>
      </c>
      <c r="B27213" s="26">
        <v>42373</v>
      </c>
      <c r="C27213" s="26" t="s">
        <v>94</v>
      </c>
      <c r="D27213">
        <v>2016</v>
      </c>
      <c r="E27213" t="s">
        <v>114</v>
      </c>
      <c r="F27213" t="str" cm="1">
        <f t="array" ref="F27213">_xlfn.IFS(AND('Cleaned data'!$G27213 &gt;= 10, 'Cleaned data'!$G27213 &lt;= 19), "10 to 19",AND('Cleaned data'!$G27213 &gt;= 20, 'Cleaned data'!$G27213 &lt;= 29),"20 to 29",AND('Cleaned data'!$G27213 &gt;= 30, 'Cleaned data'!$G27213 &lt;= 39),"30 to 39",AND('Cleaned data'!$G27213 &gt;= 40, 'Cleaned data'!$G27213 &lt;= 49),"40 to 49",AND('Cleaned data'!$G27213 &gt;= 50, 'Cleaned data'!$G27213 &lt;= 59),"50 to 59",AND('Cleaned data'!$G27213 &gt;= 60, 'Cleaned data'!$G27213 &lt;= 69),"60 to 69",AND('Cleaned data'!$G27213 &gt;= 70, 'Cleaned data'!$G27213 &lt;= 79),"70 to 79",'Cleaned data'!$G27213 &gt;= 80,"80 or more")</f>
        <v>20 to 29</v>
      </c>
      <c r="G27213">
        <v>26</v>
      </c>
      <c r="H27213" t="s">
        <v>25</v>
      </c>
      <c r="I27213" t="s">
        <v>46</v>
      </c>
      <c r="J27213" t="s">
        <v>51</v>
      </c>
      <c r="K27213" t="s">
        <v>26</v>
      </c>
      <c r="L27213" t="s">
        <v>39</v>
      </c>
      <c r="M27213">
        <v>3</v>
      </c>
      <c r="N27213">
        <v>180</v>
      </c>
      <c r="O27213">
        <v>229</v>
      </c>
      <c r="P27213">
        <v>540</v>
      </c>
      <c r="Q27213">
        <v>687</v>
      </c>
      <c r="R27213" s="8">
        <v>147</v>
      </c>
      <c r="S27213" s="8">
        <f>IF('Cleaned data'!$R27213&lt;0,'Cleaned data'!$R27213,0)</f>
        <v>0</v>
      </c>
      <c r="T27213">
        <f>IF('Cleaned data'!$R27213 &lt; 0, 1,0)</f>
        <v>0</v>
      </c>
    </row>
    <row r="27214" spans="1:20" x14ac:dyDescent="0.3">
      <c r="A27214" s="22">
        <v>27213</v>
      </c>
      <c r="B27214" s="27">
        <v>42373</v>
      </c>
      <c r="C27214" s="27" t="s">
        <v>94</v>
      </c>
      <c r="D27214" s="22">
        <v>2016</v>
      </c>
      <c r="E27214" s="22" t="s">
        <v>114</v>
      </c>
      <c r="F27214" s="22" t="str" cm="1">
        <f t="array" ref="F27214">_xlfn.IFS(AND('Cleaned data'!$G27214 &gt;= 10, 'Cleaned data'!$G27214 &lt;= 19), "10 to 19",AND('Cleaned data'!$G27214 &gt;= 20, 'Cleaned data'!$G27214 &lt;= 29),"20 to 29",AND('Cleaned data'!$G27214 &gt;= 30, 'Cleaned data'!$G27214 &lt;= 39),"30 to 39",AND('Cleaned data'!$G27214 &gt;= 40, 'Cleaned data'!$G27214 &lt;= 49),"40 to 49",AND('Cleaned data'!$G27214 &gt;= 50, 'Cleaned data'!$G27214 &lt;= 59),"50 to 59",AND('Cleaned data'!$G27214 &gt;= 60, 'Cleaned data'!$G27214 &lt;= 69),"60 to 69",AND('Cleaned data'!$G27214 &gt;= 70, 'Cleaned data'!$G27214 &lt;= 79),"70 to 79",'Cleaned data'!$G27214 &gt;= 80,"80 or more")</f>
        <v>20 to 29</v>
      </c>
      <c r="G27214" s="22">
        <v>26</v>
      </c>
      <c r="H27214" s="22" t="s">
        <v>25</v>
      </c>
      <c r="I27214" s="22" t="s">
        <v>46</v>
      </c>
      <c r="J27214" s="22" t="s">
        <v>51</v>
      </c>
      <c r="K27214" s="22" t="s">
        <v>18</v>
      </c>
      <c r="L27214" s="22" t="s">
        <v>33</v>
      </c>
      <c r="M27214" s="22">
        <v>2</v>
      </c>
      <c r="N27214" s="22">
        <v>16</v>
      </c>
      <c r="O27214" s="22">
        <v>22.5</v>
      </c>
      <c r="P27214" s="22">
        <v>32</v>
      </c>
      <c r="Q27214" s="22">
        <v>45</v>
      </c>
      <c r="R27214" s="28">
        <v>13</v>
      </c>
      <c r="S27214" s="28">
        <f>IF('Cleaned data'!$R27214&lt;0,'Cleaned data'!$R27214,0)</f>
        <v>0</v>
      </c>
      <c r="T27214" s="22">
        <f>IF('Cleaned data'!$R27214 &lt; 0, 1,0)</f>
        <v>0</v>
      </c>
    </row>
    <row r="27215" spans="1:20" x14ac:dyDescent="0.3">
      <c r="A27215">
        <v>27214</v>
      </c>
      <c r="B27215" s="26">
        <v>42479</v>
      </c>
      <c r="C27215" s="26" t="s">
        <v>93</v>
      </c>
      <c r="D27215">
        <v>2016</v>
      </c>
      <c r="E27215" t="s">
        <v>106</v>
      </c>
      <c r="F27215" t="str" cm="1">
        <f t="array" ref="F27215">_xlfn.IFS(AND('Cleaned data'!$G27215 &gt;= 10, 'Cleaned data'!$G27215 &lt;= 19), "10 to 19",AND('Cleaned data'!$G27215 &gt;= 20, 'Cleaned data'!$G27215 &lt;= 29),"20 to 29",AND('Cleaned data'!$G27215 &gt;= 30, 'Cleaned data'!$G27215 &lt;= 39),"30 to 39",AND('Cleaned data'!$G27215 &gt;= 40, 'Cleaned data'!$G27215 &lt;= 49),"40 to 49",AND('Cleaned data'!$G27215 &gt;= 50, 'Cleaned data'!$G27215 &lt;= 59),"50 to 59",AND('Cleaned data'!$G27215 &gt;= 60, 'Cleaned data'!$G27215 &lt;= 69),"60 to 69",AND('Cleaned data'!$G27215 &gt;= 70, 'Cleaned data'!$G27215 &lt;= 79),"70 to 79",'Cleaned data'!$G27215 &gt;= 80,"80 or more")</f>
        <v>20 to 29</v>
      </c>
      <c r="G27215">
        <v>26</v>
      </c>
      <c r="H27215" t="s">
        <v>25</v>
      </c>
      <c r="I27215" t="s">
        <v>46</v>
      </c>
      <c r="J27215" t="s">
        <v>51</v>
      </c>
      <c r="K27215" t="s">
        <v>18</v>
      </c>
      <c r="L27215" t="s">
        <v>33</v>
      </c>
      <c r="M27215">
        <v>1</v>
      </c>
      <c r="N27215">
        <v>32</v>
      </c>
      <c r="O27215">
        <v>51</v>
      </c>
      <c r="P27215">
        <v>32</v>
      </c>
      <c r="Q27215">
        <v>51</v>
      </c>
      <c r="R27215" s="8">
        <v>19</v>
      </c>
      <c r="S27215" s="8">
        <f>IF('Cleaned data'!$R27215&lt;0,'Cleaned data'!$R27215,0)</f>
        <v>0</v>
      </c>
      <c r="T27215">
        <f>IF('Cleaned data'!$R27215 &lt; 0, 1,0)</f>
        <v>0</v>
      </c>
    </row>
    <row r="27216" spans="1:20" x14ac:dyDescent="0.3">
      <c r="A27216" s="22">
        <v>27215</v>
      </c>
      <c r="B27216" s="27">
        <v>42645</v>
      </c>
      <c r="C27216" s="27" t="s">
        <v>91</v>
      </c>
      <c r="D27216" s="22">
        <v>2016</v>
      </c>
      <c r="E27216" s="22" t="s">
        <v>111</v>
      </c>
      <c r="F27216" s="22" t="str" cm="1">
        <f t="array" ref="F27216">_xlfn.IFS(AND('Cleaned data'!$G27216 &gt;= 10, 'Cleaned data'!$G27216 &lt;= 19), "10 to 19",AND('Cleaned data'!$G27216 &gt;= 20, 'Cleaned data'!$G27216 &lt;= 29),"20 to 29",AND('Cleaned data'!$G27216 &gt;= 30, 'Cleaned data'!$G27216 &lt;= 39),"30 to 39",AND('Cleaned data'!$G27216 &gt;= 40, 'Cleaned data'!$G27216 &lt;= 49),"40 to 49",AND('Cleaned data'!$G27216 &gt;= 50, 'Cleaned data'!$G27216 &lt;= 59),"50 to 59",AND('Cleaned data'!$G27216 &gt;= 60, 'Cleaned data'!$G27216 &lt;= 69),"60 to 69",AND('Cleaned data'!$G27216 &gt;= 70, 'Cleaned data'!$G27216 &lt;= 79),"70 to 79",'Cleaned data'!$G27216 &gt;= 80,"80 or more")</f>
        <v>20 to 29</v>
      </c>
      <c r="G27216" s="22">
        <v>26</v>
      </c>
      <c r="H27216" s="22" t="s">
        <v>25</v>
      </c>
      <c r="I27216" s="22" t="s">
        <v>46</v>
      </c>
      <c r="J27216" s="22" t="s">
        <v>48</v>
      </c>
      <c r="K27216" s="22" t="s">
        <v>20</v>
      </c>
      <c r="L27216" s="22" t="s">
        <v>30</v>
      </c>
      <c r="M27216" s="22">
        <v>2</v>
      </c>
      <c r="N27216" s="22">
        <v>648</v>
      </c>
      <c r="O27216" s="22">
        <v>1006.5</v>
      </c>
      <c r="P27216" s="22">
        <v>1296</v>
      </c>
      <c r="Q27216" s="22">
        <v>2013</v>
      </c>
      <c r="R27216" s="28">
        <v>717</v>
      </c>
      <c r="S27216" s="28">
        <f>IF('Cleaned data'!$R27216&lt;0,'Cleaned data'!$R27216,0)</f>
        <v>0</v>
      </c>
      <c r="T27216" s="22">
        <f>IF('Cleaned data'!$R27216 &lt; 0, 1,0)</f>
        <v>0</v>
      </c>
    </row>
    <row r="27217" spans="1:20" x14ac:dyDescent="0.3">
      <c r="A27217">
        <v>27216</v>
      </c>
      <c r="B27217" s="26">
        <v>42549</v>
      </c>
      <c r="C27217" s="26" t="s">
        <v>93</v>
      </c>
      <c r="D27217">
        <v>2016</v>
      </c>
      <c r="E27217" t="s">
        <v>107</v>
      </c>
      <c r="F27217" t="str" cm="1">
        <f t="array" ref="F27217">_xlfn.IFS(AND('Cleaned data'!$G27217 &gt;= 10, 'Cleaned data'!$G27217 &lt;= 19), "10 to 19",AND('Cleaned data'!$G27217 &gt;= 20, 'Cleaned data'!$G27217 &lt;= 29),"20 to 29",AND('Cleaned data'!$G27217 &gt;= 30, 'Cleaned data'!$G27217 &lt;= 39),"30 to 39",AND('Cleaned data'!$G27217 &gt;= 40, 'Cleaned data'!$G27217 &lt;= 49),"40 to 49",AND('Cleaned data'!$G27217 &gt;= 50, 'Cleaned data'!$G27217 &lt;= 59),"50 to 59",AND('Cleaned data'!$G27217 &gt;= 60, 'Cleaned data'!$G27217 &lt;= 69),"60 to 69",AND('Cleaned data'!$G27217 &gt;= 70, 'Cleaned data'!$G27217 &lt;= 79),"70 to 79",'Cleaned data'!$G27217 &gt;= 80,"80 or more")</f>
        <v>20 to 29</v>
      </c>
      <c r="G27217">
        <v>26</v>
      </c>
      <c r="H27217" t="s">
        <v>25</v>
      </c>
      <c r="I27217" t="s">
        <v>46</v>
      </c>
      <c r="J27217" t="s">
        <v>48</v>
      </c>
      <c r="K27217" t="s">
        <v>26</v>
      </c>
      <c r="L27217" t="s">
        <v>39</v>
      </c>
      <c r="M27217">
        <v>2</v>
      </c>
      <c r="N27217">
        <v>560</v>
      </c>
      <c r="O27217">
        <v>668</v>
      </c>
      <c r="P27217">
        <v>1120</v>
      </c>
      <c r="Q27217">
        <v>1336</v>
      </c>
      <c r="R27217" s="8">
        <v>216</v>
      </c>
      <c r="S27217" s="8">
        <f>IF('Cleaned data'!$R27217&lt;0,'Cleaned data'!$R27217,0)</f>
        <v>0</v>
      </c>
      <c r="T27217">
        <f>IF('Cleaned data'!$R27217 &lt; 0, 1,0)</f>
        <v>0</v>
      </c>
    </row>
    <row r="27218" spans="1:20" x14ac:dyDescent="0.3">
      <c r="A27218" s="22">
        <v>27217</v>
      </c>
      <c r="B27218" s="27">
        <v>42549</v>
      </c>
      <c r="C27218" s="27" t="s">
        <v>93</v>
      </c>
      <c r="D27218" s="22">
        <v>2016</v>
      </c>
      <c r="E27218" s="22" t="s">
        <v>107</v>
      </c>
      <c r="F27218" s="22" t="str" cm="1">
        <f t="array" ref="F27218">_xlfn.IFS(AND('Cleaned data'!$G27218 &gt;= 10, 'Cleaned data'!$G27218 &lt;= 19), "10 to 19",AND('Cleaned data'!$G27218 &gt;= 20, 'Cleaned data'!$G27218 &lt;= 29),"20 to 29",AND('Cleaned data'!$G27218 &gt;= 30, 'Cleaned data'!$G27218 &lt;= 39),"30 to 39",AND('Cleaned data'!$G27218 &gt;= 40, 'Cleaned data'!$G27218 &lt;= 49),"40 to 49",AND('Cleaned data'!$G27218 &gt;= 50, 'Cleaned data'!$G27218 &lt;= 59),"50 to 59",AND('Cleaned data'!$G27218 &gt;= 60, 'Cleaned data'!$G27218 &lt;= 69),"60 to 69",AND('Cleaned data'!$G27218 &gt;= 70, 'Cleaned data'!$G27218 &lt;= 79),"70 to 79",'Cleaned data'!$G27218 &gt;= 80,"80 or more")</f>
        <v>20 to 29</v>
      </c>
      <c r="G27218" s="22">
        <v>26</v>
      </c>
      <c r="H27218" s="22" t="s">
        <v>25</v>
      </c>
      <c r="I27218" s="22" t="s">
        <v>46</v>
      </c>
      <c r="J27218" s="22" t="s">
        <v>48</v>
      </c>
      <c r="K27218" s="22" t="s">
        <v>20</v>
      </c>
      <c r="L27218" s="22" t="s">
        <v>30</v>
      </c>
      <c r="M27218" s="22">
        <v>3</v>
      </c>
      <c r="N27218" s="22">
        <v>162</v>
      </c>
      <c r="O27218" s="22">
        <v>245</v>
      </c>
      <c r="P27218" s="22">
        <v>486</v>
      </c>
      <c r="Q27218" s="22">
        <v>735</v>
      </c>
      <c r="R27218" s="28">
        <v>249</v>
      </c>
      <c r="S27218" s="28">
        <f>IF('Cleaned data'!$R27218&lt;0,'Cleaned data'!$R27218,0)</f>
        <v>0</v>
      </c>
      <c r="T27218" s="22">
        <f>IF('Cleaned data'!$R27218 &lt; 0, 1,0)</f>
        <v>0</v>
      </c>
    </row>
    <row r="27219" spans="1:20" x14ac:dyDescent="0.3">
      <c r="A27219">
        <v>27218</v>
      </c>
      <c r="B27219" s="26">
        <v>42070</v>
      </c>
      <c r="C27219" s="26" t="s">
        <v>89</v>
      </c>
      <c r="D27219">
        <v>2015</v>
      </c>
      <c r="E27219" t="s">
        <v>105</v>
      </c>
      <c r="F27219" t="str" cm="1">
        <f t="array" ref="F27219">_xlfn.IFS(AND('Cleaned data'!$G27219 &gt;= 10, 'Cleaned data'!$G27219 &lt;= 19), "10 to 19",AND('Cleaned data'!$G27219 &gt;= 20, 'Cleaned data'!$G27219 &lt;= 29),"20 to 29",AND('Cleaned data'!$G27219 &gt;= 30, 'Cleaned data'!$G27219 &lt;= 39),"30 to 39",AND('Cleaned data'!$G27219 &gt;= 40, 'Cleaned data'!$G27219 &lt;= 49),"40 to 49",AND('Cleaned data'!$G27219 &gt;= 50, 'Cleaned data'!$G27219 &lt;= 59),"50 to 59",AND('Cleaned data'!$G27219 &gt;= 60, 'Cleaned data'!$G27219 &lt;= 69),"60 to 69",AND('Cleaned data'!$G27219 &gt;= 70, 'Cleaned data'!$G27219 &lt;= 79),"70 to 79",'Cleaned data'!$G27219 &gt;= 80,"80 or more")</f>
        <v>20 to 29</v>
      </c>
      <c r="G27219">
        <v>26</v>
      </c>
      <c r="H27219" t="s">
        <v>25</v>
      </c>
      <c r="I27219" t="s">
        <v>46</v>
      </c>
      <c r="J27219" t="s">
        <v>48</v>
      </c>
      <c r="K27219" t="s">
        <v>26</v>
      </c>
      <c r="L27219" t="s">
        <v>39</v>
      </c>
      <c r="M27219">
        <v>3</v>
      </c>
      <c r="N27219">
        <v>814.33</v>
      </c>
      <c r="O27219">
        <v>882</v>
      </c>
      <c r="P27219">
        <v>2443</v>
      </c>
      <c r="Q27219">
        <v>2646</v>
      </c>
      <c r="R27219" s="8">
        <v>203</v>
      </c>
      <c r="S27219" s="8">
        <f>IF('Cleaned data'!$R27219&lt;0,'Cleaned data'!$R27219,0)</f>
        <v>0</v>
      </c>
      <c r="T27219">
        <f>IF('Cleaned data'!$R27219 &lt; 0, 1,0)</f>
        <v>0</v>
      </c>
    </row>
    <row r="27220" spans="1:20" x14ac:dyDescent="0.3">
      <c r="A27220" s="22">
        <v>27219</v>
      </c>
      <c r="B27220" s="27">
        <v>42257</v>
      </c>
      <c r="C27220" s="27" t="s">
        <v>90</v>
      </c>
      <c r="D27220" s="22">
        <v>2015</v>
      </c>
      <c r="E27220" s="22" t="s">
        <v>110</v>
      </c>
      <c r="F27220" s="22" t="str" cm="1">
        <f t="array" ref="F27220">_xlfn.IFS(AND('Cleaned data'!$G27220 &gt;= 10, 'Cleaned data'!$G27220 &lt;= 19), "10 to 19",AND('Cleaned data'!$G27220 &gt;= 20, 'Cleaned data'!$G27220 &lt;= 29),"20 to 29",AND('Cleaned data'!$G27220 &gt;= 30, 'Cleaned data'!$G27220 &lt;= 39),"30 to 39",AND('Cleaned data'!$G27220 &gt;= 40, 'Cleaned data'!$G27220 &lt;= 49),"40 to 49",AND('Cleaned data'!$G27220 &gt;= 50, 'Cleaned data'!$G27220 &lt;= 59),"50 to 59",AND('Cleaned data'!$G27220 &gt;= 60, 'Cleaned data'!$G27220 &lt;= 69),"60 to 69",AND('Cleaned data'!$G27220 &gt;= 70, 'Cleaned data'!$G27220 &lt;= 79),"70 to 79",'Cleaned data'!$G27220 &gt;= 80,"80 or more")</f>
        <v>20 to 29</v>
      </c>
      <c r="G27220" s="22">
        <v>26</v>
      </c>
      <c r="H27220" s="22" t="s">
        <v>25</v>
      </c>
      <c r="I27220" s="22" t="s">
        <v>46</v>
      </c>
      <c r="J27220" s="22" t="s">
        <v>48</v>
      </c>
      <c r="K27220" s="22" t="s">
        <v>26</v>
      </c>
      <c r="L27220" s="22" t="s">
        <v>39</v>
      </c>
      <c r="M27220" s="22">
        <v>1</v>
      </c>
      <c r="N27220" s="22">
        <v>1701</v>
      </c>
      <c r="O27220" s="22">
        <v>1938</v>
      </c>
      <c r="P27220" s="22">
        <v>1701</v>
      </c>
      <c r="Q27220" s="22">
        <v>1938</v>
      </c>
      <c r="R27220" s="28">
        <v>237</v>
      </c>
      <c r="S27220" s="28">
        <f>IF('Cleaned data'!$R27220&lt;0,'Cleaned data'!$R27220,0)</f>
        <v>0</v>
      </c>
      <c r="T27220" s="22">
        <f>IF('Cleaned data'!$R27220 &lt; 0, 1,0)</f>
        <v>0</v>
      </c>
    </row>
    <row r="27221" spans="1:20" x14ac:dyDescent="0.3">
      <c r="A27221">
        <v>27220</v>
      </c>
      <c r="B27221" s="26">
        <v>42257</v>
      </c>
      <c r="C27221" s="26" t="s">
        <v>90</v>
      </c>
      <c r="D27221">
        <v>2015</v>
      </c>
      <c r="E27221" t="s">
        <v>110</v>
      </c>
      <c r="F27221" t="str" cm="1">
        <f t="array" ref="F27221">_xlfn.IFS(AND('Cleaned data'!$G27221 &gt;= 10, 'Cleaned data'!$G27221 &lt;= 19), "10 to 19",AND('Cleaned data'!$G27221 &gt;= 20, 'Cleaned data'!$G27221 &lt;= 29),"20 to 29",AND('Cleaned data'!$G27221 &gt;= 30, 'Cleaned data'!$G27221 &lt;= 39),"30 to 39",AND('Cleaned data'!$G27221 &gt;= 40, 'Cleaned data'!$G27221 &lt;= 49),"40 to 49",AND('Cleaned data'!$G27221 &gt;= 50, 'Cleaned data'!$G27221 &lt;= 59),"50 to 59",AND('Cleaned data'!$G27221 &gt;= 60, 'Cleaned data'!$G27221 &lt;= 69),"60 to 69",AND('Cleaned data'!$G27221 &gt;= 70, 'Cleaned data'!$G27221 &lt;= 79),"70 to 79",'Cleaned data'!$G27221 &gt;= 80,"80 or more")</f>
        <v>20 to 29</v>
      </c>
      <c r="G27221">
        <v>26</v>
      </c>
      <c r="H27221" t="s">
        <v>25</v>
      </c>
      <c r="I27221" t="s">
        <v>46</v>
      </c>
      <c r="J27221" t="s">
        <v>48</v>
      </c>
      <c r="K27221" t="s">
        <v>20</v>
      </c>
      <c r="L27221" t="s">
        <v>30</v>
      </c>
      <c r="M27221">
        <v>2</v>
      </c>
      <c r="N27221">
        <v>175</v>
      </c>
      <c r="O27221">
        <v>205.5</v>
      </c>
      <c r="P27221">
        <v>350</v>
      </c>
      <c r="Q27221">
        <v>411</v>
      </c>
      <c r="R27221" s="8">
        <v>61</v>
      </c>
      <c r="S27221" s="8">
        <f>IF('Cleaned data'!$R27221&lt;0,'Cleaned data'!$R27221,0)</f>
        <v>0</v>
      </c>
      <c r="T27221">
        <f>IF('Cleaned data'!$R27221 &lt; 0, 1,0)</f>
        <v>0</v>
      </c>
    </row>
    <row r="27222" spans="1:20" x14ac:dyDescent="0.3">
      <c r="A27222" s="22">
        <v>27221</v>
      </c>
      <c r="B27222" s="27">
        <v>42361</v>
      </c>
      <c r="C27222" s="27" t="s">
        <v>92</v>
      </c>
      <c r="D27222" s="22">
        <v>2015</v>
      </c>
      <c r="E27222" s="22" t="s">
        <v>113</v>
      </c>
      <c r="F27222" s="22" t="str" cm="1">
        <f t="array" ref="F27222">_xlfn.IFS(AND('Cleaned data'!$G27222 &gt;= 10, 'Cleaned data'!$G27222 &lt;= 19), "10 to 19",AND('Cleaned data'!$G27222 &gt;= 20, 'Cleaned data'!$G27222 &lt;= 29),"20 to 29",AND('Cleaned data'!$G27222 &gt;= 30, 'Cleaned data'!$G27222 &lt;= 39),"30 to 39",AND('Cleaned data'!$G27222 &gt;= 40, 'Cleaned data'!$G27222 &lt;= 49),"40 to 49",AND('Cleaned data'!$G27222 &gt;= 50, 'Cleaned data'!$G27222 &lt;= 59),"50 to 59",AND('Cleaned data'!$G27222 &gt;= 60, 'Cleaned data'!$G27222 &lt;= 69),"60 to 69",AND('Cleaned data'!$G27222 &gt;= 70, 'Cleaned data'!$G27222 &lt;= 79),"70 to 79",'Cleaned data'!$G27222 &gt;= 80,"80 or more")</f>
        <v>20 to 29</v>
      </c>
      <c r="G27222" s="22">
        <v>26</v>
      </c>
      <c r="H27222" s="22" t="s">
        <v>25</v>
      </c>
      <c r="I27222" s="22" t="s">
        <v>46</v>
      </c>
      <c r="J27222" s="22" t="s">
        <v>48</v>
      </c>
      <c r="K27222" s="22" t="s">
        <v>26</v>
      </c>
      <c r="L27222" s="22" t="s">
        <v>39</v>
      </c>
      <c r="M27222" s="22">
        <v>2</v>
      </c>
      <c r="N27222" s="22">
        <v>850.5</v>
      </c>
      <c r="O27222" s="22">
        <v>955.5</v>
      </c>
      <c r="P27222" s="22">
        <v>1701</v>
      </c>
      <c r="Q27222" s="22">
        <v>1911</v>
      </c>
      <c r="R27222" s="28">
        <v>210</v>
      </c>
      <c r="S27222" s="28">
        <f>IF('Cleaned data'!$R27222&lt;0,'Cleaned data'!$R27222,0)</f>
        <v>0</v>
      </c>
      <c r="T27222" s="22">
        <f>IF('Cleaned data'!$R27222 &lt; 0, 1,0)</f>
        <v>0</v>
      </c>
    </row>
    <row r="27223" spans="1:20" x14ac:dyDescent="0.3">
      <c r="A27223">
        <v>27222</v>
      </c>
      <c r="B27223" s="26">
        <v>42424</v>
      </c>
      <c r="C27223" s="26" t="s">
        <v>92</v>
      </c>
      <c r="D27223">
        <v>2016</v>
      </c>
      <c r="E27223" t="s">
        <v>104</v>
      </c>
      <c r="F27223" t="str" cm="1">
        <f t="array" ref="F27223">_xlfn.IFS(AND('Cleaned data'!$G27223 &gt;= 10, 'Cleaned data'!$G27223 &lt;= 19), "10 to 19",AND('Cleaned data'!$G27223 &gt;= 20, 'Cleaned data'!$G27223 &lt;= 29),"20 to 29",AND('Cleaned data'!$G27223 &gt;= 30, 'Cleaned data'!$G27223 &lt;= 39),"30 to 39",AND('Cleaned data'!$G27223 &gt;= 40, 'Cleaned data'!$G27223 &lt;= 49),"40 to 49",AND('Cleaned data'!$G27223 &gt;= 50, 'Cleaned data'!$G27223 &lt;= 59),"50 to 59",AND('Cleaned data'!$G27223 &gt;= 60, 'Cleaned data'!$G27223 &lt;= 69),"60 to 69",AND('Cleaned data'!$G27223 &gt;= 70, 'Cleaned data'!$G27223 &lt;= 79),"70 to 79",'Cleaned data'!$G27223 &gt;= 80,"80 or more")</f>
        <v>20 to 29</v>
      </c>
      <c r="G27223">
        <v>26</v>
      </c>
      <c r="H27223" t="s">
        <v>15</v>
      </c>
      <c r="I27223" t="s">
        <v>44</v>
      </c>
      <c r="J27223" t="s">
        <v>45</v>
      </c>
      <c r="K27223" t="s">
        <v>18</v>
      </c>
      <c r="L27223" t="s">
        <v>33</v>
      </c>
      <c r="M27223">
        <v>3</v>
      </c>
      <c r="N27223">
        <v>45</v>
      </c>
      <c r="O27223">
        <v>60.333333000000003</v>
      </c>
      <c r="P27223">
        <v>135</v>
      </c>
      <c r="Q27223">
        <v>181</v>
      </c>
      <c r="R27223" s="8">
        <v>46</v>
      </c>
      <c r="S27223" s="8">
        <f>IF('Cleaned data'!$R27223&lt;0,'Cleaned data'!$R27223,0)</f>
        <v>0</v>
      </c>
      <c r="T27223">
        <f>IF('Cleaned data'!$R27223 &lt; 0, 1,0)</f>
        <v>0</v>
      </c>
    </row>
    <row r="27224" spans="1:20" x14ac:dyDescent="0.3">
      <c r="A27224" s="22">
        <v>27223</v>
      </c>
      <c r="B27224" s="27">
        <v>42167</v>
      </c>
      <c r="C27224" s="27" t="s">
        <v>88</v>
      </c>
      <c r="D27224" s="22">
        <v>2015</v>
      </c>
      <c r="E27224" s="22" t="s">
        <v>107</v>
      </c>
      <c r="F27224" s="22" t="str" cm="1">
        <f t="array" ref="F27224">_xlfn.IFS(AND('Cleaned data'!$G27224 &gt;= 10, 'Cleaned data'!$G27224 &lt;= 19), "10 to 19",AND('Cleaned data'!$G27224 &gt;= 20, 'Cleaned data'!$G27224 &lt;= 29),"20 to 29",AND('Cleaned data'!$G27224 &gt;= 30, 'Cleaned data'!$G27224 &lt;= 39),"30 to 39",AND('Cleaned data'!$G27224 &gt;= 40, 'Cleaned data'!$G27224 &lt;= 49),"40 to 49",AND('Cleaned data'!$G27224 &gt;= 50, 'Cleaned data'!$G27224 &lt;= 59),"50 to 59",AND('Cleaned data'!$G27224 &gt;= 60, 'Cleaned data'!$G27224 &lt;= 69),"60 to 69",AND('Cleaned data'!$G27224 &gt;= 70, 'Cleaned data'!$G27224 &lt;= 79),"70 to 79",'Cleaned data'!$G27224 &gt;= 80,"80 or more")</f>
        <v>20 to 29</v>
      </c>
      <c r="G27224" s="22">
        <v>26</v>
      </c>
      <c r="H27224" s="22" t="s">
        <v>15</v>
      </c>
      <c r="I27224" s="22" t="s">
        <v>44</v>
      </c>
      <c r="J27224" s="22" t="s">
        <v>45</v>
      </c>
      <c r="K27224" s="22" t="s">
        <v>18</v>
      </c>
      <c r="L27224" s="22" t="s">
        <v>33</v>
      </c>
      <c r="M27224" s="22">
        <v>1</v>
      </c>
      <c r="N27224" s="22">
        <v>175</v>
      </c>
      <c r="O27224" s="22">
        <v>188</v>
      </c>
      <c r="P27224" s="22">
        <v>175</v>
      </c>
      <c r="Q27224" s="22">
        <v>188</v>
      </c>
      <c r="R27224" s="28">
        <v>13</v>
      </c>
      <c r="S27224" s="28">
        <f>IF('Cleaned data'!$R27224&lt;0,'Cleaned data'!$R27224,0)</f>
        <v>0</v>
      </c>
      <c r="T27224" s="22">
        <f>IF('Cleaned data'!$R27224 &lt; 0, 1,0)</f>
        <v>0</v>
      </c>
    </row>
    <row r="27225" spans="1:20" x14ac:dyDescent="0.3">
      <c r="A27225">
        <v>27224</v>
      </c>
      <c r="B27225" s="26">
        <v>42302</v>
      </c>
      <c r="C27225" s="26" t="s">
        <v>91</v>
      </c>
      <c r="D27225">
        <v>2015</v>
      </c>
      <c r="E27225" t="s">
        <v>111</v>
      </c>
      <c r="F27225" t="str" cm="1">
        <f t="array" ref="F27225">_xlfn.IFS(AND('Cleaned data'!$G27225 &gt;= 10, 'Cleaned data'!$G27225 &lt;= 19), "10 to 19",AND('Cleaned data'!$G27225 &gt;= 20, 'Cleaned data'!$G27225 &lt;= 29),"20 to 29",AND('Cleaned data'!$G27225 &gt;= 30, 'Cleaned data'!$G27225 &lt;= 39),"30 to 39",AND('Cleaned data'!$G27225 &gt;= 40, 'Cleaned data'!$G27225 &lt;= 49),"40 to 49",AND('Cleaned data'!$G27225 &gt;= 50, 'Cleaned data'!$G27225 &lt;= 59),"50 to 59",AND('Cleaned data'!$G27225 &gt;= 60, 'Cleaned data'!$G27225 &lt;= 69),"60 to 69",AND('Cleaned data'!$G27225 &gt;= 70, 'Cleaned data'!$G27225 &lt;= 79),"70 to 79",'Cleaned data'!$G27225 &gt;= 80,"80 or more")</f>
        <v>20 to 29</v>
      </c>
      <c r="G27225">
        <v>27</v>
      </c>
      <c r="H27225" t="s">
        <v>15</v>
      </c>
      <c r="I27225" t="s">
        <v>46</v>
      </c>
      <c r="J27225" t="s">
        <v>50</v>
      </c>
      <c r="K27225" t="s">
        <v>20</v>
      </c>
      <c r="L27225" t="s">
        <v>38</v>
      </c>
      <c r="M27225">
        <v>2</v>
      </c>
      <c r="N27225">
        <v>508</v>
      </c>
      <c r="O27225">
        <v>717</v>
      </c>
      <c r="P27225">
        <v>1016</v>
      </c>
      <c r="Q27225">
        <v>1434</v>
      </c>
      <c r="R27225" s="8">
        <v>418</v>
      </c>
      <c r="S27225" s="8">
        <f>IF('Cleaned data'!$R27225&lt;0,'Cleaned data'!$R27225,0)</f>
        <v>0</v>
      </c>
      <c r="T27225">
        <f>IF('Cleaned data'!$R27225 &lt; 0, 1,0)</f>
        <v>0</v>
      </c>
    </row>
    <row r="27226" spans="1:20" x14ac:dyDescent="0.3">
      <c r="A27226" s="22">
        <v>27225</v>
      </c>
      <c r="B27226" s="27">
        <v>42493</v>
      </c>
      <c r="C27226" s="27" t="s">
        <v>93</v>
      </c>
      <c r="D27226" s="22">
        <v>2016</v>
      </c>
      <c r="E27226" s="22" t="s">
        <v>31</v>
      </c>
      <c r="F27226" s="22" t="str" cm="1">
        <f t="array" ref="F27226">_xlfn.IFS(AND('Cleaned data'!$G27226 &gt;= 10, 'Cleaned data'!$G27226 &lt;= 19), "10 to 19",AND('Cleaned data'!$G27226 &gt;= 20, 'Cleaned data'!$G27226 &lt;= 29),"20 to 29",AND('Cleaned data'!$G27226 &gt;= 30, 'Cleaned data'!$G27226 &lt;= 39),"30 to 39",AND('Cleaned data'!$G27226 &gt;= 40, 'Cleaned data'!$G27226 &lt;= 49),"40 to 49",AND('Cleaned data'!$G27226 &gt;= 50, 'Cleaned data'!$G27226 &lt;= 59),"50 to 59",AND('Cleaned data'!$G27226 &gt;= 60, 'Cleaned data'!$G27226 &lt;= 69),"60 to 69",AND('Cleaned data'!$G27226 &gt;= 70, 'Cleaned data'!$G27226 &lt;= 79),"70 to 79",'Cleaned data'!$G27226 &gt;= 80,"80 or more")</f>
        <v>20 to 29</v>
      </c>
      <c r="G27226" s="22">
        <v>22</v>
      </c>
      <c r="H27226" s="22" t="s">
        <v>15</v>
      </c>
      <c r="I27226" s="22" t="s">
        <v>16</v>
      </c>
      <c r="J27226" s="22" t="s">
        <v>28</v>
      </c>
      <c r="K27226" s="22" t="s">
        <v>18</v>
      </c>
      <c r="L27226" s="22" t="s">
        <v>19</v>
      </c>
      <c r="M27226" s="22">
        <v>2</v>
      </c>
      <c r="N27226" s="22">
        <v>48</v>
      </c>
      <c r="O27226" s="22">
        <v>54</v>
      </c>
      <c r="P27226" s="22">
        <v>96</v>
      </c>
      <c r="Q27226" s="22">
        <v>108</v>
      </c>
      <c r="R27226" s="28">
        <v>12</v>
      </c>
      <c r="S27226" s="28">
        <f>IF('Cleaned data'!$R27226&lt;0,'Cleaned data'!$R27226,0)</f>
        <v>0</v>
      </c>
      <c r="T27226" s="22">
        <f>IF('Cleaned data'!$R27226 &lt; 0, 1,0)</f>
        <v>0</v>
      </c>
    </row>
    <row r="27227" spans="1:20" x14ac:dyDescent="0.3">
      <c r="A27227">
        <v>27226</v>
      </c>
      <c r="B27227" s="26">
        <v>42493</v>
      </c>
      <c r="C27227" s="26" t="s">
        <v>93</v>
      </c>
      <c r="D27227">
        <v>2016</v>
      </c>
      <c r="E27227" t="s">
        <v>31</v>
      </c>
      <c r="F27227" t="str" cm="1">
        <f t="array" ref="F27227">_xlfn.IFS(AND('Cleaned data'!$G27227 &gt;= 10, 'Cleaned data'!$G27227 &lt;= 19), "10 to 19",AND('Cleaned data'!$G27227 &gt;= 20, 'Cleaned data'!$G27227 &lt;= 29),"20 to 29",AND('Cleaned data'!$G27227 &gt;= 30, 'Cleaned data'!$G27227 &lt;= 39),"30 to 39",AND('Cleaned data'!$G27227 &gt;= 40, 'Cleaned data'!$G27227 &lt;= 49),"40 to 49",AND('Cleaned data'!$G27227 &gt;= 50, 'Cleaned data'!$G27227 &lt;= 59),"50 to 59",AND('Cleaned data'!$G27227 &gt;= 60, 'Cleaned data'!$G27227 &lt;= 69),"60 to 69",AND('Cleaned data'!$G27227 &gt;= 70, 'Cleaned data'!$G27227 &lt;= 79),"70 to 79",'Cleaned data'!$G27227 &gt;= 80,"80 or more")</f>
        <v>20 to 29</v>
      </c>
      <c r="G27227">
        <v>22</v>
      </c>
      <c r="H27227" t="s">
        <v>15</v>
      </c>
      <c r="I27227" t="s">
        <v>16</v>
      </c>
      <c r="J27227" t="s">
        <v>28</v>
      </c>
      <c r="K27227" t="s">
        <v>18</v>
      </c>
      <c r="L27227" t="s">
        <v>22</v>
      </c>
      <c r="M27227">
        <v>2</v>
      </c>
      <c r="N27227">
        <v>35</v>
      </c>
      <c r="O27227">
        <v>39</v>
      </c>
      <c r="P27227">
        <v>70</v>
      </c>
      <c r="Q27227">
        <v>78</v>
      </c>
      <c r="R27227" s="8">
        <v>8</v>
      </c>
      <c r="S27227" s="8">
        <f>IF('Cleaned data'!$R27227&lt;0,'Cleaned data'!$R27227,0)</f>
        <v>0</v>
      </c>
      <c r="T27227">
        <f>IF('Cleaned data'!$R27227 &lt; 0, 1,0)</f>
        <v>0</v>
      </c>
    </row>
    <row r="27228" spans="1:20" x14ac:dyDescent="0.3">
      <c r="A27228" s="22">
        <v>27227</v>
      </c>
      <c r="B27228" s="27">
        <v>42448</v>
      </c>
      <c r="C27228" s="27" t="s">
        <v>89</v>
      </c>
      <c r="D27228" s="22">
        <v>2016</v>
      </c>
      <c r="E27228" s="22" t="s">
        <v>105</v>
      </c>
      <c r="F27228" s="22" t="str" cm="1">
        <f t="array" ref="F27228">_xlfn.IFS(AND('Cleaned data'!$G27228 &gt;= 10, 'Cleaned data'!$G27228 &lt;= 19), "10 to 19",AND('Cleaned data'!$G27228 &gt;= 20, 'Cleaned data'!$G27228 &lt;= 29),"20 to 29",AND('Cleaned data'!$G27228 &gt;= 30, 'Cleaned data'!$G27228 &lt;= 39),"30 to 39",AND('Cleaned data'!$G27228 &gt;= 40, 'Cleaned data'!$G27228 &lt;= 49),"40 to 49",AND('Cleaned data'!$G27228 &gt;= 50, 'Cleaned data'!$G27228 &lt;= 59),"50 to 59",AND('Cleaned data'!$G27228 &gt;= 60, 'Cleaned data'!$G27228 &lt;= 69),"60 to 69",AND('Cleaned data'!$G27228 &gt;= 70, 'Cleaned data'!$G27228 &lt;= 79),"70 to 79",'Cleaned data'!$G27228 &gt;= 80,"80 or more")</f>
        <v>20 to 29</v>
      </c>
      <c r="G27228" s="22">
        <v>22</v>
      </c>
      <c r="H27228" s="22" t="s">
        <v>15</v>
      </c>
      <c r="I27228" s="22" t="s">
        <v>16</v>
      </c>
      <c r="J27228" s="22" t="s">
        <v>28</v>
      </c>
      <c r="K27228" s="22" t="s">
        <v>18</v>
      </c>
      <c r="L27228" s="22" t="s">
        <v>19</v>
      </c>
      <c r="M27228" s="22">
        <v>2</v>
      </c>
      <c r="N27228" s="22">
        <v>50</v>
      </c>
      <c r="O27228" s="22">
        <v>61</v>
      </c>
      <c r="P27228" s="22">
        <v>100</v>
      </c>
      <c r="Q27228" s="22">
        <v>122</v>
      </c>
      <c r="R27228" s="28">
        <v>22</v>
      </c>
      <c r="S27228" s="28">
        <f>IF('Cleaned data'!$R27228&lt;0,'Cleaned data'!$R27228,0)</f>
        <v>0</v>
      </c>
      <c r="T27228" s="22">
        <f>IF('Cleaned data'!$R27228 &lt; 0, 1,0)</f>
        <v>0</v>
      </c>
    </row>
    <row r="27229" spans="1:20" x14ac:dyDescent="0.3">
      <c r="A27229">
        <v>27228</v>
      </c>
      <c r="B27229" s="26">
        <v>42448</v>
      </c>
      <c r="C27229" s="26" t="s">
        <v>89</v>
      </c>
      <c r="D27229">
        <v>2016</v>
      </c>
      <c r="E27229" t="s">
        <v>105</v>
      </c>
      <c r="F27229" t="str" cm="1">
        <f t="array" ref="F27229">_xlfn.IFS(AND('Cleaned data'!$G27229 &gt;= 10, 'Cleaned data'!$G27229 &lt;= 19), "10 to 19",AND('Cleaned data'!$G27229 &gt;= 20, 'Cleaned data'!$G27229 &lt;= 29),"20 to 29",AND('Cleaned data'!$G27229 &gt;= 30, 'Cleaned data'!$G27229 &lt;= 39),"30 to 39",AND('Cleaned data'!$G27229 &gt;= 40, 'Cleaned data'!$G27229 &lt;= 49),"40 to 49",AND('Cleaned data'!$G27229 &gt;= 50, 'Cleaned data'!$G27229 &lt;= 59),"50 to 59",AND('Cleaned data'!$G27229 &gt;= 60, 'Cleaned data'!$G27229 &lt;= 69),"60 to 69",AND('Cleaned data'!$G27229 &gt;= 70, 'Cleaned data'!$G27229 &lt;= 79),"70 to 79",'Cleaned data'!$G27229 &gt;= 80,"80 or more")</f>
        <v>20 to 29</v>
      </c>
      <c r="G27229">
        <v>22</v>
      </c>
      <c r="H27229" t="s">
        <v>15</v>
      </c>
      <c r="I27229" t="s">
        <v>16</v>
      </c>
      <c r="J27229" t="s">
        <v>28</v>
      </c>
      <c r="K27229" t="s">
        <v>18</v>
      </c>
      <c r="L27229" t="s">
        <v>19</v>
      </c>
      <c r="M27229">
        <v>2</v>
      </c>
      <c r="N27229">
        <v>35</v>
      </c>
      <c r="O27229">
        <v>47</v>
      </c>
      <c r="P27229">
        <v>70</v>
      </c>
      <c r="Q27229">
        <v>94</v>
      </c>
      <c r="R27229" s="8">
        <v>24</v>
      </c>
      <c r="S27229" s="8">
        <f>IF('Cleaned data'!$R27229&lt;0,'Cleaned data'!$R27229,0)</f>
        <v>0</v>
      </c>
      <c r="T27229">
        <f>IF('Cleaned data'!$R27229 &lt; 0, 1,0)</f>
        <v>0</v>
      </c>
    </row>
    <row r="27230" spans="1:20" x14ac:dyDescent="0.3">
      <c r="A27230" s="22">
        <v>27229</v>
      </c>
      <c r="B27230" s="27">
        <v>42448</v>
      </c>
      <c r="C27230" s="27" t="s">
        <v>89</v>
      </c>
      <c r="D27230" s="22">
        <v>2016</v>
      </c>
      <c r="E27230" s="22" t="s">
        <v>105</v>
      </c>
      <c r="F27230" s="22" t="str" cm="1">
        <f t="array" ref="F27230">_xlfn.IFS(AND('Cleaned data'!$G27230 &gt;= 10, 'Cleaned data'!$G27230 &lt;= 19), "10 to 19",AND('Cleaned data'!$G27230 &gt;= 20, 'Cleaned data'!$G27230 &lt;= 29),"20 to 29",AND('Cleaned data'!$G27230 &gt;= 30, 'Cleaned data'!$G27230 &lt;= 39),"30 to 39",AND('Cleaned data'!$G27230 &gt;= 40, 'Cleaned data'!$G27230 &lt;= 49),"40 to 49",AND('Cleaned data'!$G27230 &gt;= 50, 'Cleaned data'!$G27230 &lt;= 59),"50 to 59",AND('Cleaned data'!$G27230 &gt;= 60, 'Cleaned data'!$G27230 &lt;= 69),"60 to 69",AND('Cleaned data'!$G27230 &gt;= 70, 'Cleaned data'!$G27230 &lt;= 79),"70 to 79",'Cleaned data'!$G27230 &gt;= 80,"80 or more")</f>
        <v>20 to 29</v>
      </c>
      <c r="G27230" s="22">
        <v>22</v>
      </c>
      <c r="H27230" s="22" t="s">
        <v>15</v>
      </c>
      <c r="I27230" s="22" t="s">
        <v>16</v>
      </c>
      <c r="J27230" s="22" t="s">
        <v>28</v>
      </c>
      <c r="K27230" s="22" t="s">
        <v>18</v>
      </c>
      <c r="L27230" s="22" t="s">
        <v>19</v>
      </c>
      <c r="M27230" s="22">
        <v>3</v>
      </c>
      <c r="N27230" s="22">
        <v>7</v>
      </c>
      <c r="O27230" s="22">
        <v>8</v>
      </c>
      <c r="P27230" s="22">
        <v>21</v>
      </c>
      <c r="Q27230" s="22">
        <v>24</v>
      </c>
      <c r="R27230" s="28">
        <v>3</v>
      </c>
      <c r="S27230" s="28">
        <f>IF('Cleaned data'!$R27230&lt;0,'Cleaned data'!$R27230,0)</f>
        <v>0</v>
      </c>
      <c r="T27230" s="22">
        <f>IF('Cleaned data'!$R27230 &lt; 0, 1,0)</f>
        <v>0</v>
      </c>
    </row>
    <row r="27231" spans="1:20" x14ac:dyDescent="0.3">
      <c r="A27231">
        <v>27230</v>
      </c>
      <c r="B27231" s="26">
        <v>42577</v>
      </c>
      <c r="C27231" s="26" t="s">
        <v>93</v>
      </c>
      <c r="D27231">
        <v>2016</v>
      </c>
      <c r="E27231" t="s">
        <v>108</v>
      </c>
      <c r="F27231" t="str" cm="1">
        <f t="array" ref="F27231">_xlfn.IFS(AND('Cleaned data'!$G27231 &gt;= 10, 'Cleaned data'!$G27231 &lt;= 19), "10 to 19",AND('Cleaned data'!$G27231 &gt;= 20, 'Cleaned data'!$G27231 &lt;= 29),"20 to 29",AND('Cleaned data'!$G27231 &gt;= 30, 'Cleaned data'!$G27231 &lt;= 39),"30 to 39",AND('Cleaned data'!$G27231 &gt;= 40, 'Cleaned data'!$G27231 &lt;= 49),"40 to 49",AND('Cleaned data'!$G27231 &gt;= 50, 'Cleaned data'!$G27231 &lt;= 59),"50 to 59",AND('Cleaned data'!$G27231 &gt;= 60, 'Cleaned data'!$G27231 &lt;= 69),"60 to 69",AND('Cleaned data'!$G27231 &gt;= 70, 'Cleaned data'!$G27231 &lt;= 79),"70 to 79",'Cleaned data'!$G27231 &gt;= 80,"80 or more")</f>
        <v>20 to 29</v>
      </c>
      <c r="G27231">
        <v>22</v>
      </c>
      <c r="H27231" t="s">
        <v>15</v>
      </c>
      <c r="I27231" t="s">
        <v>16</v>
      </c>
      <c r="J27231" t="s">
        <v>28</v>
      </c>
      <c r="K27231" t="s">
        <v>18</v>
      </c>
      <c r="L27231" t="s">
        <v>19</v>
      </c>
      <c r="M27231">
        <v>3</v>
      </c>
      <c r="N27231">
        <v>46.67</v>
      </c>
      <c r="O27231">
        <v>57.333333000000003</v>
      </c>
      <c r="P27231">
        <v>140</v>
      </c>
      <c r="Q27231">
        <v>172</v>
      </c>
      <c r="R27231" s="8">
        <v>32</v>
      </c>
      <c r="S27231" s="8">
        <f>IF('Cleaned data'!$R27231&lt;0,'Cleaned data'!$R27231,0)</f>
        <v>0</v>
      </c>
      <c r="T27231">
        <f>IF('Cleaned data'!$R27231 &lt; 0, 1,0)</f>
        <v>0</v>
      </c>
    </row>
    <row r="27232" spans="1:20" x14ac:dyDescent="0.3">
      <c r="A27232" s="22">
        <v>27231</v>
      </c>
      <c r="B27232" s="27">
        <v>42237</v>
      </c>
      <c r="C27232" s="27" t="s">
        <v>88</v>
      </c>
      <c r="D27232" s="22">
        <v>2015</v>
      </c>
      <c r="E27232" s="22" t="s">
        <v>109</v>
      </c>
      <c r="F27232" s="22" t="str" cm="1">
        <f t="array" ref="F27232">_xlfn.IFS(AND('Cleaned data'!$G27232 &gt;= 10, 'Cleaned data'!$G27232 &lt;= 19), "10 to 19",AND('Cleaned data'!$G27232 &gt;= 20, 'Cleaned data'!$G27232 &lt;= 29),"20 to 29",AND('Cleaned data'!$G27232 &gt;= 30, 'Cleaned data'!$G27232 &lt;= 39),"30 to 39",AND('Cleaned data'!$G27232 &gt;= 40, 'Cleaned data'!$G27232 &lt;= 49),"40 to 49",AND('Cleaned data'!$G27232 &gt;= 50, 'Cleaned data'!$G27232 &lt;= 59),"50 to 59",AND('Cleaned data'!$G27232 &gt;= 60, 'Cleaned data'!$G27232 &lt;= 69),"60 to 69",AND('Cleaned data'!$G27232 &gt;= 70, 'Cleaned data'!$G27232 &lt;= 79),"70 to 79",'Cleaned data'!$G27232 &gt;= 80,"80 or more")</f>
        <v>20 to 29</v>
      </c>
      <c r="G27232" s="22">
        <v>22</v>
      </c>
      <c r="H27232" s="22" t="s">
        <v>15</v>
      </c>
      <c r="I27232" s="22" t="s">
        <v>16</v>
      </c>
      <c r="J27232" s="22" t="s">
        <v>28</v>
      </c>
      <c r="K27232" s="22" t="s">
        <v>18</v>
      </c>
      <c r="L27232" s="22" t="s">
        <v>19</v>
      </c>
      <c r="M27232" s="22">
        <v>2</v>
      </c>
      <c r="N27232" s="22">
        <v>30</v>
      </c>
      <c r="O27232" s="22">
        <v>31</v>
      </c>
      <c r="P27232" s="22">
        <v>60</v>
      </c>
      <c r="Q27232" s="22">
        <v>62</v>
      </c>
      <c r="R27232" s="28">
        <v>2</v>
      </c>
      <c r="S27232" s="28">
        <f>IF('Cleaned data'!$R27232&lt;0,'Cleaned data'!$R27232,0)</f>
        <v>0</v>
      </c>
      <c r="T27232" s="22">
        <f>IF('Cleaned data'!$R27232 &lt; 0, 1,0)</f>
        <v>0</v>
      </c>
    </row>
    <row r="27233" spans="1:20" x14ac:dyDescent="0.3">
      <c r="A27233">
        <v>27232</v>
      </c>
      <c r="B27233" s="26">
        <v>42237</v>
      </c>
      <c r="C27233" s="26" t="s">
        <v>88</v>
      </c>
      <c r="D27233">
        <v>2015</v>
      </c>
      <c r="E27233" t="s">
        <v>109</v>
      </c>
      <c r="F27233" t="str" cm="1">
        <f t="array" ref="F27233">_xlfn.IFS(AND('Cleaned data'!$G27233 &gt;= 10, 'Cleaned data'!$G27233 &lt;= 19), "10 to 19",AND('Cleaned data'!$G27233 &gt;= 20, 'Cleaned data'!$G27233 &lt;= 29),"20 to 29",AND('Cleaned data'!$G27233 &gt;= 30, 'Cleaned data'!$G27233 &lt;= 39),"30 to 39",AND('Cleaned data'!$G27233 &gt;= 40, 'Cleaned data'!$G27233 &lt;= 49),"40 to 49",AND('Cleaned data'!$G27233 &gt;= 50, 'Cleaned data'!$G27233 &lt;= 59),"50 to 59",AND('Cleaned data'!$G27233 &gt;= 60, 'Cleaned data'!$G27233 &lt;= 69),"60 to 69",AND('Cleaned data'!$G27233 &gt;= 70, 'Cleaned data'!$G27233 &lt;= 79),"70 to 79",'Cleaned data'!$G27233 &gt;= 80,"80 or more")</f>
        <v>20 to 29</v>
      </c>
      <c r="G27233">
        <v>22</v>
      </c>
      <c r="H27233" t="s">
        <v>15</v>
      </c>
      <c r="I27233" t="s">
        <v>16</v>
      </c>
      <c r="J27233" t="s">
        <v>28</v>
      </c>
      <c r="K27233" t="s">
        <v>18</v>
      </c>
      <c r="L27233" t="s">
        <v>19</v>
      </c>
      <c r="M27233">
        <v>2</v>
      </c>
      <c r="N27233">
        <v>37.5</v>
      </c>
      <c r="O27233">
        <v>44.5</v>
      </c>
      <c r="P27233">
        <v>75</v>
      </c>
      <c r="Q27233">
        <v>89</v>
      </c>
      <c r="R27233" s="8">
        <v>14</v>
      </c>
      <c r="S27233" s="8">
        <f>IF('Cleaned data'!$R27233&lt;0,'Cleaned data'!$R27233,0)</f>
        <v>0</v>
      </c>
      <c r="T27233">
        <f>IF('Cleaned data'!$R27233 &lt; 0, 1,0)</f>
        <v>0</v>
      </c>
    </row>
    <row r="27234" spans="1:20" x14ac:dyDescent="0.3">
      <c r="A27234" s="22">
        <v>27233</v>
      </c>
      <c r="B27234" s="27">
        <v>42237</v>
      </c>
      <c r="C27234" s="27" t="s">
        <v>88</v>
      </c>
      <c r="D27234" s="22">
        <v>2015</v>
      </c>
      <c r="E27234" s="22" t="s">
        <v>109</v>
      </c>
      <c r="F27234" s="22" t="str" cm="1">
        <f t="array" ref="F27234">_xlfn.IFS(AND('Cleaned data'!$G27234 &gt;= 10, 'Cleaned data'!$G27234 &lt;= 19), "10 to 19",AND('Cleaned data'!$G27234 &gt;= 20, 'Cleaned data'!$G27234 &lt;= 29),"20 to 29",AND('Cleaned data'!$G27234 &gt;= 30, 'Cleaned data'!$G27234 &lt;= 39),"30 to 39",AND('Cleaned data'!$G27234 &gt;= 40, 'Cleaned data'!$G27234 &lt;= 49),"40 to 49",AND('Cleaned data'!$G27234 &gt;= 50, 'Cleaned data'!$G27234 &lt;= 59),"50 to 59",AND('Cleaned data'!$G27234 &gt;= 60, 'Cleaned data'!$G27234 &lt;= 69),"60 to 69",AND('Cleaned data'!$G27234 &gt;= 70, 'Cleaned data'!$G27234 &lt;= 79),"70 to 79",'Cleaned data'!$G27234 &gt;= 80,"80 or more")</f>
        <v>20 to 29</v>
      </c>
      <c r="G27234" s="22">
        <v>22</v>
      </c>
      <c r="H27234" s="22" t="s">
        <v>15</v>
      </c>
      <c r="I27234" s="22" t="s">
        <v>16</v>
      </c>
      <c r="J27234" s="22" t="s">
        <v>28</v>
      </c>
      <c r="K27234" s="22" t="s">
        <v>18</v>
      </c>
      <c r="L27234" s="22" t="s">
        <v>19</v>
      </c>
      <c r="M27234" s="22">
        <v>3</v>
      </c>
      <c r="N27234" s="22">
        <v>18.329999999999998</v>
      </c>
      <c r="O27234" s="22">
        <v>20</v>
      </c>
      <c r="P27234" s="22">
        <v>55</v>
      </c>
      <c r="Q27234" s="22">
        <v>60</v>
      </c>
      <c r="R27234" s="28">
        <v>5</v>
      </c>
      <c r="S27234" s="28">
        <f>IF('Cleaned data'!$R27234&lt;0,'Cleaned data'!$R27234,0)</f>
        <v>0</v>
      </c>
      <c r="T27234" s="22">
        <f>IF('Cleaned data'!$R27234 &lt; 0, 1,0)</f>
        <v>0</v>
      </c>
    </row>
    <row r="27235" spans="1:20" x14ac:dyDescent="0.3">
      <c r="A27235">
        <v>27234</v>
      </c>
      <c r="B27235" s="26">
        <v>42166</v>
      </c>
      <c r="C27235" s="26" t="s">
        <v>90</v>
      </c>
      <c r="D27235">
        <v>2015</v>
      </c>
      <c r="E27235" t="s">
        <v>107</v>
      </c>
      <c r="F27235" t="str" cm="1">
        <f t="array" ref="F27235">_xlfn.IFS(AND('Cleaned data'!$G27235 &gt;= 10, 'Cleaned data'!$G27235 &lt;= 19), "10 to 19",AND('Cleaned data'!$G27235 &gt;= 20, 'Cleaned data'!$G27235 &lt;= 29),"20 to 29",AND('Cleaned data'!$G27235 &gt;= 30, 'Cleaned data'!$G27235 &lt;= 39),"30 to 39",AND('Cleaned data'!$G27235 &gt;= 40, 'Cleaned data'!$G27235 &lt;= 49),"40 to 49",AND('Cleaned data'!$G27235 &gt;= 50, 'Cleaned data'!$G27235 &lt;= 59),"50 to 59",AND('Cleaned data'!$G27235 &gt;= 60, 'Cleaned data'!$G27235 &lt;= 69),"60 to 69",AND('Cleaned data'!$G27235 &gt;= 70, 'Cleaned data'!$G27235 &lt;= 79),"70 to 79",'Cleaned data'!$G27235 &gt;= 80,"80 or more")</f>
        <v>20 to 29</v>
      </c>
      <c r="G27235">
        <v>22</v>
      </c>
      <c r="H27235" t="s">
        <v>15</v>
      </c>
      <c r="I27235" t="s">
        <v>16</v>
      </c>
      <c r="J27235" t="s">
        <v>28</v>
      </c>
      <c r="K27235" t="s">
        <v>18</v>
      </c>
      <c r="L27235" t="s">
        <v>19</v>
      </c>
      <c r="M27235">
        <v>2</v>
      </c>
      <c r="N27235">
        <v>6</v>
      </c>
      <c r="O27235">
        <v>6.5</v>
      </c>
      <c r="P27235">
        <v>12</v>
      </c>
      <c r="Q27235">
        <v>13</v>
      </c>
      <c r="R27235" s="8">
        <v>1</v>
      </c>
      <c r="S27235" s="8">
        <f>IF('Cleaned data'!$R27235&lt;0,'Cleaned data'!$R27235,0)</f>
        <v>0</v>
      </c>
      <c r="T27235">
        <f>IF('Cleaned data'!$R27235 &lt; 0, 1,0)</f>
        <v>0</v>
      </c>
    </row>
    <row r="27236" spans="1:20" x14ac:dyDescent="0.3">
      <c r="A27236" s="22">
        <v>27235</v>
      </c>
      <c r="B27236" s="27">
        <v>42166</v>
      </c>
      <c r="C27236" s="27" t="s">
        <v>90</v>
      </c>
      <c r="D27236" s="22">
        <v>2015</v>
      </c>
      <c r="E27236" s="22" t="s">
        <v>107</v>
      </c>
      <c r="F27236" s="22" t="str" cm="1">
        <f t="array" ref="F27236">_xlfn.IFS(AND('Cleaned data'!$G27236 &gt;= 10, 'Cleaned data'!$G27236 &lt;= 19), "10 to 19",AND('Cleaned data'!$G27236 &gt;= 20, 'Cleaned data'!$G27236 &lt;= 29),"20 to 29",AND('Cleaned data'!$G27236 &gt;= 30, 'Cleaned data'!$G27236 &lt;= 39),"30 to 39",AND('Cleaned data'!$G27236 &gt;= 40, 'Cleaned data'!$G27236 &lt;= 49),"40 to 49",AND('Cleaned data'!$G27236 &gt;= 50, 'Cleaned data'!$G27236 &lt;= 59),"50 to 59",AND('Cleaned data'!$G27236 &gt;= 60, 'Cleaned data'!$G27236 &lt;= 69),"60 to 69",AND('Cleaned data'!$G27236 &gt;= 70, 'Cleaned data'!$G27236 &lt;= 79),"70 to 79",'Cleaned data'!$G27236 &gt;= 80,"80 or more")</f>
        <v>20 to 29</v>
      </c>
      <c r="G27236" s="22">
        <v>22</v>
      </c>
      <c r="H27236" s="22" t="s">
        <v>15</v>
      </c>
      <c r="I27236" s="22" t="s">
        <v>16</v>
      </c>
      <c r="J27236" s="22" t="s">
        <v>28</v>
      </c>
      <c r="K27236" s="22" t="s">
        <v>18</v>
      </c>
      <c r="L27236" s="22" t="s">
        <v>19</v>
      </c>
      <c r="M27236" s="22">
        <v>3</v>
      </c>
      <c r="N27236" s="22">
        <v>141.33000000000001</v>
      </c>
      <c r="O27236" s="22">
        <v>144</v>
      </c>
      <c r="P27236" s="22">
        <v>424</v>
      </c>
      <c r="Q27236" s="22">
        <v>432</v>
      </c>
      <c r="R27236" s="28">
        <v>8</v>
      </c>
      <c r="S27236" s="28">
        <f>IF('Cleaned data'!$R27236&lt;0,'Cleaned data'!$R27236,0)</f>
        <v>0</v>
      </c>
      <c r="T27236" s="22">
        <f>IF('Cleaned data'!$R27236 &lt; 0, 1,0)</f>
        <v>0</v>
      </c>
    </row>
    <row r="27237" spans="1:20" x14ac:dyDescent="0.3">
      <c r="A27237">
        <v>27236</v>
      </c>
      <c r="B27237" s="26">
        <v>42166</v>
      </c>
      <c r="C27237" s="26" t="s">
        <v>90</v>
      </c>
      <c r="D27237">
        <v>2015</v>
      </c>
      <c r="E27237" t="s">
        <v>107</v>
      </c>
      <c r="F27237" t="str" cm="1">
        <f t="array" ref="F27237">_xlfn.IFS(AND('Cleaned data'!$G27237 &gt;= 10, 'Cleaned data'!$G27237 &lt;= 19), "10 to 19",AND('Cleaned data'!$G27237 &gt;= 20, 'Cleaned data'!$G27237 &lt;= 29),"20 to 29",AND('Cleaned data'!$G27237 &gt;= 30, 'Cleaned data'!$G27237 &lt;= 39),"30 to 39",AND('Cleaned data'!$G27237 &gt;= 40, 'Cleaned data'!$G27237 &lt;= 49),"40 to 49",AND('Cleaned data'!$G27237 &gt;= 50, 'Cleaned data'!$G27237 &lt;= 59),"50 to 59",AND('Cleaned data'!$G27237 &gt;= 60, 'Cleaned data'!$G27237 &lt;= 69),"60 to 69",AND('Cleaned data'!$G27237 &gt;= 70, 'Cleaned data'!$G27237 &lt;= 79),"70 to 79",'Cleaned data'!$G27237 &gt;= 80,"80 or more")</f>
        <v>20 to 29</v>
      </c>
      <c r="G27237">
        <v>22</v>
      </c>
      <c r="H27237" t="s">
        <v>15</v>
      </c>
      <c r="I27237" t="s">
        <v>16</v>
      </c>
      <c r="J27237" t="s">
        <v>28</v>
      </c>
      <c r="K27237" t="s">
        <v>18</v>
      </c>
      <c r="L27237" t="s">
        <v>19</v>
      </c>
      <c r="M27237">
        <v>1</v>
      </c>
      <c r="N27237">
        <v>18</v>
      </c>
      <c r="O27237">
        <v>19</v>
      </c>
      <c r="P27237">
        <v>18</v>
      </c>
      <c r="Q27237">
        <v>19</v>
      </c>
      <c r="R27237" s="8">
        <v>1</v>
      </c>
      <c r="S27237" s="8">
        <f>IF('Cleaned data'!$R27237&lt;0,'Cleaned data'!$R27237,0)</f>
        <v>0</v>
      </c>
      <c r="T27237">
        <f>IF('Cleaned data'!$R27237 &lt; 0, 1,0)</f>
        <v>0</v>
      </c>
    </row>
    <row r="27238" spans="1:20" x14ac:dyDescent="0.3">
      <c r="A27238" s="22">
        <v>27237</v>
      </c>
      <c r="B27238" s="27">
        <v>42523</v>
      </c>
      <c r="C27238" s="27" t="s">
        <v>90</v>
      </c>
      <c r="D27238" s="22">
        <v>2016</v>
      </c>
      <c r="E27238" s="22" t="s">
        <v>107</v>
      </c>
      <c r="F27238" s="22" t="str" cm="1">
        <f t="array" ref="F27238">_xlfn.IFS(AND('Cleaned data'!$G27238 &gt;= 10, 'Cleaned data'!$G27238 &lt;= 19), "10 to 19",AND('Cleaned data'!$G27238 &gt;= 20, 'Cleaned data'!$G27238 &lt;= 29),"20 to 29",AND('Cleaned data'!$G27238 &gt;= 30, 'Cleaned data'!$G27238 &lt;= 39),"30 to 39",AND('Cleaned data'!$G27238 &gt;= 40, 'Cleaned data'!$G27238 &lt;= 49),"40 to 49",AND('Cleaned data'!$G27238 &gt;= 50, 'Cleaned data'!$G27238 &lt;= 59),"50 to 59",AND('Cleaned data'!$G27238 &gt;= 60, 'Cleaned data'!$G27238 &lt;= 69),"60 to 69",AND('Cleaned data'!$G27238 &gt;= 70, 'Cleaned data'!$G27238 &lt;= 79),"70 to 79",'Cleaned data'!$G27238 &gt;= 80,"80 or more")</f>
        <v>60 to 69</v>
      </c>
      <c r="G27238" s="22">
        <v>67</v>
      </c>
      <c r="H27238" s="22" t="s">
        <v>25</v>
      </c>
      <c r="I27238" s="22" t="s">
        <v>16</v>
      </c>
      <c r="J27238" s="22" t="s">
        <v>28</v>
      </c>
      <c r="K27238" s="22" t="s">
        <v>18</v>
      </c>
      <c r="L27238" s="22" t="s">
        <v>19</v>
      </c>
      <c r="M27238" s="22">
        <v>2</v>
      </c>
      <c r="N27238" s="22">
        <v>358.5</v>
      </c>
      <c r="O27238" s="22">
        <v>468</v>
      </c>
      <c r="P27238" s="22">
        <v>717</v>
      </c>
      <c r="Q27238" s="22">
        <v>936</v>
      </c>
      <c r="R27238" s="28">
        <v>219</v>
      </c>
      <c r="S27238" s="28">
        <f>IF('Cleaned data'!$R27238&lt;0,'Cleaned data'!$R27238,0)</f>
        <v>0</v>
      </c>
      <c r="T27238" s="22">
        <f>IF('Cleaned data'!$R27238 &lt; 0, 1,0)</f>
        <v>0</v>
      </c>
    </row>
    <row r="27239" spans="1:20" x14ac:dyDescent="0.3">
      <c r="A27239">
        <v>27238</v>
      </c>
      <c r="B27239" s="26">
        <v>42523</v>
      </c>
      <c r="C27239" s="26" t="s">
        <v>90</v>
      </c>
      <c r="D27239">
        <v>2016</v>
      </c>
      <c r="E27239" t="s">
        <v>107</v>
      </c>
      <c r="F27239" t="str" cm="1">
        <f t="array" ref="F27239">_xlfn.IFS(AND('Cleaned data'!$G27239 &gt;= 10, 'Cleaned data'!$G27239 &lt;= 19), "10 to 19",AND('Cleaned data'!$G27239 &gt;= 20, 'Cleaned data'!$G27239 &lt;= 29),"20 to 29",AND('Cleaned data'!$G27239 &gt;= 30, 'Cleaned data'!$G27239 &lt;= 39),"30 to 39",AND('Cleaned data'!$G27239 &gt;= 40, 'Cleaned data'!$G27239 &lt;= 49),"40 to 49",AND('Cleaned data'!$G27239 &gt;= 50, 'Cleaned data'!$G27239 &lt;= 59),"50 to 59",AND('Cleaned data'!$G27239 &gt;= 60, 'Cleaned data'!$G27239 &lt;= 69),"60 to 69",AND('Cleaned data'!$G27239 &gt;= 70, 'Cleaned data'!$G27239 &lt;= 79),"70 to 79",'Cleaned data'!$G27239 &gt;= 80,"80 or more")</f>
        <v>60 to 69</v>
      </c>
      <c r="G27239">
        <v>67</v>
      </c>
      <c r="H27239" t="s">
        <v>25</v>
      </c>
      <c r="I27239" t="s">
        <v>16</v>
      </c>
      <c r="J27239" t="s">
        <v>28</v>
      </c>
      <c r="K27239" t="s">
        <v>18</v>
      </c>
      <c r="L27239" t="s">
        <v>19</v>
      </c>
      <c r="M27239">
        <v>2</v>
      </c>
      <c r="N27239">
        <v>12</v>
      </c>
      <c r="O27239">
        <v>14.5</v>
      </c>
      <c r="P27239">
        <v>24</v>
      </c>
      <c r="Q27239">
        <v>29</v>
      </c>
      <c r="R27239" s="8">
        <v>5</v>
      </c>
      <c r="S27239" s="8">
        <f>IF('Cleaned data'!$R27239&lt;0,'Cleaned data'!$R27239,0)</f>
        <v>0</v>
      </c>
      <c r="T27239">
        <f>IF('Cleaned data'!$R27239 &lt; 0, 1,0)</f>
        <v>0</v>
      </c>
    </row>
    <row r="27240" spans="1:20" x14ac:dyDescent="0.3">
      <c r="A27240" s="22">
        <v>27239</v>
      </c>
      <c r="B27240" s="27">
        <v>42523</v>
      </c>
      <c r="C27240" s="27" t="s">
        <v>90</v>
      </c>
      <c r="D27240" s="22">
        <v>2016</v>
      </c>
      <c r="E27240" s="22" t="s">
        <v>107</v>
      </c>
      <c r="F27240" s="22" t="str" cm="1">
        <f t="array" ref="F27240">_xlfn.IFS(AND('Cleaned data'!$G27240 &gt;= 10, 'Cleaned data'!$G27240 &lt;= 19), "10 to 19",AND('Cleaned data'!$G27240 &gt;= 20, 'Cleaned data'!$G27240 &lt;= 29),"20 to 29",AND('Cleaned data'!$G27240 &gt;= 30, 'Cleaned data'!$G27240 &lt;= 39),"30 to 39",AND('Cleaned data'!$G27240 &gt;= 40, 'Cleaned data'!$G27240 &lt;= 49),"40 to 49",AND('Cleaned data'!$G27240 &gt;= 50, 'Cleaned data'!$G27240 &lt;= 59),"50 to 59",AND('Cleaned data'!$G27240 &gt;= 60, 'Cleaned data'!$G27240 &lt;= 69),"60 to 69",AND('Cleaned data'!$G27240 &gt;= 70, 'Cleaned data'!$G27240 &lt;= 79),"70 to 79",'Cleaned data'!$G27240 &gt;= 80,"80 or more")</f>
        <v>60 to 69</v>
      </c>
      <c r="G27240" s="22">
        <v>67</v>
      </c>
      <c r="H27240" s="22" t="s">
        <v>25</v>
      </c>
      <c r="I27240" s="22" t="s">
        <v>16</v>
      </c>
      <c r="J27240" s="22" t="s">
        <v>28</v>
      </c>
      <c r="K27240" s="22" t="s">
        <v>20</v>
      </c>
      <c r="L27240" s="22" t="s">
        <v>30</v>
      </c>
      <c r="M27240" s="22">
        <v>3</v>
      </c>
      <c r="N27240" s="22">
        <v>450</v>
      </c>
      <c r="O27240" s="22">
        <v>534</v>
      </c>
      <c r="P27240" s="22">
        <v>1350</v>
      </c>
      <c r="Q27240" s="22">
        <v>1602</v>
      </c>
      <c r="R27240" s="28">
        <v>252</v>
      </c>
      <c r="S27240" s="28">
        <f>IF('Cleaned data'!$R27240&lt;0,'Cleaned data'!$R27240,0)</f>
        <v>0</v>
      </c>
      <c r="T27240" s="22">
        <f>IF('Cleaned data'!$R27240 &lt; 0, 1,0)</f>
        <v>0</v>
      </c>
    </row>
    <row r="27241" spans="1:20" x14ac:dyDescent="0.3">
      <c r="A27241">
        <v>27240</v>
      </c>
      <c r="B27241" s="26">
        <v>42523</v>
      </c>
      <c r="C27241" s="26" t="s">
        <v>90</v>
      </c>
      <c r="D27241">
        <v>2016</v>
      </c>
      <c r="E27241" t="s">
        <v>107</v>
      </c>
      <c r="F27241" t="str" cm="1">
        <f t="array" ref="F27241">_xlfn.IFS(AND('Cleaned data'!$G27241 &gt;= 10, 'Cleaned data'!$G27241 &lt;= 19), "10 to 19",AND('Cleaned data'!$G27241 &gt;= 20, 'Cleaned data'!$G27241 &lt;= 29),"20 to 29",AND('Cleaned data'!$G27241 &gt;= 30, 'Cleaned data'!$G27241 &lt;= 39),"30 to 39",AND('Cleaned data'!$G27241 &gt;= 40, 'Cleaned data'!$G27241 &lt;= 49),"40 to 49",AND('Cleaned data'!$G27241 &gt;= 50, 'Cleaned data'!$G27241 &lt;= 59),"50 to 59",AND('Cleaned data'!$G27241 &gt;= 60, 'Cleaned data'!$G27241 &lt;= 69),"60 to 69",AND('Cleaned data'!$G27241 &gt;= 70, 'Cleaned data'!$G27241 &lt;= 79),"70 to 79",'Cleaned data'!$G27241 &gt;= 80,"80 or more")</f>
        <v>60 to 69</v>
      </c>
      <c r="G27241">
        <v>67</v>
      </c>
      <c r="H27241" t="s">
        <v>25</v>
      </c>
      <c r="I27241" t="s">
        <v>16</v>
      </c>
      <c r="J27241" t="s">
        <v>28</v>
      </c>
      <c r="K27241" t="s">
        <v>20</v>
      </c>
      <c r="L27241" t="s">
        <v>35</v>
      </c>
      <c r="M27241">
        <v>2</v>
      </c>
      <c r="N27241">
        <v>36</v>
      </c>
      <c r="O27241">
        <v>44.5</v>
      </c>
      <c r="P27241">
        <v>72</v>
      </c>
      <c r="Q27241">
        <v>89</v>
      </c>
      <c r="R27241" s="8">
        <v>17</v>
      </c>
      <c r="S27241" s="8">
        <f>IF('Cleaned data'!$R27241&lt;0,'Cleaned data'!$R27241,0)</f>
        <v>0</v>
      </c>
      <c r="T27241">
        <f>IF('Cleaned data'!$R27241 &lt; 0, 1,0)</f>
        <v>0</v>
      </c>
    </row>
    <row r="27242" spans="1:20" x14ac:dyDescent="0.3">
      <c r="A27242" s="22">
        <v>27241</v>
      </c>
      <c r="B27242" s="27">
        <v>42460</v>
      </c>
      <c r="C27242" s="27" t="s">
        <v>90</v>
      </c>
      <c r="D27242" s="22">
        <v>2016</v>
      </c>
      <c r="E27242" s="22" t="s">
        <v>105</v>
      </c>
      <c r="F27242" s="22" t="str" cm="1">
        <f t="array" ref="F27242">_xlfn.IFS(AND('Cleaned data'!$G27242 &gt;= 10, 'Cleaned data'!$G27242 &lt;= 19), "10 to 19",AND('Cleaned data'!$G27242 &gt;= 20, 'Cleaned data'!$G27242 &lt;= 29),"20 to 29",AND('Cleaned data'!$G27242 &gt;= 30, 'Cleaned data'!$G27242 &lt;= 39),"30 to 39",AND('Cleaned data'!$G27242 &gt;= 40, 'Cleaned data'!$G27242 &lt;= 49),"40 to 49",AND('Cleaned data'!$G27242 &gt;= 50, 'Cleaned data'!$G27242 &lt;= 59),"50 to 59",AND('Cleaned data'!$G27242 &gt;= 60, 'Cleaned data'!$G27242 &lt;= 69),"60 to 69",AND('Cleaned data'!$G27242 &gt;= 70, 'Cleaned data'!$G27242 &lt;= 79),"70 to 79",'Cleaned data'!$G27242 &gt;= 80,"80 or more")</f>
        <v>40 to 49</v>
      </c>
      <c r="G27242" s="22">
        <v>43</v>
      </c>
      <c r="H27242" s="22" t="s">
        <v>15</v>
      </c>
      <c r="I27242" s="22" t="s">
        <v>16</v>
      </c>
      <c r="J27242" s="22" t="s">
        <v>28</v>
      </c>
      <c r="K27242" s="22" t="s">
        <v>18</v>
      </c>
      <c r="L27242" s="22" t="s">
        <v>22</v>
      </c>
      <c r="M27242" s="22">
        <v>3</v>
      </c>
      <c r="N27242" s="22">
        <v>326.67</v>
      </c>
      <c r="O27242" s="22">
        <v>369.66666700000002</v>
      </c>
      <c r="P27242" s="22">
        <v>980</v>
      </c>
      <c r="Q27242" s="22">
        <v>1109</v>
      </c>
      <c r="R27242" s="28">
        <v>129</v>
      </c>
      <c r="S27242" s="28">
        <f>IF('Cleaned data'!$R27242&lt;0,'Cleaned data'!$R27242,0)</f>
        <v>0</v>
      </c>
      <c r="T27242" s="22">
        <f>IF('Cleaned data'!$R27242 &lt; 0, 1,0)</f>
        <v>0</v>
      </c>
    </row>
    <row r="27243" spans="1:20" x14ac:dyDescent="0.3">
      <c r="A27243">
        <v>27242</v>
      </c>
      <c r="B27243" s="26">
        <v>42047</v>
      </c>
      <c r="C27243" s="26" t="s">
        <v>90</v>
      </c>
      <c r="D27243">
        <v>2015</v>
      </c>
      <c r="E27243" t="s">
        <v>104</v>
      </c>
      <c r="F27243" t="str" cm="1">
        <f t="array" ref="F27243">_xlfn.IFS(AND('Cleaned data'!$G27243 &gt;= 10, 'Cleaned data'!$G27243 &lt;= 19), "10 to 19",AND('Cleaned data'!$G27243 &gt;= 20, 'Cleaned data'!$G27243 &lt;= 29),"20 to 29",AND('Cleaned data'!$G27243 &gt;= 30, 'Cleaned data'!$G27243 &lt;= 39),"30 to 39",AND('Cleaned data'!$G27243 &gt;= 40, 'Cleaned data'!$G27243 &lt;= 49),"40 to 49",AND('Cleaned data'!$G27243 &gt;= 50, 'Cleaned data'!$G27243 &lt;= 59),"50 to 59",AND('Cleaned data'!$G27243 &gt;= 60, 'Cleaned data'!$G27243 &lt;= 69),"60 to 69",AND('Cleaned data'!$G27243 &gt;= 70, 'Cleaned data'!$G27243 &lt;= 79),"70 to 79",'Cleaned data'!$G27243 &gt;= 80,"80 or more")</f>
        <v>40 to 49</v>
      </c>
      <c r="G27243">
        <v>43</v>
      </c>
      <c r="H27243" t="s">
        <v>15</v>
      </c>
      <c r="I27243" t="s">
        <v>16</v>
      </c>
      <c r="J27243" t="s">
        <v>28</v>
      </c>
      <c r="K27243" t="s">
        <v>18</v>
      </c>
      <c r="L27243" t="s">
        <v>22</v>
      </c>
      <c r="M27243">
        <v>2</v>
      </c>
      <c r="N27243">
        <v>105</v>
      </c>
      <c r="O27243">
        <v>117.5</v>
      </c>
      <c r="P27243">
        <v>210</v>
      </c>
      <c r="Q27243">
        <v>235</v>
      </c>
      <c r="R27243" s="8">
        <v>25</v>
      </c>
      <c r="S27243" s="8">
        <f>IF('Cleaned data'!$R27243&lt;0,'Cleaned data'!$R27243,0)</f>
        <v>0</v>
      </c>
      <c r="T27243">
        <f>IF('Cleaned data'!$R27243 &lt; 0, 1,0)</f>
        <v>0</v>
      </c>
    </row>
    <row r="27244" spans="1:20" x14ac:dyDescent="0.3">
      <c r="A27244" s="22">
        <v>27243</v>
      </c>
      <c r="B27244" s="27">
        <v>42197</v>
      </c>
      <c r="C27244" s="27" t="s">
        <v>91</v>
      </c>
      <c r="D27244" s="22">
        <v>2015</v>
      </c>
      <c r="E27244" s="22" t="s">
        <v>108</v>
      </c>
      <c r="F27244" s="22" t="str" cm="1">
        <f t="array" ref="F27244">_xlfn.IFS(AND('Cleaned data'!$G27244 &gt;= 10, 'Cleaned data'!$G27244 &lt;= 19), "10 to 19",AND('Cleaned data'!$G27244 &gt;= 20, 'Cleaned data'!$G27244 &lt;= 29),"20 to 29",AND('Cleaned data'!$G27244 &gt;= 30, 'Cleaned data'!$G27244 &lt;= 39),"30 to 39",AND('Cleaned data'!$G27244 &gt;= 40, 'Cleaned data'!$G27244 &lt;= 49),"40 to 49",AND('Cleaned data'!$G27244 &gt;= 50, 'Cleaned data'!$G27244 &lt;= 59),"50 to 59",AND('Cleaned data'!$G27244 &gt;= 60, 'Cleaned data'!$G27244 &lt;= 69),"60 to 69",AND('Cleaned data'!$G27244 &gt;= 70, 'Cleaned data'!$G27244 &lt;= 79),"70 to 79",'Cleaned data'!$G27244 &gt;= 80,"80 or more")</f>
        <v>40 to 49</v>
      </c>
      <c r="G27244" s="22">
        <v>43</v>
      </c>
      <c r="H27244" s="22" t="s">
        <v>15</v>
      </c>
      <c r="I27244" s="22" t="s">
        <v>16</v>
      </c>
      <c r="J27244" s="22" t="s">
        <v>28</v>
      </c>
      <c r="K27244" s="22" t="s">
        <v>18</v>
      </c>
      <c r="L27244" s="22" t="s">
        <v>22</v>
      </c>
      <c r="M27244" s="22">
        <v>3</v>
      </c>
      <c r="N27244" s="22">
        <v>350</v>
      </c>
      <c r="O27244" s="22">
        <v>388.66666700000002</v>
      </c>
      <c r="P27244" s="22">
        <v>1050</v>
      </c>
      <c r="Q27244" s="22">
        <v>1166</v>
      </c>
      <c r="R27244" s="28">
        <v>116</v>
      </c>
      <c r="S27244" s="28">
        <f>IF('Cleaned data'!$R27244&lt;0,'Cleaned data'!$R27244,0)</f>
        <v>0</v>
      </c>
      <c r="T27244" s="22">
        <f>IF('Cleaned data'!$R27244 &lt; 0, 1,0)</f>
        <v>0</v>
      </c>
    </row>
    <row r="27245" spans="1:20" x14ac:dyDescent="0.3">
      <c r="A27245">
        <v>27244</v>
      </c>
      <c r="B27245" s="26">
        <v>42104</v>
      </c>
      <c r="C27245" s="26" t="s">
        <v>88</v>
      </c>
      <c r="D27245">
        <v>2015</v>
      </c>
      <c r="E27245" t="s">
        <v>106</v>
      </c>
      <c r="F27245" t="str" cm="1">
        <f t="array" ref="F27245">_xlfn.IFS(AND('Cleaned data'!$G27245 &gt;= 10, 'Cleaned data'!$G27245 &lt;= 19), "10 to 19",AND('Cleaned data'!$G27245 &gt;= 20, 'Cleaned data'!$G27245 &lt;= 29),"20 to 29",AND('Cleaned data'!$G27245 &gt;= 30, 'Cleaned data'!$G27245 &lt;= 39),"30 to 39",AND('Cleaned data'!$G27245 &gt;= 40, 'Cleaned data'!$G27245 &lt;= 49),"40 to 49",AND('Cleaned data'!$G27245 &gt;= 50, 'Cleaned data'!$G27245 &lt;= 59),"50 to 59",AND('Cleaned data'!$G27245 &gt;= 60, 'Cleaned data'!$G27245 &lt;= 69),"60 to 69",AND('Cleaned data'!$G27245 &gt;= 70, 'Cleaned data'!$G27245 &lt;= 79),"70 to 79",'Cleaned data'!$G27245 &gt;= 80,"80 or more")</f>
        <v>40 to 49</v>
      </c>
      <c r="G27245">
        <v>43</v>
      </c>
      <c r="H27245" t="s">
        <v>15</v>
      </c>
      <c r="I27245" t="s">
        <v>16</v>
      </c>
      <c r="J27245" t="s">
        <v>17</v>
      </c>
      <c r="K27245" t="s">
        <v>18</v>
      </c>
      <c r="L27245" t="s">
        <v>33</v>
      </c>
      <c r="M27245">
        <v>1</v>
      </c>
      <c r="N27245">
        <v>80</v>
      </c>
      <c r="O27245">
        <v>80</v>
      </c>
      <c r="P27245">
        <v>80</v>
      </c>
      <c r="Q27245">
        <v>80</v>
      </c>
      <c r="R27245" s="8">
        <v>0</v>
      </c>
      <c r="S27245" s="8">
        <f>IF('Cleaned data'!$R27245&lt;0,'Cleaned data'!$R27245,0)</f>
        <v>0</v>
      </c>
      <c r="T27245">
        <f>IF('Cleaned data'!$R27245 &lt; 0, 1,0)</f>
        <v>0</v>
      </c>
    </row>
    <row r="27246" spans="1:20" x14ac:dyDescent="0.3">
      <c r="A27246" s="22">
        <v>27245</v>
      </c>
      <c r="B27246" s="27">
        <v>42447</v>
      </c>
      <c r="C27246" s="27" t="s">
        <v>88</v>
      </c>
      <c r="D27246" s="22">
        <v>2016</v>
      </c>
      <c r="E27246" s="22" t="s">
        <v>105</v>
      </c>
      <c r="F27246" s="22" t="str" cm="1">
        <f t="array" ref="F27246">_xlfn.IFS(AND('Cleaned data'!$G27246 &gt;= 10, 'Cleaned data'!$G27246 &lt;= 19), "10 to 19",AND('Cleaned data'!$G27246 &gt;= 20, 'Cleaned data'!$G27246 &lt;= 29),"20 to 29",AND('Cleaned data'!$G27246 &gt;= 30, 'Cleaned data'!$G27246 &lt;= 39),"30 to 39",AND('Cleaned data'!$G27246 &gt;= 40, 'Cleaned data'!$G27246 &lt;= 49),"40 to 49",AND('Cleaned data'!$G27246 &gt;= 50, 'Cleaned data'!$G27246 &lt;= 59),"50 to 59",AND('Cleaned data'!$G27246 &gt;= 60, 'Cleaned data'!$G27246 &lt;= 69),"60 to 69",AND('Cleaned data'!$G27246 &gt;= 70, 'Cleaned data'!$G27246 &lt;= 79),"70 to 79",'Cleaned data'!$G27246 &gt;= 80,"80 or more")</f>
        <v>40 to 49</v>
      </c>
      <c r="G27246" s="22">
        <v>42</v>
      </c>
      <c r="H27246" s="22" t="s">
        <v>15</v>
      </c>
      <c r="I27246" s="22" t="s">
        <v>16</v>
      </c>
      <c r="J27246" s="22" t="s">
        <v>17</v>
      </c>
      <c r="K27246" s="22" t="s">
        <v>18</v>
      </c>
      <c r="L27246" s="22" t="s">
        <v>22</v>
      </c>
      <c r="M27246" s="22">
        <v>2</v>
      </c>
      <c r="N27246" s="22">
        <v>52.5</v>
      </c>
      <c r="O27246" s="22">
        <v>66</v>
      </c>
      <c r="P27246" s="22">
        <v>105</v>
      </c>
      <c r="Q27246" s="22">
        <v>132</v>
      </c>
      <c r="R27246" s="28">
        <v>27</v>
      </c>
      <c r="S27246" s="28">
        <f>IF('Cleaned data'!$R27246&lt;0,'Cleaned data'!$R27246,0)</f>
        <v>0</v>
      </c>
      <c r="T27246" s="22">
        <f>IF('Cleaned data'!$R27246 &lt; 0, 1,0)</f>
        <v>0</v>
      </c>
    </row>
    <row r="27247" spans="1:20" x14ac:dyDescent="0.3">
      <c r="A27247">
        <v>27246</v>
      </c>
      <c r="B27247" s="26">
        <v>42467</v>
      </c>
      <c r="C27247" s="26" t="s">
        <v>90</v>
      </c>
      <c r="D27247">
        <v>2016</v>
      </c>
      <c r="E27247" t="s">
        <v>106</v>
      </c>
      <c r="F27247" t="str" cm="1">
        <f t="array" ref="F27247">_xlfn.IFS(AND('Cleaned data'!$G27247 &gt;= 10, 'Cleaned data'!$G27247 &lt;= 19), "10 to 19",AND('Cleaned data'!$G27247 &gt;= 20, 'Cleaned data'!$G27247 &lt;= 29),"20 to 29",AND('Cleaned data'!$G27247 &gt;= 30, 'Cleaned data'!$G27247 &lt;= 39),"30 to 39",AND('Cleaned data'!$G27247 &gt;= 40, 'Cleaned data'!$G27247 &lt;= 49),"40 to 49",AND('Cleaned data'!$G27247 &gt;= 50, 'Cleaned data'!$G27247 &lt;= 59),"50 to 59",AND('Cleaned data'!$G27247 &gt;= 60, 'Cleaned data'!$G27247 &lt;= 69),"60 to 69",AND('Cleaned data'!$G27247 &gt;= 70, 'Cleaned data'!$G27247 &lt;= 79),"70 to 79",'Cleaned data'!$G27247 &gt;= 80,"80 or more")</f>
        <v>40 to 49</v>
      </c>
      <c r="G27247">
        <v>42</v>
      </c>
      <c r="H27247" t="s">
        <v>15</v>
      </c>
      <c r="I27247" t="s">
        <v>16</v>
      </c>
      <c r="J27247" t="s">
        <v>17</v>
      </c>
      <c r="K27247" t="s">
        <v>18</v>
      </c>
      <c r="L27247" t="s">
        <v>22</v>
      </c>
      <c r="M27247">
        <v>1</v>
      </c>
      <c r="N27247">
        <v>665</v>
      </c>
      <c r="O27247">
        <v>802</v>
      </c>
      <c r="P27247">
        <v>665</v>
      </c>
      <c r="Q27247">
        <v>802</v>
      </c>
      <c r="R27247" s="8">
        <v>137</v>
      </c>
      <c r="S27247" s="8">
        <f>IF('Cleaned data'!$R27247&lt;0,'Cleaned data'!$R27247,0)</f>
        <v>0</v>
      </c>
      <c r="T27247">
        <f>IF('Cleaned data'!$R27247 &lt; 0, 1,0)</f>
        <v>0</v>
      </c>
    </row>
    <row r="27248" spans="1:20" x14ac:dyDescent="0.3">
      <c r="A27248" s="22">
        <v>27247</v>
      </c>
      <c r="B27248" s="27">
        <v>42270</v>
      </c>
      <c r="C27248" s="27" t="s">
        <v>92</v>
      </c>
      <c r="D27248" s="22">
        <v>2015</v>
      </c>
      <c r="E27248" s="22" t="s">
        <v>110</v>
      </c>
      <c r="F27248" s="22" t="str" cm="1">
        <f t="array" ref="F27248">_xlfn.IFS(AND('Cleaned data'!$G27248 &gt;= 10, 'Cleaned data'!$G27248 &lt;= 19), "10 to 19",AND('Cleaned data'!$G27248 &gt;= 20, 'Cleaned data'!$G27248 &lt;= 29),"20 to 29",AND('Cleaned data'!$G27248 &gt;= 30, 'Cleaned data'!$G27248 &lt;= 39),"30 to 39",AND('Cleaned data'!$G27248 &gt;= 40, 'Cleaned data'!$G27248 &lt;= 49),"40 to 49",AND('Cleaned data'!$G27248 &gt;= 50, 'Cleaned data'!$G27248 &lt;= 59),"50 to 59",AND('Cleaned data'!$G27248 &gt;= 60, 'Cleaned data'!$G27248 &lt;= 69),"60 to 69",AND('Cleaned data'!$G27248 &gt;= 70, 'Cleaned data'!$G27248 &lt;= 79),"70 to 79",'Cleaned data'!$G27248 &gt;= 80,"80 or more")</f>
        <v>40 to 49</v>
      </c>
      <c r="G27248" s="22">
        <v>42</v>
      </c>
      <c r="H27248" s="22" t="s">
        <v>15</v>
      </c>
      <c r="I27248" s="22" t="s">
        <v>16</v>
      </c>
      <c r="J27248" s="22" t="s">
        <v>17</v>
      </c>
      <c r="K27248" s="22" t="s">
        <v>18</v>
      </c>
      <c r="L27248" s="22" t="s">
        <v>22</v>
      </c>
      <c r="M27248" s="22">
        <v>1</v>
      </c>
      <c r="N27248" s="22">
        <v>385</v>
      </c>
      <c r="O27248" s="22">
        <v>407</v>
      </c>
      <c r="P27248" s="22">
        <v>385</v>
      </c>
      <c r="Q27248" s="22">
        <v>407</v>
      </c>
      <c r="R27248" s="28">
        <v>22</v>
      </c>
      <c r="S27248" s="28">
        <f>IF('Cleaned data'!$R27248&lt;0,'Cleaned data'!$R27248,0)</f>
        <v>0</v>
      </c>
      <c r="T27248" s="22">
        <f>IF('Cleaned data'!$R27248 &lt; 0, 1,0)</f>
        <v>0</v>
      </c>
    </row>
    <row r="27249" spans="1:20" x14ac:dyDescent="0.3">
      <c r="A27249">
        <v>27248</v>
      </c>
      <c r="B27249" s="26">
        <v>42307</v>
      </c>
      <c r="C27249" s="26" t="s">
        <v>88</v>
      </c>
      <c r="D27249">
        <v>2015</v>
      </c>
      <c r="E27249" t="s">
        <v>111</v>
      </c>
      <c r="F27249" t="str" cm="1">
        <f t="array" ref="F27249">_xlfn.IFS(AND('Cleaned data'!$G27249 &gt;= 10, 'Cleaned data'!$G27249 &lt;= 19), "10 to 19",AND('Cleaned data'!$G27249 &gt;= 20, 'Cleaned data'!$G27249 &lt;= 29),"20 to 29",AND('Cleaned data'!$G27249 &gt;= 30, 'Cleaned data'!$G27249 &lt;= 39),"30 to 39",AND('Cleaned data'!$G27249 &gt;= 40, 'Cleaned data'!$G27249 &lt;= 49),"40 to 49",AND('Cleaned data'!$G27249 &gt;= 50, 'Cleaned data'!$G27249 &lt;= 59),"50 to 59",AND('Cleaned data'!$G27249 &gt;= 60, 'Cleaned data'!$G27249 &lt;= 69),"60 to 69",AND('Cleaned data'!$G27249 &gt;= 70, 'Cleaned data'!$G27249 &lt;= 79),"70 to 79",'Cleaned data'!$G27249 &gt;= 80,"80 or more")</f>
        <v>40 to 49</v>
      </c>
      <c r="G27249">
        <v>42</v>
      </c>
      <c r="H27249" t="s">
        <v>15</v>
      </c>
      <c r="I27249" t="s">
        <v>16</v>
      </c>
      <c r="J27249" t="s">
        <v>17</v>
      </c>
      <c r="K27249" t="s">
        <v>18</v>
      </c>
      <c r="L27249" t="s">
        <v>22</v>
      </c>
      <c r="M27249">
        <v>2</v>
      </c>
      <c r="N27249">
        <v>402.5</v>
      </c>
      <c r="O27249">
        <v>427.5</v>
      </c>
      <c r="P27249">
        <v>805</v>
      </c>
      <c r="Q27249">
        <v>855</v>
      </c>
      <c r="R27249" s="8">
        <v>50</v>
      </c>
      <c r="S27249" s="8">
        <f>IF('Cleaned data'!$R27249&lt;0,'Cleaned data'!$R27249,0)</f>
        <v>0</v>
      </c>
      <c r="T27249">
        <f>IF('Cleaned data'!$R27249 &lt; 0, 1,0)</f>
        <v>0</v>
      </c>
    </row>
    <row r="27250" spans="1:20" x14ac:dyDescent="0.3">
      <c r="A27250" s="22">
        <v>27249</v>
      </c>
      <c r="B27250" s="27">
        <v>42105</v>
      </c>
      <c r="C27250" s="27" t="s">
        <v>89</v>
      </c>
      <c r="D27250" s="22">
        <v>2015</v>
      </c>
      <c r="E27250" s="22" t="s">
        <v>106</v>
      </c>
      <c r="F27250" s="22" t="str" cm="1">
        <f t="array" ref="F27250">_xlfn.IFS(AND('Cleaned data'!$G27250 &gt;= 10, 'Cleaned data'!$G27250 &lt;= 19), "10 to 19",AND('Cleaned data'!$G27250 &gt;= 20, 'Cleaned data'!$G27250 &lt;= 29),"20 to 29",AND('Cleaned data'!$G27250 &gt;= 30, 'Cleaned data'!$G27250 &lt;= 39),"30 to 39",AND('Cleaned data'!$G27250 &gt;= 40, 'Cleaned data'!$G27250 &lt;= 49),"40 to 49",AND('Cleaned data'!$G27250 &gt;= 50, 'Cleaned data'!$G27250 &lt;= 59),"50 to 59",AND('Cleaned data'!$G27250 &gt;= 60, 'Cleaned data'!$G27250 &lt;= 69),"60 to 69",AND('Cleaned data'!$G27250 &gt;= 70, 'Cleaned data'!$G27250 &lt;= 79),"70 to 79",'Cleaned data'!$G27250 &gt;= 80,"80 or more")</f>
        <v>40 to 49</v>
      </c>
      <c r="G27250" s="22">
        <v>42</v>
      </c>
      <c r="H27250" s="22" t="s">
        <v>15</v>
      </c>
      <c r="I27250" s="22" t="s">
        <v>16</v>
      </c>
      <c r="J27250" s="22" t="s">
        <v>17</v>
      </c>
      <c r="K27250" s="22" t="s">
        <v>18</v>
      </c>
      <c r="L27250" s="22" t="s">
        <v>22</v>
      </c>
      <c r="M27250" s="22">
        <v>3</v>
      </c>
      <c r="N27250" s="22">
        <v>221.67</v>
      </c>
      <c r="O27250" s="22">
        <v>238.66666699999999</v>
      </c>
      <c r="P27250" s="22">
        <v>665</v>
      </c>
      <c r="Q27250" s="22">
        <v>716</v>
      </c>
      <c r="R27250" s="28">
        <v>51</v>
      </c>
      <c r="S27250" s="28">
        <f>IF('Cleaned data'!$R27250&lt;0,'Cleaned data'!$R27250,0)</f>
        <v>0</v>
      </c>
      <c r="T27250" s="22">
        <f>IF('Cleaned data'!$R27250 &lt; 0, 1,0)</f>
        <v>0</v>
      </c>
    </row>
    <row r="27251" spans="1:20" x14ac:dyDescent="0.3">
      <c r="A27251">
        <v>27250</v>
      </c>
      <c r="B27251" s="26">
        <v>42332</v>
      </c>
      <c r="C27251" s="26" t="s">
        <v>93</v>
      </c>
      <c r="D27251">
        <v>2015</v>
      </c>
      <c r="E27251" t="s">
        <v>112</v>
      </c>
      <c r="F27251" t="str" cm="1">
        <f t="array" ref="F27251">_xlfn.IFS(AND('Cleaned data'!$G27251 &gt;= 10, 'Cleaned data'!$G27251 &lt;= 19), "10 to 19",AND('Cleaned data'!$G27251 &gt;= 20, 'Cleaned data'!$G27251 &lt;= 29),"20 to 29",AND('Cleaned data'!$G27251 &gt;= 30, 'Cleaned data'!$G27251 &lt;= 39),"30 to 39",AND('Cleaned data'!$G27251 &gt;= 40, 'Cleaned data'!$G27251 &lt;= 49),"40 to 49",AND('Cleaned data'!$G27251 &gt;= 50, 'Cleaned data'!$G27251 &lt;= 59),"50 to 59",AND('Cleaned data'!$G27251 &gt;= 60, 'Cleaned data'!$G27251 &lt;= 69),"60 to 69",AND('Cleaned data'!$G27251 &gt;= 70, 'Cleaned data'!$G27251 &lt;= 79),"70 to 79",'Cleaned data'!$G27251 &gt;= 80,"80 or more")</f>
        <v>40 to 49</v>
      </c>
      <c r="G27251">
        <v>42</v>
      </c>
      <c r="H27251" t="s">
        <v>15</v>
      </c>
      <c r="I27251" t="s">
        <v>16</v>
      </c>
      <c r="J27251" t="s">
        <v>17</v>
      </c>
      <c r="K27251" t="s">
        <v>18</v>
      </c>
      <c r="L27251" t="s">
        <v>22</v>
      </c>
      <c r="M27251">
        <v>3</v>
      </c>
      <c r="N27251">
        <v>105</v>
      </c>
      <c r="O27251">
        <v>113.666667</v>
      </c>
      <c r="P27251">
        <v>315</v>
      </c>
      <c r="Q27251">
        <v>341</v>
      </c>
      <c r="R27251" s="8">
        <v>26</v>
      </c>
      <c r="S27251" s="8">
        <f>IF('Cleaned data'!$R27251&lt;0,'Cleaned data'!$R27251,0)</f>
        <v>0</v>
      </c>
      <c r="T27251">
        <f>IF('Cleaned data'!$R27251 &lt; 0, 1,0)</f>
        <v>0</v>
      </c>
    </row>
    <row r="27252" spans="1:20" x14ac:dyDescent="0.3">
      <c r="A27252" s="22">
        <v>27251</v>
      </c>
      <c r="B27252" s="27">
        <v>42397</v>
      </c>
      <c r="C27252" s="27" t="s">
        <v>90</v>
      </c>
      <c r="D27252" s="22">
        <v>2016</v>
      </c>
      <c r="E27252" s="22" t="s">
        <v>114</v>
      </c>
      <c r="F27252" s="22" t="str" cm="1">
        <f t="array" ref="F27252">_xlfn.IFS(AND('Cleaned data'!$G27252 &gt;= 10, 'Cleaned data'!$G27252 &lt;= 19), "10 to 19",AND('Cleaned data'!$G27252 &gt;= 20, 'Cleaned data'!$G27252 &lt;= 29),"20 to 29",AND('Cleaned data'!$G27252 &gt;= 30, 'Cleaned data'!$G27252 &lt;= 39),"30 to 39",AND('Cleaned data'!$G27252 &gt;= 40, 'Cleaned data'!$G27252 &lt;= 49),"40 to 49",AND('Cleaned data'!$G27252 &gt;= 50, 'Cleaned data'!$G27252 &lt;= 59),"50 to 59",AND('Cleaned data'!$G27252 &gt;= 60, 'Cleaned data'!$G27252 &lt;= 69),"60 to 69",AND('Cleaned data'!$G27252 &gt;= 70, 'Cleaned data'!$G27252 &lt;= 79),"70 to 79",'Cleaned data'!$G27252 &gt;= 80,"80 or more")</f>
        <v>20 to 29</v>
      </c>
      <c r="G27252" s="22">
        <v>24</v>
      </c>
      <c r="H27252" s="22" t="s">
        <v>15</v>
      </c>
      <c r="I27252" s="22" t="s">
        <v>16</v>
      </c>
      <c r="J27252" s="22" t="s">
        <v>17</v>
      </c>
      <c r="K27252" s="22" t="s">
        <v>18</v>
      </c>
      <c r="L27252" s="22" t="s">
        <v>19</v>
      </c>
      <c r="M27252" s="22">
        <v>1</v>
      </c>
      <c r="N27252" s="22">
        <v>64</v>
      </c>
      <c r="O27252" s="22">
        <v>89</v>
      </c>
      <c r="P27252" s="22">
        <v>64</v>
      </c>
      <c r="Q27252" s="22">
        <v>89</v>
      </c>
      <c r="R27252" s="28">
        <v>25</v>
      </c>
      <c r="S27252" s="28">
        <f>IF('Cleaned data'!$R27252&lt;0,'Cleaned data'!$R27252,0)</f>
        <v>0</v>
      </c>
      <c r="T27252" s="22">
        <f>IF('Cleaned data'!$R27252 &lt; 0, 1,0)</f>
        <v>0</v>
      </c>
    </row>
    <row r="27253" spans="1:20" x14ac:dyDescent="0.3">
      <c r="A27253">
        <v>27252</v>
      </c>
      <c r="B27253" s="26">
        <v>42402</v>
      </c>
      <c r="C27253" s="26" t="s">
        <v>93</v>
      </c>
      <c r="D27253">
        <v>2016</v>
      </c>
      <c r="E27253" t="s">
        <v>104</v>
      </c>
      <c r="F27253" t="str" cm="1">
        <f t="array" ref="F27253">_xlfn.IFS(AND('Cleaned data'!$G27253 &gt;= 10, 'Cleaned data'!$G27253 &lt;= 19), "10 to 19",AND('Cleaned data'!$G27253 &gt;= 20, 'Cleaned data'!$G27253 &lt;= 29),"20 to 29",AND('Cleaned data'!$G27253 &gt;= 30, 'Cleaned data'!$G27253 &lt;= 39),"30 to 39",AND('Cleaned data'!$G27253 &gt;= 40, 'Cleaned data'!$G27253 &lt;= 49),"40 to 49",AND('Cleaned data'!$G27253 &gt;= 50, 'Cleaned data'!$G27253 &lt;= 59),"50 to 59",AND('Cleaned data'!$G27253 &gt;= 60, 'Cleaned data'!$G27253 &lt;= 69),"60 to 69",AND('Cleaned data'!$G27253 &gt;= 70, 'Cleaned data'!$G27253 &lt;= 79),"70 to 79",'Cleaned data'!$G27253 &gt;= 80,"80 or more")</f>
        <v>20 to 29</v>
      </c>
      <c r="G27253">
        <v>24</v>
      </c>
      <c r="H27253" t="s">
        <v>15</v>
      </c>
      <c r="I27253" t="s">
        <v>16</v>
      </c>
      <c r="J27253" t="s">
        <v>17</v>
      </c>
      <c r="K27253" t="s">
        <v>18</v>
      </c>
      <c r="L27253" t="s">
        <v>19</v>
      </c>
      <c r="M27253">
        <v>1</v>
      </c>
      <c r="N27253">
        <v>25</v>
      </c>
      <c r="O27253">
        <v>34</v>
      </c>
      <c r="P27253">
        <v>25</v>
      </c>
      <c r="Q27253">
        <v>34</v>
      </c>
      <c r="R27253" s="8">
        <v>9</v>
      </c>
      <c r="S27253" s="8">
        <f>IF('Cleaned data'!$R27253&lt;0,'Cleaned data'!$R27253,0)</f>
        <v>0</v>
      </c>
      <c r="T27253">
        <f>IF('Cleaned data'!$R27253 &lt; 0, 1,0)</f>
        <v>0</v>
      </c>
    </row>
    <row r="27254" spans="1:20" x14ac:dyDescent="0.3">
      <c r="A27254" s="22">
        <v>27253</v>
      </c>
      <c r="B27254" s="27">
        <v>42419</v>
      </c>
      <c r="C27254" s="27" t="s">
        <v>88</v>
      </c>
      <c r="D27254" s="22">
        <v>2016</v>
      </c>
      <c r="E27254" s="22" t="s">
        <v>104</v>
      </c>
      <c r="F27254" s="22" t="str" cm="1">
        <f t="array" ref="F27254">_xlfn.IFS(AND('Cleaned data'!$G27254 &gt;= 10, 'Cleaned data'!$G27254 &lt;= 19), "10 to 19",AND('Cleaned data'!$G27254 &gt;= 20, 'Cleaned data'!$G27254 &lt;= 29),"20 to 29",AND('Cleaned data'!$G27254 &gt;= 30, 'Cleaned data'!$G27254 &lt;= 39),"30 to 39",AND('Cleaned data'!$G27254 &gt;= 40, 'Cleaned data'!$G27254 &lt;= 49),"40 to 49",AND('Cleaned data'!$G27254 &gt;= 50, 'Cleaned data'!$G27254 &lt;= 59),"50 to 59",AND('Cleaned data'!$G27254 &gt;= 60, 'Cleaned data'!$G27254 &lt;= 69),"60 to 69",AND('Cleaned data'!$G27254 &gt;= 70, 'Cleaned data'!$G27254 &lt;= 79),"70 to 79",'Cleaned data'!$G27254 &gt;= 80,"80 or more")</f>
        <v>20 to 29</v>
      </c>
      <c r="G27254" s="22">
        <v>24</v>
      </c>
      <c r="H27254" s="22" t="s">
        <v>15</v>
      </c>
      <c r="I27254" s="22" t="s">
        <v>16</v>
      </c>
      <c r="J27254" s="22" t="s">
        <v>17</v>
      </c>
      <c r="K27254" s="22" t="s">
        <v>20</v>
      </c>
      <c r="L27254" s="22" t="s">
        <v>35</v>
      </c>
      <c r="M27254" s="22">
        <v>2</v>
      </c>
      <c r="N27254" s="22">
        <v>94.5</v>
      </c>
      <c r="O27254" s="22">
        <v>111</v>
      </c>
      <c r="P27254" s="22">
        <v>189</v>
      </c>
      <c r="Q27254" s="22">
        <v>222</v>
      </c>
      <c r="R27254" s="28">
        <v>33</v>
      </c>
      <c r="S27254" s="28">
        <f>IF('Cleaned data'!$R27254&lt;0,'Cleaned data'!$R27254,0)</f>
        <v>0</v>
      </c>
      <c r="T27254" s="22">
        <f>IF('Cleaned data'!$R27254 &lt; 0, 1,0)</f>
        <v>0</v>
      </c>
    </row>
    <row r="27255" spans="1:20" x14ac:dyDescent="0.3">
      <c r="A27255">
        <v>27254</v>
      </c>
      <c r="B27255" s="26">
        <v>42432</v>
      </c>
      <c r="C27255" s="26" t="s">
        <v>90</v>
      </c>
      <c r="D27255">
        <v>2016</v>
      </c>
      <c r="E27255" t="s">
        <v>105</v>
      </c>
      <c r="F27255" t="str" cm="1">
        <f t="array" ref="F27255">_xlfn.IFS(AND('Cleaned data'!$G27255 &gt;= 10, 'Cleaned data'!$G27255 &lt;= 19), "10 to 19",AND('Cleaned data'!$G27255 &gt;= 20, 'Cleaned data'!$G27255 &lt;= 29),"20 to 29",AND('Cleaned data'!$G27255 &gt;= 30, 'Cleaned data'!$G27255 &lt;= 39),"30 to 39",AND('Cleaned data'!$G27255 &gt;= 40, 'Cleaned data'!$G27255 &lt;= 49),"40 to 49",AND('Cleaned data'!$G27255 &gt;= 50, 'Cleaned data'!$G27255 &lt;= 59),"50 to 59",AND('Cleaned data'!$G27255 &gt;= 60, 'Cleaned data'!$G27255 &lt;= 69),"60 to 69",AND('Cleaned data'!$G27255 &gt;= 70, 'Cleaned data'!$G27255 &lt;= 79),"70 to 79",'Cleaned data'!$G27255 &gt;= 80,"80 or more")</f>
        <v>20 to 29</v>
      </c>
      <c r="G27255">
        <v>24</v>
      </c>
      <c r="H27255" t="s">
        <v>15</v>
      </c>
      <c r="I27255" t="s">
        <v>16</v>
      </c>
      <c r="J27255" t="s">
        <v>17</v>
      </c>
      <c r="K27255" t="s">
        <v>18</v>
      </c>
      <c r="L27255" t="s">
        <v>19</v>
      </c>
      <c r="M27255">
        <v>3</v>
      </c>
      <c r="N27255">
        <v>25.33</v>
      </c>
      <c r="O27255">
        <v>31.666667</v>
      </c>
      <c r="P27255">
        <v>76</v>
      </c>
      <c r="Q27255">
        <v>95</v>
      </c>
      <c r="R27255" s="8">
        <v>19</v>
      </c>
      <c r="S27255" s="8">
        <f>IF('Cleaned data'!$R27255&lt;0,'Cleaned data'!$R27255,0)</f>
        <v>0</v>
      </c>
      <c r="T27255">
        <f>IF('Cleaned data'!$R27255 &lt; 0, 1,0)</f>
        <v>0</v>
      </c>
    </row>
    <row r="27256" spans="1:20" x14ac:dyDescent="0.3">
      <c r="A27256" s="22">
        <v>27255</v>
      </c>
      <c r="B27256" s="27">
        <v>42554</v>
      </c>
      <c r="C27256" s="27" t="s">
        <v>91</v>
      </c>
      <c r="D27256" s="22">
        <v>2016</v>
      </c>
      <c r="E27256" s="22" t="s">
        <v>108</v>
      </c>
      <c r="F27256" s="22" t="str" cm="1">
        <f t="array" ref="F27256">_xlfn.IFS(AND('Cleaned data'!$G27256 &gt;= 10, 'Cleaned data'!$G27256 &lt;= 19), "10 to 19",AND('Cleaned data'!$G27256 &gt;= 20, 'Cleaned data'!$G27256 &lt;= 29),"20 to 29",AND('Cleaned data'!$G27256 &gt;= 30, 'Cleaned data'!$G27256 &lt;= 39),"30 to 39",AND('Cleaned data'!$G27256 &gt;= 40, 'Cleaned data'!$G27256 &lt;= 49),"40 to 49",AND('Cleaned data'!$G27256 &gt;= 50, 'Cleaned data'!$G27256 &lt;= 59),"50 to 59",AND('Cleaned data'!$G27256 &gt;= 60, 'Cleaned data'!$G27256 &lt;= 69),"60 to 69",AND('Cleaned data'!$G27256 &gt;= 70, 'Cleaned data'!$G27256 &lt;= 79),"70 to 79",'Cleaned data'!$G27256 &gt;= 80,"80 or more")</f>
        <v>20 to 29</v>
      </c>
      <c r="G27256" s="22">
        <v>24</v>
      </c>
      <c r="H27256" s="22" t="s">
        <v>15</v>
      </c>
      <c r="I27256" s="22" t="s">
        <v>16</v>
      </c>
      <c r="J27256" s="22" t="s">
        <v>17</v>
      </c>
      <c r="K27256" s="22" t="s">
        <v>20</v>
      </c>
      <c r="L27256" s="22" t="s">
        <v>35</v>
      </c>
      <c r="M27256" s="22">
        <v>1</v>
      </c>
      <c r="N27256" s="22">
        <v>99</v>
      </c>
      <c r="O27256" s="22">
        <v>137</v>
      </c>
      <c r="P27256" s="22">
        <v>99</v>
      </c>
      <c r="Q27256" s="22">
        <v>137</v>
      </c>
      <c r="R27256" s="28">
        <v>38</v>
      </c>
      <c r="S27256" s="28">
        <f>IF('Cleaned data'!$R27256&lt;0,'Cleaned data'!$R27256,0)</f>
        <v>0</v>
      </c>
      <c r="T27256" s="22">
        <f>IF('Cleaned data'!$R27256 &lt; 0, 1,0)</f>
        <v>0</v>
      </c>
    </row>
    <row r="27257" spans="1:20" x14ac:dyDescent="0.3">
      <c r="A27257">
        <v>27256</v>
      </c>
      <c r="B27257" s="26">
        <v>42586</v>
      </c>
      <c r="C27257" s="26" t="s">
        <v>90</v>
      </c>
      <c r="D27257">
        <v>2016</v>
      </c>
      <c r="E27257" t="s">
        <v>109</v>
      </c>
      <c r="F27257" t="str" cm="1">
        <f t="array" ref="F27257">_xlfn.IFS(AND('Cleaned data'!$G27257 &gt;= 10, 'Cleaned data'!$G27257 &lt;= 19), "10 to 19",AND('Cleaned data'!$G27257 &gt;= 20, 'Cleaned data'!$G27257 &lt;= 29),"20 to 29",AND('Cleaned data'!$G27257 &gt;= 30, 'Cleaned data'!$G27257 &lt;= 39),"30 to 39",AND('Cleaned data'!$G27257 &gt;= 40, 'Cleaned data'!$G27257 &lt;= 49),"40 to 49",AND('Cleaned data'!$G27257 &gt;= 50, 'Cleaned data'!$G27257 &lt;= 59),"50 to 59",AND('Cleaned data'!$G27257 &gt;= 60, 'Cleaned data'!$G27257 &lt;= 69),"60 to 69",AND('Cleaned data'!$G27257 &gt;= 70, 'Cleaned data'!$G27257 &lt;= 79),"70 to 79",'Cleaned data'!$G27257 &gt;= 80,"80 or more")</f>
        <v>20 to 29</v>
      </c>
      <c r="G27257">
        <v>24</v>
      </c>
      <c r="H27257" t="s">
        <v>15</v>
      </c>
      <c r="I27257" t="s">
        <v>16</v>
      </c>
      <c r="J27257" t="s">
        <v>17</v>
      </c>
      <c r="K27257" t="s">
        <v>20</v>
      </c>
      <c r="L27257" t="s">
        <v>35</v>
      </c>
      <c r="M27257">
        <v>2</v>
      </c>
      <c r="N27257">
        <v>54</v>
      </c>
      <c r="O27257">
        <v>71.5</v>
      </c>
      <c r="P27257">
        <v>108</v>
      </c>
      <c r="Q27257">
        <v>143</v>
      </c>
      <c r="R27257" s="8">
        <v>35</v>
      </c>
      <c r="S27257" s="8">
        <f>IF('Cleaned data'!$R27257&lt;0,'Cleaned data'!$R27257,0)</f>
        <v>0</v>
      </c>
      <c r="T27257">
        <f>IF('Cleaned data'!$R27257 &lt; 0, 1,0)</f>
        <v>0</v>
      </c>
    </row>
    <row r="27258" spans="1:20" x14ac:dyDescent="0.3">
      <c r="A27258" s="22">
        <v>27257</v>
      </c>
      <c r="B27258" s="27">
        <v>42586</v>
      </c>
      <c r="C27258" s="27" t="s">
        <v>90</v>
      </c>
      <c r="D27258" s="22">
        <v>2016</v>
      </c>
      <c r="E27258" s="22" t="s">
        <v>109</v>
      </c>
      <c r="F27258" s="22" t="str" cm="1">
        <f t="array" ref="F27258">_xlfn.IFS(AND('Cleaned data'!$G27258 &gt;= 10, 'Cleaned data'!$G27258 &lt;= 19), "10 to 19",AND('Cleaned data'!$G27258 &gt;= 20, 'Cleaned data'!$G27258 &lt;= 29),"20 to 29",AND('Cleaned data'!$G27258 &gt;= 30, 'Cleaned data'!$G27258 &lt;= 39),"30 to 39",AND('Cleaned data'!$G27258 &gt;= 40, 'Cleaned data'!$G27258 &lt;= 49),"40 to 49",AND('Cleaned data'!$G27258 &gt;= 50, 'Cleaned data'!$G27258 &lt;= 59),"50 to 59",AND('Cleaned data'!$G27258 &gt;= 60, 'Cleaned data'!$G27258 &lt;= 69),"60 to 69",AND('Cleaned data'!$G27258 &gt;= 70, 'Cleaned data'!$G27258 &lt;= 79),"70 to 79",'Cleaned data'!$G27258 &gt;= 80,"80 or more")</f>
        <v>20 to 29</v>
      </c>
      <c r="G27258" s="22">
        <v>24</v>
      </c>
      <c r="H27258" s="22" t="s">
        <v>15</v>
      </c>
      <c r="I27258" s="22" t="s">
        <v>16</v>
      </c>
      <c r="J27258" s="22" t="s">
        <v>17</v>
      </c>
      <c r="K27258" s="22" t="s">
        <v>18</v>
      </c>
      <c r="L27258" s="22" t="s">
        <v>19</v>
      </c>
      <c r="M27258" s="22">
        <v>3</v>
      </c>
      <c r="N27258" s="22">
        <v>37.33</v>
      </c>
      <c r="O27258" s="22">
        <v>46.333333000000003</v>
      </c>
      <c r="P27258" s="22">
        <v>112</v>
      </c>
      <c r="Q27258" s="22">
        <v>139</v>
      </c>
      <c r="R27258" s="28">
        <v>27</v>
      </c>
      <c r="S27258" s="28">
        <f>IF('Cleaned data'!$R27258&lt;0,'Cleaned data'!$R27258,0)</f>
        <v>0</v>
      </c>
      <c r="T27258" s="22">
        <f>IF('Cleaned data'!$R27258 &lt; 0, 1,0)</f>
        <v>0</v>
      </c>
    </row>
    <row r="27259" spans="1:20" x14ac:dyDescent="0.3">
      <c r="A27259">
        <v>27258</v>
      </c>
      <c r="B27259" s="26">
        <v>42678</v>
      </c>
      <c r="C27259" s="26" t="s">
        <v>88</v>
      </c>
      <c r="D27259">
        <v>2016</v>
      </c>
      <c r="E27259" t="s">
        <v>112</v>
      </c>
      <c r="F27259" t="str" cm="1">
        <f t="array" ref="F27259">_xlfn.IFS(AND('Cleaned data'!$G27259 &gt;= 10, 'Cleaned data'!$G27259 &lt;= 19), "10 to 19",AND('Cleaned data'!$G27259 &gt;= 20, 'Cleaned data'!$G27259 &lt;= 29),"20 to 29",AND('Cleaned data'!$G27259 &gt;= 30, 'Cleaned data'!$G27259 &lt;= 39),"30 to 39",AND('Cleaned data'!$G27259 &gt;= 40, 'Cleaned data'!$G27259 &lt;= 49),"40 to 49",AND('Cleaned data'!$G27259 &gt;= 50, 'Cleaned data'!$G27259 &lt;= 59),"50 to 59",AND('Cleaned data'!$G27259 &gt;= 60, 'Cleaned data'!$G27259 &lt;= 69),"60 to 69",AND('Cleaned data'!$G27259 &gt;= 70, 'Cleaned data'!$G27259 &lt;= 79),"70 to 79",'Cleaned data'!$G27259 &gt;= 80,"80 or more")</f>
        <v>20 to 29</v>
      </c>
      <c r="G27259">
        <v>24</v>
      </c>
      <c r="H27259" t="s">
        <v>15</v>
      </c>
      <c r="I27259" t="s">
        <v>16</v>
      </c>
      <c r="J27259" t="s">
        <v>17</v>
      </c>
      <c r="K27259" t="s">
        <v>18</v>
      </c>
      <c r="L27259" t="s">
        <v>19</v>
      </c>
      <c r="M27259">
        <v>2</v>
      </c>
      <c r="N27259">
        <v>42.5</v>
      </c>
      <c r="O27259">
        <v>49</v>
      </c>
      <c r="P27259">
        <v>85</v>
      </c>
      <c r="Q27259">
        <v>98</v>
      </c>
      <c r="R27259" s="8">
        <v>13</v>
      </c>
      <c r="S27259" s="8">
        <f>IF('Cleaned data'!$R27259&lt;0,'Cleaned data'!$R27259,0)</f>
        <v>0</v>
      </c>
      <c r="T27259">
        <f>IF('Cleaned data'!$R27259 &lt; 0, 1,0)</f>
        <v>0</v>
      </c>
    </row>
    <row r="27260" spans="1:20" x14ac:dyDescent="0.3">
      <c r="A27260" s="22">
        <v>27259</v>
      </c>
      <c r="B27260" s="27">
        <v>42405</v>
      </c>
      <c r="C27260" s="27" t="s">
        <v>88</v>
      </c>
      <c r="D27260" s="22">
        <v>2016</v>
      </c>
      <c r="E27260" s="22" t="s">
        <v>104</v>
      </c>
      <c r="F27260" s="22" t="str" cm="1">
        <f t="array" ref="F27260">_xlfn.IFS(AND('Cleaned data'!$G27260 &gt;= 10, 'Cleaned data'!$G27260 &lt;= 19), "10 to 19",AND('Cleaned data'!$G27260 &gt;= 20, 'Cleaned data'!$G27260 &lt;= 29),"20 to 29",AND('Cleaned data'!$G27260 &gt;= 30, 'Cleaned data'!$G27260 &lt;= 39),"30 to 39",AND('Cleaned data'!$G27260 &gt;= 40, 'Cleaned data'!$G27260 &lt;= 49),"40 to 49",AND('Cleaned data'!$G27260 &gt;= 50, 'Cleaned data'!$G27260 &lt;= 59),"50 to 59",AND('Cleaned data'!$G27260 &gt;= 60, 'Cleaned data'!$G27260 &lt;= 69),"60 to 69",AND('Cleaned data'!$G27260 &gt;= 70, 'Cleaned data'!$G27260 &lt;= 79),"70 to 79",'Cleaned data'!$G27260 &gt;= 80,"80 or more")</f>
        <v>20 to 29</v>
      </c>
      <c r="G27260" s="22">
        <v>24</v>
      </c>
      <c r="H27260" s="22" t="s">
        <v>15</v>
      </c>
      <c r="I27260" s="22" t="s">
        <v>16</v>
      </c>
      <c r="J27260" s="22" t="s">
        <v>17</v>
      </c>
      <c r="K27260" s="22" t="s">
        <v>18</v>
      </c>
      <c r="L27260" s="22" t="s">
        <v>19</v>
      </c>
      <c r="M27260" s="22">
        <v>1</v>
      </c>
      <c r="N27260" s="22">
        <v>65</v>
      </c>
      <c r="O27260" s="22">
        <v>77</v>
      </c>
      <c r="P27260" s="22">
        <v>65</v>
      </c>
      <c r="Q27260" s="22">
        <v>77</v>
      </c>
      <c r="R27260" s="28">
        <v>12</v>
      </c>
      <c r="S27260" s="28">
        <f>IF('Cleaned data'!$R27260&lt;0,'Cleaned data'!$R27260,0)</f>
        <v>0</v>
      </c>
      <c r="T27260" s="22">
        <f>IF('Cleaned data'!$R27260 &lt; 0, 1,0)</f>
        <v>0</v>
      </c>
    </row>
    <row r="27261" spans="1:20" x14ac:dyDescent="0.3">
      <c r="A27261">
        <v>27260</v>
      </c>
      <c r="B27261" s="26">
        <v>42405</v>
      </c>
      <c r="C27261" s="26" t="s">
        <v>88</v>
      </c>
      <c r="D27261">
        <v>2016</v>
      </c>
      <c r="E27261" t="s">
        <v>104</v>
      </c>
      <c r="F27261" t="str" cm="1">
        <f t="array" ref="F27261">_xlfn.IFS(AND('Cleaned data'!$G27261 &gt;= 10, 'Cleaned data'!$G27261 &lt;= 19), "10 to 19",AND('Cleaned data'!$G27261 &gt;= 20, 'Cleaned data'!$G27261 &lt;= 29),"20 to 29",AND('Cleaned data'!$G27261 &gt;= 30, 'Cleaned data'!$G27261 &lt;= 39),"30 to 39",AND('Cleaned data'!$G27261 &gt;= 40, 'Cleaned data'!$G27261 &lt;= 49),"40 to 49",AND('Cleaned data'!$G27261 &gt;= 50, 'Cleaned data'!$G27261 &lt;= 59),"50 to 59",AND('Cleaned data'!$G27261 &gt;= 60, 'Cleaned data'!$G27261 &lt;= 69),"60 to 69",AND('Cleaned data'!$G27261 &gt;= 70, 'Cleaned data'!$G27261 &lt;= 79),"70 to 79",'Cleaned data'!$G27261 &gt;= 80,"80 or more")</f>
        <v>20 to 29</v>
      </c>
      <c r="G27261">
        <v>24</v>
      </c>
      <c r="H27261" t="s">
        <v>15</v>
      </c>
      <c r="I27261" t="s">
        <v>16</v>
      </c>
      <c r="J27261" t="s">
        <v>17</v>
      </c>
      <c r="K27261" t="s">
        <v>20</v>
      </c>
      <c r="L27261" t="s">
        <v>35</v>
      </c>
      <c r="M27261">
        <v>3</v>
      </c>
      <c r="N27261">
        <v>3</v>
      </c>
      <c r="O27261">
        <v>4.3333329999999997</v>
      </c>
      <c r="P27261">
        <v>9</v>
      </c>
      <c r="Q27261">
        <v>13</v>
      </c>
      <c r="R27261" s="8">
        <v>4</v>
      </c>
      <c r="S27261" s="8">
        <f>IF('Cleaned data'!$R27261&lt;0,'Cleaned data'!$R27261,0)</f>
        <v>0</v>
      </c>
      <c r="T27261">
        <f>IF('Cleaned data'!$R27261 &lt; 0, 1,0)</f>
        <v>0</v>
      </c>
    </row>
    <row r="27262" spans="1:20" x14ac:dyDescent="0.3">
      <c r="A27262" s="22">
        <v>27261</v>
      </c>
      <c r="B27262" s="27">
        <v>42681</v>
      </c>
      <c r="C27262" s="27" t="s">
        <v>94</v>
      </c>
      <c r="D27262" s="22">
        <v>2016</v>
      </c>
      <c r="E27262" s="22" t="s">
        <v>112</v>
      </c>
      <c r="F27262" s="22" t="str" cm="1">
        <f t="array" ref="F27262">_xlfn.IFS(AND('Cleaned data'!$G27262 &gt;= 10, 'Cleaned data'!$G27262 &lt;= 19), "10 to 19",AND('Cleaned data'!$G27262 &gt;= 20, 'Cleaned data'!$G27262 &lt;= 29),"20 to 29",AND('Cleaned data'!$G27262 &gt;= 30, 'Cleaned data'!$G27262 &lt;= 39),"30 to 39",AND('Cleaned data'!$G27262 &gt;= 40, 'Cleaned data'!$G27262 &lt;= 49),"40 to 49",AND('Cleaned data'!$G27262 &gt;= 50, 'Cleaned data'!$G27262 &lt;= 59),"50 to 59",AND('Cleaned data'!$G27262 &gt;= 60, 'Cleaned data'!$G27262 &lt;= 69),"60 to 69",AND('Cleaned data'!$G27262 &gt;= 70, 'Cleaned data'!$G27262 &lt;= 79),"70 to 79",'Cleaned data'!$G27262 &gt;= 80,"80 or more")</f>
        <v>20 to 29</v>
      </c>
      <c r="G27262" s="22">
        <v>24</v>
      </c>
      <c r="H27262" s="22" t="s">
        <v>15</v>
      </c>
      <c r="I27262" s="22" t="s">
        <v>16</v>
      </c>
      <c r="J27262" s="22" t="s">
        <v>17</v>
      </c>
      <c r="K27262" s="22" t="s">
        <v>18</v>
      </c>
      <c r="L27262" s="22" t="s">
        <v>19</v>
      </c>
      <c r="M27262" s="22">
        <v>1</v>
      </c>
      <c r="N27262" s="22">
        <v>145</v>
      </c>
      <c r="O27262" s="22">
        <v>196</v>
      </c>
      <c r="P27262" s="22">
        <v>145</v>
      </c>
      <c r="Q27262" s="22">
        <v>196</v>
      </c>
      <c r="R27262" s="28">
        <v>51</v>
      </c>
      <c r="S27262" s="28">
        <f>IF('Cleaned data'!$R27262&lt;0,'Cleaned data'!$R27262,0)</f>
        <v>0</v>
      </c>
      <c r="T27262" s="22">
        <f>IF('Cleaned data'!$R27262 &lt; 0, 1,0)</f>
        <v>0</v>
      </c>
    </row>
    <row r="27263" spans="1:20" x14ac:dyDescent="0.3">
      <c r="A27263">
        <v>27262</v>
      </c>
      <c r="B27263" s="26">
        <v>42681</v>
      </c>
      <c r="C27263" s="26" t="s">
        <v>94</v>
      </c>
      <c r="D27263">
        <v>2016</v>
      </c>
      <c r="E27263" t="s">
        <v>112</v>
      </c>
      <c r="F27263" t="str" cm="1">
        <f t="array" ref="F27263">_xlfn.IFS(AND('Cleaned data'!$G27263 &gt;= 10, 'Cleaned data'!$G27263 &lt;= 19), "10 to 19",AND('Cleaned data'!$G27263 &gt;= 20, 'Cleaned data'!$G27263 &lt;= 29),"20 to 29",AND('Cleaned data'!$G27263 &gt;= 30, 'Cleaned data'!$G27263 &lt;= 39),"30 to 39",AND('Cleaned data'!$G27263 &gt;= 40, 'Cleaned data'!$G27263 &lt;= 49),"40 to 49",AND('Cleaned data'!$G27263 &gt;= 50, 'Cleaned data'!$G27263 &lt;= 59),"50 to 59",AND('Cleaned data'!$G27263 &gt;= 60, 'Cleaned data'!$G27263 &lt;= 69),"60 to 69",AND('Cleaned data'!$G27263 &gt;= 70, 'Cleaned data'!$G27263 &lt;= 79),"70 to 79",'Cleaned data'!$G27263 &gt;= 80,"80 or more")</f>
        <v>20 to 29</v>
      </c>
      <c r="G27263">
        <v>24</v>
      </c>
      <c r="H27263" t="s">
        <v>15</v>
      </c>
      <c r="I27263" t="s">
        <v>16</v>
      </c>
      <c r="J27263" t="s">
        <v>17</v>
      </c>
      <c r="K27263" t="s">
        <v>18</v>
      </c>
      <c r="L27263" t="s">
        <v>19</v>
      </c>
      <c r="M27263">
        <v>2</v>
      </c>
      <c r="N27263">
        <v>35</v>
      </c>
      <c r="O27263">
        <v>42</v>
      </c>
      <c r="P27263">
        <v>70</v>
      </c>
      <c r="Q27263">
        <v>84</v>
      </c>
      <c r="R27263" s="8">
        <v>14</v>
      </c>
      <c r="S27263" s="8">
        <f>IF('Cleaned data'!$R27263&lt;0,'Cleaned data'!$R27263,0)</f>
        <v>0</v>
      </c>
      <c r="T27263">
        <f>IF('Cleaned data'!$R27263 &lt; 0, 1,0)</f>
        <v>0</v>
      </c>
    </row>
    <row r="27264" spans="1:20" x14ac:dyDescent="0.3">
      <c r="A27264" s="22">
        <v>27263</v>
      </c>
      <c r="B27264" s="27">
        <v>42681</v>
      </c>
      <c r="C27264" s="27" t="s">
        <v>94</v>
      </c>
      <c r="D27264" s="22">
        <v>2016</v>
      </c>
      <c r="E27264" s="22" t="s">
        <v>112</v>
      </c>
      <c r="F27264" s="22" t="str" cm="1">
        <f t="array" ref="F27264">_xlfn.IFS(AND('Cleaned data'!$G27264 &gt;= 10, 'Cleaned data'!$G27264 &lt;= 19), "10 to 19",AND('Cleaned data'!$G27264 &gt;= 20, 'Cleaned data'!$G27264 &lt;= 29),"20 to 29",AND('Cleaned data'!$G27264 &gt;= 30, 'Cleaned data'!$G27264 &lt;= 39),"30 to 39",AND('Cleaned data'!$G27264 &gt;= 40, 'Cleaned data'!$G27264 &lt;= 49),"40 to 49",AND('Cleaned data'!$G27264 &gt;= 50, 'Cleaned data'!$G27264 &lt;= 59),"50 to 59",AND('Cleaned data'!$G27264 &gt;= 60, 'Cleaned data'!$G27264 &lt;= 69),"60 to 69",AND('Cleaned data'!$G27264 &gt;= 70, 'Cleaned data'!$G27264 &lt;= 79),"70 to 79",'Cleaned data'!$G27264 &gt;= 80,"80 or more")</f>
        <v>20 to 29</v>
      </c>
      <c r="G27264" s="22">
        <v>24</v>
      </c>
      <c r="H27264" s="22" t="s">
        <v>15</v>
      </c>
      <c r="I27264" s="22" t="s">
        <v>16</v>
      </c>
      <c r="J27264" s="22" t="s">
        <v>17</v>
      </c>
      <c r="K27264" s="22" t="s">
        <v>18</v>
      </c>
      <c r="L27264" s="22" t="s">
        <v>19</v>
      </c>
      <c r="M27264" s="22">
        <v>1</v>
      </c>
      <c r="N27264" s="22">
        <v>66</v>
      </c>
      <c r="O27264" s="22">
        <v>76</v>
      </c>
      <c r="P27264" s="22">
        <v>66</v>
      </c>
      <c r="Q27264" s="22">
        <v>76</v>
      </c>
      <c r="R27264" s="28">
        <v>10</v>
      </c>
      <c r="S27264" s="28">
        <f>IF('Cleaned data'!$R27264&lt;0,'Cleaned data'!$R27264,0)</f>
        <v>0</v>
      </c>
      <c r="T27264" s="22">
        <f>IF('Cleaned data'!$R27264 &lt; 0, 1,0)</f>
        <v>0</v>
      </c>
    </row>
    <row r="27265" spans="1:20" x14ac:dyDescent="0.3">
      <c r="A27265">
        <v>27264</v>
      </c>
      <c r="B27265" s="26">
        <v>42346</v>
      </c>
      <c r="C27265" s="26" t="s">
        <v>93</v>
      </c>
      <c r="D27265">
        <v>2015</v>
      </c>
      <c r="E27265" t="s">
        <v>113</v>
      </c>
      <c r="F27265" t="str" cm="1">
        <f t="array" ref="F27265">_xlfn.IFS(AND('Cleaned data'!$G27265 &gt;= 10, 'Cleaned data'!$G27265 &lt;= 19), "10 to 19",AND('Cleaned data'!$G27265 &gt;= 20, 'Cleaned data'!$G27265 &lt;= 29),"20 to 29",AND('Cleaned data'!$G27265 &gt;= 30, 'Cleaned data'!$G27265 &lt;= 39),"30 to 39",AND('Cleaned data'!$G27265 &gt;= 40, 'Cleaned data'!$G27265 &lt;= 49),"40 to 49",AND('Cleaned data'!$G27265 &gt;= 50, 'Cleaned data'!$G27265 &lt;= 59),"50 to 59",AND('Cleaned data'!$G27265 &gt;= 60, 'Cleaned data'!$G27265 &lt;= 69),"60 to 69",AND('Cleaned data'!$G27265 &gt;= 70, 'Cleaned data'!$G27265 &lt;= 79),"70 to 79",'Cleaned data'!$G27265 &gt;= 80,"80 or more")</f>
        <v>20 to 29</v>
      </c>
      <c r="G27265">
        <v>24</v>
      </c>
      <c r="H27265" t="s">
        <v>15</v>
      </c>
      <c r="I27265" t="s">
        <v>16</v>
      </c>
      <c r="J27265" t="s">
        <v>17</v>
      </c>
      <c r="K27265" t="s">
        <v>18</v>
      </c>
      <c r="L27265" t="s">
        <v>19</v>
      </c>
      <c r="M27265">
        <v>3</v>
      </c>
      <c r="N27265">
        <v>46.67</v>
      </c>
      <c r="O27265">
        <v>49.666666999999997</v>
      </c>
      <c r="P27265">
        <v>140</v>
      </c>
      <c r="Q27265">
        <v>149</v>
      </c>
      <c r="R27265" s="8">
        <v>9</v>
      </c>
      <c r="S27265" s="8">
        <f>IF('Cleaned data'!$R27265&lt;0,'Cleaned data'!$R27265,0)</f>
        <v>0</v>
      </c>
      <c r="T27265">
        <f>IF('Cleaned data'!$R27265 &lt; 0, 1,0)</f>
        <v>0</v>
      </c>
    </row>
    <row r="27266" spans="1:20" x14ac:dyDescent="0.3">
      <c r="A27266" s="22">
        <v>27265</v>
      </c>
      <c r="B27266" s="27">
        <v>42346</v>
      </c>
      <c r="C27266" s="27" t="s">
        <v>93</v>
      </c>
      <c r="D27266" s="22">
        <v>2015</v>
      </c>
      <c r="E27266" s="22" t="s">
        <v>113</v>
      </c>
      <c r="F27266" s="22" t="str" cm="1">
        <f t="array" ref="F27266">_xlfn.IFS(AND('Cleaned data'!$G27266 &gt;= 10, 'Cleaned data'!$G27266 &lt;= 19), "10 to 19",AND('Cleaned data'!$G27266 &gt;= 20, 'Cleaned data'!$G27266 &lt;= 29),"20 to 29",AND('Cleaned data'!$G27266 &gt;= 30, 'Cleaned data'!$G27266 &lt;= 39),"30 to 39",AND('Cleaned data'!$G27266 &gt;= 40, 'Cleaned data'!$G27266 &lt;= 49),"40 to 49",AND('Cleaned data'!$G27266 &gt;= 50, 'Cleaned data'!$G27266 &lt;= 59),"50 to 59",AND('Cleaned data'!$G27266 &gt;= 60, 'Cleaned data'!$G27266 &lt;= 69),"60 to 69",AND('Cleaned data'!$G27266 &gt;= 70, 'Cleaned data'!$G27266 &lt;= 79),"70 to 79",'Cleaned data'!$G27266 &gt;= 80,"80 or more")</f>
        <v>20 to 29</v>
      </c>
      <c r="G27266" s="22">
        <v>24</v>
      </c>
      <c r="H27266" s="22" t="s">
        <v>15</v>
      </c>
      <c r="I27266" s="22" t="s">
        <v>16</v>
      </c>
      <c r="J27266" s="22" t="s">
        <v>17</v>
      </c>
      <c r="K27266" s="22" t="s">
        <v>18</v>
      </c>
      <c r="L27266" s="22" t="s">
        <v>19</v>
      </c>
      <c r="M27266" s="22">
        <v>2</v>
      </c>
      <c r="N27266" s="22">
        <v>420</v>
      </c>
      <c r="O27266" s="22">
        <v>469</v>
      </c>
      <c r="P27266" s="22">
        <v>840</v>
      </c>
      <c r="Q27266" s="22">
        <v>938</v>
      </c>
      <c r="R27266" s="28">
        <v>98</v>
      </c>
      <c r="S27266" s="28">
        <f>IF('Cleaned data'!$R27266&lt;0,'Cleaned data'!$R27266,0)</f>
        <v>0</v>
      </c>
      <c r="T27266" s="22">
        <f>IF('Cleaned data'!$R27266 &lt; 0, 1,0)</f>
        <v>0</v>
      </c>
    </row>
    <row r="27267" spans="1:20" x14ac:dyDescent="0.3">
      <c r="A27267">
        <v>27266</v>
      </c>
      <c r="B27267" s="26">
        <v>42346</v>
      </c>
      <c r="C27267" s="26" t="s">
        <v>93</v>
      </c>
      <c r="D27267">
        <v>2015</v>
      </c>
      <c r="E27267" t="s">
        <v>113</v>
      </c>
      <c r="F27267" t="str" cm="1">
        <f t="array" ref="F27267">_xlfn.IFS(AND('Cleaned data'!$G27267 &gt;= 10, 'Cleaned data'!$G27267 &lt;= 19), "10 to 19",AND('Cleaned data'!$G27267 &gt;= 20, 'Cleaned data'!$G27267 &lt;= 29),"20 to 29",AND('Cleaned data'!$G27267 &gt;= 30, 'Cleaned data'!$G27267 &lt;= 39),"30 to 39",AND('Cleaned data'!$G27267 &gt;= 40, 'Cleaned data'!$G27267 &lt;= 49),"40 to 49",AND('Cleaned data'!$G27267 &gt;= 50, 'Cleaned data'!$G27267 &lt;= 59),"50 to 59",AND('Cleaned data'!$G27267 &gt;= 60, 'Cleaned data'!$G27267 &lt;= 69),"60 to 69",AND('Cleaned data'!$G27267 &gt;= 70, 'Cleaned data'!$G27267 &lt;= 79),"70 to 79",'Cleaned data'!$G27267 &gt;= 80,"80 or more")</f>
        <v>20 to 29</v>
      </c>
      <c r="G27267">
        <v>24</v>
      </c>
      <c r="H27267" t="s">
        <v>15</v>
      </c>
      <c r="I27267" t="s">
        <v>16</v>
      </c>
      <c r="J27267" t="s">
        <v>17</v>
      </c>
      <c r="K27267" t="s">
        <v>18</v>
      </c>
      <c r="L27267" t="s">
        <v>19</v>
      </c>
      <c r="M27267">
        <v>1</v>
      </c>
      <c r="N27267">
        <v>18</v>
      </c>
      <c r="O27267">
        <v>19</v>
      </c>
      <c r="P27267">
        <v>18</v>
      </c>
      <c r="Q27267">
        <v>19</v>
      </c>
      <c r="R27267" s="8">
        <v>1</v>
      </c>
      <c r="S27267" s="8">
        <f>IF('Cleaned data'!$R27267&lt;0,'Cleaned data'!$R27267,0)</f>
        <v>0</v>
      </c>
      <c r="T27267">
        <f>IF('Cleaned data'!$R27267 &lt; 0, 1,0)</f>
        <v>0</v>
      </c>
    </row>
    <row r="27268" spans="1:20" x14ac:dyDescent="0.3">
      <c r="A27268" s="22">
        <v>27267</v>
      </c>
      <c r="B27268" s="27">
        <v>42273</v>
      </c>
      <c r="C27268" s="27" t="s">
        <v>89</v>
      </c>
      <c r="D27268" s="22">
        <v>2015</v>
      </c>
      <c r="E27268" s="22" t="s">
        <v>110</v>
      </c>
      <c r="F27268" s="22" t="str" cm="1">
        <f t="array" ref="F27268">_xlfn.IFS(AND('Cleaned data'!$G27268 &gt;= 10, 'Cleaned data'!$G27268 &lt;= 19), "10 to 19",AND('Cleaned data'!$G27268 &gt;= 20, 'Cleaned data'!$G27268 &lt;= 29),"20 to 29",AND('Cleaned data'!$G27268 &gt;= 30, 'Cleaned data'!$G27268 &lt;= 39),"30 to 39",AND('Cleaned data'!$G27268 &gt;= 40, 'Cleaned data'!$G27268 &lt;= 49),"40 to 49",AND('Cleaned data'!$G27268 &gt;= 50, 'Cleaned data'!$G27268 &lt;= 59),"50 to 59",AND('Cleaned data'!$G27268 &gt;= 60, 'Cleaned data'!$G27268 &lt;= 69),"60 to 69",AND('Cleaned data'!$G27268 &gt;= 70, 'Cleaned data'!$G27268 &lt;= 79),"70 to 79",'Cleaned data'!$G27268 &gt;= 80,"80 or more")</f>
        <v>20 to 29</v>
      </c>
      <c r="G27268" s="22">
        <v>24</v>
      </c>
      <c r="H27268" s="22" t="s">
        <v>15</v>
      </c>
      <c r="I27268" s="22" t="s">
        <v>16</v>
      </c>
      <c r="J27268" s="22" t="s">
        <v>17</v>
      </c>
      <c r="K27268" s="22" t="s">
        <v>18</v>
      </c>
      <c r="L27268" s="22" t="s">
        <v>19</v>
      </c>
      <c r="M27268" s="22">
        <v>3</v>
      </c>
      <c r="N27268" s="22">
        <v>21.67</v>
      </c>
      <c r="O27268" s="22">
        <v>23.333333</v>
      </c>
      <c r="P27268" s="22">
        <v>65</v>
      </c>
      <c r="Q27268" s="22">
        <v>70</v>
      </c>
      <c r="R27268" s="28">
        <v>5</v>
      </c>
      <c r="S27268" s="28">
        <f>IF('Cleaned data'!$R27268&lt;0,'Cleaned data'!$R27268,0)</f>
        <v>0</v>
      </c>
      <c r="T27268" s="22">
        <f>IF('Cleaned data'!$R27268 &lt; 0, 1,0)</f>
        <v>0</v>
      </c>
    </row>
    <row r="27269" spans="1:20" x14ac:dyDescent="0.3">
      <c r="A27269">
        <v>27268</v>
      </c>
      <c r="B27269" s="26">
        <v>42273</v>
      </c>
      <c r="C27269" s="26" t="s">
        <v>89</v>
      </c>
      <c r="D27269">
        <v>2015</v>
      </c>
      <c r="E27269" t="s">
        <v>110</v>
      </c>
      <c r="F27269" t="str" cm="1">
        <f t="array" ref="F27269">_xlfn.IFS(AND('Cleaned data'!$G27269 &gt;= 10, 'Cleaned data'!$G27269 &lt;= 19), "10 to 19",AND('Cleaned data'!$G27269 &gt;= 20, 'Cleaned data'!$G27269 &lt;= 29),"20 to 29",AND('Cleaned data'!$G27269 &gt;= 30, 'Cleaned data'!$G27269 &lt;= 39),"30 to 39",AND('Cleaned data'!$G27269 &gt;= 40, 'Cleaned data'!$G27269 &lt;= 49),"40 to 49",AND('Cleaned data'!$G27269 &gt;= 50, 'Cleaned data'!$G27269 &lt;= 59),"50 to 59",AND('Cleaned data'!$G27269 &gt;= 60, 'Cleaned data'!$G27269 &lt;= 69),"60 to 69",AND('Cleaned data'!$G27269 &gt;= 70, 'Cleaned data'!$G27269 &lt;= 79),"70 to 79",'Cleaned data'!$G27269 &gt;= 80,"80 or more")</f>
        <v>20 to 29</v>
      </c>
      <c r="G27269">
        <v>24</v>
      </c>
      <c r="H27269" t="s">
        <v>15</v>
      </c>
      <c r="I27269" t="s">
        <v>16</v>
      </c>
      <c r="J27269" t="s">
        <v>17</v>
      </c>
      <c r="K27269" t="s">
        <v>18</v>
      </c>
      <c r="L27269" t="s">
        <v>19</v>
      </c>
      <c r="M27269">
        <v>3</v>
      </c>
      <c r="N27269">
        <v>70</v>
      </c>
      <c r="O27269">
        <v>70.333332999999996</v>
      </c>
      <c r="P27269">
        <v>210</v>
      </c>
      <c r="Q27269">
        <v>211</v>
      </c>
      <c r="R27269" s="8">
        <v>1</v>
      </c>
      <c r="S27269" s="8">
        <f>IF('Cleaned data'!$R27269&lt;0,'Cleaned data'!$R27269,0)</f>
        <v>0</v>
      </c>
      <c r="T27269">
        <f>IF('Cleaned data'!$R27269 &lt; 0, 1,0)</f>
        <v>0</v>
      </c>
    </row>
    <row r="27270" spans="1:20" x14ac:dyDescent="0.3">
      <c r="A27270" s="22">
        <v>27269</v>
      </c>
      <c r="B27270" s="27">
        <v>42303</v>
      </c>
      <c r="C27270" s="27" t="s">
        <v>94</v>
      </c>
      <c r="D27270" s="22">
        <v>2015</v>
      </c>
      <c r="E27270" s="22" t="s">
        <v>111</v>
      </c>
      <c r="F27270" s="22" t="str" cm="1">
        <f t="array" ref="F27270">_xlfn.IFS(AND('Cleaned data'!$G27270 &gt;= 10, 'Cleaned data'!$G27270 &lt;= 19), "10 to 19",AND('Cleaned data'!$G27270 &gt;= 20, 'Cleaned data'!$G27270 &lt;= 29),"20 to 29",AND('Cleaned data'!$G27270 &gt;= 30, 'Cleaned data'!$G27270 &lt;= 39),"30 to 39",AND('Cleaned data'!$G27270 &gt;= 40, 'Cleaned data'!$G27270 &lt;= 49),"40 to 49",AND('Cleaned data'!$G27270 &gt;= 50, 'Cleaned data'!$G27270 &lt;= 59),"50 to 59",AND('Cleaned data'!$G27270 &gt;= 60, 'Cleaned data'!$G27270 &lt;= 69),"60 to 69",AND('Cleaned data'!$G27270 &gt;= 70, 'Cleaned data'!$G27270 &lt;= 79),"70 to 79",'Cleaned data'!$G27270 &gt;= 80,"80 or more")</f>
        <v>20 to 29</v>
      </c>
      <c r="G27270" s="22">
        <v>24</v>
      </c>
      <c r="H27270" s="22" t="s">
        <v>15</v>
      </c>
      <c r="I27270" s="22" t="s">
        <v>16</v>
      </c>
      <c r="J27270" s="22" t="s">
        <v>17</v>
      </c>
      <c r="K27270" s="22" t="s">
        <v>20</v>
      </c>
      <c r="L27270" s="22" t="s">
        <v>35</v>
      </c>
      <c r="M27270" s="22">
        <v>1</v>
      </c>
      <c r="N27270" s="22">
        <v>261</v>
      </c>
      <c r="O27270" s="22">
        <v>258</v>
      </c>
      <c r="P27270" s="22">
        <v>261</v>
      </c>
      <c r="Q27270" s="22">
        <v>258</v>
      </c>
      <c r="R27270" s="28">
        <v>-3</v>
      </c>
      <c r="S27270" s="28">
        <f>IF('Cleaned data'!$R27270&lt;0,'Cleaned data'!$R27270,0)</f>
        <v>-3</v>
      </c>
      <c r="T27270" s="22">
        <f>IF('Cleaned data'!$R27270 &lt; 0, 1,0)</f>
        <v>1</v>
      </c>
    </row>
    <row r="27271" spans="1:20" x14ac:dyDescent="0.3">
      <c r="A27271">
        <v>27270</v>
      </c>
      <c r="B27271" s="26">
        <v>42306</v>
      </c>
      <c r="C27271" s="26" t="s">
        <v>90</v>
      </c>
      <c r="D27271">
        <v>2015</v>
      </c>
      <c r="E27271" t="s">
        <v>111</v>
      </c>
      <c r="F27271" t="str" cm="1">
        <f t="array" ref="F27271">_xlfn.IFS(AND('Cleaned data'!$G27271 &gt;= 10, 'Cleaned data'!$G27271 &lt;= 19), "10 to 19",AND('Cleaned data'!$G27271 &gt;= 20, 'Cleaned data'!$G27271 &lt;= 29),"20 to 29",AND('Cleaned data'!$G27271 &gt;= 30, 'Cleaned data'!$G27271 &lt;= 39),"30 to 39",AND('Cleaned data'!$G27271 &gt;= 40, 'Cleaned data'!$G27271 &lt;= 49),"40 to 49",AND('Cleaned data'!$G27271 &gt;= 50, 'Cleaned data'!$G27271 &lt;= 59),"50 to 59",AND('Cleaned data'!$G27271 &gt;= 60, 'Cleaned data'!$G27271 &lt;= 69),"60 to 69",AND('Cleaned data'!$G27271 &gt;= 70, 'Cleaned data'!$G27271 &lt;= 79),"70 to 79",'Cleaned data'!$G27271 &gt;= 80,"80 or more")</f>
        <v>20 to 29</v>
      </c>
      <c r="G27271">
        <v>24</v>
      </c>
      <c r="H27271" t="s">
        <v>15</v>
      </c>
      <c r="I27271" t="s">
        <v>16</v>
      </c>
      <c r="J27271" t="s">
        <v>17</v>
      </c>
      <c r="K27271" t="s">
        <v>18</v>
      </c>
      <c r="L27271" t="s">
        <v>19</v>
      </c>
      <c r="M27271">
        <v>1</v>
      </c>
      <c r="N27271">
        <v>60</v>
      </c>
      <c r="O27271">
        <v>60</v>
      </c>
      <c r="P27271">
        <v>60</v>
      </c>
      <c r="Q27271">
        <v>60</v>
      </c>
      <c r="R27271" s="8">
        <v>0</v>
      </c>
      <c r="S27271" s="8">
        <f>IF('Cleaned data'!$R27271&lt;0,'Cleaned data'!$R27271,0)</f>
        <v>0</v>
      </c>
      <c r="T27271">
        <f>IF('Cleaned data'!$R27271 &lt; 0, 1,0)</f>
        <v>0</v>
      </c>
    </row>
    <row r="27272" spans="1:20" x14ac:dyDescent="0.3">
      <c r="A27272" s="22">
        <v>27271</v>
      </c>
      <c r="B27272" s="27">
        <v>42306</v>
      </c>
      <c r="C27272" s="27" t="s">
        <v>90</v>
      </c>
      <c r="D27272" s="22">
        <v>2015</v>
      </c>
      <c r="E27272" s="22" t="s">
        <v>111</v>
      </c>
      <c r="F27272" s="22" t="str" cm="1">
        <f t="array" ref="F27272">_xlfn.IFS(AND('Cleaned data'!$G27272 &gt;= 10, 'Cleaned data'!$G27272 &lt;= 19), "10 to 19",AND('Cleaned data'!$G27272 &gt;= 20, 'Cleaned data'!$G27272 &lt;= 29),"20 to 29",AND('Cleaned data'!$G27272 &gt;= 30, 'Cleaned data'!$G27272 &lt;= 39),"30 to 39",AND('Cleaned data'!$G27272 &gt;= 40, 'Cleaned data'!$G27272 &lt;= 49),"40 to 49",AND('Cleaned data'!$G27272 &gt;= 50, 'Cleaned data'!$G27272 &lt;= 59),"50 to 59",AND('Cleaned data'!$G27272 &gt;= 60, 'Cleaned data'!$G27272 &lt;= 69),"60 to 69",AND('Cleaned data'!$G27272 &gt;= 70, 'Cleaned data'!$G27272 &lt;= 79),"70 to 79",'Cleaned data'!$G27272 &gt;= 80,"80 or more")</f>
        <v>20 to 29</v>
      </c>
      <c r="G27272" s="22">
        <v>24</v>
      </c>
      <c r="H27272" s="22" t="s">
        <v>15</v>
      </c>
      <c r="I27272" s="22" t="s">
        <v>16</v>
      </c>
      <c r="J27272" s="22" t="s">
        <v>17</v>
      </c>
      <c r="K27272" s="22" t="s">
        <v>18</v>
      </c>
      <c r="L27272" s="22" t="s">
        <v>19</v>
      </c>
      <c r="M27272" s="22">
        <v>2</v>
      </c>
      <c r="N27272" s="22">
        <v>250</v>
      </c>
      <c r="O27272" s="22">
        <v>275</v>
      </c>
      <c r="P27272" s="22">
        <v>500</v>
      </c>
      <c r="Q27272" s="22">
        <v>550</v>
      </c>
      <c r="R27272" s="28">
        <v>50</v>
      </c>
      <c r="S27272" s="28">
        <f>IF('Cleaned data'!$R27272&lt;0,'Cleaned data'!$R27272,0)</f>
        <v>0</v>
      </c>
      <c r="T27272" s="22">
        <f>IF('Cleaned data'!$R27272 &lt; 0, 1,0)</f>
        <v>0</v>
      </c>
    </row>
    <row r="27273" spans="1:20" x14ac:dyDescent="0.3">
      <c r="A27273">
        <v>27272</v>
      </c>
      <c r="B27273" s="26">
        <v>42363</v>
      </c>
      <c r="C27273" s="26" t="s">
        <v>88</v>
      </c>
      <c r="D27273">
        <v>2015</v>
      </c>
      <c r="E27273" t="s">
        <v>113</v>
      </c>
      <c r="F27273" t="str" cm="1">
        <f t="array" ref="F27273">_xlfn.IFS(AND('Cleaned data'!$G27273 &gt;= 10, 'Cleaned data'!$G27273 &lt;= 19), "10 to 19",AND('Cleaned data'!$G27273 &gt;= 20, 'Cleaned data'!$G27273 &lt;= 29),"20 to 29",AND('Cleaned data'!$G27273 &gt;= 30, 'Cleaned data'!$G27273 &lt;= 39),"30 to 39",AND('Cleaned data'!$G27273 &gt;= 40, 'Cleaned data'!$G27273 &lt;= 49),"40 to 49",AND('Cleaned data'!$G27273 &gt;= 50, 'Cleaned data'!$G27273 &lt;= 59),"50 to 59",AND('Cleaned data'!$G27273 &gt;= 60, 'Cleaned data'!$G27273 &lt;= 69),"60 to 69",AND('Cleaned data'!$G27273 &gt;= 70, 'Cleaned data'!$G27273 &lt;= 79),"70 to 79",'Cleaned data'!$G27273 &gt;= 80,"80 or more")</f>
        <v>20 to 29</v>
      </c>
      <c r="G27273">
        <v>24</v>
      </c>
      <c r="H27273" t="s">
        <v>15</v>
      </c>
      <c r="I27273" t="s">
        <v>16</v>
      </c>
      <c r="J27273" t="s">
        <v>17</v>
      </c>
      <c r="K27273" t="s">
        <v>20</v>
      </c>
      <c r="L27273" t="s">
        <v>35</v>
      </c>
      <c r="M27273">
        <v>3</v>
      </c>
      <c r="N27273">
        <v>33</v>
      </c>
      <c r="O27273">
        <v>40</v>
      </c>
      <c r="P27273">
        <v>99</v>
      </c>
      <c r="Q27273">
        <v>120</v>
      </c>
      <c r="R27273" s="8">
        <v>21</v>
      </c>
      <c r="S27273" s="8">
        <f>IF('Cleaned data'!$R27273&lt;0,'Cleaned data'!$R27273,0)</f>
        <v>0</v>
      </c>
      <c r="T27273">
        <f>IF('Cleaned data'!$R27273 &lt; 0, 1,0)</f>
        <v>0</v>
      </c>
    </row>
    <row r="27274" spans="1:20" x14ac:dyDescent="0.3">
      <c r="A27274" s="22">
        <v>27273</v>
      </c>
      <c r="B27274" s="27">
        <v>42348</v>
      </c>
      <c r="C27274" s="27" t="s">
        <v>90</v>
      </c>
      <c r="D27274" s="22">
        <v>2015</v>
      </c>
      <c r="E27274" s="22" t="s">
        <v>113</v>
      </c>
      <c r="F27274" s="22" t="str" cm="1">
        <f t="array" ref="F27274">_xlfn.IFS(AND('Cleaned data'!$G27274 &gt;= 10, 'Cleaned data'!$G27274 &lt;= 19), "10 to 19",AND('Cleaned data'!$G27274 &gt;= 20, 'Cleaned data'!$G27274 &lt;= 29),"20 to 29",AND('Cleaned data'!$G27274 &gt;= 30, 'Cleaned data'!$G27274 &lt;= 39),"30 to 39",AND('Cleaned data'!$G27274 &gt;= 40, 'Cleaned data'!$G27274 &lt;= 49),"40 to 49",AND('Cleaned data'!$G27274 &gt;= 50, 'Cleaned data'!$G27274 &lt;= 59),"50 to 59",AND('Cleaned data'!$G27274 &gt;= 60, 'Cleaned data'!$G27274 &lt;= 69),"60 to 69",AND('Cleaned data'!$G27274 &gt;= 70, 'Cleaned data'!$G27274 &lt;= 79),"70 to 79",'Cleaned data'!$G27274 &gt;= 80,"80 or more")</f>
        <v>20 to 29</v>
      </c>
      <c r="G27274" s="22">
        <v>25</v>
      </c>
      <c r="H27274" s="22" t="s">
        <v>25</v>
      </c>
      <c r="I27274" s="22" t="s">
        <v>16</v>
      </c>
      <c r="J27274" s="22" t="s">
        <v>23</v>
      </c>
      <c r="K27274" s="22" t="s">
        <v>18</v>
      </c>
      <c r="L27274" s="22" t="s">
        <v>24</v>
      </c>
      <c r="M27274" s="22">
        <v>1</v>
      </c>
      <c r="N27274" s="22">
        <v>477</v>
      </c>
      <c r="O27274" s="22">
        <v>542</v>
      </c>
      <c r="P27274" s="22">
        <v>477</v>
      </c>
      <c r="Q27274" s="22">
        <v>542</v>
      </c>
      <c r="R27274" s="28">
        <v>65</v>
      </c>
      <c r="S27274" s="28">
        <f>IF('Cleaned data'!$R27274&lt;0,'Cleaned data'!$R27274,0)</f>
        <v>0</v>
      </c>
      <c r="T27274" s="22">
        <f>IF('Cleaned data'!$R27274 &lt; 0, 1,0)</f>
        <v>0</v>
      </c>
    </row>
    <row r="27275" spans="1:20" x14ac:dyDescent="0.3">
      <c r="A27275">
        <v>27274</v>
      </c>
      <c r="B27275" s="26">
        <v>42675</v>
      </c>
      <c r="C27275" s="26" t="s">
        <v>93</v>
      </c>
      <c r="D27275">
        <v>2016</v>
      </c>
      <c r="E27275" t="s">
        <v>112</v>
      </c>
      <c r="F27275" t="str" cm="1">
        <f t="array" ref="F27275">_xlfn.IFS(AND('Cleaned data'!$G27275 &gt;= 10, 'Cleaned data'!$G27275 &lt;= 19), "10 to 19",AND('Cleaned data'!$G27275 &gt;= 20, 'Cleaned data'!$G27275 &lt;= 29),"20 to 29",AND('Cleaned data'!$G27275 &gt;= 30, 'Cleaned data'!$G27275 &lt;= 39),"30 to 39",AND('Cleaned data'!$G27275 &gt;= 40, 'Cleaned data'!$G27275 &lt;= 49),"40 to 49",AND('Cleaned data'!$G27275 &gt;= 50, 'Cleaned data'!$G27275 &lt;= 59),"50 to 59",AND('Cleaned data'!$G27275 &gt;= 60, 'Cleaned data'!$G27275 &lt;= 69),"60 to 69",AND('Cleaned data'!$G27275 &gt;= 70, 'Cleaned data'!$G27275 &lt;= 79),"70 to 79",'Cleaned data'!$G27275 &gt;= 80,"80 or more")</f>
        <v>20 to 29</v>
      </c>
      <c r="G27275">
        <v>26</v>
      </c>
      <c r="H27275" t="s">
        <v>25</v>
      </c>
      <c r="I27275" t="s">
        <v>16</v>
      </c>
      <c r="J27275" t="s">
        <v>28</v>
      </c>
      <c r="K27275" t="s">
        <v>18</v>
      </c>
      <c r="L27275" t="s">
        <v>19</v>
      </c>
      <c r="M27275">
        <v>3</v>
      </c>
      <c r="N27275">
        <v>228.33</v>
      </c>
      <c r="O27275">
        <v>266</v>
      </c>
      <c r="P27275">
        <v>685</v>
      </c>
      <c r="Q27275">
        <v>798</v>
      </c>
      <c r="R27275" s="8">
        <v>113</v>
      </c>
      <c r="S27275" s="8">
        <f>IF('Cleaned data'!$R27275&lt;0,'Cleaned data'!$R27275,0)</f>
        <v>0</v>
      </c>
      <c r="T27275">
        <f>IF('Cleaned data'!$R27275 &lt; 0, 1,0)</f>
        <v>0</v>
      </c>
    </row>
    <row r="27276" spans="1:20" x14ac:dyDescent="0.3">
      <c r="A27276" s="22">
        <v>27275</v>
      </c>
      <c r="B27276" s="27">
        <v>42422</v>
      </c>
      <c r="C27276" s="27" t="s">
        <v>94</v>
      </c>
      <c r="D27276" s="22">
        <v>2016</v>
      </c>
      <c r="E27276" s="22" t="s">
        <v>104</v>
      </c>
      <c r="F27276" s="22" t="str" cm="1">
        <f t="array" ref="F27276">_xlfn.IFS(AND('Cleaned data'!$G27276 &gt;= 10, 'Cleaned data'!$G27276 &lt;= 19), "10 to 19",AND('Cleaned data'!$G27276 &gt;= 20, 'Cleaned data'!$G27276 &lt;= 29),"20 to 29",AND('Cleaned data'!$G27276 &gt;= 30, 'Cleaned data'!$G27276 &lt;= 39),"30 to 39",AND('Cleaned data'!$G27276 &gt;= 40, 'Cleaned data'!$G27276 &lt;= 49),"40 to 49",AND('Cleaned data'!$G27276 &gt;= 50, 'Cleaned data'!$G27276 &lt;= 59),"50 to 59",AND('Cleaned data'!$G27276 &gt;= 60, 'Cleaned data'!$G27276 &lt;= 69),"60 to 69",AND('Cleaned data'!$G27276 &gt;= 70, 'Cleaned data'!$G27276 &lt;= 79),"70 to 79",'Cleaned data'!$G27276 &gt;= 80,"80 or more")</f>
        <v>20 to 29</v>
      </c>
      <c r="G27276" s="22">
        <v>26</v>
      </c>
      <c r="H27276" s="22" t="s">
        <v>25</v>
      </c>
      <c r="I27276" s="22" t="s">
        <v>16</v>
      </c>
      <c r="J27276" s="22" t="s">
        <v>28</v>
      </c>
      <c r="K27276" s="22" t="s">
        <v>18</v>
      </c>
      <c r="L27276" s="22" t="s">
        <v>19</v>
      </c>
      <c r="M27276" s="22">
        <v>3</v>
      </c>
      <c r="N27276" s="22">
        <v>200</v>
      </c>
      <c r="O27276" s="22">
        <v>249</v>
      </c>
      <c r="P27276" s="22">
        <v>600</v>
      </c>
      <c r="Q27276" s="22">
        <v>747</v>
      </c>
      <c r="R27276" s="28">
        <v>147</v>
      </c>
      <c r="S27276" s="28">
        <f>IF('Cleaned data'!$R27276&lt;0,'Cleaned data'!$R27276,0)</f>
        <v>0</v>
      </c>
      <c r="T27276" s="22">
        <f>IF('Cleaned data'!$R27276 &lt; 0, 1,0)</f>
        <v>0</v>
      </c>
    </row>
    <row r="27277" spans="1:20" x14ac:dyDescent="0.3">
      <c r="A27277">
        <v>27276</v>
      </c>
      <c r="B27277" s="26">
        <v>42449</v>
      </c>
      <c r="C27277" s="26" t="s">
        <v>91</v>
      </c>
      <c r="D27277">
        <v>2016</v>
      </c>
      <c r="E27277" t="s">
        <v>105</v>
      </c>
      <c r="F27277" t="str" cm="1">
        <f t="array" ref="F27277">_xlfn.IFS(AND('Cleaned data'!$G27277 &gt;= 10, 'Cleaned data'!$G27277 &lt;= 19), "10 to 19",AND('Cleaned data'!$G27277 &gt;= 20, 'Cleaned data'!$G27277 &lt;= 29),"20 to 29",AND('Cleaned data'!$G27277 &gt;= 30, 'Cleaned data'!$G27277 &lt;= 39),"30 to 39",AND('Cleaned data'!$G27277 &gt;= 40, 'Cleaned data'!$G27277 &lt;= 49),"40 to 49",AND('Cleaned data'!$G27277 &gt;= 50, 'Cleaned data'!$G27277 &lt;= 59),"50 to 59",AND('Cleaned data'!$G27277 &gt;= 60, 'Cleaned data'!$G27277 &lt;= 69),"60 to 69",AND('Cleaned data'!$G27277 &gt;= 70, 'Cleaned data'!$G27277 &lt;= 79),"70 to 79",'Cleaned data'!$G27277 &gt;= 80,"80 or more")</f>
        <v>20 to 29</v>
      </c>
      <c r="G27277">
        <v>26</v>
      </c>
      <c r="H27277" t="s">
        <v>25</v>
      </c>
      <c r="I27277" t="s">
        <v>16</v>
      </c>
      <c r="J27277" t="s">
        <v>28</v>
      </c>
      <c r="K27277" t="s">
        <v>18</v>
      </c>
      <c r="L27277" t="s">
        <v>19</v>
      </c>
      <c r="M27277">
        <v>3</v>
      </c>
      <c r="N27277">
        <v>21.33</v>
      </c>
      <c r="O27277">
        <v>29.333333</v>
      </c>
      <c r="P27277">
        <v>64</v>
      </c>
      <c r="Q27277">
        <v>88</v>
      </c>
      <c r="R27277" s="8">
        <v>24</v>
      </c>
      <c r="S27277" s="8">
        <f>IF('Cleaned data'!$R27277&lt;0,'Cleaned data'!$R27277,0)</f>
        <v>0</v>
      </c>
      <c r="T27277">
        <f>IF('Cleaned data'!$R27277 &lt; 0, 1,0)</f>
        <v>0</v>
      </c>
    </row>
    <row r="27278" spans="1:20" x14ac:dyDescent="0.3">
      <c r="A27278" s="22">
        <v>27277</v>
      </c>
      <c r="B27278" s="27">
        <v>42474</v>
      </c>
      <c r="C27278" s="27" t="s">
        <v>90</v>
      </c>
      <c r="D27278" s="22">
        <v>2016</v>
      </c>
      <c r="E27278" s="22" t="s">
        <v>106</v>
      </c>
      <c r="F27278" s="22" t="str" cm="1">
        <f t="array" ref="F27278">_xlfn.IFS(AND('Cleaned data'!$G27278 &gt;= 10, 'Cleaned data'!$G27278 &lt;= 19), "10 to 19",AND('Cleaned data'!$G27278 &gt;= 20, 'Cleaned data'!$G27278 &lt;= 29),"20 to 29",AND('Cleaned data'!$G27278 &gt;= 30, 'Cleaned data'!$G27278 &lt;= 39),"30 to 39",AND('Cleaned data'!$G27278 &gt;= 40, 'Cleaned data'!$G27278 &lt;= 49),"40 to 49",AND('Cleaned data'!$G27278 &gt;= 50, 'Cleaned data'!$G27278 &lt;= 59),"50 to 59",AND('Cleaned data'!$G27278 &gt;= 60, 'Cleaned data'!$G27278 &lt;= 69),"60 to 69",AND('Cleaned data'!$G27278 &gt;= 70, 'Cleaned data'!$G27278 &lt;= 79),"70 to 79",'Cleaned data'!$G27278 &gt;= 80,"80 or more")</f>
        <v>20 to 29</v>
      </c>
      <c r="G27278" s="22">
        <v>26</v>
      </c>
      <c r="H27278" s="22" t="s">
        <v>25</v>
      </c>
      <c r="I27278" s="22" t="s">
        <v>16</v>
      </c>
      <c r="J27278" s="22" t="s">
        <v>28</v>
      </c>
      <c r="K27278" s="22" t="s">
        <v>18</v>
      </c>
      <c r="L27278" s="22" t="s">
        <v>19</v>
      </c>
      <c r="M27278" s="22">
        <v>1</v>
      </c>
      <c r="N27278" s="22">
        <v>80</v>
      </c>
      <c r="O27278" s="22">
        <v>90</v>
      </c>
      <c r="P27278" s="22">
        <v>80</v>
      </c>
      <c r="Q27278" s="22">
        <v>90</v>
      </c>
      <c r="R27278" s="28">
        <v>10</v>
      </c>
      <c r="S27278" s="28">
        <f>IF('Cleaned data'!$R27278&lt;0,'Cleaned data'!$R27278,0)</f>
        <v>0</v>
      </c>
      <c r="T27278" s="22">
        <f>IF('Cleaned data'!$R27278 &lt; 0, 1,0)</f>
        <v>0</v>
      </c>
    </row>
    <row r="27279" spans="1:20" x14ac:dyDescent="0.3">
      <c r="A27279">
        <v>27278</v>
      </c>
      <c r="B27279" s="26">
        <v>42474</v>
      </c>
      <c r="C27279" s="26" t="s">
        <v>90</v>
      </c>
      <c r="D27279">
        <v>2016</v>
      </c>
      <c r="E27279" t="s">
        <v>106</v>
      </c>
      <c r="F27279" t="str" cm="1">
        <f t="array" ref="F27279">_xlfn.IFS(AND('Cleaned data'!$G27279 &gt;= 10, 'Cleaned data'!$G27279 &lt;= 19), "10 to 19",AND('Cleaned data'!$G27279 &gt;= 20, 'Cleaned data'!$G27279 &lt;= 29),"20 to 29",AND('Cleaned data'!$G27279 &gt;= 30, 'Cleaned data'!$G27279 &lt;= 39),"30 to 39",AND('Cleaned data'!$G27279 &gt;= 40, 'Cleaned data'!$G27279 &lt;= 49),"40 to 49",AND('Cleaned data'!$G27279 &gt;= 50, 'Cleaned data'!$G27279 &lt;= 59),"50 to 59",AND('Cleaned data'!$G27279 &gt;= 60, 'Cleaned data'!$G27279 &lt;= 69),"60 to 69",AND('Cleaned data'!$G27279 &gt;= 70, 'Cleaned data'!$G27279 &lt;= 79),"70 to 79",'Cleaned data'!$G27279 &gt;= 80,"80 or more")</f>
        <v>20 to 29</v>
      </c>
      <c r="G27279">
        <v>26</v>
      </c>
      <c r="H27279" t="s">
        <v>25</v>
      </c>
      <c r="I27279" t="s">
        <v>16</v>
      </c>
      <c r="J27279" t="s">
        <v>28</v>
      </c>
      <c r="K27279" t="s">
        <v>18</v>
      </c>
      <c r="L27279" t="s">
        <v>19</v>
      </c>
      <c r="M27279">
        <v>1</v>
      </c>
      <c r="N27279">
        <v>62</v>
      </c>
      <c r="O27279">
        <v>73</v>
      </c>
      <c r="P27279">
        <v>62</v>
      </c>
      <c r="Q27279">
        <v>73</v>
      </c>
      <c r="R27279" s="8">
        <v>11</v>
      </c>
      <c r="S27279" s="8">
        <f>IF('Cleaned data'!$R27279&lt;0,'Cleaned data'!$R27279,0)</f>
        <v>0</v>
      </c>
      <c r="T27279">
        <f>IF('Cleaned data'!$R27279 &lt; 0, 1,0)</f>
        <v>0</v>
      </c>
    </row>
    <row r="27280" spans="1:20" x14ac:dyDescent="0.3">
      <c r="A27280" s="22">
        <v>27279</v>
      </c>
      <c r="B27280" s="27">
        <v>42535</v>
      </c>
      <c r="C27280" s="27" t="s">
        <v>93</v>
      </c>
      <c r="D27280" s="22">
        <v>2016</v>
      </c>
      <c r="E27280" s="22" t="s">
        <v>107</v>
      </c>
      <c r="F27280" s="22" t="str" cm="1">
        <f t="array" ref="F27280">_xlfn.IFS(AND('Cleaned data'!$G27280 &gt;= 10, 'Cleaned data'!$G27280 &lt;= 19), "10 to 19",AND('Cleaned data'!$G27280 &gt;= 20, 'Cleaned data'!$G27280 &lt;= 29),"20 to 29",AND('Cleaned data'!$G27280 &gt;= 30, 'Cleaned data'!$G27280 &lt;= 39),"30 to 39",AND('Cleaned data'!$G27280 &gt;= 40, 'Cleaned data'!$G27280 &lt;= 49),"40 to 49",AND('Cleaned data'!$G27280 &gt;= 50, 'Cleaned data'!$G27280 &lt;= 59),"50 to 59",AND('Cleaned data'!$G27280 &gt;= 60, 'Cleaned data'!$G27280 &lt;= 69),"60 to 69",AND('Cleaned data'!$G27280 &gt;= 70, 'Cleaned data'!$G27280 &lt;= 79),"70 to 79",'Cleaned data'!$G27280 &gt;= 80,"80 or more")</f>
        <v>20 to 29</v>
      </c>
      <c r="G27280" s="22">
        <v>26</v>
      </c>
      <c r="H27280" s="22" t="s">
        <v>25</v>
      </c>
      <c r="I27280" s="22" t="s">
        <v>16</v>
      </c>
      <c r="J27280" s="22" t="s">
        <v>28</v>
      </c>
      <c r="K27280" s="22" t="s">
        <v>18</v>
      </c>
      <c r="L27280" s="22" t="s">
        <v>19</v>
      </c>
      <c r="M27280" s="22">
        <v>2</v>
      </c>
      <c r="N27280" s="22">
        <v>25</v>
      </c>
      <c r="O27280" s="22">
        <v>32</v>
      </c>
      <c r="P27280" s="22">
        <v>50</v>
      </c>
      <c r="Q27280" s="22">
        <v>64</v>
      </c>
      <c r="R27280" s="28">
        <v>14</v>
      </c>
      <c r="S27280" s="28">
        <f>IF('Cleaned data'!$R27280&lt;0,'Cleaned data'!$R27280,0)</f>
        <v>0</v>
      </c>
      <c r="T27280" s="22">
        <f>IF('Cleaned data'!$R27280 &lt; 0, 1,0)</f>
        <v>0</v>
      </c>
    </row>
    <row r="27281" spans="1:20" x14ac:dyDescent="0.3">
      <c r="A27281">
        <v>27280</v>
      </c>
      <c r="B27281" s="26">
        <v>42535</v>
      </c>
      <c r="C27281" s="26" t="s">
        <v>93</v>
      </c>
      <c r="D27281">
        <v>2016</v>
      </c>
      <c r="E27281" t="s">
        <v>107</v>
      </c>
      <c r="F27281" t="str" cm="1">
        <f t="array" ref="F27281">_xlfn.IFS(AND('Cleaned data'!$G27281 &gt;= 10, 'Cleaned data'!$G27281 &lt;= 19), "10 to 19",AND('Cleaned data'!$G27281 &gt;= 20, 'Cleaned data'!$G27281 &lt;= 29),"20 to 29",AND('Cleaned data'!$G27281 &gt;= 30, 'Cleaned data'!$G27281 &lt;= 39),"30 to 39",AND('Cleaned data'!$G27281 &gt;= 40, 'Cleaned data'!$G27281 &lt;= 49),"40 to 49",AND('Cleaned data'!$G27281 &gt;= 50, 'Cleaned data'!$G27281 &lt;= 59),"50 to 59",AND('Cleaned data'!$G27281 &gt;= 60, 'Cleaned data'!$G27281 &lt;= 69),"60 to 69",AND('Cleaned data'!$G27281 &gt;= 70, 'Cleaned data'!$G27281 &lt;= 79),"70 to 79",'Cleaned data'!$G27281 &gt;= 80,"80 or more")</f>
        <v>20 to 29</v>
      </c>
      <c r="G27281">
        <v>26</v>
      </c>
      <c r="H27281" t="s">
        <v>25</v>
      </c>
      <c r="I27281" t="s">
        <v>16</v>
      </c>
      <c r="J27281" t="s">
        <v>28</v>
      </c>
      <c r="K27281" t="s">
        <v>18</v>
      </c>
      <c r="L27281" t="s">
        <v>19</v>
      </c>
      <c r="M27281">
        <v>3</v>
      </c>
      <c r="N27281">
        <v>2.67</v>
      </c>
      <c r="O27281">
        <v>3.3333330000000001</v>
      </c>
      <c r="P27281">
        <v>8</v>
      </c>
      <c r="Q27281">
        <v>10</v>
      </c>
      <c r="R27281" s="8">
        <v>2</v>
      </c>
      <c r="S27281" s="8">
        <f>IF('Cleaned data'!$R27281&lt;0,'Cleaned data'!$R27281,0)</f>
        <v>0</v>
      </c>
      <c r="T27281">
        <f>IF('Cleaned data'!$R27281 &lt; 0, 1,0)</f>
        <v>0</v>
      </c>
    </row>
    <row r="27282" spans="1:20" x14ac:dyDescent="0.3">
      <c r="A27282" s="22">
        <v>27281</v>
      </c>
      <c r="B27282" s="27">
        <v>42566</v>
      </c>
      <c r="C27282" s="27" t="s">
        <v>88</v>
      </c>
      <c r="D27282" s="22">
        <v>2016</v>
      </c>
      <c r="E27282" s="22" t="s">
        <v>108</v>
      </c>
      <c r="F27282" s="22" t="str" cm="1">
        <f t="array" ref="F27282">_xlfn.IFS(AND('Cleaned data'!$G27282 &gt;= 10, 'Cleaned data'!$G27282 &lt;= 19), "10 to 19",AND('Cleaned data'!$G27282 &gt;= 20, 'Cleaned data'!$G27282 &lt;= 29),"20 to 29",AND('Cleaned data'!$G27282 &gt;= 30, 'Cleaned data'!$G27282 &lt;= 39),"30 to 39",AND('Cleaned data'!$G27282 &gt;= 40, 'Cleaned data'!$G27282 &lt;= 49),"40 to 49",AND('Cleaned data'!$G27282 &gt;= 50, 'Cleaned data'!$G27282 &lt;= 59),"50 to 59",AND('Cleaned data'!$G27282 &gt;= 60, 'Cleaned data'!$G27282 &lt;= 69),"60 to 69",AND('Cleaned data'!$G27282 &gt;= 70, 'Cleaned data'!$G27282 &lt;= 79),"70 to 79",'Cleaned data'!$G27282 &gt;= 80,"80 or more")</f>
        <v>20 to 29</v>
      </c>
      <c r="G27282" s="22">
        <v>26</v>
      </c>
      <c r="H27282" s="22" t="s">
        <v>25</v>
      </c>
      <c r="I27282" s="22" t="s">
        <v>16</v>
      </c>
      <c r="J27282" s="22" t="s">
        <v>28</v>
      </c>
      <c r="K27282" s="22" t="s">
        <v>18</v>
      </c>
      <c r="L27282" s="22" t="s">
        <v>19</v>
      </c>
      <c r="M27282" s="22">
        <v>2</v>
      </c>
      <c r="N27282" s="22">
        <v>62.5</v>
      </c>
      <c r="O27282" s="22">
        <v>85</v>
      </c>
      <c r="P27282" s="22">
        <v>125</v>
      </c>
      <c r="Q27282" s="22">
        <v>170</v>
      </c>
      <c r="R27282" s="28">
        <v>45</v>
      </c>
      <c r="S27282" s="28">
        <f>IF('Cleaned data'!$R27282&lt;0,'Cleaned data'!$R27282,0)</f>
        <v>0</v>
      </c>
      <c r="T27282" s="22">
        <f>IF('Cleaned data'!$R27282 &lt; 0, 1,0)</f>
        <v>0</v>
      </c>
    </row>
    <row r="27283" spans="1:20" x14ac:dyDescent="0.3">
      <c r="A27283">
        <v>27282</v>
      </c>
      <c r="B27283" s="26">
        <v>42550</v>
      </c>
      <c r="C27283" s="26" t="s">
        <v>92</v>
      </c>
      <c r="D27283">
        <v>2016</v>
      </c>
      <c r="E27283" t="s">
        <v>107</v>
      </c>
      <c r="F27283" t="str" cm="1">
        <f t="array" ref="F27283">_xlfn.IFS(AND('Cleaned data'!$G27283 &gt;= 10, 'Cleaned data'!$G27283 &lt;= 19), "10 to 19",AND('Cleaned data'!$G27283 &gt;= 20, 'Cleaned data'!$G27283 &lt;= 29),"20 to 29",AND('Cleaned data'!$G27283 &gt;= 30, 'Cleaned data'!$G27283 &lt;= 39),"30 to 39",AND('Cleaned data'!$G27283 &gt;= 40, 'Cleaned data'!$G27283 &lt;= 49),"40 to 49",AND('Cleaned data'!$G27283 &gt;= 50, 'Cleaned data'!$G27283 &lt;= 59),"50 to 59",AND('Cleaned data'!$G27283 &gt;= 60, 'Cleaned data'!$G27283 &lt;= 69),"60 to 69",AND('Cleaned data'!$G27283 &gt;= 70, 'Cleaned data'!$G27283 &lt;= 79),"70 to 79",'Cleaned data'!$G27283 &gt;= 80,"80 or more")</f>
        <v>20 to 29</v>
      </c>
      <c r="G27283">
        <v>26</v>
      </c>
      <c r="H27283" t="s">
        <v>15</v>
      </c>
      <c r="I27283" t="s">
        <v>16</v>
      </c>
      <c r="J27283" t="s">
        <v>23</v>
      </c>
      <c r="K27283" t="s">
        <v>18</v>
      </c>
      <c r="L27283" t="s">
        <v>29</v>
      </c>
      <c r="M27283">
        <v>3</v>
      </c>
      <c r="N27283">
        <v>55</v>
      </c>
      <c r="O27283">
        <v>73.666667000000004</v>
      </c>
      <c r="P27283">
        <v>165</v>
      </c>
      <c r="Q27283">
        <v>221</v>
      </c>
      <c r="R27283" s="8">
        <v>56</v>
      </c>
      <c r="S27283" s="8">
        <f>IF('Cleaned data'!$R27283&lt;0,'Cleaned data'!$R27283,0)</f>
        <v>0</v>
      </c>
      <c r="T27283">
        <f>IF('Cleaned data'!$R27283 &lt; 0, 1,0)</f>
        <v>0</v>
      </c>
    </row>
    <row r="27284" spans="1:20" x14ac:dyDescent="0.3">
      <c r="A27284" s="22">
        <v>27283</v>
      </c>
      <c r="B27284" s="27">
        <v>42240</v>
      </c>
      <c r="C27284" s="27" t="s">
        <v>94</v>
      </c>
      <c r="D27284" s="22">
        <v>2015</v>
      </c>
      <c r="E27284" s="22" t="s">
        <v>109</v>
      </c>
      <c r="F27284" s="22" t="str" cm="1">
        <f t="array" ref="F27284">_xlfn.IFS(AND('Cleaned data'!$G27284 &gt;= 10, 'Cleaned data'!$G27284 &lt;= 19), "10 to 19",AND('Cleaned data'!$G27284 &gt;= 20, 'Cleaned data'!$G27284 &lt;= 29),"20 to 29",AND('Cleaned data'!$G27284 &gt;= 30, 'Cleaned data'!$G27284 &lt;= 39),"30 to 39",AND('Cleaned data'!$G27284 &gt;= 40, 'Cleaned data'!$G27284 &lt;= 49),"40 to 49",AND('Cleaned data'!$G27284 &gt;= 50, 'Cleaned data'!$G27284 &lt;= 59),"50 to 59",AND('Cleaned data'!$G27284 &gt;= 60, 'Cleaned data'!$G27284 &lt;= 69),"60 to 69",AND('Cleaned data'!$G27284 &gt;= 70, 'Cleaned data'!$G27284 &lt;= 79),"70 to 79",'Cleaned data'!$G27284 &gt;= 80,"80 or more")</f>
        <v>20 to 29</v>
      </c>
      <c r="G27284" s="22">
        <v>26</v>
      </c>
      <c r="H27284" s="22" t="s">
        <v>15</v>
      </c>
      <c r="I27284" s="22" t="s">
        <v>16</v>
      </c>
      <c r="J27284" s="22" t="s">
        <v>23</v>
      </c>
      <c r="K27284" s="22" t="s">
        <v>18</v>
      </c>
      <c r="L27284" s="22" t="s">
        <v>29</v>
      </c>
      <c r="M27284" s="22">
        <v>3</v>
      </c>
      <c r="N27284" s="22">
        <v>366.67</v>
      </c>
      <c r="O27284" s="22">
        <v>414.33333299999998</v>
      </c>
      <c r="P27284" s="22">
        <v>1100</v>
      </c>
      <c r="Q27284" s="22">
        <v>1243</v>
      </c>
      <c r="R27284" s="28">
        <v>143</v>
      </c>
      <c r="S27284" s="28">
        <f>IF('Cleaned data'!$R27284&lt;0,'Cleaned data'!$R27284,0)</f>
        <v>0</v>
      </c>
      <c r="T27284" s="22">
        <f>IF('Cleaned data'!$R27284 &lt; 0, 1,0)</f>
        <v>0</v>
      </c>
    </row>
    <row r="27285" spans="1:20" x14ac:dyDescent="0.3">
      <c r="A27285">
        <v>27284</v>
      </c>
      <c r="B27285" s="26">
        <v>42134</v>
      </c>
      <c r="C27285" s="26" t="s">
        <v>91</v>
      </c>
      <c r="D27285">
        <v>2015</v>
      </c>
      <c r="E27285" t="s">
        <v>31</v>
      </c>
      <c r="F27285" t="str" cm="1">
        <f t="array" ref="F27285">_xlfn.IFS(AND('Cleaned data'!$G27285 &gt;= 10, 'Cleaned data'!$G27285 &lt;= 19), "10 to 19",AND('Cleaned data'!$G27285 &gt;= 20, 'Cleaned data'!$G27285 &lt;= 29),"20 to 29",AND('Cleaned data'!$G27285 &gt;= 30, 'Cleaned data'!$G27285 &lt;= 39),"30 to 39",AND('Cleaned data'!$G27285 &gt;= 40, 'Cleaned data'!$G27285 &lt;= 49),"40 to 49",AND('Cleaned data'!$G27285 &gt;= 50, 'Cleaned data'!$G27285 &lt;= 59),"50 to 59",AND('Cleaned data'!$G27285 &gt;= 60, 'Cleaned data'!$G27285 &lt;= 69),"60 to 69",AND('Cleaned data'!$G27285 &gt;= 70, 'Cleaned data'!$G27285 &lt;= 79),"70 to 79",'Cleaned data'!$G27285 &gt;= 80,"80 or more")</f>
        <v>20 to 29</v>
      </c>
      <c r="G27285">
        <v>26</v>
      </c>
      <c r="H27285" t="s">
        <v>15</v>
      </c>
      <c r="I27285" t="s">
        <v>16</v>
      </c>
      <c r="J27285" t="s">
        <v>23</v>
      </c>
      <c r="K27285" t="s">
        <v>18</v>
      </c>
      <c r="L27285" t="s">
        <v>29</v>
      </c>
      <c r="M27285">
        <v>2</v>
      </c>
      <c r="N27285">
        <v>467.5</v>
      </c>
      <c r="O27285">
        <v>491.5</v>
      </c>
      <c r="P27285">
        <v>935</v>
      </c>
      <c r="Q27285">
        <v>983</v>
      </c>
      <c r="R27285" s="8">
        <v>48</v>
      </c>
      <c r="S27285" s="8">
        <f>IF('Cleaned data'!$R27285&lt;0,'Cleaned data'!$R27285,0)</f>
        <v>0</v>
      </c>
      <c r="T27285">
        <f>IF('Cleaned data'!$R27285 &lt; 0, 1,0)</f>
        <v>0</v>
      </c>
    </row>
    <row r="27286" spans="1:20" x14ac:dyDescent="0.3">
      <c r="A27286" s="22">
        <v>27285</v>
      </c>
      <c r="B27286" s="27">
        <v>42399</v>
      </c>
      <c r="C27286" s="27" t="s">
        <v>89</v>
      </c>
      <c r="D27286" s="22">
        <v>2016</v>
      </c>
      <c r="E27286" s="22" t="s">
        <v>114</v>
      </c>
      <c r="F27286" s="22" t="str" cm="1">
        <f t="array" ref="F27286">_xlfn.IFS(AND('Cleaned data'!$G27286 &gt;= 10, 'Cleaned data'!$G27286 &lt;= 19), "10 to 19",AND('Cleaned data'!$G27286 &gt;= 20, 'Cleaned data'!$G27286 &lt;= 29),"20 to 29",AND('Cleaned data'!$G27286 &gt;= 30, 'Cleaned data'!$G27286 &lt;= 39),"30 to 39",AND('Cleaned data'!$G27286 &gt;= 40, 'Cleaned data'!$G27286 &lt;= 49),"40 to 49",AND('Cleaned data'!$G27286 &gt;= 50, 'Cleaned data'!$G27286 &lt;= 59),"50 to 59",AND('Cleaned data'!$G27286 &gt;= 60, 'Cleaned data'!$G27286 &lt;= 69),"60 to 69",AND('Cleaned data'!$G27286 &gt;= 70, 'Cleaned data'!$G27286 &lt;= 79),"70 to 79",'Cleaned data'!$G27286 &gt;= 80,"80 or more")</f>
        <v>20 to 29</v>
      </c>
      <c r="G27286" s="22">
        <v>26</v>
      </c>
      <c r="H27286" s="22" t="s">
        <v>15</v>
      </c>
      <c r="I27286" s="22" t="s">
        <v>16</v>
      </c>
      <c r="J27286" s="22" t="s">
        <v>17</v>
      </c>
      <c r="K27286" s="22" t="s">
        <v>18</v>
      </c>
      <c r="L27286" s="22" t="s">
        <v>22</v>
      </c>
      <c r="M27286" s="22">
        <v>3</v>
      </c>
      <c r="N27286" s="22">
        <v>58.33</v>
      </c>
      <c r="O27286" s="22">
        <v>78.333332999999996</v>
      </c>
      <c r="P27286" s="22">
        <v>175</v>
      </c>
      <c r="Q27286" s="22">
        <v>235</v>
      </c>
      <c r="R27286" s="28">
        <v>60</v>
      </c>
      <c r="S27286" s="28">
        <f>IF('Cleaned data'!$R27286&lt;0,'Cleaned data'!$R27286,0)</f>
        <v>0</v>
      </c>
      <c r="T27286" s="22">
        <f>IF('Cleaned data'!$R27286 &lt; 0, 1,0)</f>
        <v>0</v>
      </c>
    </row>
    <row r="27287" spans="1:20" x14ac:dyDescent="0.3">
      <c r="A27287">
        <v>27286</v>
      </c>
      <c r="B27287" s="26">
        <v>42413</v>
      </c>
      <c r="C27287" s="26" t="s">
        <v>89</v>
      </c>
      <c r="D27287">
        <v>2016</v>
      </c>
      <c r="E27287" t="s">
        <v>104</v>
      </c>
      <c r="F27287" t="str" cm="1">
        <f t="array" ref="F27287">_xlfn.IFS(AND('Cleaned data'!$G27287 &gt;= 10, 'Cleaned data'!$G27287 &lt;= 19), "10 to 19",AND('Cleaned data'!$G27287 &gt;= 20, 'Cleaned data'!$G27287 &lt;= 29),"20 to 29",AND('Cleaned data'!$G27287 &gt;= 30, 'Cleaned data'!$G27287 &lt;= 39),"30 to 39",AND('Cleaned data'!$G27287 &gt;= 40, 'Cleaned data'!$G27287 &lt;= 49),"40 to 49",AND('Cleaned data'!$G27287 &gt;= 50, 'Cleaned data'!$G27287 &lt;= 59),"50 to 59",AND('Cleaned data'!$G27287 &gt;= 60, 'Cleaned data'!$G27287 &lt;= 69),"60 to 69",AND('Cleaned data'!$G27287 &gt;= 70, 'Cleaned data'!$G27287 &lt;= 79),"70 to 79",'Cleaned data'!$G27287 &gt;= 80,"80 or more")</f>
        <v>20 to 29</v>
      </c>
      <c r="G27287">
        <v>26</v>
      </c>
      <c r="H27287" t="s">
        <v>15</v>
      </c>
      <c r="I27287" t="s">
        <v>16</v>
      </c>
      <c r="J27287" t="s">
        <v>17</v>
      </c>
      <c r="K27287" t="s">
        <v>18</v>
      </c>
      <c r="L27287" t="s">
        <v>22</v>
      </c>
      <c r="M27287">
        <v>2</v>
      </c>
      <c r="N27287">
        <v>17.5</v>
      </c>
      <c r="O27287">
        <v>22</v>
      </c>
      <c r="P27287">
        <v>35</v>
      </c>
      <c r="Q27287">
        <v>44</v>
      </c>
      <c r="R27287" s="8">
        <v>9</v>
      </c>
      <c r="S27287" s="8">
        <f>IF('Cleaned data'!$R27287&lt;0,'Cleaned data'!$R27287,0)</f>
        <v>0</v>
      </c>
      <c r="T27287">
        <f>IF('Cleaned data'!$R27287 &lt; 0, 1,0)</f>
        <v>0</v>
      </c>
    </row>
    <row r="27288" spans="1:20" x14ac:dyDescent="0.3">
      <c r="A27288" s="22">
        <v>27287</v>
      </c>
      <c r="B27288" s="27">
        <v>42272</v>
      </c>
      <c r="C27288" s="27" t="s">
        <v>88</v>
      </c>
      <c r="D27288" s="22">
        <v>2015</v>
      </c>
      <c r="E27288" s="22" t="s">
        <v>110</v>
      </c>
      <c r="F27288" s="22" t="str" cm="1">
        <f t="array" ref="F27288">_xlfn.IFS(AND('Cleaned data'!$G27288 &gt;= 10, 'Cleaned data'!$G27288 &lt;= 19), "10 to 19",AND('Cleaned data'!$G27288 &gt;= 20, 'Cleaned data'!$G27288 &lt;= 29),"20 to 29",AND('Cleaned data'!$G27288 &gt;= 30, 'Cleaned data'!$G27288 &lt;= 39),"30 to 39",AND('Cleaned data'!$G27288 &gt;= 40, 'Cleaned data'!$G27288 &lt;= 49),"40 to 49",AND('Cleaned data'!$G27288 &gt;= 50, 'Cleaned data'!$G27288 &lt;= 59),"50 to 59",AND('Cleaned data'!$G27288 &gt;= 60, 'Cleaned data'!$G27288 &lt;= 69),"60 to 69",AND('Cleaned data'!$G27288 &gt;= 70, 'Cleaned data'!$G27288 &lt;= 79),"70 to 79",'Cleaned data'!$G27288 &gt;= 80,"80 or more")</f>
        <v>20 to 29</v>
      </c>
      <c r="G27288" s="22">
        <v>26</v>
      </c>
      <c r="H27288" s="22" t="s">
        <v>15</v>
      </c>
      <c r="I27288" s="22" t="s">
        <v>16</v>
      </c>
      <c r="J27288" s="22" t="s">
        <v>17</v>
      </c>
      <c r="K27288" s="22" t="s">
        <v>18</v>
      </c>
      <c r="L27288" s="22" t="s">
        <v>22</v>
      </c>
      <c r="M27288" s="22">
        <v>2</v>
      </c>
      <c r="N27288" s="22">
        <v>52.5</v>
      </c>
      <c r="O27288" s="22">
        <v>66</v>
      </c>
      <c r="P27288" s="22">
        <v>105</v>
      </c>
      <c r="Q27288" s="22">
        <v>132</v>
      </c>
      <c r="R27288" s="28">
        <v>27</v>
      </c>
      <c r="S27288" s="28">
        <f>IF('Cleaned data'!$R27288&lt;0,'Cleaned data'!$R27288,0)</f>
        <v>0</v>
      </c>
      <c r="T27288" s="22">
        <f>IF('Cleaned data'!$R27288 &lt; 0, 1,0)</f>
        <v>0</v>
      </c>
    </row>
    <row r="27289" spans="1:20" x14ac:dyDescent="0.3">
      <c r="A27289">
        <v>27288</v>
      </c>
      <c r="B27289" s="26">
        <v>42166</v>
      </c>
      <c r="C27289" s="26" t="s">
        <v>90</v>
      </c>
      <c r="D27289">
        <v>2015</v>
      </c>
      <c r="E27289" t="s">
        <v>107</v>
      </c>
      <c r="F27289" t="str" cm="1">
        <f t="array" ref="F27289">_xlfn.IFS(AND('Cleaned data'!$G27289 &gt;= 10, 'Cleaned data'!$G27289 &lt;= 19), "10 to 19",AND('Cleaned data'!$G27289 &gt;= 20, 'Cleaned data'!$G27289 &lt;= 29),"20 to 29",AND('Cleaned data'!$G27289 &gt;= 30, 'Cleaned data'!$G27289 &lt;= 39),"30 to 39",AND('Cleaned data'!$G27289 &gt;= 40, 'Cleaned data'!$G27289 &lt;= 49),"40 to 49",AND('Cleaned data'!$G27289 &gt;= 50, 'Cleaned data'!$G27289 &lt;= 59),"50 to 59",AND('Cleaned data'!$G27289 &gt;= 60, 'Cleaned data'!$G27289 &lt;= 69),"60 to 69",AND('Cleaned data'!$G27289 &gt;= 70, 'Cleaned data'!$G27289 &lt;= 79),"70 to 79",'Cleaned data'!$G27289 &gt;= 80,"80 or more")</f>
        <v>20 to 29</v>
      </c>
      <c r="G27289">
        <v>26</v>
      </c>
      <c r="H27289" t="s">
        <v>15</v>
      </c>
      <c r="I27289" t="s">
        <v>16</v>
      </c>
      <c r="J27289" t="s">
        <v>17</v>
      </c>
      <c r="K27289" t="s">
        <v>18</v>
      </c>
      <c r="L27289" t="s">
        <v>22</v>
      </c>
      <c r="M27289">
        <v>1</v>
      </c>
      <c r="N27289">
        <v>420</v>
      </c>
      <c r="O27289">
        <v>485</v>
      </c>
      <c r="P27289">
        <v>420</v>
      </c>
      <c r="Q27289">
        <v>485</v>
      </c>
      <c r="R27289" s="8">
        <v>65</v>
      </c>
      <c r="S27289" s="8">
        <f>IF('Cleaned data'!$R27289&lt;0,'Cleaned data'!$R27289,0)</f>
        <v>0</v>
      </c>
      <c r="T27289">
        <f>IF('Cleaned data'!$R27289 &lt; 0, 1,0)</f>
        <v>0</v>
      </c>
    </row>
    <row r="27290" spans="1:20" x14ac:dyDescent="0.3">
      <c r="A27290" s="22">
        <v>27289</v>
      </c>
      <c r="B27290" s="27">
        <v>42358</v>
      </c>
      <c r="C27290" s="27" t="s">
        <v>91</v>
      </c>
      <c r="D27290" s="22">
        <v>2015</v>
      </c>
      <c r="E27290" s="22" t="s">
        <v>113</v>
      </c>
      <c r="F27290" s="22" t="str" cm="1">
        <f t="array" ref="F27290">_xlfn.IFS(AND('Cleaned data'!$G27290 &gt;= 10, 'Cleaned data'!$G27290 &lt;= 19), "10 to 19",AND('Cleaned data'!$G27290 &gt;= 20, 'Cleaned data'!$G27290 &lt;= 29),"20 to 29",AND('Cleaned data'!$G27290 &gt;= 30, 'Cleaned data'!$G27290 &lt;= 39),"30 to 39",AND('Cleaned data'!$G27290 &gt;= 40, 'Cleaned data'!$G27290 &lt;= 49),"40 to 49",AND('Cleaned data'!$G27290 &gt;= 50, 'Cleaned data'!$G27290 &lt;= 59),"50 to 59",AND('Cleaned data'!$G27290 &gt;= 60, 'Cleaned data'!$G27290 &lt;= 69),"60 to 69",AND('Cleaned data'!$G27290 &gt;= 70, 'Cleaned data'!$G27290 &lt;= 79),"70 to 79",'Cleaned data'!$G27290 &gt;= 80,"80 or more")</f>
        <v>20 to 29</v>
      </c>
      <c r="G27290" s="22">
        <v>26</v>
      </c>
      <c r="H27290" s="22" t="s">
        <v>15</v>
      </c>
      <c r="I27290" s="22" t="s">
        <v>16</v>
      </c>
      <c r="J27290" s="22" t="s">
        <v>17</v>
      </c>
      <c r="K27290" s="22" t="s">
        <v>18</v>
      </c>
      <c r="L27290" s="22" t="s">
        <v>22</v>
      </c>
      <c r="M27290" s="22">
        <v>3</v>
      </c>
      <c r="N27290" s="22">
        <v>280</v>
      </c>
      <c r="O27290" s="22">
        <v>283</v>
      </c>
      <c r="P27290" s="22">
        <v>840</v>
      </c>
      <c r="Q27290" s="22">
        <v>849</v>
      </c>
      <c r="R27290" s="28">
        <v>9</v>
      </c>
      <c r="S27290" s="28">
        <f>IF('Cleaned data'!$R27290&lt;0,'Cleaned data'!$R27290,0)</f>
        <v>0</v>
      </c>
      <c r="T27290" s="22">
        <f>IF('Cleaned data'!$R27290 &lt; 0, 1,0)</f>
        <v>0</v>
      </c>
    </row>
    <row r="27291" spans="1:20" x14ac:dyDescent="0.3">
      <c r="A27291">
        <v>27290</v>
      </c>
      <c r="B27291" s="26">
        <v>42364</v>
      </c>
      <c r="C27291" s="26" t="s">
        <v>89</v>
      </c>
      <c r="D27291">
        <v>2015</v>
      </c>
      <c r="E27291" t="s">
        <v>113</v>
      </c>
      <c r="F27291" t="str" cm="1">
        <f t="array" ref="F27291">_xlfn.IFS(AND('Cleaned data'!$G27291 &gt;= 10, 'Cleaned data'!$G27291 &lt;= 19), "10 to 19",AND('Cleaned data'!$G27291 &gt;= 20, 'Cleaned data'!$G27291 &lt;= 29),"20 to 29",AND('Cleaned data'!$G27291 &gt;= 30, 'Cleaned data'!$G27291 &lt;= 39),"30 to 39",AND('Cleaned data'!$G27291 &gt;= 40, 'Cleaned data'!$G27291 &lt;= 49),"40 to 49",AND('Cleaned data'!$G27291 &gt;= 50, 'Cleaned data'!$G27291 &lt;= 59),"50 to 59",AND('Cleaned data'!$G27291 &gt;= 60, 'Cleaned data'!$G27291 &lt;= 69),"60 to 69",AND('Cleaned data'!$G27291 &gt;= 70, 'Cleaned data'!$G27291 &lt;= 79),"70 to 79",'Cleaned data'!$G27291 &gt;= 80,"80 or more")</f>
        <v>20 to 29</v>
      </c>
      <c r="G27291">
        <v>26</v>
      </c>
      <c r="H27291" t="s">
        <v>15</v>
      </c>
      <c r="I27291" t="s">
        <v>16</v>
      </c>
      <c r="J27291" t="s">
        <v>17</v>
      </c>
      <c r="K27291" t="s">
        <v>18</v>
      </c>
      <c r="L27291" t="s">
        <v>22</v>
      </c>
      <c r="M27291">
        <v>3</v>
      </c>
      <c r="N27291">
        <v>81.67</v>
      </c>
      <c r="O27291">
        <v>90</v>
      </c>
      <c r="P27291">
        <v>245</v>
      </c>
      <c r="Q27291">
        <v>270</v>
      </c>
      <c r="R27291" s="8">
        <v>25</v>
      </c>
      <c r="S27291" s="8">
        <f>IF('Cleaned data'!$R27291&lt;0,'Cleaned data'!$R27291,0)</f>
        <v>0</v>
      </c>
      <c r="T27291">
        <f>IF('Cleaned data'!$R27291 &lt; 0, 1,0)</f>
        <v>0</v>
      </c>
    </row>
    <row r="27292" spans="1:20" x14ac:dyDescent="0.3">
      <c r="A27292" s="22">
        <v>27291</v>
      </c>
      <c r="B27292" s="27">
        <v>42264</v>
      </c>
      <c r="C27292" s="27" t="s">
        <v>90</v>
      </c>
      <c r="D27292" s="22">
        <v>2015</v>
      </c>
      <c r="E27292" s="22" t="s">
        <v>110</v>
      </c>
      <c r="F27292" s="22" t="str" cm="1">
        <f t="array" ref="F27292">_xlfn.IFS(AND('Cleaned data'!$G27292 &gt;= 10, 'Cleaned data'!$G27292 &lt;= 19), "10 to 19",AND('Cleaned data'!$G27292 &gt;= 20, 'Cleaned data'!$G27292 &lt;= 29),"20 to 29",AND('Cleaned data'!$G27292 &gt;= 30, 'Cleaned data'!$G27292 &lt;= 39),"30 to 39",AND('Cleaned data'!$G27292 &gt;= 40, 'Cleaned data'!$G27292 &lt;= 49),"40 to 49",AND('Cleaned data'!$G27292 &gt;= 50, 'Cleaned data'!$G27292 &lt;= 59),"50 to 59",AND('Cleaned data'!$G27292 &gt;= 60, 'Cleaned data'!$G27292 &lt;= 69),"60 to 69",AND('Cleaned data'!$G27292 &gt;= 70, 'Cleaned data'!$G27292 &lt;= 79),"70 to 79",'Cleaned data'!$G27292 &gt;= 80,"80 or more")</f>
        <v>20 to 29</v>
      </c>
      <c r="G27292" s="22">
        <v>25</v>
      </c>
      <c r="H27292" s="22" t="s">
        <v>15</v>
      </c>
      <c r="I27292" s="22" t="s">
        <v>16</v>
      </c>
      <c r="J27292" s="22" t="s">
        <v>23</v>
      </c>
      <c r="K27292" s="22" t="s">
        <v>26</v>
      </c>
      <c r="L27292" s="22" t="s">
        <v>36</v>
      </c>
      <c r="M27292" s="22">
        <v>1</v>
      </c>
      <c r="N27292" s="22">
        <v>742</v>
      </c>
      <c r="O27292" s="22">
        <v>691</v>
      </c>
      <c r="P27292" s="22">
        <v>742</v>
      </c>
      <c r="Q27292" s="22">
        <v>691</v>
      </c>
      <c r="R27292" s="28">
        <v>-51</v>
      </c>
      <c r="S27292" s="28">
        <f>IF('Cleaned data'!$R27292&lt;0,'Cleaned data'!$R27292,0)</f>
        <v>-51</v>
      </c>
      <c r="T27292" s="22">
        <f>IF('Cleaned data'!$R27292 &lt; 0, 1,0)</f>
        <v>1</v>
      </c>
    </row>
    <row r="27293" spans="1:20" x14ac:dyDescent="0.3">
      <c r="A27293">
        <v>27292</v>
      </c>
      <c r="B27293" s="26">
        <v>42134</v>
      </c>
      <c r="C27293" s="26" t="s">
        <v>91</v>
      </c>
      <c r="D27293">
        <v>2015</v>
      </c>
      <c r="E27293" t="s">
        <v>31</v>
      </c>
      <c r="F27293" t="str" cm="1">
        <f t="array" ref="F27293">_xlfn.IFS(AND('Cleaned data'!$G27293 &gt;= 10, 'Cleaned data'!$G27293 &lt;= 19), "10 to 19",AND('Cleaned data'!$G27293 &gt;= 20, 'Cleaned data'!$G27293 &lt;= 29),"20 to 29",AND('Cleaned data'!$G27293 &gt;= 30, 'Cleaned data'!$G27293 &lt;= 39),"30 to 39",AND('Cleaned data'!$G27293 &gt;= 40, 'Cleaned data'!$G27293 &lt;= 49),"40 to 49",AND('Cleaned data'!$G27293 &gt;= 50, 'Cleaned data'!$G27293 &lt;= 59),"50 to 59",AND('Cleaned data'!$G27293 &gt;= 60, 'Cleaned data'!$G27293 &lt;= 69),"60 to 69",AND('Cleaned data'!$G27293 &gt;= 70, 'Cleaned data'!$G27293 &lt;= 79),"70 to 79",'Cleaned data'!$G27293 &gt;= 80,"80 or more")</f>
        <v>20 to 29</v>
      </c>
      <c r="G27293">
        <v>25</v>
      </c>
      <c r="H27293" t="s">
        <v>15</v>
      </c>
      <c r="I27293" t="s">
        <v>16</v>
      </c>
      <c r="J27293" t="s">
        <v>23</v>
      </c>
      <c r="K27293" t="s">
        <v>26</v>
      </c>
      <c r="L27293" t="s">
        <v>36</v>
      </c>
      <c r="M27293">
        <v>1</v>
      </c>
      <c r="N27293">
        <v>2384</v>
      </c>
      <c r="O27293">
        <v>2301</v>
      </c>
      <c r="P27293">
        <v>2384</v>
      </c>
      <c r="Q27293">
        <v>2301</v>
      </c>
      <c r="R27293" s="8">
        <v>-83</v>
      </c>
      <c r="S27293" s="8">
        <f>IF('Cleaned data'!$R27293&lt;0,'Cleaned data'!$R27293,0)</f>
        <v>-83</v>
      </c>
      <c r="T27293">
        <f>IF('Cleaned data'!$R27293 &lt; 0, 1,0)</f>
        <v>1</v>
      </c>
    </row>
    <row r="27294" spans="1:20" x14ac:dyDescent="0.3">
      <c r="A27294" s="22">
        <v>27293</v>
      </c>
      <c r="B27294" s="27">
        <v>42075</v>
      </c>
      <c r="C27294" s="27" t="s">
        <v>90</v>
      </c>
      <c r="D27294" s="22">
        <v>2015</v>
      </c>
      <c r="E27294" s="22" t="s">
        <v>105</v>
      </c>
      <c r="F27294" s="22" t="str" cm="1">
        <f t="array" ref="F27294">_xlfn.IFS(AND('Cleaned data'!$G27294 &gt;= 10, 'Cleaned data'!$G27294 &lt;= 19), "10 to 19",AND('Cleaned data'!$G27294 &gt;= 20, 'Cleaned data'!$G27294 &lt;= 29),"20 to 29",AND('Cleaned data'!$G27294 &gt;= 30, 'Cleaned data'!$G27294 &lt;= 39),"30 to 39",AND('Cleaned data'!$G27294 &gt;= 40, 'Cleaned data'!$G27294 &lt;= 49),"40 to 49",AND('Cleaned data'!$G27294 &gt;= 50, 'Cleaned data'!$G27294 &lt;= 59),"50 to 59",AND('Cleaned data'!$G27294 &gt;= 60, 'Cleaned data'!$G27294 &lt;= 69),"60 to 69",AND('Cleaned data'!$G27294 &gt;= 70, 'Cleaned data'!$G27294 &lt;= 79),"70 to 79",'Cleaned data'!$G27294 &gt;= 80,"80 or more")</f>
        <v>20 to 29</v>
      </c>
      <c r="G27294" s="22">
        <v>25</v>
      </c>
      <c r="H27294" s="22" t="s">
        <v>15</v>
      </c>
      <c r="I27294" s="22" t="s">
        <v>16</v>
      </c>
      <c r="J27294" s="22" t="s">
        <v>23</v>
      </c>
      <c r="K27294" s="22" t="s">
        <v>26</v>
      </c>
      <c r="L27294" s="22" t="s">
        <v>36</v>
      </c>
      <c r="M27294" s="22">
        <v>2</v>
      </c>
      <c r="N27294" s="22">
        <v>1192</v>
      </c>
      <c r="O27294" s="22">
        <v>1032.5</v>
      </c>
      <c r="P27294" s="22">
        <v>2384</v>
      </c>
      <c r="Q27294" s="22">
        <v>2065</v>
      </c>
      <c r="R27294" s="28">
        <v>-319</v>
      </c>
      <c r="S27294" s="28">
        <f>IF('Cleaned data'!$R27294&lt;0,'Cleaned data'!$R27294,0)</f>
        <v>-319</v>
      </c>
      <c r="T27294" s="22">
        <f>IF('Cleaned data'!$R27294 &lt; 0, 1,0)</f>
        <v>1</v>
      </c>
    </row>
    <row r="27295" spans="1:20" x14ac:dyDescent="0.3">
      <c r="A27295">
        <v>27294</v>
      </c>
      <c r="B27295" s="26">
        <v>42450</v>
      </c>
      <c r="C27295" s="26" t="s">
        <v>94</v>
      </c>
      <c r="D27295">
        <v>2016</v>
      </c>
      <c r="E27295" t="s">
        <v>105</v>
      </c>
      <c r="F27295" t="str" cm="1">
        <f t="array" ref="F27295">_xlfn.IFS(AND('Cleaned data'!$G27295 &gt;= 10, 'Cleaned data'!$G27295 &lt;= 19), "10 to 19",AND('Cleaned data'!$G27295 &gt;= 20, 'Cleaned data'!$G27295 &lt;= 29),"20 to 29",AND('Cleaned data'!$G27295 &gt;= 30, 'Cleaned data'!$G27295 &lt;= 39),"30 to 39",AND('Cleaned data'!$G27295 &gt;= 40, 'Cleaned data'!$G27295 &lt;= 49),"40 to 49",AND('Cleaned data'!$G27295 &gt;= 50, 'Cleaned data'!$G27295 &lt;= 59),"50 to 59",AND('Cleaned data'!$G27295 &gt;= 60, 'Cleaned data'!$G27295 &lt;= 69),"60 to 69",AND('Cleaned data'!$G27295 &gt;= 70, 'Cleaned data'!$G27295 &lt;= 79),"70 to 79",'Cleaned data'!$G27295 &gt;= 80,"80 or more")</f>
        <v>20 to 29</v>
      </c>
      <c r="G27295">
        <v>27</v>
      </c>
      <c r="H27295" t="s">
        <v>25</v>
      </c>
      <c r="I27295" t="s">
        <v>16</v>
      </c>
      <c r="J27295" t="s">
        <v>17</v>
      </c>
      <c r="K27295" t="s">
        <v>18</v>
      </c>
      <c r="L27295" t="s">
        <v>33</v>
      </c>
      <c r="M27295">
        <v>3</v>
      </c>
      <c r="N27295">
        <v>50.33</v>
      </c>
      <c r="O27295">
        <v>65</v>
      </c>
      <c r="P27295">
        <v>151</v>
      </c>
      <c r="Q27295">
        <v>195</v>
      </c>
      <c r="R27295" s="8">
        <v>44</v>
      </c>
      <c r="S27295" s="8">
        <f>IF('Cleaned data'!$R27295&lt;0,'Cleaned data'!$R27295,0)</f>
        <v>0</v>
      </c>
      <c r="T27295">
        <f>IF('Cleaned data'!$R27295 &lt; 0, 1,0)</f>
        <v>0</v>
      </c>
    </row>
    <row r="27296" spans="1:20" x14ac:dyDescent="0.3">
      <c r="A27296" s="22">
        <v>27295</v>
      </c>
      <c r="B27296" s="27">
        <v>42708</v>
      </c>
      <c r="C27296" s="27" t="s">
        <v>91</v>
      </c>
      <c r="D27296" s="22">
        <v>2016</v>
      </c>
      <c r="E27296" s="22" t="s">
        <v>113</v>
      </c>
      <c r="F27296" s="22" t="str" cm="1">
        <f t="array" ref="F27296">_xlfn.IFS(AND('Cleaned data'!$G27296 &gt;= 10, 'Cleaned data'!$G27296 &lt;= 19), "10 to 19",AND('Cleaned data'!$G27296 &gt;= 20, 'Cleaned data'!$G27296 &lt;= 29),"20 to 29",AND('Cleaned data'!$G27296 &gt;= 30, 'Cleaned data'!$G27296 &lt;= 39),"30 to 39",AND('Cleaned data'!$G27296 &gt;= 40, 'Cleaned data'!$G27296 &lt;= 49),"40 to 49",AND('Cleaned data'!$G27296 &gt;= 50, 'Cleaned data'!$G27296 &lt;= 59),"50 to 59",AND('Cleaned data'!$G27296 &gt;= 60, 'Cleaned data'!$G27296 &lt;= 69),"60 to 69",AND('Cleaned data'!$G27296 &gt;= 70, 'Cleaned data'!$G27296 &lt;= 79),"70 to 79",'Cleaned data'!$G27296 &gt;= 80,"80 or more")</f>
        <v>20 to 29</v>
      </c>
      <c r="G27296" s="22">
        <v>28</v>
      </c>
      <c r="H27296" s="22" t="s">
        <v>25</v>
      </c>
      <c r="I27296" s="22" t="s">
        <v>16</v>
      </c>
      <c r="J27296" s="22" t="s">
        <v>17</v>
      </c>
      <c r="K27296" s="22" t="s">
        <v>20</v>
      </c>
      <c r="L27296" s="22" t="s">
        <v>34</v>
      </c>
      <c r="M27296" s="22">
        <v>1</v>
      </c>
      <c r="N27296" s="22">
        <v>18</v>
      </c>
      <c r="O27296" s="22">
        <v>21</v>
      </c>
      <c r="P27296" s="22">
        <v>18</v>
      </c>
      <c r="Q27296" s="22">
        <v>21</v>
      </c>
      <c r="R27296" s="28">
        <v>3</v>
      </c>
      <c r="S27296" s="28">
        <f>IF('Cleaned data'!$R27296&lt;0,'Cleaned data'!$R27296,0)</f>
        <v>0</v>
      </c>
      <c r="T27296" s="22">
        <f>IF('Cleaned data'!$R27296 &lt; 0, 1,0)</f>
        <v>0</v>
      </c>
    </row>
    <row r="27297" spans="1:20" x14ac:dyDescent="0.3">
      <c r="A27297">
        <v>27296</v>
      </c>
      <c r="B27297" s="26">
        <v>42316</v>
      </c>
      <c r="C27297" s="26" t="s">
        <v>91</v>
      </c>
      <c r="D27297">
        <v>2015</v>
      </c>
      <c r="E27297" t="s">
        <v>112</v>
      </c>
      <c r="F27297" t="str" cm="1">
        <f t="array" ref="F27297">_xlfn.IFS(AND('Cleaned data'!$G27297 &gt;= 10, 'Cleaned data'!$G27297 &lt;= 19), "10 to 19",AND('Cleaned data'!$G27297 &gt;= 20, 'Cleaned data'!$G27297 &lt;= 29),"20 to 29",AND('Cleaned data'!$G27297 &gt;= 30, 'Cleaned data'!$G27297 &lt;= 39),"30 to 39",AND('Cleaned data'!$G27297 &gt;= 40, 'Cleaned data'!$G27297 &lt;= 49),"40 to 49",AND('Cleaned data'!$G27297 &gt;= 50, 'Cleaned data'!$G27297 &lt;= 59),"50 to 59",AND('Cleaned data'!$G27297 &gt;= 60, 'Cleaned data'!$G27297 &lt;= 69),"60 to 69",AND('Cleaned data'!$G27297 &gt;= 70, 'Cleaned data'!$G27297 &lt;= 79),"70 to 79",'Cleaned data'!$G27297 &gt;= 80,"80 or more")</f>
        <v>20 to 29</v>
      </c>
      <c r="G27297">
        <v>29</v>
      </c>
      <c r="H27297" t="s">
        <v>15</v>
      </c>
      <c r="I27297" t="s">
        <v>16</v>
      </c>
      <c r="J27297" t="s">
        <v>23</v>
      </c>
      <c r="K27297" t="s">
        <v>26</v>
      </c>
      <c r="L27297" t="s">
        <v>36</v>
      </c>
      <c r="M27297">
        <v>2</v>
      </c>
      <c r="N27297">
        <v>1192</v>
      </c>
      <c r="O27297">
        <v>1184.5</v>
      </c>
      <c r="P27297">
        <v>2384</v>
      </c>
      <c r="Q27297">
        <v>2369</v>
      </c>
      <c r="R27297" s="8">
        <v>-15</v>
      </c>
      <c r="S27297" s="8">
        <f>IF('Cleaned data'!$R27297&lt;0,'Cleaned data'!$R27297,0)</f>
        <v>-15</v>
      </c>
      <c r="T27297">
        <f>IF('Cleaned data'!$R27297 &lt; 0, 1,0)</f>
        <v>1</v>
      </c>
    </row>
    <row r="27298" spans="1:20" x14ac:dyDescent="0.3">
      <c r="A27298" s="22">
        <v>27297</v>
      </c>
      <c r="B27298" s="27">
        <v>42271</v>
      </c>
      <c r="C27298" s="27" t="s">
        <v>90</v>
      </c>
      <c r="D27298" s="22">
        <v>2015</v>
      </c>
      <c r="E27298" s="22" t="s">
        <v>110</v>
      </c>
      <c r="F27298" s="22" t="str" cm="1">
        <f t="array" ref="F27298">_xlfn.IFS(AND('Cleaned data'!$G27298 &gt;= 10, 'Cleaned data'!$G27298 &lt;= 19), "10 to 19",AND('Cleaned data'!$G27298 &gt;= 20, 'Cleaned data'!$G27298 &lt;= 29),"20 to 29",AND('Cleaned data'!$G27298 &gt;= 30, 'Cleaned data'!$G27298 &lt;= 39),"30 to 39",AND('Cleaned data'!$G27298 &gt;= 40, 'Cleaned data'!$G27298 &lt;= 49),"40 to 49",AND('Cleaned data'!$G27298 &gt;= 50, 'Cleaned data'!$G27298 &lt;= 59),"50 to 59",AND('Cleaned data'!$G27298 &gt;= 60, 'Cleaned data'!$G27298 &lt;= 69),"60 to 69",AND('Cleaned data'!$G27298 &gt;= 70, 'Cleaned data'!$G27298 &lt;= 79),"70 to 79",'Cleaned data'!$G27298 &gt;= 80,"80 or more")</f>
        <v>20 to 29</v>
      </c>
      <c r="G27298" s="22">
        <v>29</v>
      </c>
      <c r="H27298" s="22" t="s">
        <v>15</v>
      </c>
      <c r="I27298" s="22" t="s">
        <v>16</v>
      </c>
      <c r="J27298" s="22" t="s">
        <v>23</v>
      </c>
      <c r="K27298" s="22" t="s">
        <v>26</v>
      </c>
      <c r="L27298" s="22" t="s">
        <v>36</v>
      </c>
      <c r="M27298" s="22">
        <v>2</v>
      </c>
      <c r="N27298" s="22">
        <v>371</v>
      </c>
      <c r="O27298" s="22">
        <v>385</v>
      </c>
      <c r="P27298" s="22">
        <v>742</v>
      </c>
      <c r="Q27298" s="22">
        <v>770</v>
      </c>
      <c r="R27298" s="28">
        <v>28</v>
      </c>
      <c r="S27298" s="28">
        <f>IF('Cleaned data'!$R27298&lt;0,'Cleaned data'!$R27298,0)</f>
        <v>0</v>
      </c>
      <c r="T27298" s="22">
        <f>IF('Cleaned data'!$R27298 &lt; 0, 1,0)</f>
        <v>0</v>
      </c>
    </row>
    <row r="27299" spans="1:20" x14ac:dyDescent="0.3">
      <c r="A27299">
        <v>27298</v>
      </c>
      <c r="B27299" s="26">
        <v>42014</v>
      </c>
      <c r="C27299" s="26" t="s">
        <v>89</v>
      </c>
      <c r="D27299">
        <v>2015</v>
      </c>
      <c r="E27299" t="s">
        <v>114</v>
      </c>
      <c r="F27299" t="str" cm="1">
        <f t="array" ref="F27299">_xlfn.IFS(AND('Cleaned data'!$G27299 &gt;= 10, 'Cleaned data'!$G27299 &lt;= 19), "10 to 19",AND('Cleaned data'!$G27299 &gt;= 20, 'Cleaned data'!$G27299 &lt;= 29),"20 to 29",AND('Cleaned data'!$G27299 &gt;= 30, 'Cleaned data'!$G27299 &lt;= 39),"30 to 39",AND('Cleaned data'!$G27299 &gt;= 40, 'Cleaned data'!$G27299 &lt;= 49),"40 to 49",AND('Cleaned data'!$G27299 &gt;= 50, 'Cleaned data'!$G27299 &lt;= 59),"50 to 59",AND('Cleaned data'!$G27299 &gt;= 60, 'Cleaned data'!$G27299 &lt;= 69),"60 to 69",AND('Cleaned data'!$G27299 &gt;= 70, 'Cleaned data'!$G27299 &lt;= 79),"70 to 79",'Cleaned data'!$G27299 &gt;= 80,"80 or more")</f>
        <v>20 to 29</v>
      </c>
      <c r="G27299">
        <v>29</v>
      </c>
      <c r="H27299" t="s">
        <v>15</v>
      </c>
      <c r="I27299" t="s">
        <v>16</v>
      </c>
      <c r="J27299" t="s">
        <v>23</v>
      </c>
      <c r="K27299" t="s">
        <v>26</v>
      </c>
      <c r="L27299" t="s">
        <v>36</v>
      </c>
      <c r="M27299">
        <v>3</v>
      </c>
      <c r="N27299">
        <v>247.33</v>
      </c>
      <c r="O27299">
        <v>233</v>
      </c>
      <c r="P27299">
        <v>742</v>
      </c>
      <c r="Q27299">
        <v>699</v>
      </c>
      <c r="R27299" s="8">
        <v>-43</v>
      </c>
      <c r="S27299" s="8">
        <f>IF('Cleaned data'!$R27299&lt;0,'Cleaned data'!$R27299,0)</f>
        <v>-43</v>
      </c>
      <c r="T27299">
        <f>IF('Cleaned data'!$R27299 &lt; 0, 1,0)</f>
        <v>1</v>
      </c>
    </row>
    <row r="27300" spans="1:20" x14ac:dyDescent="0.3">
      <c r="A27300" s="22">
        <v>27299</v>
      </c>
      <c r="B27300" s="27">
        <v>42104</v>
      </c>
      <c r="C27300" s="27" t="s">
        <v>88</v>
      </c>
      <c r="D27300" s="22">
        <v>2015</v>
      </c>
      <c r="E27300" s="22" t="s">
        <v>106</v>
      </c>
      <c r="F27300" s="22" t="str" cm="1">
        <f t="array" ref="F27300">_xlfn.IFS(AND('Cleaned data'!$G27300 &gt;= 10, 'Cleaned data'!$G27300 &lt;= 19), "10 to 19",AND('Cleaned data'!$G27300 &gt;= 20, 'Cleaned data'!$G27300 &lt;= 29),"20 to 29",AND('Cleaned data'!$G27300 &gt;= 30, 'Cleaned data'!$G27300 &lt;= 39),"30 to 39",AND('Cleaned data'!$G27300 &gt;= 40, 'Cleaned data'!$G27300 &lt;= 49),"40 to 49",AND('Cleaned data'!$G27300 &gt;= 50, 'Cleaned data'!$G27300 &lt;= 59),"50 to 59",AND('Cleaned data'!$G27300 &gt;= 60, 'Cleaned data'!$G27300 &lt;= 69),"60 to 69",AND('Cleaned data'!$G27300 &gt;= 70, 'Cleaned data'!$G27300 &lt;= 79),"70 to 79",'Cleaned data'!$G27300 &gt;= 80,"80 or more")</f>
        <v>20 to 29</v>
      </c>
      <c r="G27300" s="22">
        <v>29</v>
      </c>
      <c r="H27300" s="22" t="s">
        <v>15</v>
      </c>
      <c r="I27300" s="22" t="s">
        <v>16</v>
      </c>
      <c r="J27300" s="22" t="s">
        <v>23</v>
      </c>
      <c r="K27300" s="22" t="s">
        <v>26</v>
      </c>
      <c r="L27300" s="22" t="s">
        <v>36</v>
      </c>
      <c r="M27300" s="22">
        <v>3</v>
      </c>
      <c r="N27300" s="22">
        <v>794.67</v>
      </c>
      <c r="O27300" s="22">
        <v>667</v>
      </c>
      <c r="P27300" s="22">
        <v>2384</v>
      </c>
      <c r="Q27300" s="22">
        <v>2001</v>
      </c>
      <c r="R27300" s="28">
        <v>-383</v>
      </c>
      <c r="S27300" s="28">
        <f>IF('Cleaned data'!$R27300&lt;0,'Cleaned data'!$R27300,0)</f>
        <v>-383</v>
      </c>
      <c r="T27300" s="22">
        <f>IF('Cleaned data'!$R27300 &lt; 0, 1,0)</f>
        <v>1</v>
      </c>
    </row>
    <row r="27301" spans="1:20" x14ac:dyDescent="0.3">
      <c r="A27301">
        <v>27300</v>
      </c>
      <c r="B27301" s="26">
        <v>42195</v>
      </c>
      <c r="C27301" s="26" t="s">
        <v>88</v>
      </c>
      <c r="D27301">
        <v>2015</v>
      </c>
      <c r="E27301" t="s">
        <v>108</v>
      </c>
      <c r="F27301" t="str" cm="1">
        <f t="array" ref="F27301">_xlfn.IFS(AND('Cleaned data'!$G27301 &gt;= 10, 'Cleaned data'!$G27301 &lt;= 19), "10 to 19",AND('Cleaned data'!$G27301 &gt;= 20, 'Cleaned data'!$G27301 &lt;= 29),"20 to 29",AND('Cleaned data'!$G27301 &gt;= 30, 'Cleaned data'!$G27301 &lt;= 39),"30 to 39",AND('Cleaned data'!$G27301 &gt;= 40, 'Cleaned data'!$G27301 &lt;= 49),"40 to 49",AND('Cleaned data'!$G27301 &gt;= 50, 'Cleaned data'!$G27301 &lt;= 59),"50 to 59",AND('Cleaned data'!$G27301 &gt;= 60, 'Cleaned data'!$G27301 &lt;= 69),"60 to 69",AND('Cleaned data'!$G27301 &gt;= 70, 'Cleaned data'!$G27301 &lt;= 79),"70 to 79",'Cleaned data'!$G27301 &gt;= 80,"80 or more")</f>
        <v>20 to 29</v>
      </c>
      <c r="G27301">
        <v>29</v>
      </c>
      <c r="H27301" t="s">
        <v>15</v>
      </c>
      <c r="I27301" t="s">
        <v>16</v>
      </c>
      <c r="J27301" t="s">
        <v>23</v>
      </c>
      <c r="K27301" t="s">
        <v>26</v>
      </c>
      <c r="L27301" t="s">
        <v>36</v>
      </c>
      <c r="M27301">
        <v>3</v>
      </c>
      <c r="N27301">
        <v>794.67</v>
      </c>
      <c r="O27301">
        <v>704</v>
      </c>
      <c r="P27301">
        <v>2384</v>
      </c>
      <c r="Q27301">
        <v>2112</v>
      </c>
      <c r="R27301" s="8">
        <v>-272</v>
      </c>
      <c r="S27301" s="8">
        <f>IF('Cleaned data'!$R27301&lt;0,'Cleaned data'!$R27301,0)</f>
        <v>-272</v>
      </c>
      <c r="T27301">
        <f>IF('Cleaned data'!$R27301 &lt; 0, 1,0)</f>
        <v>1</v>
      </c>
    </row>
    <row r="27302" spans="1:20" x14ac:dyDescent="0.3">
      <c r="A27302" s="22">
        <v>27301</v>
      </c>
      <c r="B27302" s="27">
        <v>42291</v>
      </c>
      <c r="C27302" s="27" t="s">
        <v>92</v>
      </c>
      <c r="D27302" s="22">
        <v>2015</v>
      </c>
      <c r="E27302" s="22" t="s">
        <v>111</v>
      </c>
      <c r="F27302" s="22" t="str" cm="1">
        <f t="array" ref="F27302">_xlfn.IFS(AND('Cleaned data'!$G27302 &gt;= 10, 'Cleaned data'!$G27302 &lt;= 19), "10 to 19",AND('Cleaned data'!$G27302 &gt;= 20, 'Cleaned data'!$G27302 &lt;= 29),"20 to 29",AND('Cleaned data'!$G27302 &gt;= 30, 'Cleaned data'!$G27302 &lt;= 39),"30 to 39",AND('Cleaned data'!$G27302 &gt;= 40, 'Cleaned data'!$G27302 &lt;= 49),"40 to 49",AND('Cleaned data'!$G27302 &gt;= 50, 'Cleaned data'!$G27302 &lt;= 59),"50 to 59",AND('Cleaned data'!$G27302 &gt;= 60, 'Cleaned data'!$G27302 &lt;= 69),"60 to 69",AND('Cleaned data'!$G27302 &gt;= 70, 'Cleaned data'!$G27302 &lt;= 79),"70 to 79",'Cleaned data'!$G27302 &gt;= 80,"80 or more")</f>
        <v>20 to 29</v>
      </c>
      <c r="G27302" s="22">
        <v>29</v>
      </c>
      <c r="H27302" s="22" t="s">
        <v>15</v>
      </c>
      <c r="I27302" s="22" t="s">
        <v>16</v>
      </c>
      <c r="J27302" s="22" t="s">
        <v>23</v>
      </c>
      <c r="K27302" s="22" t="s">
        <v>26</v>
      </c>
      <c r="L27302" s="22" t="s">
        <v>36</v>
      </c>
      <c r="M27302" s="22">
        <v>1</v>
      </c>
      <c r="N27302" s="22">
        <v>742</v>
      </c>
      <c r="O27302" s="22">
        <v>683</v>
      </c>
      <c r="P27302" s="22">
        <v>742</v>
      </c>
      <c r="Q27302" s="22">
        <v>683</v>
      </c>
      <c r="R27302" s="28">
        <v>-59</v>
      </c>
      <c r="S27302" s="28">
        <f>IF('Cleaned data'!$R27302&lt;0,'Cleaned data'!$R27302,0)</f>
        <v>-59</v>
      </c>
      <c r="T27302" s="22">
        <f>IF('Cleaned data'!$R27302 &lt; 0, 1,0)</f>
        <v>1</v>
      </c>
    </row>
    <row r="27303" spans="1:20" x14ac:dyDescent="0.3">
      <c r="A27303">
        <v>27302</v>
      </c>
      <c r="B27303" s="26">
        <v>42197</v>
      </c>
      <c r="C27303" s="26" t="s">
        <v>91</v>
      </c>
      <c r="D27303">
        <v>2015</v>
      </c>
      <c r="E27303" t="s">
        <v>108</v>
      </c>
      <c r="F27303" t="str" cm="1">
        <f t="array" ref="F27303">_xlfn.IFS(AND('Cleaned data'!$G27303 &gt;= 10, 'Cleaned data'!$G27303 &lt;= 19), "10 to 19",AND('Cleaned data'!$G27303 &gt;= 20, 'Cleaned data'!$G27303 &lt;= 29),"20 to 29",AND('Cleaned data'!$G27303 &gt;= 30, 'Cleaned data'!$G27303 &lt;= 39),"30 to 39",AND('Cleaned data'!$G27303 &gt;= 40, 'Cleaned data'!$G27303 &lt;= 49),"40 to 49",AND('Cleaned data'!$G27303 &gt;= 50, 'Cleaned data'!$G27303 &lt;= 59),"50 to 59",AND('Cleaned data'!$G27303 &gt;= 60, 'Cleaned data'!$G27303 &lt;= 69),"60 to 69",AND('Cleaned data'!$G27303 &gt;= 70, 'Cleaned data'!$G27303 &lt;= 79),"70 to 79",'Cleaned data'!$G27303 &gt;= 80,"80 or more")</f>
        <v>20 to 29</v>
      </c>
      <c r="G27303">
        <v>29</v>
      </c>
      <c r="H27303" t="s">
        <v>15</v>
      </c>
      <c r="I27303" t="s">
        <v>16</v>
      </c>
      <c r="J27303" t="s">
        <v>23</v>
      </c>
      <c r="K27303" t="s">
        <v>26</v>
      </c>
      <c r="L27303" t="s">
        <v>36</v>
      </c>
      <c r="M27303">
        <v>2</v>
      </c>
      <c r="N27303">
        <v>1192</v>
      </c>
      <c r="O27303">
        <v>1021</v>
      </c>
      <c r="P27303">
        <v>2384</v>
      </c>
      <c r="Q27303">
        <v>2042</v>
      </c>
      <c r="R27303" s="8">
        <v>-342</v>
      </c>
      <c r="S27303" s="8">
        <f>IF('Cleaned data'!$R27303&lt;0,'Cleaned data'!$R27303,0)</f>
        <v>-342</v>
      </c>
      <c r="T27303">
        <f>IF('Cleaned data'!$R27303 &lt; 0, 1,0)</f>
        <v>1</v>
      </c>
    </row>
    <row r="27304" spans="1:20" x14ac:dyDescent="0.3">
      <c r="A27304" s="22">
        <v>27303</v>
      </c>
      <c r="B27304" s="27">
        <v>42320</v>
      </c>
      <c r="C27304" s="27" t="s">
        <v>90</v>
      </c>
      <c r="D27304" s="22">
        <v>2015</v>
      </c>
      <c r="E27304" s="22" t="s">
        <v>112</v>
      </c>
      <c r="F27304" s="22" t="str" cm="1">
        <f t="array" ref="F27304">_xlfn.IFS(AND('Cleaned data'!$G27304 &gt;= 10, 'Cleaned data'!$G27304 &lt;= 19), "10 to 19",AND('Cleaned data'!$G27304 &gt;= 20, 'Cleaned data'!$G27304 &lt;= 29),"20 to 29",AND('Cleaned data'!$G27304 &gt;= 30, 'Cleaned data'!$G27304 &lt;= 39),"30 to 39",AND('Cleaned data'!$G27304 &gt;= 40, 'Cleaned data'!$G27304 &lt;= 49),"40 to 49",AND('Cleaned data'!$G27304 &gt;= 50, 'Cleaned data'!$G27304 &lt;= 59),"50 to 59",AND('Cleaned data'!$G27304 &gt;= 60, 'Cleaned data'!$G27304 &lt;= 69),"60 to 69",AND('Cleaned data'!$G27304 &gt;= 70, 'Cleaned data'!$G27304 &lt;= 79),"70 to 79",'Cleaned data'!$G27304 &gt;= 80,"80 or more")</f>
        <v>20 to 29</v>
      </c>
      <c r="G27304" s="22">
        <v>29</v>
      </c>
      <c r="H27304" s="22" t="s">
        <v>15</v>
      </c>
      <c r="I27304" s="22" t="s">
        <v>16</v>
      </c>
      <c r="J27304" s="22" t="s">
        <v>23</v>
      </c>
      <c r="K27304" s="22" t="s">
        <v>26</v>
      </c>
      <c r="L27304" s="22" t="s">
        <v>36</v>
      </c>
      <c r="M27304" s="22">
        <v>1</v>
      </c>
      <c r="N27304" s="22">
        <v>2384</v>
      </c>
      <c r="O27304" s="22">
        <v>2017</v>
      </c>
      <c r="P27304" s="22">
        <v>2384</v>
      </c>
      <c r="Q27304" s="22">
        <v>2017</v>
      </c>
      <c r="R27304" s="28">
        <v>-367</v>
      </c>
      <c r="S27304" s="28">
        <f>IF('Cleaned data'!$R27304&lt;0,'Cleaned data'!$R27304,0)</f>
        <v>-367</v>
      </c>
      <c r="T27304" s="22">
        <f>IF('Cleaned data'!$R27304 &lt; 0, 1,0)</f>
        <v>1</v>
      </c>
    </row>
    <row r="27305" spans="1:20" x14ac:dyDescent="0.3">
      <c r="A27305">
        <v>27304</v>
      </c>
      <c r="B27305" s="26">
        <v>42384</v>
      </c>
      <c r="C27305" s="26" t="s">
        <v>88</v>
      </c>
      <c r="D27305">
        <v>2016</v>
      </c>
      <c r="E27305" t="s">
        <v>114</v>
      </c>
      <c r="F27305" t="str" cm="1">
        <f t="array" ref="F27305">_xlfn.IFS(AND('Cleaned data'!$G27305 &gt;= 10, 'Cleaned data'!$G27305 &lt;= 19), "10 to 19",AND('Cleaned data'!$G27305 &gt;= 20, 'Cleaned data'!$G27305 &lt;= 29),"20 to 29",AND('Cleaned data'!$G27305 &gt;= 30, 'Cleaned data'!$G27305 &lt;= 39),"30 to 39",AND('Cleaned data'!$G27305 &gt;= 40, 'Cleaned data'!$G27305 &lt;= 49),"40 to 49",AND('Cleaned data'!$G27305 &gt;= 50, 'Cleaned data'!$G27305 &lt;= 59),"50 to 59",AND('Cleaned data'!$G27305 &gt;= 60, 'Cleaned data'!$G27305 &lt;= 69),"60 to 69",AND('Cleaned data'!$G27305 &gt;= 70, 'Cleaned data'!$G27305 &lt;= 79),"70 to 79",'Cleaned data'!$G27305 &gt;= 80,"80 or more")</f>
        <v>30 to 39</v>
      </c>
      <c r="G27305">
        <v>31</v>
      </c>
      <c r="H27305" t="s">
        <v>15</v>
      </c>
      <c r="I27305" t="s">
        <v>16</v>
      </c>
      <c r="J27305" t="s">
        <v>23</v>
      </c>
      <c r="K27305" t="s">
        <v>20</v>
      </c>
      <c r="L27305" t="s">
        <v>30</v>
      </c>
      <c r="M27305">
        <v>3</v>
      </c>
      <c r="N27305">
        <v>216.67</v>
      </c>
      <c r="O27305">
        <v>277.33333299999998</v>
      </c>
      <c r="P27305">
        <v>650</v>
      </c>
      <c r="Q27305">
        <v>832</v>
      </c>
      <c r="R27305" s="8">
        <v>182</v>
      </c>
      <c r="S27305" s="8">
        <f>IF('Cleaned data'!$R27305&lt;0,'Cleaned data'!$R27305,0)</f>
        <v>0</v>
      </c>
      <c r="T27305">
        <f>IF('Cleaned data'!$R27305 &lt; 0, 1,0)</f>
        <v>0</v>
      </c>
    </row>
    <row r="27306" spans="1:20" x14ac:dyDescent="0.3">
      <c r="A27306" s="22">
        <v>27305</v>
      </c>
      <c r="B27306" s="27">
        <v>42420</v>
      </c>
      <c r="C27306" s="27" t="s">
        <v>89</v>
      </c>
      <c r="D27306" s="22">
        <v>2016</v>
      </c>
      <c r="E27306" s="22" t="s">
        <v>104</v>
      </c>
      <c r="F27306" s="22" t="str" cm="1">
        <f t="array" ref="F27306">_xlfn.IFS(AND('Cleaned data'!$G27306 &gt;= 10, 'Cleaned data'!$G27306 &lt;= 19), "10 to 19",AND('Cleaned data'!$G27306 &gt;= 20, 'Cleaned data'!$G27306 &lt;= 29),"20 to 29",AND('Cleaned data'!$G27306 &gt;= 30, 'Cleaned data'!$G27306 &lt;= 39),"30 to 39",AND('Cleaned data'!$G27306 &gt;= 40, 'Cleaned data'!$G27306 &lt;= 49),"40 to 49",AND('Cleaned data'!$G27306 &gt;= 50, 'Cleaned data'!$G27306 &lt;= 59),"50 to 59",AND('Cleaned data'!$G27306 &gt;= 60, 'Cleaned data'!$G27306 &lt;= 69),"60 to 69",AND('Cleaned data'!$G27306 &gt;= 70, 'Cleaned data'!$G27306 &lt;= 79),"70 to 79",'Cleaned data'!$G27306 &gt;= 80,"80 or more")</f>
        <v>30 to 39</v>
      </c>
      <c r="G27306" s="22">
        <v>31</v>
      </c>
      <c r="H27306" s="22" t="s">
        <v>15</v>
      </c>
      <c r="I27306" s="22" t="s">
        <v>16</v>
      </c>
      <c r="J27306" s="22" t="s">
        <v>23</v>
      </c>
      <c r="K27306" s="22" t="s">
        <v>26</v>
      </c>
      <c r="L27306" s="22" t="s">
        <v>36</v>
      </c>
      <c r="M27306" s="22">
        <v>1</v>
      </c>
      <c r="N27306" s="22">
        <v>2384</v>
      </c>
      <c r="O27306" s="22">
        <v>2299</v>
      </c>
      <c r="P27306" s="22">
        <v>2384</v>
      </c>
      <c r="Q27306" s="22">
        <v>2299</v>
      </c>
      <c r="R27306" s="28">
        <v>-85</v>
      </c>
      <c r="S27306" s="28">
        <f>IF('Cleaned data'!$R27306&lt;0,'Cleaned data'!$R27306,0)</f>
        <v>-85</v>
      </c>
      <c r="T27306" s="22">
        <f>IF('Cleaned data'!$R27306 &lt; 0, 1,0)</f>
        <v>1</v>
      </c>
    </row>
    <row r="27307" spans="1:20" x14ac:dyDescent="0.3">
      <c r="A27307">
        <v>27306</v>
      </c>
      <c r="B27307" s="26">
        <v>42427</v>
      </c>
      <c r="C27307" s="26" t="s">
        <v>89</v>
      </c>
      <c r="D27307">
        <v>2016</v>
      </c>
      <c r="E27307" t="s">
        <v>104</v>
      </c>
      <c r="F27307" t="str" cm="1">
        <f t="array" ref="F27307">_xlfn.IFS(AND('Cleaned data'!$G27307 &gt;= 10, 'Cleaned data'!$G27307 &lt;= 19), "10 to 19",AND('Cleaned data'!$G27307 &gt;= 20, 'Cleaned data'!$G27307 &lt;= 29),"20 to 29",AND('Cleaned data'!$G27307 &gt;= 30, 'Cleaned data'!$G27307 &lt;= 39),"30 to 39",AND('Cleaned data'!$G27307 &gt;= 40, 'Cleaned data'!$G27307 &lt;= 49),"40 to 49",AND('Cleaned data'!$G27307 &gt;= 50, 'Cleaned data'!$G27307 &lt;= 59),"50 to 59",AND('Cleaned data'!$G27307 &gt;= 60, 'Cleaned data'!$G27307 &lt;= 69),"60 to 69",AND('Cleaned data'!$G27307 &gt;= 70, 'Cleaned data'!$G27307 &lt;= 79),"70 to 79",'Cleaned data'!$G27307 &gt;= 80,"80 or more")</f>
        <v>30 to 39</v>
      </c>
      <c r="G27307">
        <v>31</v>
      </c>
      <c r="H27307" t="s">
        <v>15</v>
      </c>
      <c r="I27307" t="s">
        <v>16</v>
      </c>
      <c r="J27307" t="s">
        <v>23</v>
      </c>
      <c r="K27307" t="s">
        <v>20</v>
      </c>
      <c r="L27307" t="s">
        <v>30</v>
      </c>
      <c r="M27307">
        <v>3</v>
      </c>
      <c r="N27307">
        <v>483.33</v>
      </c>
      <c r="O27307">
        <v>618.33333300000004</v>
      </c>
      <c r="P27307">
        <v>1450</v>
      </c>
      <c r="Q27307">
        <v>1855</v>
      </c>
      <c r="R27307" s="8">
        <v>405</v>
      </c>
      <c r="S27307" s="8">
        <f>IF('Cleaned data'!$R27307&lt;0,'Cleaned data'!$R27307,0)</f>
        <v>0</v>
      </c>
      <c r="T27307">
        <f>IF('Cleaned data'!$R27307 &lt; 0, 1,0)</f>
        <v>0</v>
      </c>
    </row>
    <row r="27308" spans="1:20" x14ac:dyDescent="0.3">
      <c r="A27308" s="22">
        <v>27307</v>
      </c>
      <c r="B27308" s="27">
        <v>42372</v>
      </c>
      <c r="C27308" s="27" t="s">
        <v>91</v>
      </c>
      <c r="D27308" s="22">
        <v>2016</v>
      </c>
      <c r="E27308" s="22" t="s">
        <v>114</v>
      </c>
      <c r="F27308" s="22" t="str" cm="1">
        <f t="array" ref="F27308">_xlfn.IFS(AND('Cleaned data'!$G27308 &gt;= 10, 'Cleaned data'!$G27308 &lt;= 19), "10 to 19",AND('Cleaned data'!$G27308 &gt;= 20, 'Cleaned data'!$G27308 &lt;= 29),"20 to 29",AND('Cleaned data'!$G27308 &gt;= 30, 'Cleaned data'!$G27308 &lt;= 39),"30 to 39",AND('Cleaned data'!$G27308 &gt;= 40, 'Cleaned data'!$G27308 &lt;= 49),"40 to 49",AND('Cleaned data'!$G27308 &gt;= 50, 'Cleaned data'!$G27308 &lt;= 59),"50 to 59",AND('Cleaned data'!$G27308 &gt;= 60, 'Cleaned data'!$G27308 &lt;= 69),"60 to 69",AND('Cleaned data'!$G27308 &gt;= 70, 'Cleaned data'!$G27308 &lt;= 79),"70 to 79",'Cleaned data'!$G27308 &gt;= 80,"80 or more")</f>
        <v>30 to 39</v>
      </c>
      <c r="G27308" s="22">
        <v>31</v>
      </c>
      <c r="H27308" s="22" t="s">
        <v>15</v>
      </c>
      <c r="I27308" s="22" t="s">
        <v>16</v>
      </c>
      <c r="J27308" s="22" t="s">
        <v>23</v>
      </c>
      <c r="K27308" s="22" t="s">
        <v>26</v>
      </c>
      <c r="L27308" s="22" t="s">
        <v>36</v>
      </c>
      <c r="M27308" s="22">
        <v>3</v>
      </c>
      <c r="N27308" s="22">
        <v>794.67</v>
      </c>
      <c r="O27308" s="22">
        <v>916.66666699999996</v>
      </c>
      <c r="P27308" s="22">
        <v>2384</v>
      </c>
      <c r="Q27308" s="22">
        <v>2750</v>
      </c>
      <c r="R27308" s="28">
        <v>366</v>
      </c>
      <c r="S27308" s="28">
        <f>IF('Cleaned data'!$R27308&lt;0,'Cleaned data'!$R27308,0)</f>
        <v>0</v>
      </c>
      <c r="T27308" s="22">
        <f>IF('Cleaned data'!$R27308 &lt; 0, 1,0)</f>
        <v>0</v>
      </c>
    </row>
    <row r="27309" spans="1:20" x14ac:dyDescent="0.3">
      <c r="A27309">
        <v>27308</v>
      </c>
      <c r="B27309" s="26">
        <v>42525</v>
      </c>
      <c r="C27309" s="26" t="s">
        <v>89</v>
      </c>
      <c r="D27309">
        <v>2016</v>
      </c>
      <c r="E27309" t="s">
        <v>107</v>
      </c>
      <c r="F27309" t="str" cm="1">
        <f t="array" ref="F27309">_xlfn.IFS(AND('Cleaned data'!$G27309 &gt;= 10, 'Cleaned data'!$G27309 &lt;= 19), "10 to 19",AND('Cleaned data'!$G27309 &gt;= 20, 'Cleaned data'!$G27309 &lt;= 29),"20 to 29",AND('Cleaned data'!$G27309 &gt;= 30, 'Cleaned data'!$G27309 &lt;= 39),"30 to 39",AND('Cleaned data'!$G27309 &gt;= 40, 'Cleaned data'!$G27309 &lt;= 49),"40 to 49",AND('Cleaned data'!$G27309 &gt;= 50, 'Cleaned data'!$G27309 &lt;= 59),"50 to 59",AND('Cleaned data'!$G27309 &gt;= 60, 'Cleaned data'!$G27309 &lt;= 69),"60 to 69",AND('Cleaned data'!$G27309 &gt;= 70, 'Cleaned data'!$G27309 &lt;= 79),"70 to 79",'Cleaned data'!$G27309 &gt;= 80,"80 or more")</f>
        <v>30 to 39</v>
      </c>
      <c r="G27309">
        <v>31</v>
      </c>
      <c r="H27309" t="s">
        <v>15</v>
      </c>
      <c r="I27309" t="s">
        <v>16</v>
      </c>
      <c r="J27309" t="s">
        <v>23</v>
      </c>
      <c r="K27309" t="s">
        <v>26</v>
      </c>
      <c r="L27309" t="s">
        <v>36</v>
      </c>
      <c r="M27309">
        <v>3</v>
      </c>
      <c r="N27309">
        <v>794.67</v>
      </c>
      <c r="O27309">
        <v>821.33333300000004</v>
      </c>
      <c r="P27309">
        <v>2384</v>
      </c>
      <c r="Q27309">
        <v>2464</v>
      </c>
      <c r="R27309" s="8">
        <v>80</v>
      </c>
      <c r="S27309" s="8">
        <f>IF('Cleaned data'!$R27309&lt;0,'Cleaned data'!$R27309,0)</f>
        <v>0</v>
      </c>
      <c r="T27309">
        <f>IF('Cleaned data'!$R27309 &lt; 0, 1,0)</f>
        <v>0</v>
      </c>
    </row>
    <row r="27310" spans="1:20" x14ac:dyDescent="0.3">
      <c r="A27310" s="22">
        <v>27309</v>
      </c>
      <c r="B27310" s="27">
        <v>42525</v>
      </c>
      <c r="C27310" s="27" t="s">
        <v>89</v>
      </c>
      <c r="D27310" s="22">
        <v>2016</v>
      </c>
      <c r="E27310" s="22" t="s">
        <v>107</v>
      </c>
      <c r="F27310" s="22" t="str" cm="1">
        <f t="array" ref="F27310">_xlfn.IFS(AND('Cleaned data'!$G27310 &gt;= 10, 'Cleaned data'!$G27310 &lt;= 19), "10 to 19",AND('Cleaned data'!$G27310 &gt;= 20, 'Cleaned data'!$G27310 &lt;= 29),"20 to 29",AND('Cleaned data'!$G27310 &gt;= 30, 'Cleaned data'!$G27310 &lt;= 39),"30 to 39",AND('Cleaned data'!$G27310 &gt;= 40, 'Cleaned data'!$G27310 &lt;= 49),"40 to 49",AND('Cleaned data'!$G27310 &gt;= 50, 'Cleaned data'!$G27310 &lt;= 59),"50 to 59",AND('Cleaned data'!$G27310 &gt;= 60, 'Cleaned data'!$G27310 &lt;= 69),"60 to 69",AND('Cleaned data'!$G27310 &gt;= 70, 'Cleaned data'!$G27310 &lt;= 79),"70 to 79",'Cleaned data'!$G27310 &gt;= 80,"80 or more")</f>
        <v>30 to 39</v>
      </c>
      <c r="G27310" s="22">
        <v>31</v>
      </c>
      <c r="H27310" s="22" t="s">
        <v>15</v>
      </c>
      <c r="I27310" s="22" t="s">
        <v>16</v>
      </c>
      <c r="J27310" s="22" t="s">
        <v>23</v>
      </c>
      <c r="K27310" s="22" t="s">
        <v>20</v>
      </c>
      <c r="L27310" s="22" t="s">
        <v>30</v>
      </c>
      <c r="M27310" s="22">
        <v>3</v>
      </c>
      <c r="N27310" s="22">
        <v>250</v>
      </c>
      <c r="O27310" s="22">
        <v>310</v>
      </c>
      <c r="P27310" s="22">
        <v>750</v>
      </c>
      <c r="Q27310" s="22">
        <v>930</v>
      </c>
      <c r="R27310" s="28">
        <v>180</v>
      </c>
      <c r="S27310" s="28">
        <f>IF('Cleaned data'!$R27310&lt;0,'Cleaned data'!$R27310,0)</f>
        <v>0</v>
      </c>
      <c r="T27310" s="22">
        <f>IF('Cleaned data'!$R27310 &lt; 0, 1,0)</f>
        <v>0</v>
      </c>
    </row>
    <row r="27311" spans="1:20" x14ac:dyDescent="0.3">
      <c r="A27311">
        <v>27310</v>
      </c>
      <c r="B27311" s="26">
        <v>42482</v>
      </c>
      <c r="C27311" s="26" t="s">
        <v>88</v>
      </c>
      <c r="D27311">
        <v>2016</v>
      </c>
      <c r="E27311" t="s">
        <v>106</v>
      </c>
      <c r="F27311" t="str" cm="1">
        <f t="array" ref="F27311">_xlfn.IFS(AND('Cleaned data'!$G27311 &gt;= 10, 'Cleaned data'!$G27311 &lt;= 19), "10 to 19",AND('Cleaned data'!$G27311 &gt;= 20, 'Cleaned data'!$G27311 &lt;= 29),"20 to 29",AND('Cleaned data'!$G27311 &gt;= 30, 'Cleaned data'!$G27311 &lt;= 39),"30 to 39",AND('Cleaned data'!$G27311 &gt;= 40, 'Cleaned data'!$G27311 &lt;= 49),"40 to 49",AND('Cleaned data'!$G27311 &gt;= 50, 'Cleaned data'!$G27311 &lt;= 59),"50 to 59",AND('Cleaned data'!$G27311 &gt;= 60, 'Cleaned data'!$G27311 &lt;= 69),"60 to 69",AND('Cleaned data'!$G27311 &gt;= 70, 'Cleaned data'!$G27311 &lt;= 79),"70 to 79",'Cleaned data'!$G27311 &gt;= 80,"80 or more")</f>
        <v>30 to 39</v>
      </c>
      <c r="G27311">
        <v>31</v>
      </c>
      <c r="H27311" t="s">
        <v>15</v>
      </c>
      <c r="I27311" t="s">
        <v>16</v>
      </c>
      <c r="J27311" t="s">
        <v>23</v>
      </c>
      <c r="K27311" t="s">
        <v>26</v>
      </c>
      <c r="L27311" t="s">
        <v>36</v>
      </c>
      <c r="M27311">
        <v>3</v>
      </c>
      <c r="N27311">
        <v>794.67</v>
      </c>
      <c r="O27311">
        <v>763</v>
      </c>
      <c r="P27311">
        <v>2384</v>
      </c>
      <c r="Q27311">
        <v>2289</v>
      </c>
      <c r="R27311" s="8">
        <v>-95</v>
      </c>
      <c r="S27311" s="8">
        <f>IF('Cleaned data'!$R27311&lt;0,'Cleaned data'!$R27311,0)</f>
        <v>-95</v>
      </c>
      <c r="T27311">
        <f>IF('Cleaned data'!$R27311 &lt; 0, 1,0)</f>
        <v>1</v>
      </c>
    </row>
    <row r="27312" spans="1:20" x14ac:dyDescent="0.3">
      <c r="A27312" s="22">
        <v>27311</v>
      </c>
      <c r="B27312" s="27">
        <v>42483</v>
      </c>
      <c r="C27312" s="27" t="s">
        <v>89</v>
      </c>
      <c r="D27312" s="22">
        <v>2016</v>
      </c>
      <c r="E27312" s="22" t="s">
        <v>106</v>
      </c>
      <c r="F27312" s="22" t="str" cm="1">
        <f t="array" ref="F27312">_xlfn.IFS(AND('Cleaned data'!$G27312 &gt;= 10, 'Cleaned data'!$G27312 &lt;= 19), "10 to 19",AND('Cleaned data'!$G27312 &gt;= 20, 'Cleaned data'!$G27312 &lt;= 29),"20 to 29",AND('Cleaned data'!$G27312 &gt;= 30, 'Cleaned data'!$G27312 &lt;= 39),"30 to 39",AND('Cleaned data'!$G27312 &gt;= 40, 'Cleaned data'!$G27312 &lt;= 49),"40 to 49",AND('Cleaned data'!$G27312 &gt;= 50, 'Cleaned data'!$G27312 &lt;= 59),"50 to 59",AND('Cleaned data'!$G27312 &gt;= 60, 'Cleaned data'!$G27312 &lt;= 69),"60 to 69",AND('Cleaned data'!$G27312 &gt;= 70, 'Cleaned data'!$G27312 &lt;= 79),"70 to 79",'Cleaned data'!$G27312 &gt;= 80,"80 or more")</f>
        <v>30 to 39</v>
      </c>
      <c r="G27312" s="22">
        <v>31</v>
      </c>
      <c r="H27312" s="22" t="s">
        <v>15</v>
      </c>
      <c r="I27312" s="22" t="s">
        <v>16</v>
      </c>
      <c r="J27312" s="22" t="s">
        <v>23</v>
      </c>
      <c r="K27312" s="22" t="s">
        <v>20</v>
      </c>
      <c r="L27312" s="22" t="s">
        <v>30</v>
      </c>
      <c r="M27312" s="22">
        <v>3</v>
      </c>
      <c r="N27312" s="22">
        <v>483.33</v>
      </c>
      <c r="O27312" s="22">
        <v>601.66666699999996</v>
      </c>
      <c r="P27312" s="22">
        <v>1450</v>
      </c>
      <c r="Q27312" s="22">
        <v>1805</v>
      </c>
      <c r="R27312" s="28">
        <v>355</v>
      </c>
      <c r="S27312" s="28">
        <f>IF('Cleaned data'!$R27312&lt;0,'Cleaned data'!$R27312,0)</f>
        <v>0</v>
      </c>
      <c r="T27312" s="22">
        <f>IF('Cleaned data'!$R27312 &lt; 0, 1,0)</f>
        <v>0</v>
      </c>
    </row>
    <row r="27313" spans="1:20" x14ac:dyDescent="0.3">
      <c r="A27313">
        <v>27312</v>
      </c>
      <c r="B27313" s="26">
        <v>42465</v>
      </c>
      <c r="C27313" s="26" t="s">
        <v>93</v>
      </c>
      <c r="D27313">
        <v>2016</v>
      </c>
      <c r="E27313" t="s">
        <v>106</v>
      </c>
      <c r="F27313" t="str" cm="1">
        <f t="array" ref="F27313">_xlfn.IFS(AND('Cleaned data'!$G27313 &gt;= 10, 'Cleaned data'!$G27313 &lt;= 19), "10 to 19",AND('Cleaned data'!$G27313 &gt;= 20, 'Cleaned data'!$G27313 &lt;= 29),"20 to 29",AND('Cleaned data'!$G27313 &gt;= 30, 'Cleaned data'!$G27313 &lt;= 39),"30 to 39",AND('Cleaned data'!$G27313 &gt;= 40, 'Cleaned data'!$G27313 &lt;= 49),"40 to 49",AND('Cleaned data'!$G27313 &gt;= 50, 'Cleaned data'!$G27313 &lt;= 59),"50 to 59",AND('Cleaned data'!$G27313 &gt;= 60, 'Cleaned data'!$G27313 &lt;= 69),"60 to 69",AND('Cleaned data'!$G27313 &gt;= 70, 'Cleaned data'!$G27313 &lt;= 79),"70 to 79",'Cleaned data'!$G27313 &gt;= 80,"80 or more")</f>
        <v>30 to 39</v>
      </c>
      <c r="G27313">
        <v>31</v>
      </c>
      <c r="H27313" t="s">
        <v>15</v>
      </c>
      <c r="I27313" t="s">
        <v>16</v>
      </c>
      <c r="J27313" t="s">
        <v>23</v>
      </c>
      <c r="K27313" t="s">
        <v>26</v>
      </c>
      <c r="L27313" t="s">
        <v>36</v>
      </c>
      <c r="M27313">
        <v>2</v>
      </c>
      <c r="N27313">
        <v>1192</v>
      </c>
      <c r="O27313">
        <v>1156.5</v>
      </c>
      <c r="P27313">
        <v>2384</v>
      </c>
      <c r="Q27313">
        <v>2313</v>
      </c>
      <c r="R27313" s="8">
        <v>-71</v>
      </c>
      <c r="S27313" s="8">
        <f>IF('Cleaned data'!$R27313&lt;0,'Cleaned data'!$R27313,0)</f>
        <v>-71</v>
      </c>
      <c r="T27313">
        <f>IF('Cleaned data'!$R27313 &lt; 0, 1,0)</f>
        <v>1</v>
      </c>
    </row>
    <row r="27314" spans="1:20" x14ac:dyDescent="0.3">
      <c r="A27314" s="22">
        <v>27313</v>
      </c>
      <c r="B27314" s="27">
        <v>42465</v>
      </c>
      <c r="C27314" s="27" t="s">
        <v>93</v>
      </c>
      <c r="D27314" s="22">
        <v>2016</v>
      </c>
      <c r="E27314" s="22" t="s">
        <v>106</v>
      </c>
      <c r="F27314" s="22" t="str" cm="1">
        <f t="array" ref="F27314">_xlfn.IFS(AND('Cleaned data'!$G27314 &gt;= 10, 'Cleaned data'!$G27314 &lt;= 19), "10 to 19",AND('Cleaned data'!$G27314 &gt;= 20, 'Cleaned data'!$G27314 &lt;= 29),"20 to 29",AND('Cleaned data'!$G27314 &gt;= 30, 'Cleaned data'!$G27314 &lt;= 39),"30 to 39",AND('Cleaned data'!$G27314 &gt;= 40, 'Cleaned data'!$G27314 &lt;= 49),"40 to 49",AND('Cleaned data'!$G27314 &gt;= 50, 'Cleaned data'!$G27314 &lt;= 59),"50 to 59",AND('Cleaned data'!$G27314 &gt;= 60, 'Cleaned data'!$G27314 &lt;= 69),"60 to 69",AND('Cleaned data'!$G27314 &gt;= 70, 'Cleaned data'!$G27314 &lt;= 79),"70 to 79",'Cleaned data'!$G27314 &gt;= 80,"80 or more")</f>
        <v>30 to 39</v>
      </c>
      <c r="G27314" s="22">
        <v>31</v>
      </c>
      <c r="H27314" s="22" t="s">
        <v>15</v>
      </c>
      <c r="I27314" s="22" t="s">
        <v>16</v>
      </c>
      <c r="J27314" s="22" t="s">
        <v>23</v>
      </c>
      <c r="K27314" s="22" t="s">
        <v>20</v>
      </c>
      <c r="L27314" s="22" t="s">
        <v>30</v>
      </c>
      <c r="M27314" s="22">
        <v>1</v>
      </c>
      <c r="N27314" s="22">
        <v>500</v>
      </c>
      <c r="O27314" s="22">
        <v>653</v>
      </c>
      <c r="P27314" s="22">
        <v>500</v>
      </c>
      <c r="Q27314" s="22">
        <v>653</v>
      </c>
      <c r="R27314" s="28">
        <v>153</v>
      </c>
      <c r="S27314" s="28">
        <f>IF('Cleaned data'!$R27314&lt;0,'Cleaned data'!$R27314,0)</f>
        <v>0</v>
      </c>
      <c r="T27314" s="22">
        <f>IF('Cleaned data'!$R27314 &lt; 0, 1,0)</f>
        <v>0</v>
      </c>
    </row>
    <row r="27315" spans="1:20" x14ac:dyDescent="0.3">
      <c r="A27315">
        <v>27314</v>
      </c>
      <c r="B27315" s="26">
        <v>42618</v>
      </c>
      <c r="C27315" s="26" t="s">
        <v>94</v>
      </c>
      <c r="D27315">
        <v>2016</v>
      </c>
      <c r="E27315" t="s">
        <v>110</v>
      </c>
      <c r="F27315" t="str" cm="1">
        <f t="array" ref="F27315">_xlfn.IFS(AND('Cleaned data'!$G27315 &gt;= 10, 'Cleaned data'!$G27315 &lt;= 19), "10 to 19",AND('Cleaned data'!$G27315 &gt;= 20, 'Cleaned data'!$G27315 &lt;= 29),"20 to 29",AND('Cleaned data'!$G27315 &gt;= 30, 'Cleaned data'!$G27315 &lt;= 39),"30 to 39",AND('Cleaned data'!$G27315 &gt;= 40, 'Cleaned data'!$G27315 &lt;= 49),"40 to 49",AND('Cleaned data'!$G27315 &gt;= 50, 'Cleaned data'!$G27315 &lt;= 59),"50 to 59",AND('Cleaned data'!$G27315 &gt;= 60, 'Cleaned data'!$G27315 &lt;= 69),"60 to 69",AND('Cleaned data'!$G27315 &gt;= 70, 'Cleaned data'!$G27315 &lt;= 79),"70 to 79",'Cleaned data'!$G27315 &gt;= 80,"80 or more")</f>
        <v>30 to 39</v>
      </c>
      <c r="G27315">
        <v>31</v>
      </c>
      <c r="H27315" t="s">
        <v>15</v>
      </c>
      <c r="I27315" t="s">
        <v>16</v>
      </c>
      <c r="J27315" t="s">
        <v>23</v>
      </c>
      <c r="K27315" t="s">
        <v>26</v>
      </c>
      <c r="L27315" t="s">
        <v>36</v>
      </c>
      <c r="M27315">
        <v>3</v>
      </c>
      <c r="N27315">
        <v>247.33</v>
      </c>
      <c r="O27315">
        <v>267.66666700000002</v>
      </c>
      <c r="P27315">
        <v>742</v>
      </c>
      <c r="Q27315">
        <v>803</v>
      </c>
      <c r="R27315" s="8">
        <v>61</v>
      </c>
      <c r="S27315" s="8">
        <f>IF('Cleaned data'!$R27315&lt;0,'Cleaned data'!$R27315,0)</f>
        <v>0</v>
      </c>
      <c r="T27315">
        <f>IF('Cleaned data'!$R27315 &lt; 0, 1,0)</f>
        <v>0</v>
      </c>
    </row>
    <row r="27316" spans="1:20" x14ac:dyDescent="0.3">
      <c r="A27316" s="22">
        <v>27315</v>
      </c>
      <c r="B27316" s="27">
        <v>42679</v>
      </c>
      <c r="C27316" s="27" t="s">
        <v>89</v>
      </c>
      <c r="D27316" s="22">
        <v>2016</v>
      </c>
      <c r="E27316" s="22" t="s">
        <v>112</v>
      </c>
      <c r="F27316" s="22" t="str" cm="1">
        <f t="array" ref="F27316">_xlfn.IFS(AND('Cleaned data'!$G27316 &gt;= 10, 'Cleaned data'!$G27316 &lt;= 19), "10 to 19",AND('Cleaned data'!$G27316 &gt;= 20, 'Cleaned data'!$G27316 &lt;= 29),"20 to 29",AND('Cleaned data'!$G27316 &gt;= 30, 'Cleaned data'!$G27316 &lt;= 39),"30 to 39",AND('Cleaned data'!$G27316 &gt;= 40, 'Cleaned data'!$G27316 &lt;= 49),"40 to 49",AND('Cleaned data'!$G27316 &gt;= 50, 'Cleaned data'!$G27316 &lt;= 59),"50 to 59",AND('Cleaned data'!$G27316 &gt;= 60, 'Cleaned data'!$G27316 &lt;= 69),"60 to 69",AND('Cleaned data'!$G27316 &gt;= 70, 'Cleaned data'!$G27316 &lt;= 79),"70 to 79",'Cleaned data'!$G27316 &gt;= 80,"80 or more")</f>
        <v>30 to 39</v>
      </c>
      <c r="G27316" s="22">
        <v>31</v>
      </c>
      <c r="H27316" s="22" t="s">
        <v>15</v>
      </c>
      <c r="I27316" s="22" t="s">
        <v>16</v>
      </c>
      <c r="J27316" s="22" t="s">
        <v>23</v>
      </c>
      <c r="K27316" s="22" t="s">
        <v>26</v>
      </c>
      <c r="L27316" s="22" t="s">
        <v>36</v>
      </c>
      <c r="M27316" s="22">
        <v>2</v>
      </c>
      <c r="N27316" s="22">
        <v>371</v>
      </c>
      <c r="O27316" s="22">
        <v>382.5</v>
      </c>
      <c r="P27316" s="22">
        <v>742</v>
      </c>
      <c r="Q27316" s="22">
        <v>765</v>
      </c>
      <c r="R27316" s="28">
        <v>23</v>
      </c>
      <c r="S27316" s="28">
        <f>IF('Cleaned data'!$R27316&lt;0,'Cleaned data'!$R27316,0)</f>
        <v>0</v>
      </c>
      <c r="T27316" s="22">
        <f>IF('Cleaned data'!$R27316 &lt; 0, 1,0)</f>
        <v>0</v>
      </c>
    </row>
    <row r="27317" spans="1:20" x14ac:dyDescent="0.3">
      <c r="A27317">
        <v>27316</v>
      </c>
      <c r="B27317" s="26">
        <v>42262</v>
      </c>
      <c r="C27317" s="26" t="s">
        <v>93</v>
      </c>
      <c r="D27317">
        <v>2015</v>
      </c>
      <c r="E27317" t="s">
        <v>110</v>
      </c>
      <c r="F27317" t="str" cm="1">
        <f t="array" ref="F27317">_xlfn.IFS(AND('Cleaned data'!$G27317 &gt;= 10, 'Cleaned data'!$G27317 &lt;= 19), "10 to 19",AND('Cleaned data'!$G27317 &gt;= 20, 'Cleaned data'!$G27317 &lt;= 29),"20 to 29",AND('Cleaned data'!$G27317 &gt;= 30, 'Cleaned data'!$G27317 &lt;= 39),"30 to 39",AND('Cleaned data'!$G27317 &gt;= 40, 'Cleaned data'!$G27317 &lt;= 49),"40 to 49",AND('Cleaned data'!$G27317 &gt;= 50, 'Cleaned data'!$G27317 &lt;= 59),"50 to 59",AND('Cleaned data'!$G27317 &gt;= 60, 'Cleaned data'!$G27317 &lt;= 69),"60 to 69",AND('Cleaned data'!$G27317 &gt;= 70, 'Cleaned data'!$G27317 &lt;= 79),"70 to 79",'Cleaned data'!$G27317 &gt;= 80,"80 or more")</f>
        <v>30 to 39</v>
      </c>
      <c r="G27317">
        <v>31</v>
      </c>
      <c r="H27317" t="s">
        <v>15</v>
      </c>
      <c r="I27317" t="s">
        <v>16</v>
      </c>
      <c r="J27317" t="s">
        <v>23</v>
      </c>
      <c r="K27317" t="s">
        <v>26</v>
      </c>
      <c r="L27317" t="s">
        <v>36</v>
      </c>
      <c r="M27317">
        <v>1</v>
      </c>
      <c r="N27317">
        <v>2384</v>
      </c>
      <c r="O27317">
        <v>2079</v>
      </c>
      <c r="P27317">
        <v>2384</v>
      </c>
      <c r="Q27317">
        <v>2079</v>
      </c>
      <c r="R27317" s="8">
        <v>-305</v>
      </c>
      <c r="S27317" s="8">
        <f>IF('Cleaned data'!$R27317&lt;0,'Cleaned data'!$R27317,0)</f>
        <v>-305</v>
      </c>
      <c r="T27317">
        <f>IF('Cleaned data'!$R27317 &lt; 0, 1,0)</f>
        <v>1</v>
      </c>
    </row>
    <row r="27318" spans="1:20" x14ac:dyDescent="0.3">
      <c r="A27318" s="22">
        <v>27317</v>
      </c>
      <c r="B27318" s="27">
        <v>42262</v>
      </c>
      <c r="C27318" s="27" t="s">
        <v>93</v>
      </c>
      <c r="D27318" s="22">
        <v>2015</v>
      </c>
      <c r="E27318" s="22" t="s">
        <v>110</v>
      </c>
      <c r="F27318" s="22" t="str" cm="1">
        <f t="array" ref="F27318">_xlfn.IFS(AND('Cleaned data'!$G27318 &gt;= 10, 'Cleaned data'!$G27318 &lt;= 19), "10 to 19",AND('Cleaned data'!$G27318 &gt;= 20, 'Cleaned data'!$G27318 &lt;= 29),"20 to 29",AND('Cleaned data'!$G27318 &gt;= 30, 'Cleaned data'!$G27318 &lt;= 39),"30 to 39",AND('Cleaned data'!$G27318 &gt;= 40, 'Cleaned data'!$G27318 &lt;= 49),"40 to 49",AND('Cleaned data'!$G27318 &gt;= 50, 'Cleaned data'!$G27318 &lt;= 59),"50 to 59",AND('Cleaned data'!$G27318 &gt;= 60, 'Cleaned data'!$G27318 &lt;= 69),"60 to 69",AND('Cleaned data'!$G27318 &gt;= 70, 'Cleaned data'!$G27318 &lt;= 79),"70 to 79",'Cleaned data'!$G27318 &gt;= 80,"80 or more")</f>
        <v>30 to 39</v>
      </c>
      <c r="G27318" s="22">
        <v>31</v>
      </c>
      <c r="H27318" s="22" t="s">
        <v>15</v>
      </c>
      <c r="I27318" s="22" t="s">
        <v>16</v>
      </c>
      <c r="J27318" s="22" t="s">
        <v>23</v>
      </c>
      <c r="K27318" s="22" t="s">
        <v>20</v>
      </c>
      <c r="L27318" s="22" t="s">
        <v>30</v>
      </c>
      <c r="M27318" s="22">
        <v>3</v>
      </c>
      <c r="N27318" s="22">
        <v>233.33</v>
      </c>
      <c r="O27318" s="22">
        <v>229</v>
      </c>
      <c r="P27318" s="22">
        <v>700</v>
      </c>
      <c r="Q27318" s="22">
        <v>687</v>
      </c>
      <c r="R27318" s="28">
        <v>-13</v>
      </c>
      <c r="S27318" s="28">
        <f>IF('Cleaned data'!$R27318&lt;0,'Cleaned data'!$R27318,0)</f>
        <v>-13</v>
      </c>
      <c r="T27318" s="22">
        <f>IF('Cleaned data'!$R27318 &lt; 0, 1,0)</f>
        <v>1</v>
      </c>
    </row>
    <row r="27319" spans="1:20" x14ac:dyDescent="0.3">
      <c r="A27319">
        <v>27318</v>
      </c>
      <c r="B27319" s="26">
        <v>42045</v>
      </c>
      <c r="C27319" s="26" t="s">
        <v>93</v>
      </c>
      <c r="D27319">
        <v>2015</v>
      </c>
      <c r="E27319" t="s">
        <v>104</v>
      </c>
      <c r="F27319" t="str" cm="1">
        <f t="array" ref="F27319">_xlfn.IFS(AND('Cleaned data'!$G27319 &gt;= 10, 'Cleaned data'!$G27319 &lt;= 19), "10 to 19",AND('Cleaned data'!$G27319 &gt;= 20, 'Cleaned data'!$G27319 &lt;= 29),"20 to 29",AND('Cleaned data'!$G27319 &gt;= 30, 'Cleaned data'!$G27319 &lt;= 39),"30 to 39",AND('Cleaned data'!$G27319 &gt;= 40, 'Cleaned data'!$G27319 &lt;= 49),"40 to 49",AND('Cleaned data'!$G27319 &gt;= 50, 'Cleaned data'!$G27319 &lt;= 59),"50 to 59",AND('Cleaned data'!$G27319 &gt;= 60, 'Cleaned data'!$G27319 &lt;= 69),"60 to 69",AND('Cleaned data'!$G27319 &gt;= 70, 'Cleaned data'!$G27319 &lt;= 79),"70 to 79",'Cleaned data'!$G27319 &gt;= 80,"80 or more")</f>
        <v>30 to 39</v>
      </c>
      <c r="G27319">
        <v>31</v>
      </c>
      <c r="H27319" t="s">
        <v>15</v>
      </c>
      <c r="I27319" t="s">
        <v>16</v>
      </c>
      <c r="J27319" t="s">
        <v>23</v>
      </c>
      <c r="K27319" t="s">
        <v>20</v>
      </c>
      <c r="L27319" t="s">
        <v>30</v>
      </c>
      <c r="M27319">
        <v>1</v>
      </c>
      <c r="N27319">
        <v>1450</v>
      </c>
      <c r="O27319">
        <v>1566</v>
      </c>
      <c r="P27319">
        <v>1450</v>
      </c>
      <c r="Q27319">
        <v>1566</v>
      </c>
      <c r="R27319" s="8">
        <v>116</v>
      </c>
      <c r="S27319" s="8">
        <f>IF('Cleaned data'!$R27319&lt;0,'Cleaned data'!$R27319,0)</f>
        <v>0</v>
      </c>
      <c r="T27319">
        <f>IF('Cleaned data'!$R27319 &lt; 0, 1,0)</f>
        <v>0</v>
      </c>
    </row>
    <row r="27320" spans="1:20" x14ac:dyDescent="0.3">
      <c r="A27320" s="22">
        <v>27319</v>
      </c>
      <c r="B27320" s="27">
        <v>42195</v>
      </c>
      <c r="C27320" s="27" t="s">
        <v>88</v>
      </c>
      <c r="D27320" s="22">
        <v>2015</v>
      </c>
      <c r="E27320" s="22" t="s">
        <v>108</v>
      </c>
      <c r="F27320" s="22" t="str" cm="1">
        <f t="array" ref="F27320">_xlfn.IFS(AND('Cleaned data'!$G27320 &gt;= 10, 'Cleaned data'!$G27320 &lt;= 19), "10 to 19",AND('Cleaned data'!$G27320 &gt;= 20, 'Cleaned data'!$G27320 &lt;= 29),"20 to 29",AND('Cleaned data'!$G27320 &gt;= 30, 'Cleaned data'!$G27320 &lt;= 39),"30 to 39",AND('Cleaned data'!$G27320 &gt;= 40, 'Cleaned data'!$G27320 &lt;= 49),"40 to 49",AND('Cleaned data'!$G27320 &gt;= 50, 'Cleaned data'!$G27320 &lt;= 59),"50 to 59",AND('Cleaned data'!$G27320 &gt;= 60, 'Cleaned data'!$G27320 &lt;= 69),"60 to 69",AND('Cleaned data'!$G27320 &gt;= 70, 'Cleaned data'!$G27320 &lt;= 79),"70 to 79",'Cleaned data'!$G27320 &gt;= 80,"80 or more")</f>
        <v>30 to 39</v>
      </c>
      <c r="G27320" s="22">
        <v>31</v>
      </c>
      <c r="H27320" s="22" t="s">
        <v>15</v>
      </c>
      <c r="I27320" s="22" t="s">
        <v>16</v>
      </c>
      <c r="J27320" s="22" t="s">
        <v>23</v>
      </c>
      <c r="K27320" s="22" t="s">
        <v>20</v>
      </c>
      <c r="L27320" s="22" t="s">
        <v>30</v>
      </c>
      <c r="M27320" s="22">
        <v>1</v>
      </c>
      <c r="N27320" s="22">
        <v>1080</v>
      </c>
      <c r="O27320" s="22">
        <v>1130</v>
      </c>
      <c r="P27320" s="22">
        <v>1080</v>
      </c>
      <c r="Q27320" s="22">
        <v>1130</v>
      </c>
      <c r="R27320" s="28">
        <v>50</v>
      </c>
      <c r="S27320" s="28">
        <f>IF('Cleaned data'!$R27320&lt;0,'Cleaned data'!$R27320,0)</f>
        <v>0</v>
      </c>
      <c r="T27320" s="22">
        <f>IF('Cleaned data'!$R27320 &lt; 0, 1,0)</f>
        <v>0</v>
      </c>
    </row>
    <row r="27321" spans="1:20" x14ac:dyDescent="0.3">
      <c r="A27321">
        <v>27320</v>
      </c>
      <c r="B27321" s="26">
        <v>42287</v>
      </c>
      <c r="C27321" s="26" t="s">
        <v>89</v>
      </c>
      <c r="D27321">
        <v>2015</v>
      </c>
      <c r="E27321" t="s">
        <v>111</v>
      </c>
      <c r="F27321" t="str" cm="1">
        <f t="array" ref="F27321">_xlfn.IFS(AND('Cleaned data'!$G27321 &gt;= 10, 'Cleaned data'!$G27321 &lt;= 19), "10 to 19",AND('Cleaned data'!$G27321 &gt;= 20, 'Cleaned data'!$G27321 &lt;= 29),"20 to 29",AND('Cleaned data'!$G27321 &gt;= 30, 'Cleaned data'!$G27321 &lt;= 39),"30 to 39",AND('Cleaned data'!$G27321 &gt;= 40, 'Cleaned data'!$G27321 &lt;= 49),"40 to 49",AND('Cleaned data'!$G27321 &gt;= 50, 'Cleaned data'!$G27321 &lt;= 59),"50 to 59",AND('Cleaned data'!$G27321 &gt;= 60, 'Cleaned data'!$G27321 &lt;= 69),"60 to 69",AND('Cleaned data'!$G27321 &gt;= 70, 'Cleaned data'!$G27321 &lt;= 79),"70 to 79",'Cleaned data'!$G27321 &gt;= 80,"80 or more")</f>
        <v>30 to 39</v>
      </c>
      <c r="G27321">
        <v>31</v>
      </c>
      <c r="H27321" t="s">
        <v>15</v>
      </c>
      <c r="I27321" t="s">
        <v>16</v>
      </c>
      <c r="J27321" t="s">
        <v>23</v>
      </c>
      <c r="K27321" t="s">
        <v>20</v>
      </c>
      <c r="L27321" t="s">
        <v>30</v>
      </c>
      <c r="M27321">
        <v>1</v>
      </c>
      <c r="N27321">
        <v>50</v>
      </c>
      <c r="O27321">
        <v>54</v>
      </c>
      <c r="P27321">
        <v>50</v>
      </c>
      <c r="Q27321">
        <v>54</v>
      </c>
      <c r="R27321" s="8">
        <v>4</v>
      </c>
      <c r="S27321" s="8">
        <f>IF('Cleaned data'!$R27321&lt;0,'Cleaned data'!$R27321,0)</f>
        <v>0</v>
      </c>
      <c r="T27321">
        <f>IF('Cleaned data'!$R27321 &lt; 0, 1,0)</f>
        <v>0</v>
      </c>
    </row>
    <row r="27322" spans="1:20" x14ac:dyDescent="0.3">
      <c r="A27322" s="22">
        <v>27321</v>
      </c>
      <c r="B27322" s="27">
        <v>42318</v>
      </c>
      <c r="C27322" s="27" t="s">
        <v>93</v>
      </c>
      <c r="D27322" s="22">
        <v>2015</v>
      </c>
      <c r="E27322" s="22" t="s">
        <v>112</v>
      </c>
      <c r="F27322" s="22" t="str" cm="1">
        <f t="array" ref="F27322">_xlfn.IFS(AND('Cleaned data'!$G27322 &gt;= 10, 'Cleaned data'!$G27322 &lt;= 19), "10 to 19",AND('Cleaned data'!$G27322 &gt;= 20, 'Cleaned data'!$G27322 &lt;= 29),"20 to 29",AND('Cleaned data'!$G27322 &gt;= 30, 'Cleaned data'!$G27322 &lt;= 39),"30 to 39",AND('Cleaned data'!$G27322 &gt;= 40, 'Cleaned data'!$G27322 &lt;= 49),"40 to 49",AND('Cleaned data'!$G27322 &gt;= 50, 'Cleaned data'!$G27322 &lt;= 59),"50 to 59",AND('Cleaned data'!$G27322 &gt;= 60, 'Cleaned data'!$G27322 &lt;= 69),"60 to 69",AND('Cleaned data'!$G27322 &gt;= 70, 'Cleaned data'!$G27322 &lt;= 79),"70 to 79",'Cleaned data'!$G27322 &gt;= 80,"80 or more")</f>
        <v>30 to 39</v>
      </c>
      <c r="G27322" s="22">
        <v>31</v>
      </c>
      <c r="H27322" s="22" t="s">
        <v>15</v>
      </c>
      <c r="I27322" s="22" t="s">
        <v>16</v>
      </c>
      <c r="J27322" s="22" t="s">
        <v>23</v>
      </c>
      <c r="K27322" s="22" t="s">
        <v>26</v>
      </c>
      <c r="L27322" s="22" t="s">
        <v>36</v>
      </c>
      <c r="M27322" s="22">
        <v>2</v>
      </c>
      <c r="N27322" s="22">
        <v>1192</v>
      </c>
      <c r="O27322" s="22">
        <v>1087.5</v>
      </c>
      <c r="P27322" s="22">
        <v>2384</v>
      </c>
      <c r="Q27322" s="22">
        <v>2175</v>
      </c>
      <c r="R27322" s="28">
        <v>-209</v>
      </c>
      <c r="S27322" s="28">
        <f>IF('Cleaned data'!$R27322&lt;0,'Cleaned data'!$R27322,0)</f>
        <v>-209</v>
      </c>
      <c r="T27322" s="22">
        <f>IF('Cleaned data'!$R27322 &lt; 0, 1,0)</f>
        <v>1</v>
      </c>
    </row>
    <row r="27323" spans="1:20" x14ac:dyDescent="0.3">
      <c r="A27323">
        <v>27322</v>
      </c>
      <c r="B27323" s="26">
        <v>42318</v>
      </c>
      <c r="C27323" s="26" t="s">
        <v>93</v>
      </c>
      <c r="D27323">
        <v>2015</v>
      </c>
      <c r="E27323" t="s">
        <v>112</v>
      </c>
      <c r="F27323" t="str" cm="1">
        <f t="array" ref="F27323">_xlfn.IFS(AND('Cleaned data'!$G27323 &gt;= 10, 'Cleaned data'!$G27323 &lt;= 19), "10 to 19",AND('Cleaned data'!$G27323 &gt;= 20, 'Cleaned data'!$G27323 &lt;= 29),"20 to 29",AND('Cleaned data'!$G27323 &gt;= 30, 'Cleaned data'!$G27323 &lt;= 39),"30 to 39",AND('Cleaned data'!$G27323 &gt;= 40, 'Cleaned data'!$G27323 &lt;= 49),"40 to 49",AND('Cleaned data'!$G27323 &gt;= 50, 'Cleaned data'!$G27323 &lt;= 59),"50 to 59",AND('Cleaned data'!$G27323 &gt;= 60, 'Cleaned data'!$G27323 &lt;= 69),"60 to 69",AND('Cleaned data'!$G27323 &gt;= 70, 'Cleaned data'!$G27323 &lt;= 79),"70 to 79",'Cleaned data'!$G27323 &gt;= 80,"80 or more")</f>
        <v>30 to 39</v>
      </c>
      <c r="G27323">
        <v>31</v>
      </c>
      <c r="H27323" t="s">
        <v>15</v>
      </c>
      <c r="I27323" t="s">
        <v>16</v>
      </c>
      <c r="J27323" t="s">
        <v>23</v>
      </c>
      <c r="K27323" t="s">
        <v>20</v>
      </c>
      <c r="L27323" t="s">
        <v>30</v>
      </c>
      <c r="M27323">
        <v>1</v>
      </c>
      <c r="N27323">
        <v>1080</v>
      </c>
      <c r="O27323">
        <v>1069</v>
      </c>
      <c r="P27323">
        <v>1080</v>
      </c>
      <c r="Q27323">
        <v>1069</v>
      </c>
      <c r="R27323" s="8">
        <v>-11</v>
      </c>
      <c r="S27323" s="8">
        <f>IF('Cleaned data'!$R27323&lt;0,'Cleaned data'!$R27323,0)</f>
        <v>-11</v>
      </c>
      <c r="T27323">
        <f>IF('Cleaned data'!$R27323 &lt; 0, 1,0)</f>
        <v>1</v>
      </c>
    </row>
    <row r="27324" spans="1:20" x14ac:dyDescent="0.3">
      <c r="A27324" s="22">
        <v>27323</v>
      </c>
      <c r="B27324" s="27">
        <v>42292</v>
      </c>
      <c r="C27324" s="27" t="s">
        <v>90</v>
      </c>
      <c r="D27324" s="22">
        <v>2015</v>
      </c>
      <c r="E27324" s="22" t="s">
        <v>111</v>
      </c>
      <c r="F27324" s="22" t="str" cm="1">
        <f t="array" ref="F27324">_xlfn.IFS(AND('Cleaned data'!$G27324 &gt;= 10, 'Cleaned data'!$G27324 &lt;= 19), "10 to 19",AND('Cleaned data'!$G27324 &gt;= 20, 'Cleaned data'!$G27324 &lt;= 29),"20 to 29",AND('Cleaned data'!$G27324 &gt;= 30, 'Cleaned data'!$G27324 &lt;= 39),"30 to 39",AND('Cleaned data'!$G27324 &gt;= 40, 'Cleaned data'!$G27324 &lt;= 49),"40 to 49",AND('Cleaned data'!$G27324 &gt;= 50, 'Cleaned data'!$G27324 &lt;= 59),"50 to 59",AND('Cleaned data'!$G27324 &gt;= 60, 'Cleaned data'!$G27324 &lt;= 69),"60 to 69",AND('Cleaned data'!$G27324 &gt;= 70, 'Cleaned data'!$G27324 &lt;= 79),"70 to 79",'Cleaned data'!$G27324 &gt;= 80,"80 or more")</f>
        <v>30 to 39</v>
      </c>
      <c r="G27324" s="22">
        <v>31</v>
      </c>
      <c r="H27324" s="22" t="s">
        <v>15</v>
      </c>
      <c r="I27324" s="22" t="s">
        <v>16</v>
      </c>
      <c r="J27324" s="22" t="s">
        <v>23</v>
      </c>
      <c r="K27324" s="22" t="s">
        <v>20</v>
      </c>
      <c r="L27324" s="22" t="s">
        <v>30</v>
      </c>
      <c r="M27324" s="22">
        <v>1</v>
      </c>
      <c r="N27324" s="22">
        <v>1620</v>
      </c>
      <c r="O27324" s="22">
        <v>1770</v>
      </c>
      <c r="P27324" s="22">
        <v>1620</v>
      </c>
      <c r="Q27324" s="22">
        <v>1770</v>
      </c>
      <c r="R27324" s="28">
        <v>150</v>
      </c>
      <c r="S27324" s="28">
        <f>IF('Cleaned data'!$R27324&lt;0,'Cleaned data'!$R27324,0)</f>
        <v>0</v>
      </c>
      <c r="T27324" s="22">
        <f>IF('Cleaned data'!$R27324 &lt; 0, 1,0)</f>
        <v>0</v>
      </c>
    </row>
    <row r="27325" spans="1:20" x14ac:dyDescent="0.3">
      <c r="A27325">
        <v>27324</v>
      </c>
      <c r="B27325" s="26">
        <v>42016</v>
      </c>
      <c r="C27325" s="26" t="s">
        <v>94</v>
      </c>
      <c r="D27325">
        <v>2015</v>
      </c>
      <c r="E27325" t="s">
        <v>114</v>
      </c>
      <c r="F27325" t="str" cm="1">
        <f t="array" ref="F27325">_xlfn.IFS(AND('Cleaned data'!$G27325 &gt;= 10, 'Cleaned data'!$G27325 &lt;= 19), "10 to 19",AND('Cleaned data'!$G27325 &gt;= 20, 'Cleaned data'!$G27325 &lt;= 29),"20 to 29",AND('Cleaned data'!$G27325 &gt;= 30, 'Cleaned data'!$G27325 &lt;= 39),"30 to 39",AND('Cleaned data'!$G27325 &gt;= 40, 'Cleaned data'!$G27325 &lt;= 49),"40 to 49",AND('Cleaned data'!$G27325 &gt;= 50, 'Cleaned data'!$G27325 &lt;= 59),"50 to 59",AND('Cleaned data'!$G27325 &gt;= 60, 'Cleaned data'!$G27325 &lt;= 69),"60 to 69",AND('Cleaned data'!$G27325 &gt;= 70, 'Cleaned data'!$G27325 &lt;= 79),"70 to 79",'Cleaned data'!$G27325 &gt;= 80,"80 or more")</f>
        <v>30 to 39</v>
      </c>
      <c r="G27325">
        <v>31</v>
      </c>
      <c r="H27325" t="s">
        <v>15</v>
      </c>
      <c r="I27325" t="s">
        <v>16</v>
      </c>
      <c r="J27325" t="s">
        <v>23</v>
      </c>
      <c r="K27325" t="s">
        <v>20</v>
      </c>
      <c r="L27325" t="s">
        <v>30</v>
      </c>
      <c r="M27325">
        <v>1</v>
      </c>
      <c r="N27325">
        <v>1242</v>
      </c>
      <c r="O27325">
        <v>1144</v>
      </c>
      <c r="P27325">
        <v>1242</v>
      </c>
      <c r="Q27325">
        <v>1144</v>
      </c>
      <c r="R27325" s="8">
        <v>-98</v>
      </c>
      <c r="S27325" s="8">
        <f>IF('Cleaned data'!$R27325&lt;0,'Cleaned data'!$R27325,0)</f>
        <v>-98</v>
      </c>
      <c r="T27325">
        <f>IF('Cleaned data'!$R27325 &lt; 0, 1,0)</f>
        <v>1</v>
      </c>
    </row>
    <row r="27326" spans="1:20" x14ac:dyDescent="0.3">
      <c r="A27326" s="22">
        <v>27325</v>
      </c>
      <c r="B27326" s="27">
        <v>42075</v>
      </c>
      <c r="C27326" s="27" t="s">
        <v>90</v>
      </c>
      <c r="D27326" s="22">
        <v>2015</v>
      </c>
      <c r="E27326" s="22" t="s">
        <v>105</v>
      </c>
      <c r="F27326" s="22" t="str" cm="1">
        <f t="array" ref="F27326">_xlfn.IFS(AND('Cleaned data'!$G27326 &gt;= 10, 'Cleaned data'!$G27326 &lt;= 19), "10 to 19",AND('Cleaned data'!$G27326 &gt;= 20, 'Cleaned data'!$G27326 &lt;= 29),"20 to 29",AND('Cleaned data'!$G27326 &gt;= 30, 'Cleaned data'!$G27326 &lt;= 39),"30 to 39",AND('Cleaned data'!$G27326 &gt;= 40, 'Cleaned data'!$G27326 &lt;= 49),"40 to 49",AND('Cleaned data'!$G27326 &gt;= 50, 'Cleaned data'!$G27326 &lt;= 59),"50 to 59",AND('Cleaned data'!$G27326 &gt;= 60, 'Cleaned data'!$G27326 &lt;= 69),"60 to 69",AND('Cleaned data'!$G27326 &gt;= 70, 'Cleaned data'!$G27326 &lt;= 79),"70 to 79",'Cleaned data'!$G27326 &gt;= 80,"80 or more")</f>
        <v>30 to 39</v>
      </c>
      <c r="G27326" s="22">
        <v>31</v>
      </c>
      <c r="H27326" s="22" t="s">
        <v>15</v>
      </c>
      <c r="I27326" s="22" t="s">
        <v>16</v>
      </c>
      <c r="J27326" s="22" t="s">
        <v>23</v>
      </c>
      <c r="K27326" s="22" t="s">
        <v>26</v>
      </c>
      <c r="L27326" s="22" t="s">
        <v>36</v>
      </c>
      <c r="M27326" s="22">
        <v>2</v>
      </c>
      <c r="N27326" s="22">
        <v>371</v>
      </c>
      <c r="O27326" s="22">
        <v>338</v>
      </c>
      <c r="P27326" s="22">
        <v>742</v>
      </c>
      <c r="Q27326" s="22">
        <v>676</v>
      </c>
      <c r="R27326" s="28">
        <v>-66</v>
      </c>
      <c r="S27326" s="28">
        <f>IF('Cleaned data'!$R27326&lt;0,'Cleaned data'!$R27326,0)</f>
        <v>-66</v>
      </c>
      <c r="T27326" s="22">
        <f>IF('Cleaned data'!$R27326 &lt; 0, 1,0)</f>
        <v>1</v>
      </c>
    </row>
    <row r="27327" spans="1:20" x14ac:dyDescent="0.3">
      <c r="A27327">
        <v>27326</v>
      </c>
      <c r="B27327" s="26">
        <v>42320</v>
      </c>
      <c r="C27327" s="26" t="s">
        <v>90</v>
      </c>
      <c r="D27327">
        <v>2015</v>
      </c>
      <c r="E27327" t="s">
        <v>112</v>
      </c>
      <c r="F27327" t="str" cm="1">
        <f t="array" ref="F27327">_xlfn.IFS(AND('Cleaned data'!$G27327 &gt;= 10, 'Cleaned data'!$G27327 &lt;= 19), "10 to 19",AND('Cleaned data'!$G27327 &gt;= 20, 'Cleaned data'!$G27327 &lt;= 29),"20 to 29",AND('Cleaned data'!$G27327 &gt;= 30, 'Cleaned data'!$G27327 &lt;= 39),"30 to 39",AND('Cleaned data'!$G27327 &gt;= 40, 'Cleaned data'!$G27327 &lt;= 49),"40 to 49",AND('Cleaned data'!$G27327 &gt;= 50, 'Cleaned data'!$G27327 &lt;= 59),"50 to 59",AND('Cleaned data'!$G27327 &gt;= 60, 'Cleaned data'!$G27327 &lt;= 69),"60 to 69",AND('Cleaned data'!$G27327 &gt;= 70, 'Cleaned data'!$G27327 &lt;= 79),"70 to 79",'Cleaned data'!$G27327 &gt;= 80,"80 or more")</f>
        <v>30 to 39</v>
      </c>
      <c r="G27327">
        <v>31</v>
      </c>
      <c r="H27327" t="s">
        <v>15</v>
      </c>
      <c r="I27327" t="s">
        <v>16</v>
      </c>
      <c r="J27327" t="s">
        <v>23</v>
      </c>
      <c r="K27327" t="s">
        <v>26</v>
      </c>
      <c r="L27327" t="s">
        <v>36</v>
      </c>
      <c r="M27327">
        <v>3</v>
      </c>
      <c r="N27327">
        <v>405</v>
      </c>
      <c r="O27327">
        <v>350.33333299999998</v>
      </c>
      <c r="P27327">
        <v>1215</v>
      </c>
      <c r="Q27327">
        <v>1051</v>
      </c>
      <c r="R27327" s="8">
        <v>-164</v>
      </c>
      <c r="S27327" s="8">
        <f>IF('Cleaned data'!$R27327&lt;0,'Cleaned data'!$R27327,0)</f>
        <v>-164</v>
      </c>
      <c r="T27327">
        <f>IF('Cleaned data'!$R27327 &lt; 0, 1,0)</f>
        <v>1</v>
      </c>
    </row>
    <row r="27328" spans="1:20" x14ac:dyDescent="0.3">
      <c r="A27328" s="22">
        <v>27327</v>
      </c>
      <c r="B27328" s="27">
        <v>42392</v>
      </c>
      <c r="C27328" s="27" t="s">
        <v>89</v>
      </c>
      <c r="D27328" s="22">
        <v>2016</v>
      </c>
      <c r="E27328" s="22" t="s">
        <v>114</v>
      </c>
      <c r="F27328" s="22" t="str" cm="1">
        <f t="array" ref="F27328">_xlfn.IFS(AND('Cleaned data'!$G27328 &gt;= 10, 'Cleaned data'!$G27328 &lt;= 19), "10 to 19",AND('Cleaned data'!$G27328 &gt;= 20, 'Cleaned data'!$G27328 &lt;= 29),"20 to 29",AND('Cleaned data'!$G27328 &gt;= 30, 'Cleaned data'!$G27328 &lt;= 39),"30 to 39",AND('Cleaned data'!$G27328 &gt;= 40, 'Cleaned data'!$G27328 &lt;= 49),"40 to 49",AND('Cleaned data'!$G27328 &gt;= 50, 'Cleaned data'!$G27328 &lt;= 59),"50 to 59",AND('Cleaned data'!$G27328 &gt;= 60, 'Cleaned data'!$G27328 &lt;= 69),"60 to 69",AND('Cleaned data'!$G27328 &gt;= 70, 'Cleaned data'!$G27328 &lt;= 79),"70 to 79",'Cleaned data'!$G27328 &gt;= 80,"80 or more")</f>
        <v>20 to 29</v>
      </c>
      <c r="G27328" s="22">
        <v>28</v>
      </c>
      <c r="H27328" s="22" t="s">
        <v>15</v>
      </c>
      <c r="I27328" s="22" t="s">
        <v>16</v>
      </c>
      <c r="J27328" s="22" t="s">
        <v>17</v>
      </c>
      <c r="K27328" s="22" t="s">
        <v>18</v>
      </c>
      <c r="L27328" s="22" t="s">
        <v>33</v>
      </c>
      <c r="M27328" s="22">
        <v>3</v>
      </c>
      <c r="N27328" s="22">
        <v>61</v>
      </c>
      <c r="O27328" s="22">
        <v>83.333332999999996</v>
      </c>
      <c r="P27328" s="22">
        <v>183</v>
      </c>
      <c r="Q27328" s="22">
        <v>250</v>
      </c>
      <c r="R27328" s="28">
        <v>67</v>
      </c>
      <c r="S27328" s="28">
        <f>IF('Cleaned data'!$R27328&lt;0,'Cleaned data'!$R27328,0)</f>
        <v>0</v>
      </c>
      <c r="T27328" s="22">
        <f>IF('Cleaned data'!$R27328 &lt; 0, 1,0)</f>
        <v>0</v>
      </c>
    </row>
    <row r="27329" spans="1:20" x14ac:dyDescent="0.3">
      <c r="A27329">
        <v>27328</v>
      </c>
      <c r="B27329" s="26">
        <v>42463</v>
      </c>
      <c r="C27329" s="26" t="s">
        <v>91</v>
      </c>
      <c r="D27329">
        <v>2016</v>
      </c>
      <c r="E27329" t="s">
        <v>106</v>
      </c>
      <c r="F27329" t="str" cm="1">
        <f t="array" ref="F27329">_xlfn.IFS(AND('Cleaned data'!$G27329 &gt;= 10, 'Cleaned data'!$G27329 &lt;= 19), "10 to 19",AND('Cleaned data'!$G27329 &gt;= 20, 'Cleaned data'!$G27329 &lt;= 29),"20 to 29",AND('Cleaned data'!$G27329 &gt;= 30, 'Cleaned data'!$G27329 &lt;= 39),"30 to 39",AND('Cleaned data'!$G27329 &gt;= 40, 'Cleaned data'!$G27329 &lt;= 49),"40 to 49",AND('Cleaned data'!$G27329 &gt;= 50, 'Cleaned data'!$G27329 &lt;= 59),"50 to 59",AND('Cleaned data'!$G27329 &gt;= 60, 'Cleaned data'!$G27329 &lt;= 69),"60 to 69",AND('Cleaned data'!$G27329 &gt;= 70, 'Cleaned data'!$G27329 &lt;= 79),"70 to 79",'Cleaned data'!$G27329 &gt;= 80,"80 or more")</f>
        <v>20 to 29</v>
      </c>
      <c r="G27329">
        <v>28</v>
      </c>
      <c r="H27329" t="s">
        <v>15</v>
      </c>
      <c r="I27329" t="s">
        <v>16</v>
      </c>
      <c r="J27329" t="s">
        <v>17</v>
      </c>
      <c r="K27329" t="s">
        <v>18</v>
      </c>
      <c r="L27329" t="s">
        <v>33</v>
      </c>
      <c r="M27329">
        <v>3</v>
      </c>
      <c r="N27329">
        <v>74.33</v>
      </c>
      <c r="O27329">
        <v>84</v>
      </c>
      <c r="P27329">
        <v>223</v>
      </c>
      <c r="Q27329">
        <v>252</v>
      </c>
      <c r="R27329" s="8">
        <v>29</v>
      </c>
      <c r="S27329" s="8">
        <f>IF('Cleaned data'!$R27329&lt;0,'Cleaned data'!$R27329,0)</f>
        <v>0</v>
      </c>
      <c r="T27329">
        <f>IF('Cleaned data'!$R27329 &lt; 0, 1,0)</f>
        <v>0</v>
      </c>
    </row>
    <row r="27330" spans="1:20" x14ac:dyDescent="0.3">
      <c r="A27330" s="22">
        <v>27329</v>
      </c>
      <c r="B27330" s="27">
        <v>42539</v>
      </c>
      <c r="C27330" s="27" t="s">
        <v>89</v>
      </c>
      <c r="D27330" s="22">
        <v>2016</v>
      </c>
      <c r="E27330" s="22" t="s">
        <v>107</v>
      </c>
      <c r="F27330" s="22" t="str" cm="1">
        <f t="array" ref="F27330">_xlfn.IFS(AND('Cleaned data'!$G27330 &gt;= 10, 'Cleaned data'!$G27330 &lt;= 19), "10 to 19",AND('Cleaned data'!$G27330 &gt;= 20, 'Cleaned data'!$G27330 &lt;= 29),"20 to 29",AND('Cleaned data'!$G27330 &gt;= 30, 'Cleaned data'!$G27330 &lt;= 39),"30 to 39",AND('Cleaned data'!$G27330 &gt;= 40, 'Cleaned data'!$G27330 &lt;= 49),"40 to 49",AND('Cleaned data'!$G27330 &gt;= 50, 'Cleaned data'!$G27330 &lt;= 59),"50 to 59",AND('Cleaned data'!$G27330 &gt;= 60, 'Cleaned data'!$G27330 &lt;= 69),"60 to 69",AND('Cleaned data'!$G27330 &gt;= 70, 'Cleaned data'!$G27330 &lt;= 79),"70 to 79",'Cleaned data'!$G27330 &gt;= 80,"80 or more")</f>
        <v>20 to 29</v>
      </c>
      <c r="G27330" s="22">
        <v>28</v>
      </c>
      <c r="H27330" s="22" t="s">
        <v>15</v>
      </c>
      <c r="I27330" s="22" t="s">
        <v>16</v>
      </c>
      <c r="J27330" s="22" t="s">
        <v>17</v>
      </c>
      <c r="K27330" s="22" t="s">
        <v>18</v>
      </c>
      <c r="L27330" s="22" t="s">
        <v>33</v>
      </c>
      <c r="M27330" s="22">
        <v>2</v>
      </c>
      <c r="N27330" s="22">
        <v>87.5</v>
      </c>
      <c r="O27330" s="22">
        <v>110</v>
      </c>
      <c r="P27330" s="22">
        <v>175</v>
      </c>
      <c r="Q27330" s="22">
        <v>220</v>
      </c>
      <c r="R27330" s="28">
        <v>45</v>
      </c>
      <c r="S27330" s="28">
        <f>IF('Cleaned data'!$R27330&lt;0,'Cleaned data'!$R27330,0)</f>
        <v>0</v>
      </c>
      <c r="T27330" s="22">
        <f>IF('Cleaned data'!$R27330 &lt; 0, 1,0)</f>
        <v>0</v>
      </c>
    </row>
    <row r="27331" spans="1:20" x14ac:dyDescent="0.3">
      <c r="A27331">
        <v>27330</v>
      </c>
      <c r="B27331" s="26">
        <v>42420</v>
      </c>
      <c r="C27331" s="26" t="s">
        <v>89</v>
      </c>
      <c r="D27331">
        <v>2016</v>
      </c>
      <c r="E27331" t="s">
        <v>104</v>
      </c>
      <c r="F27331" t="str" cm="1">
        <f t="array" ref="F27331">_xlfn.IFS(AND('Cleaned data'!$G27331 &gt;= 10, 'Cleaned data'!$G27331 &lt;= 19), "10 to 19",AND('Cleaned data'!$G27331 &gt;= 20, 'Cleaned data'!$G27331 &lt;= 29),"20 to 29",AND('Cleaned data'!$G27331 &gt;= 30, 'Cleaned data'!$G27331 &lt;= 39),"30 to 39",AND('Cleaned data'!$G27331 &gt;= 40, 'Cleaned data'!$G27331 &lt;= 49),"40 to 49",AND('Cleaned data'!$G27331 &gt;= 50, 'Cleaned data'!$G27331 &lt;= 59),"50 to 59",AND('Cleaned data'!$G27331 &gt;= 60, 'Cleaned data'!$G27331 &lt;= 69),"60 to 69",AND('Cleaned data'!$G27331 &gt;= 70, 'Cleaned data'!$G27331 &lt;= 79),"70 to 79",'Cleaned data'!$G27331 &gt;= 80,"80 or more")</f>
        <v>20 to 29</v>
      </c>
      <c r="G27331">
        <v>28</v>
      </c>
      <c r="H27331" t="s">
        <v>25</v>
      </c>
      <c r="I27331" t="s">
        <v>16</v>
      </c>
      <c r="J27331" t="s">
        <v>23</v>
      </c>
      <c r="K27331" t="s">
        <v>20</v>
      </c>
      <c r="L27331" t="s">
        <v>30</v>
      </c>
      <c r="M27331">
        <v>3</v>
      </c>
      <c r="N27331">
        <v>66.67</v>
      </c>
      <c r="O27331">
        <v>76</v>
      </c>
      <c r="P27331">
        <v>200</v>
      </c>
      <c r="Q27331">
        <v>228</v>
      </c>
      <c r="R27331" s="8">
        <v>28</v>
      </c>
      <c r="S27331" s="8">
        <f>IF('Cleaned data'!$R27331&lt;0,'Cleaned data'!$R27331,0)</f>
        <v>0</v>
      </c>
      <c r="T27331">
        <f>IF('Cleaned data'!$R27331 &lt; 0, 1,0)</f>
        <v>0</v>
      </c>
    </row>
    <row r="27332" spans="1:20" x14ac:dyDescent="0.3">
      <c r="A27332" s="22">
        <v>27331</v>
      </c>
      <c r="B27332" s="27">
        <v>42487</v>
      </c>
      <c r="C27332" s="27" t="s">
        <v>92</v>
      </c>
      <c r="D27332" s="22">
        <v>2016</v>
      </c>
      <c r="E27332" s="22" t="s">
        <v>106</v>
      </c>
      <c r="F27332" s="22" t="str" cm="1">
        <f t="array" ref="F27332">_xlfn.IFS(AND('Cleaned data'!$G27332 &gt;= 10, 'Cleaned data'!$G27332 &lt;= 19), "10 to 19",AND('Cleaned data'!$G27332 &gt;= 20, 'Cleaned data'!$G27332 &lt;= 29),"20 to 29",AND('Cleaned data'!$G27332 &gt;= 30, 'Cleaned data'!$G27332 &lt;= 39),"30 to 39",AND('Cleaned data'!$G27332 &gt;= 40, 'Cleaned data'!$G27332 &lt;= 49),"40 to 49",AND('Cleaned data'!$G27332 &gt;= 50, 'Cleaned data'!$G27332 &lt;= 59),"50 to 59",AND('Cleaned data'!$G27332 &gt;= 60, 'Cleaned data'!$G27332 &lt;= 69),"60 to 69",AND('Cleaned data'!$G27332 &gt;= 70, 'Cleaned data'!$G27332 &lt;= 79),"70 to 79",'Cleaned data'!$G27332 &gt;= 80,"80 or more")</f>
        <v>20 to 29</v>
      </c>
      <c r="G27332" s="22">
        <v>28</v>
      </c>
      <c r="H27332" s="22" t="s">
        <v>25</v>
      </c>
      <c r="I27332" s="22" t="s">
        <v>16</v>
      </c>
      <c r="J27332" s="22" t="s">
        <v>23</v>
      </c>
      <c r="K27332" s="22" t="s">
        <v>20</v>
      </c>
      <c r="L27332" s="22" t="s">
        <v>30</v>
      </c>
      <c r="M27332" s="22">
        <v>3</v>
      </c>
      <c r="N27332" s="22">
        <v>126</v>
      </c>
      <c r="O27332" s="22">
        <v>155.66666699999999</v>
      </c>
      <c r="P27332" s="22">
        <v>378</v>
      </c>
      <c r="Q27332" s="22">
        <v>467</v>
      </c>
      <c r="R27332" s="28">
        <v>89</v>
      </c>
      <c r="S27332" s="28">
        <f>IF('Cleaned data'!$R27332&lt;0,'Cleaned data'!$R27332,0)</f>
        <v>0</v>
      </c>
      <c r="T27332" s="22">
        <f>IF('Cleaned data'!$R27332 &lt; 0, 1,0)</f>
        <v>0</v>
      </c>
    </row>
    <row r="27333" spans="1:20" x14ac:dyDescent="0.3">
      <c r="A27333">
        <v>27332</v>
      </c>
      <c r="B27333" s="26">
        <v>42535</v>
      </c>
      <c r="C27333" s="26" t="s">
        <v>93</v>
      </c>
      <c r="D27333">
        <v>2016</v>
      </c>
      <c r="E27333" t="s">
        <v>107</v>
      </c>
      <c r="F27333" t="str" cm="1">
        <f t="array" ref="F27333">_xlfn.IFS(AND('Cleaned data'!$G27333 &gt;= 10, 'Cleaned data'!$G27333 &lt;= 19), "10 to 19",AND('Cleaned data'!$G27333 &gt;= 20, 'Cleaned data'!$G27333 &lt;= 29),"20 to 29",AND('Cleaned data'!$G27333 &gt;= 30, 'Cleaned data'!$G27333 &lt;= 39),"30 to 39",AND('Cleaned data'!$G27333 &gt;= 40, 'Cleaned data'!$G27333 &lt;= 49),"40 to 49",AND('Cleaned data'!$G27333 &gt;= 50, 'Cleaned data'!$G27333 &lt;= 59),"50 to 59",AND('Cleaned data'!$G27333 &gt;= 60, 'Cleaned data'!$G27333 &lt;= 69),"60 to 69",AND('Cleaned data'!$G27333 &gt;= 70, 'Cleaned data'!$G27333 &lt;= 79),"70 to 79",'Cleaned data'!$G27333 &gt;= 80,"80 or more")</f>
        <v>20 to 29</v>
      </c>
      <c r="G27333">
        <v>28</v>
      </c>
      <c r="H27333" t="s">
        <v>25</v>
      </c>
      <c r="I27333" t="s">
        <v>16</v>
      </c>
      <c r="J27333" t="s">
        <v>23</v>
      </c>
      <c r="K27333" t="s">
        <v>20</v>
      </c>
      <c r="L27333" t="s">
        <v>30</v>
      </c>
      <c r="M27333">
        <v>3</v>
      </c>
      <c r="N27333">
        <v>252</v>
      </c>
      <c r="O27333">
        <v>262</v>
      </c>
      <c r="P27333">
        <v>756</v>
      </c>
      <c r="Q27333">
        <v>786</v>
      </c>
      <c r="R27333" s="8">
        <v>30</v>
      </c>
      <c r="S27333" s="8">
        <f>IF('Cleaned data'!$R27333&lt;0,'Cleaned data'!$R27333,0)</f>
        <v>0</v>
      </c>
      <c r="T27333">
        <f>IF('Cleaned data'!$R27333 &lt; 0, 1,0)</f>
        <v>0</v>
      </c>
    </row>
    <row r="27334" spans="1:20" x14ac:dyDescent="0.3">
      <c r="A27334" s="22">
        <v>27333</v>
      </c>
      <c r="B27334" s="27">
        <v>42547</v>
      </c>
      <c r="C27334" s="27" t="s">
        <v>91</v>
      </c>
      <c r="D27334" s="22">
        <v>2016</v>
      </c>
      <c r="E27334" s="22" t="s">
        <v>107</v>
      </c>
      <c r="F27334" s="22" t="str" cm="1">
        <f t="array" ref="F27334">_xlfn.IFS(AND('Cleaned data'!$G27334 &gt;= 10, 'Cleaned data'!$G27334 &lt;= 19), "10 to 19",AND('Cleaned data'!$G27334 &gt;= 20, 'Cleaned data'!$G27334 &lt;= 29),"20 to 29",AND('Cleaned data'!$G27334 &gt;= 30, 'Cleaned data'!$G27334 &lt;= 39),"30 to 39",AND('Cleaned data'!$G27334 &gt;= 40, 'Cleaned data'!$G27334 &lt;= 49),"40 to 49",AND('Cleaned data'!$G27334 &gt;= 50, 'Cleaned data'!$G27334 &lt;= 59),"50 to 59",AND('Cleaned data'!$G27334 &gt;= 60, 'Cleaned data'!$G27334 &lt;= 69),"60 to 69",AND('Cleaned data'!$G27334 &gt;= 70, 'Cleaned data'!$G27334 &lt;= 79),"70 to 79",'Cleaned data'!$G27334 &gt;= 80,"80 or more")</f>
        <v>20 to 29</v>
      </c>
      <c r="G27334" s="22">
        <v>28</v>
      </c>
      <c r="H27334" s="22" t="s">
        <v>25</v>
      </c>
      <c r="I27334" s="22" t="s">
        <v>16</v>
      </c>
      <c r="J27334" s="22" t="s">
        <v>23</v>
      </c>
      <c r="K27334" s="22" t="s">
        <v>20</v>
      </c>
      <c r="L27334" s="22" t="s">
        <v>30</v>
      </c>
      <c r="M27334" s="22">
        <v>1</v>
      </c>
      <c r="N27334" s="22">
        <v>432</v>
      </c>
      <c r="O27334" s="22">
        <v>485</v>
      </c>
      <c r="P27334" s="22">
        <v>432</v>
      </c>
      <c r="Q27334" s="22">
        <v>485</v>
      </c>
      <c r="R27334" s="28">
        <v>53</v>
      </c>
      <c r="S27334" s="28">
        <f>IF('Cleaned data'!$R27334&lt;0,'Cleaned data'!$R27334,0)</f>
        <v>0</v>
      </c>
      <c r="T27334" s="22">
        <f>IF('Cleaned data'!$R27334 &lt; 0, 1,0)</f>
        <v>0</v>
      </c>
    </row>
    <row r="27335" spans="1:20" x14ac:dyDescent="0.3">
      <c r="A27335">
        <v>27334</v>
      </c>
      <c r="B27335" s="26">
        <v>42572</v>
      </c>
      <c r="C27335" s="26" t="s">
        <v>90</v>
      </c>
      <c r="D27335">
        <v>2016</v>
      </c>
      <c r="E27335" t="s">
        <v>108</v>
      </c>
      <c r="F27335" t="str" cm="1">
        <f t="array" ref="F27335">_xlfn.IFS(AND('Cleaned data'!$G27335 &gt;= 10, 'Cleaned data'!$G27335 &lt;= 19), "10 to 19",AND('Cleaned data'!$G27335 &gt;= 20, 'Cleaned data'!$G27335 &lt;= 29),"20 to 29",AND('Cleaned data'!$G27335 &gt;= 30, 'Cleaned data'!$G27335 &lt;= 39),"30 to 39",AND('Cleaned data'!$G27335 &gt;= 40, 'Cleaned data'!$G27335 &lt;= 49),"40 to 49",AND('Cleaned data'!$G27335 &gt;= 50, 'Cleaned data'!$G27335 &lt;= 59),"50 to 59",AND('Cleaned data'!$G27335 &gt;= 60, 'Cleaned data'!$G27335 &lt;= 69),"60 to 69",AND('Cleaned data'!$G27335 &gt;= 70, 'Cleaned data'!$G27335 &lt;= 79),"70 to 79",'Cleaned data'!$G27335 &gt;= 80,"80 or more")</f>
        <v>20 to 29</v>
      </c>
      <c r="G27335">
        <v>28</v>
      </c>
      <c r="H27335" t="s">
        <v>25</v>
      </c>
      <c r="I27335" t="s">
        <v>16</v>
      </c>
      <c r="J27335" t="s">
        <v>23</v>
      </c>
      <c r="K27335" t="s">
        <v>20</v>
      </c>
      <c r="L27335" t="s">
        <v>30</v>
      </c>
      <c r="M27335">
        <v>3</v>
      </c>
      <c r="N27335">
        <v>16.670000000000002</v>
      </c>
      <c r="O27335">
        <v>23.666667</v>
      </c>
      <c r="P27335">
        <v>50</v>
      </c>
      <c r="Q27335">
        <v>71</v>
      </c>
      <c r="R27335" s="8">
        <v>21</v>
      </c>
      <c r="S27335" s="8">
        <f>IF('Cleaned data'!$R27335&lt;0,'Cleaned data'!$R27335,0)</f>
        <v>0</v>
      </c>
      <c r="T27335">
        <f>IF('Cleaned data'!$R27335 &lt; 0, 1,0)</f>
        <v>0</v>
      </c>
    </row>
    <row r="27336" spans="1:20" x14ac:dyDescent="0.3">
      <c r="A27336" s="22">
        <v>27335</v>
      </c>
      <c r="B27336" s="27">
        <v>42225</v>
      </c>
      <c r="C27336" s="27" t="s">
        <v>91</v>
      </c>
      <c r="D27336" s="22">
        <v>2015</v>
      </c>
      <c r="E27336" s="22" t="s">
        <v>109</v>
      </c>
      <c r="F27336" s="22" t="str" cm="1">
        <f t="array" ref="F27336">_xlfn.IFS(AND('Cleaned data'!$G27336 &gt;= 10, 'Cleaned data'!$G27336 &lt;= 19), "10 to 19",AND('Cleaned data'!$G27336 &gt;= 20, 'Cleaned data'!$G27336 &lt;= 29),"20 to 29",AND('Cleaned data'!$G27336 &gt;= 30, 'Cleaned data'!$G27336 &lt;= 39),"30 to 39",AND('Cleaned data'!$G27336 &gt;= 40, 'Cleaned data'!$G27336 &lt;= 49),"40 to 49",AND('Cleaned data'!$G27336 &gt;= 50, 'Cleaned data'!$G27336 &lt;= 59),"50 to 59",AND('Cleaned data'!$G27336 &gt;= 60, 'Cleaned data'!$G27336 &lt;= 69),"60 to 69",AND('Cleaned data'!$G27336 &gt;= 70, 'Cleaned data'!$G27336 &lt;= 79),"70 to 79",'Cleaned data'!$G27336 &gt;= 80,"80 or more")</f>
        <v>20 to 29</v>
      </c>
      <c r="G27336" s="22">
        <v>28</v>
      </c>
      <c r="H27336" s="22" t="s">
        <v>25</v>
      </c>
      <c r="I27336" s="22" t="s">
        <v>16</v>
      </c>
      <c r="J27336" s="22" t="s">
        <v>23</v>
      </c>
      <c r="K27336" s="22" t="s">
        <v>20</v>
      </c>
      <c r="L27336" s="22" t="s">
        <v>30</v>
      </c>
      <c r="M27336" s="22">
        <v>1</v>
      </c>
      <c r="N27336" s="22">
        <v>800</v>
      </c>
      <c r="O27336" s="22">
        <v>928</v>
      </c>
      <c r="P27336" s="22">
        <v>800</v>
      </c>
      <c r="Q27336" s="22">
        <v>928</v>
      </c>
      <c r="R27336" s="28">
        <v>128</v>
      </c>
      <c r="S27336" s="28">
        <f>IF('Cleaned data'!$R27336&lt;0,'Cleaned data'!$R27336,0)</f>
        <v>0</v>
      </c>
      <c r="T27336" s="22">
        <f>IF('Cleaned data'!$R27336 &lt; 0, 1,0)</f>
        <v>0</v>
      </c>
    </row>
    <row r="27337" spans="1:20" x14ac:dyDescent="0.3">
      <c r="A27337">
        <v>27336</v>
      </c>
      <c r="B27337" s="26">
        <v>42195</v>
      </c>
      <c r="C27337" s="26" t="s">
        <v>88</v>
      </c>
      <c r="D27337">
        <v>2015</v>
      </c>
      <c r="E27337" t="s">
        <v>108</v>
      </c>
      <c r="F27337" t="str" cm="1">
        <f t="array" ref="F27337">_xlfn.IFS(AND('Cleaned data'!$G27337 &gt;= 10, 'Cleaned data'!$G27337 &lt;= 19), "10 to 19",AND('Cleaned data'!$G27337 &gt;= 20, 'Cleaned data'!$G27337 &lt;= 29),"20 to 29",AND('Cleaned data'!$G27337 &gt;= 30, 'Cleaned data'!$G27337 &lt;= 39),"30 to 39",AND('Cleaned data'!$G27337 &gt;= 40, 'Cleaned data'!$G27337 &lt;= 49),"40 to 49",AND('Cleaned data'!$G27337 &gt;= 50, 'Cleaned data'!$G27337 &lt;= 59),"50 to 59",AND('Cleaned data'!$G27337 &gt;= 60, 'Cleaned data'!$G27337 &lt;= 69),"60 to 69",AND('Cleaned data'!$G27337 &gt;= 70, 'Cleaned data'!$G27337 &lt;= 79),"70 to 79",'Cleaned data'!$G27337 &gt;= 80,"80 or more")</f>
        <v>20 to 29</v>
      </c>
      <c r="G27337">
        <v>28</v>
      </c>
      <c r="H27337" t="s">
        <v>25</v>
      </c>
      <c r="I27337" t="s">
        <v>16</v>
      </c>
      <c r="J27337" t="s">
        <v>23</v>
      </c>
      <c r="K27337" t="s">
        <v>20</v>
      </c>
      <c r="L27337" t="s">
        <v>30</v>
      </c>
      <c r="M27337">
        <v>1</v>
      </c>
      <c r="N27337">
        <v>216</v>
      </c>
      <c r="O27337">
        <v>222</v>
      </c>
      <c r="P27337">
        <v>216</v>
      </c>
      <c r="Q27337">
        <v>222</v>
      </c>
      <c r="R27337" s="8">
        <v>6</v>
      </c>
      <c r="S27337" s="8">
        <f>IF('Cleaned data'!$R27337&lt;0,'Cleaned data'!$R27337,0)</f>
        <v>0</v>
      </c>
      <c r="T27337">
        <f>IF('Cleaned data'!$R27337 &lt; 0, 1,0)</f>
        <v>0</v>
      </c>
    </row>
    <row r="27338" spans="1:20" x14ac:dyDescent="0.3">
      <c r="A27338" s="22">
        <v>27337</v>
      </c>
      <c r="B27338" s="27">
        <v>42302</v>
      </c>
      <c r="C27338" s="27" t="s">
        <v>91</v>
      </c>
      <c r="D27338" s="22">
        <v>2015</v>
      </c>
      <c r="E27338" s="22" t="s">
        <v>111</v>
      </c>
      <c r="F27338" s="22" t="str" cm="1">
        <f t="array" ref="F27338">_xlfn.IFS(AND('Cleaned data'!$G27338 &gt;= 10, 'Cleaned data'!$G27338 &lt;= 19), "10 to 19",AND('Cleaned data'!$G27338 &gt;= 20, 'Cleaned data'!$G27338 &lt;= 29),"20 to 29",AND('Cleaned data'!$G27338 &gt;= 30, 'Cleaned data'!$G27338 &lt;= 39),"30 to 39",AND('Cleaned data'!$G27338 &gt;= 40, 'Cleaned data'!$G27338 &lt;= 49),"40 to 49",AND('Cleaned data'!$G27338 &gt;= 50, 'Cleaned data'!$G27338 &lt;= 59),"50 to 59",AND('Cleaned data'!$G27338 &gt;= 60, 'Cleaned data'!$G27338 &lt;= 69),"60 to 69",AND('Cleaned data'!$G27338 &gt;= 70, 'Cleaned data'!$G27338 &lt;= 79),"70 to 79",'Cleaned data'!$G27338 &gt;= 80,"80 or more")</f>
        <v>20 to 29</v>
      </c>
      <c r="G27338" s="22">
        <v>28</v>
      </c>
      <c r="H27338" s="22" t="s">
        <v>25</v>
      </c>
      <c r="I27338" s="22" t="s">
        <v>16</v>
      </c>
      <c r="J27338" s="22" t="s">
        <v>23</v>
      </c>
      <c r="K27338" s="22" t="s">
        <v>20</v>
      </c>
      <c r="L27338" s="22" t="s">
        <v>30</v>
      </c>
      <c r="M27338" s="22">
        <v>2</v>
      </c>
      <c r="N27338" s="22">
        <v>243</v>
      </c>
      <c r="O27338" s="22">
        <v>221.5</v>
      </c>
      <c r="P27338" s="22">
        <v>486</v>
      </c>
      <c r="Q27338" s="22">
        <v>443</v>
      </c>
      <c r="R27338" s="28">
        <v>-43</v>
      </c>
      <c r="S27338" s="28">
        <f>IF('Cleaned data'!$R27338&lt;0,'Cleaned data'!$R27338,0)</f>
        <v>-43</v>
      </c>
      <c r="T27338" s="22">
        <f>IF('Cleaned data'!$R27338 &lt; 0, 1,0)</f>
        <v>1</v>
      </c>
    </row>
    <row r="27339" spans="1:20" x14ac:dyDescent="0.3">
      <c r="A27339">
        <v>27338</v>
      </c>
      <c r="B27339" s="26">
        <v>42359</v>
      </c>
      <c r="C27339" s="26" t="s">
        <v>94</v>
      </c>
      <c r="D27339">
        <v>2015</v>
      </c>
      <c r="E27339" t="s">
        <v>113</v>
      </c>
      <c r="F27339" t="str" cm="1">
        <f t="array" ref="F27339">_xlfn.IFS(AND('Cleaned data'!$G27339 &gt;= 10, 'Cleaned data'!$G27339 &lt;= 19), "10 to 19",AND('Cleaned data'!$G27339 &gt;= 20, 'Cleaned data'!$G27339 &lt;= 29),"20 to 29",AND('Cleaned data'!$G27339 &gt;= 30, 'Cleaned data'!$G27339 &lt;= 39),"30 to 39",AND('Cleaned data'!$G27339 &gt;= 40, 'Cleaned data'!$G27339 &lt;= 49),"40 to 49",AND('Cleaned data'!$G27339 &gt;= 50, 'Cleaned data'!$G27339 &lt;= 59),"50 to 59",AND('Cleaned data'!$G27339 &gt;= 60, 'Cleaned data'!$G27339 &lt;= 69),"60 to 69",AND('Cleaned data'!$G27339 &gt;= 70, 'Cleaned data'!$G27339 &lt;= 79),"70 to 79",'Cleaned data'!$G27339 &gt;= 80,"80 or more")</f>
        <v>20 to 29</v>
      </c>
      <c r="G27339">
        <v>28</v>
      </c>
      <c r="H27339" t="s">
        <v>25</v>
      </c>
      <c r="I27339" t="s">
        <v>16</v>
      </c>
      <c r="J27339" t="s">
        <v>23</v>
      </c>
      <c r="K27339" t="s">
        <v>20</v>
      </c>
      <c r="L27339" t="s">
        <v>30</v>
      </c>
      <c r="M27339">
        <v>1</v>
      </c>
      <c r="N27339">
        <v>850</v>
      </c>
      <c r="O27339">
        <v>931</v>
      </c>
      <c r="P27339">
        <v>850</v>
      </c>
      <c r="Q27339">
        <v>931</v>
      </c>
      <c r="R27339" s="8">
        <v>81</v>
      </c>
      <c r="S27339" s="8">
        <f>IF('Cleaned data'!$R27339&lt;0,'Cleaned data'!$R27339,0)</f>
        <v>0</v>
      </c>
      <c r="T27339">
        <f>IF('Cleaned data'!$R27339 &lt; 0, 1,0)</f>
        <v>0</v>
      </c>
    </row>
    <row r="27340" spans="1:20" x14ac:dyDescent="0.3">
      <c r="A27340" s="22">
        <v>27339</v>
      </c>
      <c r="B27340" s="27">
        <v>42369</v>
      </c>
      <c r="C27340" s="27" t="s">
        <v>90</v>
      </c>
      <c r="D27340" s="22">
        <v>2015</v>
      </c>
      <c r="E27340" s="22" t="s">
        <v>113</v>
      </c>
      <c r="F27340" s="22" t="str" cm="1">
        <f t="array" ref="F27340">_xlfn.IFS(AND('Cleaned data'!$G27340 &gt;= 10, 'Cleaned data'!$G27340 &lt;= 19), "10 to 19",AND('Cleaned data'!$G27340 &gt;= 20, 'Cleaned data'!$G27340 &lt;= 29),"20 to 29",AND('Cleaned data'!$G27340 &gt;= 30, 'Cleaned data'!$G27340 &lt;= 39),"30 to 39",AND('Cleaned data'!$G27340 &gt;= 40, 'Cleaned data'!$G27340 &lt;= 49),"40 to 49",AND('Cleaned data'!$G27340 &gt;= 50, 'Cleaned data'!$G27340 &lt;= 59),"50 to 59",AND('Cleaned data'!$G27340 &gt;= 60, 'Cleaned data'!$G27340 &lt;= 69),"60 to 69",AND('Cleaned data'!$G27340 &gt;= 70, 'Cleaned data'!$G27340 &lt;= 79),"70 to 79",'Cleaned data'!$G27340 &gt;= 80,"80 or more")</f>
        <v>20 to 29</v>
      </c>
      <c r="G27340" s="22">
        <v>28</v>
      </c>
      <c r="H27340" s="22" t="s">
        <v>25</v>
      </c>
      <c r="I27340" s="22" t="s">
        <v>16</v>
      </c>
      <c r="J27340" s="22" t="s">
        <v>23</v>
      </c>
      <c r="K27340" s="22" t="s">
        <v>20</v>
      </c>
      <c r="L27340" s="22" t="s">
        <v>30</v>
      </c>
      <c r="M27340" s="22">
        <v>1</v>
      </c>
      <c r="N27340" s="22">
        <v>150</v>
      </c>
      <c r="O27340" s="22">
        <v>175</v>
      </c>
      <c r="P27340" s="22">
        <v>150</v>
      </c>
      <c r="Q27340" s="22">
        <v>175</v>
      </c>
      <c r="R27340" s="28">
        <v>25</v>
      </c>
      <c r="S27340" s="28">
        <f>IF('Cleaned data'!$R27340&lt;0,'Cleaned data'!$R27340,0)</f>
        <v>0</v>
      </c>
      <c r="T27340" s="22">
        <f>IF('Cleaned data'!$R27340 &lt; 0, 1,0)</f>
        <v>0</v>
      </c>
    </row>
    <row r="27341" spans="1:20" x14ac:dyDescent="0.3">
      <c r="A27341">
        <v>27340</v>
      </c>
      <c r="B27341" s="26">
        <v>42369</v>
      </c>
      <c r="C27341" s="26" t="s">
        <v>90</v>
      </c>
      <c r="D27341">
        <v>2015</v>
      </c>
      <c r="E27341" t="s">
        <v>113</v>
      </c>
      <c r="F27341" t="str" cm="1">
        <f t="array" ref="F27341">_xlfn.IFS(AND('Cleaned data'!$G27341 &gt;= 10, 'Cleaned data'!$G27341 &lt;= 19), "10 to 19",AND('Cleaned data'!$G27341 &gt;= 20, 'Cleaned data'!$G27341 &lt;= 29),"20 to 29",AND('Cleaned data'!$G27341 &gt;= 30, 'Cleaned data'!$G27341 &lt;= 39),"30 to 39",AND('Cleaned data'!$G27341 &gt;= 40, 'Cleaned data'!$G27341 &lt;= 49),"40 to 49",AND('Cleaned data'!$G27341 &gt;= 50, 'Cleaned data'!$G27341 &lt;= 59),"50 to 59",AND('Cleaned data'!$G27341 &gt;= 60, 'Cleaned data'!$G27341 &lt;= 69),"60 to 69",AND('Cleaned data'!$G27341 &gt;= 70, 'Cleaned data'!$G27341 &lt;= 79),"70 to 79",'Cleaned data'!$G27341 &gt;= 80,"80 or more")</f>
        <v>20 to 29</v>
      </c>
      <c r="G27341">
        <v>28</v>
      </c>
      <c r="H27341" t="s">
        <v>25</v>
      </c>
      <c r="I27341" t="s">
        <v>16</v>
      </c>
      <c r="J27341" t="s">
        <v>23</v>
      </c>
      <c r="K27341" t="s">
        <v>20</v>
      </c>
      <c r="L27341" t="s">
        <v>30</v>
      </c>
      <c r="M27341">
        <v>2</v>
      </c>
      <c r="N27341">
        <v>450</v>
      </c>
      <c r="O27341">
        <v>426</v>
      </c>
      <c r="P27341">
        <v>900</v>
      </c>
      <c r="Q27341">
        <v>852</v>
      </c>
      <c r="R27341" s="8">
        <v>-48</v>
      </c>
      <c r="S27341" s="8">
        <f>IF('Cleaned data'!$R27341&lt;0,'Cleaned data'!$R27341,0)</f>
        <v>-48</v>
      </c>
      <c r="T27341">
        <f>IF('Cleaned data'!$R27341 &lt; 0, 1,0)</f>
        <v>1</v>
      </c>
    </row>
    <row r="27342" spans="1:20" x14ac:dyDescent="0.3">
      <c r="A27342" s="22">
        <v>27341</v>
      </c>
      <c r="B27342" s="27">
        <v>42486</v>
      </c>
      <c r="C27342" s="27" t="s">
        <v>93</v>
      </c>
      <c r="D27342" s="22">
        <v>2016</v>
      </c>
      <c r="E27342" s="22" t="s">
        <v>106</v>
      </c>
      <c r="F27342" s="22" t="str" cm="1">
        <f t="array" ref="F27342">_xlfn.IFS(AND('Cleaned data'!$G27342 &gt;= 10, 'Cleaned data'!$G27342 &lt;= 19), "10 to 19",AND('Cleaned data'!$G27342 &gt;= 20, 'Cleaned data'!$G27342 &lt;= 29),"20 to 29",AND('Cleaned data'!$G27342 &gt;= 30, 'Cleaned data'!$G27342 &lt;= 39),"30 to 39",AND('Cleaned data'!$G27342 &gt;= 40, 'Cleaned data'!$G27342 &lt;= 49),"40 to 49",AND('Cleaned data'!$G27342 &gt;= 50, 'Cleaned data'!$G27342 &lt;= 59),"50 to 59",AND('Cleaned data'!$G27342 &gt;= 60, 'Cleaned data'!$G27342 &lt;= 69),"60 to 69",AND('Cleaned data'!$G27342 &gt;= 70, 'Cleaned data'!$G27342 &lt;= 79),"70 to 79",'Cleaned data'!$G27342 &gt;= 80,"80 or more")</f>
        <v>70 to 79</v>
      </c>
      <c r="G27342" s="22">
        <v>72</v>
      </c>
      <c r="H27342" s="22" t="s">
        <v>15</v>
      </c>
      <c r="I27342" s="22" t="s">
        <v>41</v>
      </c>
      <c r="J27342" s="22" t="s">
        <v>43</v>
      </c>
      <c r="K27342" s="22" t="s">
        <v>18</v>
      </c>
      <c r="L27342" s="22" t="s">
        <v>19</v>
      </c>
      <c r="M27342" s="22">
        <v>3</v>
      </c>
      <c r="N27342" s="22">
        <v>21.67</v>
      </c>
      <c r="O27342" s="22">
        <v>23</v>
      </c>
      <c r="P27342" s="22">
        <v>65</v>
      </c>
      <c r="Q27342" s="22">
        <v>69</v>
      </c>
      <c r="R27342" s="28">
        <v>4</v>
      </c>
      <c r="S27342" s="28">
        <f>IF('Cleaned data'!$R27342&lt;0,'Cleaned data'!$R27342,0)</f>
        <v>0</v>
      </c>
      <c r="T27342" s="22">
        <f>IF('Cleaned data'!$R27342 &lt; 0, 1,0)</f>
        <v>0</v>
      </c>
    </row>
    <row r="27343" spans="1:20" x14ac:dyDescent="0.3">
      <c r="A27343">
        <v>27342</v>
      </c>
      <c r="B27343" s="26">
        <v>42486</v>
      </c>
      <c r="C27343" s="26" t="s">
        <v>93</v>
      </c>
      <c r="D27343">
        <v>2016</v>
      </c>
      <c r="E27343" t="s">
        <v>106</v>
      </c>
      <c r="F27343" t="str" cm="1">
        <f t="array" ref="F27343">_xlfn.IFS(AND('Cleaned data'!$G27343 &gt;= 10, 'Cleaned data'!$G27343 &lt;= 19), "10 to 19",AND('Cleaned data'!$G27343 &gt;= 20, 'Cleaned data'!$G27343 &lt;= 29),"20 to 29",AND('Cleaned data'!$G27343 &gt;= 30, 'Cleaned data'!$G27343 &lt;= 39),"30 to 39",AND('Cleaned data'!$G27343 &gt;= 40, 'Cleaned data'!$G27343 &lt;= 49),"40 to 49",AND('Cleaned data'!$G27343 &gt;= 50, 'Cleaned data'!$G27343 &lt;= 59),"50 to 59",AND('Cleaned data'!$G27343 &gt;= 60, 'Cleaned data'!$G27343 &lt;= 69),"60 to 69",AND('Cleaned data'!$G27343 &gt;= 70, 'Cleaned data'!$G27343 &lt;= 79),"70 to 79",'Cleaned data'!$G27343 &gt;= 80,"80 or more")</f>
        <v>70 to 79</v>
      </c>
      <c r="G27343">
        <v>72</v>
      </c>
      <c r="H27343" t="s">
        <v>15</v>
      </c>
      <c r="I27343" t="s">
        <v>41</v>
      </c>
      <c r="J27343" t="s">
        <v>43</v>
      </c>
      <c r="K27343" t="s">
        <v>20</v>
      </c>
      <c r="L27343" t="s">
        <v>21</v>
      </c>
      <c r="M27343">
        <v>2</v>
      </c>
      <c r="N27343">
        <v>343</v>
      </c>
      <c r="O27343">
        <v>355</v>
      </c>
      <c r="P27343">
        <v>686</v>
      </c>
      <c r="Q27343">
        <v>710</v>
      </c>
      <c r="R27343" s="8">
        <v>24</v>
      </c>
      <c r="S27343" s="8">
        <f>IF('Cleaned data'!$R27343&lt;0,'Cleaned data'!$R27343,0)</f>
        <v>0</v>
      </c>
      <c r="T27343">
        <f>IF('Cleaned data'!$R27343 &lt; 0, 1,0)</f>
        <v>0</v>
      </c>
    </row>
    <row r="27344" spans="1:20" x14ac:dyDescent="0.3">
      <c r="A27344" s="22">
        <v>27343</v>
      </c>
      <c r="B27344" s="27">
        <v>42397</v>
      </c>
      <c r="C27344" s="27" t="s">
        <v>90</v>
      </c>
      <c r="D27344" s="22">
        <v>2016</v>
      </c>
      <c r="E27344" s="22" t="s">
        <v>114</v>
      </c>
      <c r="F27344" s="22" t="str" cm="1">
        <f t="array" ref="F27344">_xlfn.IFS(AND('Cleaned data'!$G27344 &gt;= 10, 'Cleaned data'!$G27344 &lt;= 19), "10 to 19",AND('Cleaned data'!$G27344 &gt;= 20, 'Cleaned data'!$G27344 &lt;= 29),"20 to 29",AND('Cleaned data'!$G27344 &gt;= 30, 'Cleaned data'!$G27344 &lt;= 39),"30 to 39",AND('Cleaned data'!$G27344 &gt;= 40, 'Cleaned data'!$G27344 &lt;= 49),"40 to 49",AND('Cleaned data'!$G27344 &gt;= 50, 'Cleaned data'!$G27344 &lt;= 59),"50 to 59",AND('Cleaned data'!$G27344 &gt;= 60, 'Cleaned data'!$G27344 &lt;= 69),"60 to 69",AND('Cleaned data'!$G27344 &gt;= 70, 'Cleaned data'!$G27344 &lt;= 79),"70 to 79",'Cleaned data'!$G27344 &gt;= 80,"80 or more")</f>
        <v>40 to 49</v>
      </c>
      <c r="G27344" s="22">
        <v>40</v>
      </c>
      <c r="H27344" s="22" t="s">
        <v>25</v>
      </c>
      <c r="I27344" s="22" t="s">
        <v>46</v>
      </c>
      <c r="J27344" s="22" t="s">
        <v>48</v>
      </c>
      <c r="K27344" s="22" t="s">
        <v>18</v>
      </c>
      <c r="L27344" s="22" t="s">
        <v>37</v>
      </c>
      <c r="M27344" s="22">
        <v>2</v>
      </c>
      <c r="N27344" s="22">
        <v>70</v>
      </c>
      <c r="O27344" s="22">
        <v>109.5</v>
      </c>
      <c r="P27344" s="22">
        <v>140</v>
      </c>
      <c r="Q27344" s="22">
        <v>219</v>
      </c>
      <c r="R27344" s="28">
        <v>79</v>
      </c>
      <c r="S27344" s="28">
        <f>IF('Cleaned data'!$R27344&lt;0,'Cleaned data'!$R27344,0)</f>
        <v>0</v>
      </c>
      <c r="T27344" s="22">
        <f>IF('Cleaned data'!$R27344 &lt; 0, 1,0)</f>
        <v>0</v>
      </c>
    </row>
    <row r="27345" spans="1:20" x14ac:dyDescent="0.3">
      <c r="A27345">
        <v>27344</v>
      </c>
      <c r="B27345" s="26">
        <v>42418</v>
      </c>
      <c r="C27345" s="26" t="s">
        <v>90</v>
      </c>
      <c r="D27345">
        <v>2016</v>
      </c>
      <c r="E27345" t="s">
        <v>104</v>
      </c>
      <c r="F27345" t="str" cm="1">
        <f t="array" ref="F27345">_xlfn.IFS(AND('Cleaned data'!$G27345 &gt;= 10, 'Cleaned data'!$G27345 &lt;= 19), "10 to 19",AND('Cleaned data'!$G27345 &gt;= 20, 'Cleaned data'!$G27345 &lt;= 29),"20 to 29",AND('Cleaned data'!$G27345 &gt;= 30, 'Cleaned data'!$G27345 &lt;= 39),"30 to 39",AND('Cleaned data'!$G27345 &gt;= 40, 'Cleaned data'!$G27345 &lt;= 49),"40 to 49",AND('Cleaned data'!$G27345 &gt;= 50, 'Cleaned data'!$G27345 &lt;= 59),"50 to 59",AND('Cleaned data'!$G27345 &gt;= 60, 'Cleaned data'!$G27345 &lt;= 69),"60 to 69",AND('Cleaned data'!$G27345 &gt;= 70, 'Cleaned data'!$G27345 &lt;= 79),"70 to 79",'Cleaned data'!$G27345 &gt;= 80,"80 or more")</f>
        <v>40 to 49</v>
      </c>
      <c r="G27345">
        <v>40</v>
      </c>
      <c r="H27345" t="s">
        <v>25</v>
      </c>
      <c r="I27345" t="s">
        <v>46</v>
      </c>
      <c r="J27345" t="s">
        <v>48</v>
      </c>
      <c r="K27345" t="s">
        <v>26</v>
      </c>
      <c r="L27345" t="s">
        <v>27</v>
      </c>
      <c r="M27345">
        <v>2</v>
      </c>
      <c r="N27345">
        <v>282.5</v>
      </c>
      <c r="O27345">
        <v>409.5</v>
      </c>
      <c r="P27345">
        <v>565</v>
      </c>
      <c r="Q27345">
        <v>819</v>
      </c>
      <c r="R27345" s="8">
        <v>254</v>
      </c>
      <c r="S27345" s="8">
        <f>IF('Cleaned data'!$R27345&lt;0,'Cleaned data'!$R27345,0)</f>
        <v>0</v>
      </c>
      <c r="T27345">
        <f>IF('Cleaned data'!$R27345 &lt; 0, 1,0)</f>
        <v>0</v>
      </c>
    </row>
    <row r="27346" spans="1:20" x14ac:dyDescent="0.3">
      <c r="A27346" s="22">
        <v>27345</v>
      </c>
      <c r="B27346" s="27">
        <v>42418</v>
      </c>
      <c r="C27346" s="27" t="s">
        <v>90</v>
      </c>
      <c r="D27346" s="22">
        <v>2016</v>
      </c>
      <c r="E27346" s="22" t="s">
        <v>104</v>
      </c>
      <c r="F27346" s="22" t="str" cm="1">
        <f t="array" ref="F27346">_xlfn.IFS(AND('Cleaned data'!$G27346 &gt;= 10, 'Cleaned data'!$G27346 &lt;= 19), "10 to 19",AND('Cleaned data'!$G27346 &gt;= 20, 'Cleaned data'!$G27346 &lt;= 29),"20 to 29",AND('Cleaned data'!$G27346 &gt;= 30, 'Cleaned data'!$G27346 &lt;= 39),"30 to 39",AND('Cleaned data'!$G27346 &gt;= 40, 'Cleaned data'!$G27346 &lt;= 49),"40 to 49",AND('Cleaned data'!$G27346 &gt;= 50, 'Cleaned data'!$G27346 &lt;= 59),"50 to 59",AND('Cleaned data'!$G27346 &gt;= 60, 'Cleaned data'!$G27346 &lt;= 69),"60 to 69",AND('Cleaned data'!$G27346 &gt;= 70, 'Cleaned data'!$G27346 &lt;= 79),"70 to 79",'Cleaned data'!$G27346 &gt;= 80,"80 or more")</f>
        <v>40 to 49</v>
      </c>
      <c r="G27346" s="22">
        <v>40</v>
      </c>
      <c r="H27346" s="22" t="s">
        <v>25</v>
      </c>
      <c r="I27346" s="22" t="s">
        <v>46</v>
      </c>
      <c r="J27346" s="22" t="s">
        <v>48</v>
      </c>
      <c r="K27346" s="22" t="s">
        <v>18</v>
      </c>
      <c r="L27346" s="22" t="s">
        <v>37</v>
      </c>
      <c r="M27346" s="22">
        <v>1</v>
      </c>
      <c r="N27346" s="22">
        <v>85</v>
      </c>
      <c r="O27346" s="22">
        <v>129</v>
      </c>
      <c r="P27346" s="22">
        <v>85</v>
      </c>
      <c r="Q27346" s="22">
        <v>129</v>
      </c>
      <c r="R27346" s="28">
        <v>44</v>
      </c>
      <c r="S27346" s="28">
        <f>IF('Cleaned data'!$R27346&lt;0,'Cleaned data'!$R27346,0)</f>
        <v>0</v>
      </c>
      <c r="T27346" s="22">
        <f>IF('Cleaned data'!$R27346 &lt; 0, 1,0)</f>
        <v>0</v>
      </c>
    </row>
    <row r="27347" spans="1:20" x14ac:dyDescent="0.3">
      <c r="A27347">
        <v>27346</v>
      </c>
      <c r="B27347" s="26">
        <v>42418</v>
      </c>
      <c r="C27347" s="26" t="s">
        <v>90</v>
      </c>
      <c r="D27347">
        <v>2016</v>
      </c>
      <c r="E27347" t="s">
        <v>104</v>
      </c>
      <c r="F27347" t="str" cm="1">
        <f t="array" ref="F27347">_xlfn.IFS(AND('Cleaned data'!$G27347 &gt;= 10, 'Cleaned data'!$G27347 &lt;= 19), "10 to 19",AND('Cleaned data'!$G27347 &gt;= 20, 'Cleaned data'!$G27347 &lt;= 29),"20 to 29",AND('Cleaned data'!$G27347 &gt;= 30, 'Cleaned data'!$G27347 &lt;= 39),"30 to 39",AND('Cleaned data'!$G27347 &gt;= 40, 'Cleaned data'!$G27347 &lt;= 49),"40 to 49",AND('Cleaned data'!$G27347 &gt;= 50, 'Cleaned data'!$G27347 &lt;= 59),"50 to 59",AND('Cleaned data'!$G27347 &gt;= 60, 'Cleaned data'!$G27347 &lt;= 69),"60 to 69",AND('Cleaned data'!$G27347 &gt;= 70, 'Cleaned data'!$G27347 &lt;= 79),"70 to 79",'Cleaned data'!$G27347 &gt;= 80,"80 or more")</f>
        <v>40 to 49</v>
      </c>
      <c r="G27347">
        <v>40</v>
      </c>
      <c r="H27347" t="s">
        <v>25</v>
      </c>
      <c r="I27347" t="s">
        <v>46</v>
      </c>
      <c r="J27347" t="s">
        <v>48</v>
      </c>
      <c r="K27347" t="s">
        <v>18</v>
      </c>
      <c r="L27347" t="s">
        <v>37</v>
      </c>
      <c r="M27347">
        <v>1</v>
      </c>
      <c r="N27347">
        <v>230</v>
      </c>
      <c r="O27347">
        <v>364</v>
      </c>
      <c r="P27347">
        <v>230</v>
      </c>
      <c r="Q27347">
        <v>364</v>
      </c>
      <c r="R27347" s="8">
        <v>134</v>
      </c>
      <c r="S27347" s="8">
        <f>IF('Cleaned data'!$R27347&lt;0,'Cleaned data'!$R27347,0)</f>
        <v>0</v>
      </c>
      <c r="T27347">
        <f>IF('Cleaned data'!$R27347 &lt; 0, 1,0)</f>
        <v>0</v>
      </c>
    </row>
    <row r="27348" spans="1:20" x14ac:dyDescent="0.3">
      <c r="A27348" s="22">
        <v>27347</v>
      </c>
      <c r="B27348" s="27">
        <v>42418</v>
      </c>
      <c r="C27348" s="27" t="s">
        <v>90</v>
      </c>
      <c r="D27348" s="22">
        <v>2016</v>
      </c>
      <c r="E27348" s="22" t="s">
        <v>104</v>
      </c>
      <c r="F27348" s="22" t="str" cm="1">
        <f t="array" ref="F27348">_xlfn.IFS(AND('Cleaned data'!$G27348 &gt;= 10, 'Cleaned data'!$G27348 &lt;= 19), "10 to 19",AND('Cleaned data'!$G27348 &gt;= 20, 'Cleaned data'!$G27348 &lt;= 29),"20 to 29",AND('Cleaned data'!$G27348 &gt;= 30, 'Cleaned data'!$G27348 &lt;= 39),"30 to 39",AND('Cleaned data'!$G27348 &gt;= 40, 'Cleaned data'!$G27348 &lt;= 49),"40 to 49",AND('Cleaned data'!$G27348 &gt;= 50, 'Cleaned data'!$G27348 &lt;= 59),"50 to 59",AND('Cleaned data'!$G27348 &gt;= 60, 'Cleaned data'!$G27348 &lt;= 69),"60 to 69",AND('Cleaned data'!$G27348 &gt;= 70, 'Cleaned data'!$G27348 &lt;= 79),"70 to 79",'Cleaned data'!$G27348 &gt;= 80,"80 or more")</f>
        <v>40 to 49</v>
      </c>
      <c r="G27348" s="22">
        <v>40</v>
      </c>
      <c r="H27348" s="22" t="s">
        <v>25</v>
      </c>
      <c r="I27348" s="22" t="s">
        <v>46</v>
      </c>
      <c r="J27348" s="22" t="s">
        <v>48</v>
      </c>
      <c r="K27348" s="22" t="s">
        <v>18</v>
      </c>
      <c r="L27348" s="22" t="s">
        <v>33</v>
      </c>
      <c r="M27348" s="22">
        <v>3</v>
      </c>
      <c r="N27348" s="22">
        <v>31.67</v>
      </c>
      <c r="O27348" s="22">
        <v>49.666666999999997</v>
      </c>
      <c r="P27348" s="22">
        <v>95</v>
      </c>
      <c r="Q27348" s="22">
        <v>149</v>
      </c>
      <c r="R27348" s="28">
        <v>54</v>
      </c>
      <c r="S27348" s="28">
        <f>IF('Cleaned data'!$R27348&lt;0,'Cleaned data'!$R27348,0)</f>
        <v>0</v>
      </c>
      <c r="T27348" s="22">
        <f>IF('Cleaned data'!$R27348 &lt; 0, 1,0)</f>
        <v>0</v>
      </c>
    </row>
    <row r="27349" spans="1:20" x14ac:dyDescent="0.3">
      <c r="A27349">
        <v>27348</v>
      </c>
      <c r="B27349" s="26">
        <v>42106</v>
      </c>
      <c r="C27349" s="26" t="s">
        <v>91</v>
      </c>
      <c r="D27349">
        <v>2015</v>
      </c>
      <c r="E27349" t="s">
        <v>106</v>
      </c>
      <c r="F27349" t="str" cm="1">
        <f t="array" ref="F27349">_xlfn.IFS(AND('Cleaned data'!$G27349 &gt;= 10, 'Cleaned data'!$G27349 &lt;= 19), "10 to 19",AND('Cleaned data'!$G27349 &gt;= 20, 'Cleaned data'!$G27349 &lt;= 29),"20 to 29",AND('Cleaned data'!$G27349 &gt;= 30, 'Cleaned data'!$G27349 &lt;= 39),"30 to 39",AND('Cleaned data'!$G27349 &gt;= 40, 'Cleaned data'!$G27349 &lt;= 49),"40 to 49",AND('Cleaned data'!$G27349 &gt;= 50, 'Cleaned data'!$G27349 &lt;= 59),"50 to 59",AND('Cleaned data'!$G27349 &gt;= 60, 'Cleaned data'!$G27349 &lt;= 69),"60 to 69",AND('Cleaned data'!$G27349 &gt;= 70, 'Cleaned data'!$G27349 &lt;= 79),"70 to 79",'Cleaned data'!$G27349 &gt;= 80,"80 or more")</f>
        <v>40 to 49</v>
      </c>
      <c r="G27349">
        <v>40</v>
      </c>
      <c r="H27349" t="s">
        <v>25</v>
      </c>
      <c r="I27349" t="s">
        <v>46</v>
      </c>
      <c r="J27349" t="s">
        <v>48</v>
      </c>
      <c r="K27349" t="s">
        <v>18</v>
      </c>
      <c r="L27349" t="s">
        <v>37</v>
      </c>
      <c r="M27349">
        <v>3</v>
      </c>
      <c r="N27349">
        <v>31.67</v>
      </c>
      <c r="O27349">
        <v>42.666666999999997</v>
      </c>
      <c r="P27349">
        <v>95</v>
      </c>
      <c r="Q27349">
        <v>128</v>
      </c>
      <c r="R27349" s="8">
        <v>33</v>
      </c>
      <c r="S27349" s="8">
        <f>IF('Cleaned data'!$R27349&lt;0,'Cleaned data'!$R27349,0)</f>
        <v>0</v>
      </c>
      <c r="T27349">
        <f>IF('Cleaned data'!$R27349 &lt; 0, 1,0)</f>
        <v>0</v>
      </c>
    </row>
    <row r="27350" spans="1:20" x14ac:dyDescent="0.3">
      <c r="A27350" s="22">
        <v>27349</v>
      </c>
      <c r="B27350" s="27">
        <v>42043</v>
      </c>
      <c r="C27350" s="27" t="s">
        <v>91</v>
      </c>
      <c r="D27350" s="22">
        <v>2015</v>
      </c>
      <c r="E27350" s="22" t="s">
        <v>104</v>
      </c>
      <c r="F27350" s="22" t="str" cm="1">
        <f t="array" ref="F27350">_xlfn.IFS(AND('Cleaned data'!$G27350 &gt;= 10, 'Cleaned data'!$G27350 &lt;= 19), "10 to 19",AND('Cleaned data'!$G27350 &gt;= 20, 'Cleaned data'!$G27350 &lt;= 29),"20 to 29",AND('Cleaned data'!$G27350 &gt;= 30, 'Cleaned data'!$G27350 &lt;= 39),"30 to 39",AND('Cleaned data'!$G27350 &gt;= 40, 'Cleaned data'!$G27350 &lt;= 49),"40 to 49",AND('Cleaned data'!$G27350 &gt;= 50, 'Cleaned data'!$G27350 &lt;= 59),"50 to 59",AND('Cleaned data'!$G27350 &gt;= 60, 'Cleaned data'!$G27350 &lt;= 69),"60 to 69",AND('Cleaned data'!$G27350 &gt;= 70, 'Cleaned data'!$G27350 &lt;= 79),"70 to 79",'Cleaned data'!$G27350 &gt;= 80,"80 or more")</f>
        <v>40 to 49</v>
      </c>
      <c r="G27350" s="22">
        <v>41</v>
      </c>
      <c r="H27350" s="22" t="s">
        <v>15</v>
      </c>
      <c r="I27350" s="22" t="s">
        <v>46</v>
      </c>
      <c r="J27350" s="22" t="s">
        <v>47</v>
      </c>
      <c r="K27350" s="22" t="s">
        <v>18</v>
      </c>
      <c r="L27350" s="22" t="s">
        <v>19</v>
      </c>
      <c r="M27350" s="22">
        <v>2</v>
      </c>
      <c r="N27350" s="22">
        <v>18</v>
      </c>
      <c r="O27350" s="22">
        <v>24</v>
      </c>
      <c r="P27350" s="22">
        <v>36</v>
      </c>
      <c r="Q27350" s="22">
        <v>48</v>
      </c>
      <c r="R27350" s="28">
        <v>12</v>
      </c>
      <c r="S27350" s="28">
        <f>IF('Cleaned data'!$R27350&lt;0,'Cleaned data'!$R27350,0)</f>
        <v>0</v>
      </c>
      <c r="T27350" s="22">
        <f>IF('Cleaned data'!$R27350 &lt; 0, 1,0)</f>
        <v>0</v>
      </c>
    </row>
    <row r="27351" spans="1:20" x14ac:dyDescent="0.3">
      <c r="A27351">
        <v>27350</v>
      </c>
      <c r="B27351" s="26">
        <v>42043</v>
      </c>
      <c r="C27351" s="26" t="s">
        <v>91</v>
      </c>
      <c r="D27351">
        <v>2015</v>
      </c>
      <c r="E27351" t="s">
        <v>104</v>
      </c>
      <c r="F27351" t="str" cm="1">
        <f t="array" ref="F27351">_xlfn.IFS(AND('Cleaned data'!$G27351 &gt;= 10, 'Cleaned data'!$G27351 &lt;= 19), "10 to 19",AND('Cleaned data'!$G27351 &gt;= 20, 'Cleaned data'!$G27351 &lt;= 29),"20 to 29",AND('Cleaned data'!$G27351 &gt;= 30, 'Cleaned data'!$G27351 &lt;= 39),"30 to 39",AND('Cleaned data'!$G27351 &gt;= 40, 'Cleaned data'!$G27351 &lt;= 49),"40 to 49",AND('Cleaned data'!$G27351 &gt;= 50, 'Cleaned data'!$G27351 &lt;= 59),"50 to 59",AND('Cleaned data'!$G27351 &gt;= 60, 'Cleaned data'!$G27351 &lt;= 69),"60 to 69",AND('Cleaned data'!$G27351 &gt;= 70, 'Cleaned data'!$G27351 &lt;= 79),"70 to 79",'Cleaned data'!$G27351 &gt;= 80,"80 or more")</f>
        <v>40 to 49</v>
      </c>
      <c r="G27351">
        <v>41</v>
      </c>
      <c r="H27351" t="s">
        <v>15</v>
      </c>
      <c r="I27351" t="s">
        <v>46</v>
      </c>
      <c r="J27351" t="s">
        <v>47</v>
      </c>
      <c r="K27351" t="s">
        <v>18</v>
      </c>
      <c r="L27351" t="s">
        <v>19</v>
      </c>
      <c r="M27351">
        <v>2</v>
      </c>
      <c r="N27351">
        <v>139.5</v>
      </c>
      <c r="O27351">
        <v>183.5</v>
      </c>
      <c r="P27351">
        <v>279</v>
      </c>
      <c r="Q27351">
        <v>367</v>
      </c>
      <c r="R27351" s="8">
        <v>88</v>
      </c>
      <c r="S27351" s="8">
        <f>IF('Cleaned data'!$R27351&lt;0,'Cleaned data'!$R27351,0)</f>
        <v>0</v>
      </c>
      <c r="T27351">
        <f>IF('Cleaned data'!$R27351 &lt; 0, 1,0)</f>
        <v>0</v>
      </c>
    </row>
    <row r="27352" spans="1:20" x14ac:dyDescent="0.3">
      <c r="A27352" s="22">
        <v>27351</v>
      </c>
      <c r="B27352" s="27">
        <v>42043</v>
      </c>
      <c r="C27352" s="27" t="s">
        <v>91</v>
      </c>
      <c r="D27352" s="22">
        <v>2015</v>
      </c>
      <c r="E27352" s="22" t="s">
        <v>104</v>
      </c>
      <c r="F27352" s="22" t="str" cm="1">
        <f t="array" ref="F27352">_xlfn.IFS(AND('Cleaned data'!$G27352 &gt;= 10, 'Cleaned data'!$G27352 &lt;= 19), "10 to 19",AND('Cleaned data'!$G27352 &gt;= 20, 'Cleaned data'!$G27352 &lt;= 29),"20 to 29",AND('Cleaned data'!$G27352 &gt;= 30, 'Cleaned data'!$G27352 &lt;= 39),"30 to 39",AND('Cleaned data'!$G27352 &gt;= 40, 'Cleaned data'!$G27352 &lt;= 49),"40 to 49",AND('Cleaned data'!$G27352 &gt;= 50, 'Cleaned data'!$G27352 &lt;= 59),"50 to 59",AND('Cleaned data'!$G27352 &gt;= 60, 'Cleaned data'!$G27352 &lt;= 69),"60 to 69",AND('Cleaned data'!$G27352 &gt;= 70, 'Cleaned data'!$G27352 &lt;= 79),"70 to 79",'Cleaned data'!$G27352 &gt;= 80,"80 or more")</f>
        <v>40 to 49</v>
      </c>
      <c r="G27352" s="22">
        <v>41</v>
      </c>
      <c r="H27352" s="22" t="s">
        <v>15</v>
      </c>
      <c r="I27352" s="22" t="s">
        <v>46</v>
      </c>
      <c r="J27352" s="22" t="s">
        <v>47</v>
      </c>
      <c r="K27352" s="22" t="s">
        <v>18</v>
      </c>
      <c r="L27352" s="22" t="s">
        <v>33</v>
      </c>
      <c r="M27352" s="22">
        <v>2</v>
      </c>
      <c r="N27352" s="22">
        <v>79.5</v>
      </c>
      <c r="O27352" s="22">
        <v>97</v>
      </c>
      <c r="P27352" s="22">
        <v>159</v>
      </c>
      <c r="Q27352" s="22">
        <v>194</v>
      </c>
      <c r="R27352" s="28">
        <v>35</v>
      </c>
      <c r="S27352" s="28">
        <f>IF('Cleaned data'!$R27352&lt;0,'Cleaned data'!$R27352,0)</f>
        <v>0</v>
      </c>
      <c r="T27352" s="22">
        <f>IF('Cleaned data'!$R27352 &lt; 0, 1,0)</f>
        <v>0</v>
      </c>
    </row>
    <row r="27353" spans="1:20" x14ac:dyDescent="0.3">
      <c r="A27353">
        <v>27352</v>
      </c>
      <c r="B27353" s="26">
        <v>42364</v>
      </c>
      <c r="C27353" s="26" t="s">
        <v>89</v>
      </c>
      <c r="D27353">
        <v>2015</v>
      </c>
      <c r="E27353" t="s">
        <v>113</v>
      </c>
      <c r="F27353" t="str" cm="1">
        <f t="array" ref="F27353">_xlfn.IFS(AND('Cleaned data'!$G27353 &gt;= 10, 'Cleaned data'!$G27353 &lt;= 19), "10 to 19",AND('Cleaned data'!$G27353 &gt;= 20, 'Cleaned data'!$G27353 &lt;= 29),"20 to 29",AND('Cleaned data'!$G27353 &gt;= 30, 'Cleaned data'!$G27353 &lt;= 39),"30 to 39",AND('Cleaned data'!$G27353 &gt;= 40, 'Cleaned data'!$G27353 &lt;= 49),"40 to 49",AND('Cleaned data'!$G27353 &gt;= 50, 'Cleaned data'!$G27353 &lt;= 59),"50 to 59",AND('Cleaned data'!$G27353 &gt;= 60, 'Cleaned data'!$G27353 &lt;= 69),"60 to 69",AND('Cleaned data'!$G27353 &gt;= 70, 'Cleaned data'!$G27353 &lt;= 79),"70 to 79",'Cleaned data'!$G27353 &gt;= 80,"80 or more")</f>
        <v>40 to 49</v>
      </c>
      <c r="G27353">
        <v>41</v>
      </c>
      <c r="H27353" t="s">
        <v>15</v>
      </c>
      <c r="I27353" t="s">
        <v>46</v>
      </c>
      <c r="J27353" t="s">
        <v>47</v>
      </c>
      <c r="K27353" t="s">
        <v>18</v>
      </c>
      <c r="L27353" t="s">
        <v>19</v>
      </c>
      <c r="M27353">
        <v>1</v>
      </c>
      <c r="N27353">
        <v>80</v>
      </c>
      <c r="O27353">
        <v>106</v>
      </c>
      <c r="P27353">
        <v>80</v>
      </c>
      <c r="Q27353">
        <v>106</v>
      </c>
      <c r="R27353" s="8">
        <v>26</v>
      </c>
      <c r="S27353" s="8">
        <f>IF('Cleaned data'!$R27353&lt;0,'Cleaned data'!$R27353,0)</f>
        <v>0</v>
      </c>
      <c r="T27353">
        <f>IF('Cleaned data'!$R27353 &lt; 0, 1,0)</f>
        <v>0</v>
      </c>
    </row>
    <row r="27354" spans="1:20" x14ac:dyDescent="0.3">
      <c r="A27354" s="22">
        <v>27353</v>
      </c>
      <c r="B27354" s="27">
        <v>42364</v>
      </c>
      <c r="C27354" s="27" t="s">
        <v>89</v>
      </c>
      <c r="D27354" s="22">
        <v>2015</v>
      </c>
      <c r="E27354" s="22" t="s">
        <v>113</v>
      </c>
      <c r="F27354" s="22" t="str" cm="1">
        <f t="array" ref="F27354">_xlfn.IFS(AND('Cleaned data'!$G27354 &gt;= 10, 'Cleaned data'!$G27354 &lt;= 19), "10 to 19",AND('Cleaned data'!$G27354 &gt;= 20, 'Cleaned data'!$G27354 &lt;= 29),"20 to 29",AND('Cleaned data'!$G27354 &gt;= 30, 'Cleaned data'!$G27354 &lt;= 39),"30 to 39",AND('Cleaned data'!$G27354 &gt;= 40, 'Cleaned data'!$G27354 &lt;= 49),"40 to 49",AND('Cleaned data'!$G27354 &gt;= 50, 'Cleaned data'!$G27354 &lt;= 59),"50 to 59",AND('Cleaned data'!$G27354 &gt;= 60, 'Cleaned data'!$G27354 &lt;= 69),"60 to 69",AND('Cleaned data'!$G27354 &gt;= 70, 'Cleaned data'!$G27354 &lt;= 79),"70 to 79",'Cleaned data'!$G27354 &gt;= 80,"80 or more")</f>
        <v>40 to 49</v>
      </c>
      <c r="G27354" s="22">
        <v>41</v>
      </c>
      <c r="H27354" s="22" t="s">
        <v>15</v>
      </c>
      <c r="I27354" s="22" t="s">
        <v>46</v>
      </c>
      <c r="J27354" s="22" t="s">
        <v>47</v>
      </c>
      <c r="K27354" s="22" t="s">
        <v>18</v>
      </c>
      <c r="L27354" s="22" t="s">
        <v>19</v>
      </c>
      <c r="M27354" s="22">
        <v>1</v>
      </c>
      <c r="N27354" s="22">
        <v>44</v>
      </c>
      <c r="O27354" s="22">
        <v>59</v>
      </c>
      <c r="P27354" s="22">
        <v>44</v>
      </c>
      <c r="Q27354" s="22">
        <v>59</v>
      </c>
      <c r="R27354" s="28">
        <v>15</v>
      </c>
      <c r="S27354" s="28">
        <f>IF('Cleaned data'!$R27354&lt;0,'Cleaned data'!$R27354,0)</f>
        <v>0</v>
      </c>
      <c r="T27354" s="22">
        <f>IF('Cleaned data'!$R27354 &lt; 0, 1,0)</f>
        <v>0</v>
      </c>
    </row>
    <row r="27355" spans="1:20" x14ac:dyDescent="0.3">
      <c r="A27355">
        <v>27354</v>
      </c>
      <c r="B27355" s="26">
        <v>42534</v>
      </c>
      <c r="C27355" s="26" t="s">
        <v>94</v>
      </c>
      <c r="D27355">
        <v>2016</v>
      </c>
      <c r="E27355" t="s">
        <v>107</v>
      </c>
      <c r="F27355" t="str" cm="1">
        <f t="array" ref="F27355">_xlfn.IFS(AND('Cleaned data'!$G27355 &gt;= 10, 'Cleaned data'!$G27355 &lt;= 19), "10 to 19",AND('Cleaned data'!$G27355 &gt;= 20, 'Cleaned data'!$G27355 &lt;= 29),"20 to 29",AND('Cleaned data'!$G27355 &gt;= 30, 'Cleaned data'!$G27355 &lt;= 39),"30 to 39",AND('Cleaned data'!$G27355 &gt;= 40, 'Cleaned data'!$G27355 &lt;= 49),"40 to 49",AND('Cleaned data'!$G27355 &gt;= 50, 'Cleaned data'!$G27355 &lt;= 59),"50 to 59",AND('Cleaned data'!$G27355 &gt;= 60, 'Cleaned data'!$G27355 &lt;= 69),"60 to 69",AND('Cleaned data'!$G27355 &gt;= 70, 'Cleaned data'!$G27355 &lt;= 79),"70 to 79",'Cleaned data'!$G27355 &gt;= 80,"80 or more")</f>
        <v>40 to 49</v>
      </c>
      <c r="G27355">
        <v>41</v>
      </c>
      <c r="H27355" t="s">
        <v>25</v>
      </c>
      <c r="I27355" t="s">
        <v>44</v>
      </c>
      <c r="J27355" t="s">
        <v>45</v>
      </c>
      <c r="K27355" t="s">
        <v>20</v>
      </c>
      <c r="L27355" t="s">
        <v>21</v>
      </c>
      <c r="M27355">
        <v>1</v>
      </c>
      <c r="N27355">
        <v>686</v>
      </c>
      <c r="O27355">
        <v>874</v>
      </c>
      <c r="P27355">
        <v>686</v>
      </c>
      <c r="Q27355">
        <v>874</v>
      </c>
      <c r="R27355" s="8">
        <v>188</v>
      </c>
      <c r="S27355" s="8">
        <f>IF('Cleaned data'!$R27355&lt;0,'Cleaned data'!$R27355,0)</f>
        <v>0</v>
      </c>
      <c r="T27355">
        <f>IF('Cleaned data'!$R27355 &lt; 0, 1,0)</f>
        <v>0</v>
      </c>
    </row>
    <row r="27356" spans="1:20" x14ac:dyDescent="0.3">
      <c r="A27356" s="22">
        <v>27355</v>
      </c>
      <c r="B27356" s="27">
        <v>42540</v>
      </c>
      <c r="C27356" s="27" t="s">
        <v>91</v>
      </c>
      <c r="D27356" s="22">
        <v>2016</v>
      </c>
      <c r="E27356" s="22" t="s">
        <v>107</v>
      </c>
      <c r="F27356" s="22" t="str" cm="1">
        <f t="array" ref="F27356">_xlfn.IFS(AND('Cleaned data'!$G27356 &gt;= 10, 'Cleaned data'!$G27356 &lt;= 19), "10 to 19",AND('Cleaned data'!$G27356 &gt;= 20, 'Cleaned data'!$G27356 &lt;= 29),"20 to 29",AND('Cleaned data'!$G27356 &gt;= 30, 'Cleaned data'!$G27356 &lt;= 39),"30 to 39",AND('Cleaned data'!$G27356 &gt;= 40, 'Cleaned data'!$G27356 &lt;= 49),"40 to 49",AND('Cleaned data'!$G27356 &gt;= 50, 'Cleaned data'!$G27356 &lt;= 59),"50 to 59",AND('Cleaned data'!$G27356 &gt;= 60, 'Cleaned data'!$G27356 &lt;= 69),"60 to 69",AND('Cleaned data'!$G27356 &gt;= 70, 'Cleaned data'!$G27356 &lt;= 79),"70 to 79",'Cleaned data'!$G27356 &gt;= 80,"80 or more")</f>
        <v>40 to 49</v>
      </c>
      <c r="G27356" s="22">
        <v>42</v>
      </c>
      <c r="H27356" s="22" t="s">
        <v>25</v>
      </c>
      <c r="I27356" s="22" t="s">
        <v>41</v>
      </c>
      <c r="J27356" s="22" t="s">
        <v>56</v>
      </c>
      <c r="K27356" s="22" t="s">
        <v>18</v>
      </c>
      <c r="L27356" s="22" t="s">
        <v>32</v>
      </c>
      <c r="M27356" s="22">
        <v>1</v>
      </c>
      <c r="N27356" s="22">
        <v>637</v>
      </c>
      <c r="O27356" s="22">
        <v>779</v>
      </c>
      <c r="P27356" s="22">
        <v>637</v>
      </c>
      <c r="Q27356" s="22">
        <v>779</v>
      </c>
      <c r="R27356" s="28">
        <v>142</v>
      </c>
      <c r="S27356" s="28">
        <f>IF('Cleaned data'!$R27356&lt;0,'Cleaned data'!$R27356,0)</f>
        <v>0</v>
      </c>
      <c r="T27356" s="22">
        <f>IF('Cleaned data'!$R27356 &lt; 0, 1,0)</f>
        <v>0</v>
      </c>
    </row>
    <row r="27357" spans="1:20" x14ac:dyDescent="0.3">
      <c r="A27357">
        <v>27356</v>
      </c>
      <c r="B27357" s="26">
        <v>42356</v>
      </c>
      <c r="C27357" s="26" t="s">
        <v>88</v>
      </c>
      <c r="D27357">
        <v>2015</v>
      </c>
      <c r="E27357" t="s">
        <v>113</v>
      </c>
      <c r="F27357" t="str" cm="1">
        <f t="array" ref="F27357">_xlfn.IFS(AND('Cleaned data'!$G27357 &gt;= 10, 'Cleaned data'!$G27357 &lt;= 19), "10 to 19",AND('Cleaned data'!$G27357 &gt;= 20, 'Cleaned data'!$G27357 &lt;= 29),"20 to 29",AND('Cleaned data'!$G27357 &gt;= 30, 'Cleaned data'!$G27357 &lt;= 39),"30 to 39",AND('Cleaned data'!$G27357 &gt;= 40, 'Cleaned data'!$G27357 &lt;= 49),"40 to 49",AND('Cleaned data'!$G27357 &gt;= 50, 'Cleaned data'!$G27357 &lt;= 59),"50 to 59",AND('Cleaned data'!$G27357 &gt;= 60, 'Cleaned data'!$G27357 &lt;= 69),"60 to 69",AND('Cleaned data'!$G27357 &gt;= 70, 'Cleaned data'!$G27357 &lt;= 79),"70 to 79",'Cleaned data'!$G27357 &gt;= 80,"80 or more")</f>
        <v>40 to 49</v>
      </c>
      <c r="G27357">
        <v>42</v>
      </c>
      <c r="H27357" t="s">
        <v>15</v>
      </c>
      <c r="I27357" t="s">
        <v>41</v>
      </c>
      <c r="J27357" t="s">
        <v>65</v>
      </c>
      <c r="K27357" t="s">
        <v>18</v>
      </c>
      <c r="L27357" t="s">
        <v>19</v>
      </c>
      <c r="M27357">
        <v>3</v>
      </c>
      <c r="N27357">
        <v>215</v>
      </c>
      <c r="O27357">
        <v>312</v>
      </c>
      <c r="P27357">
        <v>645</v>
      </c>
      <c r="Q27357">
        <v>936</v>
      </c>
      <c r="R27357" s="8">
        <v>291</v>
      </c>
      <c r="S27357" s="8">
        <f>IF('Cleaned data'!$R27357&lt;0,'Cleaned data'!$R27357,0)</f>
        <v>0</v>
      </c>
      <c r="T27357">
        <f>IF('Cleaned data'!$R27357 &lt; 0, 1,0)</f>
        <v>0</v>
      </c>
    </row>
    <row r="27358" spans="1:20" x14ac:dyDescent="0.3">
      <c r="A27358" s="22">
        <v>27357</v>
      </c>
      <c r="B27358" s="27">
        <v>42356</v>
      </c>
      <c r="C27358" s="27" t="s">
        <v>88</v>
      </c>
      <c r="D27358" s="22">
        <v>2015</v>
      </c>
      <c r="E27358" s="22" t="s">
        <v>113</v>
      </c>
      <c r="F27358" s="22" t="str" cm="1">
        <f t="array" ref="F27358">_xlfn.IFS(AND('Cleaned data'!$G27358 &gt;= 10, 'Cleaned data'!$G27358 &lt;= 19), "10 to 19",AND('Cleaned data'!$G27358 &gt;= 20, 'Cleaned data'!$G27358 &lt;= 29),"20 to 29",AND('Cleaned data'!$G27358 &gt;= 30, 'Cleaned data'!$G27358 &lt;= 39),"30 to 39",AND('Cleaned data'!$G27358 &gt;= 40, 'Cleaned data'!$G27358 &lt;= 49),"40 to 49",AND('Cleaned data'!$G27358 &gt;= 50, 'Cleaned data'!$G27358 &lt;= 59),"50 to 59",AND('Cleaned data'!$G27358 &gt;= 60, 'Cleaned data'!$G27358 &lt;= 69),"60 to 69",AND('Cleaned data'!$G27358 &gt;= 70, 'Cleaned data'!$G27358 &lt;= 79),"70 to 79",'Cleaned data'!$G27358 &gt;= 80,"80 or more")</f>
        <v>40 to 49</v>
      </c>
      <c r="G27358" s="22">
        <v>42</v>
      </c>
      <c r="H27358" s="22" t="s">
        <v>15</v>
      </c>
      <c r="I27358" s="22" t="s">
        <v>41</v>
      </c>
      <c r="J27358" s="22" t="s">
        <v>65</v>
      </c>
      <c r="K27358" s="22" t="s">
        <v>18</v>
      </c>
      <c r="L27358" s="22" t="s">
        <v>19</v>
      </c>
      <c r="M27358" s="22">
        <v>2</v>
      </c>
      <c r="N27358" s="22">
        <v>23</v>
      </c>
      <c r="O27358" s="22">
        <v>23.5</v>
      </c>
      <c r="P27358" s="22">
        <v>46</v>
      </c>
      <c r="Q27358" s="22">
        <v>47</v>
      </c>
      <c r="R27358" s="28">
        <v>1</v>
      </c>
      <c r="S27358" s="28">
        <f>IF('Cleaned data'!$R27358&lt;0,'Cleaned data'!$R27358,0)</f>
        <v>0</v>
      </c>
      <c r="T27358" s="22">
        <f>IF('Cleaned data'!$R27358 &lt; 0, 1,0)</f>
        <v>0</v>
      </c>
    </row>
    <row r="27359" spans="1:20" x14ac:dyDescent="0.3">
      <c r="A27359">
        <v>27358</v>
      </c>
      <c r="B27359" s="26">
        <v>42453</v>
      </c>
      <c r="C27359" s="26" t="s">
        <v>90</v>
      </c>
      <c r="D27359">
        <v>2016</v>
      </c>
      <c r="E27359" t="s">
        <v>105</v>
      </c>
      <c r="F27359" t="str" cm="1">
        <f t="array" ref="F27359">_xlfn.IFS(AND('Cleaned data'!$G27359 &gt;= 10, 'Cleaned data'!$G27359 &lt;= 19), "10 to 19",AND('Cleaned data'!$G27359 &gt;= 20, 'Cleaned data'!$G27359 &lt;= 29),"20 to 29",AND('Cleaned data'!$G27359 &gt;= 30, 'Cleaned data'!$G27359 &lt;= 39),"30 to 39",AND('Cleaned data'!$G27359 &gt;= 40, 'Cleaned data'!$G27359 &lt;= 49),"40 to 49",AND('Cleaned data'!$G27359 &gt;= 50, 'Cleaned data'!$G27359 &lt;= 59),"50 to 59",AND('Cleaned data'!$G27359 &gt;= 60, 'Cleaned data'!$G27359 &lt;= 69),"60 to 69",AND('Cleaned data'!$G27359 &gt;= 70, 'Cleaned data'!$G27359 &lt;= 79),"70 to 79",'Cleaned data'!$G27359 &gt;= 80,"80 or more")</f>
        <v>40 to 49</v>
      </c>
      <c r="G27359">
        <v>42</v>
      </c>
      <c r="H27359" t="s">
        <v>25</v>
      </c>
      <c r="I27359" t="s">
        <v>46</v>
      </c>
      <c r="J27359" t="s">
        <v>50</v>
      </c>
      <c r="K27359" t="s">
        <v>20</v>
      </c>
      <c r="L27359" t="s">
        <v>38</v>
      </c>
      <c r="M27359">
        <v>1</v>
      </c>
      <c r="N27359">
        <v>1270</v>
      </c>
      <c r="O27359">
        <v>1702</v>
      </c>
      <c r="P27359">
        <v>1270</v>
      </c>
      <c r="Q27359">
        <v>1702</v>
      </c>
      <c r="R27359" s="8">
        <v>432</v>
      </c>
      <c r="S27359" s="8">
        <f>IF('Cleaned data'!$R27359&lt;0,'Cleaned data'!$R27359,0)</f>
        <v>0</v>
      </c>
      <c r="T27359">
        <f>IF('Cleaned data'!$R27359 &lt; 0, 1,0)</f>
        <v>0</v>
      </c>
    </row>
    <row r="27360" spans="1:20" x14ac:dyDescent="0.3">
      <c r="A27360" s="22">
        <v>27359</v>
      </c>
      <c r="B27360" s="27">
        <v>42534</v>
      </c>
      <c r="C27360" s="27" t="s">
        <v>94</v>
      </c>
      <c r="D27360" s="22">
        <v>2016</v>
      </c>
      <c r="E27360" s="22" t="s">
        <v>107</v>
      </c>
      <c r="F27360" s="22" t="str" cm="1">
        <f t="array" ref="F27360">_xlfn.IFS(AND('Cleaned data'!$G27360 &gt;= 10, 'Cleaned data'!$G27360 &lt;= 19), "10 to 19",AND('Cleaned data'!$G27360 &gt;= 20, 'Cleaned data'!$G27360 &lt;= 29),"20 to 29",AND('Cleaned data'!$G27360 &gt;= 30, 'Cleaned data'!$G27360 &lt;= 39),"30 to 39",AND('Cleaned data'!$G27360 &gt;= 40, 'Cleaned data'!$G27360 &lt;= 49),"40 to 49",AND('Cleaned data'!$G27360 &gt;= 50, 'Cleaned data'!$G27360 &lt;= 59),"50 to 59",AND('Cleaned data'!$G27360 &gt;= 60, 'Cleaned data'!$G27360 &lt;= 69),"60 to 69",AND('Cleaned data'!$G27360 &gt;= 70, 'Cleaned data'!$G27360 &lt;= 79),"70 to 79",'Cleaned data'!$G27360 &gt;= 80,"80 or more")</f>
        <v>50 to 59</v>
      </c>
      <c r="G27360" s="22">
        <v>53</v>
      </c>
      <c r="H27360" s="22" t="s">
        <v>15</v>
      </c>
      <c r="I27360" s="22" t="s">
        <v>41</v>
      </c>
      <c r="J27360" s="22" t="s">
        <v>57</v>
      </c>
      <c r="K27360" s="22" t="s">
        <v>18</v>
      </c>
      <c r="L27360" s="22" t="s">
        <v>19</v>
      </c>
      <c r="M27360" s="22">
        <v>2</v>
      </c>
      <c r="N27360" s="22">
        <v>60</v>
      </c>
      <c r="O27360" s="22">
        <v>56.5</v>
      </c>
      <c r="P27360" s="22">
        <v>120</v>
      </c>
      <c r="Q27360" s="22">
        <v>113</v>
      </c>
      <c r="R27360" s="28">
        <v>-7</v>
      </c>
      <c r="S27360" s="28">
        <f>IF('Cleaned data'!$R27360&lt;0,'Cleaned data'!$R27360,0)</f>
        <v>-7</v>
      </c>
      <c r="T27360" s="22">
        <f>IF('Cleaned data'!$R27360 &lt; 0, 1,0)</f>
        <v>1</v>
      </c>
    </row>
    <row r="27361" spans="1:20" x14ac:dyDescent="0.3">
      <c r="A27361">
        <v>27360</v>
      </c>
      <c r="B27361" s="26">
        <v>42534</v>
      </c>
      <c r="C27361" s="26" t="s">
        <v>94</v>
      </c>
      <c r="D27361">
        <v>2016</v>
      </c>
      <c r="E27361" t="s">
        <v>107</v>
      </c>
      <c r="F27361" t="str" cm="1">
        <f t="array" ref="F27361">_xlfn.IFS(AND('Cleaned data'!$G27361 &gt;= 10, 'Cleaned data'!$G27361 &lt;= 19), "10 to 19",AND('Cleaned data'!$G27361 &gt;= 20, 'Cleaned data'!$G27361 &lt;= 29),"20 to 29",AND('Cleaned data'!$G27361 &gt;= 30, 'Cleaned data'!$G27361 &lt;= 39),"30 to 39",AND('Cleaned data'!$G27361 &gt;= 40, 'Cleaned data'!$G27361 &lt;= 49),"40 to 49",AND('Cleaned data'!$G27361 &gt;= 50, 'Cleaned data'!$G27361 &lt;= 59),"50 to 59",AND('Cleaned data'!$G27361 &gt;= 60, 'Cleaned data'!$G27361 &lt;= 69),"60 to 69",AND('Cleaned data'!$G27361 &gt;= 70, 'Cleaned data'!$G27361 &lt;= 79),"70 to 79",'Cleaned data'!$G27361 &gt;= 80,"80 or more")</f>
        <v>50 to 59</v>
      </c>
      <c r="G27361">
        <v>53</v>
      </c>
      <c r="H27361" t="s">
        <v>15</v>
      </c>
      <c r="I27361" t="s">
        <v>41</v>
      </c>
      <c r="J27361" t="s">
        <v>57</v>
      </c>
      <c r="K27361" t="s">
        <v>18</v>
      </c>
      <c r="L27361" t="s">
        <v>19</v>
      </c>
      <c r="M27361">
        <v>1</v>
      </c>
      <c r="N27361">
        <v>494</v>
      </c>
      <c r="O27361">
        <v>593</v>
      </c>
      <c r="P27361">
        <v>494</v>
      </c>
      <c r="Q27361">
        <v>593</v>
      </c>
      <c r="R27361" s="8">
        <v>99</v>
      </c>
      <c r="S27361" s="8">
        <f>IF('Cleaned data'!$R27361&lt;0,'Cleaned data'!$R27361,0)</f>
        <v>0</v>
      </c>
      <c r="T27361">
        <f>IF('Cleaned data'!$R27361 &lt; 0, 1,0)</f>
        <v>0</v>
      </c>
    </row>
    <row r="27362" spans="1:20" x14ac:dyDescent="0.3">
      <c r="A27362" s="22">
        <v>27361</v>
      </c>
      <c r="B27362" s="27">
        <v>42494</v>
      </c>
      <c r="C27362" s="27" t="s">
        <v>92</v>
      </c>
      <c r="D27362" s="22">
        <v>2016</v>
      </c>
      <c r="E27362" s="22" t="s">
        <v>31</v>
      </c>
      <c r="F27362" s="22" t="str" cm="1">
        <f t="array" ref="F27362">_xlfn.IFS(AND('Cleaned data'!$G27362 &gt;= 10, 'Cleaned data'!$G27362 &lt;= 19), "10 to 19",AND('Cleaned data'!$G27362 &gt;= 20, 'Cleaned data'!$G27362 &lt;= 29),"20 to 29",AND('Cleaned data'!$G27362 &gt;= 30, 'Cleaned data'!$G27362 &lt;= 39),"30 to 39",AND('Cleaned data'!$G27362 &gt;= 40, 'Cleaned data'!$G27362 &lt;= 49),"40 to 49",AND('Cleaned data'!$G27362 &gt;= 50, 'Cleaned data'!$G27362 &lt;= 59),"50 to 59",AND('Cleaned data'!$G27362 &gt;= 60, 'Cleaned data'!$G27362 &lt;= 69),"60 to 69",AND('Cleaned data'!$G27362 &gt;= 70, 'Cleaned data'!$G27362 &lt;= 79),"70 to 79",'Cleaned data'!$G27362 &gt;= 80,"80 or more")</f>
        <v>50 to 59</v>
      </c>
      <c r="G27362" s="22">
        <v>53</v>
      </c>
      <c r="H27362" s="22" t="s">
        <v>25</v>
      </c>
      <c r="I27362" s="22" t="s">
        <v>41</v>
      </c>
      <c r="J27362" s="22" t="s">
        <v>55</v>
      </c>
      <c r="K27362" s="22" t="s">
        <v>18</v>
      </c>
      <c r="L27362" s="22" t="s">
        <v>19</v>
      </c>
      <c r="M27362" s="22">
        <v>1</v>
      </c>
      <c r="N27362" s="22">
        <v>516</v>
      </c>
      <c r="O27362" s="22">
        <v>612</v>
      </c>
      <c r="P27362" s="22">
        <v>516</v>
      </c>
      <c r="Q27362" s="22">
        <v>612</v>
      </c>
      <c r="R27362" s="28">
        <v>96</v>
      </c>
      <c r="S27362" s="28">
        <f>IF('Cleaned data'!$R27362&lt;0,'Cleaned data'!$R27362,0)</f>
        <v>0</v>
      </c>
      <c r="T27362" s="22">
        <f>IF('Cleaned data'!$R27362 &lt; 0, 1,0)</f>
        <v>0</v>
      </c>
    </row>
    <row r="27363" spans="1:20" x14ac:dyDescent="0.3">
      <c r="A27363">
        <v>27362</v>
      </c>
      <c r="B27363" s="26">
        <v>42494</v>
      </c>
      <c r="C27363" s="26" t="s">
        <v>92</v>
      </c>
      <c r="D27363">
        <v>2016</v>
      </c>
      <c r="E27363" t="s">
        <v>31</v>
      </c>
      <c r="F27363" t="str" cm="1">
        <f t="array" ref="F27363">_xlfn.IFS(AND('Cleaned data'!$G27363 &gt;= 10, 'Cleaned data'!$G27363 &lt;= 19), "10 to 19",AND('Cleaned data'!$G27363 &gt;= 20, 'Cleaned data'!$G27363 &lt;= 29),"20 to 29",AND('Cleaned data'!$G27363 &gt;= 30, 'Cleaned data'!$G27363 &lt;= 39),"30 to 39",AND('Cleaned data'!$G27363 &gt;= 40, 'Cleaned data'!$G27363 &lt;= 49),"40 to 49",AND('Cleaned data'!$G27363 &gt;= 50, 'Cleaned data'!$G27363 &lt;= 59),"50 to 59",AND('Cleaned data'!$G27363 &gt;= 60, 'Cleaned data'!$G27363 &lt;= 69),"60 to 69",AND('Cleaned data'!$G27363 &gt;= 70, 'Cleaned data'!$G27363 &lt;= 79),"70 to 79",'Cleaned data'!$G27363 &gt;= 80,"80 or more")</f>
        <v>50 to 59</v>
      </c>
      <c r="G27363">
        <v>53</v>
      </c>
      <c r="H27363" t="s">
        <v>25</v>
      </c>
      <c r="I27363" t="s">
        <v>41</v>
      </c>
      <c r="J27363" t="s">
        <v>55</v>
      </c>
      <c r="K27363" t="s">
        <v>18</v>
      </c>
      <c r="L27363" t="s">
        <v>19</v>
      </c>
      <c r="M27363">
        <v>3</v>
      </c>
      <c r="N27363">
        <v>1.33</v>
      </c>
      <c r="O27363">
        <v>2</v>
      </c>
      <c r="P27363">
        <v>4</v>
      </c>
      <c r="Q27363">
        <v>6</v>
      </c>
      <c r="R27363" s="8">
        <v>2</v>
      </c>
      <c r="S27363" s="8">
        <f>IF('Cleaned data'!$R27363&lt;0,'Cleaned data'!$R27363,0)</f>
        <v>0</v>
      </c>
      <c r="T27363">
        <f>IF('Cleaned data'!$R27363 &lt; 0, 1,0)</f>
        <v>0</v>
      </c>
    </row>
    <row r="27364" spans="1:20" x14ac:dyDescent="0.3">
      <c r="A27364" s="22">
        <v>27363</v>
      </c>
      <c r="B27364" s="27">
        <v>42494</v>
      </c>
      <c r="C27364" s="27" t="s">
        <v>92</v>
      </c>
      <c r="D27364" s="22">
        <v>2016</v>
      </c>
      <c r="E27364" s="22" t="s">
        <v>31</v>
      </c>
      <c r="F27364" s="22" t="str" cm="1">
        <f t="array" ref="F27364">_xlfn.IFS(AND('Cleaned data'!$G27364 &gt;= 10, 'Cleaned data'!$G27364 &lt;= 19), "10 to 19",AND('Cleaned data'!$G27364 &gt;= 20, 'Cleaned data'!$G27364 &lt;= 29),"20 to 29",AND('Cleaned data'!$G27364 &gt;= 30, 'Cleaned data'!$G27364 &lt;= 39),"30 to 39",AND('Cleaned data'!$G27364 &gt;= 40, 'Cleaned data'!$G27364 &lt;= 49),"40 to 49",AND('Cleaned data'!$G27364 &gt;= 50, 'Cleaned data'!$G27364 &lt;= 59),"50 to 59",AND('Cleaned data'!$G27364 &gt;= 60, 'Cleaned data'!$G27364 &lt;= 69),"60 to 69",AND('Cleaned data'!$G27364 &gt;= 70, 'Cleaned data'!$G27364 &lt;= 79),"70 to 79",'Cleaned data'!$G27364 &gt;= 80,"80 or more")</f>
        <v>50 to 59</v>
      </c>
      <c r="G27364" s="22">
        <v>53</v>
      </c>
      <c r="H27364" s="22" t="s">
        <v>25</v>
      </c>
      <c r="I27364" s="22" t="s">
        <v>41</v>
      </c>
      <c r="J27364" s="22" t="s">
        <v>55</v>
      </c>
      <c r="K27364" s="22" t="s">
        <v>18</v>
      </c>
      <c r="L27364" s="22" t="s">
        <v>22</v>
      </c>
      <c r="M27364" s="22">
        <v>1</v>
      </c>
      <c r="N27364" s="22">
        <v>1015</v>
      </c>
      <c r="O27364" s="22">
        <v>998</v>
      </c>
      <c r="P27364" s="22">
        <v>1015</v>
      </c>
      <c r="Q27364" s="22">
        <v>998</v>
      </c>
      <c r="R27364" s="28">
        <v>-17</v>
      </c>
      <c r="S27364" s="28">
        <f>IF('Cleaned data'!$R27364&lt;0,'Cleaned data'!$R27364,0)</f>
        <v>-17</v>
      </c>
      <c r="T27364" s="22">
        <f>IF('Cleaned data'!$R27364 &lt; 0, 1,0)</f>
        <v>1</v>
      </c>
    </row>
    <row r="27365" spans="1:20" x14ac:dyDescent="0.3">
      <c r="A27365">
        <v>27364</v>
      </c>
      <c r="B27365" s="26">
        <v>42494</v>
      </c>
      <c r="C27365" s="26" t="s">
        <v>92</v>
      </c>
      <c r="D27365">
        <v>2016</v>
      </c>
      <c r="E27365" t="s">
        <v>31</v>
      </c>
      <c r="F27365" t="str" cm="1">
        <f t="array" ref="F27365">_xlfn.IFS(AND('Cleaned data'!$G27365 &gt;= 10, 'Cleaned data'!$G27365 &lt;= 19), "10 to 19",AND('Cleaned data'!$G27365 &gt;= 20, 'Cleaned data'!$G27365 &lt;= 29),"20 to 29",AND('Cleaned data'!$G27365 &gt;= 30, 'Cleaned data'!$G27365 &lt;= 39),"30 to 39",AND('Cleaned data'!$G27365 &gt;= 40, 'Cleaned data'!$G27365 &lt;= 49),"40 to 49",AND('Cleaned data'!$G27365 &gt;= 50, 'Cleaned data'!$G27365 &lt;= 59),"50 to 59",AND('Cleaned data'!$G27365 &gt;= 60, 'Cleaned data'!$G27365 &lt;= 69),"60 to 69",AND('Cleaned data'!$G27365 &gt;= 70, 'Cleaned data'!$G27365 &lt;= 79),"70 to 79",'Cleaned data'!$G27365 &gt;= 80,"80 or more")</f>
        <v>50 to 59</v>
      </c>
      <c r="G27365">
        <v>53</v>
      </c>
      <c r="H27365" t="s">
        <v>25</v>
      </c>
      <c r="I27365" t="s">
        <v>41</v>
      </c>
      <c r="J27365" t="s">
        <v>55</v>
      </c>
      <c r="K27365" t="s">
        <v>20</v>
      </c>
      <c r="L27365" t="s">
        <v>35</v>
      </c>
      <c r="M27365">
        <v>2</v>
      </c>
      <c r="N27365">
        <v>135</v>
      </c>
      <c r="O27365">
        <v>122</v>
      </c>
      <c r="P27365">
        <v>270</v>
      </c>
      <c r="Q27365">
        <v>244</v>
      </c>
      <c r="R27365" s="8">
        <v>-26</v>
      </c>
      <c r="S27365" s="8">
        <f>IF('Cleaned data'!$R27365&lt;0,'Cleaned data'!$R27365,0)</f>
        <v>-26</v>
      </c>
      <c r="T27365">
        <f>IF('Cleaned data'!$R27365 &lt; 0, 1,0)</f>
        <v>1</v>
      </c>
    </row>
    <row r="27366" spans="1:20" x14ac:dyDescent="0.3">
      <c r="A27366" s="22">
        <v>27365</v>
      </c>
      <c r="B27366" s="27">
        <v>42588</v>
      </c>
      <c r="C27366" s="27" t="s">
        <v>89</v>
      </c>
      <c r="D27366" s="22">
        <v>2016</v>
      </c>
      <c r="E27366" s="22" t="s">
        <v>109</v>
      </c>
      <c r="F27366" s="22" t="str" cm="1">
        <f t="array" ref="F27366">_xlfn.IFS(AND('Cleaned data'!$G27366 &gt;= 10, 'Cleaned data'!$G27366 &lt;= 19), "10 to 19",AND('Cleaned data'!$G27366 &gt;= 20, 'Cleaned data'!$G27366 &lt;= 29),"20 to 29",AND('Cleaned data'!$G27366 &gt;= 30, 'Cleaned data'!$G27366 &lt;= 39),"30 to 39",AND('Cleaned data'!$G27366 &gt;= 40, 'Cleaned data'!$G27366 &lt;= 49),"40 to 49",AND('Cleaned data'!$G27366 &gt;= 50, 'Cleaned data'!$G27366 &lt;= 59),"50 to 59",AND('Cleaned data'!$G27366 &gt;= 60, 'Cleaned data'!$G27366 &lt;= 69),"60 to 69",AND('Cleaned data'!$G27366 &gt;= 70, 'Cleaned data'!$G27366 &lt;= 79),"70 to 79",'Cleaned data'!$G27366 &gt;= 80,"80 or more")</f>
        <v>50 to 59</v>
      </c>
      <c r="G27366" s="22">
        <v>53</v>
      </c>
      <c r="H27366" s="22" t="s">
        <v>15</v>
      </c>
      <c r="I27366" s="22" t="s">
        <v>46</v>
      </c>
      <c r="J27366" s="22" t="s">
        <v>48</v>
      </c>
      <c r="K27366" s="22" t="s">
        <v>18</v>
      </c>
      <c r="L27366" s="22" t="s">
        <v>19</v>
      </c>
      <c r="M27366" s="22">
        <v>3</v>
      </c>
      <c r="N27366" s="22">
        <v>29.33</v>
      </c>
      <c r="O27366" s="22">
        <v>47.333333000000003</v>
      </c>
      <c r="P27366" s="22">
        <v>88</v>
      </c>
      <c r="Q27366" s="22">
        <v>142</v>
      </c>
      <c r="R27366" s="28">
        <v>54</v>
      </c>
      <c r="S27366" s="28">
        <f>IF('Cleaned data'!$R27366&lt;0,'Cleaned data'!$R27366,0)</f>
        <v>0</v>
      </c>
      <c r="T27366" s="22">
        <f>IF('Cleaned data'!$R27366 &lt; 0, 1,0)</f>
        <v>0</v>
      </c>
    </row>
    <row r="27367" spans="1:20" x14ac:dyDescent="0.3">
      <c r="A27367">
        <v>27366</v>
      </c>
      <c r="B27367" s="26">
        <v>42571</v>
      </c>
      <c r="C27367" s="26" t="s">
        <v>92</v>
      </c>
      <c r="D27367">
        <v>2016</v>
      </c>
      <c r="E27367" t="s">
        <v>108</v>
      </c>
      <c r="F27367" t="str" cm="1">
        <f t="array" ref="F27367">_xlfn.IFS(AND('Cleaned data'!$G27367 &gt;= 10, 'Cleaned data'!$G27367 &lt;= 19), "10 to 19",AND('Cleaned data'!$G27367 &gt;= 20, 'Cleaned data'!$G27367 &lt;= 29),"20 to 29",AND('Cleaned data'!$G27367 &gt;= 30, 'Cleaned data'!$G27367 &lt;= 39),"30 to 39",AND('Cleaned data'!$G27367 &gt;= 40, 'Cleaned data'!$G27367 &lt;= 49),"40 to 49",AND('Cleaned data'!$G27367 &gt;= 50, 'Cleaned data'!$G27367 &lt;= 59),"50 to 59",AND('Cleaned data'!$G27367 &gt;= 60, 'Cleaned data'!$G27367 &lt;= 69),"60 to 69",AND('Cleaned data'!$G27367 &gt;= 70, 'Cleaned data'!$G27367 &lt;= 79),"70 to 79",'Cleaned data'!$G27367 &gt;= 80,"80 or more")</f>
        <v>50 to 59</v>
      </c>
      <c r="G27367">
        <v>53</v>
      </c>
      <c r="H27367" t="s">
        <v>15</v>
      </c>
      <c r="I27367" t="s">
        <v>46</v>
      </c>
      <c r="J27367" t="s">
        <v>48</v>
      </c>
      <c r="K27367" t="s">
        <v>18</v>
      </c>
      <c r="L27367" t="s">
        <v>19</v>
      </c>
      <c r="M27367">
        <v>2</v>
      </c>
      <c r="N27367">
        <v>137.5</v>
      </c>
      <c r="O27367">
        <v>216</v>
      </c>
      <c r="P27367">
        <v>275</v>
      </c>
      <c r="Q27367">
        <v>432</v>
      </c>
      <c r="R27367" s="8">
        <v>157</v>
      </c>
      <c r="S27367" s="8">
        <f>IF('Cleaned data'!$R27367&lt;0,'Cleaned data'!$R27367,0)</f>
        <v>0</v>
      </c>
      <c r="T27367">
        <f>IF('Cleaned data'!$R27367 &lt; 0, 1,0)</f>
        <v>0</v>
      </c>
    </row>
    <row r="27368" spans="1:20" x14ac:dyDescent="0.3">
      <c r="A27368" s="22">
        <v>27367</v>
      </c>
      <c r="B27368" s="27">
        <v>42571</v>
      </c>
      <c r="C27368" s="27" t="s">
        <v>92</v>
      </c>
      <c r="D27368" s="22">
        <v>2016</v>
      </c>
      <c r="E27368" s="22" t="s">
        <v>108</v>
      </c>
      <c r="F27368" s="22" t="str" cm="1">
        <f t="array" ref="F27368">_xlfn.IFS(AND('Cleaned data'!$G27368 &gt;= 10, 'Cleaned data'!$G27368 &lt;= 19), "10 to 19",AND('Cleaned data'!$G27368 &gt;= 20, 'Cleaned data'!$G27368 &lt;= 29),"20 to 29",AND('Cleaned data'!$G27368 &gt;= 30, 'Cleaned data'!$G27368 &lt;= 39),"30 to 39",AND('Cleaned data'!$G27368 &gt;= 40, 'Cleaned data'!$G27368 &lt;= 49),"40 to 49",AND('Cleaned data'!$G27368 &gt;= 50, 'Cleaned data'!$G27368 &lt;= 59),"50 to 59",AND('Cleaned data'!$G27368 &gt;= 60, 'Cleaned data'!$G27368 &lt;= 69),"60 to 69",AND('Cleaned data'!$G27368 &gt;= 70, 'Cleaned data'!$G27368 &lt;= 79),"70 to 79",'Cleaned data'!$G27368 &gt;= 80,"80 or more")</f>
        <v>50 to 59</v>
      </c>
      <c r="G27368" s="22">
        <v>53</v>
      </c>
      <c r="H27368" s="22" t="s">
        <v>15</v>
      </c>
      <c r="I27368" s="22" t="s">
        <v>46</v>
      </c>
      <c r="J27368" s="22" t="s">
        <v>48</v>
      </c>
      <c r="K27368" s="22" t="s">
        <v>18</v>
      </c>
      <c r="L27368" s="22" t="s">
        <v>19</v>
      </c>
      <c r="M27368" s="22">
        <v>3</v>
      </c>
      <c r="N27368" s="22">
        <v>10.67</v>
      </c>
      <c r="O27368" s="22">
        <v>17.666667</v>
      </c>
      <c r="P27368" s="22">
        <v>32</v>
      </c>
      <c r="Q27368" s="22">
        <v>53</v>
      </c>
      <c r="R27368" s="28">
        <v>21</v>
      </c>
      <c r="S27368" s="28">
        <f>IF('Cleaned data'!$R27368&lt;0,'Cleaned data'!$R27368,0)</f>
        <v>0</v>
      </c>
      <c r="T27368" s="22">
        <f>IF('Cleaned data'!$R27368 &lt; 0, 1,0)</f>
        <v>0</v>
      </c>
    </row>
    <row r="27369" spans="1:20" x14ac:dyDescent="0.3">
      <c r="A27369">
        <v>27368</v>
      </c>
      <c r="B27369" s="26">
        <v>42259</v>
      </c>
      <c r="C27369" s="26" t="s">
        <v>89</v>
      </c>
      <c r="D27369">
        <v>2015</v>
      </c>
      <c r="E27369" t="s">
        <v>110</v>
      </c>
      <c r="F27369" t="str" cm="1">
        <f t="array" ref="F27369">_xlfn.IFS(AND('Cleaned data'!$G27369 &gt;= 10, 'Cleaned data'!$G27369 &lt;= 19), "10 to 19",AND('Cleaned data'!$G27369 &gt;= 20, 'Cleaned data'!$G27369 &lt;= 29),"20 to 29",AND('Cleaned data'!$G27369 &gt;= 30, 'Cleaned data'!$G27369 &lt;= 39),"30 to 39",AND('Cleaned data'!$G27369 &gt;= 40, 'Cleaned data'!$G27369 &lt;= 49),"40 to 49",AND('Cleaned data'!$G27369 &gt;= 50, 'Cleaned data'!$G27369 &lt;= 59),"50 to 59",AND('Cleaned data'!$G27369 &gt;= 60, 'Cleaned data'!$G27369 &lt;= 69),"60 to 69",AND('Cleaned data'!$G27369 &gt;= 70, 'Cleaned data'!$G27369 &lt;= 79),"70 to 79",'Cleaned data'!$G27369 &gt;= 80,"80 or more")</f>
        <v>50 to 59</v>
      </c>
      <c r="G27369">
        <v>53</v>
      </c>
      <c r="H27369" t="s">
        <v>15</v>
      </c>
      <c r="I27369" t="s">
        <v>46</v>
      </c>
      <c r="J27369" t="s">
        <v>48</v>
      </c>
      <c r="K27369" t="s">
        <v>18</v>
      </c>
      <c r="L27369" t="s">
        <v>19</v>
      </c>
      <c r="M27369">
        <v>2</v>
      </c>
      <c r="N27369">
        <v>215</v>
      </c>
      <c r="O27369">
        <v>277</v>
      </c>
      <c r="P27369">
        <v>430</v>
      </c>
      <c r="Q27369">
        <v>554</v>
      </c>
      <c r="R27369" s="8">
        <v>124</v>
      </c>
      <c r="S27369" s="8">
        <f>IF('Cleaned data'!$R27369&lt;0,'Cleaned data'!$R27369,0)</f>
        <v>0</v>
      </c>
      <c r="T27369">
        <f>IF('Cleaned data'!$R27369 &lt; 0, 1,0)</f>
        <v>0</v>
      </c>
    </row>
    <row r="27370" spans="1:20" x14ac:dyDescent="0.3">
      <c r="A27370" s="22">
        <v>27369</v>
      </c>
      <c r="B27370" s="27">
        <v>42259</v>
      </c>
      <c r="C27370" s="27" t="s">
        <v>89</v>
      </c>
      <c r="D27370" s="22">
        <v>2015</v>
      </c>
      <c r="E27370" s="22" t="s">
        <v>110</v>
      </c>
      <c r="F27370" s="22" t="str" cm="1">
        <f t="array" ref="F27370">_xlfn.IFS(AND('Cleaned data'!$G27370 &gt;= 10, 'Cleaned data'!$G27370 &lt;= 19), "10 to 19",AND('Cleaned data'!$G27370 &gt;= 20, 'Cleaned data'!$G27370 &lt;= 29),"20 to 29",AND('Cleaned data'!$G27370 &gt;= 30, 'Cleaned data'!$G27370 &lt;= 39),"30 to 39",AND('Cleaned data'!$G27370 &gt;= 40, 'Cleaned data'!$G27370 &lt;= 49),"40 to 49",AND('Cleaned data'!$G27370 &gt;= 50, 'Cleaned data'!$G27370 &lt;= 59),"50 to 59",AND('Cleaned data'!$G27370 &gt;= 60, 'Cleaned data'!$G27370 &lt;= 69),"60 to 69",AND('Cleaned data'!$G27370 &gt;= 70, 'Cleaned data'!$G27370 &lt;= 79),"70 to 79",'Cleaned data'!$G27370 &gt;= 80,"80 or more")</f>
        <v>50 to 59</v>
      </c>
      <c r="G27370" s="22">
        <v>53</v>
      </c>
      <c r="H27370" s="22" t="s">
        <v>15</v>
      </c>
      <c r="I27370" s="22" t="s">
        <v>46</v>
      </c>
      <c r="J27370" s="22" t="s">
        <v>48</v>
      </c>
      <c r="K27370" s="22" t="s">
        <v>18</v>
      </c>
      <c r="L27370" s="22" t="s">
        <v>19</v>
      </c>
      <c r="M27370" s="22">
        <v>2</v>
      </c>
      <c r="N27370" s="22">
        <v>28.5</v>
      </c>
      <c r="O27370" s="22">
        <v>38.5</v>
      </c>
      <c r="P27370" s="22">
        <v>57</v>
      </c>
      <c r="Q27370" s="22">
        <v>77</v>
      </c>
      <c r="R27370" s="28">
        <v>20</v>
      </c>
      <c r="S27370" s="28">
        <f>IF('Cleaned data'!$R27370&lt;0,'Cleaned data'!$R27370,0)</f>
        <v>0</v>
      </c>
      <c r="T27370" s="22">
        <f>IF('Cleaned data'!$R27370 &lt; 0, 1,0)</f>
        <v>0</v>
      </c>
    </row>
    <row r="27371" spans="1:20" x14ac:dyDescent="0.3">
      <c r="A27371">
        <v>27370</v>
      </c>
      <c r="B27371" s="26">
        <v>42450</v>
      </c>
      <c r="C27371" s="26" t="s">
        <v>94</v>
      </c>
      <c r="D27371">
        <v>2016</v>
      </c>
      <c r="E27371" t="s">
        <v>105</v>
      </c>
      <c r="F27371" t="str" cm="1">
        <f t="array" ref="F27371">_xlfn.IFS(AND('Cleaned data'!$G27371 &gt;= 10, 'Cleaned data'!$G27371 &lt;= 19), "10 to 19",AND('Cleaned data'!$G27371 &gt;= 20, 'Cleaned data'!$G27371 &lt;= 29),"20 to 29",AND('Cleaned data'!$G27371 &gt;= 30, 'Cleaned data'!$G27371 &lt;= 39),"30 to 39",AND('Cleaned data'!$G27371 &gt;= 40, 'Cleaned data'!$G27371 &lt;= 49),"40 to 49",AND('Cleaned data'!$G27371 &gt;= 50, 'Cleaned data'!$G27371 &lt;= 59),"50 to 59",AND('Cleaned data'!$G27371 &gt;= 60, 'Cleaned data'!$G27371 &lt;= 69),"60 to 69",AND('Cleaned data'!$G27371 &gt;= 70, 'Cleaned data'!$G27371 &lt;= 79),"70 to 79",'Cleaned data'!$G27371 &gt;= 80,"80 or more")</f>
        <v>50 to 59</v>
      </c>
      <c r="G27371">
        <v>53</v>
      </c>
      <c r="H27371" t="s">
        <v>15</v>
      </c>
      <c r="I27371" t="s">
        <v>44</v>
      </c>
      <c r="J27371" t="s">
        <v>45</v>
      </c>
      <c r="K27371" t="s">
        <v>20</v>
      </c>
      <c r="L27371" t="s">
        <v>21</v>
      </c>
      <c r="M27371">
        <v>1</v>
      </c>
      <c r="N27371">
        <v>98</v>
      </c>
      <c r="O27371">
        <v>125</v>
      </c>
      <c r="P27371">
        <v>98</v>
      </c>
      <c r="Q27371">
        <v>125</v>
      </c>
      <c r="R27371" s="8">
        <v>27</v>
      </c>
      <c r="S27371" s="8">
        <f>IF('Cleaned data'!$R27371&lt;0,'Cleaned data'!$R27371,0)</f>
        <v>0</v>
      </c>
      <c r="T27371">
        <f>IF('Cleaned data'!$R27371 &lt; 0, 1,0)</f>
        <v>0</v>
      </c>
    </row>
    <row r="27372" spans="1:20" x14ac:dyDescent="0.3">
      <c r="A27372" s="22">
        <v>27371</v>
      </c>
      <c r="B27372" s="27">
        <v>42646</v>
      </c>
      <c r="C27372" s="27" t="s">
        <v>94</v>
      </c>
      <c r="D27372" s="22">
        <v>2016</v>
      </c>
      <c r="E27372" s="22" t="s">
        <v>111</v>
      </c>
      <c r="F27372" s="22" t="str" cm="1">
        <f t="array" ref="F27372">_xlfn.IFS(AND('Cleaned data'!$G27372 &gt;= 10, 'Cleaned data'!$G27372 &lt;= 19), "10 to 19",AND('Cleaned data'!$G27372 &gt;= 20, 'Cleaned data'!$G27372 &lt;= 29),"20 to 29",AND('Cleaned data'!$G27372 &gt;= 30, 'Cleaned data'!$G27372 &lt;= 39),"30 to 39",AND('Cleaned data'!$G27372 &gt;= 40, 'Cleaned data'!$G27372 &lt;= 49),"40 to 49",AND('Cleaned data'!$G27372 &gt;= 50, 'Cleaned data'!$G27372 &lt;= 59),"50 to 59",AND('Cleaned data'!$G27372 &gt;= 60, 'Cleaned data'!$G27372 &lt;= 69),"60 to 69",AND('Cleaned data'!$G27372 &gt;= 70, 'Cleaned data'!$G27372 &lt;= 79),"70 to 79",'Cleaned data'!$G27372 &gt;= 80,"80 or more")</f>
        <v>50 to 59</v>
      </c>
      <c r="G27372" s="22">
        <v>51</v>
      </c>
      <c r="H27372" s="22" t="s">
        <v>25</v>
      </c>
      <c r="I27372" s="22" t="s">
        <v>46</v>
      </c>
      <c r="J27372" s="22" t="s">
        <v>50</v>
      </c>
      <c r="K27372" s="22" t="s">
        <v>26</v>
      </c>
      <c r="L27372" s="22" t="s">
        <v>27</v>
      </c>
      <c r="M27372" s="22">
        <v>1</v>
      </c>
      <c r="N27372" s="22">
        <v>540</v>
      </c>
      <c r="O27372" s="22">
        <v>648</v>
      </c>
      <c r="P27372" s="22">
        <v>540</v>
      </c>
      <c r="Q27372" s="22">
        <v>648</v>
      </c>
      <c r="R27372" s="28">
        <v>108</v>
      </c>
      <c r="S27372" s="28">
        <f>IF('Cleaned data'!$R27372&lt;0,'Cleaned data'!$R27372,0)</f>
        <v>0</v>
      </c>
      <c r="T27372" s="22">
        <f>IF('Cleaned data'!$R27372 &lt; 0, 1,0)</f>
        <v>0</v>
      </c>
    </row>
    <row r="27373" spans="1:20" x14ac:dyDescent="0.3">
      <c r="A27373">
        <v>27372</v>
      </c>
      <c r="B27373" s="26">
        <v>42646</v>
      </c>
      <c r="C27373" s="26" t="s">
        <v>94</v>
      </c>
      <c r="D27373">
        <v>2016</v>
      </c>
      <c r="E27373" t="s">
        <v>111</v>
      </c>
      <c r="F27373" t="str" cm="1">
        <f t="array" ref="F27373">_xlfn.IFS(AND('Cleaned data'!$G27373 &gt;= 10, 'Cleaned data'!$G27373 &lt;= 19), "10 to 19",AND('Cleaned data'!$G27373 &gt;= 20, 'Cleaned data'!$G27373 &lt;= 29),"20 to 29",AND('Cleaned data'!$G27373 &gt;= 30, 'Cleaned data'!$G27373 &lt;= 39),"30 to 39",AND('Cleaned data'!$G27373 &gt;= 40, 'Cleaned data'!$G27373 &lt;= 49),"40 to 49",AND('Cleaned data'!$G27373 &gt;= 50, 'Cleaned data'!$G27373 &lt;= 59),"50 to 59",AND('Cleaned data'!$G27373 &gt;= 60, 'Cleaned data'!$G27373 &lt;= 69),"60 to 69",AND('Cleaned data'!$G27373 &gt;= 70, 'Cleaned data'!$G27373 &lt;= 79),"70 to 79",'Cleaned data'!$G27373 &gt;= 80,"80 or more")</f>
        <v>50 to 59</v>
      </c>
      <c r="G27373">
        <v>51</v>
      </c>
      <c r="H27373" t="s">
        <v>25</v>
      </c>
      <c r="I27373" t="s">
        <v>46</v>
      </c>
      <c r="J27373" t="s">
        <v>50</v>
      </c>
      <c r="K27373" t="s">
        <v>20</v>
      </c>
      <c r="L27373" t="s">
        <v>30</v>
      </c>
      <c r="M27373">
        <v>3</v>
      </c>
      <c r="N27373">
        <v>16.670000000000002</v>
      </c>
      <c r="O27373">
        <v>24.666667</v>
      </c>
      <c r="P27373">
        <v>50</v>
      </c>
      <c r="Q27373">
        <v>74</v>
      </c>
      <c r="R27373" s="8">
        <v>24</v>
      </c>
      <c r="S27373" s="8">
        <f>IF('Cleaned data'!$R27373&lt;0,'Cleaned data'!$R27373,0)</f>
        <v>0</v>
      </c>
      <c r="T27373">
        <f>IF('Cleaned data'!$R27373 &lt; 0, 1,0)</f>
        <v>0</v>
      </c>
    </row>
    <row r="27374" spans="1:20" x14ac:dyDescent="0.3">
      <c r="A27374" s="22">
        <v>27373</v>
      </c>
      <c r="B27374" s="27">
        <v>42675</v>
      </c>
      <c r="C27374" s="27" t="s">
        <v>93</v>
      </c>
      <c r="D27374" s="22">
        <v>2016</v>
      </c>
      <c r="E27374" s="22" t="s">
        <v>112</v>
      </c>
      <c r="F27374" s="22" t="str" cm="1">
        <f t="array" ref="F27374">_xlfn.IFS(AND('Cleaned data'!$G27374 &gt;= 10, 'Cleaned data'!$G27374 &lt;= 19), "10 to 19",AND('Cleaned data'!$G27374 &gt;= 20, 'Cleaned data'!$G27374 &lt;= 29),"20 to 29",AND('Cleaned data'!$G27374 &gt;= 30, 'Cleaned data'!$G27374 &lt;= 39),"30 to 39",AND('Cleaned data'!$G27374 &gt;= 40, 'Cleaned data'!$G27374 &lt;= 49),"40 to 49",AND('Cleaned data'!$G27374 &gt;= 50, 'Cleaned data'!$G27374 &lt;= 59),"50 to 59",AND('Cleaned data'!$G27374 &gt;= 60, 'Cleaned data'!$G27374 &lt;= 69),"60 to 69",AND('Cleaned data'!$G27374 &gt;= 70, 'Cleaned data'!$G27374 &lt;= 79),"70 to 79",'Cleaned data'!$G27374 &gt;= 80,"80 or more")</f>
        <v>50 to 59</v>
      </c>
      <c r="G27374" s="22">
        <v>51</v>
      </c>
      <c r="H27374" s="22" t="s">
        <v>15</v>
      </c>
      <c r="I27374" s="22" t="s">
        <v>44</v>
      </c>
      <c r="J27374" s="22" t="s">
        <v>45</v>
      </c>
      <c r="K27374" s="22" t="s">
        <v>20</v>
      </c>
      <c r="L27374" s="22" t="s">
        <v>21</v>
      </c>
      <c r="M27374" s="22">
        <v>2</v>
      </c>
      <c r="N27374" s="22">
        <v>330.5</v>
      </c>
      <c r="O27374" s="22">
        <v>415</v>
      </c>
      <c r="P27374" s="22">
        <v>661</v>
      </c>
      <c r="Q27374" s="22">
        <v>830</v>
      </c>
      <c r="R27374" s="28">
        <v>169</v>
      </c>
      <c r="S27374" s="28">
        <f>IF('Cleaned data'!$R27374&lt;0,'Cleaned data'!$R27374,0)</f>
        <v>0</v>
      </c>
      <c r="T27374" s="22">
        <f>IF('Cleaned data'!$R27374 &lt; 0, 1,0)</f>
        <v>0</v>
      </c>
    </row>
    <row r="27375" spans="1:20" x14ac:dyDescent="0.3">
      <c r="A27375">
        <v>27374</v>
      </c>
      <c r="B27375" s="26">
        <v>42678</v>
      </c>
      <c r="C27375" s="26" t="s">
        <v>88</v>
      </c>
      <c r="D27375">
        <v>2016</v>
      </c>
      <c r="E27375" t="s">
        <v>112</v>
      </c>
      <c r="F27375" t="str" cm="1">
        <f t="array" ref="F27375">_xlfn.IFS(AND('Cleaned data'!$G27375 &gt;= 10, 'Cleaned data'!$G27375 &lt;= 19), "10 to 19",AND('Cleaned data'!$G27375 &gt;= 20, 'Cleaned data'!$G27375 &lt;= 29),"20 to 29",AND('Cleaned data'!$G27375 &gt;= 30, 'Cleaned data'!$G27375 &lt;= 39),"30 to 39",AND('Cleaned data'!$G27375 &gt;= 40, 'Cleaned data'!$G27375 &lt;= 49),"40 to 49",AND('Cleaned data'!$G27375 &gt;= 50, 'Cleaned data'!$G27375 &lt;= 59),"50 to 59",AND('Cleaned data'!$G27375 &gt;= 60, 'Cleaned data'!$G27375 &lt;= 69),"60 to 69",AND('Cleaned data'!$G27375 &gt;= 70, 'Cleaned data'!$G27375 &lt;= 79),"70 to 79",'Cleaned data'!$G27375 &gt;= 80,"80 or more")</f>
        <v>40 to 49</v>
      </c>
      <c r="G27375">
        <v>43</v>
      </c>
      <c r="H27375" t="s">
        <v>15</v>
      </c>
      <c r="I27375" t="s">
        <v>46</v>
      </c>
      <c r="J27375" t="s">
        <v>50</v>
      </c>
      <c r="K27375" t="s">
        <v>18</v>
      </c>
      <c r="L27375" t="s">
        <v>19</v>
      </c>
      <c r="M27375">
        <v>3</v>
      </c>
      <c r="N27375">
        <v>100.33</v>
      </c>
      <c r="O27375">
        <v>147</v>
      </c>
      <c r="P27375">
        <v>301</v>
      </c>
      <c r="Q27375">
        <v>441</v>
      </c>
      <c r="R27375" s="8">
        <v>140</v>
      </c>
      <c r="S27375" s="8">
        <f>IF('Cleaned data'!$R27375&lt;0,'Cleaned data'!$R27375,0)</f>
        <v>0</v>
      </c>
      <c r="T27375">
        <f>IF('Cleaned data'!$R27375 &lt; 0, 1,0)</f>
        <v>0</v>
      </c>
    </row>
    <row r="27376" spans="1:20" x14ac:dyDescent="0.3">
      <c r="A27376" s="22">
        <v>27375</v>
      </c>
      <c r="B27376" s="27">
        <v>42678</v>
      </c>
      <c r="C27376" s="27" t="s">
        <v>88</v>
      </c>
      <c r="D27376" s="22">
        <v>2016</v>
      </c>
      <c r="E27376" s="22" t="s">
        <v>112</v>
      </c>
      <c r="F27376" s="22" t="str" cm="1">
        <f t="array" ref="F27376">_xlfn.IFS(AND('Cleaned data'!$G27376 &gt;= 10, 'Cleaned data'!$G27376 &lt;= 19), "10 to 19",AND('Cleaned data'!$G27376 &gt;= 20, 'Cleaned data'!$G27376 &lt;= 29),"20 to 29",AND('Cleaned data'!$G27376 &gt;= 30, 'Cleaned data'!$G27376 &lt;= 39),"30 to 39",AND('Cleaned data'!$G27376 &gt;= 40, 'Cleaned data'!$G27376 &lt;= 49),"40 to 49",AND('Cleaned data'!$G27376 &gt;= 50, 'Cleaned data'!$G27376 &lt;= 59),"50 to 59",AND('Cleaned data'!$G27376 &gt;= 60, 'Cleaned data'!$G27376 &lt;= 69),"60 to 69",AND('Cleaned data'!$G27376 &gt;= 70, 'Cleaned data'!$G27376 &lt;= 79),"70 to 79",'Cleaned data'!$G27376 &gt;= 80,"80 or more")</f>
        <v>40 to 49</v>
      </c>
      <c r="G27376" s="22">
        <v>43</v>
      </c>
      <c r="H27376" s="22" t="s">
        <v>15</v>
      </c>
      <c r="I27376" s="22" t="s">
        <v>46</v>
      </c>
      <c r="J27376" s="22" t="s">
        <v>50</v>
      </c>
      <c r="K27376" s="22" t="s">
        <v>18</v>
      </c>
      <c r="L27376" s="22" t="s">
        <v>19</v>
      </c>
      <c r="M27376" s="22">
        <v>3</v>
      </c>
      <c r="N27376" s="22">
        <v>17.329999999999998</v>
      </c>
      <c r="O27376" s="22">
        <v>23.666667</v>
      </c>
      <c r="P27376" s="22">
        <v>52</v>
      </c>
      <c r="Q27376" s="22">
        <v>71</v>
      </c>
      <c r="R27376" s="28">
        <v>19</v>
      </c>
      <c r="S27376" s="28">
        <f>IF('Cleaned data'!$R27376&lt;0,'Cleaned data'!$R27376,0)</f>
        <v>0</v>
      </c>
      <c r="T27376" s="22">
        <f>IF('Cleaned data'!$R27376 &lt; 0, 1,0)</f>
        <v>0</v>
      </c>
    </row>
    <row r="27377" spans="1:20" x14ac:dyDescent="0.3">
      <c r="A27377">
        <v>27376</v>
      </c>
      <c r="B27377" s="26">
        <v>42678</v>
      </c>
      <c r="C27377" s="26" t="s">
        <v>88</v>
      </c>
      <c r="D27377">
        <v>2016</v>
      </c>
      <c r="E27377" t="s">
        <v>112</v>
      </c>
      <c r="F27377" t="str" cm="1">
        <f t="array" ref="F27377">_xlfn.IFS(AND('Cleaned data'!$G27377 &gt;= 10, 'Cleaned data'!$G27377 &lt;= 19), "10 to 19",AND('Cleaned data'!$G27377 &gt;= 20, 'Cleaned data'!$G27377 &lt;= 29),"20 to 29",AND('Cleaned data'!$G27377 &gt;= 30, 'Cleaned data'!$G27377 &lt;= 39),"30 to 39",AND('Cleaned data'!$G27377 &gt;= 40, 'Cleaned data'!$G27377 &lt;= 49),"40 to 49",AND('Cleaned data'!$G27377 &gt;= 50, 'Cleaned data'!$G27377 &lt;= 59),"50 to 59",AND('Cleaned data'!$G27377 &gt;= 60, 'Cleaned data'!$G27377 &lt;= 69),"60 to 69",AND('Cleaned data'!$G27377 &gt;= 70, 'Cleaned data'!$G27377 &lt;= 79),"70 to 79",'Cleaned data'!$G27377 &gt;= 80,"80 or more")</f>
        <v>40 to 49</v>
      </c>
      <c r="G27377">
        <v>43</v>
      </c>
      <c r="H27377" t="s">
        <v>15</v>
      </c>
      <c r="I27377" t="s">
        <v>46</v>
      </c>
      <c r="J27377" t="s">
        <v>50</v>
      </c>
      <c r="K27377" t="s">
        <v>18</v>
      </c>
      <c r="L27377" t="s">
        <v>19</v>
      </c>
      <c r="M27377">
        <v>3</v>
      </c>
      <c r="N27377">
        <v>3.67</v>
      </c>
      <c r="O27377">
        <v>5.6666670000000003</v>
      </c>
      <c r="P27377">
        <v>11</v>
      </c>
      <c r="Q27377">
        <v>17</v>
      </c>
      <c r="R27377" s="8">
        <v>6</v>
      </c>
      <c r="S27377" s="8">
        <f>IF('Cleaned data'!$R27377&lt;0,'Cleaned data'!$R27377,0)</f>
        <v>0</v>
      </c>
      <c r="T27377">
        <f>IF('Cleaned data'!$R27377 &lt; 0, 1,0)</f>
        <v>0</v>
      </c>
    </row>
    <row r="27378" spans="1:20" x14ac:dyDescent="0.3">
      <c r="A27378" s="22">
        <v>27377</v>
      </c>
      <c r="B27378" s="27">
        <v>42490</v>
      </c>
      <c r="C27378" s="27" t="s">
        <v>89</v>
      </c>
      <c r="D27378" s="22">
        <v>2016</v>
      </c>
      <c r="E27378" s="22" t="s">
        <v>106</v>
      </c>
      <c r="F27378" s="22" t="str" cm="1">
        <f t="array" ref="F27378">_xlfn.IFS(AND('Cleaned data'!$G27378 &gt;= 10, 'Cleaned data'!$G27378 &lt;= 19), "10 to 19",AND('Cleaned data'!$G27378 &gt;= 20, 'Cleaned data'!$G27378 &lt;= 29),"20 to 29",AND('Cleaned data'!$G27378 &gt;= 30, 'Cleaned data'!$G27378 &lt;= 39),"30 to 39",AND('Cleaned data'!$G27378 &gt;= 40, 'Cleaned data'!$G27378 &lt;= 49),"40 to 49",AND('Cleaned data'!$G27378 &gt;= 50, 'Cleaned data'!$G27378 &lt;= 59),"50 to 59",AND('Cleaned data'!$G27378 &gt;= 60, 'Cleaned data'!$G27378 &lt;= 69),"60 to 69",AND('Cleaned data'!$G27378 &gt;= 70, 'Cleaned data'!$G27378 &lt;= 79),"70 to 79",'Cleaned data'!$G27378 &gt;= 80,"80 or more")</f>
        <v>40 to 49</v>
      </c>
      <c r="G27378" s="22">
        <v>44</v>
      </c>
      <c r="H27378" s="22" t="s">
        <v>15</v>
      </c>
      <c r="I27378" s="22" t="s">
        <v>41</v>
      </c>
      <c r="J27378" s="22" t="s">
        <v>49</v>
      </c>
      <c r="K27378" s="22" t="s">
        <v>20</v>
      </c>
      <c r="L27378" s="22" t="s">
        <v>30</v>
      </c>
      <c r="M27378" s="22">
        <v>3</v>
      </c>
      <c r="N27378" s="22">
        <v>36</v>
      </c>
      <c r="O27378" s="22">
        <v>59.333333000000003</v>
      </c>
      <c r="P27378" s="22">
        <v>108</v>
      </c>
      <c r="Q27378" s="22">
        <v>178</v>
      </c>
      <c r="R27378" s="28">
        <v>70</v>
      </c>
      <c r="S27378" s="28">
        <f>IF('Cleaned data'!$R27378&lt;0,'Cleaned data'!$R27378,0)</f>
        <v>0</v>
      </c>
      <c r="T27378" s="22">
        <f>IF('Cleaned data'!$R27378 &lt; 0, 1,0)</f>
        <v>0</v>
      </c>
    </row>
    <row r="27379" spans="1:20" x14ac:dyDescent="0.3">
      <c r="A27379">
        <v>27378</v>
      </c>
      <c r="B27379" s="26">
        <v>42320</v>
      </c>
      <c r="C27379" s="26" t="s">
        <v>90</v>
      </c>
      <c r="D27379">
        <v>2015</v>
      </c>
      <c r="E27379" t="s">
        <v>112</v>
      </c>
      <c r="F27379" t="str" cm="1">
        <f t="array" ref="F27379">_xlfn.IFS(AND('Cleaned data'!$G27379 &gt;= 10, 'Cleaned data'!$G27379 &lt;= 19), "10 to 19",AND('Cleaned data'!$G27379 &gt;= 20, 'Cleaned data'!$G27379 &lt;= 29),"20 to 29",AND('Cleaned data'!$G27379 &gt;= 30, 'Cleaned data'!$G27379 &lt;= 39),"30 to 39",AND('Cleaned data'!$G27379 &gt;= 40, 'Cleaned data'!$G27379 &lt;= 49),"40 to 49",AND('Cleaned data'!$G27379 &gt;= 50, 'Cleaned data'!$G27379 &lt;= 59),"50 to 59",AND('Cleaned data'!$G27379 &gt;= 60, 'Cleaned data'!$G27379 &lt;= 69),"60 to 69",AND('Cleaned data'!$G27379 &gt;= 70, 'Cleaned data'!$G27379 &lt;= 79),"70 to 79",'Cleaned data'!$G27379 &gt;= 80,"80 or more")</f>
        <v>40 to 49</v>
      </c>
      <c r="G27379">
        <v>44</v>
      </c>
      <c r="H27379" t="s">
        <v>15</v>
      </c>
      <c r="I27379" t="s">
        <v>41</v>
      </c>
      <c r="J27379" t="s">
        <v>58</v>
      </c>
      <c r="K27379" t="s">
        <v>18</v>
      </c>
      <c r="L27379" t="s">
        <v>19</v>
      </c>
      <c r="M27379">
        <v>1</v>
      </c>
      <c r="N27379">
        <v>258</v>
      </c>
      <c r="O27379">
        <v>336</v>
      </c>
      <c r="P27379">
        <v>258</v>
      </c>
      <c r="Q27379">
        <v>336</v>
      </c>
      <c r="R27379" s="8">
        <v>78</v>
      </c>
      <c r="S27379" s="8">
        <f>IF('Cleaned data'!$R27379&lt;0,'Cleaned data'!$R27379,0)</f>
        <v>0</v>
      </c>
      <c r="T27379">
        <f>IF('Cleaned data'!$R27379 &lt; 0, 1,0)</f>
        <v>0</v>
      </c>
    </row>
    <row r="27380" spans="1:20" x14ac:dyDescent="0.3">
      <c r="A27380" s="22">
        <v>27379</v>
      </c>
      <c r="B27380" s="27">
        <v>42320</v>
      </c>
      <c r="C27380" s="27" t="s">
        <v>90</v>
      </c>
      <c r="D27380" s="22">
        <v>2015</v>
      </c>
      <c r="E27380" s="22" t="s">
        <v>112</v>
      </c>
      <c r="F27380" s="22" t="str" cm="1">
        <f t="array" ref="F27380">_xlfn.IFS(AND('Cleaned data'!$G27380 &gt;= 10, 'Cleaned data'!$G27380 &lt;= 19), "10 to 19",AND('Cleaned data'!$G27380 &gt;= 20, 'Cleaned data'!$G27380 &lt;= 29),"20 to 29",AND('Cleaned data'!$G27380 &gt;= 30, 'Cleaned data'!$G27380 &lt;= 39),"30 to 39",AND('Cleaned data'!$G27380 &gt;= 40, 'Cleaned data'!$G27380 &lt;= 49),"40 to 49",AND('Cleaned data'!$G27380 &gt;= 50, 'Cleaned data'!$G27380 &lt;= 59),"50 to 59",AND('Cleaned data'!$G27380 &gt;= 60, 'Cleaned data'!$G27380 &lt;= 69),"60 to 69",AND('Cleaned data'!$G27380 &gt;= 70, 'Cleaned data'!$G27380 &lt;= 79),"70 to 79",'Cleaned data'!$G27380 &gt;= 80,"80 or more")</f>
        <v>40 to 49</v>
      </c>
      <c r="G27380" s="22">
        <v>44</v>
      </c>
      <c r="H27380" s="22" t="s">
        <v>15</v>
      </c>
      <c r="I27380" s="22" t="s">
        <v>41</v>
      </c>
      <c r="J27380" s="22" t="s">
        <v>58</v>
      </c>
      <c r="K27380" s="22" t="s">
        <v>20</v>
      </c>
      <c r="L27380" s="22" t="s">
        <v>30</v>
      </c>
      <c r="M27380" s="22">
        <v>2</v>
      </c>
      <c r="N27380" s="22">
        <v>567</v>
      </c>
      <c r="O27380" s="22">
        <v>631.5</v>
      </c>
      <c r="P27380" s="22">
        <v>1134</v>
      </c>
      <c r="Q27380" s="22">
        <v>1263</v>
      </c>
      <c r="R27380" s="28">
        <v>129</v>
      </c>
      <c r="S27380" s="28">
        <f>IF('Cleaned data'!$R27380&lt;0,'Cleaned data'!$R27380,0)</f>
        <v>0</v>
      </c>
      <c r="T27380" s="22">
        <f>IF('Cleaned data'!$R27380 &lt; 0, 1,0)</f>
        <v>0</v>
      </c>
    </row>
    <row r="27381" spans="1:20" x14ac:dyDescent="0.3">
      <c r="A27381">
        <v>27380</v>
      </c>
      <c r="B27381" s="26">
        <v>42286</v>
      </c>
      <c r="C27381" s="26" t="s">
        <v>88</v>
      </c>
      <c r="D27381">
        <v>2015</v>
      </c>
      <c r="E27381" t="s">
        <v>111</v>
      </c>
      <c r="F27381" t="str" cm="1">
        <f t="array" ref="F27381">_xlfn.IFS(AND('Cleaned data'!$G27381 &gt;= 10, 'Cleaned data'!$G27381 &lt;= 19), "10 to 19",AND('Cleaned data'!$G27381 &gt;= 20, 'Cleaned data'!$G27381 &lt;= 29),"20 to 29",AND('Cleaned data'!$G27381 &gt;= 30, 'Cleaned data'!$G27381 &lt;= 39),"30 to 39",AND('Cleaned data'!$G27381 &gt;= 40, 'Cleaned data'!$G27381 &lt;= 49),"40 to 49",AND('Cleaned data'!$G27381 &gt;= 50, 'Cleaned data'!$G27381 &lt;= 59),"50 to 59",AND('Cleaned data'!$G27381 &gt;= 60, 'Cleaned data'!$G27381 &lt;= 69),"60 to 69",AND('Cleaned data'!$G27381 &gt;= 70, 'Cleaned data'!$G27381 &lt;= 79),"70 to 79",'Cleaned data'!$G27381 &gt;= 80,"80 or more")</f>
        <v>40 to 49</v>
      </c>
      <c r="G27381">
        <v>44</v>
      </c>
      <c r="H27381" t="s">
        <v>25</v>
      </c>
      <c r="I27381" t="s">
        <v>41</v>
      </c>
      <c r="J27381" t="s">
        <v>60</v>
      </c>
      <c r="K27381" t="s">
        <v>18</v>
      </c>
      <c r="L27381" t="s">
        <v>19</v>
      </c>
      <c r="M27381">
        <v>2</v>
      </c>
      <c r="N27381">
        <v>193.5</v>
      </c>
      <c r="O27381">
        <v>193.5</v>
      </c>
      <c r="P27381">
        <v>387</v>
      </c>
      <c r="Q27381">
        <v>387</v>
      </c>
      <c r="R27381" s="8">
        <v>0</v>
      </c>
      <c r="S27381" s="8">
        <f>IF('Cleaned data'!$R27381&lt;0,'Cleaned data'!$R27381,0)</f>
        <v>0</v>
      </c>
      <c r="T27381">
        <f>IF('Cleaned data'!$R27381 &lt; 0, 1,0)</f>
        <v>0</v>
      </c>
    </row>
    <row r="27382" spans="1:20" x14ac:dyDescent="0.3">
      <c r="A27382" s="22">
        <v>27381</v>
      </c>
      <c r="B27382" s="27">
        <v>42286</v>
      </c>
      <c r="C27382" s="27" t="s">
        <v>88</v>
      </c>
      <c r="D27382" s="22">
        <v>2015</v>
      </c>
      <c r="E27382" s="22" t="s">
        <v>111</v>
      </c>
      <c r="F27382" s="22" t="str" cm="1">
        <f t="array" ref="F27382">_xlfn.IFS(AND('Cleaned data'!$G27382 &gt;= 10, 'Cleaned data'!$G27382 &lt;= 19), "10 to 19",AND('Cleaned data'!$G27382 &gt;= 20, 'Cleaned data'!$G27382 &lt;= 29),"20 to 29",AND('Cleaned data'!$G27382 &gt;= 30, 'Cleaned data'!$G27382 &lt;= 39),"30 to 39",AND('Cleaned data'!$G27382 &gt;= 40, 'Cleaned data'!$G27382 &lt;= 49),"40 to 49",AND('Cleaned data'!$G27382 &gt;= 50, 'Cleaned data'!$G27382 &lt;= 59),"50 to 59",AND('Cleaned data'!$G27382 &gt;= 60, 'Cleaned data'!$G27382 &lt;= 69),"60 to 69",AND('Cleaned data'!$G27382 &gt;= 70, 'Cleaned data'!$G27382 &lt;= 79),"70 to 79",'Cleaned data'!$G27382 &gt;= 80,"80 or more")</f>
        <v>40 to 49</v>
      </c>
      <c r="G27382" s="22">
        <v>44</v>
      </c>
      <c r="H27382" s="22" t="s">
        <v>25</v>
      </c>
      <c r="I27382" s="22" t="s">
        <v>41</v>
      </c>
      <c r="J27382" s="22" t="s">
        <v>60</v>
      </c>
      <c r="K27382" s="22" t="s">
        <v>18</v>
      </c>
      <c r="L27382" s="22" t="s">
        <v>19</v>
      </c>
      <c r="M27382" s="22">
        <v>3</v>
      </c>
      <c r="N27382" s="22">
        <v>20</v>
      </c>
      <c r="O27382" s="22">
        <v>17.333333</v>
      </c>
      <c r="P27382" s="22">
        <v>60</v>
      </c>
      <c r="Q27382" s="22">
        <v>52</v>
      </c>
      <c r="R27382" s="28">
        <v>-8</v>
      </c>
      <c r="S27382" s="28">
        <f>IF('Cleaned data'!$R27382&lt;0,'Cleaned data'!$R27382,0)</f>
        <v>-8</v>
      </c>
      <c r="T27382" s="22">
        <f>IF('Cleaned data'!$R27382 &lt; 0, 1,0)</f>
        <v>1</v>
      </c>
    </row>
    <row r="27383" spans="1:20" x14ac:dyDescent="0.3">
      <c r="A27383">
        <v>27382</v>
      </c>
      <c r="B27383" s="26">
        <v>42286</v>
      </c>
      <c r="C27383" s="26" t="s">
        <v>88</v>
      </c>
      <c r="D27383">
        <v>2015</v>
      </c>
      <c r="E27383" t="s">
        <v>111</v>
      </c>
      <c r="F27383" t="str" cm="1">
        <f t="array" ref="F27383">_xlfn.IFS(AND('Cleaned data'!$G27383 &gt;= 10, 'Cleaned data'!$G27383 &lt;= 19), "10 to 19",AND('Cleaned data'!$G27383 &gt;= 20, 'Cleaned data'!$G27383 &lt;= 29),"20 to 29",AND('Cleaned data'!$G27383 &gt;= 30, 'Cleaned data'!$G27383 &lt;= 39),"30 to 39",AND('Cleaned data'!$G27383 &gt;= 40, 'Cleaned data'!$G27383 &lt;= 49),"40 to 49",AND('Cleaned data'!$G27383 &gt;= 50, 'Cleaned data'!$G27383 &lt;= 59),"50 to 59",AND('Cleaned data'!$G27383 &gt;= 60, 'Cleaned data'!$G27383 &lt;= 69),"60 to 69",AND('Cleaned data'!$G27383 &gt;= 70, 'Cleaned data'!$G27383 &lt;= 79),"70 to 79",'Cleaned data'!$G27383 &gt;= 80,"80 or more")</f>
        <v>40 to 49</v>
      </c>
      <c r="G27383">
        <v>44</v>
      </c>
      <c r="H27383" t="s">
        <v>25</v>
      </c>
      <c r="I27383" t="s">
        <v>41</v>
      </c>
      <c r="J27383" t="s">
        <v>60</v>
      </c>
      <c r="K27383" t="s">
        <v>18</v>
      </c>
      <c r="L27383" t="s">
        <v>19</v>
      </c>
      <c r="M27383">
        <v>3</v>
      </c>
      <c r="N27383">
        <v>4.67</v>
      </c>
      <c r="O27383">
        <v>5</v>
      </c>
      <c r="P27383">
        <v>14</v>
      </c>
      <c r="Q27383">
        <v>15</v>
      </c>
      <c r="R27383" s="8">
        <v>1</v>
      </c>
      <c r="S27383" s="8">
        <f>IF('Cleaned data'!$R27383&lt;0,'Cleaned data'!$R27383,0)</f>
        <v>0</v>
      </c>
      <c r="T27383">
        <f>IF('Cleaned data'!$R27383 &lt; 0, 1,0)</f>
        <v>0</v>
      </c>
    </row>
    <row r="27384" spans="1:20" x14ac:dyDescent="0.3">
      <c r="A27384" s="22">
        <v>27383</v>
      </c>
      <c r="B27384" s="27">
        <v>42389</v>
      </c>
      <c r="C27384" s="27" t="s">
        <v>92</v>
      </c>
      <c r="D27384" s="22">
        <v>2016</v>
      </c>
      <c r="E27384" s="22" t="s">
        <v>114</v>
      </c>
      <c r="F27384" s="22" t="str" cm="1">
        <f t="array" ref="F27384">_xlfn.IFS(AND('Cleaned data'!$G27384 &gt;= 10, 'Cleaned data'!$G27384 &lt;= 19), "10 to 19",AND('Cleaned data'!$G27384 &gt;= 20, 'Cleaned data'!$G27384 &lt;= 29),"20 to 29",AND('Cleaned data'!$G27384 &gt;= 30, 'Cleaned data'!$G27384 &lt;= 39),"30 to 39",AND('Cleaned data'!$G27384 &gt;= 40, 'Cleaned data'!$G27384 &lt;= 49),"40 to 49",AND('Cleaned data'!$G27384 &gt;= 50, 'Cleaned data'!$G27384 &lt;= 59),"50 to 59",AND('Cleaned data'!$G27384 &gt;= 60, 'Cleaned data'!$G27384 &lt;= 69),"60 to 69",AND('Cleaned data'!$G27384 &gt;= 70, 'Cleaned data'!$G27384 &lt;= 79),"70 to 79",'Cleaned data'!$G27384 &gt;= 80,"80 or more")</f>
        <v>40 to 49</v>
      </c>
      <c r="G27384" s="22">
        <v>45</v>
      </c>
      <c r="H27384" s="22" t="s">
        <v>25</v>
      </c>
      <c r="I27384" s="22" t="s">
        <v>46</v>
      </c>
      <c r="J27384" s="22" t="s">
        <v>50</v>
      </c>
      <c r="K27384" s="22" t="s">
        <v>18</v>
      </c>
      <c r="L27384" s="22" t="s">
        <v>33</v>
      </c>
      <c r="M27384" s="22">
        <v>3</v>
      </c>
      <c r="N27384" s="22">
        <v>29</v>
      </c>
      <c r="O27384" s="22">
        <v>40</v>
      </c>
      <c r="P27384" s="22">
        <v>87</v>
      </c>
      <c r="Q27384" s="22">
        <v>120</v>
      </c>
      <c r="R27384" s="28">
        <v>33</v>
      </c>
      <c r="S27384" s="28">
        <f>IF('Cleaned data'!$R27384&lt;0,'Cleaned data'!$R27384,0)</f>
        <v>0</v>
      </c>
      <c r="T27384" s="22">
        <f>IF('Cleaned data'!$R27384 &lt; 0, 1,0)</f>
        <v>0</v>
      </c>
    </row>
    <row r="27385" spans="1:20" x14ac:dyDescent="0.3">
      <c r="A27385">
        <v>27384</v>
      </c>
      <c r="B27385" s="26">
        <v>42389</v>
      </c>
      <c r="C27385" s="26" t="s">
        <v>92</v>
      </c>
      <c r="D27385">
        <v>2016</v>
      </c>
      <c r="E27385" t="s">
        <v>114</v>
      </c>
      <c r="F27385" t="str" cm="1">
        <f t="array" ref="F27385">_xlfn.IFS(AND('Cleaned data'!$G27385 &gt;= 10, 'Cleaned data'!$G27385 &lt;= 19), "10 to 19",AND('Cleaned data'!$G27385 &gt;= 20, 'Cleaned data'!$G27385 &lt;= 29),"20 to 29",AND('Cleaned data'!$G27385 &gt;= 30, 'Cleaned data'!$G27385 &lt;= 39),"30 to 39",AND('Cleaned data'!$G27385 &gt;= 40, 'Cleaned data'!$G27385 &lt;= 49),"40 to 49",AND('Cleaned data'!$G27385 &gt;= 50, 'Cleaned data'!$G27385 &lt;= 59),"50 to 59",AND('Cleaned data'!$G27385 &gt;= 60, 'Cleaned data'!$G27385 &lt;= 69),"60 to 69",AND('Cleaned data'!$G27385 &gt;= 70, 'Cleaned data'!$G27385 &lt;= 79),"70 to 79",'Cleaned data'!$G27385 &gt;= 80,"80 or more")</f>
        <v>40 to 49</v>
      </c>
      <c r="G27385">
        <v>45</v>
      </c>
      <c r="H27385" t="s">
        <v>25</v>
      </c>
      <c r="I27385" t="s">
        <v>46</v>
      </c>
      <c r="J27385" t="s">
        <v>50</v>
      </c>
      <c r="K27385" t="s">
        <v>18</v>
      </c>
      <c r="L27385" t="s">
        <v>40</v>
      </c>
      <c r="M27385">
        <v>3</v>
      </c>
      <c r="N27385">
        <v>400</v>
      </c>
      <c r="O27385">
        <v>681.66666699999996</v>
      </c>
      <c r="P27385">
        <v>1200</v>
      </c>
      <c r="Q27385">
        <v>2045</v>
      </c>
      <c r="R27385" s="8">
        <v>845</v>
      </c>
      <c r="S27385" s="8">
        <f>IF('Cleaned data'!$R27385&lt;0,'Cleaned data'!$R27385,0)</f>
        <v>0</v>
      </c>
      <c r="T27385">
        <f>IF('Cleaned data'!$R27385 &lt; 0, 1,0)</f>
        <v>0</v>
      </c>
    </row>
    <row r="27386" spans="1:20" x14ac:dyDescent="0.3">
      <c r="A27386" s="22">
        <v>27385</v>
      </c>
      <c r="B27386" s="27">
        <v>42286</v>
      </c>
      <c r="C27386" s="27" t="s">
        <v>88</v>
      </c>
      <c r="D27386" s="22">
        <v>2015</v>
      </c>
      <c r="E27386" s="22" t="s">
        <v>111</v>
      </c>
      <c r="F27386" s="22" t="str" cm="1">
        <f t="array" ref="F27386">_xlfn.IFS(AND('Cleaned data'!$G27386 &gt;= 10, 'Cleaned data'!$G27386 &lt;= 19), "10 to 19",AND('Cleaned data'!$G27386 &gt;= 20, 'Cleaned data'!$G27386 &lt;= 29),"20 to 29",AND('Cleaned data'!$G27386 &gt;= 30, 'Cleaned data'!$G27386 &lt;= 39),"30 to 39",AND('Cleaned data'!$G27386 &gt;= 40, 'Cleaned data'!$G27386 &lt;= 49),"40 to 49",AND('Cleaned data'!$G27386 &gt;= 50, 'Cleaned data'!$G27386 &lt;= 59),"50 to 59",AND('Cleaned data'!$G27386 &gt;= 60, 'Cleaned data'!$G27386 &lt;= 69),"60 to 69",AND('Cleaned data'!$G27386 &gt;= 70, 'Cleaned data'!$G27386 &lt;= 79),"70 to 79",'Cleaned data'!$G27386 &gt;= 80,"80 or more")</f>
        <v>40 to 49</v>
      </c>
      <c r="G27386" s="22">
        <v>46</v>
      </c>
      <c r="H27386" s="22" t="s">
        <v>25</v>
      </c>
      <c r="I27386" s="22" t="s">
        <v>41</v>
      </c>
      <c r="J27386" s="22" t="s">
        <v>53</v>
      </c>
      <c r="K27386" s="22" t="s">
        <v>18</v>
      </c>
      <c r="L27386" s="22" t="s">
        <v>19</v>
      </c>
      <c r="M27386" s="22">
        <v>1</v>
      </c>
      <c r="N27386" s="22">
        <v>172</v>
      </c>
      <c r="O27386" s="22">
        <v>135</v>
      </c>
      <c r="P27386" s="22">
        <v>172</v>
      </c>
      <c r="Q27386" s="22">
        <v>135</v>
      </c>
      <c r="R27386" s="28">
        <v>-37</v>
      </c>
      <c r="S27386" s="28">
        <f>IF('Cleaned data'!$R27386&lt;0,'Cleaned data'!$R27386,0)</f>
        <v>-37</v>
      </c>
      <c r="T27386" s="22">
        <f>IF('Cleaned data'!$R27386 &lt; 0, 1,0)</f>
        <v>1</v>
      </c>
    </row>
    <row r="27387" spans="1:20" x14ac:dyDescent="0.3">
      <c r="A27387">
        <v>27386</v>
      </c>
      <c r="B27387" s="26">
        <v>42286</v>
      </c>
      <c r="C27387" s="26" t="s">
        <v>88</v>
      </c>
      <c r="D27387">
        <v>2015</v>
      </c>
      <c r="E27387" t="s">
        <v>111</v>
      </c>
      <c r="F27387" t="str" cm="1">
        <f t="array" ref="F27387">_xlfn.IFS(AND('Cleaned data'!$G27387 &gt;= 10, 'Cleaned data'!$G27387 &lt;= 19), "10 to 19",AND('Cleaned data'!$G27387 &gt;= 20, 'Cleaned data'!$G27387 &lt;= 29),"20 to 29",AND('Cleaned data'!$G27387 &gt;= 30, 'Cleaned data'!$G27387 &lt;= 39),"30 to 39",AND('Cleaned data'!$G27387 &gt;= 40, 'Cleaned data'!$G27387 &lt;= 49),"40 to 49",AND('Cleaned data'!$G27387 &gt;= 50, 'Cleaned data'!$G27387 &lt;= 59),"50 to 59",AND('Cleaned data'!$G27387 &gt;= 60, 'Cleaned data'!$G27387 &lt;= 69),"60 to 69",AND('Cleaned data'!$G27387 &gt;= 70, 'Cleaned data'!$G27387 &lt;= 79),"70 to 79",'Cleaned data'!$G27387 &gt;= 80,"80 or more")</f>
        <v>40 to 49</v>
      </c>
      <c r="G27387">
        <v>46</v>
      </c>
      <c r="H27387" t="s">
        <v>25</v>
      </c>
      <c r="I27387" t="s">
        <v>41</v>
      </c>
      <c r="J27387" t="s">
        <v>53</v>
      </c>
      <c r="K27387" t="s">
        <v>18</v>
      </c>
      <c r="L27387" t="s">
        <v>19</v>
      </c>
      <c r="M27387">
        <v>3</v>
      </c>
      <c r="N27387">
        <v>28</v>
      </c>
      <c r="O27387">
        <v>32.333333000000003</v>
      </c>
      <c r="P27387">
        <v>84</v>
      </c>
      <c r="Q27387">
        <v>97</v>
      </c>
      <c r="R27387" s="8">
        <v>13</v>
      </c>
      <c r="S27387" s="8">
        <f>IF('Cleaned data'!$R27387&lt;0,'Cleaned data'!$R27387,0)</f>
        <v>0</v>
      </c>
      <c r="T27387">
        <f>IF('Cleaned data'!$R27387 &lt; 0, 1,0)</f>
        <v>0</v>
      </c>
    </row>
    <row r="27388" spans="1:20" x14ac:dyDescent="0.3">
      <c r="A27388" s="22">
        <v>27387</v>
      </c>
      <c r="B27388" s="27">
        <v>42286</v>
      </c>
      <c r="C27388" s="27" t="s">
        <v>88</v>
      </c>
      <c r="D27388" s="22">
        <v>2015</v>
      </c>
      <c r="E27388" s="22" t="s">
        <v>111</v>
      </c>
      <c r="F27388" s="22" t="str" cm="1">
        <f t="array" ref="F27388">_xlfn.IFS(AND('Cleaned data'!$G27388 &gt;= 10, 'Cleaned data'!$G27388 &lt;= 19), "10 to 19",AND('Cleaned data'!$G27388 &gt;= 20, 'Cleaned data'!$G27388 &lt;= 29),"20 to 29",AND('Cleaned data'!$G27388 &gt;= 30, 'Cleaned data'!$G27388 &lt;= 39),"30 to 39",AND('Cleaned data'!$G27388 &gt;= 40, 'Cleaned data'!$G27388 &lt;= 49),"40 to 49",AND('Cleaned data'!$G27388 &gt;= 50, 'Cleaned data'!$G27388 &lt;= 59),"50 to 59",AND('Cleaned data'!$G27388 &gt;= 60, 'Cleaned data'!$G27388 &lt;= 69),"60 to 69",AND('Cleaned data'!$G27388 &gt;= 70, 'Cleaned data'!$G27388 &lt;= 79),"70 to 79",'Cleaned data'!$G27388 &gt;= 80,"80 or more")</f>
        <v>40 to 49</v>
      </c>
      <c r="G27388" s="22">
        <v>46</v>
      </c>
      <c r="H27388" s="22" t="s">
        <v>25</v>
      </c>
      <c r="I27388" s="22" t="s">
        <v>41</v>
      </c>
      <c r="J27388" s="22" t="s">
        <v>53</v>
      </c>
      <c r="K27388" s="22" t="s">
        <v>18</v>
      </c>
      <c r="L27388" s="22" t="s">
        <v>19</v>
      </c>
      <c r="M27388" s="22">
        <v>2</v>
      </c>
      <c r="N27388" s="22">
        <v>12.5</v>
      </c>
      <c r="O27388" s="22">
        <v>15</v>
      </c>
      <c r="P27388" s="22">
        <v>25</v>
      </c>
      <c r="Q27388" s="22">
        <v>30</v>
      </c>
      <c r="R27388" s="28">
        <v>5</v>
      </c>
      <c r="S27388" s="28">
        <f>IF('Cleaned data'!$R27388&lt;0,'Cleaned data'!$R27388,0)</f>
        <v>0</v>
      </c>
      <c r="T27388" s="22">
        <f>IF('Cleaned data'!$R27388 &lt; 0, 1,0)</f>
        <v>0</v>
      </c>
    </row>
    <row r="27389" spans="1:20" x14ac:dyDescent="0.3">
      <c r="A27389">
        <v>27388</v>
      </c>
      <c r="B27389" s="26">
        <v>42382</v>
      </c>
      <c r="C27389" s="26" t="s">
        <v>92</v>
      </c>
      <c r="D27389">
        <v>2016</v>
      </c>
      <c r="E27389" t="s">
        <v>114</v>
      </c>
      <c r="F27389" t="str" cm="1">
        <f t="array" ref="F27389">_xlfn.IFS(AND('Cleaned data'!$G27389 &gt;= 10, 'Cleaned data'!$G27389 &lt;= 19), "10 to 19",AND('Cleaned data'!$G27389 &gt;= 20, 'Cleaned data'!$G27389 &lt;= 29),"20 to 29",AND('Cleaned data'!$G27389 &gt;= 30, 'Cleaned data'!$G27389 &lt;= 39),"30 to 39",AND('Cleaned data'!$G27389 &gt;= 40, 'Cleaned data'!$G27389 &lt;= 49),"40 to 49",AND('Cleaned data'!$G27389 &gt;= 50, 'Cleaned data'!$G27389 &lt;= 59),"50 to 59",AND('Cleaned data'!$G27389 &gt;= 60, 'Cleaned data'!$G27389 &lt;= 69),"60 to 69",AND('Cleaned data'!$G27389 &gt;= 70, 'Cleaned data'!$G27389 &lt;= 79),"70 to 79",'Cleaned data'!$G27389 &gt;= 80,"80 or more")</f>
        <v>40 to 49</v>
      </c>
      <c r="G27389">
        <v>46</v>
      </c>
      <c r="H27389" t="s">
        <v>15</v>
      </c>
      <c r="I27389" t="s">
        <v>44</v>
      </c>
      <c r="J27389" t="s">
        <v>45</v>
      </c>
      <c r="K27389" t="s">
        <v>26</v>
      </c>
      <c r="L27389" t="s">
        <v>39</v>
      </c>
      <c r="M27389">
        <v>3</v>
      </c>
      <c r="N27389">
        <v>814.33</v>
      </c>
      <c r="O27389">
        <v>894</v>
      </c>
      <c r="P27389">
        <v>2443</v>
      </c>
      <c r="Q27389">
        <v>2682</v>
      </c>
      <c r="R27389" s="8">
        <v>239</v>
      </c>
      <c r="S27389" s="8">
        <f>IF('Cleaned data'!$R27389&lt;0,'Cleaned data'!$R27389,0)</f>
        <v>0</v>
      </c>
      <c r="T27389">
        <f>IF('Cleaned data'!$R27389 &lt; 0, 1,0)</f>
        <v>0</v>
      </c>
    </row>
    <row r="27390" spans="1:20" x14ac:dyDescent="0.3">
      <c r="A27390" s="22">
        <v>27389</v>
      </c>
      <c r="B27390" s="27">
        <v>42479</v>
      </c>
      <c r="C27390" s="27" t="s">
        <v>93</v>
      </c>
      <c r="D27390" s="22">
        <v>2016</v>
      </c>
      <c r="E27390" s="22" t="s">
        <v>106</v>
      </c>
      <c r="F27390" s="22" t="str" cm="1">
        <f t="array" ref="F27390">_xlfn.IFS(AND('Cleaned data'!$G27390 &gt;= 10, 'Cleaned data'!$G27390 &lt;= 19), "10 to 19",AND('Cleaned data'!$G27390 &gt;= 20, 'Cleaned data'!$G27390 &lt;= 29),"20 to 29",AND('Cleaned data'!$G27390 &gt;= 30, 'Cleaned data'!$G27390 &lt;= 39),"30 to 39",AND('Cleaned data'!$G27390 &gt;= 40, 'Cleaned data'!$G27390 &lt;= 49),"40 to 49",AND('Cleaned data'!$G27390 &gt;= 50, 'Cleaned data'!$G27390 &lt;= 59),"50 to 59",AND('Cleaned data'!$G27390 &gt;= 60, 'Cleaned data'!$G27390 &lt;= 69),"60 to 69",AND('Cleaned data'!$G27390 &gt;= 70, 'Cleaned data'!$G27390 &lt;= 79),"70 to 79",'Cleaned data'!$G27390 &gt;= 80,"80 or more")</f>
        <v>40 to 49</v>
      </c>
      <c r="G27390" s="22">
        <v>46</v>
      </c>
      <c r="H27390" s="22" t="s">
        <v>15</v>
      </c>
      <c r="I27390" s="22" t="s">
        <v>44</v>
      </c>
      <c r="J27390" s="22" t="s">
        <v>45</v>
      </c>
      <c r="K27390" s="22" t="s">
        <v>26</v>
      </c>
      <c r="L27390" s="22" t="s">
        <v>39</v>
      </c>
      <c r="M27390" s="22">
        <v>3</v>
      </c>
      <c r="N27390" s="22">
        <v>567</v>
      </c>
      <c r="O27390" s="22">
        <v>614.66666699999996</v>
      </c>
      <c r="P27390" s="22">
        <v>1701</v>
      </c>
      <c r="Q27390" s="22">
        <v>1844</v>
      </c>
      <c r="R27390" s="28">
        <v>143</v>
      </c>
      <c r="S27390" s="28">
        <f>IF('Cleaned data'!$R27390&lt;0,'Cleaned data'!$R27390,0)</f>
        <v>0</v>
      </c>
      <c r="T27390" s="22">
        <f>IF('Cleaned data'!$R27390 &lt; 0, 1,0)</f>
        <v>0</v>
      </c>
    </row>
    <row r="27391" spans="1:20" x14ac:dyDescent="0.3">
      <c r="A27391">
        <v>27390</v>
      </c>
      <c r="B27391" s="26">
        <v>42101</v>
      </c>
      <c r="C27391" s="26" t="s">
        <v>93</v>
      </c>
      <c r="D27391">
        <v>2015</v>
      </c>
      <c r="E27391" t="s">
        <v>106</v>
      </c>
      <c r="F27391" t="str" cm="1">
        <f t="array" ref="F27391">_xlfn.IFS(AND('Cleaned data'!$G27391 &gt;= 10, 'Cleaned data'!$G27391 &lt;= 19), "10 to 19",AND('Cleaned data'!$G27391 &gt;= 20, 'Cleaned data'!$G27391 &lt;= 29),"20 to 29",AND('Cleaned data'!$G27391 &gt;= 30, 'Cleaned data'!$G27391 &lt;= 39),"30 to 39",AND('Cleaned data'!$G27391 &gt;= 40, 'Cleaned data'!$G27391 &lt;= 49),"40 to 49",AND('Cleaned data'!$G27391 &gt;= 50, 'Cleaned data'!$G27391 &lt;= 59),"50 to 59",AND('Cleaned data'!$G27391 &gt;= 60, 'Cleaned data'!$G27391 &lt;= 69),"60 to 69",AND('Cleaned data'!$G27391 &gt;= 70, 'Cleaned data'!$G27391 &lt;= 79),"70 to 79",'Cleaned data'!$G27391 &gt;= 80,"80 or more")</f>
        <v>40 to 49</v>
      </c>
      <c r="G27391">
        <v>46</v>
      </c>
      <c r="H27391" t="s">
        <v>15</v>
      </c>
      <c r="I27391" t="s">
        <v>44</v>
      </c>
      <c r="J27391" t="s">
        <v>45</v>
      </c>
      <c r="K27391" t="s">
        <v>26</v>
      </c>
      <c r="L27391" t="s">
        <v>39</v>
      </c>
      <c r="M27391">
        <v>3</v>
      </c>
      <c r="N27391">
        <v>180</v>
      </c>
      <c r="O27391">
        <v>178</v>
      </c>
      <c r="P27391">
        <v>540</v>
      </c>
      <c r="Q27391">
        <v>534</v>
      </c>
      <c r="R27391" s="8">
        <v>-6</v>
      </c>
      <c r="S27391" s="8">
        <f>IF('Cleaned data'!$R27391&lt;0,'Cleaned data'!$R27391,0)</f>
        <v>-6</v>
      </c>
      <c r="T27391">
        <f>IF('Cleaned data'!$R27391 &lt; 0, 1,0)</f>
        <v>1</v>
      </c>
    </row>
    <row r="27392" spans="1:20" x14ac:dyDescent="0.3">
      <c r="A27392" s="22">
        <v>27391</v>
      </c>
      <c r="B27392" s="27">
        <v>42384</v>
      </c>
      <c r="C27392" s="27" t="s">
        <v>88</v>
      </c>
      <c r="D27392" s="22">
        <v>2016</v>
      </c>
      <c r="E27392" s="22" t="s">
        <v>114</v>
      </c>
      <c r="F27392" s="22" t="str" cm="1">
        <f t="array" ref="F27392">_xlfn.IFS(AND('Cleaned data'!$G27392 &gt;= 10, 'Cleaned data'!$G27392 &lt;= 19), "10 to 19",AND('Cleaned data'!$G27392 &gt;= 20, 'Cleaned data'!$G27392 &lt;= 29),"20 to 29",AND('Cleaned data'!$G27392 &gt;= 30, 'Cleaned data'!$G27392 &lt;= 39),"30 to 39",AND('Cleaned data'!$G27392 &gt;= 40, 'Cleaned data'!$G27392 &lt;= 49),"40 to 49",AND('Cleaned data'!$G27392 &gt;= 50, 'Cleaned data'!$G27392 &lt;= 59),"50 to 59",AND('Cleaned data'!$G27392 &gt;= 60, 'Cleaned data'!$G27392 &lt;= 69),"60 to 69",AND('Cleaned data'!$G27392 &gt;= 70, 'Cleaned data'!$G27392 &lt;= 79),"70 to 79",'Cleaned data'!$G27392 &gt;= 80,"80 or more")</f>
        <v>40 to 49</v>
      </c>
      <c r="G27392" s="22">
        <v>47</v>
      </c>
      <c r="H27392" s="22" t="s">
        <v>15</v>
      </c>
      <c r="I27392" s="22" t="s">
        <v>41</v>
      </c>
      <c r="J27392" s="22" t="s">
        <v>64</v>
      </c>
      <c r="K27392" s="22" t="s">
        <v>18</v>
      </c>
      <c r="L27392" s="22" t="s">
        <v>19</v>
      </c>
      <c r="M27392" s="22">
        <v>2</v>
      </c>
      <c r="N27392" s="22">
        <v>311.5</v>
      </c>
      <c r="O27392" s="22">
        <v>549</v>
      </c>
      <c r="P27392" s="22">
        <v>623</v>
      </c>
      <c r="Q27392" s="22">
        <v>1098</v>
      </c>
      <c r="R27392" s="28">
        <v>475</v>
      </c>
      <c r="S27392" s="28">
        <f>IF('Cleaned data'!$R27392&lt;0,'Cleaned data'!$R27392,0)</f>
        <v>0</v>
      </c>
      <c r="T27392" s="22">
        <f>IF('Cleaned data'!$R27392 &lt; 0, 1,0)</f>
        <v>0</v>
      </c>
    </row>
    <row r="27393" spans="1:20" x14ac:dyDescent="0.3">
      <c r="A27393">
        <v>27392</v>
      </c>
      <c r="B27393" s="26">
        <v>42384</v>
      </c>
      <c r="C27393" s="26" t="s">
        <v>88</v>
      </c>
      <c r="D27393">
        <v>2016</v>
      </c>
      <c r="E27393" t="s">
        <v>114</v>
      </c>
      <c r="F27393" t="str" cm="1">
        <f t="array" ref="F27393">_xlfn.IFS(AND('Cleaned data'!$G27393 &gt;= 10, 'Cleaned data'!$G27393 &lt;= 19), "10 to 19",AND('Cleaned data'!$G27393 &gt;= 20, 'Cleaned data'!$G27393 &lt;= 29),"20 to 29",AND('Cleaned data'!$G27393 &gt;= 30, 'Cleaned data'!$G27393 &lt;= 39),"30 to 39",AND('Cleaned data'!$G27393 &gt;= 40, 'Cleaned data'!$G27393 &lt;= 49),"40 to 49",AND('Cleaned data'!$G27393 &gt;= 50, 'Cleaned data'!$G27393 &lt;= 59),"50 to 59",AND('Cleaned data'!$G27393 &gt;= 60, 'Cleaned data'!$G27393 &lt;= 69),"60 to 69",AND('Cleaned data'!$G27393 &gt;= 70, 'Cleaned data'!$G27393 &lt;= 79),"70 to 79",'Cleaned data'!$G27393 &gt;= 80,"80 or more")</f>
        <v>40 to 49</v>
      </c>
      <c r="G27393">
        <v>47</v>
      </c>
      <c r="H27393" t="s">
        <v>15</v>
      </c>
      <c r="I27393" t="s">
        <v>41</v>
      </c>
      <c r="J27393" t="s">
        <v>64</v>
      </c>
      <c r="K27393" t="s">
        <v>18</v>
      </c>
      <c r="L27393" t="s">
        <v>19</v>
      </c>
      <c r="M27393">
        <v>3</v>
      </c>
      <c r="N27393">
        <v>1.33</v>
      </c>
      <c r="O27393">
        <v>1.3333330000000001</v>
      </c>
      <c r="P27393">
        <v>4</v>
      </c>
      <c r="Q27393">
        <v>4</v>
      </c>
      <c r="R27393" s="8">
        <v>0</v>
      </c>
      <c r="S27393" s="8">
        <f>IF('Cleaned data'!$R27393&lt;0,'Cleaned data'!$R27393,0)</f>
        <v>0</v>
      </c>
      <c r="T27393">
        <f>IF('Cleaned data'!$R27393 &lt; 0, 1,0)</f>
        <v>0</v>
      </c>
    </row>
    <row r="27394" spans="1:20" x14ac:dyDescent="0.3">
      <c r="A27394" s="22">
        <v>27393</v>
      </c>
      <c r="B27394" s="27">
        <v>42384</v>
      </c>
      <c r="C27394" s="27" t="s">
        <v>88</v>
      </c>
      <c r="D27394" s="22">
        <v>2016</v>
      </c>
      <c r="E27394" s="22" t="s">
        <v>114</v>
      </c>
      <c r="F27394" s="22" t="str" cm="1">
        <f t="array" ref="F27394">_xlfn.IFS(AND('Cleaned data'!$G27394 &gt;= 10, 'Cleaned data'!$G27394 &lt;= 19), "10 to 19",AND('Cleaned data'!$G27394 &gt;= 20, 'Cleaned data'!$G27394 &lt;= 29),"20 to 29",AND('Cleaned data'!$G27394 &gt;= 30, 'Cleaned data'!$G27394 &lt;= 39),"30 to 39",AND('Cleaned data'!$G27394 &gt;= 40, 'Cleaned data'!$G27394 &lt;= 49),"40 to 49",AND('Cleaned data'!$G27394 &gt;= 50, 'Cleaned data'!$G27394 &lt;= 59),"50 to 59",AND('Cleaned data'!$G27394 &gt;= 60, 'Cleaned data'!$G27394 &lt;= 69),"60 to 69",AND('Cleaned data'!$G27394 &gt;= 70, 'Cleaned data'!$G27394 &lt;= 79),"70 to 79",'Cleaned data'!$G27394 &gt;= 80,"80 or more")</f>
        <v>40 to 49</v>
      </c>
      <c r="G27394" s="22">
        <v>47</v>
      </c>
      <c r="H27394" s="22" t="s">
        <v>15</v>
      </c>
      <c r="I27394" s="22" t="s">
        <v>41</v>
      </c>
      <c r="J27394" s="22" t="s">
        <v>64</v>
      </c>
      <c r="K27394" s="22" t="s">
        <v>18</v>
      </c>
      <c r="L27394" s="22" t="s">
        <v>19</v>
      </c>
      <c r="M27394" s="22">
        <v>2</v>
      </c>
      <c r="N27394" s="22">
        <v>7</v>
      </c>
      <c r="O27394" s="22">
        <v>8.5</v>
      </c>
      <c r="P27394" s="22">
        <v>14</v>
      </c>
      <c r="Q27394" s="22">
        <v>17</v>
      </c>
      <c r="R27394" s="28">
        <v>3</v>
      </c>
      <c r="S27394" s="28">
        <f>IF('Cleaned data'!$R27394&lt;0,'Cleaned data'!$R27394,0)</f>
        <v>0</v>
      </c>
      <c r="T27394" s="22">
        <f>IF('Cleaned data'!$R27394 &lt; 0, 1,0)</f>
        <v>0</v>
      </c>
    </row>
    <row r="27395" spans="1:20" x14ac:dyDescent="0.3">
      <c r="A27395">
        <v>27394</v>
      </c>
      <c r="B27395" s="26">
        <v>42384</v>
      </c>
      <c r="C27395" s="26" t="s">
        <v>88</v>
      </c>
      <c r="D27395">
        <v>2016</v>
      </c>
      <c r="E27395" t="s">
        <v>114</v>
      </c>
      <c r="F27395" t="str" cm="1">
        <f t="array" ref="F27395">_xlfn.IFS(AND('Cleaned data'!$G27395 &gt;= 10, 'Cleaned data'!$G27395 &lt;= 19), "10 to 19",AND('Cleaned data'!$G27395 &gt;= 20, 'Cleaned data'!$G27395 &lt;= 29),"20 to 29",AND('Cleaned data'!$G27395 &gt;= 30, 'Cleaned data'!$G27395 &lt;= 39),"30 to 39",AND('Cleaned data'!$G27395 &gt;= 40, 'Cleaned data'!$G27395 &lt;= 49),"40 to 49",AND('Cleaned data'!$G27395 &gt;= 50, 'Cleaned data'!$G27395 &lt;= 59),"50 to 59",AND('Cleaned data'!$G27395 &gt;= 60, 'Cleaned data'!$G27395 &lt;= 69),"60 to 69",AND('Cleaned data'!$G27395 &gt;= 70, 'Cleaned data'!$G27395 &lt;= 79),"70 to 79",'Cleaned data'!$G27395 &gt;= 80,"80 or more")</f>
        <v>40 to 49</v>
      </c>
      <c r="G27395">
        <v>47</v>
      </c>
      <c r="H27395" t="s">
        <v>15</v>
      </c>
      <c r="I27395" t="s">
        <v>41</v>
      </c>
      <c r="J27395" t="s">
        <v>64</v>
      </c>
      <c r="K27395" t="s">
        <v>18</v>
      </c>
      <c r="L27395" t="s">
        <v>33</v>
      </c>
      <c r="M27395">
        <v>3</v>
      </c>
      <c r="N27395">
        <v>42.33</v>
      </c>
      <c r="O27395">
        <v>51.333333000000003</v>
      </c>
      <c r="P27395">
        <v>127</v>
      </c>
      <c r="Q27395">
        <v>154</v>
      </c>
      <c r="R27395" s="8">
        <v>27</v>
      </c>
      <c r="S27395" s="8">
        <f>IF('Cleaned data'!$R27395&lt;0,'Cleaned data'!$R27395,0)</f>
        <v>0</v>
      </c>
      <c r="T27395">
        <f>IF('Cleaned data'!$R27395 &lt; 0, 1,0)</f>
        <v>0</v>
      </c>
    </row>
    <row r="27396" spans="1:20" x14ac:dyDescent="0.3">
      <c r="A27396" s="22">
        <v>27395</v>
      </c>
      <c r="B27396" s="27">
        <v>42263</v>
      </c>
      <c r="C27396" s="27" t="s">
        <v>92</v>
      </c>
      <c r="D27396" s="22">
        <v>2015</v>
      </c>
      <c r="E27396" s="22" t="s">
        <v>110</v>
      </c>
      <c r="F27396" s="22" t="str" cm="1">
        <f t="array" ref="F27396">_xlfn.IFS(AND('Cleaned data'!$G27396 &gt;= 10, 'Cleaned data'!$G27396 &lt;= 19), "10 to 19",AND('Cleaned data'!$G27396 &gt;= 20, 'Cleaned data'!$G27396 &lt;= 29),"20 to 29",AND('Cleaned data'!$G27396 &gt;= 30, 'Cleaned data'!$G27396 &lt;= 39),"30 to 39",AND('Cleaned data'!$G27396 &gt;= 40, 'Cleaned data'!$G27396 &lt;= 49),"40 to 49",AND('Cleaned data'!$G27396 &gt;= 50, 'Cleaned data'!$G27396 &lt;= 59),"50 to 59",AND('Cleaned data'!$G27396 &gt;= 60, 'Cleaned data'!$G27396 &lt;= 69),"60 to 69",AND('Cleaned data'!$G27396 &gt;= 70, 'Cleaned data'!$G27396 &lt;= 79),"70 to 79",'Cleaned data'!$G27396 &gt;= 80,"80 or more")</f>
        <v>40 to 49</v>
      </c>
      <c r="G27396" s="22">
        <v>47</v>
      </c>
      <c r="H27396" s="22" t="s">
        <v>15</v>
      </c>
      <c r="I27396" s="22" t="s">
        <v>41</v>
      </c>
      <c r="J27396" s="22" t="s">
        <v>53</v>
      </c>
      <c r="K27396" s="22" t="s">
        <v>18</v>
      </c>
      <c r="L27396" s="22" t="s">
        <v>19</v>
      </c>
      <c r="M27396" s="22">
        <v>2</v>
      </c>
      <c r="N27396" s="22">
        <v>75</v>
      </c>
      <c r="O27396" s="22">
        <v>88.5</v>
      </c>
      <c r="P27396" s="22">
        <v>150</v>
      </c>
      <c r="Q27396" s="22">
        <v>177</v>
      </c>
      <c r="R27396" s="28">
        <v>27</v>
      </c>
      <c r="S27396" s="28">
        <f>IF('Cleaned data'!$R27396&lt;0,'Cleaned data'!$R27396,0)</f>
        <v>0</v>
      </c>
      <c r="T27396" s="22">
        <f>IF('Cleaned data'!$R27396 &lt; 0, 1,0)</f>
        <v>0</v>
      </c>
    </row>
    <row r="27397" spans="1:20" x14ac:dyDescent="0.3">
      <c r="A27397">
        <v>27396</v>
      </c>
      <c r="B27397" s="26">
        <v>42263</v>
      </c>
      <c r="C27397" s="26" t="s">
        <v>92</v>
      </c>
      <c r="D27397">
        <v>2015</v>
      </c>
      <c r="E27397" t="s">
        <v>110</v>
      </c>
      <c r="F27397" t="str" cm="1">
        <f t="array" ref="F27397">_xlfn.IFS(AND('Cleaned data'!$G27397 &gt;= 10, 'Cleaned data'!$G27397 &lt;= 19), "10 to 19",AND('Cleaned data'!$G27397 &gt;= 20, 'Cleaned data'!$G27397 &lt;= 29),"20 to 29",AND('Cleaned data'!$G27397 &gt;= 30, 'Cleaned data'!$G27397 &lt;= 39),"30 to 39",AND('Cleaned data'!$G27397 &gt;= 40, 'Cleaned data'!$G27397 &lt;= 49),"40 to 49",AND('Cleaned data'!$G27397 &gt;= 50, 'Cleaned data'!$G27397 &lt;= 59),"50 to 59",AND('Cleaned data'!$G27397 &gt;= 60, 'Cleaned data'!$G27397 &lt;= 69),"60 to 69",AND('Cleaned data'!$G27397 &gt;= 70, 'Cleaned data'!$G27397 &lt;= 79),"70 to 79",'Cleaned data'!$G27397 &gt;= 80,"80 or more")</f>
        <v>40 to 49</v>
      </c>
      <c r="G27397">
        <v>47</v>
      </c>
      <c r="H27397" t="s">
        <v>15</v>
      </c>
      <c r="I27397" t="s">
        <v>41</v>
      </c>
      <c r="J27397" t="s">
        <v>53</v>
      </c>
      <c r="K27397" t="s">
        <v>18</v>
      </c>
      <c r="L27397" t="s">
        <v>19</v>
      </c>
      <c r="M27397">
        <v>3</v>
      </c>
      <c r="N27397">
        <v>18.329999999999998</v>
      </c>
      <c r="O27397">
        <v>17</v>
      </c>
      <c r="P27397">
        <v>55</v>
      </c>
      <c r="Q27397">
        <v>51</v>
      </c>
      <c r="R27397" s="8">
        <v>-4</v>
      </c>
      <c r="S27397" s="8">
        <f>IF('Cleaned data'!$R27397&lt;0,'Cleaned data'!$R27397,0)</f>
        <v>-4</v>
      </c>
      <c r="T27397">
        <f>IF('Cleaned data'!$R27397 &lt; 0, 1,0)</f>
        <v>1</v>
      </c>
    </row>
    <row r="27398" spans="1:20" x14ac:dyDescent="0.3">
      <c r="A27398" s="22">
        <v>27397</v>
      </c>
      <c r="B27398" s="27">
        <v>42520</v>
      </c>
      <c r="C27398" s="27" t="s">
        <v>94</v>
      </c>
      <c r="D27398" s="22">
        <v>2016</v>
      </c>
      <c r="E27398" s="22" t="s">
        <v>31</v>
      </c>
      <c r="F27398" s="22" t="str" cm="1">
        <f t="array" ref="F27398">_xlfn.IFS(AND('Cleaned data'!$G27398 &gt;= 10, 'Cleaned data'!$G27398 &lt;= 19), "10 to 19",AND('Cleaned data'!$G27398 &gt;= 20, 'Cleaned data'!$G27398 &lt;= 29),"20 to 29",AND('Cleaned data'!$G27398 &gt;= 30, 'Cleaned data'!$G27398 &lt;= 39),"30 to 39",AND('Cleaned data'!$G27398 &gt;= 40, 'Cleaned data'!$G27398 &lt;= 49),"40 to 49",AND('Cleaned data'!$G27398 &gt;= 50, 'Cleaned data'!$G27398 &lt;= 59),"50 to 59",AND('Cleaned data'!$G27398 &gt;= 60, 'Cleaned data'!$G27398 &lt;= 69),"60 to 69",AND('Cleaned data'!$G27398 &gt;= 70, 'Cleaned data'!$G27398 &lt;= 79),"70 to 79",'Cleaned data'!$G27398 &gt;= 80,"80 or more")</f>
        <v>40 to 49</v>
      </c>
      <c r="G27398" s="22">
        <v>47</v>
      </c>
      <c r="H27398" s="22" t="s">
        <v>15</v>
      </c>
      <c r="I27398" s="22" t="s">
        <v>46</v>
      </c>
      <c r="J27398" s="22" t="s">
        <v>50</v>
      </c>
      <c r="K27398" s="22" t="s">
        <v>26</v>
      </c>
      <c r="L27398" s="22" t="s">
        <v>27</v>
      </c>
      <c r="M27398" s="22">
        <v>2</v>
      </c>
      <c r="N27398" s="22">
        <v>270</v>
      </c>
      <c r="O27398" s="22">
        <v>310.5</v>
      </c>
      <c r="P27398" s="22">
        <v>540</v>
      </c>
      <c r="Q27398" s="22">
        <v>621</v>
      </c>
      <c r="R27398" s="28">
        <v>81</v>
      </c>
      <c r="S27398" s="28">
        <f>IF('Cleaned data'!$R27398&lt;0,'Cleaned data'!$R27398,0)</f>
        <v>0</v>
      </c>
      <c r="T27398" s="22">
        <f>IF('Cleaned data'!$R27398 &lt; 0, 1,0)</f>
        <v>0</v>
      </c>
    </row>
    <row r="27399" spans="1:20" x14ac:dyDescent="0.3">
      <c r="A27399">
        <v>27398</v>
      </c>
      <c r="B27399" s="26">
        <v>42520</v>
      </c>
      <c r="C27399" s="26" t="s">
        <v>94</v>
      </c>
      <c r="D27399">
        <v>2016</v>
      </c>
      <c r="E27399" t="s">
        <v>31</v>
      </c>
      <c r="F27399" t="str" cm="1">
        <f t="array" ref="F27399">_xlfn.IFS(AND('Cleaned data'!$G27399 &gt;= 10, 'Cleaned data'!$G27399 &lt;= 19), "10 to 19",AND('Cleaned data'!$G27399 &gt;= 20, 'Cleaned data'!$G27399 &lt;= 29),"20 to 29",AND('Cleaned data'!$G27399 &gt;= 30, 'Cleaned data'!$G27399 &lt;= 39),"30 to 39",AND('Cleaned data'!$G27399 &gt;= 40, 'Cleaned data'!$G27399 &lt;= 49),"40 to 49",AND('Cleaned data'!$G27399 &gt;= 50, 'Cleaned data'!$G27399 &lt;= 59),"50 to 59",AND('Cleaned data'!$G27399 &gt;= 60, 'Cleaned data'!$G27399 &lt;= 69),"60 to 69",AND('Cleaned data'!$G27399 &gt;= 70, 'Cleaned data'!$G27399 &lt;= 79),"70 to 79",'Cleaned data'!$G27399 &gt;= 80,"80 or more")</f>
        <v>40 to 49</v>
      </c>
      <c r="G27399">
        <v>47</v>
      </c>
      <c r="H27399" t="s">
        <v>15</v>
      </c>
      <c r="I27399" t="s">
        <v>46</v>
      </c>
      <c r="J27399" t="s">
        <v>50</v>
      </c>
      <c r="K27399" t="s">
        <v>20</v>
      </c>
      <c r="L27399" t="s">
        <v>35</v>
      </c>
      <c r="M27399">
        <v>3</v>
      </c>
      <c r="N27399">
        <v>60</v>
      </c>
      <c r="O27399">
        <v>81.333332999999996</v>
      </c>
      <c r="P27399">
        <v>180</v>
      </c>
      <c r="Q27399">
        <v>244</v>
      </c>
      <c r="R27399" s="8">
        <v>64</v>
      </c>
      <c r="S27399" s="8">
        <f>IF('Cleaned data'!$R27399&lt;0,'Cleaned data'!$R27399,0)</f>
        <v>0</v>
      </c>
      <c r="T27399">
        <f>IF('Cleaned data'!$R27399 &lt; 0, 1,0)</f>
        <v>0</v>
      </c>
    </row>
    <row r="27400" spans="1:20" x14ac:dyDescent="0.3">
      <c r="A27400" s="22">
        <v>27399</v>
      </c>
      <c r="B27400" s="27">
        <v>42428</v>
      </c>
      <c r="C27400" s="27" t="s">
        <v>91</v>
      </c>
      <c r="D27400" s="22">
        <v>2016</v>
      </c>
      <c r="E27400" s="22" t="s">
        <v>104</v>
      </c>
      <c r="F27400" s="22" t="str" cm="1">
        <f t="array" ref="F27400">_xlfn.IFS(AND('Cleaned data'!$G27400 &gt;= 10, 'Cleaned data'!$G27400 &lt;= 19), "10 to 19",AND('Cleaned data'!$G27400 &gt;= 20, 'Cleaned data'!$G27400 &lt;= 29),"20 to 29",AND('Cleaned data'!$G27400 &gt;= 30, 'Cleaned data'!$G27400 &lt;= 39),"30 to 39",AND('Cleaned data'!$G27400 &gt;= 40, 'Cleaned data'!$G27400 &lt;= 49),"40 to 49",AND('Cleaned data'!$G27400 &gt;= 50, 'Cleaned data'!$G27400 &lt;= 59),"50 to 59",AND('Cleaned data'!$G27400 &gt;= 60, 'Cleaned data'!$G27400 &lt;= 69),"60 to 69",AND('Cleaned data'!$G27400 &gt;= 70, 'Cleaned data'!$G27400 &lt;= 79),"70 to 79",'Cleaned data'!$G27400 &gt;= 80,"80 or more")</f>
        <v>40 to 49</v>
      </c>
      <c r="G27400" s="22">
        <v>48</v>
      </c>
      <c r="H27400" s="22" t="s">
        <v>15</v>
      </c>
      <c r="I27400" s="22" t="s">
        <v>41</v>
      </c>
      <c r="J27400" s="22" t="s">
        <v>56</v>
      </c>
      <c r="K27400" s="22" t="s">
        <v>18</v>
      </c>
      <c r="L27400" s="22" t="s">
        <v>19</v>
      </c>
      <c r="M27400" s="22">
        <v>2</v>
      </c>
      <c r="N27400" s="22">
        <v>455</v>
      </c>
      <c r="O27400" s="22">
        <v>600</v>
      </c>
      <c r="P27400" s="22">
        <v>910</v>
      </c>
      <c r="Q27400" s="22">
        <v>1200</v>
      </c>
      <c r="R27400" s="28">
        <v>290</v>
      </c>
      <c r="S27400" s="28">
        <f>IF('Cleaned data'!$R27400&lt;0,'Cleaned data'!$R27400,0)</f>
        <v>0</v>
      </c>
      <c r="T27400" s="22">
        <f>IF('Cleaned data'!$R27400 &lt; 0, 1,0)</f>
        <v>0</v>
      </c>
    </row>
    <row r="27401" spans="1:20" x14ac:dyDescent="0.3">
      <c r="A27401">
        <v>27400</v>
      </c>
      <c r="B27401" s="26">
        <v>42478</v>
      </c>
      <c r="C27401" s="26" t="s">
        <v>94</v>
      </c>
      <c r="D27401">
        <v>2016</v>
      </c>
      <c r="E27401" t="s">
        <v>106</v>
      </c>
      <c r="F27401" t="str" cm="1">
        <f t="array" ref="F27401">_xlfn.IFS(AND('Cleaned data'!$G27401 &gt;= 10, 'Cleaned data'!$G27401 &lt;= 19), "10 to 19",AND('Cleaned data'!$G27401 &gt;= 20, 'Cleaned data'!$G27401 &lt;= 29),"20 to 29",AND('Cleaned data'!$G27401 &gt;= 30, 'Cleaned data'!$G27401 &lt;= 39),"30 to 39",AND('Cleaned data'!$G27401 &gt;= 40, 'Cleaned data'!$G27401 &lt;= 49),"40 to 49",AND('Cleaned data'!$G27401 &gt;= 50, 'Cleaned data'!$G27401 &lt;= 59),"50 to 59",AND('Cleaned data'!$G27401 &gt;= 60, 'Cleaned data'!$G27401 &lt;= 69),"60 to 69",AND('Cleaned data'!$G27401 &gt;= 70, 'Cleaned data'!$G27401 &lt;= 79),"70 to 79",'Cleaned data'!$G27401 &gt;= 80,"80 or more")</f>
        <v>40 to 49</v>
      </c>
      <c r="G27401">
        <v>48</v>
      </c>
      <c r="H27401" t="s">
        <v>15</v>
      </c>
      <c r="I27401" t="s">
        <v>41</v>
      </c>
      <c r="J27401" t="s">
        <v>56</v>
      </c>
      <c r="K27401" t="s">
        <v>18</v>
      </c>
      <c r="L27401" t="s">
        <v>19</v>
      </c>
      <c r="M27401">
        <v>1</v>
      </c>
      <c r="N27401">
        <v>193</v>
      </c>
      <c r="O27401">
        <v>232</v>
      </c>
      <c r="P27401">
        <v>193</v>
      </c>
      <c r="Q27401">
        <v>232</v>
      </c>
      <c r="R27401" s="8">
        <v>39</v>
      </c>
      <c r="S27401" s="8">
        <f>IF('Cleaned data'!$R27401&lt;0,'Cleaned data'!$R27401,0)</f>
        <v>0</v>
      </c>
      <c r="T27401">
        <f>IF('Cleaned data'!$R27401 &lt; 0, 1,0)</f>
        <v>0</v>
      </c>
    </row>
    <row r="27402" spans="1:20" x14ac:dyDescent="0.3">
      <c r="A27402" s="22">
        <v>27401</v>
      </c>
      <c r="B27402" s="27">
        <v>42414</v>
      </c>
      <c r="C27402" s="27" t="s">
        <v>91</v>
      </c>
      <c r="D27402" s="22">
        <v>2016</v>
      </c>
      <c r="E27402" s="22" t="s">
        <v>104</v>
      </c>
      <c r="F27402" s="22" t="str" cm="1">
        <f t="array" ref="F27402">_xlfn.IFS(AND('Cleaned data'!$G27402 &gt;= 10, 'Cleaned data'!$G27402 &lt;= 19), "10 to 19",AND('Cleaned data'!$G27402 &gt;= 20, 'Cleaned data'!$G27402 &lt;= 29),"20 to 29",AND('Cleaned data'!$G27402 &gt;= 30, 'Cleaned data'!$G27402 &lt;= 39),"30 to 39",AND('Cleaned data'!$G27402 &gt;= 40, 'Cleaned data'!$G27402 &lt;= 49),"40 to 49",AND('Cleaned data'!$G27402 &gt;= 50, 'Cleaned data'!$G27402 &lt;= 59),"50 to 59",AND('Cleaned data'!$G27402 &gt;= 60, 'Cleaned data'!$G27402 &lt;= 69),"60 to 69",AND('Cleaned data'!$G27402 &gt;= 70, 'Cleaned data'!$G27402 &lt;= 79),"70 to 79",'Cleaned data'!$G27402 &gt;= 80,"80 or more")</f>
        <v>40 to 49</v>
      </c>
      <c r="G27402" s="22">
        <v>48</v>
      </c>
      <c r="H27402" s="22" t="s">
        <v>25</v>
      </c>
      <c r="I27402" s="22" t="s">
        <v>46</v>
      </c>
      <c r="J27402" s="22" t="s">
        <v>50</v>
      </c>
      <c r="K27402" s="22" t="s">
        <v>18</v>
      </c>
      <c r="L27402" s="22" t="s">
        <v>19</v>
      </c>
      <c r="M27402" s="22">
        <v>1</v>
      </c>
      <c r="N27402" s="22">
        <v>64</v>
      </c>
      <c r="O27402" s="22">
        <v>98</v>
      </c>
      <c r="P27402" s="22">
        <v>64</v>
      </c>
      <c r="Q27402" s="22">
        <v>98</v>
      </c>
      <c r="R27402" s="28">
        <v>34</v>
      </c>
      <c r="S27402" s="28">
        <f>IF('Cleaned data'!$R27402&lt;0,'Cleaned data'!$R27402,0)</f>
        <v>0</v>
      </c>
      <c r="T27402" s="22">
        <f>IF('Cleaned data'!$R27402 &lt; 0, 1,0)</f>
        <v>0</v>
      </c>
    </row>
    <row r="27403" spans="1:20" x14ac:dyDescent="0.3">
      <c r="A27403">
        <v>27402</v>
      </c>
      <c r="B27403" s="26">
        <v>42427</v>
      </c>
      <c r="C27403" s="26" t="s">
        <v>89</v>
      </c>
      <c r="D27403">
        <v>2016</v>
      </c>
      <c r="E27403" t="s">
        <v>104</v>
      </c>
      <c r="F27403" t="str" cm="1">
        <f t="array" ref="F27403">_xlfn.IFS(AND('Cleaned data'!$G27403 &gt;= 10, 'Cleaned data'!$G27403 &lt;= 19), "10 to 19",AND('Cleaned data'!$G27403 &gt;= 20, 'Cleaned data'!$G27403 &lt;= 29),"20 to 29",AND('Cleaned data'!$G27403 &gt;= 30, 'Cleaned data'!$G27403 &lt;= 39),"30 to 39",AND('Cleaned data'!$G27403 &gt;= 40, 'Cleaned data'!$G27403 &lt;= 49),"40 to 49",AND('Cleaned data'!$G27403 &gt;= 50, 'Cleaned data'!$G27403 &lt;= 59),"50 to 59",AND('Cleaned data'!$G27403 &gt;= 60, 'Cleaned data'!$G27403 &lt;= 69),"60 to 69",AND('Cleaned data'!$G27403 &gt;= 70, 'Cleaned data'!$G27403 &lt;= 79),"70 to 79",'Cleaned data'!$G27403 &gt;= 80,"80 or more")</f>
        <v>40 to 49</v>
      </c>
      <c r="G27403">
        <v>48</v>
      </c>
      <c r="H27403" t="s">
        <v>25</v>
      </c>
      <c r="I27403" t="s">
        <v>46</v>
      </c>
      <c r="J27403" t="s">
        <v>50</v>
      </c>
      <c r="K27403" t="s">
        <v>18</v>
      </c>
      <c r="L27403" t="s">
        <v>19</v>
      </c>
      <c r="M27403">
        <v>3</v>
      </c>
      <c r="N27403">
        <v>128.33000000000001</v>
      </c>
      <c r="O27403">
        <v>193</v>
      </c>
      <c r="P27403">
        <v>385</v>
      </c>
      <c r="Q27403">
        <v>579</v>
      </c>
      <c r="R27403" s="8">
        <v>194</v>
      </c>
      <c r="S27403" s="8">
        <f>IF('Cleaned data'!$R27403&lt;0,'Cleaned data'!$R27403,0)</f>
        <v>0</v>
      </c>
      <c r="T27403">
        <f>IF('Cleaned data'!$R27403 &lt; 0, 1,0)</f>
        <v>0</v>
      </c>
    </row>
    <row r="27404" spans="1:20" x14ac:dyDescent="0.3">
      <c r="A27404" s="22">
        <v>27403</v>
      </c>
      <c r="B27404" s="27">
        <v>42427</v>
      </c>
      <c r="C27404" s="27" t="s">
        <v>89</v>
      </c>
      <c r="D27404" s="22">
        <v>2016</v>
      </c>
      <c r="E27404" s="22" t="s">
        <v>104</v>
      </c>
      <c r="F27404" s="22" t="str" cm="1">
        <f t="array" ref="F27404">_xlfn.IFS(AND('Cleaned data'!$G27404 &gt;= 10, 'Cleaned data'!$G27404 &lt;= 19), "10 to 19",AND('Cleaned data'!$G27404 &gt;= 20, 'Cleaned data'!$G27404 &lt;= 29),"20 to 29",AND('Cleaned data'!$G27404 &gt;= 30, 'Cleaned data'!$G27404 &lt;= 39),"30 to 39",AND('Cleaned data'!$G27404 &gt;= 40, 'Cleaned data'!$G27404 &lt;= 49),"40 to 49",AND('Cleaned data'!$G27404 &gt;= 50, 'Cleaned data'!$G27404 &lt;= 59),"50 to 59",AND('Cleaned data'!$G27404 &gt;= 60, 'Cleaned data'!$G27404 &lt;= 69),"60 to 69",AND('Cleaned data'!$G27404 &gt;= 70, 'Cleaned data'!$G27404 &lt;= 79),"70 to 79",'Cleaned data'!$G27404 &gt;= 80,"80 or more")</f>
        <v>40 to 49</v>
      </c>
      <c r="G27404" s="22">
        <v>48</v>
      </c>
      <c r="H27404" s="22" t="s">
        <v>25</v>
      </c>
      <c r="I27404" s="22" t="s">
        <v>46</v>
      </c>
      <c r="J27404" s="22" t="s">
        <v>50</v>
      </c>
      <c r="K27404" s="22" t="s">
        <v>18</v>
      </c>
      <c r="L27404" s="22" t="s">
        <v>19</v>
      </c>
      <c r="M27404" s="22">
        <v>3</v>
      </c>
      <c r="N27404" s="22">
        <v>18.329999999999998</v>
      </c>
      <c r="O27404" s="22">
        <v>27</v>
      </c>
      <c r="P27404" s="22">
        <v>55</v>
      </c>
      <c r="Q27404" s="22">
        <v>81</v>
      </c>
      <c r="R27404" s="28">
        <v>26</v>
      </c>
      <c r="S27404" s="28">
        <f>IF('Cleaned data'!$R27404&lt;0,'Cleaned data'!$R27404,0)</f>
        <v>0</v>
      </c>
      <c r="T27404" s="22">
        <f>IF('Cleaned data'!$R27404 &lt; 0, 1,0)</f>
        <v>0</v>
      </c>
    </row>
    <row r="27405" spans="1:20" x14ac:dyDescent="0.3">
      <c r="A27405">
        <v>27404</v>
      </c>
      <c r="B27405" s="26">
        <v>42299</v>
      </c>
      <c r="C27405" s="26" t="s">
        <v>90</v>
      </c>
      <c r="D27405">
        <v>2015</v>
      </c>
      <c r="E27405" t="s">
        <v>111</v>
      </c>
      <c r="F27405" t="str" cm="1">
        <f t="array" ref="F27405">_xlfn.IFS(AND('Cleaned data'!$G27405 &gt;= 10, 'Cleaned data'!$G27405 &lt;= 19), "10 to 19",AND('Cleaned data'!$G27405 &gt;= 20, 'Cleaned data'!$G27405 &lt;= 29),"20 to 29",AND('Cleaned data'!$G27405 &gt;= 30, 'Cleaned data'!$G27405 &lt;= 39),"30 to 39",AND('Cleaned data'!$G27405 &gt;= 40, 'Cleaned data'!$G27405 &lt;= 49),"40 to 49",AND('Cleaned data'!$G27405 &gt;= 50, 'Cleaned data'!$G27405 &lt;= 59),"50 to 59",AND('Cleaned data'!$G27405 &gt;= 60, 'Cleaned data'!$G27405 &lt;= 69),"60 to 69",AND('Cleaned data'!$G27405 &gt;= 70, 'Cleaned data'!$G27405 &lt;= 79),"70 to 79",'Cleaned data'!$G27405 &gt;= 80,"80 or more")</f>
        <v>40 to 49</v>
      </c>
      <c r="G27405">
        <v>48</v>
      </c>
      <c r="H27405" t="s">
        <v>25</v>
      </c>
      <c r="I27405" t="s">
        <v>46</v>
      </c>
      <c r="J27405" t="s">
        <v>50</v>
      </c>
      <c r="K27405" t="s">
        <v>18</v>
      </c>
      <c r="L27405" t="s">
        <v>19</v>
      </c>
      <c r="M27405">
        <v>2</v>
      </c>
      <c r="N27405">
        <v>150.5</v>
      </c>
      <c r="O27405">
        <v>210</v>
      </c>
      <c r="P27405">
        <v>301</v>
      </c>
      <c r="Q27405">
        <v>420</v>
      </c>
      <c r="R27405" s="8">
        <v>119</v>
      </c>
      <c r="S27405" s="8">
        <f>IF('Cleaned data'!$R27405&lt;0,'Cleaned data'!$R27405,0)</f>
        <v>0</v>
      </c>
      <c r="T27405">
        <f>IF('Cleaned data'!$R27405 &lt; 0, 1,0)</f>
        <v>0</v>
      </c>
    </row>
    <row r="27406" spans="1:20" x14ac:dyDescent="0.3">
      <c r="A27406" s="22">
        <v>27405</v>
      </c>
      <c r="B27406" s="27">
        <v>42299</v>
      </c>
      <c r="C27406" s="27" t="s">
        <v>90</v>
      </c>
      <c r="D27406" s="22">
        <v>2015</v>
      </c>
      <c r="E27406" s="22" t="s">
        <v>111</v>
      </c>
      <c r="F27406" s="22" t="str" cm="1">
        <f t="array" ref="F27406">_xlfn.IFS(AND('Cleaned data'!$G27406 &gt;= 10, 'Cleaned data'!$G27406 &lt;= 19), "10 to 19",AND('Cleaned data'!$G27406 &gt;= 20, 'Cleaned data'!$G27406 &lt;= 29),"20 to 29",AND('Cleaned data'!$G27406 &gt;= 30, 'Cleaned data'!$G27406 &lt;= 39),"30 to 39",AND('Cleaned data'!$G27406 &gt;= 40, 'Cleaned data'!$G27406 &lt;= 49),"40 to 49",AND('Cleaned data'!$G27406 &gt;= 50, 'Cleaned data'!$G27406 &lt;= 59),"50 to 59",AND('Cleaned data'!$G27406 &gt;= 60, 'Cleaned data'!$G27406 &lt;= 69),"60 to 69",AND('Cleaned data'!$G27406 &gt;= 70, 'Cleaned data'!$G27406 &lt;= 79),"70 to 79",'Cleaned data'!$G27406 &gt;= 80,"80 or more")</f>
        <v>40 to 49</v>
      </c>
      <c r="G27406" s="22">
        <v>48</v>
      </c>
      <c r="H27406" s="22" t="s">
        <v>25</v>
      </c>
      <c r="I27406" s="22" t="s">
        <v>46</v>
      </c>
      <c r="J27406" s="22" t="s">
        <v>50</v>
      </c>
      <c r="K27406" s="22" t="s">
        <v>18</v>
      </c>
      <c r="L27406" s="22" t="s">
        <v>19</v>
      </c>
      <c r="M27406" s="22">
        <v>1</v>
      </c>
      <c r="N27406" s="22">
        <v>88</v>
      </c>
      <c r="O27406" s="22">
        <v>121</v>
      </c>
      <c r="P27406" s="22">
        <v>88</v>
      </c>
      <c r="Q27406" s="22">
        <v>121</v>
      </c>
      <c r="R27406" s="28">
        <v>33</v>
      </c>
      <c r="S27406" s="28">
        <f>IF('Cleaned data'!$R27406&lt;0,'Cleaned data'!$R27406,0)</f>
        <v>0</v>
      </c>
      <c r="T27406" s="22">
        <f>IF('Cleaned data'!$R27406 &lt; 0, 1,0)</f>
        <v>0</v>
      </c>
    </row>
    <row r="27407" spans="1:20" x14ac:dyDescent="0.3">
      <c r="A27407">
        <v>27406</v>
      </c>
      <c r="B27407" s="26">
        <v>42675</v>
      </c>
      <c r="C27407" s="26" t="s">
        <v>93</v>
      </c>
      <c r="D27407">
        <v>2016</v>
      </c>
      <c r="E27407" t="s">
        <v>112</v>
      </c>
      <c r="F27407" t="str" cm="1">
        <f t="array" ref="F27407">_xlfn.IFS(AND('Cleaned data'!$G27407 &gt;= 10, 'Cleaned data'!$G27407 &lt;= 19), "10 to 19",AND('Cleaned data'!$G27407 &gt;= 20, 'Cleaned data'!$G27407 &lt;= 29),"20 to 29",AND('Cleaned data'!$G27407 &gt;= 30, 'Cleaned data'!$G27407 &lt;= 39),"30 to 39",AND('Cleaned data'!$G27407 &gt;= 40, 'Cleaned data'!$G27407 &lt;= 49),"40 to 49",AND('Cleaned data'!$G27407 &gt;= 50, 'Cleaned data'!$G27407 &lt;= 59),"50 to 59",AND('Cleaned data'!$G27407 &gt;= 60, 'Cleaned data'!$G27407 &lt;= 69),"60 to 69",AND('Cleaned data'!$G27407 &gt;= 70, 'Cleaned data'!$G27407 &lt;= 79),"70 to 79",'Cleaned data'!$G27407 &gt;= 80,"80 or more")</f>
        <v>40 to 49</v>
      </c>
      <c r="G27407">
        <v>49</v>
      </c>
      <c r="H27407" t="s">
        <v>15</v>
      </c>
      <c r="I27407" t="s">
        <v>41</v>
      </c>
      <c r="J27407" t="s">
        <v>49</v>
      </c>
      <c r="K27407" t="s">
        <v>18</v>
      </c>
      <c r="L27407" t="s">
        <v>19</v>
      </c>
      <c r="M27407">
        <v>2</v>
      </c>
      <c r="N27407">
        <v>450</v>
      </c>
      <c r="O27407">
        <v>593</v>
      </c>
      <c r="P27407">
        <v>900</v>
      </c>
      <c r="Q27407">
        <v>1186</v>
      </c>
      <c r="R27407" s="8">
        <v>286</v>
      </c>
      <c r="S27407" s="8">
        <f>IF('Cleaned data'!$R27407&lt;0,'Cleaned data'!$R27407,0)</f>
        <v>0</v>
      </c>
      <c r="T27407">
        <f>IF('Cleaned data'!$R27407 &lt; 0, 1,0)</f>
        <v>0</v>
      </c>
    </row>
    <row r="27408" spans="1:20" x14ac:dyDescent="0.3">
      <c r="A27408" s="22">
        <v>27407</v>
      </c>
      <c r="B27408" s="27">
        <v>42675</v>
      </c>
      <c r="C27408" s="27" t="s">
        <v>93</v>
      </c>
      <c r="D27408" s="22">
        <v>2016</v>
      </c>
      <c r="E27408" s="22" t="s">
        <v>112</v>
      </c>
      <c r="F27408" s="22" t="str" cm="1">
        <f t="array" ref="F27408">_xlfn.IFS(AND('Cleaned data'!$G27408 &gt;= 10, 'Cleaned data'!$G27408 &lt;= 19), "10 to 19",AND('Cleaned data'!$G27408 &gt;= 20, 'Cleaned data'!$G27408 &lt;= 29),"20 to 29",AND('Cleaned data'!$G27408 &gt;= 30, 'Cleaned data'!$G27408 &lt;= 39),"30 to 39",AND('Cleaned data'!$G27408 &gt;= 40, 'Cleaned data'!$G27408 &lt;= 49),"40 to 49",AND('Cleaned data'!$G27408 &gt;= 50, 'Cleaned data'!$G27408 &lt;= 59),"50 to 59",AND('Cleaned data'!$G27408 &gt;= 60, 'Cleaned data'!$G27408 &lt;= 69),"60 to 69",AND('Cleaned data'!$G27408 &gt;= 70, 'Cleaned data'!$G27408 &lt;= 79),"70 to 79",'Cleaned data'!$G27408 &gt;= 80,"80 or more")</f>
        <v>40 to 49</v>
      </c>
      <c r="G27408" s="22">
        <v>49</v>
      </c>
      <c r="H27408" s="22" t="s">
        <v>15</v>
      </c>
      <c r="I27408" s="22" t="s">
        <v>41</v>
      </c>
      <c r="J27408" s="22" t="s">
        <v>49</v>
      </c>
      <c r="K27408" s="22" t="s">
        <v>18</v>
      </c>
      <c r="L27408" s="22" t="s">
        <v>19</v>
      </c>
      <c r="M27408" s="22">
        <v>2</v>
      </c>
      <c r="N27408" s="22">
        <v>65</v>
      </c>
      <c r="O27408" s="22">
        <v>72</v>
      </c>
      <c r="P27408" s="22">
        <v>130</v>
      </c>
      <c r="Q27408" s="22">
        <v>144</v>
      </c>
      <c r="R27408" s="28">
        <v>14</v>
      </c>
      <c r="S27408" s="28">
        <f>IF('Cleaned data'!$R27408&lt;0,'Cleaned data'!$R27408,0)</f>
        <v>0</v>
      </c>
      <c r="T27408" s="22">
        <f>IF('Cleaned data'!$R27408 &lt; 0, 1,0)</f>
        <v>0</v>
      </c>
    </row>
    <row r="27409" spans="1:20" x14ac:dyDescent="0.3">
      <c r="A27409">
        <v>27408</v>
      </c>
      <c r="B27409" s="26">
        <v>42497</v>
      </c>
      <c r="C27409" s="26" t="s">
        <v>89</v>
      </c>
      <c r="D27409">
        <v>2016</v>
      </c>
      <c r="E27409" t="s">
        <v>31</v>
      </c>
      <c r="F27409" t="str" cm="1">
        <f t="array" ref="F27409">_xlfn.IFS(AND('Cleaned data'!$G27409 &gt;= 10, 'Cleaned data'!$G27409 &lt;= 19), "10 to 19",AND('Cleaned data'!$G27409 &gt;= 20, 'Cleaned data'!$G27409 &lt;= 29),"20 to 29",AND('Cleaned data'!$G27409 &gt;= 30, 'Cleaned data'!$G27409 &lt;= 39),"30 to 39",AND('Cleaned data'!$G27409 &gt;= 40, 'Cleaned data'!$G27409 &lt;= 49),"40 to 49",AND('Cleaned data'!$G27409 &gt;= 50, 'Cleaned data'!$G27409 &lt;= 59),"50 to 59",AND('Cleaned data'!$G27409 &gt;= 60, 'Cleaned data'!$G27409 &lt;= 69),"60 to 69",AND('Cleaned data'!$G27409 &gt;= 70, 'Cleaned data'!$G27409 &lt;= 79),"70 to 79",'Cleaned data'!$G27409 &gt;= 80,"80 or more")</f>
        <v>40 to 49</v>
      </c>
      <c r="G27409">
        <v>49</v>
      </c>
      <c r="H27409" t="s">
        <v>15</v>
      </c>
      <c r="I27409" t="s">
        <v>41</v>
      </c>
      <c r="J27409" t="s">
        <v>49</v>
      </c>
      <c r="K27409" t="s">
        <v>18</v>
      </c>
      <c r="L27409" t="s">
        <v>19</v>
      </c>
      <c r="M27409">
        <v>3</v>
      </c>
      <c r="N27409">
        <v>86</v>
      </c>
      <c r="O27409">
        <v>116</v>
      </c>
      <c r="P27409">
        <v>258</v>
      </c>
      <c r="Q27409">
        <v>348</v>
      </c>
      <c r="R27409" s="8">
        <v>90</v>
      </c>
      <c r="S27409" s="8">
        <f>IF('Cleaned data'!$R27409&lt;0,'Cleaned data'!$R27409,0)</f>
        <v>0</v>
      </c>
      <c r="T27409">
        <f>IF('Cleaned data'!$R27409 &lt; 0, 1,0)</f>
        <v>0</v>
      </c>
    </row>
    <row r="27410" spans="1:20" x14ac:dyDescent="0.3">
      <c r="A27410" s="22">
        <v>27409</v>
      </c>
      <c r="B27410" s="27">
        <v>42497</v>
      </c>
      <c r="C27410" s="27" t="s">
        <v>89</v>
      </c>
      <c r="D27410" s="22">
        <v>2016</v>
      </c>
      <c r="E27410" s="22" t="s">
        <v>31</v>
      </c>
      <c r="F27410" s="22" t="str" cm="1">
        <f t="array" ref="F27410">_xlfn.IFS(AND('Cleaned data'!$G27410 &gt;= 10, 'Cleaned data'!$G27410 &lt;= 19), "10 to 19",AND('Cleaned data'!$G27410 &gt;= 20, 'Cleaned data'!$G27410 &lt;= 29),"20 to 29",AND('Cleaned data'!$G27410 &gt;= 30, 'Cleaned data'!$G27410 &lt;= 39),"30 to 39",AND('Cleaned data'!$G27410 &gt;= 40, 'Cleaned data'!$G27410 &lt;= 49),"40 to 49",AND('Cleaned data'!$G27410 &gt;= 50, 'Cleaned data'!$G27410 &lt;= 59),"50 to 59",AND('Cleaned data'!$G27410 &gt;= 60, 'Cleaned data'!$G27410 &lt;= 69),"60 to 69",AND('Cleaned data'!$G27410 &gt;= 70, 'Cleaned data'!$G27410 &lt;= 79),"70 to 79",'Cleaned data'!$G27410 &gt;= 80,"80 or more")</f>
        <v>40 to 49</v>
      </c>
      <c r="G27410" s="22">
        <v>49</v>
      </c>
      <c r="H27410" s="22" t="s">
        <v>15</v>
      </c>
      <c r="I27410" s="22" t="s">
        <v>41</v>
      </c>
      <c r="J27410" s="22" t="s">
        <v>49</v>
      </c>
      <c r="K27410" s="22" t="s">
        <v>18</v>
      </c>
      <c r="L27410" s="22" t="s">
        <v>19</v>
      </c>
      <c r="M27410" s="22">
        <v>1</v>
      </c>
      <c r="N27410" s="22">
        <v>88</v>
      </c>
      <c r="O27410" s="22">
        <v>128</v>
      </c>
      <c r="P27410" s="22">
        <v>88</v>
      </c>
      <c r="Q27410" s="22">
        <v>128</v>
      </c>
      <c r="R27410" s="28">
        <v>40</v>
      </c>
      <c r="S27410" s="28">
        <f>IF('Cleaned data'!$R27410&lt;0,'Cleaned data'!$R27410,0)</f>
        <v>0</v>
      </c>
      <c r="T27410" s="22">
        <f>IF('Cleaned data'!$R27410 &lt; 0, 1,0)</f>
        <v>0</v>
      </c>
    </row>
    <row r="27411" spans="1:20" x14ac:dyDescent="0.3">
      <c r="A27411">
        <v>27410</v>
      </c>
      <c r="B27411" s="26">
        <v>42497</v>
      </c>
      <c r="C27411" s="26" t="s">
        <v>89</v>
      </c>
      <c r="D27411">
        <v>2016</v>
      </c>
      <c r="E27411" t="s">
        <v>31</v>
      </c>
      <c r="F27411" t="str" cm="1">
        <f t="array" ref="F27411">_xlfn.IFS(AND('Cleaned data'!$G27411 &gt;= 10, 'Cleaned data'!$G27411 &lt;= 19), "10 to 19",AND('Cleaned data'!$G27411 &gt;= 20, 'Cleaned data'!$G27411 &lt;= 29),"20 to 29",AND('Cleaned data'!$G27411 &gt;= 30, 'Cleaned data'!$G27411 &lt;= 39),"30 to 39",AND('Cleaned data'!$G27411 &gt;= 40, 'Cleaned data'!$G27411 &lt;= 49),"40 to 49",AND('Cleaned data'!$G27411 &gt;= 50, 'Cleaned data'!$G27411 &lt;= 59),"50 to 59",AND('Cleaned data'!$G27411 &gt;= 60, 'Cleaned data'!$G27411 &lt;= 69),"60 to 69",AND('Cleaned data'!$G27411 &gt;= 70, 'Cleaned data'!$G27411 &lt;= 79),"70 to 79",'Cleaned data'!$G27411 &gt;= 80,"80 or more")</f>
        <v>40 to 49</v>
      </c>
      <c r="G27411">
        <v>49</v>
      </c>
      <c r="H27411" t="s">
        <v>15</v>
      </c>
      <c r="I27411" t="s">
        <v>41</v>
      </c>
      <c r="J27411" t="s">
        <v>49</v>
      </c>
      <c r="K27411" t="s">
        <v>20</v>
      </c>
      <c r="L27411" t="s">
        <v>34</v>
      </c>
      <c r="M27411">
        <v>3</v>
      </c>
      <c r="N27411">
        <v>6</v>
      </c>
      <c r="O27411">
        <v>6.3333329999999997</v>
      </c>
      <c r="P27411">
        <v>18</v>
      </c>
      <c r="Q27411">
        <v>19</v>
      </c>
      <c r="R27411" s="8">
        <v>1</v>
      </c>
      <c r="S27411" s="8">
        <f>IF('Cleaned data'!$R27411&lt;0,'Cleaned data'!$R27411,0)</f>
        <v>0</v>
      </c>
      <c r="T27411">
        <f>IF('Cleaned data'!$R27411 &lt; 0, 1,0)</f>
        <v>0</v>
      </c>
    </row>
    <row r="27412" spans="1:20" x14ac:dyDescent="0.3">
      <c r="A27412" s="22">
        <v>27411</v>
      </c>
      <c r="B27412" s="27">
        <v>42328</v>
      </c>
      <c r="C27412" s="27" t="s">
        <v>88</v>
      </c>
      <c r="D27412" s="22">
        <v>2015</v>
      </c>
      <c r="E27412" s="22" t="s">
        <v>112</v>
      </c>
      <c r="F27412" s="22" t="str" cm="1">
        <f t="array" ref="F27412">_xlfn.IFS(AND('Cleaned data'!$G27412 &gt;= 10, 'Cleaned data'!$G27412 &lt;= 19), "10 to 19",AND('Cleaned data'!$G27412 &gt;= 20, 'Cleaned data'!$G27412 &lt;= 29),"20 to 29",AND('Cleaned data'!$G27412 &gt;= 30, 'Cleaned data'!$G27412 &lt;= 39),"30 to 39",AND('Cleaned data'!$G27412 &gt;= 40, 'Cleaned data'!$G27412 &lt;= 49),"40 to 49",AND('Cleaned data'!$G27412 &gt;= 50, 'Cleaned data'!$G27412 &lt;= 59),"50 to 59",AND('Cleaned data'!$G27412 &gt;= 60, 'Cleaned data'!$G27412 &lt;= 69),"60 to 69",AND('Cleaned data'!$G27412 &gt;= 70, 'Cleaned data'!$G27412 &lt;= 79),"70 to 79",'Cleaned data'!$G27412 &gt;= 80,"80 or more")</f>
        <v>40 to 49</v>
      </c>
      <c r="G27412" s="22">
        <v>49</v>
      </c>
      <c r="H27412" s="22" t="s">
        <v>15</v>
      </c>
      <c r="I27412" s="22" t="s">
        <v>41</v>
      </c>
      <c r="J27412" s="22" t="s">
        <v>74</v>
      </c>
      <c r="K27412" s="22" t="s">
        <v>18</v>
      </c>
      <c r="L27412" s="22" t="s">
        <v>19</v>
      </c>
      <c r="M27412" s="22">
        <v>2</v>
      </c>
      <c r="N27412" s="22">
        <v>10.5</v>
      </c>
      <c r="O27412" s="22">
        <v>15</v>
      </c>
      <c r="P27412" s="22">
        <v>21</v>
      </c>
      <c r="Q27412" s="22">
        <v>30</v>
      </c>
      <c r="R27412" s="28">
        <v>9</v>
      </c>
      <c r="S27412" s="28">
        <f>IF('Cleaned data'!$R27412&lt;0,'Cleaned data'!$R27412,0)</f>
        <v>0</v>
      </c>
      <c r="T27412" s="22">
        <f>IF('Cleaned data'!$R27412 &lt; 0, 1,0)</f>
        <v>0</v>
      </c>
    </row>
    <row r="27413" spans="1:20" x14ac:dyDescent="0.3">
      <c r="A27413">
        <v>27412</v>
      </c>
      <c r="B27413" s="26">
        <v>42328</v>
      </c>
      <c r="C27413" s="26" t="s">
        <v>88</v>
      </c>
      <c r="D27413">
        <v>2015</v>
      </c>
      <c r="E27413" t="s">
        <v>112</v>
      </c>
      <c r="F27413" t="str" cm="1">
        <f t="array" ref="F27413">_xlfn.IFS(AND('Cleaned data'!$G27413 &gt;= 10, 'Cleaned data'!$G27413 &lt;= 19), "10 to 19",AND('Cleaned data'!$G27413 &gt;= 20, 'Cleaned data'!$G27413 &lt;= 29),"20 to 29",AND('Cleaned data'!$G27413 &gt;= 30, 'Cleaned data'!$G27413 &lt;= 39),"30 to 39",AND('Cleaned data'!$G27413 &gt;= 40, 'Cleaned data'!$G27413 &lt;= 49),"40 to 49",AND('Cleaned data'!$G27413 &gt;= 50, 'Cleaned data'!$G27413 &lt;= 59),"50 to 59",AND('Cleaned data'!$G27413 &gt;= 60, 'Cleaned data'!$G27413 &lt;= 69),"60 to 69",AND('Cleaned data'!$G27413 &gt;= 70, 'Cleaned data'!$G27413 &lt;= 79),"70 to 79",'Cleaned data'!$G27413 &gt;= 80,"80 or more")</f>
        <v>40 to 49</v>
      </c>
      <c r="G27413">
        <v>49</v>
      </c>
      <c r="H27413" t="s">
        <v>15</v>
      </c>
      <c r="I27413" t="s">
        <v>41</v>
      </c>
      <c r="J27413" t="s">
        <v>74</v>
      </c>
      <c r="K27413" t="s">
        <v>18</v>
      </c>
      <c r="L27413" t="s">
        <v>19</v>
      </c>
      <c r="M27413">
        <v>1</v>
      </c>
      <c r="N27413">
        <v>66</v>
      </c>
      <c r="O27413">
        <v>88</v>
      </c>
      <c r="P27413">
        <v>66</v>
      </c>
      <c r="Q27413">
        <v>88</v>
      </c>
      <c r="R27413" s="8">
        <v>22</v>
      </c>
      <c r="S27413" s="8">
        <f>IF('Cleaned data'!$R27413&lt;0,'Cleaned data'!$R27413,0)</f>
        <v>0</v>
      </c>
      <c r="T27413">
        <f>IF('Cleaned data'!$R27413 &lt; 0, 1,0)</f>
        <v>0</v>
      </c>
    </row>
    <row r="27414" spans="1:20" x14ac:dyDescent="0.3">
      <c r="A27414" s="22">
        <v>27413</v>
      </c>
      <c r="B27414" s="27">
        <v>42644</v>
      </c>
      <c r="C27414" s="27" t="s">
        <v>89</v>
      </c>
      <c r="D27414" s="22">
        <v>2016</v>
      </c>
      <c r="E27414" s="22" t="s">
        <v>111</v>
      </c>
      <c r="F27414" s="22" t="str" cm="1">
        <f t="array" ref="F27414">_xlfn.IFS(AND('Cleaned data'!$G27414 &gt;= 10, 'Cleaned data'!$G27414 &lt;= 19), "10 to 19",AND('Cleaned data'!$G27414 &gt;= 20, 'Cleaned data'!$G27414 &lt;= 29),"20 to 29",AND('Cleaned data'!$G27414 &gt;= 30, 'Cleaned data'!$G27414 &lt;= 39),"30 to 39",AND('Cleaned data'!$G27414 &gt;= 40, 'Cleaned data'!$G27414 &lt;= 49),"40 to 49",AND('Cleaned data'!$G27414 &gt;= 50, 'Cleaned data'!$G27414 &lt;= 59),"50 to 59",AND('Cleaned data'!$G27414 &gt;= 60, 'Cleaned data'!$G27414 &lt;= 69),"60 to 69",AND('Cleaned data'!$G27414 &gt;= 70, 'Cleaned data'!$G27414 &lt;= 79),"70 to 79",'Cleaned data'!$G27414 &gt;= 80,"80 or more")</f>
        <v>40 to 49</v>
      </c>
      <c r="G27414" s="22">
        <v>49</v>
      </c>
      <c r="H27414" s="22" t="s">
        <v>15</v>
      </c>
      <c r="I27414" s="22" t="s">
        <v>44</v>
      </c>
      <c r="J27414" s="22" t="s">
        <v>45</v>
      </c>
      <c r="K27414" s="22" t="s">
        <v>18</v>
      </c>
      <c r="L27414" s="22" t="s">
        <v>22</v>
      </c>
      <c r="M27414" s="22">
        <v>2</v>
      </c>
      <c r="N27414" s="22">
        <v>332.5</v>
      </c>
      <c r="O27414" s="22">
        <v>450</v>
      </c>
      <c r="P27414" s="22">
        <v>665</v>
      </c>
      <c r="Q27414" s="22">
        <v>900</v>
      </c>
      <c r="R27414" s="28">
        <v>235</v>
      </c>
      <c r="S27414" s="28">
        <f>IF('Cleaned data'!$R27414&lt;0,'Cleaned data'!$R27414,0)</f>
        <v>0</v>
      </c>
      <c r="T27414" s="22">
        <f>IF('Cleaned data'!$R27414 &lt; 0, 1,0)</f>
        <v>0</v>
      </c>
    </row>
    <row r="27415" spans="1:20" x14ac:dyDescent="0.3">
      <c r="A27415">
        <v>27414</v>
      </c>
      <c r="B27415" s="26">
        <v>42541</v>
      </c>
      <c r="C27415" s="26" t="s">
        <v>94</v>
      </c>
      <c r="D27415">
        <v>2016</v>
      </c>
      <c r="E27415" t="s">
        <v>107</v>
      </c>
      <c r="F27415" t="str" cm="1">
        <f t="array" ref="F27415">_xlfn.IFS(AND('Cleaned data'!$G27415 &gt;= 10, 'Cleaned data'!$G27415 &lt;= 19), "10 to 19",AND('Cleaned data'!$G27415 &gt;= 20, 'Cleaned data'!$G27415 &lt;= 29),"20 to 29",AND('Cleaned data'!$G27415 &gt;= 30, 'Cleaned data'!$G27415 &lt;= 39),"30 to 39",AND('Cleaned data'!$G27415 &gt;= 40, 'Cleaned data'!$G27415 &lt;= 49),"40 to 49",AND('Cleaned data'!$G27415 &gt;= 50, 'Cleaned data'!$G27415 &lt;= 59),"50 to 59",AND('Cleaned data'!$G27415 &gt;= 60, 'Cleaned data'!$G27415 &lt;= 69),"60 to 69",AND('Cleaned data'!$G27415 &gt;= 70, 'Cleaned data'!$G27415 &lt;= 79),"70 to 79",'Cleaned data'!$G27415 &gt;= 80,"80 or more")</f>
        <v>40 to 49</v>
      </c>
      <c r="G27415">
        <v>49</v>
      </c>
      <c r="H27415" t="s">
        <v>15</v>
      </c>
      <c r="I27415" t="s">
        <v>44</v>
      </c>
      <c r="J27415" t="s">
        <v>45</v>
      </c>
      <c r="K27415" t="s">
        <v>18</v>
      </c>
      <c r="L27415" t="s">
        <v>22</v>
      </c>
      <c r="M27415">
        <v>3</v>
      </c>
      <c r="N27415">
        <v>210</v>
      </c>
      <c r="O27415">
        <v>247.33333300000001</v>
      </c>
      <c r="P27415">
        <v>630</v>
      </c>
      <c r="Q27415">
        <v>742</v>
      </c>
      <c r="R27415" s="8">
        <v>112</v>
      </c>
      <c r="S27415" s="8">
        <f>IF('Cleaned data'!$R27415&lt;0,'Cleaned data'!$R27415,0)</f>
        <v>0</v>
      </c>
      <c r="T27415">
        <f>IF('Cleaned data'!$R27415 &lt; 0, 1,0)</f>
        <v>0</v>
      </c>
    </row>
    <row r="27416" spans="1:20" x14ac:dyDescent="0.3">
      <c r="A27416" s="22">
        <v>27415</v>
      </c>
      <c r="B27416" s="27">
        <v>42072</v>
      </c>
      <c r="C27416" s="27" t="s">
        <v>94</v>
      </c>
      <c r="D27416" s="22">
        <v>2015</v>
      </c>
      <c r="E27416" s="22" t="s">
        <v>105</v>
      </c>
      <c r="F27416" s="22" t="str" cm="1">
        <f t="array" ref="F27416">_xlfn.IFS(AND('Cleaned data'!$G27416 &gt;= 10, 'Cleaned data'!$G27416 &lt;= 19), "10 to 19",AND('Cleaned data'!$G27416 &gt;= 20, 'Cleaned data'!$G27416 &lt;= 29),"20 to 29",AND('Cleaned data'!$G27416 &gt;= 30, 'Cleaned data'!$G27416 &lt;= 39),"30 to 39",AND('Cleaned data'!$G27416 &gt;= 40, 'Cleaned data'!$G27416 &lt;= 49),"40 to 49",AND('Cleaned data'!$G27416 &gt;= 50, 'Cleaned data'!$G27416 &lt;= 59),"50 to 59",AND('Cleaned data'!$G27416 &gt;= 60, 'Cleaned data'!$G27416 &lt;= 69),"60 to 69",AND('Cleaned data'!$G27416 &gt;= 70, 'Cleaned data'!$G27416 &lt;= 79),"70 to 79",'Cleaned data'!$G27416 &gt;= 80,"80 or more")</f>
        <v>50 to 59</v>
      </c>
      <c r="G27416" s="22">
        <v>50</v>
      </c>
      <c r="H27416" s="22" t="s">
        <v>15</v>
      </c>
      <c r="I27416" s="22" t="s">
        <v>41</v>
      </c>
      <c r="J27416" s="22" t="s">
        <v>57</v>
      </c>
      <c r="K27416" s="22" t="s">
        <v>18</v>
      </c>
      <c r="L27416" s="22" t="s">
        <v>19</v>
      </c>
      <c r="M27416" s="22">
        <v>3</v>
      </c>
      <c r="N27416" s="22">
        <v>50</v>
      </c>
      <c r="O27416" s="22">
        <v>40</v>
      </c>
      <c r="P27416" s="22">
        <v>150</v>
      </c>
      <c r="Q27416" s="22">
        <v>120</v>
      </c>
      <c r="R27416" s="28">
        <v>-30</v>
      </c>
      <c r="S27416" s="28">
        <f>IF('Cleaned data'!$R27416&lt;0,'Cleaned data'!$R27416,0)</f>
        <v>-30</v>
      </c>
      <c r="T27416" s="22">
        <f>IF('Cleaned data'!$R27416 &lt; 0, 1,0)</f>
        <v>1</v>
      </c>
    </row>
    <row r="27417" spans="1:20" x14ac:dyDescent="0.3">
      <c r="A27417">
        <v>27416</v>
      </c>
      <c r="B27417" s="26">
        <v>42347</v>
      </c>
      <c r="C27417" s="26" t="s">
        <v>92</v>
      </c>
      <c r="D27417">
        <v>2015</v>
      </c>
      <c r="E27417" t="s">
        <v>113</v>
      </c>
      <c r="F27417" t="str" cm="1">
        <f t="array" ref="F27417">_xlfn.IFS(AND('Cleaned data'!$G27417 &gt;= 10, 'Cleaned data'!$G27417 &lt;= 19), "10 to 19",AND('Cleaned data'!$G27417 &gt;= 20, 'Cleaned data'!$G27417 &lt;= 29),"20 to 29",AND('Cleaned data'!$G27417 &gt;= 30, 'Cleaned data'!$G27417 &lt;= 39),"30 to 39",AND('Cleaned data'!$G27417 &gt;= 40, 'Cleaned data'!$G27417 &lt;= 49),"40 to 49",AND('Cleaned data'!$G27417 &gt;= 50, 'Cleaned data'!$G27417 &lt;= 59),"50 to 59",AND('Cleaned data'!$G27417 &gt;= 60, 'Cleaned data'!$G27417 &lt;= 69),"60 to 69",AND('Cleaned data'!$G27417 &gt;= 70, 'Cleaned data'!$G27417 &lt;= 79),"70 to 79",'Cleaned data'!$G27417 &gt;= 80,"80 or more")</f>
        <v>50 to 59</v>
      </c>
      <c r="G27417">
        <v>50</v>
      </c>
      <c r="H27417" t="s">
        <v>15</v>
      </c>
      <c r="I27417" t="s">
        <v>41</v>
      </c>
      <c r="J27417" t="s">
        <v>57</v>
      </c>
      <c r="K27417" t="s">
        <v>18</v>
      </c>
      <c r="L27417" t="s">
        <v>19</v>
      </c>
      <c r="M27417">
        <v>1</v>
      </c>
      <c r="N27417">
        <v>645</v>
      </c>
      <c r="O27417">
        <v>827</v>
      </c>
      <c r="P27417">
        <v>645</v>
      </c>
      <c r="Q27417">
        <v>827</v>
      </c>
      <c r="R27417" s="8">
        <v>182</v>
      </c>
      <c r="S27417" s="8">
        <f>IF('Cleaned data'!$R27417&lt;0,'Cleaned data'!$R27417,0)</f>
        <v>0</v>
      </c>
      <c r="T27417">
        <f>IF('Cleaned data'!$R27417 &lt; 0, 1,0)</f>
        <v>0</v>
      </c>
    </row>
    <row r="27418" spans="1:20" x14ac:dyDescent="0.3">
      <c r="A27418" s="22">
        <v>27417</v>
      </c>
      <c r="B27418" s="27">
        <v>42347</v>
      </c>
      <c r="C27418" s="27" t="s">
        <v>92</v>
      </c>
      <c r="D27418" s="22">
        <v>2015</v>
      </c>
      <c r="E27418" s="22" t="s">
        <v>113</v>
      </c>
      <c r="F27418" s="22" t="str" cm="1">
        <f t="array" ref="F27418">_xlfn.IFS(AND('Cleaned data'!$G27418 &gt;= 10, 'Cleaned data'!$G27418 &lt;= 19), "10 to 19",AND('Cleaned data'!$G27418 &gt;= 20, 'Cleaned data'!$G27418 &lt;= 29),"20 to 29",AND('Cleaned data'!$G27418 &gt;= 30, 'Cleaned data'!$G27418 &lt;= 39),"30 to 39",AND('Cleaned data'!$G27418 &gt;= 40, 'Cleaned data'!$G27418 &lt;= 49),"40 to 49",AND('Cleaned data'!$G27418 &gt;= 50, 'Cleaned data'!$G27418 &lt;= 59),"50 to 59",AND('Cleaned data'!$G27418 &gt;= 60, 'Cleaned data'!$G27418 &lt;= 69),"60 to 69",AND('Cleaned data'!$G27418 &gt;= 70, 'Cleaned data'!$G27418 &lt;= 79),"70 to 79",'Cleaned data'!$G27418 &gt;= 80,"80 or more")</f>
        <v>50 to 59</v>
      </c>
      <c r="G27418" s="22">
        <v>50</v>
      </c>
      <c r="H27418" s="22" t="s">
        <v>15</v>
      </c>
      <c r="I27418" s="22" t="s">
        <v>41</v>
      </c>
      <c r="J27418" s="22" t="s">
        <v>57</v>
      </c>
      <c r="K27418" s="22" t="s">
        <v>18</v>
      </c>
      <c r="L27418" s="22" t="s">
        <v>19</v>
      </c>
      <c r="M27418" s="22">
        <v>2</v>
      </c>
      <c r="N27418" s="22">
        <v>12.5</v>
      </c>
      <c r="O27418" s="22">
        <v>13.5</v>
      </c>
      <c r="P27418" s="22">
        <v>25</v>
      </c>
      <c r="Q27418" s="22">
        <v>27</v>
      </c>
      <c r="R27418" s="28">
        <v>2</v>
      </c>
      <c r="S27418" s="28">
        <f>IF('Cleaned data'!$R27418&lt;0,'Cleaned data'!$R27418,0)</f>
        <v>0</v>
      </c>
      <c r="T27418" s="22">
        <f>IF('Cleaned data'!$R27418 &lt; 0, 1,0)</f>
        <v>0</v>
      </c>
    </row>
    <row r="27419" spans="1:20" x14ac:dyDescent="0.3">
      <c r="A27419">
        <v>27418</v>
      </c>
      <c r="B27419" s="26">
        <v>42223</v>
      </c>
      <c r="C27419" s="26" t="s">
        <v>88</v>
      </c>
      <c r="D27419">
        <v>2015</v>
      </c>
      <c r="E27419" t="s">
        <v>109</v>
      </c>
      <c r="F27419" t="str" cm="1">
        <f t="array" ref="F27419">_xlfn.IFS(AND('Cleaned data'!$G27419 &gt;= 10, 'Cleaned data'!$G27419 &lt;= 19), "10 to 19",AND('Cleaned data'!$G27419 &gt;= 20, 'Cleaned data'!$G27419 &lt;= 29),"20 to 29",AND('Cleaned data'!$G27419 &gt;= 30, 'Cleaned data'!$G27419 &lt;= 39),"30 to 39",AND('Cleaned data'!$G27419 &gt;= 40, 'Cleaned data'!$G27419 &lt;= 49),"40 to 49",AND('Cleaned data'!$G27419 &gt;= 50, 'Cleaned data'!$G27419 &lt;= 59),"50 to 59",AND('Cleaned data'!$G27419 &gt;= 60, 'Cleaned data'!$G27419 &lt;= 69),"60 to 69",AND('Cleaned data'!$G27419 &gt;= 70, 'Cleaned data'!$G27419 &lt;= 79),"70 to 79",'Cleaned data'!$G27419 &gt;= 80,"80 or more")</f>
        <v>50 to 59</v>
      </c>
      <c r="G27419">
        <v>50</v>
      </c>
      <c r="H27419" t="s">
        <v>15</v>
      </c>
      <c r="I27419" t="s">
        <v>46</v>
      </c>
      <c r="J27419" t="s">
        <v>50</v>
      </c>
      <c r="K27419" t="s">
        <v>26</v>
      </c>
      <c r="L27419" t="s">
        <v>39</v>
      </c>
      <c r="M27419">
        <v>3</v>
      </c>
      <c r="N27419">
        <v>814.33</v>
      </c>
      <c r="O27419">
        <v>945.33333300000004</v>
      </c>
      <c r="P27419">
        <v>2443</v>
      </c>
      <c r="Q27419">
        <v>2836</v>
      </c>
      <c r="R27419" s="8">
        <v>393</v>
      </c>
      <c r="S27419" s="8">
        <f>IF('Cleaned data'!$R27419&lt;0,'Cleaned data'!$R27419,0)</f>
        <v>0</v>
      </c>
      <c r="T27419">
        <f>IF('Cleaned data'!$R27419 &lt; 0, 1,0)</f>
        <v>0</v>
      </c>
    </row>
    <row r="27420" spans="1:20" x14ac:dyDescent="0.3">
      <c r="A27420" s="22">
        <v>27419</v>
      </c>
      <c r="B27420" s="27">
        <v>42223</v>
      </c>
      <c r="C27420" s="27" t="s">
        <v>88</v>
      </c>
      <c r="D27420" s="22">
        <v>2015</v>
      </c>
      <c r="E27420" s="22" t="s">
        <v>109</v>
      </c>
      <c r="F27420" s="22" t="str" cm="1">
        <f t="array" ref="F27420">_xlfn.IFS(AND('Cleaned data'!$G27420 &gt;= 10, 'Cleaned data'!$G27420 &lt;= 19), "10 to 19",AND('Cleaned data'!$G27420 &gt;= 20, 'Cleaned data'!$G27420 &lt;= 29),"20 to 29",AND('Cleaned data'!$G27420 &gt;= 30, 'Cleaned data'!$G27420 &lt;= 39),"30 to 39",AND('Cleaned data'!$G27420 &gt;= 40, 'Cleaned data'!$G27420 &lt;= 49),"40 to 49",AND('Cleaned data'!$G27420 &gt;= 50, 'Cleaned data'!$G27420 &lt;= 59),"50 to 59",AND('Cleaned data'!$G27420 &gt;= 60, 'Cleaned data'!$G27420 &lt;= 69),"60 to 69",AND('Cleaned data'!$G27420 &gt;= 70, 'Cleaned data'!$G27420 &lt;= 79),"70 to 79",'Cleaned data'!$G27420 &gt;= 80,"80 or more")</f>
        <v>50 to 59</v>
      </c>
      <c r="G27420" s="22">
        <v>50</v>
      </c>
      <c r="H27420" s="22" t="s">
        <v>15</v>
      </c>
      <c r="I27420" s="22" t="s">
        <v>46</v>
      </c>
      <c r="J27420" s="22" t="s">
        <v>50</v>
      </c>
      <c r="K27420" s="22" t="s">
        <v>18</v>
      </c>
      <c r="L27420" s="22" t="s">
        <v>22</v>
      </c>
      <c r="M27420" s="22">
        <v>3</v>
      </c>
      <c r="N27420" s="22">
        <v>35</v>
      </c>
      <c r="O27420" s="22">
        <v>46</v>
      </c>
      <c r="P27420" s="22">
        <v>105</v>
      </c>
      <c r="Q27420" s="22">
        <v>138</v>
      </c>
      <c r="R27420" s="28">
        <v>33</v>
      </c>
      <c r="S27420" s="28">
        <f>IF('Cleaned data'!$R27420&lt;0,'Cleaned data'!$R27420,0)</f>
        <v>0</v>
      </c>
      <c r="T27420" s="22">
        <f>IF('Cleaned data'!$R27420 &lt; 0, 1,0)</f>
        <v>0</v>
      </c>
    </row>
    <row r="27421" spans="1:20" x14ac:dyDescent="0.3">
      <c r="A27421">
        <v>27420</v>
      </c>
      <c r="B27421" s="26">
        <v>42223</v>
      </c>
      <c r="C27421" s="26" t="s">
        <v>88</v>
      </c>
      <c r="D27421">
        <v>2015</v>
      </c>
      <c r="E27421" t="s">
        <v>109</v>
      </c>
      <c r="F27421" t="str" cm="1">
        <f t="array" ref="F27421">_xlfn.IFS(AND('Cleaned data'!$G27421 &gt;= 10, 'Cleaned data'!$G27421 &lt;= 19), "10 to 19",AND('Cleaned data'!$G27421 &gt;= 20, 'Cleaned data'!$G27421 &lt;= 29),"20 to 29",AND('Cleaned data'!$G27421 &gt;= 30, 'Cleaned data'!$G27421 &lt;= 39),"30 to 39",AND('Cleaned data'!$G27421 &gt;= 40, 'Cleaned data'!$G27421 &lt;= 49),"40 to 49",AND('Cleaned data'!$G27421 &gt;= 50, 'Cleaned data'!$G27421 &lt;= 59),"50 to 59",AND('Cleaned data'!$G27421 &gt;= 60, 'Cleaned data'!$G27421 &lt;= 69),"60 to 69",AND('Cleaned data'!$G27421 &gt;= 70, 'Cleaned data'!$G27421 &lt;= 79),"70 to 79",'Cleaned data'!$G27421 &gt;= 80,"80 or more")</f>
        <v>50 to 59</v>
      </c>
      <c r="G27421">
        <v>50</v>
      </c>
      <c r="H27421" t="s">
        <v>15</v>
      </c>
      <c r="I27421" t="s">
        <v>46</v>
      </c>
      <c r="J27421" t="s">
        <v>50</v>
      </c>
      <c r="K27421" t="s">
        <v>20</v>
      </c>
      <c r="L27421" t="s">
        <v>35</v>
      </c>
      <c r="M27421">
        <v>3</v>
      </c>
      <c r="N27421">
        <v>54</v>
      </c>
      <c r="O27421">
        <v>66.333332999999996</v>
      </c>
      <c r="P27421">
        <v>162</v>
      </c>
      <c r="Q27421">
        <v>199</v>
      </c>
      <c r="R27421" s="8">
        <v>37</v>
      </c>
      <c r="S27421" s="8">
        <f>IF('Cleaned data'!$R27421&lt;0,'Cleaned data'!$R27421,0)</f>
        <v>0</v>
      </c>
      <c r="T27421">
        <f>IF('Cleaned data'!$R27421 &lt; 0, 1,0)</f>
        <v>0</v>
      </c>
    </row>
    <row r="27422" spans="1:20" x14ac:dyDescent="0.3">
      <c r="A27422" s="22">
        <v>27421</v>
      </c>
      <c r="B27422" s="27">
        <v>42165</v>
      </c>
      <c r="C27422" s="27" t="s">
        <v>92</v>
      </c>
      <c r="D27422" s="22">
        <v>2015</v>
      </c>
      <c r="E27422" s="22" t="s">
        <v>107</v>
      </c>
      <c r="F27422" s="22" t="str" cm="1">
        <f t="array" ref="F27422">_xlfn.IFS(AND('Cleaned data'!$G27422 &gt;= 10, 'Cleaned data'!$G27422 &lt;= 19), "10 to 19",AND('Cleaned data'!$G27422 &gt;= 20, 'Cleaned data'!$G27422 &lt;= 29),"20 to 29",AND('Cleaned data'!$G27422 &gt;= 30, 'Cleaned data'!$G27422 &lt;= 39),"30 to 39",AND('Cleaned data'!$G27422 &gt;= 40, 'Cleaned data'!$G27422 &lt;= 49),"40 to 49",AND('Cleaned data'!$G27422 &gt;= 50, 'Cleaned data'!$G27422 &lt;= 59),"50 to 59",AND('Cleaned data'!$G27422 &gt;= 60, 'Cleaned data'!$G27422 &lt;= 69),"60 to 69",AND('Cleaned data'!$G27422 &gt;= 70, 'Cleaned data'!$G27422 &lt;= 79),"70 to 79",'Cleaned data'!$G27422 &gt;= 80,"80 or more")</f>
        <v>40 to 49</v>
      </c>
      <c r="G27422" s="22">
        <v>49</v>
      </c>
      <c r="H27422" s="22" t="s">
        <v>15</v>
      </c>
      <c r="I27422" s="22" t="s">
        <v>16</v>
      </c>
      <c r="J27422" s="22" t="s">
        <v>17</v>
      </c>
      <c r="K27422" s="22" t="s">
        <v>18</v>
      </c>
      <c r="L27422" s="22" t="s">
        <v>24</v>
      </c>
      <c r="M27422" s="22">
        <v>3</v>
      </c>
      <c r="N27422" s="22">
        <v>53</v>
      </c>
      <c r="O27422" s="22">
        <v>56</v>
      </c>
      <c r="P27422" s="22">
        <v>159</v>
      </c>
      <c r="Q27422" s="22">
        <v>168</v>
      </c>
      <c r="R27422" s="28">
        <v>9</v>
      </c>
      <c r="S27422" s="28">
        <f>IF('Cleaned data'!$R27422&lt;0,'Cleaned data'!$R27422,0)</f>
        <v>0</v>
      </c>
      <c r="T27422" s="22">
        <f>IF('Cleaned data'!$R27422 &lt; 0, 1,0)</f>
        <v>0</v>
      </c>
    </row>
    <row r="27423" spans="1:20" x14ac:dyDescent="0.3">
      <c r="A27423">
        <v>27422</v>
      </c>
      <c r="B27423" s="26">
        <v>42420</v>
      </c>
      <c r="C27423" s="26" t="s">
        <v>89</v>
      </c>
      <c r="D27423">
        <v>2016</v>
      </c>
      <c r="E27423" t="s">
        <v>104</v>
      </c>
      <c r="F27423" t="str" cm="1">
        <f t="array" ref="F27423">_xlfn.IFS(AND('Cleaned data'!$G27423 &gt;= 10, 'Cleaned data'!$G27423 &lt;= 19), "10 to 19",AND('Cleaned data'!$G27423 &gt;= 20, 'Cleaned data'!$G27423 &lt;= 29),"20 to 29",AND('Cleaned data'!$G27423 &gt;= 30, 'Cleaned data'!$G27423 &lt;= 39),"30 to 39",AND('Cleaned data'!$G27423 &gt;= 40, 'Cleaned data'!$G27423 &lt;= 49),"40 to 49",AND('Cleaned data'!$G27423 &gt;= 50, 'Cleaned data'!$G27423 &lt;= 59),"50 to 59",AND('Cleaned data'!$G27423 &gt;= 60, 'Cleaned data'!$G27423 &lt;= 69),"60 to 69",AND('Cleaned data'!$G27423 &gt;= 70, 'Cleaned data'!$G27423 &lt;= 79),"70 to 79",'Cleaned data'!$G27423 &gt;= 80,"80 or more")</f>
        <v>60 to 69</v>
      </c>
      <c r="G27423">
        <v>60</v>
      </c>
      <c r="H27423" t="s">
        <v>15</v>
      </c>
      <c r="I27423" t="s">
        <v>16</v>
      </c>
      <c r="J27423" t="s">
        <v>23</v>
      </c>
      <c r="K27423" t="s">
        <v>18</v>
      </c>
      <c r="L27423" t="s">
        <v>19</v>
      </c>
      <c r="M27423">
        <v>2</v>
      </c>
      <c r="N27423">
        <v>27.5</v>
      </c>
      <c r="O27423">
        <v>33</v>
      </c>
      <c r="P27423">
        <v>55</v>
      </c>
      <c r="Q27423">
        <v>66</v>
      </c>
      <c r="R27423" s="8">
        <v>11</v>
      </c>
      <c r="S27423" s="8">
        <f>IF('Cleaned data'!$R27423&lt;0,'Cleaned data'!$R27423,0)</f>
        <v>0</v>
      </c>
      <c r="T27423">
        <f>IF('Cleaned data'!$R27423 &lt; 0, 1,0)</f>
        <v>0</v>
      </c>
    </row>
    <row r="27424" spans="1:20" x14ac:dyDescent="0.3">
      <c r="A27424" s="22">
        <v>27423</v>
      </c>
      <c r="B27424" s="27">
        <v>42420</v>
      </c>
      <c r="C27424" s="27" t="s">
        <v>89</v>
      </c>
      <c r="D27424" s="22">
        <v>2016</v>
      </c>
      <c r="E27424" s="22" t="s">
        <v>104</v>
      </c>
      <c r="F27424" s="22" t="str" cm="1">
        <f t="array" ref="F27424">_xlfn.IFS(AND('Cleaned data'!$G27424 &gt;= 10, 'Cleaned data'!$G27424 &lt;= 19), "10 to 19",AND('Cleaned data'!$G27424 &gt;= 20, 'Cleaned data'!$G27424 &lt;= 29),"20 to 29",AND('Cleaned data'!$G27424 &gt;= 30, 'Cleaned data'!$G27424 &lt;= 39),"30 to 39",AND('Cleaned data'!$G27424 &gt;= 40, 'Cleaned data'!$G27424 &lt;= 49),"40 to 49",AND('Cleaned data'!$G27424 &gt;= 50, 'Cleaned data'!$G27424 &lt;= 59),"50 to 59",AND('Cleaned data'!$G27424 &gt;= 60, 'Cleaned data'!$G27424 &lt;= 69),"60 to 69",AND('Cleaned data'!$G27424 &gt;= 70, 'Cleaned data'!$G27424 &lt;= 79),"70 to 79",'Cleaned data'!$G27424 &gt;= 80,"80 or more")</f>
        <v>60 to 69</v>
      </c>
      <c r="G27424" s="22">
        <v>60</v>
      </c>
      <c r="H27424" s="22" t="s">
        <v>15</v>
      </c>
      <c r="I27424" s="22" t="s">
        <v>16</v>
      </c>
      <c r="J27424" s="22" t="s">
        <v>23</v>
      </c>
      <c r="K27424" s="22" t="s">
        <v>18</v>
      </c>
      <c r="L27424" s="22" t="s">
        <v>19</v>
      </c>
      <c r="M27424" s="22">
        <v>1</v>
      </c>
      <c r="N27424" s="22">
        <v>700</v>
      </c>
      <c r="O27424" s="22">
        <v>785</v>
      </c>
      <c r="P27424" s="22">
        <v>700</v>
      </c>
      <c r="Q27424" s="22">
        <v>785</v>
      </c>
      <c r="R27424" s="28">
        <v>85</v>
      </c>
      <c r="S27424" s="28">
        <f>IF('Cleaned data'!$R27424&lt;0,'Cleaned data'!$R27424,0)</f>
        <v>0</v>
      </c>
      <c r="T27424" s="22">
        <f>IF('Cleaned data'!$R27424 &lt; 0, 1,0)</f>
        <v>0</v>
      </c>
    </row>
    <row r="27425" spans="1:20" x14ac:dyDescent="0.3">
      <c r="A27425">
        <v>27424</v>
      </c>
      <c r="B27425" s="26">
        <v>42421</v>
      </c>
      <c r="C27425" s="26" t="s">
        <v>91</v>
      </c>
      <c r="D27425">
        <v>2016</v>
      </c>
      <c r="E27425" t="s">
        <v>104</v>
      </c>
      <c r="F27425" t="str" cm="1">
        <f t="array" ref="F27425">_xlfn.IFS(AND('Cleaned data'!$G27425 &gt;= 10, 'Cleaned data'!$G27425 &lt;= 19), "10 to 19",AND('Cleaned data'!$G27425 &gt;= 20, 'Cleaned data'!$G27425 &lt;= 29),"20 to 29",AND('Cleaned data'!$G27425 &gt;= 30, 'Cleaned data'!$G27425 &lt;= 39),"30 to 39",AND('Cleaned data'!$G27425 &gt;= 40, 'Cleaned data'!$G27425 &lt;= 49),"40 to 49",AND('Cleaned data'!$G27425 &gt;= 50, 'Cleaned data'!$G27425 &lt;= 59),"50 to 59",AND('Cleaned data'!$G27425 &gt;= 60, 'Cleaned data'!$G27425 &lt;= 69),"60 to 69",AND('Cleaned data'!$G27425 &gt;= 70, 'Cleaned data'!$G27425 &lt;= 79),"70 to 79",'Cleaned data'!$G27425 &gt;= 80,"80 or more")</f>
        <v>60 to 69</v>
      </c>
      <c r="G27425">
        <v>60</v>
      </c>
      <c r="H27425" t="s">
        <v>15</v>
      </c>
      <c r="I27425" t="s">
        <v>16</v>
      </c>
      <c r="J27425" t="s">
        <v>23</v>
      </c>
      <c r="K27425" t="s">
        <v>18</v>
      </c>
      <c r="L27425" t="s">
        <v>19</v>
      </c>
      <c r="M27425">
        <v>2</v>
      </c>
      <c r="N27425">
        <v>37.5</v>
      </c>
      <c r="O27425">
        <v>49</v>
      </c>
      <c r="P27425">
        <v>75</v>
      </c>
      <c r="Q27425">
        <v>98</v>
      </c>
      <c r="R27425" s="8">
        <v>23</v>
      </c>
      <c r="S27425" s="8">
        <f>IF('Cleaned data'!$R27425&lt;0,'Cleaned data'!$R27425,0)</f>
        <v>0</v>
      </c>
      <c r="T27425">
        <f>IF('Cleaned data'!$R27425 &lt; 0, 1,0)</f>
        <v>0</v>
      </c>
    </row>
    <row r="27426" spans="1:20" x14ac:dyDescent="0.3">
      <c r="A27426" s="22">
        <v>27425</v>
      </c>
      <c r="B27426" s="27">
        <v>42421</v>
      </c>
      <c r="C27426" s="27" t="s">
        <v>91</v>
      </c>
      <c r="D27426" s="22">
        <v>2016</v>
      </c>
      <c r="E27426" s="22" t="s">
        <v>104</v>
      </c>
      <c r="F27426" s="22" t="str" cm="1">
        <f t="array" ref="F27426">_xlfn.IFS(AND('Cleaned data'!$G27426 &gt;= 10, 'Cleaned data'!$G27426 &lt;= 19), "10 to 19",AND('Cleaned data'!$G27426 &gt;= 20, 'Cleaned data'!$G27426 &lt;= 29),"20 to 29",AND('Cleaned data'!$G27426 &gt;= 30, 'Cleaned data'!$G27426 &lt;= 39),"30 to 39",AND('Cleaned data'!$G27426 &gt;= 40, 'Cleaned data'!$G27426 &lt;= 49),"40 to 49",AND('Cleaned data'!$G27426 &gt;= 50, 'Cleaned data'!$G27426 &lt;= 59),"50 to 59",AND('Cleaned data'!$G27426 &gt;= 60, 'Cleaned data'!$G27426 &lt;= 69),"60 to 69",AND('Cleaned data'!$G27426 &gt;= 70, 'Cleaned data'!$G27426 &lt;= 79),"70 to 79",'Cleaned data'!$G27426 &gt;= 80,"80 or more")</f>
        <v>60 to 69</v>
      </c>
      <c r="G27426" s="22">
        <v>60</v>
      </c>
      <c r="H27426" s="22" t="s">
        <v>15</v>
      </c>
      <c r="I27426" s="22" t="s">
        <v>16</v>
      </c>
      <c r="J27426" s="22" t="s">
        <v>23</v>
      </c>
      <c r="K27426" s="22" t="s">
        <v>18</v>
      </c>
      <c r="L27426" s="22" t="s">
        <v>19</v>
      </c>
      <c r="M27426" s="22">
        <v>2</v>
      </c>
      <c r="N27426" s="22">
        <v>270</v>
      </c>
      <c r="O27426" s="22">
        <v>337.5</v>
      </c>
      <c r="P27426" s="22">
        <v>540</v>
      </c>
      <c r="Q27426" s="22">
        <v>675</v>
      </c>
      <c r="R27426" s="28">
        <v>135</v>
      </c>
      <c r="S27426" s="28">
        <f>IF('Cleaned data'!$R27426&lt;0,'Cleaned data'!$R27426,0)</f>
        <v>0</v>
      </c>
      <c r="T27426" s="22">
        <f>IF('Cleaned data'!$R27426 &lt; 0, 1,0)</f>
        <v>0</v>
      </c>
    </row>
    <row r="27427" spans="1:20" x14ac:dyDescent="0.3">
      <c r="A27427">
        <v>27426</v>
      </c>
      <c r="B27427" s="26">
        <v>42465</v>
      </c>
      <c r="C27427" s="26" t="s">
        <v>93</v>
      </c>
      <c r="D27427">
        <v>2016</v>
      </c>
      <c r="E27427" t="s">
        <v>106</v>
      </c>
      <c r="F27427" t="str" cm="1">
        <f t="array" ref="F27427">_xlfn.IFS(AND('Cleaned data'!$G27427 &gt;= 10, 'Cleaned data'!$G27427 &lt;= 19), "10 to 19",AND('Cleaned data'!$G27427 &gt;= 20, 'Cleaned data'!$G27427 &lt;= 29),"20 to 29",AND('Cleaned data'!$G27427 &gt;= 30, 'Cleaned data'!$G27427 &lt;= 39),"30 to 39",AND('Cleaned data'!$G27427 &gt;= 40, 'Cleaned data'!$G27427 &lt;= 49),"40 to 49",AND('Cleaned data'!$G27427 &gt;= 50, 'Cleaned data'!$G27427 &lt;= 59),"50 to 59",AND('Cleaned data'!$G27427 &gt;= 60, 'Cleaned data'!$G27427 &lt;= 69),"60 to 69",AND('Cleaned data'!$G27427 &gt;= 70, 'Cleaned data'!$G27427 &lt;= 79),"70 to 79",'Cleaned data'!$G27427 &gt;= 80,"80 or more")</f>
        <v>60 to 69</v>
      </c>
      <c r="G27427">
        <v>60</v>
      </c>
      <c r="H27427" t="s">
        <v>15</v>
      </c>
      <c r="I27427" t="s">
        <v>16</v>
      </c>
      <c r="J27427" t="s">
        <v>23</v>
      </c>
      <c r="K27427" t="s">
        <v>18</v>
      </c>
      <c r="L27427" t="s">
        <v>19</v>
      </c>
      <c r="M27427">
        <v>3</v>
      </c>
      <c r="N27427">
        <v>18.329999999999998</v>
      </c>
      <c r="O27427">
        <v>21.333333</v>
      </c>
      <c r="P27427">
        <v>55</v>
      </c>
      <c r="Q27427">
        <v>64</v>
      </c>
      <c r="R27427" s="8">
        <v>9</v>
      </c>
      <c r="S27427" s="8">
        <f>IF('Cleaned data'!$R27427&lt;0,'Cleaned data'!$R27427,0)</f>
        <v>0</v>
      </c>
      <c r="T27427">
        <f>IF('Cleaned data'!$R27427 &lt; 0, 1,0)</f>
        <v>0</v>
      </c>
    </row>
    <row r="27428" spans="1:20" x14ac:dyDescent="0.3">
      <c r="A27428" s="22">
        <v>27427</v>
      </c>
      <c r="B27428" s="27">
        <v>42508</v>
      </c>
      <c r="C27428" s="27" t="s">
        <v>92</v>
      </c>
      <c r="D27428" s="22">
        <v>2016</v>
      </c>
      <c r="E27428" s="22" t="s">
        <v>31</v>
      </c>
      <c r="F27428" s="22" t="str" cm="1">
        <f t="array" ref="F27428">_xlfn.IFS(AND('Cleaned data'!$G27428 &gt;= 10, 'Cleaned data'!$G27428 &lt;= 19), "10 to 19",AND('Cleaned data'!$G27428 &gt;= 20, 'Cleaned data'!$G27428 &lt;= 29),"20 to 29",AND('Cleaned data'!$G27428 &gt;= 30, 'Cleaned data'!$G27428 &lt;= 39),"30 to 39",AND('Cleaned data'!$G27428 &gt;= 40, 'Cleaned data'!$G27428 &lt;= 49),"40 to 49",AND('Cleaned data'!$G27428 &gt;= 50, 'Cleaned data'!$G27428 &lt;= 59),"50 to 59",AND('Cleaned data'!$G27428 &gt;= 60, 'Cleaned data'!$G27428 &lt;= 69),"60 to 69",AND('Cleaned data'!$G27428 &gt;= 70, 'Cleaned data'!$G27428 &lt;= 79),"70 to 79",'Cleaned data'!$G27428 &gt;= 80,"80 or more")</f>
        <v>60 to 69</v>
      </c>
      <c r="G27428" s="22">
        <v>60</v>
      </c>
      <c r="H27428" s="22" t="s">
        <v>15</v>
      </c>
      <c r="I27428" s="22" t="s">
        <v>16</v>
      </c>
      <c r="J27428" s="22" t="s">
        <v>23</v>
      </c>
      <c r="K27428" s="22" t="s">
        <v>18</v>
      </c>
      <c r="L27428" s="22" t="s">
        <v>19</v>
      </c>
      <c r="M27428" s="22">
        <v>3</v>
      </c>
      <c r="N27428" s="22">
        <v>256.67</v>
      </c>
      <c r="O27428" s="22">
        <v>311</v>
      </c>
      <c r="P27428" s="22">
        <v>770</v>
      </c>
      <c r="Q27428" s="22">
        <v>933</v>
      </c>
      <c r="R27428" s="28">
        <v>163</v>
      </c>
      <c r="S27428" s="28">
        <f>IF('Cleaned data'!$R27428&lt;0,'Cleaned data'!$R27428,0)</f>
        <v>0</v>
      </c>
      <c r="T27428" s="22">
        <f>IF('Cleaned data'!$R27428 &lt; 0, 1,0)</f>
        <v>0</v>
      </c>
    </row>
    <row r="27429" spans="1:20" x14ac:dyDescent="0.3">
      <c r="A27429">
        <v>27428</v>
      </c>
      <c r="B27429" s="26">
        <v>42511</v>
      </c>
      <c r="C27429" s="26" t="s">
        <v>89</v>
      </c>
      <c r="D27429">
        <v>2016</v>
      </c>
      <c r="E27429" t="s">
        <v>31</v>
      </c>
      <c r="F27429" t="str" cm="1">
        <f t="array" ref="F27429">_xlfn.IFS(AND('Cleaned data'!$G27429 &gt;= 10, 'Cleaned data'!$G27429 &lt;= 19), "10 to 19",AND('Cleaned data'!$G27429 &gt;= 20, 'Cleaned data'!$G27429 &lt;= 29),"20 to 29",AND('Cleaned data'!$G27429 &gt;= 30, 'Cleaned data'!$G27429 &lt;= 39),"30 to 39",AND('Cleaned data'!$G27429 &gt;= 40, 'Cleaned data'!$G27429 &lt;= 49),"40 to 49",AND('Cleaned data'!$G27429 &gt;= 50, 'Cleaned data'!$G27429 &lt;= 59),"50 to 59",AND('Cleaned data'!$G27429 &gt;= 60, 'Cleaned data'!$G27429 &lt;= 69),"60 to 69",AND('Cleaned data'!$G27429 &gt;= 70, 'Cleaned data'!$G27429 &lt;= 79),"70 to 79",'Cleaned data'!$G27429 &gt;= 80,"80 or more")</f>
        <v>60 to 69</v>
      </c>
      <c r="G27429">
        <v>60</v>
      </c>
      <c r="H27429" t="s">
        <v>15</v>
      </c>
      <c r="I27429" t="s">
        <v>16</v>
      </c>
      <c r="J27429" t="s">
        <v>23</v>
      </c>
      <c r="K27429" t="s">
        <v>18</v>
      </c>
      <c r="L27429" t="s">
        <v>19</v>
      </c>
      <c r="M27429">
        <v>1</v>
      </c>
      <c r="N27429">
        <v>783</v>
      </c>
      <c r="O27429">
        <v>979</v>
      </c>
      <c r="P27429">
        <v>783</v>
      </c>
      <c r="Q27429">
        <v>979</v>
      </c>
      <c r="R27429" s="8">
        <v>196</v>
      </c>
      <c r="S27429" s="8">
        <f>IF('Cleaned data'!$R27429&lt;0,'Cleaned data'!$R27429,0)</f>
        <v>0</v>
      </c>
      <c r="T27429">
        <f>IF('Cleaned data'!$R27429 &lt; 0, 1,0)</f>
        <v>0</v>
      </c>
    </row>
    <row r="27430" spans="1:20" x14ac:dyDescent="0.3">
      <c r="A27430" s="22">
        <v>27429</v>
      </c>
      <c r="B27430" s="27">
        <v>42511</v>
      </c>
      <c r="C27430" s="27" t="s">
        <v>89</v>
      </c>
      <c r="D27430" s="22">
        <v>2016</v>
      </c>
      <c r="E27430" s="22" t="s">
        <v>31</v>
      </c>
      <c r="F27430" s="22" t="str" cm="1">
        <f t="array" ref="F27430">_xlfn.IFS(AND('Cleaned data'!$G27430 &gt;= 10, 'Cleaned data'!$G27430 &lt;= 19), "10 to 19",AND('Cleaned data'!$G27430 &gt;= 20, 'Cleaned data'!$G27430 &lt;= 29),"20 to 29",AND('Cleaned data'!$G27430 &gt;= 30, 'Cleaned data'!$G27430 &lt;= 39),"30 to 39",AND('Cleaned data'!$G27430 &gt;= 40, 'Cleaned data'!$G27430 &lt;= 49),"40 to 49",AND('Cleaned data'!$G27430 &gt;= 50, 'Cleaned data'!$G27430 &lt;= 59),"50 to 59",AND('Cleaned data'!$G27430 &gt;= 60, 'Cleaned data'!$G27430 &lt;= 69),"60 to 69",AND('Cleaned data'!$G27430 &gt;= 70, 'Cleaned data'!$G27430 &lt;= 79),"70 to 79",'Cleaned data'!$G27430 &gt;= 80,"80 or more")</f>
        <v>60 to 69</v>
      </c>
      <c r="G27430" s="22">
        <v>60</v>
      </c>
      <c r="H27430" s="22" t="s">
        <v>15</v>
      </c>
      <c r="I27430" s="22" t="s">
        <v>16</v>
      </c>
      <c r="J27430" s="22" t="s">
        <v>23</v>
      </c>
      <c r="K27430" s="22" t="s">
        <v>18</v>
      </c>
      <c r="L27430" s="22" t="s">
        <v>19</v>
      </c>
      <c r="M27430" s="22">
        <v>1</v>
      </c>
      <c r="N27430" s="22">
        <v>55</v>
      </c>
      <c r="O27430" s="22">
        <v>66</v>
      </c>
      <c r="P27430" s="22">
        <v>55</v>
      </c>
      <c r="Q27430" s="22">
        <v>66</v>
      </c>
      <c r="R27430" s="28">
        <v>11</v>
      </c>
      <c r="S27430" s="28">
        <f>IF('Cleaned data'!$R27430&lt;0,'Cleaned data'!$R27430,0)</f>
        <v>0</v>
      </c>
      <c r="T27430" s="22">
        <f>IF('Cleaned data'!$R27430 &lt; 0, 1,0)</f>
        <v>0</v>
      </c>
    </row>
    <row r="27431" spans="1:20" x14ac:dyDescent="0.3">
      <c r="A27431">
        <v>27430</v>
      </c>
      <c r="B27431" s="26">
        <v>42496</v>
      </c>
      <c r="C27431" s="26" t="s">
        <v>88</v>
      </c>
      <c r="D27431">
        <v>2016</v>
      </c>
      <c r="E27431" t="s">
        <v>31</v>
      </c>
      <c r="F27431" t="str" cm="1">
        <f t="array" ref="F27431">_xlfn.IFS(AND('Cleaned data'!$G27431 &gt;= 10, 'Cleaned data'!$G27431 &lt;= 19), "10 to 19",AND('Cleaned data'!$G27431 &gt;= 20, 'Cleaned data'!$G27431 &lt;= 29),"20 to 29",AND('Cleaned data'!$G27431 &gt;= 30, 'Cleaned data'!$G27431 &lt;= 39),"30 to 39",AND('Cleaned data'!$G27431 &gt;= 40, 'Cleaned data'!$G27431 &lt;= 49),"40 to 49",AND('Cleaned data'!$G27431 &gt;= 50, 'Cleaned data'!$G27431 &lt;= 59),"50 to 59",AND('Cleaned data'!$G27431 &gt;= 60, 'Cleaned data'!$G27431 &lt;= 69),"60 to 69",AND('Cleaned data'!$G27431 &gt;= 70, 'Cleaned data'!$G27431 &lt;= 79),"70 to 79",'Cleaned data'!$G27431 &gt;= 80,"80 or more")</f>
        <v>60 to 69</v>
      </c>
      <c r="G27431">
        <v>60</v>
      </c>
      <c r="H27431" t="s">
        <v>15</v>
      </c>
      <c r="I27431" t="s">
        <v>16</v>
      </c>
      <c r="J27431" t="s">
        <v>23</v>
      </c>
      <c r="K27431" t="s">
        <v>18</v>
      </c>
      <c r="L27431" t="s">
        <v>19</v>
      </c>
      <c r="M27431">
        <v>1</v>
      </c>
      <c r="N27431">
        <v>554</v>
      </c>
      <c r="O27431">
        <v>632</v>
      </c>
      <c r="P27431">
        <v>554</v>
      </c>
      <c r="Q27431">
        <v>632</v>
      </c>
      <c r="R27431" s="8">
        <v>78</v>
      </c>
      <c r="S27431" s="8">
        <f>IF('Cleaned data'!$R27431&lt;0,'Cleaned data'!$R27431,0)</f>
        <v>0</v>
      </c>
      <c r="T27431">
        <f>IF('Cleaned data'!$R27431 &lt; 0, 1,0)</f>
        <v>0</v>
      </c>
    </row>
    <row r="27432" spans="1:20" x14ac:dyDescent="0.3">
      <c r="A27432" s="22">
        <v>27431</v>
      </c>
      <c r="B27432" s="27">
        <v>42539</v>
      </c>
      <c r="C27432" s="27" t="s">
        <v>89</v>
      </c>
      <c r="D27432" s="22">
        <v>2016</v>
      </c>
      <c r="E27432" s="22" t="s">
        <v>107</v>
      </c>
      <c r="F27432" s="22" t="str" cm="1">
        <f t="array" ref="F27432">_xlfn.IFS(AND('Cleaned data'!$G27432 &gt;= 10, 'Cleaned data'!$G27432 &lt;= 19), "10 to 19",AND('Cleaned data'!$G27432 &gt;= 20, 'Cleaned data'!$G27432 &lt;= 29),"20 to 29",AND('Cleaned data'!$G27432 &gt;= 30, 'Cleaned data'!$G27432 &lt;= 39),"30 to 39",AND('Cleaned data'!$G27432 &gt;= 40, 'Cleaned data'!$G27432 &lt;= 49),"40 to 49",AND('Cleaned data'!$G27432 &gt;= 50, 'Cleaned data'!$G27432 &lt;= 59),"50 to 59",AND('Cleaned data'!$G27432 &gt;= 60, 'Cleaned data'!$G27432 &lt;= 69),"60 to 69",AND('Cleaned data'!$G27432 &gt;= 70, 'Cleaned data'!$G27432 &lt;= 79),"70 to 79",'Cleaned data'!$G27432 &gt;= 80,"80 or more")</f>
        <v>60 to 69</v>
      </c>
      <c r="G27432" s="22">
        <v>60</v>
      </c>
      <c r="H27432" s="22" t="s">
        <v>15</v>
      </c>
      <c r="I27432" s="22" t="s">
        <v>16</v>
      </c>
      <c r="J27432" s="22" t="s">
        <v>23</v>
      </c>
      <c r="K27432" s="22" t="s">
        <v>18</v>
      </c>
      <c r="L27432" s="22" t="s">
        <v>19</v>
      </c>
      <c r="M27432" s="22">
        <v>2</v>
      </c>
      <c r="N27432" s="22">
        <v>22.5</v>
      </c>
      <c r="O27432" s="22">
        <v>30.5</v>
      </c>
      <c r="P27432" s="22">
        <v>45</v>
      </c>
      <c r="Q27432" s="22">
        <v>61</v>
      </c>
      <c r="R27432" s="28">
        <v>16</v>
      </c>
      <c r="S27432" s="28">
        <f>IF('Cleaned data'!$R27432&lt;0,'Cleaned data'!$R27432,0)</f>
        <v>0</v>
      </c>
      <c r="T27432" s="22">
        <f>IF('Cleaned data'!$R27432 &lt; 0, 1,0)</f>
        <v>0</v>
      </c>
    </row>
    <row r="27433" spans="1:20" x14ac:dyDescent="0.3">
      <c r="A27433">
        <v>27432</v>
      </c>
      <c r="B27433" s="26">
        <v>42539</v>
      </c>
      <c r="C27433" s="26" t="s">
        <v>89</v>
      </c>
      <c r="D27433">
        <v>2016</v>
      </c>
      <c r="E27433" t="s">
        <v>107</v>
      </c>
      <c r="F27433" t="str" cm="1">
        <f t="array" ref="F27433">_xlfn.IFS(AND('Cleaned data'!$G27433 &gt;= 10, 'Cleaned data'!$G27433 &lt;= 19), "10 to 19",AND('Cleaned data'!$G27433 &gt;= 20, 'Cleaned data'!$G27433 &lt;= 29),"20 to 29",AND('Cleaned data'!$G27433 &gt;= 30, 'Cleaned data'!$G27433 &lt;= 39),"30 to 39",AND('Cleaned data'!$G27433 &gt;= 40, 'Cleaned data'!$G27433 &lt;= 49),"40 to 49",AND('Cleaned data'!$G27433 &gt;= 50, 'Cleaned data'!$G27433 &lt;= 59),"50 to 59",AND('Cleaned data'!$G27433 &gt;= 60, 'Cleaned data'!$G27433 &lt;= 69),"60 to 69",AND('Cleaned data'!$G27433 &gt;= 70, 'Cleaned data'!$G27433 &lt;= 79),"70 to 79",'Cleaned data'!$G27433 &gt;= 80,"80 or more")</f>
        <v>60 to 69</v>
      </c>
      <c r="G27433">
        <v>60</v>
      </c>
      <c r="H27433" t="s">
        <v>15</v>
      </c>
      <c r="I27433" t="s">
        <v>16</v>
      </c>
      <c r="J27433" t="s">
        <v>23</v>
      </c>
      <c r="K27433" t="s">
        <v>18</v>
      </c>
      <c r="L27433" t="s">
        <v>19</v>
      </c>
      <c r="M27433">
        <v>2</v>
      </c>
      <c r="N27433">
        <v>150</v>
      </c>
      <c r="O27433">
        <v>194</v>
      </c>
      <c r="P27433">
        <v>300</v>
      </c>
      <c r="Q27433">
        <v>388</v>
      </c>
      <c r="R27433" s="8">
        <v>88</v>
      </c>
      <c r="S27433" s="8">
        <f>IF('Cleaned data'!$R27433&lt;0,'Cleaned data'!$R27433,0)</f>
        <v>0</v>
      </c>
      <c r="T27433">
        <f>IF('Cleaned data'!$R27433 &lt; 0, 1,0)</f>
        <v>0</v>
      </c>
    </row>
    <row r="27434" spans="1:20" x14ac:dyDescent="0.3">
      <c r="A27434" s="22">
        <v>27433</v>
      </c>
      <c r="B27434" s="27">
        <v>42539</v>
      </c>
      <c r="C27434" s="27" t="s">
        <v>89</v>
      </c>
      <c r="D27434" s="22">
        <v>2016</v>
      </c>
      <c r="E27434" s="22" t="s">
        <v>107</v>
      </c>
      <c r="F27434" s="22" t="str" cm="1">
        <f t="array" ref="F27434">_xlfn.IFS(AND('Cleaned data'!$G27434 &gt;= 10, 'Cleaned data'!$G27434 &lt;= 19), "10 to 19",AND('Cleaned data'!$G27434 &gt;= 20, 'Cleaned data'!$G27434 &lt;= 29),"20 to 29",AND('Cleaned data'!$G27434 &gt;= 30, 'Cleaned data'!$G27434 &lt;= 39),"30 to 39",AND('Cleaned data'!$G27434 &gt;= 40, 'Cleaned data'!$G27434 &lt;= 49),"40 to 49",AND('Cleaned data'!$G27434 &gt;= 50, 'Cleaned data'!$G27434 &lt;= 59),"50 to 59",AND('Cleaned data'!$G27434 &gt;= 60, 'Cleaned data'!$G27434 &lt;= 69),"60 to 69",AND('Cleaned data'!$G27434 &gt;= 70, 'Cleaned data'!$G27434 &lt;= 79),"70 to 79",'Cleaned data'!$G27434 &gt;= 80,"80 or more")</f>
        <v>60 to 69</v>
      </c>
      <c r="G27434" s="22">
        <v>60</v>
      </c>
      <c r="H27434" s="22" t="s">
        <v>15</v>
      </c>
      <c r="I27434" s="22" t="s">
        <v>16</v>
      </c>
      <c r="J27434" s="22" t="s">
        <v>23</v>
      </c>
      <c r="K27434" s="22" t="s">
        <v>18</v>
      </c>
      <c r="L27434" s="22" t="s">
        <v>19</v>
      </c>
      <c r="M27434" s="22">
        <v>2</v>
      </c>
      <c r="N27434" s="22">
        <v>8</v>
      </c>
      <c r="O27434" s="22">
        <v>10</v>
      </c>
      <c r="P27434" s="22">
        <v>16</v>
      </c>
      <c r="Q27434" s="22">
        <v>20</v>
      </c>
      <c r="R27434" s="28">
        <v>4</v>
      </c>
      <c r="S27434" s="28">
        <f>IF('Cleaned data'!$R27434&lt;0,'Cleaned data'!$R27434,0)</f>
        <v>0</v>
      </c>
      <c r="T27434" s="22">
        <f>IF('Cleaned data'!$R27434 &lt; 0, 1,0)</f>
        <v>0</v>
      </c>
    </row>
    <row r="27435" spans="1:20" x14ac:dyDescent="0.3">
      <c r="A27435">
        <v>27434</v>
      </c>
      <c r="B27435" s="26">
        <v>42569</v>
      </c>
      <c r="C27435" s="26" t="s">
        <v>94</v>
      </c>
      <c r="D27435">
        <v>2016</v>
      </c>
      <c r="E27435" t="s">
        <v>108</v>
      </c>
      <c r="F27435" t="str" cm="1">
        <f t="array" ref="F27435">_xlfn.IFS(AND('Cleaned data'!$G27435 &gt;= 10, 'Cleaned data'!$G27435 &lt;= 19), "10 to 19",AND('Cleaned data'!$G27435 &gt;= 20, 'Cleaned data'!$G27435 &lt;= 29),"20 to 29",AND('Cleaned data'!$G27435 &gt;= 30, 'Cleaned data'!$G27435 &lt;= 39),"30 to 39",AND('Cleaned data'!$G27435 &gt;= 40, 'Cleaned data'!$G27435 &lt;= 49),"40 to 49",AND('Cleaned data'!$G27435 &gt;= 50, 'Cleaned data'!$G27435 &lt;= 59),"50 to 59",AND('Cleaned data'!$G27435 &gt;= 60, 'Cleaned data'!$G27435 &lt;= 69),"60 to 69",AND('Cleaned data'!$G27435 &gt;= 70, 'Cleaned data'!$G27435 &lt;= 79),"70 to 79",'Cleaned data'!$G27435 &gt;= 80,"80 or more")</f>
        <v>60 to 69</v>
      </c>
      <c r="G27435">
        <v>60</v>
      </c>
      <c r="H27435" t="s">
        <v>15</v>
      </c>
      <c r="I27435" t="s">
        <v>16</v>
      </c>
      <c r="J27435" t="s">
        <v>23</v>
      </c>
      <c r="K27435" t="s">
        <v>18</v>
      </c>
      <c r="L27435" t="s">
        <v>19</v>
      </c>
      <c r="M27435">
        <v>3</v>
      </c>
      <c r="N27435">
        <v>40</v>
      </c>
      <c r="O27435">
        <v>49.333333000000003</v>
      </c>
      <c r="P27435">
        <v>120</v>
      </c>
      <c r="Q27435">
        <v>148</v>
      </c>
      <c r="R27435" s="8">
        <v>28</v>
      </c>
      <c r="S27435" s="8">
        <f>IF('Cleaned data'!$R27435&lt;0,'Cleaned data'!$R27435,0)</f>
        <v>0</v>
      </c>
      <c r="T27435">
        <f>IF('Cleaned data'!$R27435 &lt; 0, 1,0)</f>
        <v>0</v>
      </c>
    </row>
    <row r="27436" spans="1:20" x14ac:dyDescent="0.3">
      <c r="A27436" s="22">
        <v>27435</v>
      </c>
      <c r="B27436" s="27">
        <v>42229</v>
      </c>
      <c r="C27436" s="27" t="s">
        <v>90</v>
      </c>
      <c r="D27436" s="22">
        <v>2015</v>
      </c>
      <c r="E27436" s="22" t="s">
        <v>109</v>
      </c>
      <c r="F27436" s="22" t="str" cm="1">
        <f t="array" ref="F27436">_xlfn.IFS(AND('Cleaned data'!$G27436 &gt;= 10, 'Cleaned data'!$G27436 &lt;= 19), "10 to 19",AND('Cleaned data'!$G27436 &gt;= 20, 'Cleaned data'!$G27436 &lt;= 29),"20 to 29",AND('Cleaned data'!$G27436 &gt;= 30, 'Cleaned data'!$G27436 &lt;= 39),"30 to 39",AND('Cleaned data'!$G27436 &gt;= 40, 'Cleaned data'!$G27436 &lt;= 49),"40 to 49",AND('Cleaned data'!$G27436 &gt;= 50, 'Cleaned data'!$G27436 &lt;= 59),"50 to 59",AND('Cleaned data'!$G27436 &gt;= 60, 'Cleaned data'!$G27436 &lt;= 69),"60 to 69",AND('Cleaned data'!$G27436 &gt;= 70, 'Cleaned data'!$G27436 &lt;= 79),"70 to 79",'Cleaned data'!$G27436 &gt;= 80,"80 or more")</f>
        <v>60 to 69</v>
      </c>
      <c r="G27436" s="22">
        <v>60</v>
      </c>
      <c r="H27436" s="22" t="s">
        <v>15</v>
      </c>
      <c r="I27436" s="22" t="s">
        <v>16</v>
      </c>
      <c r="J27436" s="22" t="s">
        <v>23</v>
      </c>
      <c r="K27436" s="22" t="s">
        <v>18</v>
      </c>
      <c r="L27436" s="22" t="s">
        <v>19</v>
      </c>
      <c r="M27436" s="22">
        <v>1</v>
      </c>
      <c r="N27436" s="22">
        <v>150</v>
      </c>
      <c r="O27436" s="22">
        <v>175</v>
      </c>
      <c r="P27436" s="22">
        <v>150</v>
      </c>
      <c r="Q27436" s="22">
        <v>175</v>
      </c>
      <c r="R27436" s="28">
        <v>25</v>
      </c>
      <c r="S27436" s="28">
        <f>IF('Cleaned data'!$R27436&lt;0,'Cleaned data'!$R27436,0)</f>
        <v>0</v>
      </c>
      <c r="T27436" s="22">
        <f>IF('Cleaned data'!$R27436 &lt; 0, 1,0)</f>
        <v>0</v>
      </c>
    </row>
    <row r="27437" spans="1:20" x14ac:dyDescent="0.3">
      <c r="A27437">
        <v>27436</v>
      </c>
      <c r="B27437" s="26">
        <v>42045</v>
      </c>
      <c r="C27437" s="26" t="s">
        <v>93</v>
      </c>
      <c r="D27437">
        <v>2015</v>
      </c>
      <c r="E27437" t="s">
        <v>104</v>
      </c>
      <c r="F27437" t="str" cm="1">
        <f t="array" ref="F27437">_xlfn.IFS(AND('Cleaned data'!$G27437 &gt;= 10, 'Cleaned data'!$G27437 &lt;= 19), "10 to 19",AND('Cleaned data'!$G27437 &gt;= 20, 'Cleaned data'!$G27437 &lt;= 29),"20 to 29",AND('Cleaned data'!$G27437 &gt;= 30, 'Cleaned data'!$G27437 &lt;= 39),"30 to 39",AND('Cleaned data'!$G27437 &gt;= 40, 'Cleaned data'!$G27437 &lt;= 49),"40 to 49",AND('Cleaned data'!$G27437 &gt;= 50, 'Cleaned data'!$G27437 &lt;= 59),"50 to 59",AND('Cleaned data'!$G27437 &gt;= 60, 'Cleaned data'!$G27437 &lt;= 69),"60 to 69",AND('Cleaned data'!$G27437 &gt;= 70, 'Cleaned data'!$G27437 &lt;= 79),"70 to 79",'Cleaned data'!$G27437 &gt;= 80,"80 or more")</f>
        <v>60 to 69</v>
      </c>
      <c r="G27437">
        <v>60</v>
      </c>
      <c r="H27437" t="s">
        <v>15</v>
      </c>
      <c r="I27437" t="s">
        <v>16</v>
      </c>
      <c r="J27437" t="s">
        <v>23</v>
      </c>
      <c r="K27437" t="s">
        <v>18</v>
      </c>
      <c r="L27437" t="s">
        <v>19</v>
      </c>
      <c r="M27437">
        <v>1</v>
      </c>
      <c r="N27437">
        <v>33</v>
      </c>
      <c r="O27437">
        <v>33</v>
      </c>
      <c r="P27437">
        <v>33</v>
      </c>
      <c r="Q27437">
        <v>33</v>
      </c>
      <c r="R27437" s="8">
        <v>0</v>
      </c>
      <c r="S27437" s="8">
        <f>IF('Cleaned data'!$R27437&lt;0,'Cleaned data'!$R27437,0)</f>
        <v>0</v>
      </c>
      <c r="T27437">
        <f>IF('Cleaned data'!$R27437 &lt; 0, 1,0)</f>
        <v>0</v>
      </c>
    </row>
    <row r="27438" spans="1:20" x14ac:dyDescent="0.3">
      <c r="A27438" s="22">
        <v>27437</v>
      </c>
      <c r="B27438" s="27">
        <v>42134</v>
      </c>
      <c r="C27438" s="27" t="s">
        <v>91</v>
      </c>
      <c r="D27438" s="22">
        <v>2015</v>
      </c>
      <c r="E27438" s="22" t="s">
        <v>31</v>
      </c>
      <c r="F27438" s="22" t="str" cm="1">
        <f t="array" ref="F27438">_xlfn.IFS(AND('Cleaned data'!$G27438 &gt;= 10, 'Cleaned data'!$G27438 &lt;= 19), "10 to 19",AND('Cleaned data'!$G27438 &gt;= 20, 'Cleaned data'!$G27438 &lt;= 29),"20 to 29",AND('Cleaned data'!$G27438 &gt;= 30, 'Cleaned data'!$G27438 &lt;= 39),"30 to 39",AND('Cleaned data'!$G27438 &gt;= 40, 'Cleaned data'!$G27438 &lt;= 49),"40 to 49",AND('Cleaned data'!$G27438 &gt;= 50, 'Cleaned data'!$G27438 &lt;= 59),"50 to 59",AND('Cleaned data'!$G27438 &gt;= 60, 'Cleaned data'!$G27438 &lt;= 69),"60 to 69",AND('Cleaned data'!$G27438 &gt;= 70, 'Cleaned data'!$G27438 &lt;= 79),"70 to 79",'Cleaned data'!$G27438 &gt;= 80,"80 or more")</f>
        <v>60 to 69</v>
      </c>
      <c r="G27438" s="22">
        <v>60</v>
      </c>
      <c r="H27438" s="22" t="s">
        <v>15</v>
      </c>
      <c r="I27438" s="22" t="s">
        <v>16</v>
      </c>
      <c r="J27438" s="22" t="s">
        <v>23</v>
      </c>
      <c r="K27438" s="22" t="s">
        <v>18</v>
      </c>
      <c r="L27438" s="22" t="s">
        <v>19</v>
      </c>
      <c r="M27438" s="22">
        <v>2</v>
      </c>
      <c r="N27438" s="22">
        <v>20</v>
      </c>
      <c r="O27438" s="22">
        <v>22</v>
      </c>
      <c r="P27438" s="22">
        <v>40</v>
      </c>
      <c r="Q27438" s="22">
        <v>44</v>
      </c>
      <c r="R27438" s="28">
        <v>4</v>
      </c>
      <c r="S27438" s="28">
        <f>IF('Cleaned data'!$R27438&lt;0,'Cleaned data'!$R27438,0)</f>
        <v>0</v>
      </c>
      <c r="T27438" s="22">
        <f>IF('Cleaned data'!$R27438 &lt; 0, 1,0)</f>
        <v>0</v>
      </c>
    </row>
    <row r="27439" spans="1:20" x14ac:dyDescent="0.3">
      <c r="A27439">
        <v>27438</v>
      </c>
      <c r="B27439" s="26">
        <v>42292</v>
      </c>
      <c r="C27439" s="26" t="s">
        <v>90</v>
      </c>
      <c r="D27439">
        <v>2015</v>
      </c>
      <c r="E27439" t="s">
        <v>111</v>
      </c>
      <c r="F27439" t="str" cm="1">
        <f t="array" ref="F27439">_xlfn.IFS(AND('Cleaned data'!$G27439 &gt;= 10, 'Cleaned data'!$G27439 &lt;= 19), "10 to 19",AND('Cleaned data'!$G27439 &gt;= 20, 'Cleaned data'!$G27439 &lt;= 29),"20 to 29",AND('Cleaned data'!$G27439 &gt;= 30, 'Cleaned data'!$G27439 &lt;= 39),"30 to 39",AND('Cleaned data'!$G27439 &gt;= 40, 'Cleaned data'!$G27439 &lt;= 49),"40 to 49",AND('Cleaned data'!$G27439 &gt;= 50, 'Cleaned data'!$G27439 &lt;= 59),"50 to 59",AND('Cleaned data'!$G27439 &gt;= 60, 'Cleaned data'!$G27439 &lt;= 69),"60 to 69",AND('Cleaned data'!$G27439 &gt;= 70, 'Cleaned data'!$G27439 &lt;= 79),"70 to 79",'Cleaned data'!$G27439 &gt;= 80,"80 or more")</f>
        <v>60 to 69</v>
      </c>
      <c r="G27439">
        <v>60</v>
      </c>
      <c r="H27439" t="s">
        <v>15</v>
      </c>
      <c r="I27439" t="s">
        <v>16</v>
      </c>
      <c r="J27439" t="s">
        <v>23</v>
      </c>
      <c r="K27439" t="s">
        <v>18</v>
      </c>
      <c r="L27439" t="s">
        <v>19</v>
      </c>
      <c r="M27439">
        <v>3</v>
      </c>
      <c r="N27439">
        <v>10</v>
      </c>
      <c r="O27439">
        <v>10.666667</v>
      </c>
      <c r="P27439">
        <v>30</v>
      </c>
      <c r="Q27439">
        <v>32</v>
      </c>
      <c r="R27439" s="8">
        <v>2</v>
      </c>
      <c r="S27439" s="8">
        <f>IF('Cleaned data'!$R27439&lt;0,'Cleaned data'!$R27439,0)</f>
        <v>0</v>
      </c>
      <c r="T27439">
        <f>IF('Cleaned data'!$R27439 &lt; 0, 1,0)</f>
        <v>0</v>
      </c>
    </row>
    <row r="27440" spans="1:20" x14ac:dyDescent="0.3">
      <c r="A27440" s="22">
        <v>27439</v>
      </c>
      <c r="B27440" s="27">
        <v>42292</v>
      </c>
      <c r="C27440" s="27" t="s">
        <v>90</v>
      </c>
      <c r="D27440" s="22">
        <v>2015</v>
      </c>
      <c r="E27440" s="22" t="s">
        <v>111</v>
      </c>
      <c r="F27440" s="22" t="str" cm="1">
        <f t="array" ref="F27440">_xlfn.IFS(AND('Cleaned data'!$G27440 &gt;= 10, 'Cleaned data'!$G27440 &lt;= 19), "10 to 19",AND('Cleaned data'!$G27440 &gt;= 20, 'Cleaned data'!$G27440 &lt;= 29),"20 to 29",AND('Cleaned data'!$G27440 &gt;= 30, 'Cleaned data'!$G27440 &lt;= 39),"30 to 39",AND('Cleaned data'!$G27440 &gt;= 40, 'Cleaned data'!$G27440 &lt;= 49),"40 to 49",AND('Cleaned data'!$G27440 &gt;= 50, 'Cleaned data'!$G27440 &lt;= 59),"50 to 59",AND('Cleaned data'!$G27440 &gt;= 60, 'Cleaned data'!$G27440 &lt;= 69),"60 to 69",AND('Cleaned data'!$G27440 &gt;= 70, 'Cleaned data'!$G27440 &lt;= 79),"70 to 79",'Cleaned data'!$G27440 &gt;= 80,"80 or more")</f>
        <v>60 to 69</v>
      </c>
      <c r="G27440" s="22">
        <v>60</v>
      </c>
      <c r="H27440" s="22" t="s">
        <v>15</v>
      </c>
      <c r="I27440" s="22" t="s">
        <v>16</v>
      </c>
      <c r="J27440" s="22" t="s">
        <v>23</v>
      </c>
      <c r="K27440" s="22" t="s">
        <v>18</v>
      </c>
      <c r="L27440" s="22" t="s">
        <v>19</v>
      </c>
      <c r="M27440" s="22">
        <v>3</v>
      </c>
      <c r="N27440" s="22">
        <v>9.67</v>
      </c>
      <c r="O27440" s="22">
        <v>10</v>
      </c>
      <c r="P27440" s="22">
        <v>29</v>
      </c>
      <c r="Q27440" s="22">
        <v>30</v>
      </c>
      <c r="R27440" s="28">
        <v>1</v>
      </c>
      <c r="S27440" s="28">
        <f>IF('Cleaned data'!$R27440&lt;0,'Cleaned data'!$R27440,0)</f>
        <v>0</v>
      </c>
      <c r="T27440" s="22">
        <f>IF('Cleaned data'!$R27440 &lt; 0, 1,0)</f>
        <v>0</v>
      </c>
    </row>
    <row r="27441" spans="1:20" x14ac:dyDescent="0.3">
      <c r="A27441">
        <v>27440</v>
      </c>
      <c r="B27441" s="26">
        <v>42292</v>
      </c>
      <c r="C27441" s="26" t="s">
        <v>90</v>
      </c>
      <c r="D27441">
        <v>2015</v>
      </c>
      <c r="E27441" t="s">
        <v>111</v>
      </c>
      <c r="F27441" t="str" cm="1">
        <f t="array" ref="F27441">_xlfn.IFS(AND('Cleaned data'!$G27441 &gt;= 10, 'Cleaned data'!$G27441 &lt;= 19), "10 to 19",AND('Cleaned data'!$G27441 &gt;= 20, 'Cleaned data'!$G27441 &lt;= 29),"20 to 29",AND('Cleaned data'!$G27441 &gt;= 30, 'Cleaned data'!$G27441 &lt;= 39),"30 to 39",AND('Cleaned data'!$G27441 &gt;= 40, 'Cleaned data'!$G27441 &lt;= 49),"40 to 49",AND('Cleaned data'!$G27441 &gt;= 50, 'Cleaned data'!$G27441 &lt;= 59),"50 to 59",AND('Cleaned data'!$G27441 &gt;= 60, 'Cleaned data'!$G27441 &lt;= 69),"60 to 69",AND('Cleaned data'!$G27441 &gt;= 70, 'Cleaned data'!$G27441 &lt;= 79),"70 to 79",'Cleaned data'!$G27441 &gt;= 80,"80 or more")</f>
        <v>60 to 69</v>
      </c>
      <c r="G27441">
        <v>60</v>
      </c>
      <c r="H27441" t="s">
        <v>15</v>
      </c>
      <c r="I27441" t="s">
        <v>16</v>
      </c>
      <c r="J27441" t="s">
        <v>23</v>
      </c>
      <c r="K27441" t="s">
        <v>18</v>
      </c>
      <c r="L27441" t="s">
        <v>19</v>
      </c>
      <c r="M27441">
        <v>1</v>
      </c>
      <c r="N27441">
        <v>2</v>
      </c>
      <c r="O27441">
        <v>2</v>
      </c>
      <c r="P27441">
        <v>2</v>
      </c>
      <c r="Q27441">
        <v>2</v>
      </c>
      <c r="R27441" s="8">
        <v>0</v>
      </c>
      <c r="S27441" s="8">
        <f>IF('Cleaned data'!$R27441&lt;0,'Cleaned data'!$R27441,0)</f>
        <v>0</v>
      </c>
      <c r="T27441">
        <f>IF('Cleaned data'!$R27441 &lt; 0, 1,0)</f>
        <v>0</v>
      </c>
    </row>
    <row r="27442" spans="1:20" x14ac:dyDescent="0.3">
      <c r="A27442" s="22">
        <v>27441</v>
      </c>
      <c r="B27442" s="27">
        <v>42288</v>
      </c>
      <c r="C27442" s="27" t="s">
        <v>91</v>
      </c>
      <c r="D27442" s="22">
        <v>2015</v>
      </c>
      <c r="E27442" s="22" t="s">
        <v>111</v>
      </c>
      <c r="F27442" s="22" t="str" cm="1">
        <f t="array" ref="F27442">_xlfn.IFS(AND('Cleaned data'!$G27442 &gt;= 10, 'Cleaned data'!$G27442 &lt;= 19), "10 to 19",AND('Cleaned data'!$G27442 &gt;= 20, 'Cleaned data'!$G27442 &lt;= 29),"20 to 29",AND('Cleaned data'!$G27442 &gt;= 30, 'Cleaned data'!$G27442 &lt;= 39),"30 to 39",AND('Cleaned data'!$G27442 &gt;= 40, 'Cleaned data'!$G27442 &lt;= 49),"40 to 49",AND('Cleaned data'!$G27442 &gt;= 50, 'Cleaned data'!$G27442 &lt;= 59),"50 to 59",AND('Cleaned data'!$G27442 &gt;= 60, 'Cleaned data'!$G27442 &lt;= 69),"60 to 69",AND('Cleaned data'!$G27442 &gt;= 70, 'Cleaned data'!$G27442 &lt;= 79),"70 to 79",'Cleaned data'!$G27442 &gt;= 80,"80 or more")</f>
        <v>60 to 69</v>
      </c>
      <c r="G27442" s="22">
        <v>60</v>
      </c>
      <c r="H27442" s="22" t="s">
        <v>15</v>
      </c>
      <c r="I27442" s="22" t="s">
        <v>16</v>
      </c>
      <c r="J27442" s="22" t="s">
        <v>23</v>
      </c>
      <c r="K27442" s="22" t="s">
        <v>18</v>
      </c>
      <c r="L27442" s="22" t="s">
        <v>19</v>
      </c>
      <c r="M27442" s="22">
        <v>3</v>
      </c>
      <c r="N27442" s="22">
        <v>48.33</v>
      </c>
      <c r="O27442" s="22">
        <v>57.666666999999997</v>
      </c>
      <c r="P27442" s="22">
        <v>145</v>
      </c>
      <c r="Q27442" s="22">
        <v>173</v>
      </c>
      <c r="R27442" s="28">
        <v>28</v>
      </c>
      <c r="S27442" s="28">
        <f>IF('Cleaned data'!$R27442&lt;0,'Cleaned data'!$R27442,0)</f>
        <v>0</v>
      </c>
      <c r="T27442" s="22">
        <f>IF('Cleaned data'!$R27442 &lt; 0, 1,0)</f>
        <v>0</v>
      </c>
    </row>
    <row r="27443" spans="1:20" x14ac:dyDescent="0.3">
      <c r="A27443">
        <v>27442</v>
      </c>
      <c r="B27443" s="26">
        <v>42288</v>
      </c>
      <c r="C27443" s="26" t="s">
        <v>91</v>
      </c>
      <c r="D27443">
        <v>2015</v>
      </c>
      <c r="E27443" t="s">
        <v>111</v>
      </c>
      <c r="F27443" t="str" cm="1">
        <f t="array" ref="F27443">_xlfn.IFS(AND('Cleaned data'!$G27443 &gt;= 10, 'Cleaned data'!$G27443 &lt;= 19), "10 to 19",AND('Cleaned data'!$G27443 &gt;= 20, 'Cleaned data'!$G27443 &lt;= 29),"20 to 29",AND('Cleaned data'!$G27443 &gt;= 30, 'Cleaned data'!$G27443 &lt;= 39),"30 to 39",AND('Cleaned data'!$G27443 &gt;= 40, 'Cleaned data'!$G27443 &lt;= 49),"40 to 49",AND('Cleaned data'!$G27443 &gt;= 50, 'Cleaned data'!$G27443 &lt;= 59),"50 to 59",AND('Cleaned data'!$G27443 &gt;= 60, 'Cleaned data'!$G27443 &lt;= 69),"60 to 69",AND('Cleaned data'!$G27443 &gt;= 70, 'Cleaned data'!$G27443 &lt;= 79),"70 to 79",'Cleaned data'!$G27443 &gt;= 80,"80 or more")</f>
        <v>60 to 69</v>
      </c>
      <c r="G27443">
        <v>60</v>
      </c>
      <c r="H27443" t="s">
        <v>15</v>
      </c>
      <c r="I27443" t="s">
        <v>16</v>
      </c>
      <c r="J27443" t="s">
        <v>23</v>
      </c>
      <c r="K27443" t="s">
        <v>18</v>
      </c>
      <c r="L27443" t="s">
        <v>19</v>
      </c>
      <c r="M27443">
        <v>3</v>
      </c>
      <c r="N27443">
        <v>46.67</v>
      </c>
      <c r="O27443">
        <v>47.666666999999997</v>
      </c>
      <c r="P27443">
        <v>140</v>
      </c>
      <c r="Q27443">
        <v>143</v>
      </c>
      <c r="R27443" s="8">
        <v>3</v>
      </c>
      <c r="S27443" s="8">
        <f>IF('Cleaned data'!$R27443&lt;0,'Cleaned data'!$R27443,0)</f>
        <v>0</v>
      </c>
      <c r="T27443">
        <f>IF('Cleaned data'!$R27443 &lt; 0, 1,0)</f>
        <v>0</v>
      </c>
    </row>
    <row r="27444" spans="1:20" x14ac:dyDescent="0.3">
      <c r="A27444" s="22">
        <v>27443</v>
      </c>
      <c r="B27444" s="27">
        <v>42288</v>
      </c>
      <c r="C27444" s="27" t="s">
        <v>91</v>
      </c>
      <c r="D27444" s="22">
        <v>2015</v>
      </c>
      <c r="E27444" s="22" t="s">
        <v>111</v>
      </c>
      <c r="F27444" s="22" t="str" cm="1">
        <f t="array" ref="F27444">_xlfn.IFS(AND('Cleaned data'!$G27444 &gt;= 10, 'Cleaned data'!$G27444 &lt;= 19), "10 to 19",AND('Cleaned data'!$G27444 &gt;= 20, 'Cleaned data'!$G27444 &lt;= 29),"20 to 29",AND('Cleaned data'!$G27444 &gt;= 30, 'Cleaned data'!$G27444 &lt;= 39),"30 to 39",AND('Cleaned data'!$G27444 &gt;= 40, 'Cleaned data'!$G27444 &lt;= 49),"40 to 49",AND('Cleaned data'!$G27444 &gt;= 50, 'Cleaned data'!$G27444 &lt;= 59),"50 to 59",AND('Cleaned data'!$G27444 &gt;= 60, 'Cleaned data'!$G27444 &lt;= 69),"60 to 69",AND('Cleaned data'!$G27444 &gt;= 70, 'Cleaned data'!$G27444 &lt;= 79),"70 to 79",'Cleaned data'!$G27444 &gt;= 80,"80 or more")</f>
        <v>60 to 69</v>
      </c>
      <c r="G27444" s="22">
        <v>60</v>
      </c>
      <c r="H27444" s="22" t="s">
        <v>15</v>
      </c>
      <c r="I27444" s="22" t="s">
        <v>16</v>
      </c>
      <c r="J27444" s="22" t="s">
        <v>23</v>
      </c>
      <c r="K27444" s="22" t="s">
        <v>18</v>
      </c>
      <c r="L27444" s="22" t="s">
        <v>19</v>
      </c>
      <c r="M27444" s="22">
        <v>2</v>
      </c>
      <c r="N27444" s="22">
        <v>16</v>
      </c>
      <c r="O27444" s="22">
        <v>17.5</v>
      </c>
      <c r="P27444" s="22">
        <v>32</v>
      </c>
      <c r="Q27444" s="22">
        <v>35</v>
      </c>
      <c r="R27444" s="28">
        <v>3</v>
      </c>
      <c r="S27444" s="28">
        <f>IF('Cleaned data'!$R27444&lt;0,'Cleaned data'!$R27444,0)</f>
        <v>0</v>
      </c>
      <c r="T27444" s="22">
        <f>IF('Cleaned data'!$R27444 &lt; 0, 1,0)</f>
        <v>0</v>
      </c>
    </row>
    <row r="27445" spans="1:20" x14ac:dyDescent="0.3">
      <c r="A27445">
        <v>27444</v>
      </c>
      <c r="B27445" s="26">
        <v>42333</v>
      </c>
      <c r="C27445" s="26" t="s">
        <v>92</v>
      </c>
      <c r="D27445">
        <v>2015</v>
      </c>
      <c r="E27445" t="s">
        <v>112</v>
      </c>
      <c r="F27445" t="str" cm="1">
        <f t="array" ref="F27445">_xlfn.IFS(AND('Cleaned data'!$G27445 &gt;= 10, 'Cleaned data'!$G27445 &lt;= 19), "10 to 19",AND('Cleaned data'!$G27445 &gt;= 20, 'Cleaned data'!$G27445 &lt;= 29),"20 to 29",AND('Cleaned data'!$G27445 &gt;= 30, 'Cleaned data'!$G27445 &lt;= 39),"30 to 39",AND('Cleaned data'!$G27445 &gt;= 40, 'Cleaned data'!$G27445 &lt;= 49),"40 to 49",AND('Cleaned data'!$G27445 &gt;= 50, 'Cleaned data'!$G27445 &lt;= 59),"50 to 59",AND('Cleaned data'!$G27445 &gt;= 60, 'Cleaned data'!$G27445 &lt;= 69),"60 to 69",AND('Cleaned data'!$G27445 &gt;= 70, 'Cleaned data'!$G27445 &lt;= 79),"70 to 79",'Cleaned data'!$G27445 &gt;= 80,"80 or more")</f>
        <v>60 to 69</v>
      </c>
      <c r="G27445">
        <v>60</v>
      </c>
      <c r="H27445" t="s">
        <v>15</v>
      </c>
      <c r="I27445" t="s">
        <v>16</v>
      </c>
      <c r="J27445" t="s">
        <v>23</v>
      </c>
      <c r="K27445" t="s">
        <v>18</v>
      </c>
      <c r="L27445" t="s">
        <v>19</v>
      </c>
      <c r="M27445">
        <v>1</v>
      </c>
      <c r="N27445">
        <v>300</v>
      </c>
      <c r="O27445">
        <v>322</v>
      </c>
      <c r="P27445">
        <v>300</v>
      </c>
      <c r="Q27445">
        <v>322</v>
      </c>
      <c r="R27445" s="8">
        <v>22</v>
      </c>
      <c r="S27445" s="8">
        <f>IF('Cleaned data'!$R27445&lt;0,'Cleaned data'!$R27445,0)</f>
        <v>0</v>
      </c>
      <c r="T27445">
        <f>IF('Cleaned data'!$R27445 &lt; 0, 1,0)</f>
        <v>0</v>
      </c>
    </row>
    <row r="27446" spans="1:20" x14ac:dyDescent="0.3">
      <c r="A27446" s="22">
        <v>27445</v>
      </c>
      <c r="B27446" s="27">
        <v>42355</v>
      </c>
      <c r="C27446" s="27" t="s">
        <v>90</v>
      </c>
      <c r="D27446" s="22">
        <v>2015</v>
      </c>
      <c r="E27446" s="22" t="s">
        <v>113</v>
      </c>
      <c r="F27446" s="22" t="str" cm="1">
        <f t="array" ref="F27446">_xlfn.IFS(AND('Cleaned data'!$G27446 &gt;= 10, 'Cleaned data'!$G27446 &lt;= 19), "10 to 19",AND('Cleaned data'!$G27446 &gt;= 20, 'Cleaned data'!$G27446 &lt;= 29),"20 to 29",AND('Cleaned data'!$G27446 &gt;= 30, 'Cleaned data'!$G27446 &lt;= 39),"30 to 39",AND('Cleaned data'!$G27446 &gt;= 40, 'Cleaned data'!$G27446 &lt;= 49),"40 to 49",AND('Cleaned data'!$G27446 &gt;= 50, 'Cleaned data'!$G27446 &lt;= 59),"50 to 59",AND('Cleaned data'!$G27446 &gt;= 60, 'Cleaned data'!$G27446 &lt;= 69),"60 to 69",AND('Cleaned data'!$G27446 &gt;= 70, 'Cleaned data'!$G27446 &lt;= 79),"70 to 79",'Cleaned data'!$G27446 &gt;= 80,"80 or more")</f>
        <v>60 to 69</v>
      </c>
      <c r="G27446" s="22">
        <v>60</v>
      </c>
      <c r="H27446" s="22" t="s">
        <v>15</v>
      </c>
      <c r="I27446" s="22" t="s">
        <v>16</v>
      </c>
      <c r="J27446" s="22" t="s">
        <v>23</v>
      </c>
      <c r="K27446" s="22" t="s">
        <v>18</v>
      </c>
      <c r="L27446" s="22" t="s">
        <v>19</v>
      </c>
      <c r="M27446" s="22">
        <v>3</v>
      </c>
      <c r="N27446" s="22">
        <v>5.33</v>
      </c>
      <c r="O27446" s="22">
        <v>5.6666670000000003</v>
      </c>
      <c r="P27446" s="22">
        <v>16</v>
      </c>
      <c r="Q27446" s="22">
        <v>17</v>
      </c>
      <c r="R27446" s="28">
        <v>1</v>
      </c>
      <c r="S27446" s="28">
        <f>IF('Cleaned data'!$R27446&lt;0,'Cleaned data'!$R27446,0)</f>
        <v>0</v>
      </c>
      <c r="T27446" s="22">
        <f>IF('Cleaned data'!$R27446 &lt; 0, 1,0)</f>
        <v>0</v>
      </c>
    </row>
    <row r="27447" spans="1:20" x14ac:dyDescent="0.3">
      <c r="A27447">
        <v>27446</v>
      </c>
      <c r="B27447" s="26">
        <v>42476</v>
      </c>
      <c r="C27447" s="26" t="s">
        <v>89</v>
      </c>
      <c r="D27447">
        <v>2016</v>
      </c>
      <c r="E27447" t="s">
        <v>106</v>
      </c>
      <c r="F27447" t="str" cm="1">
        <f t="array" ref="F27447">_xlfn.IFS(AND('Cleaned data'!$G27447 &gt;= 10, 'Cleaned data'!$G27447 &lt;= 19), "10 to 19",AND('Cleaned data'!$G27447 &gt;= 20, 'Cleaned data'!$G27447 &lt;= 29),"20 to 29",AND('Cleaned data'!$G27447 &gt;= 30, 'Cleaned data'!$G27447 &lt;= 39),"30 to 39",AND('Cleaned data'!$G27447 &gt;= 40, 'Cleaned data'!$G27447 &lt;= 49),"40 to 49",AND('Cleaned data'!$G27447 &gt;= 50, 'Cleaned data'!$G27447 &lt;= 59),"50 to 59",AND('Cleaned data'!$G27447 &gt;= 60, 'Cleaned data'!$G27447 &lt;= 69),"60 to 69",AND('Cleaned data'!$G27447 &gt;= 70, 'Cleaned data'!$G27447 &lt;= 79),"70 to 79",'Cleaned data'!$G27447 &gt;= 80,"80 or more")</f>
        <v>50 to 59</v>
      </c>
      <c r="G27447">
        <v>57</v>
      </c>
      <c r="H27447" t="s">
        <v>25</v>
      </c>
      <c r="I27447" t="s">
        <v>16</v>
      </c>
      <c r="J27447" t="s">
        <v>28</v>
      </c>
      <c r="K27447" t="s">
        <v>18</v>
      </c>
      <c r="L27447" t="s">
        <v>19</v>
      </c>
      <c r="M27447">
        <v>2</v>
      </c>
      <c r="N27447">
        <v>40</v>
      </c>
      <c r="O27447">
        <v>46.5</v>
      </c>
      <c r="P27447">
        <v>80</v>
      </c>
      <c r="Q27447">
        <v>93</v>
      </c>
      <c r="R27447" s="8">
        <v>13</v>
      </c>
      <c r="S27447" s="8">
        <f>IF('Cleaned data'!$R27447&lt;0,'Cleaned data'!$R27447,0)</f>
        <v>0</v>
      </c>
      <c r="T27447">
        <f>IF('Cleaned data'!$R27447 &lt; 0, 1,0)</f>
        <v>0</v>
      </c>
    </row>
    <row r="27448" spans="1:20" x14ac:dyDescent="0.3">
      <c r="A27448" s="22">
        <v>27447</v>
      </c>
      <c r="B27448" s="27">
        <v>42270</v>
      </c>
      <c r="C27448" s="27" t="s">
        <v>92</v>
      </c>
      <c r="D27448" s="22">
        <v>2015</v>
      </c>
      <c r="E27448" s="22" t="s">
        <v>110</v>
      </c>
      <c r="F27448" s="22" t="str" cm="1">
        <f t="array" ref="F27448">_xlfn.IFS(AND('Cleaned data'!$G27448 &gt;= 10, 'Cleaned data'!$G27448 &lt;= 19), "10 to 19",AND('Cleaned data'!$G27448 &gt;= 20, 'Cleaned data'!$G27448 &lt;= 29),"20 to 29",AND('Cleaned data'!$G27448 &gt;= 30, 'Cleaned data'!$G27448 &lt;= 39),"30 to 39",AND('Cleaned data'!$G27448 &gt;= 40, 'Cleaned data'!$G27448 &lt;= 49),"40 to 49",AND('Cleaned data'!$G27448 &gt;= 50, 'Cleaned data'!$G27448 &lt;= 59),"50 to 59",AND('Cleaned data'!$G27448 &gt;= 60, 'Cleaned data'!$G27448 &lt;= 69),"60 to 69",AND('Cleaned data'!$G27448 &gt;= 70, 'Cleaned data'!$G27448 &lt;= 79),"70 to 79",'Cleaned data'!$G27448 &gt;= 80,"80 or more")</f>
        <v>50 to 59</v>
      </c>
      <c r="G27448" s="22">
        <v>57</v>
      </c>
      <c r="H27448" s="22" t="s">
        <v>25</v>
      </c>
      <c r="I27448" s="22" t="s">
        <v>16</v>
      </c>
      <c r="J27448" s="22" t="s">
        <v>28</v>
      </c>
      <c r="K27448" s="22" t="s">
        <v>18</v>
      </c>
      <c r="L27448" s="22" t="s">
        <v>19</v>
      </c>
      <c r="M27448" s="22">
        <v>1</v>
      </c>
      <c r="N27448" s="22">
        <v>750</v>
      </c>
      <c r="O27448" s="22">
        <v>762</v>
      </c>
      <c r="P27448" s="22">
        <v>750</v>
      </c>
      <c r="Q27448" s="22">
        <v>762</v>
      </c>
      <c r="R27448" s="28">
        <v>12</v>
      </c>
      <c r="S27448" s="28">
        <f>IF('Cleaned data'!$R27448&lt;0,'Cleaned data'!$R27448,0)</f>
        <v>0</v>
      </c>
      <c r="T27448" s="22">
        <f>IF('Cleaned data'!$R27448 &lt; 0, 1,0)</f>
        <v>0</v>
      </c>
    </row>
    <row r="27449" spans="1:20" x14ac:dyDescent="0.3">
      <c r="A27449">
        <v>27448</v>
      </c>
      <c r="B27449" s="26">
        <v>42272</v>
      </c>
      <c r="C27449" s="26" t="s">
        <v>88</v>
      </c>
      <c r="D27449">
        <v>2015</v>
      </c>
      <c r="E27449" t="s">
        <v>110</v>
      </c>
      <c r="F27449" t="str" cm="1">
        <f t="array" ref="F27449">_xlfn.IFS(AND('Cleaned data'!$G27449 &gt;= 10, 'Cleaned data'!$G27449 &lt;= 19), "10 to 19",AND('Cleaned data'!$G27449 &gt;= 20, 'Cleaned data'!$G27449 &lt;= 29),"20 to 29",AND('Cleaned data'!$G27449 &gt;= 30, 'Cleaned data'!$G27449 &lt;= 39),"30 to 39",AND('Cleaned data'!$G27449 &gt;= 40, 'Cleaned data'!$G27449 &lt;= 49),"40 to 49",AND('Cleaned data'!$G27449 &gt;= 50, 'Cleaned data'!$G27449 &lt;= 59),"50 to 59",AND('Cleaned data'!$G27449 &gt;= 60, 'Cleaned data'!$G27449 &lt;= 69),"60 to 69",AND('Cleaned data'!$G27449 &gt;= 70, 'Cleaned data'!$G27449 &lt;= 79),"70 to 79",'Cleaned data'!$G27449 &gt;= 80,"80 or more")</f>
        <v>50 to 59</v>
      </c>
      <c r="G27449">
        <v>57</v>
      </c>
      <c r="H27449" t="s">
        <v>25</v>
      </c>
      <c r="I27449" t="s">
        <v>16</v>
      </c>
      <c r="J27449" t="s">
        <v>28</v>
      </c>
      <c r="K27449" t="s">
        <v>18</v>
      </c>
      <c r="L27449" t="s">
        <v>19</v>
      </c>
      <c r="M27449">
        <v>3</v>
      </c>
      <c r="N27449">
        <v>100</v>
      </c>
      <c r="O27449">
        <v>109.666667</v>
      </c>
      <c r="P27449">
        <v>300</v>
      </c>
      <c r="Q27449">
        <v>329</v>
      </c>
      <c r="R27449" s="8">
        <v>29</v>
      </c>
      <c r="S27449" s="8">
        <f>IF('Cleaned data'!$R27449&lt;0,'Cleaned data'!$R27449,0)</f>
        <v>0</v>
      </c>
      <c r="T27449">
        <f>IF('Cleaned data'!$R27449 &lt; 0, 1,0)</f>
        <v>0</v>
      </c>
    </row>
    <row r="27450" spans="1:20" x14ac:dyDescent="0.3">
      <c r="A27450" s="22">
        <v>27449</v>
      </c>
      <c r="B27450" s="27">
        <v>42272</v>
      </c>
      <c r="C27450" s="27" t="s">
        <v>88</v>
      </c>
      <c r="D27450" s="22">
        <v>2015</v>
      </c>
      <c r="E27450" s="22" t="s">
        <v>110</v>
      </c>
      <c r="F27450" s="22" t="str" cm="1">
        <f t="array" ref="F27450">_xlfn.IFS(AND('Cleaned data'!$G27450 &gt;= 10, 'Cleaned data'!$G27450 &lt;= 19), "10 to 19",AND('Cleaned data'!$G27450 &gt;= 20, 'Cleaned data'!$G27450 &lt;= 29),"20 to 29",AND('Cleaned data'!$G27450 &gt;= 30, 'Cleaned data'!$G27450 &lt;= 39),"30 to 39",AND('Cleaned data'!$G27450 &gt;= 40, 'Cleaned data'!$G27450 &lt;= 49),"40 to 49",AND('Cleaned data'!$G27450 &gt;= 50, 'Cleaned data'!$G27450 &lt;= 59),"50 to 59",AND('Cleaned data'!$G27450 &gt;= 60, 'Cleaned data'!$G27450 &lt;= 69),"60 to 69",AND('Cleaned data'!$G27450 &gt;= 70, 'Cleaned data'!$G27450 &lt;= 79),"70 to 79",'Cleaned data'!$G27450 &gt;= 80,"80 or more")</f>
        <v>50 to 59</v>
      </c>
      <c r="G27450" s="22">
        <v>57</v>
      </c>
      <c r="H27450" s="22" t="s">
        <v>25</v>
      </c>
      <c r="I27450" s="22" t="s">
        <v>16</v>
      </c>
      <c r="J27450" s="22" t="s">
        <v>28</v>
      </c>
      <c r="K27450" s="22" t="s">
        <v>18</v>
      </c>
      <c r="L27450" s="22" t="s">
        <v>19</v>
      </c>
      <c r="M27450" s="22">
        <v>2</v>
      </c>
      <c r="N27450" s="22">
        <v>18</v>
      </c>
      <c r="O27450" s="22">
        <v>22</v>
      </c>
      <c r="P27450" s="22">
        <v>36</v>
      </c>
      <c r="Q27450" s="22">
        <v>44</v>
      </c>
      <c r="R27450" s="28">
        <v>8</v>
      </c>
      <c r="S27450" s="28">
        <f>IF('Cleaned data'!$R27450&lt;0,'Cleaned data'!$R27450,0)</f>
        <v>0</v>
      </c>
      <c r="T27450" s="22">
        <f>IF('Cleaned data'!$R27450 &lt; 0, 1,0)</f>
        <v>0</v>
      </c>
    </row>
    <row r="27451" spans="1:20" x14ac:dyDescent="0.3">
      <c r="A27451">
        <v>27450</v>
      </c>
      <c r="B27451" s="26">
        <v>42424</v>
      </c>
      <c r="C27451" s="26" t="s">
        <v>92</v>
      </c>
      <c r="D27451">
        <v>2016</v>
      </c>
      <c r="E27451" t="s">
        <v>104</v>
      </c>
      <c r="F27451" t="str" cm="1">
        <f t="array" ref="F27451">_xlfn.IFS(AND('Cleaned data'!$G27451 &gt;= 10, 'Cleaned data'!$G27451 &lt;= 19), "10 to 19",AND('Cleaned data'!$G27451 &gt;= 20, 'Cleaned data'!$G27451 &lt;= 29),"20 to 29",AND('Cleaned data'!$G27451 &gt;= 30, 'Cleaned data'!$G27451 &lt;= 39),"30 to 39",AND('Cleaned data'!$G27451 &gt;= 40, 'Cleaned data'!$G27451 &lt;= 49),"40 to 49",AND('Cleaned data'!$G27451 &gt;= 50, 'Cleaned data'!$G27451 &lt;= 59),"50 to 59",AND('Cleaned data'!$G27451 &gt;= 60, 'Cleaned data'!$G27451 &lt;= 69),"60 to 69",AND('Cleaned data'!$G27451 &gt;= 70, 'Cleaned data'!$G27451 &lt;= 79),"70 to 79",'Cleaned data'!$G27451 &gt;= 80,"80 or more")</f>
        <v>50 to 59</v>
      </c>
      <c r="G27451">
        <v>57</v>
      </c>
      <c r="H27451" t="s">
        <v>25</v>
      </c>
      <c r="I27451" t="s">
        <v>16</v>
      </c>
      <c r="J27451" t="s">
        <v>23</v>
      </c>
      <c r="K27451" t="s">
        <v>18</v>
      </c>
      <c r="L27451" t="s">
        <v>22</v>
      </c>
      <c r="M27451">
        <v>3</v>
      </c>
      <c r="N27451">
        <v>186.67</v>
      </c>
      <c r="O27451">
        <v>215</v>
      </c>
      <c r="P27451">
        <v>560</v>
      </c>
      <c r="Q27451">
        <v>645</v>
      </c>
      <c r="R27451" s="8">
        <v>85</v>
      </c>
      <c r="S27451" s="8">
        <f>IF('Cleaned data'!$R27451&lt;0,'Cleaned data'!$R27451,0)</f>
        <v>0</v>
      </c>
      <c r="T27451">
        <f>IF('Cleaned data'!$R27451 &lt; 0, 1,0)</f>
        <v>0</v>
      </c>
    </row>
    <row r="27452" spans="1:20" x14ac:dyDescent="0.3">
      <c r="A27452" s="22">
        <v>27451</v>
      </c>
      <c r="B27452" s="27">
        <v>42479</v>
      </c>
      <c r="C27452" s="27" t="s">
        <v>93</v>
      </c>
      <c r="D27452" s="22">
        <v>2016</v>
      </c>
      <c r="E27452" s="22" t="s">
        <v>106</v>
      </c>
      <c r="F27452" s="22" t="str" cm="1">
        <f t="array" ref="F27452">_xlfn.IFS(AND('Cleaned data'!$G27452 &gt;= 10, 'Cleaned data'!$G27452 &lt;= 19), "10 to 19",AND('Cleaned data'!$G27452 &gt;= 20, 'Cleaned data'!$G27452 &lt;= 29),"20 to 29",AND('Cleaned data'!$G27452 &gt;= 30, 'Cleaned data'!$G27452 &lt;= 39),"30 to 39",AND('Cleaned data'!$G27452 &gt;= 40, 'Cleaned data'!$G27452 &lt;= 49),"40 to 49",AND('Cleaned data'!$G27452 &gt;= 50, 'Cleaned data'!$G27452 &lt;= 59),"50 to 59",AND('Cleaned data'!$G27452 &gt;= 60, 'Cleaned data'!$G27452 &lt;= 69),"60 to 69",AND('Cleaned data'!$G27452 &gt;= 70, 'Cleaned data'!$G27452 &lt;= 79),"70 to 79",'Cleaned data'!$G27452 &gt;= 80,"80 or more")</f>
        <v>50 to 59</v>
      </c>
      <c r="G27452" s="22">
        <v>57</v>
      </c>
      <c r="H27452" s="22" t="s">
        <v>25</v>
      </c>
      <c r="I27452" s="22" t="s">
        <v>16</v>
      </c>
      <c r="J27452" s="22" t="s">
        <v>23</v>
      </c>
      <c r="K27452" s="22" t="s">
        <v>18</v>
      </c>
      <c r="L27452" s="22" t="s">
        <v>22</v>
      </c>
      <c r="M27452" s="22">
        <v>2</v>
      </c>
      <c r="N27452" s="22">
        <v>210</v>
      </c>
      <c r="O27452" s="22">
        <v>257</v>
      </c>
      <c r="P27452" s="22">
        <v>420</v>
      </c>
      <c r="Q27452" s="22">
        <v>514</v>
      </c>
      <c r="R27452" s="28">
        <v>94</v>
      </c>
      <c r="S27452" s="28">
        <f>IF('Cleaned data'!$R27452&lt;0,'Cleaned data'!$R27452,0)</f>
        <v>0</v>
      </c>
      <c r="T27452" s="22">
        <f>IF('Cleaned data'!$R27452 &lt; 0, 1,0)</f>
        <v>0</v>
      </c>
    </row>
    <row r="27453" spans="1:20" x14ac:dyDescent="0.3">
      <c r="A27453">
        <v>27452</v>
      </c>
      <c r="B27453" s="26">
        <v>42374</v>
      </c>
      <c r="C27453" s="26" t="s">
        <v>93</v>
      </c>
      <c r="D27453">
        <v>2016</v>
      </c>
      <c r="E27453" t="s">
        <v>114</v>
      </c>
      <c r="F27453" t="str" cm="1">
        <f t="array" ref="F27453">_xlfn.IFS(AND('Cleaned data'!$G27453 &gt;= 10, 'Cleaned data'!$G27453 &lt;= 19), "10 to 19",AND('Cleaned data'!$G27453 &gt;= 20, 'Cleaned data'!$G27453 &lt;= 29),"20 to 29",AND('Cleaned data'!$G27453 &gt;= 30, 'Cleaned data'!$G27453 &lt;= 39),"30 to 39",AND('Cleaned data'!$G27453 &gt;= 40, 'Cleaned data'!$G27453 &lt;= 49),"40 to 49",AND('Cleaned data'!$G27453 &gt;= 50, 'Cleaned data'!$G27453 &lt;= 59),"50 to 59",AND('Cleaned data'!$G27453 &gt;= 60, 'Cleaned data'!$G27453 &lt;= 69),"60 to 69",AND('Cleaned data'!$G27453 &gt;= 70, 'Cleaned data'!$G27453 &lt;= 79),"70 to 79",'Cleaned data'!$G27453 &gt;= 80,"80 or more")</f>
        <v>50 to 59</v>
      </c>
      <c r="G27453">
        <v>57</v>
      </c>
      <c r="H27453" t="s">
        <v>25</v>
      </c>
      <c r="I27453" t="s">
        <v>16</v>
      </c>
      <c r="J27453" t="s">
        <v>23</v>
      </c>
      <c r="K27453" t="s">
        <v>26</v>
      </c>
      <c r="L27453" t="s">
        <v>36</v>
      </c>
      <c r="M27453">
        <v>3</v>
      </c>
      <c r="N27453">
        <v>794.67</v>
      </c>
      <c r="O27453">
        <v>803.33333300000004</v>
      </c>
      <c r="P27453">
        <v>2384</v>
      </c>
      <c r="Q27453">
        <v>2410</v>
      </c>
      <c r="R27453" s="8">
        <v>26</v>
      </c>
      <c r="S27453" s="8">
        <f>IF('Cleaned data'!$R27453&lt;0,'Cleaned data'!$R27453,0)</f>
        <v>0</v>
      </c>
      <c r="T27453">
        <f>IF('Cleaned data'!$R27453 &lt; 0, 1,0)</f>
        <v>0</v>
      </c>
    </row>
    <row r="27454" spans="1:20" x14ac:dyDescent="0.3">
      <c r="A27454" s="22">
        <v>27453</v>
      </c>
      <c r="B27454" s="27">
        <v>42374</v>
      </c>
      <c r="C27454" s="27" t="s">
        <v>93</v>
      </c>
      <c r="D27454" s="22">
        <v>2016</v>
      </c>
      <c r="E27454" s="22" t="s">
        <v>114</v>
      </c>
      <c r="F27454" s="22" t="str" cm="1">
        <f t="array" ref="F27454">_xlfn.IFS(AND('Cleaned data'!$G27454 &gt;= 10, 'Cleaned data'!$G27454 &lt;= 19), "10 to 19",AND('Cleaned data'!$G27454 &gt;= 20, 'Cleaned data'!$G27454 &lt;= 29),"20 to 29",AND('Cleaned data'!$G27454 &gt;= 30, 'Cleaned data'!$G27454 &lt;= 39),"30 to 39",AND('Cleaned data'!$G27454 &gt;= 40, 'Cleaned data'!$G27454 &lt;= 49),"40 to 49",AND('Cleaned data'!$G27454 &gt;= 50, 'Cleaned data'!$G27454 &lt;= 59),"50 to 59",AND('Cleaned data'!$G27454 &gt;= 60, 'Cleaned data'!$G27454 &lt;= 69),"60 to 69",AND('Cleaned data'!$G27454 &gt;= 70, 'Cleaned data'!$G27454 &lt;= 79),"70 to 79",'Cleaned data'!$G27454 &gt;= 80,"80 or more")</f>
        <v>50 to 59</v>
      </c>
      <c r="G27454" s="22">
        <v>57</v>
      </c>
      <c r="H27454" s="22" t="s">
        <v>25</v>
      </c>
      <c r="I27454" s="22" t="s">
        <v>16</v>
      </c>
      <c r="J27454" s="22" t="s">
        <v>23</v>
      </c>
      <c r="K27454" s="22" t="s">
        <v>18</v>
      </c>
      <c r="L27454" s="22" t="s">
        <v>22</v>
      </c>
      <c r="M27454" s="22">
        <v>3</v>
      </c>
      <c r="N27454" s="22">
        <v>81.67</v>
      </c>
      <c r="O27454" s="22">
        <v>110.666667</v>
      </c>
      <c r="P27454" s="22">
        <v>245</v>
      </c>
      <c r="Q27454" s="22">
        <v>332</v>
      </c>
      <c r="R27454" s="28">
        <v>87</v>
      </c>
      <c r="S27454" s="28">
        <f>IF('Cleaned data'!$R27454&lt;0,'Cleaned data'!$R27454,0)</f>
        <v>0</v>
      </c>
      <c r="T27454" s="22">
        <f>IF('Cleaned data'!$R27454 &lt; 0, 1,0)</f>
        <v>0</v>
      </c>
    </row>
    <row r="27455" spans="1:20" x14ac:dyDescent="0.3">
      <c r="A27455">
        <v>27454</v>
      </c>
      <c r="B27455" s="26">
        <v>42618</v>
      </c>
      <c r="C27455" s="26" t="s">
        <v>94</v>
      </c>
      <c r="D27455">
        <v>2016</v>
      </c>
      <c r="E27455" t="s">
        <v>110</v>
      </c>
      <c r="F27455" t="str" cm="1">
        <f t="array" ref="F27455">_xlfn.IFS(AND('Cleaned data'!$G27455 &gt;= 10, 'Cleaned data'!$G27455 &lt;= 19), "10 to 19",AND('Cleaned data'!$G27455 &gt;= 20, 'Cleaned data'!$G27455 &lt;= 29),"20 to 29",AND('Cleaned data'!$G27455 &gt;= 30, 'Cleaned data'!$G27455 &lt;= 39),"30 to 39",AND('Cleaned data'!$G27455 &gt;= 40, 'Cleaned data'!$G27455 &lt;= 49),"40 to 49",AND('Cleaned data'!$G27455 &gt;= 50, 'Cleaned data'!$G27455 &lt;= 59),"50 to 59",AND('Cleaned data'!$G27455 &gt;= 60, 'Cleaned data'!$G27455 &lt;= 69),"60 to 69",AND('Cleaned data'!$G27455 &gt;= 70, 'Cleaned data'!$G27455 &lt;= 79),"70 to 79",'Cleaned data'!$G27455 &gt;= 80,"80 or more")</f>
        <v>50 to 59</v>
      </c>
      <c r="G27455">
        <v>57</v>
      </c>
      <c r="H27455" t="s">
        <v>25</v>
      </c>
      <c r="I27455" t="s">
        <v>16</v>
      </c>
      <c r="J27455" t="s">
        <v>23</v>
      </c>
      <c r="K27455" t="s">
        <v>18</v>
      </c>
      <c r="L27455" t="s">
        <v>22</v>
      </c>
      <c r="M27455">
        <v>3</v>
      </c>
      <c r="N27455">
        <v>105</v>
      </c>
      <c r="O27455">
        <v>120.666667</v>
      </c>
      <c r="P27455">
        <v>315</v>
      </c>
      <c r="Q27455">
        <v>362</v>
      </c>
      <c r="R27455" s="8">
        <v>47</v>
      </c>
      <c r="S27455" s="8">
        <f>IF('Cleaned data'!$R27455&lt;0,'Cleaned data'!$R27455,0)</f>
        <v>0</v>
      </c>
      <c r="T27455">
        <f>IF('Cleaned data'!$R27455 &lt; 0, 1,0)</f>
        <v>0</v>
      </c>
    </row>
    <row r="27456" spans="1:20" x14ac:dyDescent="0.3">
      <c r="A27456" s="22">
        <v>27455</v>
      </c>
      <c r="B27456" s="27">
        <v>42232</v>
      </c>
      <c r="C27456" s="27" t="s">
        <v>91</v>
      </c>
      <c r="D27456" s="22">
        <v>2015</v>
      </c>
      <c r="E27456" s="22" t="s">
        <v>109</v>
      </c>
      <c r="F27456" s="22" t="str" cm="1">
        <f t="array" ref="F27456">_xlfn.IFS(AND('Cleaned data'!$G27456 &gt;= 10, 'Cleaned data'!$G27456 &lt;= 19), "10 to 19",AND('Cleaned data'!$G27456 &gt;= 20, 'Cleaned data'!$G27456 &lt;= 29),"20 to 29",AND('Cleaned data'!$G27456 &gt;= 30, 'Cleaned data'!$G27456 &lt;= 39),"30 to 39",AND('Cleaned data'!$G27456 &gt;= 40, 'Cleaned data'!$G27456 &lt;= 49),"40 to 49",AND('Cleaned data'!$G27456 &gt;= 50, 'Cleaned data'!$G27456 &lt;= 59),"50 to 59",AND('Cleaned data'!$G27456 &gt;= 60, 'Cleaned data'!$G27456 &lt;= 69),"60 to 69",AND('Cleaned data'!$G27456 &gt;= 70, 'Cleaned data'!$G27456 &lt;= 79),"70 to 79",'Cleaned data'!$G27456 &gt;= 80,"80 or more")</f>
        <v>50 to 59</v>
      </c>
      <c r="G27456" s="22">
        <v>57</v>
      </c>
      <c r="H27456" s="22" t="s">
        <v>25</v>
      </c>
      <c r="I27456" s="22" t="s">
        <v>16</v>
      </c>
      <c r="J27456" s="22" t="s">
        <v>23</v>
      </c>
      <c r="K27456" s="22" t="s">
        <v>18</v>
      </c>
      <c r="L27456" s="22" t="s">
        <v>22</v>
      </c>
      <c r="M27456" s="22">
        <v>2</v>
      </c>
      <c r="N27456" s="22">
        <v>350</v>
      </c>
      <c r="O27456" s="22">
        <v>379</v>
      </c>
      <c r="P27456" s="22">
        <v>700</v>
      </c>
      <c r="Q27456" s="22">
        <v>758</v>
      </c>
      <c r="R27456" s="28">
        <v>58</v>
      </c>
      <c r="S27456" s="28">
        <f>IF('Cleaned data'!$R27456&lt;0,'Cleaned data'!$R27456,0)</f>
        <v>0</v>
      </c>
      <c r="T27456" s="22">
        <f>IF('Cleaned data'!$R27456 &lt; 0, 1,0)</f>
        <v>0</v>
      </c>
    </row>
    <row r="27457" spans="1:20" x14ac:dyDescent="0.3">
      <c r="A27457">
        <v>27456</v>
      </c>
      <c r="B27457" s="26">
        <v>42675</v>
      </c>
      <c r="C27457" s="26" t="s">
        <v>93</v>
      </c>
      <c r="D27457">
        <v>2016</v>
      </c>
      <c r="E27457" t="s">
        <v>112</v>
      </c>
      <c r="F27457" t="str" cm="1">
        <f t="array" ref="F27457">_xlfn.IFS(AND('Cleaned data'!$G27457 &gt;= 10, 'Cleaned data'!$G27457 &lt;= 19), "10 to 19",AND('Cleaned data'!$G27457 &gt;= 20, 'Cleaned data'!$G27457 &lt;= 29),"20 to 29",AND('Cleaned data'!$G27457 &gt;= 30, 'Cleaned data'!$G27457 &lt;= 39),"30 to 39",AND('Cleaned data'!$G27457 &gt;= 40, 'Cleaned data'!$G27457 &lt;= 49),"40 to 49",AND('Cleaned data'!$G27457 &gt;= 50, 'Cleaned data'!$G27457 &lt;= 59),"50 to 59",AND('Cleaned data'!$G27457 &gt;= 60, 'Cleaned data'!$G27457 &lt;= 69),"60 to 69",AND('Cleaned data'!$G27457 &gt;= 70, 'Cleaned data'!$G27457 &lt;= 79),"70 to 79",'Cleaned data'!$G27457 &gt;= 80,"80 or more")</f>
        <v>50 to 59</v>
      </c>
      <c r="G27457">
        <v>57</v>
      </c>
      <c r="H27457" t="s">
        <v>15</v>
      </c>
      <c r="I27457" t="s">
        <v>16</v>
      </c>
      <c r="J27457" t="s">
        <v>23</v>
      </c>
      <c r="K27457" t="s">
        <v>18</v>
      </c>
      <c r="L27457" t="s">
        <v>19</v>
      </c>
      <c r="M27457">
        <v>1</v>
      </c>
      <c r="N27457">
        <v>725</v>
      </c>
      <c r="O27457">
        <v>813</v>
      </c>
      <c r="P27457">
        <v>725</v>
      </c>
      <c r="Q27457">
        <v>813</v>
      </c>
      <c r="R27457" s="8">
        <v>88</v>
      </c>
      <c r="S27457" s="8">
        <f>IF('Cleaned data'!$R27457&lt;0,'Cleaned data'!$R27457,0)</f>
        <v>0</v>
      </c>
      <c r="T27457">
        <f>IF('Cleaned data'!$R27457 &lt; 0, 1,0)</f>
        <v>0</v>
      </c>
    </row>
    <row r="27458" spans="1:20" x14ac:dyDescent="0.3">
      <c r="A27458" s="22">
        <v>27457</v>
      </c>
      <c r="B27458" s="27">
        <v>42675</v>
      </c>
      <c r="C27458" s="27" t="s">
        <v>93</v>
      </c>
      <c r="D27458" s="22">
        <v>2016</v>
      </c>
      <c r="E27458" s="22" t="s">
        <v>112</v>
      </c>
      <c r="F27458" s="22" t="str" cm="1">
        <f t="array" ref="F27458">_xlfn.IFS(AND('Cleaned data'!$G27458 &gt;= 10, 'Cleaned data'!$G27458 &lt;= 19), "10 to 19",AND('Cleaned data'!$G27458 &gt;= 20, 'Cleaned data'!$G27458 &lt;= 29),"20 to 29",AND('Cleaned data'!$G27458 &gt;= 30, 'Cleaned data'!$G27458 &lt;= 39),"30 to 39",AND('Cleaned data'!$G27458 &gt;= 40, 'Cleaned data'!$G27458 &lt;= 49),"40 to 49",AND('Cleaned data'!$G27458 &gt;= 50, 'Cleaned data'!$G27458 &lt;= 59),"50 to 59",AND('Cleaned data'!$G27458 &gt;= 60, 'Cleaned data'!$G27458 &lt;= 69),"60 to 69",AND('Cleaned data'!$G27458 &gt;= 70, 'Cleaned data'!$G27458 &lt;= 79),"70 to 79",'Cleaned data'!$G27458 &gt;= 80,"80 or more")</f>
        <v>50 to 59</v>
      </c>
      <c r="G27458" s="22">
        <v>57</v>
      </c>
      <c r="H27458" s="22" t="s">
        <v>15</v>
      </c>
      <c r="I27458" s="22" t="s">
        <v>16</v>
      </c>
      <c r="J27458" s="22" t="s">
        <v>23</v>
      </c>
      <c r="K27458" s="22" t="s">
        <v>18</v>
      </c>
      <c r="L27458" s="22" t="s">
        <v>19</v>
      </c>
      <c r="M27458" s="22">
        <v>1</v>
      </c>
      <c r="N27458" s="22">
        <v>28</v>
      </c>
      <c r="O27458" s="22">
        <v>33</v>
      </c>
      <c r="P27458" s="22">
        <v>28</v>
      </c>
      <c r="Q27458" s="22">
        <v>33</v>
      </c>
      <c r="R27458" s="28">
        <v>5</v>
      </c>
      <c r="S27458" s="28">
        <f>IF('Cleaned data'!$R27458&lt;0,'Cleaned data'!$R27458,0)</f>
        <v>0</v>
      </c>
      <c r="T27458" s="22">
        <f>IF('Cleaned data'!$R27458 &lt; 0, 1,0)</f>
        <v>0</v>
      </c>
    </row>
    <row r="27459" spans="1:20" x14ac:dyDescent="0.3">
      <c r="A27459">
        <v>27458</v>
      </c>
      <c r="B27459" s="26">
        <v>42675</v>
      </c>
      <c r="C27459" s="26" t="s">
        <v>93</v>
      </c>
      <c r="D27459">
        <v>2016</v>
      </c>
      <c r="E27459" t="s">
        <v>112</v>
      </c>
      <c r="F27459" t="str" cm="1">
        <f t="array" ref="F27459">_xlfn.IFS(AND('Cleaned data'!$G27459 &gt;= 10, 'Cleaned data'!$G27459 &lt;= 19), "10 to 19",AND('Cleaned data'!$G27459 &gt;= 20, 'Cleaned data'!$G27459 &lt;= 29),"20 to 29",AND('Cleaned data'!$G27459 &gt;= 30, 'Cleaned data'!$G27459 &lt;= 39),"30 to 39",AND('Cleaned data'!$G27459 &gt;= 40, 'Cleaned data'!$G27459 &lt;= 49),"40 to 49",AND('Cleaned data'!$G27459 &gt;= 50, 'Cleaned data'!$G27459 &lt;= 59),"50 to 59",AND('Cleaned data'!$G27459 &gt;= 60, 'Cleaned data'!$G27459 &lt;= 69),"60 to 69",AND('Cleaned data'!$G27459 &gt;= 70, 'Cleaned data'!$G27459 &lt;= 79),"70 to 79",'Cleaned data'!$G27459 &gt;= 80,"80 or more")</f>
        <v>50 to 59</v>
      </c>
      <c r="G27459">
        <v>57</v>
      </c>
      <c r="H27459" t="s">
        <v>15</v>
      </c>
      <c r="I27459" t="s">
        <v>16</v>
      </c>
      <c r="J27459" t="s">
        <v>23</v>
      </c>
      <c r="K27459" t="s">
        <v>18</v>
      </c>
      <c r="L27459" t="s">
        <v>22</v>
      </c>
      <c r="M27459">
        <v>3</v>
      </c>
      <c r="N27459">
        <v>338.33</v>
      </c>
      <c r="O27459">
        <v>454</v>
      </c>
      <c r="P27459">
        <v>1015</v>
      </c>
      <c r="Q27459">
        <v>1362</v>
      </c>
      <c r="R27459" s="8">
        <v>347</v>
      </c>
      <c r="S27459" s="8">
        <f>IF('Cleaned data'!$R27459&lt;0,'Cleaned data'!$R27459,0)</f>
        <v>0</v>
      </c>
      <c r="T27459">
        <f>IF('Cleaned data'!$R27459 &lt; 0, 1,0)</f>
        <v>0</v>
      </c>
    </row>
    <row r="27460" spans="1:20" x14ac:dyDescent="0.3">
      <c r="A27460" s="22">
        <v>27459</v>
      </c>
      <c r="B27460" s="27">
        <v>42385</v>
      </c>
      <c r="C27460" s="27" t="s">
        <v>89</v>
      </c>
      <c r="D27460" s="22">
        <v>2016</v>
      </c>
      <c r="E27460" s="22" t="s">
        <v>114</v>
      </c>
      <c r="F27460" s="22" t="str" cm="1">
        <f t="array" ref="F27460">_xlfn.IFS(AND('Cleaned data'!$G27460 &gt;= 10, 'Cleaned data'!$G27460 &lt;= 19), "10 to 19",AND('Cleaned data'!$G27460 &gt;= 20, 'Cleaned data'!$G27460 &lt;= 29),"20 to 29",AND('Cleaned data'!$G27460 &gt;= 30, 'Cleaned data'!$G27460 &lt;= 39),"30 to 39",AND('Cleaned data'!$G27460 &gt;= 40, 'Cleaned data'!$G27460 &lt;= 49),"40 to 49",AND('Cleaned data'!$G27460 &gt;= 50, 'Cleaned data'!$G27460 &lt;= 59),"50 to 59",AND('Cleaned data'!$G27460 &gt;= 60, 'Cleaned data'!$G27460 &lt;= 69),"60 to 69",AND('Cleaned data'!$G27460 &gt;= 70, 'Cleaned data'!$G27460 &lt;= 79),"70 to 79",'Cleaned data'!$G27460 &gt;= 80,"80 or more")</f>
        <v>50 to 59</v>
      </c>
      <c r="G27460" s="22">
        <v>57</v>
      </c>
      <c r="H27460" s="22" t="s">
        <v>15</v>
      </c>
      <c r="I27460" s="22" t="s">
        <v>16</v>
      </c>
      <c r="J27460" s="22" t="s">
        <v>23</v>
      </c>
      <c r="K27460" s="22" t="s">
        <v>20</v>
      </c>
      <c r="L27460" s="22" t="s">
        <v>30</v>
      </c>
      <c r="M27460" s="22">
        <v>3</v>
      </c>
      <c r="N27460" s="22">
        <v>486</v>
      </c>
      <c r="O27460" s="22">
        <v>670.66666699999996</v>
      </c>
      <c r="P27460" s="22">
        <v>1458</v>
      </c>
      <c r="Q27460" s="22">
        <v>2012</v>
      </c>
      <c r="R27460" s="28">
        <v>554</v>
      </c>
      <c r="S27460" s="28">
        <f>IF('Cleaned data'!$R27460&lt;0,'Cleaned data'!$R27460,0)</f>
        <v>0</v>
      </c>
      <c r="T27460" s="22">
        <f>IF('Cleaned data'!$R27460 &lt; 0, 1,0)</f>
        <v>0</v>
      </c>
    </row>
    <row r="27461" spans="1:20" x14ac:dyDescent="0.3">
      <c r="A27461">
        <v>27460</v>
      </c>
      <c r="B27461" s="26">
        <v>42399</v>
      </c>
      <c r="C27461" s="26" t="s">
        <v>89</v>
      </c>
      <c r="D27461">
        <v>2016</v>
      </c>
      <c r="E27461" t="s">
        <v>114</v>
      </c>
      <c r="F27461" t="str" cm="1">
        <f t="array" ref="F27461">_xlfn.IFS(AND('Cleaned data'!$G27461 &gt;= 10, 'Cleaned data'!$G27461 &lt;= 19), "10 to 19",AND('Cleaned data'!$G27461 &gt;= 20, 'Cleaned data'!$G27461 &lt;= 29),"20 to 29",AND('Cleaned data'!$G27461 &gt;= 30, 'Cleaned data'!$G27461 &lt;= 39),"30 to 39",AND('Cleaned data'!$G27461 &gt;= 40, 'Cleaned data'!$G27461 &lt;= 49),"40 to 49",AND('Cleaned data'!$G27461 &gt;= 50, 'Cleaned data'!$G27461 &lt;= 59),"50 to 59",AND('Cleaned data'!$G27461 &gt;= 60, 'Cleaned data'!$G27461 &lt;= 69),"60 to 69",AND('Cleaned data'!$G27461 &gt;= 70, 'Cleaned data'!$G27461 &lt;= 79),"70 to 79",'Cleaned data'!$G27461 &gt;= 80,"80 or more")</f>
        <v>50 to 59</v>
      </c>
      <c r="G27461">
        <v>57</v>
      </c>
      <c r="H27461" t="s">
        <v>15</v>
      </c>
      <c r="I27461" t="s">
        <v>16</v>
      </c>
      <c r="J27461" t="s">
        <v>23</v>
      </c>
      <c r="K27461" t="s">
        <v>18</v>
      </c>
      <c r="L27461" t="s">
        <v>19</v>
      </c>
      <c r="M27461">
        <v>3</v>
      </c>
      <c r="N27461">
        <v>45</v>
      </c>
      <c r="O27461">
        <v>60.333333000000003</v>
      </c>
      <c r="P27461">
        <v>135</v>
      </c>
      <c r="Q27461">
        <v>181</v>
      </c>
      <c r="R27461" s="8">
        <v>46</v>
      </c>
      <c r="S27461" s="8">
        <f>IF('Cleaned data'!$R27461&lt;0,'Cleaned data'!$R27461,0)</f>
        <v>0</v>
      </c>
      <c r="T27461">
        <f>IF('Cleaned data'!$R27461 &lt; 0, 1,0)</f>
        <v>0</v>
      </c>
    </row>
    <row r="27462" spans="1:20" x14ac:dyDescent="0.3">
      <c r="A27462" s="22">
        <v>27461</v>
      </c>
      <c r="B27462" s="27">
        <v>42399</v>
      </c>
      <c r="C27462" s="27" t="s">
        <v>89</v>
      </c>
      <c r="D27462" s="22">
        <v>2016</v>
      </c>
      <c r="E27462" s="22" t="s">
        <v>114</v>
      </c>
      <c r="F27462" s="22" t="str" cm="1">
        <f t="array" ref="F27462">_xlfn.IFS(AND('Cleaned data'!$G27462 &gt;= 10, 'Cleaned data'!$G27462 &lt;= 19), "10 to 19",AND('Cleaned data'!$G27462 &gt;= 20, 'Cleaned data'!$G27462 &lt;= 29),"20 to 29",AND('Cleaned data'!$G27462 &gt;= 30, 'Cleaned data'!$G27462 &lt;= 39),"30 to 39",AND('Cleaned data'!$G27462 &gt;= 40, 'Cleaned data'!$G27462 &lt;= 49),"40 to 49",AND('Cleaned data'!$G27462 &gt;= 50, 'Cleaned data'!$G27462 &lt;= 59),"50 to 59",AND('Cleaned data'!$G27462 &gt;= 60, 'Cleaned data'!$G27462 &lt;= 69),"60 to 69",AND('Cleaned data'!$G27462 &gt;= 70, 'Cleaned data'!$G27462 &lt;= 79),"70 to 79",'Cleaned data'!$G27462 &gt;= 80,"80 or more")</f>
        <v>50 to 59</v>
      </c>
      <c r="G27462" s="22">
        <v>57</v>
      </c>
      <c r="H27462" s="22" t="s">
        <v>15</v>
      </c>
      <c r="I27462" s="22" t="s">
        <v>16</v>
      </c>
      <c r="J27462" s="22" t="s">
        <v>23</v>
      </c>
      <c r="K27462" s="22" t="s">
        <v>18</v>
      </c>
      <c r="L27462" s="22" t="s">
        <v>19</v>
      </c>
      <c r="M27462" s="22">
        <v>1</v>
      </c>
      <c r="N27462" s="22">
        <v>44</v>
      </c>
      <c r="O27462" s="22">
        <v>54</v>
      </c>
      <c r="P27462" s="22">
        <v>44</v>
      </c>
      <c r="Q27462" s="22">
        <v>54</v>
      </c>
      <c r="R27462" s="28">
        <v>10</v>
      </c>
      <c r="S27462" s="28">
        <f>IF('Cleaned data'!$R27462&lt;0,'Cleaned data'!$R27462,0)</f>
        <v>0</v>
      </c>
      <c r="T27462" s="22">
        <f>IF('Cleaned data'!$R27462 &lt; 0, 1,0)</f>
        <v>0</v>
      </c>
    </row>
    <row r="27463" spans="1:20" x14ac:dyDescent="0.3">
      <c r="A27463">
        <v>27462</v>
      </c>
      <c r="B27463" s="26">
        <v>42406</v>
      </c>
      <c r="C27463" s="26" t="s">
        <v>89</v>
      </c>
      <c r="D27463">
        <v>2016</v>
      </c>
      <c r="E27463" t="s">
        <v>104</v>
      </c>
      <c r="F27463" t="str" cm="1">
        <f t="array" ref="F27463">_xlfn.IFS(AND('Cleaned data'!$G27463 &gt;= 10, 'Cleaned data'!$G27463 &lt;= 19), "10 to 19",AND('Cleaned data'!$G27463 &gt;= 20, 'Cleaned data'!$G27463 &lt;= 29),"20 to 29",AND('Cleaned data'!$G27463 &gt;= 30, 'Cleaned data'!$G27463 &lt;= 39),"30 to 39",AND('Cleaned data'!$G27463 &gt;= 40, 'Cleaned data'!$G27463 &lt;= 49),"40 to 49",AND('Cleaned data'!$G27463 &gt;= 50, 'Cleaned data'!$G27463 &lt;= 59),"50 to 59",AND('Cleaned data'!$G27463 &gt;= 60, 'Cleaned data'!$G27463 &lt;= 69),"60 to 69",AND('Cleaned data'!$G27463 &gt;= 70, 'Cleaned data'!$G27463 &lt;= 79),"70 to 79",'Cleaned data'!$G27463 &gt;= 80,"80 or more")</f>
        <v>50 to 59</v>
      </c>
      <c r="G27463">
        <v>57</v>
      </c>
      <c r="H27463" t="s">
        <v>15</v>
      </c>
      <c r="I27463" t="s">
        <v>16</v>
      </c>
      <c r="J27463" t="s">
        <v>23</v>
      </c>
      <c r="K27463" t="s">
        <v>20</v>
      </c>
      <c r="L27463" t="s">
        <v>30</v>
      </c>
      <c r="M27463">
        <v>1</v>
      </c>
      <c r="N27463">
        <v>200</v>
      </c>
      <c r="O27463">
        <v>223</v>
      </c>
      <c r="P27463">
        <v>200</v>
      </c>
      <c r="Q27463">
        <v>223</v>
      </c>
      <c r="R27463" s="8">
        <v>23</v>
      </c>
      <c r="S27463" s="8">
        <f>IF('Cleaned data'!$R27463&lt;0,'Cleaned data'!$R27463,0)</f>
        <v>0</v>
      </c>
      <c r="T27463">
        <f>IF('Cleaned data'!$R27463 &lt; 0, 1,0)</f>
        <v>0</v>
      </c>
    </row>
    <row r="27464" spans="1:20" x14ac:dyDescent="0.3">
      <c r="A27464" s="22">
        <v>27463</v>
      </c>
      <c r="B27464" s="27">
        <v>42435</v>
      </c>
      <c r="C27464" s="27" t="s">
        <v>91</v>
      </c>
      <c r="D27464" s="22">
        <v>2016</v>
      </c>
      <c r="E27464" s="22" t="s">
        <v>105</v>
      </c>
      <c r="F27464" s="22" t="str" cm="1">
        <f t="array" ref="F27464">_xlfn.IFS(AND('Cleaned data'!$G27464 &gt;= 10, 'Cleaned data'!$G27464 &lt;= 19), "10 to 19",AND('Cleaned data'!$G27464 &gt;= 20, 'Cleaned data'!$G27464 &lt;= 29),"20 to 29",AND('Cleaned data'!$G27464 &gt;= 30, 'Cleaned data'!$G27464 &lt;= 39),"30 to 39",AND('Cleaned data'!$G27464 &gt;= 40, 'Cleaned data'!$G27464 &lt;= 49),"40 to 49",AND('Cleaned data'!$G27464 &gt;= 50, 'Cleaned data'!$G27464 &lt;= 59),"50 to 59",AND('Cleaned data'!$G27464 &gt;= 60, 'Cleaned data'!$G27464 &lt;= 69),"60 to 69",AND('Cleaned data'!$G27464 &gt;= 70, 'Cleaned data'!$G27464 &lt;= 79),"70 to 79",'Cleaned data'!$G27464 &gt;= 80,"80 or more")</f>
        <v>50 to 59</v>
      </c>
      <c r="G27464" s="22">
        <v>57</v>
      </c>
      <c r="H27464" s="22" t="s">
        <v>15</v>
      </c>
      <c r="I27464" s="22" t="s">
        <v>16</v>
      </c>
      <c r="J27464" s="22" t="s">
        <v>23</v>
      </c>
      <c r="K27464" s="22" t="s">
        <v>18</v>
      </c>
      <c r="L27464" s="22" t="s">
        <v>19</v>
      </c>
      <c r="M27464" s="22">
        <v>1</v>
      </c>
      <c r="N27464" s="22">
        <v>210</v>
      </c>
      <c r="O27464" s="22">
        <v>272</v>
      </c>
      <c r="P27464" s="22">
        <v>210</v>
      </c>
      <c r="Q27464" s="22">
        <v>272</v>
      </c>
      <c r="R27464" s="28">
        <v>62</v>
      </c>
      <c r="S27464" s="28">
        <f>IF('Cleaned data'!$R27464&lt;0,'Cleaned data'!$R27464,0)</f>
        <v>0</v>
      </c>
      <c r="T27464" s="22">
        <f>IF('Cleaned data'!$R27464 &lt; 0, 1,0)</f>
        <v>0</v>
      </c>
    </row>
    <row r="27465" spans="1:20" x14ac:dyDescent="0.3">
      <c r="A27465">
        <v>27464</v>
      </c>
      <c r="B27465" s="26">
        <v>42435</v>
      </c>
      <c r="C27465" s="26" t="s">
        <v>91</v>
      </c>
      <c r="D27465">
        <v>2016</v>
      </c>
      <c r="E27465" t="s">
        <v>105</v>
      </c>
      <c r="F27465" t="str" cm="1">
        <f t="array" ref="F27465">_xlfn.IFS(AND('Cleaned data'!$G27465 &gt;= 10, 'Cleaned data'!$G27465 &lt;= 19), "10 to 19",AND('Cleaned data'!$G27465 &gt;= 20, 'Cleaned data'!$G27465 &lt;= 29),"20 to 29",AND('Cleaned data'!$G27465 &gt;= 30, 'Cleaned data'!$G27465 &lt;= 39),"30 to 39",AND('Cleaned data'!$G27465 &gt;= 40, 'Cleaned data'!$G27465 &lt;= 49),"40 to 49",AND('Cleaned data'!$G27465 &gt;= 50, 'Cleaned data'!$G27465 &lt;= 59),"50 to 59",AND('Cleaned data'!$G27465 &gt;= 60, 'Cleaned data'!$G27465 &lt;= 69),"60 to 69",AND('Cleaned data'!$G27465 &gt;= 70, 'Cleaned data'!$G27465 &lt;= 79),"70 to 79",'Cleaned data'!$G27465 &gt;= 80,"80 or more")</f>
        <v>50 to 59</v>
      </c>
      <c r="G27465">
        <v>57</v>
      </c>
      <c r="H27465" t="s">
        <v>15</v>
      </c>
      <c r="I27465" t="s">
        <v>16</v>
      </c>
      <c r="J27465" t="s">
        <v>23</v>
      </c>
      <c r="K27465" t="s">
        <v>18</v>
      </c>
      <c r="L27465" t="s">
        <v>19</v>
      </c>
      <c r="M27465">
        <v>2</v>
      </c>
      <c r="N27465">
        <v>70</v>
      </c>
      <c r="O27465">
        <v>85</v>
      </c>
      <c r="P27465">
        <v>140</v>
      </c>
      <c r="Q27465">
        <v>170</v>
      </c>
      <c r="R27465" s="8">
        <v>30</v>
      </c>
      <c r="S27465" s="8">
        <f>IF('Cleaned data'!$R27465&lt;0,'Cleaned data'!$R27465,0)</f>
        <v>0</v>
      </c>
      <c r="T27465">
        <f>IF('Cleaned data'!$R27465 &lt; 0, 1,0)</f>
        <v>0</v>
      </c>
    </row>
    <row r="27466" spans="1:20" x14ac:dyDescent="0.3">
      <c r="A27466" s="22">
        <v>27465</v>
      </c>
      <c r="B27466" s="27">
        <v>42496</v>
      </c>
      <c r="C27466" s="27" t="s">
        <v>88</v>
      </c>
      <c r="D27466" s="22">
        <v>2016</v>
      </c>
      <c r="E27466" s="22" t="s">
        <v>31</v>
      </c>
      <c r="F27466" s="22" t="str" cm="1">
        <f t="array" ref="F27466">_xlfn.IFS(AND('Cleaned data'!$G27466 &gt;= 10, 'Cleaned data'!$G27466 &lt;= 19), "10 to 19",AND('Cleaned data'!$G27466 &gt;= 20, 'Cleaned data'!$G27466 &lt;= 29),"20 to 29",AND('Cleaned data'!$G27466 &gt;= 30, 'Cleaned data'!$G27466 &lt;= 39),"30 to 39",AND('Cleaned data'!$G27466 &gt;= 40, 'Cleaned data'!$G27466 &lt;= 49),"40 to 49",AND('Cleaned data'!$G27466 &gt;= 50, 'Cleaned data'!$G27466 &lt;= 59),"50 to 59",AND('Cleaned data'!$G27466 &gt;= 60, 'Cleaned data'!$G27466 &lt;= 69),"60 to 69",AND('Cleaned data'!$G27466 &gt;= 70, 'Cleaned data'!$G27466 &lt;= 79),"70 to 79",'Cleaned data'!$G27466 &gt;= 80,"80 or more")</f>
        <v>50 to 59</v>
      </c>
      <c r="G27466" s="22">
        <v>57</v>
      </c>
      <c r="H27466" s="22" t="s">
        <v>15</v>
      </c>
      <c r="I27466" s="22" t="s">
        <v>16</v>
      </c>
      <c r="J27466" s="22" t="s">
        <v>23</v>
      </c>
      <c r="K27466" s="22" t="s">
        <v>18</v>
      </c>
      <c r="L27466" s="22" t="s">
        <v>19</v>
      </c>
      <c r="M27466" s="22">
        <v>2</v>
      </c>
      <c r="N27466" s="22">
        <v>227.5</v>
      </c>
      <c r="O27466" s="22">
        <v>262.5</v>
      </c>
      <c r="P27466" s="22">
        <v>455</v>
      </c>
      <c r="Q27466" s="22">
        <v>525</v>
      </c>
      <c r="R27466" s="28">
        <v>70</v>
      </c>
      <c r="S27466" s="28">
        <f>IF('Cleaned data'!$R27466&lt;0,'Cleaned data'!$R27466,0)</f>
        <v>0</v>
      </c>
      <c r="T27466" s="22">
        <f>IF('Cleaned data'!$R27466 &lt; 0, 1,0)</f>
        <v>0</v>
      </c>
    </row>
    <row r="27467" spans="1:20" x14ac:dyDescent="0.3">
      <c r="A27467">
        <v>27466</v>
      </c>
      <c r="B27467" s="26">
        <v>42496</v>
      </c>
      <c r="C27467" s="26" t="s">
        <v>88</v>
      </c>
      <c r="D27467">
        <v>2016</v>
      </c>
      <c r="E27467" t="s">
        <v>31</v>
      </c>
      <c r="F27467" t="str" cm="1">
        <f t="array" ref="F27467">_xlfn.IFS(AND('Cleaned data'!$G27467 &gt;= 10, 'Cleaned data'!$G27467 &lt;= 19), "10 to 19",AND('Cleaned data'!$G27467 &gt;= 20, 'Cleaned data'!$G27467 &lt;= 29),"20 to 29",AND('Cleaned data'!$G27467 &gt;= 30, 'Cleaned data'!$G27467 &lt;= 39),"30 to 39",AND('Cleaned data'!$G27467 &gt;= 40, 'Cleaned data'!$G27467 &lt;= 49),"40 to 49",AND('Cleaned data'!$G27467 &gt;= 50, 'Cleaned data'!$G27467 &lt;= 59),"50 to 59",AND('Cleaned data'!$G27467 &gt;= 60, 'Cleaned data'!$G27467 &lt;= 69),"60 to 69",AND('Cleaned data'!$G27467 &gt;= 70, 'Cleaned data'!$G27467 &lt;= 79),"70 to 79",'Cleaned data'!$G27467 &gt;= 80,"80 or more")</f>
        <v>50 to 59</v>
      </c>
      <c r="G27467">
        <v>57</v>
      </c>
      <c r="H27467" t="s">
        <v>15</v>
      </c>
      <c r="I27467" t="s">
        <v>16</v>
      </c>
      <c r="J27467" t="s">
        <v>23</v>
      </c>
      <c r="K27467" t="s">
        <v>18</v>
      </c>
      <c r="L27467" t="s">
        <v>19</v>
      </c>
      <c r="M27467">
        <v>2</v>
      </c>
      <c r="N27467">
        <v>40</v>
      </c>
      <c r="O27467">
        <v>53</v>
      </c>
      <c r="P27467">
        <v>80</v>
      </c>
      <c r="Q27467">
        <v>106</v>
      </c>
      <c r="R27467" s="8">
        <v>26</v>
      </c>
      <c r="S27467" s="8">
        <f>IF('Cleaned data'!$R27467&lt;0,'Cleaned data'!$R27467,0)</f>
        <v>0</v>
      </c>
      <c r="T27467">
        <f>IF('Cleaned data'!$R27467 &lt; 0, 1,0)</f>
        <v>0</v>
      </c>
    </row>
    <row r="27468" spans="1:20" x14ac:dyDescent="0.3">
      <c r="A27468" s="22">
        <v>27467</v>
      </c>
      <c r="B27468" s="27">
        <v>42557</v>
      </c>
      <c r="C27468" s="27" t="s">
        <v>92</v>
      </c>
      <c r="D27468" s="22">
        <v>2016</v>
      </c>
      <c r="E27468" s="22" t="s">
        <v>108</v>
      </c>
      <c r="F27468" s="22" t="str" cm="1">
        <f t="array" ref="F27468">_xlfn.IFS(AND('Cleaned data'!$G27468 &gt;= 10, 'Cleaned data'!$G27468 &lt;= 19), "10 to 19",AND('Cleaned data'!$G27468 &gt;= 20, 'Cleaned data'!$G27468 &lt;= 29),"20 to 29",AND('Cleaned data'!$G27468 &gt;= 30, 'Cleaned data'!$G27468 &lt;= 39),"30 to 39",AND('Cleaned data'!$G27468 &gt;= 40, 'Cleaned data'!$G27468 &lt;= 49),"40 to 49",AND('Cleaned data'!$G27468 &gt;= 50, 'Cleaned data'!$G27468 &lt;= 59),"50 to 59",AND('Cleaned data'!$G27468 &gt;= 60, 'Cleaned data'!$G27468 &lt;= 69),"60 to 69",AND('Cleaned data'!$G27468 &gt;= 70, 'Cleaned data'!$G27468 &lt;= 79),"70 to 79",'Cleaned data'!$G27468 &gt;= 80,"80 or more")</f>
        <v>50 to 59</v>
      </c>
      <c r="G27468" s="22">
        <v>57</v>
      </c>
      <c r="H27468" s="22" t="s">
        <v>15</v>
      </c>
      <c r="I27468" s="22" t="s">
        <v>16</v>
      </c>
      <c r="J27468" s="22" t="s">
        <v>23</v>
      </c>
      <c r="K27468" s="22" t="s">
        <v>18</v>
      </c>
      <c r="L27468" s="22" t="s">
        <v>19</v>
      </c>
      <c r="M27468" s="22">
        <v>1</v>
      </c>
      <c r="N27468" s="22">
        <v>750</v>
      </c>
      <c r="O27468" s="22">
        <v>1043</v>
      </c>
      <c r="P27468" s="22">
        <v>750</v>
      </c>
      <c r="Q27468" s="22">
        <v>1043</v>
      </c>
      <c r="R27468" s="28">
        <v>293</v>
      </c>
      <c r="S27468" s="28">
        <f>IF('Cleaned data'!$R27468&lt;0,'Cleaned data'!$R27468,0)</f>
        <v>0</v>
      </c>
      <c r="T27468" s="22">
        <f>IF('Cleaned data'!$R27468 &lt; 0, 1,0)</f>
        <v>0</v>
      </c>
    </row>
    <row r="27469" spans="1:20" x14ac:dyDescent="0.3">
      <c r="A27469">
        <v>27468</v>
      </c>
      <c r="B27469" s="26">
        <v>42557</v>
      </c>
      <c r="C27469" s="26" t="s">
        <v>92</v>
      </c>
      <c r="D27469">
        <v>2016</v>
      </c>
      <c r="E27469" t="s">
        <v>108</v>
      </c>
      <c r="F27469" t="str" cm="1">
        <f t="array" ref="F27469">_xlfn.IFS(AND('Cleaned data'!$G27469 &gt;= 10, 'Cleaned data'!$G27469 &lt;= 19), "10 to 19",AND('Cleaned data'!$G27469 &gt;= 20, 'Cleaned data'!$G27469 &lt;= 29),"20 to 29",AND('Cleaned data'!$G27469 &gt;= 30, 'Cleaned data'!$G27469 &lt;= 39),"30 to 39",AND('Cleaned data'!$G27469 &gt;= 40, 'Cleaned data'!$G27469 &lt;= 49),"40 to 49",AND('Cleaned data'!$G27469 &gt;= 50, 'Cleaned data'!$G27469 &lt;= 59),"50 to 59",AND('Cleaned data'!$G27469 &gt;= 60, 'Cleaned data'!$G27469 &lt;= 69),"60 to 69",AND('Cleaned data'!$G27469 &gt;= 70, 'Cleaned data'!$G27469 &lt;= 79),"70 to 79",'Cleaned data'!$G27469 &gt;= 80,"80 or more")</f>
        <v>50 to 59</v>
      </c>
      <c r="G27469">
        <v>57</v>
      </c>
      <c r="H27469" t="s">
        <v>15</v>
      </c>
      <c r="I27469" t="s">
        <v>16</v>
      </c>
      <c r="J27469" t="s">
        <v>23</v>
      </c>
      <c r="K27469" t="s">
        <v>18</v>
      </c>
      <c r="L27469" t="s">
        <v>19</v>
      </c>
      <c r="M27469">
        <v>2</v>
      </c>
      <c r="N27469">
        <v>38</v>
      </c>
      <c r="O27469">
        <v>46</v>
      </c>
      <c r="P27469">
        <v>76</v>
      </c>
      <c r="Q27469">
        <v>92</v>
      </c>
      <c r="R27469" s="8">
        <v>16</v>
      </c>
      <c r="S27469" s="8">
        <f>IF('Cleaned data'!$R27469&lt;0,'Cleaned data'!$R27469,0)</f>
        <v>0</v>
      </c>
      <c r="T27469">
        <f>IF('Cleaned data'!$R27469 &lt; 0, 1,0)</f>
        <v>0</v>
      </c>
    </row>
    <row r="27470" spans="1:20" x14ac:dyDescent="0.3">
      <c r="A27470" s="22">
        <v>27469</v>
      </c>
      <c r="B27470" s="27">
        <v>42557</v>
      </c>
      <c r="C27470" s="27" t="s">
        <v>92</v>
      </c>
      <c r="D27470" s="22">
        <v>2016</v>
      </c>
      <c r="E27470" s="22" t="s">
        <v>108</v>
      </c>
      <c r="F27470" s="22" t="str" cm="1">
        <f t="array" ref="F27470">_xlfn.IFS(AND('Cleaned data'!$G27470 &gt;= 10, 'Cleaned data'!$G27470 &lt;= 19), "10 to 19",AND('Cleaned data'!$G27470 &gt;= 20, 'Cleaned data'!$G27470 &lt;= 29),"20 to 29",AND('Cleaned data'!$G27470 &gt;= 30, 'Cleaned data'!$G27470 &lt;= 39),"30 to 39",AND('Cleaned data'!$G27470 &gt;= 40, 'Cleaned data'!$G27470 &lt;= 49),"40 to 49",AND('Cleaned data'!$G27470 &gt;= 50, 'Cleaned data'!$G27470 &lt;= 59),"50 to 59",AND('Cleaned data'!$G27470 &gt;= 60, 'Cleaned data'!$G27470 &lt;= 69),"60 to 69",AND('Cleaned data'!$G27470 &gt;= 70, 'Cleaned data'!$G27470 &lt;= 79),"70 to 79",'Cleaned data'!$G27470 &gt;= 80,"80 or more")</f>
        <v>50 to 59</v>
      </c>
      <c r="G27470" s="22">
        <v>57</v>
      </c>
      <c r="H27470" s="22" t="s">
        <v>15</v>
      </c>
      <c r="I27470" s="22" t="s">
        <v>16</v>
      </c>
      <c r="J27470" s="22" t="s">
        <v>23</v>
      </c>
      <c r="K27470" s="22" t="s">
        <v>18</v>
      </c>
      <c r="L27470" s="22" t="s">
        <v>22</v>
      </c>
      <c r="M27470" s="22">
        <v>1</v>
      </c>
      <c r="N27470" s="22">
        <v>420</v>
      </c>
      <c r="O27470" s="22">
        <v>538</v>
      </c>
      <c r="P27470" s="22">
        <v>420</v>
      </c>
      <c r="Q27470" s="22">
        <v>538</v>
      </c>
      <c r="R27470" s="28">
        <v>118</v>
      </c>
      <c r="S27470" s="28">
        <f>IF('Cleaned data'!$R27470&lt;0,'Cleaned data'!$R27470,0)</f>
        <v>0</v>
      </c>
      <c r="T27470" s="22">
        <f>IF('Cleaned data'!$R27470 &lt; 0, 1,0)</f>
        <v>0</v>
      </c>
    </row>
    <row r="27471" spans="1:20" x14ac:dyDescent="0.3">
      <c r="A27471">
        <v>27470</v>
      </c>
      <c r="B27471" s="26">
        <v>42579</v>
      </c>
      <c r="C27471" s="26" t="s">
        <v>90</v>
      </c>
      <c r="D27471">
        <v>2016</v>
      </c>
      <c r="E27471" t="s">
        <v>108</v>
      </c>
      <c r="F27471" t="str" cm="1">
        <f t="array" ref="F27471">_xlfn.IFS(AND('Cleaned data'!$G27471 &gt;= 10, 'Cleaned data'!$G27471 &lt;= 19), "10 to 19",AND('Cleaned data'!$G27471 &gt;= 20, 'Cleaned data'!$G27471 &lt;= 29),"20 to 29",AND('Cleaned data'!$G27471 &gt;= 30, 'Cleaned data'!$G27471 &lt;= 39),"30 to 39",AND('Cleaned data'!$G27471 &gt;= 40, 'Cleaned data'!$G27471 &lt;= 49),"40 to 49",AND('Cleaned data'!$G27471 &gt;= 50, 'Cleaned data'!$G27471 &lt;= 59),"50 to 59",AND('Cleaned data'!$G27471 &gt;= 60, 'Cleaned data'!$G27471 &lt;= 69),"60 to 69",AND('Cleaned data'!$G27471 &gt;= 70, 'Cleaned data'!$G27471 &lt;= 79),"70 to 79",'Cleaned data'!$G27471 &gt;= 80,"80 or more")</f>
        <v>50 to 59</v>
      </c>
      <c r="G27471">
        <v>57</v>
      </c>
      <c r="H27471" t="s">
        <v>15</v>
      </c>
      <c r="I27471" t="s">
        <v>16</v>
      </c>
      <c r="J27471" t="s">
        <v>23</v>
      </c>
      <c r="K27471" t="s">
        <v>18</v>
      </c>
      <c r="L27471" t="s">
        <v>19</v>
      </c>
      <c r="M27471">
        <v>3</v>
      </c>
      <c r="N27471">
        <v>25.33</v>
      </c>
      <c r="O27471">
        <v>34</v>
      </c>
      <c r="P27471">
        <v>76</v>
      </c>
      <c r="Q27471">
        <v>102</v>
      </c>
      <c r="R27471" s="8">
        <v>26</v>
      </c>
      <c r="S27471" s="8">
        <f>IF('Cleaned data'!$R27471&lt;0,'Cleaned data'!$R27471,0)</f>
        <v>0</v>
      </c>
      <c r="T27471">
        <f>IF('Cleaned data'!$R27471 &lt; 0, 1,0)</f>
        <v>0</v>
      </c>
    </row>
    <row r="27472" spans="1:20" x14ac:dyDescent="0.3">
      <c r="A27472" s="22">
        <v>27471</v>
      </c>
      <c r="B27472" s="27">
        <v>42579</v>
      </c>
      <c r="C27472" s="27" t="s">
        <v>90</v>
      </c>
      <c r="D27472" s="22">
        <v>2016</v>
      </c>
      <c r="E27472" s="22" t="s">
        <v>108</v>
      </c>
      <c r="F27472" s="22" t="str" cm="1">
        <f t="array" ref="F27472">_xlfn.IFS(AND('Cleaned data'!$G27472 &gt;= 10, 'Cleaned data'!$G27472 &lt;= 19), "10 to 19",AND('Cleaned data'!$G27472 &gt;= 20, 'Cleaned data'!$G27472 &lt;= 29),"20 to 29",AND('Cleaned data'!$G27472 &gt;= 30, 'Cleaned data'!$G27472 &lt;= 39),"30 to 39",AND('Cleaned data'!$G27472 &gt;= 40, 'Cleaned data'!$G27472 &lt;= 49),"40 to 49",AND('Cleaned data'!$G27472 &gt;= 50, 'Cleaned data'!$G27472 &lt;= 59),"50 to 59",AND('Cleaned data'!$G27472 &gt;= 60, 'Cleaned data'!$G27472 &lt;= 69),"60 to 69",AND('Cleaned data'!$G27472 &gt;= 70, 'Cleaned data'!$G27472 &lt;= 79),"70 to 79",'Cleaned data'!$G27472 &gt;= 80,"80 or more")</f>
        <v>50 to 59</v>
      </c>
      <c r="G27472" s="22">
        <v>57</v>
      </c>
      <c r="H27472" s="22" t="s">
        <v>15</v>
      </c>
      <c r="I27472" s="22" t="s">
        <v>16</v>
      </c>
      <c r="J27472" s="22" t="s">
        <v>23</v>
      </c>
      <c r="K27472" s="22" t="s">
        <v>18</v>
      </c>
      <c r="L27472" s="22" t="s">
        <v>19</v>
      </c>
      <c r="M27472" s="22">
        <v>3</v>
      </c>
      <c r="N27472" s="22">
        <v>108.67</v>
      </c>
      <c r="O27472" s="22">
        <v>128.33333300000001</v>
      </c>
      <c r="P27472" s="22">
        <v>326</v>
      </c>
      <c r="Q27472" s="22">
        <v>385</v>
      </c>
      <c r="R27472" s="28">
        <v>59</v>
      </c>
      <c r="S27472" s="28">
        <f>IF('Cleaned data'!$R27472&lt;0,'Cleaned data'!$R27472,0)</f>
        <v>0</v>
      </c>
      <c r="T27472" s="22">
        <f>IF('Cleaned data'!$R27472 &lt; 0, 1,0)</f>
        <v>0</v>
      </c>
    </row>
    <row r="27473" spans="1:20" x14ac:dyDescent="0.3">
      <c r="A27473">
        <v>27472</v>
      </c>
      <c r="B27473" s="26">
        <v>42579</v>
      </c>
      <c r="C27473" s="26" t="s">
        <v>90</v>
      </c>
      <c r="D27473">
        <v>2016</v>
      </c>
      <c r="E27473" t="s">
        <v>108</v>
      </c>
      <c r="F27473" t="str" cm="1">
        <f t="array" ref="F27473">_xlfn.IFS(AND('Cleaned data'!$G27473 &gt;= 10, 'Cleaned data'!$G27473 &lt;= 19), "10 to 19",AND('Cleaned data'!$G27473 &gt;= 20, 'Cleaned data'!$G27473 &lt;= 29),"20 to 29",AND('Cleaned data'!$G27473 &gt;= 30, 'Cleaned data'!$G27473 &lt;= 39),"30 to 39",AND('Cleaned data'!$G27473 &gt;= 40, 'Cleaned data'!$G27473 &lt;= 49),"40 to 49",AND('Cleaned data'!$G27473 &gt;= 50, 'Cleaned data'!$G27473 &lt;= 59),"50 to 59",AND('Cleaned data'!$G27473 &gt;= 60, 'Cleaned data'!$G27473 &lt;= 69),"60 to 69",AND('Cleaned data'!$G27473 &gt;= 70, 'Cleaned data'!$G27473 &lt;= 79),"70 to 79",'Cleaned data'!$G27473 &gt;= 80,"80 or more")</f>
        <v>50 to 59</v>
      </c>
      <c r="G27473">
        <v>57</v>
      </c>
      <c r="H27473" t="s">
        <v>15</v>
      </c>
      <c r="I27473" t="s">
        <v>16</v>
      </c>
      <c r="J27473" t="s">
        <v>23</v>
      </c>
      <c r="K27473" t="s">
        <v>18</v>
      </c>
      <c r="L27473" t="s">
        <v>22</v>
      </c>
      <c r="M27473">
        <v>1</v>
      </c>
      <c r="N27473">
        <v>770</v>
      </c>
      <c r="O27473">
        <v>945</v>
      </c>
      <c r="P27473">
        <v>770</v>
      </c>
      <c r="Q27473">
        <v>945</v>
      </c>
      <c r="R27473" s="8">
        <v>175</v>
      </c>
      <c r="S27473" s="8">
        <f>IF('Cleaned data'!$R27473&lt;0,'Cleaned data'!$R27473,0)</f>
        <v>0</v>
      </c>
      <c r="T27473">
        <f>IF('Cleaned data'!$R27473 &lt; 0, 1,0)</f>
        <v>0</v>
      </c>
    </row>
    <row r="27474" spans="1:20" x14ac:dyDescent="0.3">
      <c r="A27474" s="22">
        <v>27473</v>
      </c>
      <c r="B27474" s="27">
        <v>42346</v>
      </c>
      <c r="C27474" s="27" t="s">
        <v>93</v>
      </c>
      <c r="D27474" s="22">
        <v>2015</v>
      </c>
      <c r="E27474" s="22" t="s">
        <v>113</v>
      </c>
      <c r="F27474" s="22" t="str" cm="1">
        <f t="array" ref="F27474">_xlfn.IFS(AND('Cleaned data'!$G27474 &gt;= 10, 'Cleaned data'!$G27474 &lt;= 19), "10 to 19",AND('Cleaned data'!$G27474 &gt;= 20, 'Cleaned data'!$G27474 &lt;= 29),"20 to 29",AND('Cleaned data'!$G27474 &gt;= 30, 'Cleaned data'!$G27474 &lt;= 39),"30 to 39",AND('Cleaned data'!$G27474 &gt;= 40, 'Cleaned data'!$G27474 &lt;= 49),"40 to 49",AND('Cleaned data'!$G27474 &gt;= 50, 'Cleaned data'!$G27474 &lt;= 59),"50 to 59",AND('Cleaned data'!$G27474 &gt;= 60, 'Cleaned data'!$G27474 &lt;= 69),"60 to 69",AND('Cleaned data'!$G27474 &gt;= 70, 'Cleaned data'!$G27474 &lt;= 79),"70 to 79",'Cleaned data'!$G27474 &gt;= 80,"80 or more")</f>
        <v>50 to 59</v>
      </c>
      <c r="G27474" s="22">
        <v>57</v>
      </c>
      <c r="H27474" s="22" t="s">
        <v>15</v>
      </c>
      <c r="I27474" s="22" t="s">
        <v>16</v>
      </c>
      <c r="J27474" s="22" t="s">
        <v>23</v>
      </c>
      <c r="K27474" s="22" t="s">
        <v>18</v>
      </c>
      <c r="L27474" s="22" t="s">
        <v>19</v>
      </c>
      <c r="M27474" s="22">
        <v>1</v>
      </c>
      <c r="N27474" s="22">
        <v>400</v>
      </c>
      <c r="O27474" s="22">
        <v>453</v>
      </c>
      <c r="P27474" s="22">
        <v>400</v>
      </c>
      <c r="Q27474" s="22">
        <v>453</v>
      </c>
      <c r="R27474" s="28">
        <v>53</v>
      </c>
      <c r="S27474" s="28">
        <f>IF('Cleaned data'!$R27474&lt;0,'Cleaned data'!$R27474,0)</f>
        <v>0</v>
      </c>
      <c r="T27474" s="22">
        <f>IF('Cleaned data'!$R27474 &lt; 0, 1,0)</f>
        <v>0</v>
      </c>
    </row>
    <row r="27475" spans="1:20" x14ac:dyDescent="0.3">
      <c r="A27475">
        <v>27474</v>
      </c>
      <c r="B27475" s="26">
        <v>42234</v>
      </c>
      <c r="C27475" s="26" t="s">
        <v>93</v>
      </c>
      <c r="D27475">
        <v>2015</v>
      </c>
      <c r="E27475" t="s">
        <v>109</v>
      </c>
      <c r="F27475" t="str" cm="1">
        <f t="array" ref="F27475">_xlfn.IFS(AND('Cleaned data'!$G27475 &gt;= 10, 'Cleaned data'!$G27475 &lt;= 19), "10 to 19",AND('Cleaned data'!$G27475 &gt;= 20, 'Cleaned data'!$G27475 &lt;= 29),"20 to 29",AND('Cleaned data'!$G27475 &gt;= 30, 'Cleaned data'!$G27475 &lt;= 39),"30 to 39",AND('Cleaned data'!$G27475 &gt;= 40, 'Cleaned data'!$G27475 &lt;= 49),"40 to 49",AND('Cleaned data'!$G27475 &gt;= 50, 'Cleaned data'!$G27475 &lt;= 59),"50 to 59",AND('Cleaned data'!$G27475 &gt;= 60, 'Cleaned data'!$G27475 &lt;= 69),"60 to 69",AND('Cleaned data'!$G27475 &gt;= 70, 'Cleaned data'!$G27475 &lt;= 79),"70 to 79",'Cleaned data'!$G27475 &gt;= 80,"80 or more")</f>
        <v>50 to 59</v>
      </c>
      <c r="G27475">
        <v>57</v>
      </c>
      <c r="H27475" t="s">
        <v>15</v>
      </c>
      <c r="I27475" t="s">
        <v>16</v>
      </c>
      <c r="J27475" t="s">
        <v>23</v>
      </c>
      <c r="K27475" t="s">
        <v>18</v>
      </c>
      <c r="L27475" t="s">
        <v>19</v>
      </c>
      <c r="M27475">
        <v>1</v>
      </c>
      <c r="N27475">
        <v>210</v>
      </c>
      <c r="O27475">
        <v>210</v>
      </c>
      <c r="P27475">
        <v>210</v>
      </c>
      <c r="Q27475">
        <v>210</v>
      </c>
      <c r="R27475" s="8">
        <v>0</v>
      </c>
      <c r="S27475" s="8">
        <f>IF('Cleaned data'!$R27475&lt;0,'Cleaned data'!$R27475,0)</f>
        <v>0</v>
      </c>
      <c r="T27475">
        <f>IF('Cleaned data'!$R27475 &lt; 0, 1,0)</f>
        <v>0</v>
      </c>
    </row>
    <row r="27476" spans="1:20" x14ac:dyDescent="0.3">
      <c r="A27476" s="22">
        <v>27475</v>
      </c>
      <c r="B27476" s="27">
        <v>42234</v>
      </c>
      <c r="C27476" s="27" t="s">
        <v>93</v>
      </c>
      <c r="D27476" s="22">
        <v>2015</v>
      </c>
      <c r="E27476" s="22" t="s">
        <v>109</v>
      </c>
      <c r="F27476" s="22" t="str" cm="1">
        <f t="array" ref="F27476">_xlfn.IFS(AND('Cleaned data'!$G27476 &gt;= 10, 'Cleaned data'!$G27476 &lt;= 19), "10 to 19",AND('Cleaned data'!$G27476 &gt;= 20, 'Cleaned data'!$G27476 &lt;= 29),"20 to 29",AND('Cleaned data'!$G27476 &gt;= 30, 'Cleaned data'!$G27476 &lt;= 39),"30 to 39",AND('Cleaned data'!$G27476 &gt;= 40, 'Cleaned data'!$G27476 &lt;= 49),"40 to 49",AND('Cleaned data'!$G27476 &gt;= 50, 'Cleaned data'!$G27476 &lt;= 59),"50 to 59",AND('Cleaned data'!$G27476 &gt;= 60, 'Cleaned data'!$G27476 &lt;= 69),"60 to 69",AND('Cleaned data'!$G27476 &gt;= 70, 'Cleaned data'!$G27476 &lt;= 79),"70 to 79",'Cleaned data'!$G27476 &gt;= 80,"80 or more")</f>
        <v>50 to 59</v>
      </c>
      <c r="G27476" s="22">
        <v>57</v>
      </c>
      <c r="H27476" s="22" t="s">
        <v>15</v>
      </c>
      <c r="I27476" s="22" t="s">
        <v>16</v>
      </c>
      <c r="J27476" s="22" t="s">
        <v>23</v>
      </c>
      <c r="K27476" s="22" t="s">
        <v>18</v>
      </c>
      <c r="L27476" s="22" t="s">
        <v>19</v>
      </c>
      <c r="M27476" s="22">
        <v>1</v>
      </c>
      <c r="N27476" s="22">
        <v>55</v>
      </c>
      <c r="O27476" s="22">
        <v>60</v>
      </c>
      <c r="P27476" s="22">
        <v>55</v>
      </c>
      <c r="Q27476" s="22">
        <v>60</v>
      </c>
      <c r="R27476" s="28">
        <v>5</v>
      </c>
      <c r="S27476" s="28">
        <f>IF('Cleaned data'!$R27476&lt;0,'Cleaned data'!$R27476,0)</f>
        <v>0</v>
      </c>
      <c r="T27476" s="22">
        <f>IF('Cleaned data'!$R27476 &lt; 0, 1,0)</f>
        <v>0</v>
      </c>
    </row>
    <row r="27477" spans="1:20" x14ac:dyDescent="0.3">
      <c r="A27477">
        <v>27476</v>
      </c>
      <c r="B27477" s="26">
        <v>42234</v>
      </c>
      <c r="C27477" s="26" t="s">
        <v>93</v>
      </c>
      <c r="D27477">
        <v>2015</v>
      </c>
      <c r="E27477" t="s">
        <v>109</v>
      </c>
      <c r="F27477" t="str" cm="1">
        <f t="array" ref="F27477">_xlfn.IFS(AND('Cleaned data'!$G27477 &gt;= 10, 'Cleaned data'!$G27477 &lt;= 19), "10 to 19",AND('Cleaned data'!$G27477 &gt;= 20, 'Cleaned data'!$G27477 &lt;= 29),"20 to 29",AND('Cleaned data'!$G27477 &gt;= 30, 'Cleaned data'!$G27477 &lt;= 39),"30 to 39",AND('Cleaned data'!$G27477 &gt;= 40, 'Cleaned data'!$G27477 &lt;= 49),"40 to 49",AND('Cleaned data'!$G27477 &gt;= 50, 'Cleaned data'!$G27477 &lt;= 59),"50 to 59",AND('Cleaned data'!$G27477 &gt;= 60, 'Cleaned data'!$G27477 &lt;= 69),"60 to 69",AND('Cleaned data'!$G27477 &gt;= 70, 'Cleaned data'!$G27477 &lt;= 79),"70 to 79",'Cleaned data'!$G27477 &gt;= 80,"80 or more")</f>
        <v>50 to 59</v>
      </c>
      <c r="G27477">
        <v>57</v>
      </c>
      <c r="H27477" t="s">
        <v>15</v>
      </c>
      <c r="I27477" t="s">
        <v>16</v>
      </c>
      <c r="J27477" t="s">
        <v>23</v>
      </c>
      <c r="K27477" t="s">
        <v>18</v>
      </c>
      <c r="L27477" t="s">
        <v>22</v>
      </c>
      <c r="M27477">
        <v>1</v>
      </c>
      <c r="N27477">
        <v>595</v>
      </c>
      <c r="O27477">
        <v>664</v>
      </c>
      <c r="P27477">
        <v>595</v>
      </c>
      <c r="Q27477">
        <v>664</v>
      </c>
      <c r="R27477" s="8">
        <v>69</v>
      </c>
      <c r="S27477" s="8">
        <f>IF('Cleaned data'!$R27477&lt;0,'Cleaned data'!$R27477,0)</f>
        <v>0</v>
      </c>
      <c r="T27477">
        <f>IF('Cleaned data'!$R27477 &lt; 0, 1,0)</f>
        <v>0</v>
      </c>
    </row>
    <row r="27478" spans="1:20" x14ac:dyDescent="0.3">
      <c r="A27478" s="22">
        <v>27477</v>
      </c>
      <c r="B27478" s="27">
        <v>42275</v>
      </c>
      <c r="C27478" s="27" t="s">
        <v>94</v>
      </c>
      <c r="D27478" s="22">
        <v>2015</v>
      </c>
      <c r="E27478" s="22" t="s">
        <v>110</v>
      </c>
      <c r="F27478" s="22" t="str" cm="1">
        <f t="array" ref="F27478">_xlfn.IFS(AND('Cleaned data'!$G27478 &gt;= 10, 'Cleaned data'!$G27478 &lt;= 19), "10 to 19",AND('Cleaned data'!$G27478 &gt;= 20, 'Cleaned data'!$G27478 &lt;= 29),"20 to 29",AND('Cleaned data'!$G27478 &gt;= 30, 'Cleaned data'!$G27478 &lt;= 39),"30 to 39",AND('Cleaned data'!$G27478 &gt;= 40, 'Cleaned data'!$G27478 &lt;= 49),"40 to 49",AND('Cleaned data'!$G27478 &gt;= 50, 'Cleaned data'!$G27478 &lt;= 59),"50 to 59",AND('Cleaned data'!$G27478 &gt;= 60, 'Cleaned data'!$G27478 &lt;= 69),"60 to 69",AND('Cleaned data'!$G27478 &gt;= 70, 'Cleaned data'!$G27478 &lt;= 79),"70 to 79",'Cleaned data'!$G27478 &gt;= 80,"80 or more")</f>
        <v>50 to 59</v>
      </c>
      <c r="G27478" s="22">
        <v>57</v>
      </c>
      <c r="H27478" s="22" t="s">
        <v>15</v>
      </c>
      <c r="I27478" s="22" t="s">
        <v>16</v>
      </c>
      <c r="J27478" s="22" t="s">
        <v>23</v>
      </c>
      <c r="K27478" s="22" t="s">
        <v>18</v>
      </c>
      <c r="L27478" s="22" t="s">
        <v>19</v>
      </c>
      <c r="M27478" s="22">
        <v>1</v>
      </c>
      <c r="N27478" s="22">
        <v>60</v>
      </c>
      <c r="O27478" s="22">
        <v>68</v>
      </c>
      <c r="P27478" s="22">
        <v>60</v>
      </c>
      <c r="Q27478" s="22">
        <v>68</v>
      </c>
      <c r="R27478" s="28">
        <v>8</v>
      </c>
      <c r="S27478" s="28">
        <f>IF('Cleaned data'!$R27478&lt;0,'Cleaned data'!$R27478,0)</f>
        <v>0</v>
      </c>
      <c r="T27478" s="22">
        <f>IF('Cleaned data'!$R27478 &lt; 0, 1,0)</f>
        <v>0</v>
      </c>
    </row>
    <row r="27479" spans="1:20" x14ac:dyDescent="0.3">
      <c r="A27479">
        <v>27478</v>
      </c>
      <c r="B27479" s="26">
        <v>42275</v>
      </c>
      <c r="C27479" s="26" t="s">
        <v>94</v>
      </c>
      <c r="D27479">
        <v>2015</v>
      </c>
      <c r="E27479" t="s">
        <v>110</v>
      </c>
      <c r="F27479" t="str" cm="1">
        <f t="array" ref="F27479">_xlfn.IFS(AND('Cleaned data'!$G27479 &gt;= 10, 'Cleaned data'!$G27479 &lt;= 19), "10 to 19",AND('Cleaned data'!$G27479 &gt;= 20, 'Cleaned data'!$G27479 &lt;= 29),"20 to 29",AND('Cleaned data'!$G27479 &gt;= 30, 'Cleaned data'!$G27479 &lt;= 39),"30 to 39",AND('Cleaned data'!$G27479 &gt;= 40, 'Cleaned data'!$G27479 &lt;= 49),"40 to 49",AND('Cleaned data'!$G27479 &gt;= 50, 'Cleaned data'!$G27479 &lt;= 59),"50 to 59",AND('Cleaned data'!$G27479 &gt;= 60, 'Cleaned data'!$G27479 &lt;= 69),"60 to 69",AND('Cleaned data'!$G27479 &gt;= 70, 'Cleaned data'!$G27479 &lt;= 79),"70 to 79",'Cleaned data'!$G27479 &gt;= 80,"80 or more")</f>
        <v>50 to 59</v>
      </c>
      <c r="G27479">
        <v>57</v>
      </c>
      <c r="H27479" t="s">
        <v>15</v>
      </c>
      <c r="I27479" t="s">
        <v>16</v>
      </c>
      <c r="J27479" t="s">
        <v>23</v>
      </c>
      <c r="K27479" t="s">
        <v>18</v>
      </c>
      <c r="L27479" t="s">
        <v>19</v>
      </c>
      <c r="M27479">
        <v>1</v>
      </c>
      <c r="N27479">
        <v>21</v>
      </c>
      <c r="O27479">
        <v>24</v>
      </c>
      <c r="P27479">
        <v>21</v>
      </c>
      <c r="Q27479">
        <v>24</v>
      </c>
      <c r="R27479" s="8">
        <v>3</v>
      </c>
      <c r="S27479" s="8">
        <f>IF('Cleaned data'!$R27479&lt;0,'Cleaned data'!$R27479,0)</f>
        <v>0</v>
      </c>
      <c r="T27479">
        <f>IF('Cleaned data'!$R27479 &lt; 0, 1,0)</f>
        <v>0</v>
      </c>
    </row>
    <row r="27480" spans="1:20" x14ac:dyDescent="0.3">
      <c r="A27480" s="22">
        <v>27479</v>
      </c>
      <c r="B27480" s="27">
        <v>42014</v>
      </c>
      <c r="C27480" s="27" t="s">
        <v>89</v>
      </c>
      <c r="D27480" s="22">
        <v>2015</v>
      </c>
      <c r="E27480" s="22" t="s">
        <v>114</v>
      </c>
      <c r="F27480" s="22" t="str" cm="1">
        <f t="array" ref="F27480">_xlfn.IFS(AND('Cleaned data'!$G27480 &gt;= 10, 'Cleaned data'!$G27480 &lt;= 19), "10 to 19",AND('Cleaned data'!$G27480 &gt;= 20, 'Cleaned data'!$G27480 &lt;= 29),"20 to 29",AND('Cleaned data'!$G27480 &gt;= 30, 'Cleaned data'!$G27480 &lt;= 39),"30 to 39",AND('Cleaned data'!$G27480 &gt;= 40, 'Cleaned data'!$G27480 &lt;= 49),"40 to 49",AND('Cleaned data'!$G27480 &gt;= 50, 'Cleaned data'!$G27480 &lt;= 59),"50 to 59",AND('Cleaned data'!$G27480 &gt;= 60, 'Cleaned data'!$G27480 &lt;= 69),"60 to 69",AND('Cleaned data'!$G27480 &gt;= 70, 'Cleaned data'!$G27480 &lt;= 79),"70 to 79",'Cleaned data'!$G27480 &gt;= 80,"80 or more")</f>
        <v>50 to 59</v>
      </c>
      <c r="G27480" s="22">
        <v>57</v>
      </c>
      <c r="H27480" s="22" t="s">
        <v>15</v>
      </c>
      <c r="I27480" s="22" t="s">
        <v>16</v>
      </c>
      <c r="J27480" s="22" t="s">
        <v>23</v>
      </c>
      <c r="K27480" s="22" t="s">
        <v>18</v>
      </c>
      <c r="L27480" s="22" t="s">
        <v>19</v>
      </c>
      <c r="M27480" s="22">
        <v>3</v>
      </c>
      <c r="N27480" s="22">
        <v>38.67</v>
      </c>
      <c r="O27480" s="22">
        <v>41</v>
      </c>
      <c r="P27480" s="22">
        <v>116</v>
      </c>
      <c r="Q27480" s="22">
        <v>123</v>
      </c>
      <c r="R27480" s="28">
        <v>7</v>
      </c>
      <c r="S27480" s="28">
        <f>IF('Cleaned data'!$R27480&lt;0,'Cleaned data'!$R27480,0)</f>
        <v>0</v>
      </c>
      <c r="T27480" s="22">
        <f>IF('Cleaned data'!$R27480 &lt; 0, 1,0)</f>
        <v>0</v>
      </c>
    </row>
    <row r="27481" spans="1:20" x14ac:dyDescent="0.3">
      <c r="A27481">
        <v>27480</v>
      </c>
      <c r="B27481" s="26">
        <v>42014</v>
      </c>
      <c r="C27481" s="26" t="s">
        <v>89</v>
      </c>
      <c r="D27481">
        <v>2015</v>
      </c>
      <c r="E27481" t="s">
        <v>114</v>
      </c>
      <c r="F27481" t="str" cm="1">
        <f t="array" ref="F27481">_xlfn.IFS(AND('Cleaned data'!$G27481 &gt;= 10, 'Cleaned data'!$G27481 &lt;= 19), "10 to 19",AND('Cleaned data'!$G27481 &gt;= 20, 'Cleaned data'!$G27481 &lt;= 29),"20 to 29",AND('Cleaned data'!$G27481 &gt;= 30, 'Cleaned data'!$G27481 &lt;= 39),"30 to 39",AND('Cleaned data'!$G27481 &gt;= 40, 'Cleaned data'!$G27481 &lt;= 49),"40 to 49",AND('Cleaned data'!$G27481 &gt;= 50, 'Cleaned data'!$G27481 &lt;= 59),"50 to 59",AND('Cleaned data'!$G27481 &gt;= 60, 'Cleaned data'!$G27481 &lt;= 69),"60 to 69",AND('Cleaned data'!$G27481 &gt;= 70, 'Cleaned data'!$G27481 &lt;= 79),"70 to 79",'Cleaned data'!$G27481 &gt;= 80,"80 or more")</f>
        <v>50 to 59</v>
      </c>
      <c r="G27481">
        <v>57</v>
      </c>
      <c r="H27481" t="s">
        <v>15</v>
      </c>
      <c r="I27481" t="s">
        <v>16</v>
      </c>
      <c r="J27481" t="s">
        <v>23</v>
      </c>
      <c r="K27481" t="s">
        <v>18</v>
      </c>
      <c r="L27481" t="s">
        <v>19</v>
      </c>
      <c r="M27481">
        <v>2</v>
      </c>
      <c r="N27481">
        <v>179.5</v>
      </c>
      <c r="O27481">
        <v>180</v>
      </c>
      <c r="P27481">
        <v>359</v>
      </c>
      <c r="Q27481">
        <v>360</v>
      </c>
      <c r="R27481" s="8">
        <v>1</v>
      </c>
      <c r="S27481" s="8">
        <f>IF('Cleaned data'!$R27481&lt;0,'Cleaned data'!$R27481,0)</f>
        <v>0</v>
      </c>
      <c r="T27481">
        <f>IF('Cleaned data'!$R27481 &lt; 0, 1,0)</f>
        <v>0</v>
      </c>
    </row>
    <row r="27482" spans="1:20" x14ac:dyDescent="0.3">
      <c r="A27482" s="22">
        <v>27481</v>
      </c>
      <c r="B27482" s="27">
        <v>42014</v>
      </c>
      <c r="C27482" s="27" t="s">
        <v>89</v>
      </c>
      <c r="D27482" s="22">
        <v>2015</v>
      </c>
      <c r="E27482" s="22" t="s">
        <v>114</v>
      </c>
      <c r="F27482" s="22" t="str" cm="1">
        <f t="array" ref="F27482">_xlfn.IFS(AND('Cleaned data'!$G27482 &gt;= 10, 'Cleaned data'!$G27482 &lt;= 19), "10 to 19",AND('Cleaned data'!$G27482 &gt;= 20, 'Cleaned data'!$G27482 &lt;= 29),"20 to 29",AND('Cleaned data'!$G27482 &gt;= 30, 'Cleaned data'!$G27482 &lt;= 39),"30 to 39",AND('Cleaned data'!$G27482 &gt;= 40, 'Cleaned data'!$G27482 &lt;= 49),"40 to 49",AND('Cleaned data'!$G27482 &gt;= 50, 'Cleaned data'!$G27482 &lt;= 59),"50 to 59",AND('Cleaned data'!$G27482 &gt;= 60, 'Cleaned data'!$G27482 &lt;= 69),"60 to 69",AND('Cleaned data'!$G27482 &gt;= 70, 'Cleaned data'!$G27482 &lt;= 79),"70 to 79",'Cleaned data'!$G27482 &gt;= 80,"80 or more")</f>
        <v>50 to 59</v>
      </c>
      <c r="G27482" s="22">
        <v>57</v>
      </c>
      <c r="H27482" s="22" t="s">
        <v>15</v>
      </c>
      <c r="I27482" s="22" t="s">
        <v>16</v>
      </c>
      <c r="J27482" s="22" t="s">
        <v>23</v>
      </c>
      <c r="K27482" s="22" t="s">
        <v>18</v>
      </c>
      <c r="L27482" s="22" t="s">
        <v>22</v>
      </c>
      <c r="M27482" s="22">
        <v>2</v>
      </c>
      <c r="N27482" s="22">
        <v>280</v>
      </c>
      <c r="O27482" s="22">
        <v>328.5</v>
      </c>
      <c r="P27482" s="22">
        <v>560</v>
      </c>
      <c r="Q27482" s="22">
        <v>657</v>
      </c>
      <c r="R27482" s="28">
        <v>97</v>
      </c>
      <c r="S27482" s="28">
        <f>IF('Cleaned data'!$R27482&lt;0,'Cleaned data'!$R27482,0)</f>
        <v>0</v>
      </c>
      <c r="T27482" s="22">
        <f>IF('Cleaned data'!$R27482 &lt; 0, 1,0)</f>
        <v>0</v>
      </c>
    </row>
    <row r="27483" spans="1:20" x14ac:dyDescent="0.3">
      <c r="A27483">
        <v>27482</v>
      </c>
      <c r="B27483" s="26">
        <v>42014</v>
      </c>
      <c r="C27483" s="26" t="s">
        <v>89</v>
      </c>
      <c r="D27483">
        <v>2015</v>
      </c>
      <c r="E27483" t="s">
        <v>114</v>
      </c>
      <c r="F27483" t="str" cm="1">
        <f t="array" ref="F27483">_xlfn.IFS(AND('Cleaned data'!$G27483 &gt;= 10, 'Cleaned data'!$G27483 &lt;= 19), "10 to 19",AND('Cleaned data'!$G27483 &gt;= 20, 'Cleaned data'!$G27483 &lt;= 29),"20 to 29",AND('Cleaned data'!$G27483 &gt;= 30, 'Cleaned data'!$G27483 &lt;= 39),"30 to 39",AND('Cleaned data'!$G27483 &gt;= 40, 'Cleaned data'!$G27483 &lt;= 49),"40 to 49",AND('Cleaned data'!$G27483 &gt;= 50, 'Cleaned data'!$G27483 &lt;= 59),"50 to 59",AND('Cleaned data'!$G27483 &gt;= 60, 'Cleaned data'!$G27483 &lt;= 69),"60 to 69",AND('Cleaned data'!$G27483 &gt;= 70, 'Cleaned data'!$G27483 &lt;= 79),"70 to 79",'Cleaned data'!$G27483 &gt;= 80,"80 or more")</f>
        <v>50 to 59</v>
      </c>
      <c r="G27483">
        <v>57</v>
      </c>
      <c r="H27483" t="s">
        <v>15</v>
      </c>
      <c r="I27483" t="s">
        <v>16</v>
      </c>
      <c r="J27483" t="s">
        <v>23</v>
      </c>
      <c r="K27483" t="s">
        <v>20</v>
      </c>
      <c r="L27483" t="s">
        <v>30</v>
      </c>
      <c r="M27483">
        <v>3</v>
      </c>
      <c r="N27483">
        <v>306</v>
      </c>
      <c r="O27483">
        <v>314.66666700000002</v>
      </c>
      <c r="P27483">
        <v>918</v>
      </c>
      <c r="Q27483">
        <v>944</v>
      </c>
      <c r="R27483" s="8">
        <v>26</v>
      </c>
      <c r="S27483" s="8">
        <f>IF('Cleaned data'!$R27483&lt;0,'Cleaned data'!$R27483,0)</f>
        <v>0</v>
      </c>
      <c r="T27483">
        <f>IF('Cleaned data'!$R27483 &lt; 0, 1,0)</f>
        <v>0</v>
      </c>
    </row>
    <row r="27484" spans="1:20" x14ac:dyDescent="0.3">
      <c r="A27484" s="22">
        <v>27483</v>
      </c>
      <c r="B27484" s="27">
        <v>42045</v>
      </c>
      <c r="C27484" s="27" t="s">
        <v>93</v>
      </c>
      <c r="D27484" s="22">
        <v>2015</v>
      </c>
      <c r="E27484" s="22" t="s">
        <v>104</v>
      </c>
      <c r="F27484" s="22" t="str" cm="1">
        <f t="array" ref="F27484">_xlfn.IFS(AND('Cleaned data'!$G27484 &gt;= 10, 'Cleaned data'!$G27484 &lt;= 19), "10 to 19",AND('Cleaned data'!$G27484 &gt;= 20, 'Cleaned data'!$G27484 &lt;= 29),"20 to 29",AND('Cleaned data'!$G27484 &gt;= 30, 'Cleaned data'!$G27484 &lt;= 39),"30 to 39",AND('Cleaned data'!$G27484 &gt;= 40, 'Cleaned data'!$G27484 &lt;= 49),"40 to 49",AND('Cleaned data'!$G27484 &gt;= 50, 'Cleaned data'!$G27484 &lt;= 59),"50 to 59",AND('Cleaned data'!$G27484 &gt;= 60, 'Cleaned data'!$G27484 &lt;= 69),"60 to 69",AND('Cleaned data'!$G27484 &gt;= 70, 'Cleaned data'!$G27484 &lt;= 79),"70 to 79",'Cleaned data'!$G27484 &gt;= 80,"80 or more")</f>
        <v>50 to 59</v>
      </c>
      <c r="G27484" s="22">
        <v>57</v>
      </c>
      <c r="H27484" s="22" t="s">
        <v>15</v>
      </c>
      <c r="I27484" s="22" t="s">
        <v>16</v>
      </c>
      <c r="J27484" s="22" t="s">
        <v>23</v>
      </c>
      <c r="K27484" s="22" t="s">
        <v>18</v>
      </c>
      <c r="L27484" s="22" t="s">
        <v>19</v>
      </c>
      <c r="M27484" s="22">
        <v>2</v>
      </c>
      <c r="N27484" s="22">
        <v>165</v>
      </c>
      <c r="O27484" s="22">
        <v>165.5</v>
      </c>
      <c r="P27484" s="22">
        <v>330</v>
      </c>
      <c r="Q27484" s="22">
        <v>331</v>
      </c>
      <c r="R27484" s="28">
        <v>1</v>
      </c>
      <c r="S27484" s="28">
        <f>IF('Cleaned data'!$R27484&lt;0,'Cleaned data'!$R27484,0)</f>
        <v>0</v>
      </c>
      <c r="T27484" s="22">
        <f>IF('Cleaned data'!$R27484 &lt; 0, 1,0)</f>
        <v>0</v>
      </c>
    </row>
    <row r="27485" spans="1:20" x14ac:dyDescent="0.3">
      <c r="A27485">
        <v>27484</v>
      </c>
      <c r="B27485" s="26">
        <v>42287</v>
      </c>
      <c r="C27485" s="26" t="s">
        <v>89</v>
      </c>
      <c r="D27485">
        <v>2015</v>
      </c>
      <c r="E27485" t="s">
        <v>111</v>
      </c>
      <c r="F27485" t="str" cm="1">
        <f t="array" ref="F27485">_xlfn.IFS(AND('Cleaned data'!$G27485 &gt;= 10, 'Cleaned data'!$G27485 &lt;= 19), "10 to 19",AND('Cleaned data'!$G27485 &gt;= 20, 'Cleaned data'!$G27485 &lt;= 29),"20 to 29",AND('Cleaned data'!$G27485 &gt;= 30, 'Cleaned data'!$G27485 &lt;= 39),"30 to 39",AND('Cleaned data'!$G27485 &gt;= 40, 'Cleaned data'!$G27485 &lt;= 49),"40 to 49",AND('Cleaned data'!$G27485 &gt;= 50, 'Cleaned data'!$G27485 &lt;= 59),"50 to 59",AND('Cleaned data'!$G27485 &gt;= 60, 'Cleaned data'!$G27485 &lt;= 69),"60 to 69",AND('Cleaned data'!$G27485 &gt;= 70, 'Cleaned data'!$G27485 &lt;= 79),"70 to 79",'Cleaned data'!$G27485 &gt;= 80,"80 or more")</f>
        <v>50 to 59</v>
      </c>
      <c r="G27485">
        <v>57</v>
      </c>
      <c r="H27485" t="s">
        <v>15</v>
      </c>
      <c r="I27485" t="s">
        <v>16</v>
      </c>
      <c r="J27485" t="s">
        <v>23</v>
      </c>
      <c r="K27485" t="s">
        <v>18</v>
      </c>
      <c r="L27485" t="s">
        <v>22</v>
      </c>
      <c r="M27485">
        <v>1</v>
      </c>
      <c r="N27485">
        <v>1015</v>
      </c>
      <c r="O27485">
        <v>1133</v>
      </c>
      <c r="P27485">
        <v>1015</v>
      </c>
      <c r="Q27485">
        <v>1133</v>
      </c>
      <c r="R27485" s="8">
        <v>118</v>
      </c>
      <c r="S27485" s="8">
        <f>IF('Cleaned data'!$R27485&lt;0,'Cleaned data'!$R27485,0)</f>
        <v>0</v>
      </c>
      <c r="T27485">
        <f>IF('Cleaned data'!$R27485 &lt; 0, 1,0)</f>
        <v>0</v>
      </c>
    </row>
    <row r="27486" spans="1:20" x14ac:dyDescent="0.3">
      <c r="A27486" s="22">
        <v>27485</v>
      </c>
      <c r="B27486" s="27">
        <v>42287</v>
      </c>
      <c r="C27486" s="27" t="s">
        <v>89</v>
      </c>
      <c r="D27486" s="22">
        <v>2015</v>
      </c>
      <c r="E27486" s="22" t="s">
        <v>111</v>
      </c>
      <c r="F27486" s="22" t="str" cm="1">
        <f t="array" ref="F27486">_xlfn.IFS(AND('Cleaned data'!$G27486 &gt;= 10, 'Cleaned data'!$G27486 &lt;= 19), "10 to 19",AND('Cleaned data'!$G27486 &gt;= 20, 'Cleaned data'!$G27486 &lt;= 29),"20 to 29",AND('Cleaned data'!$G27486 &gt;= 30, 'Cleaned data'!$G27486 &lt;= 39),"30 to 39",AND('Cleaned data'!$G27486 &gt;= 40, 'Cleaned data'!$G27486 &lt;= 49),"40 to 49",AND('Cleaned data'!$G27486 &gt;= 50, 'Cleaned data'!$G27486 &lt;= 59),"50 to 59",AND('Cleaned data'!$G27486 &gt;= 60, 'Cleaned data'!$G27486 &lt;= 69),"60 to 69",AND('Cleaned data'!$G27486 &gt;= 70, 'Cleaned data'!$G27486 &lt;= 79),"70 to 79",'Cleaned data'!$G27486 &gt;= 80,"80 or more")</f>
        <v>50 to 59</v>
      </c>
      <c r="G27486" s="22">
        <v>57</v>
      </c>
      <c r="H27486" s="22" t="s">
        <v>15</v>
      </c>
      <c r="I27486" s="22" t="s">
        <v>16</v>
      </c>
      <c r="J27486" s="22" t="s">
        <v>23</v>
      </c>
      <c r="K27486" s="22" t="s">
        <v>20</v>
      </c>
      <c r="L27486" s="22" t="s">
        <v>30</v>
      </c>
      <c r="M27486" s="22">
        <v>1</v>
      </c>
      <c r="N27486" s="22">
        <v>500</v>
      </c>
      <c r="O27486" s="22">
        <v>513</v>
      </c>
      <c r="P27486" s="22">
        <v>500</v>
      </c>
      <c r="Q27486" s="22">
        <v>513</v>
      </c>
      <c r="R27486" s="28">
        <v>13</v>
      </c>
      <c r="S27486" s="28">
        <f>IF('Cleaned data'!$R27486&lt;0,'Cleaned data'!$R27486,0)</f>
        <v>0</v>
      </c>
      <c r="T27486" s="22">
        <f>IF('Cleaned data'!$R27486 &lt; 0, 1,0)</f>
        <v>0</v>
      </c>
    </row>
    <row r="27487" spans="1:20" x14ac:dyDescent="0.3">
      <c r="A27487">
        <v>27486</v>
      </c>
      <c r="B27487" s="26">
        <v>42296</v>
      </c>
      <c r="C27487" s="26" t="s">
        <v>94</v>
      </c>
      <c r="D27487">
        <v>2015</v>
      </c>
      <c r="E27487" t="s">
        <v>111</v>
      </c>
      <c r="F27487" t="str" cm="1">
        <f t="array" ref="F27487">_xlfn.IFS(AND('Cleaned data'!$G27487 &gt;= 10, 'Cleaned data'!$G27487 &lt;= 19), "10 to 19",AND('Cleaned data'!$G27487 &gt;= 20, 'Cleaned data'!$G27487 &lt;= 29),"20 to 29",AND('Cleaned data'!$G27487 &gt;= 30, 'Cleaned data'!$G27487 &lt;= 39),"30 to 39",AND('Cleaned data'!$G27487 &gt;= 40, 'Cleaned data'!$G27487 &lt;= 49),"40 to 49",AND('Cleaned data'!$G27487 &gt;= 50, 'Cleaned data'!$G27487 &lt;= 59),"50 to 59",AND('Cleaned data'!$G27487 &gt;= 60, 'Cleaned data'!$G27487 &lt;= 69),"60 to 69",AND('Cleaned data'!$G27487 &gt;= 70, 'Cleaned data'!$G27487 &lt;= 79),"70 to 79",'Cleaned data'!$G27487 &gt;= 80,"80 or more")</f>
        <v>50 to 59</v>
      </c>
      <c r="G27487">
        <v>57</v>
      </c>
      <c r="H27487" t="s">
        <v>15</v>
      </c>
      <c r="I27487" t="s">
        <v>16</v>
      </c>
      <c r="J27487" t="s">
        <v>23</v>
      </c>
      <c r="K27487" t="s">
        <v>18</v>
      </c>
      <c r="L27487" t="s">
        <v>19</v>
      </c>
      <c r="M27487">
        <v>1</v>
      </c>
      <c r="N27487">
        <v>660</v>
      </c>
      <c r="O27487">
        <v>675</v>
      </c>
      <c r="P27487">
        <v>660</v>
      </c>
      <c r="Q27487">
        <v>675</v>
      </c>
      <c r="R27487" s="8">
        <v>15</v>
      </c>
      <c r="S27487" s="8">
        <f>IF('Cleaned data'!$R27487&lt;0,'Cleaned data'!$R27487,0)</f>
        <v>0</v>
      </c>
      <c r="T27487">
        <f>IF('Cleaned data'!$R27487 &lt; 0, 1,0)</f>
        <v>0</v>
      </c>
    </row>
    <row r="27488" spans="1:20" x14ac:dyDescent="0.3">
      <c r="A27488" s="22">
        <v>27487</v>
      </c>
      <c r="B27488" s="27">
        <v>42296</v>
      </c>
      <c r="C27488" s="27" t="s">
        <v>94</v>
      </c>
      <c r="D27488" s="22">
        <v>2015</v>
      </c>
      <c r="E27488" s="22" t="s">
        <v>111</v>
      </c>
      <c r="F27488" s="22" t="str" cm="1">
        <f t="array" ref="F27488">_xlfn.IFS(AND('Cleaned data'!$G27488 &gt;= 10, 'Cleaned data'!$G27488 &lt;= 19), "10 to 19",AND('Cleaned data'!$G27488 &gt;= 20, 'Cleaned data'!$G27488 &lt;= 29),"20 to 29",AND('Cleaned data'!$G27488 &gt;= 30, 'Cleaned data'!$G27488 &lt;= 39),"30 to 39",AND('Cleaned data'!$G27488 &gt;= 40, 'Cleaned data'!$G27488 &lt;= 49),"40 to 49",AND('Cleaned data'!$G27488 &gt;= 50, 'Cleaned data'!$G27488 &lt;= 59),"50 to 59",AND('Cleaned data'!$G27488 &gt;= 60, 'Cleaned data'!$G27488 &lt;= 69),"60 to 69",AND('Cleaned data'!$G27488 &gt;= 70, 'Cleaned data'!$G27488 &lt;= 79),"70 to 79",'Cleaned data'!$G27488 &gt;= 80,"80 or more")</f>
        <v>50 to 59</v>
      </c>
      <c r="G27488" s="22">
        <v>57</v>
      </c>
      <c r="H27488" s="22" t="s">
        <v>15</v>
      </c>
      <c r="I27488" s="22" t="s">
        <v>16</v>
      </c>
      <c r="J27488" s="22" t="s">
        <v>23</v>
      </c>
      <c r="K27488" s="22" t="s">
        <v>18</v>
      </c>
      <c r="L27488" s="22" t="s">
        <v>19</v>
      </c>
      <c r="M27488" s="22">
        <v>3</v>
      </c>
      <c r="N27488" s="22">
        <v>38.33</v>
      </c>
      <c r="O27488" s="22">
        <v>39</v>
      </c>
      <c r="P27488" s="22">
        <v>115</v>
      </c>
      <c r="Q27488" s="22">
        <v>117</v>
      </c>
      <c r="R27488" s="28">
        <v>2</v>
      </c>
      <c r="S27488" s="28">
        <f>IF('Cleaned data'!$R27488&lt;0,'Cleaned data'!$R27488,0)</f>
        <v>0</v>
      </c>
      <c r="T27488" s="22">
        <f>IF('Cleaned data'!$R27488 &lt; 0, 1,0)</f>
        <v>0</v>
      </c>
    </row>
    <row r="27489" spans="1:20" x14ac:dyDescent="0.3">
      <c r="A27489">
        <v>27488</v>
      </c>
      <c r="B27489" s="26">
        <v>42296</v>
      </c>
      <c r="C27489" s="26" t="s">
        <v>94</v>
      </c>
      <c r="D27489">
        <v>2015</v>
      </c>
      <c r="E27489" t="s">
        <v>111</v>
      </c>
      <c r="F27489" t="str" cm="1">
        <f t="array" ref="F27489">_xlfn.IFS(AND('Cleaned data'!$G27489 &gt;= 10, 'Cleaned data'!$G27489 &lt;= 19), "10 to 19",AND('Cleaned data'!$G27489 &gt;= 20, 'Cleaned data'!$G27489 &lt;= 29),"20 to 29",AND('Cleaned data'!$G27489 &gt;= 30, 'Cleaned data'!$G27489 &lt;= 39),"30 to 39",AND('Cleaned data'!$G27489 &gt;= 40, 'Cleaned data'!$G27489 &lt;= 49),"40 to 49",AND('Cleaned data'!$G27489 &gt;= 50, 'Cleaned data'!$G27489 &lt;= 59),"50 to 59",AND('Cleaned data'!$G27489 &gt;= 60, 'Cleaned data'!$G27489 &lt;= 69),"60 to 69",AND('Cleaned data'!$G27489 &gt;= 70, 'Cleaned data'!$G27489 &lt;= 79),"70 to 79",'Cleaned data'!$G27489 &gt;= 80,"80 or more")</f>
        <v>50 to 59</v>
      </c>
      <c r="G27489">
        <v>57</v>
      </c>
      <c r="H27489" t="s">
        <v>15</v>
      </c>
      <c r="I27489" t="s">
        <v>16</v>
      </c>
      <c r="J27489" t="s">
        <v>23</v>
      </c>
      <c r="K27489" t="s">
        <v>18</v>
      </c>
      <c r="L27489" t="s">
        <v>19</v>
      </c>
      <c r="M27489">
        <v>1</v>
      </c>
      <c r="N27489">
        <v>25</v>
      </c>
      <c r="O27489">
        <v>29</v>
      </c>
      <c r="P27489">
        <v>25</v>
      </c>
      <c r="Q27489">
        <v>29</v>
      </c>
      <c r="R27489" s="8">
        <v>4</v>
      </c>
      <c r="S27489" s="8">
        <f>IF('Cleaned data'!$R27489&lt;0,'Cleaned data'!$R27489,0)</f>
        <v>0</v>
      </c>
      <c r="T27489">
        <f>IF('Cleaned data'!$R27489 &lt; 0, 1,0)</f>
        <v>0</v>
      </c>
    </row>
    <row r="27490" spans="1:20" x14ac:dyDescent="0.3">
      <c r="A27490" s="22">
        <v>27489</v>
      </c>
      <c r="B27490" s="27">
        <v>42300</v>
      </c>
      <c r="C27490" s="27" t="s">
        <v>88</v>
      </c>
      <c r="D27490" s="22">
        <v>2015</v>
      </c>
      <c r="E27490" s="22" t="s">
        <v>111</v>
      </c>
      <c r="F27490" s="22" t="str" cm="1">
        <f t="array" ref="F27490">_xlfn.IFS(AND('Cleaned data'!$G27490 &gt;= 10, 'Cleaned data'!$G27490 &lt;= 19), "10 to 19",AND('Cleaned data'!$G27490 &gt;= 20, 'Cleaned data'!$G27490 &lt;= 29),"20 to 29",AND('Cleaned data'!$G27490 &gt;= 30, 'Cleaned data'!$G27490 &lt;= 39),"30 to 39",AND('Cleaned data'!$G27490 &gt;= 40, 'Cleaned data'!$G27490 &lt;= 49),"40 to 49",AND('Cleaned data'!$G27490 &gt;= 50, 'Cleaned data'!$G27490 &lt;= 59),"50 to 59",AND('Cleaned data'!$G27490 &gt;= 60, 'Cleaned data'!$G27490 &lt;= 69),"60 to 69",AND('Cleaned data'!$G27490 &gt;= 70, 'Cleaned data'!$G27490 &lt;= 79),"70 to 79",'Cleaned data'!$G27490 &gt;= 80,"80 or more")</f>
        <v>50 to 59</v>
      </c>
      <c r="G27490" s="22">
        <v>57</v>
      </c>
      <c r="H27490" s="22" t="s">
        <v>15</v>
      </c>
      <c r="I27490" s="22" t="s">
        <v>16</v>
      </c>
      <c r="J27490" s="22" t="s">
        <v>23</v>
      </c>
      <c r="K27490" s="22" t="s">
        <v>18</v>
      </c>
      <c r="L27490" s="22" t="s">
        <v>19</v>
      </c>
      <c r="M27490" s="22">
        <v>1</v>
      </c>
      <c r="N27490" s="22">
        <v>489</v>
      </c>
      <c r="O27490" s="22">
        <v>536</v>
      </c>
      <c r="P27490" s="22">
        <v>489</v>
      </c>
      <c r="Q27490" s="22">
        <v>536</v>
      </c>
      <c r="R27490" s="28">
        <v>47</v>
      </c>
      <c r="S27490" s="28">
        <f>IF('Cleaned data'!$R27490&lt;0,'Cleaned data'!$R27490,0)</f>
        <v>0</v>
      </c>
      <c r="T27490" s="22">
        <f>IF('Cleaned data'!$R27490 &lt; 0, 1,0)</f>
        <v>0</v>
      </c>
    </row>
    <row r="27491" spans="1:20" x14ac:dyDescent="0.3">
      <c r="A27491">
        <v>27490</v>
      </c>
      <c r="B27491" s="26">
        <v>42300</v>
      </c>
      <c r="C27491" s="26" t="s">
        <v>88</v>
      </c>
      <c r="D27491">
        <v>2015</v>
      </c>
      <c r="E27491" t="s">
        <v>111</v>
      </c>
      <c r="F27491" t="str" cm="1">
        <f t="array" ref="F27491">_xlfn.IFS(AND('Cleaned data'!$G27491 &gt;= 10, 'Cleaned data'!$G27491 &lt;= 19), "10 to 19",AND('Cleaned data'!$G27491 &gt;= 20, 'Cleaned data'!$G27491 &lt;= 29),"20 to 29",AND('Cleaned data'!$G27491 &gt;= 30, 'Cleaned data'!$G27491 &lt;= 39),"30 to 39",AND('Cleaned data'!$G27491 &gt;= 40, 'Cleaned data'!$G27491 &lt;= 49),"40 to 49",AND('Cleaned data'!$G27491 &gt;= 50, 'Cleaned data'!$G27491 &lt;= 59),"50 to 59",AND('Cleaned data'!$G27491 &gt;= 60, 'Cleaned data'!$G27491 &lt;= 69),"60 to 69",AND('Cleaned data'!$G27491 &gt;= 70, 'Cleaned data'!$G27491 &lt;= 79),"70 to 79",'Cleaned data'!$G27491 &gt;= 80,"80 or more")</f>
        <v>50 to 59</v>
      </c>
      <c r="G27491">
        <v>57</v>
      </c>
      <c r="H27491" t="s">
        <v>15</v>
      </c>
      <c r="I27491" t="s">
        <v>16</v>
      </c>
      <c r="J27491" t="s">
        <v>23</v>
      </c>
      <c r="K27491" t="s">
        <v>18</v>
      </c>
      <c r="L27491" t="s">
        <v>19</v>
      </c>
      <c r="M27491">
        <v>2</v>
      </c>
      <c r="N27491">
        <v>6</v>
      </c>
      <c r="O27491">
        <v>6.5</v>
      </c>
      <c r="P27491">
        <v>12</v>
      </c>
      <c r="Q27491">
        <v>13</v>
      </c>
      <c r="R27491" s="8">
        <v>1</v>
      </c>
      <c r="S27491" s="8">
        <f>IF('Cleaned data'!$R27491&lt;0,'Cleaned data'!$R27491,0)</f>
        <v>0</v>
      </c>
      <c r="T27491">
        <f>IF('Cleaned data'!$R27491 &lt; 0, 1,0)</f>
        <v>0</v>
      </c>
    </row>
    <row r="27492" spans="1:20" x14ac:dyDescent="0.3">
      <c r="A27492" s="22">
        <v>27491</v>
      </c>
      <c r="B27492" s="27">
        <v>42300</v>
      </c>
      <c r="C27492" s="27" t="s">
        <v>88</v>
      </c>
      <c r="D27492" s="22">
        <v>2015</v>
      </c>
      <c r="E27492" s="22" t="s">
        <v>111</v>
      </c>
      <c r="F27492" s="22" t="str" cm="1">
        <f t="array" ref="F27492">_xlfn.IFS(AND('Cleaned data'!$G27492 &gt;= 10, 'Cleaned data'!$G27492 &lt;= 19), "10 to 19",AND('Cleaned data'!$G27492 &gt;= 20, 'Cleaned data'!$G27492 &lt;= 29),"20 to 29",AND('Cleaned data'!$G27492 &gt;= 30, 'Cleaned data'!$G27492 &lt;= 39),"30 to 39",AND('Cleaned data'!$G27492 &gt;= 40, 'Cleaned data'!$G27492 &lt;= 49),"40 to 49",AND('Cleaned data'!$G27492 &gt;= 50, 'Cleaned data'!$G27492 &lt;= 59),"50 to 59",AND('Cleaned data'!$G27492 &gt;= 60, 'Cleaned data'!$G27492 &lt;= 69),"60 to 69",AND('Cleaned data'!$G27492 &gt;= 70, 'Cleaned data'!$G27492 &lt;= 79),"70 to 79",'Cleaned data'!$G27492 &gt;= 80,"80 or more")</f>
        <v>50 to 59</v>
      </c>
      <c r="G27492" s="22">
        <v>57</v>
      </c>
      <c r="H27492" s="22" t="s">
        <v>15</v>
      </c>
      <c r="I27492" s="22" t="s">
        <v>16</v>
      </c>
      <c r="J27492" s="22" t="s">
        <v>23</v>
      </c>
      <c r="K27492" s="22" t="s">
        <v>18</v>
      </c>
      <c r="L27492" s="22" t="s">
        <v>19</v>
      </c>
      <c r="M27492" s="22">
        <v>2</v>
      </c>
      <c r="N27492" s="22">
        <v>13.5</v>
      </c>
      <c r="O27492" s="22">
        <v>14.5</v>
      </c>
      <c r="P27492" s="22">
        <v>27</v>
      </c>
      <c r="Q27492" s="22">
        <v>29</v>
      </c>
      <c r="R27492" s="28">
        <v>2</v>
      </c>
      <c r="S27492" s="28">
        <f>IF('Cleaned data'!$R27492&lt;0,'Cleaned data'!$R27492,0)</f>
        <v>0</v>
      </c>
      <c r="T27492" s="22">
        <f>IF('Cleaned data'!$R27492 &lt; 0, 1,0)</f>
        <v>0</v>
      </c>
    </row>
    <row r="27493" spans="1:20" x14ac:dyDescent="0.3">
      <c r="A27493">
        <v>27492</v>
      </c>
      <c r="B27493" s="26">
        <v>42337</v>
      </c>
      <c r="C27493" s="26" t="s">
        <v>91</v>
      </c>
      <c r="D27493">
        <v>2015</v>
      </c>
      <c r="E27493" t="s">
        <v>112</v>
      </c>
      <c r="F27493" t="str" cm="1">
        <f t="array" ref="F27493">_xlfn.IFS(AND('Cleaned data'!$G27493 &gt;= 10, 'Cleaned data'!$G27493 &lt;= 19), "10 to 19",AND('Cleaned data'!$G27493 &gt;= 20, 'Cleaned data'!$G27493 &lt;= 29),"20 to 29",AND('Cleaned data'!$G27493 &gt;= 30, 'Cleaned data'!$G27493 &lt;= 39),"30 to 39",AND('Cleaned data'!$G27493 &gt;= 40, 'Cleaned data'!$G27493 &lt;= 49),"40 to 49",AND('Cleaned data'!$G27493 &gt;= 50, 'Cleaned data'!$G27493 &lt;= 59),"50 to 59",AND('Cleaned data'!$G27493 &gt;= 60, 'Cleaned data'!$G27493 &lt;= 69),"60 to 69",AND('Cleaned data'!$G27493 &gt;= 70, 'Cleaned data'!$G27493 &lt;= 79),"70 to 79",'Cleaned data'!$G27493 &gt;= 80,"80 or more")</f>
        <v>50 to 59</v>
      </c>
      <c r="G27493">
        <v>57</v>
      </c>
      <c r="H27493" t="s">
        <v>15</v>
      </c>
      <c r="I27493" t="s">
        <v>16</v>
      </c>
      <c r="J27493" t="s">
        <v>23</v>
      </c>
      <c r="K27493" t="s">
        <v>18</v>
      </c>
      <c r="L27493" t="s">
        <v>19</v>
      </c>
      <c r="M27493">
        <v>2</v>
      </c>
      <c r="N27493">
        <v>42.5</v>
      </c>
      <c r="O27493">
        <v>48.5</v>
      </c>
      <c r="P27493">
        <v>85</v>
      </c>
      <c r="Q27493">
        <v>97</v>
      </c>
      <c r="R27493" s="8">
        <v>12</v>
      </c>
      <c r="S27493" s="8">
        <f>IF('Cleaned data'!$R27493&lt;0,'Cleaned data'!$R27493,0)</f>
        <v>0</v>
      </c>
      <c r="T27493">
        <f>IF('Cleaned data'!$R27493 &lt; 0, 1,0)</f>
        <v>0</v>
      </c>
    </row>
    <row r="27494" spans="1:20" x14ac:dyDescent="0.3">
      <c r="A27494" s="22">
        <v>27493</v>
      </c>
      <c r="B27494" s="27">
        <v>42337</v>
      </c>
      <c r="C27494" s="27" t="s">
        <v>91</v>
      </c>
      <c r="D27494" s="22">
        <v>2015</v>
      </c>
      <c r="E27494" s="22" t="s">
        <v>112</v>
      </c>
      <c r="F27494" s="22" t="str" cm="1">
        <f t="array" ref="F27494">_xlfn.IFS(AND('Cleaned data'!$G27494 &gt;= 10, 'Cleaned data'!$G27494 &lt;= 19), "10 to 19",AND('Cleaned data'!$G27494 &gt;= 20, 'Cleaned data'!$G27494 &lt;= 29),"20 to 29",AND('Cleaned data'!$G27494 &gt;= 30, 'Cleaned data'!$G27494 &lt;= 39),"30 to 39",AND('Cleaned data'!$G27494 &gt;= 40, 'Cleaned data'!$G27494 &lt;= 49),"40 to 49",AND('Cleaned data'!$G27494 &gt;= 50, 'Cleaned data'!$G27494 &lt;= 59),"50 to 59",AND('Cleaned data'!$G27494 &gt;= 60, 'Cleaned data'!$G27494 &lt;= 69),"60 to 69",AND('Cleaned data'!$G27494 &gt;= 70, 'Cleaned data'!$G27494 &lt;= 79),"70 to 79",'Cleaned data'!$G27494 &gt;= 80,"80 or more")</f>
        <v>50 to 59</v>
      </c>
      <c r="G27494" s="22">
        <v>57</v>
      </c>
      <c r="H27494" s="22" t="s">
        <v>15</v>
      </c>
      <c r="I27494" s="22" t="s">
        <v>16</v>
      </c>
      <c r="J27494" s="22" t="s">
        <v>23</v>
      </c>
      <c r="K27494" s="22" t="s">
        <v>20</v>
      </c>
      <c r="L27494" s="22" t="s">
        <v>30</v>
      </c>
      <c r="M27494" s="22">
        <v>2</v>
      </c>
      <c r="N27494" s="22">
        <v>125</v>
      </c>
      <c r="O27494" s="22">
        <v>128.5</v>
      </c>
      <c r="P27494" s="22">
        <v>250</v>
      </c>
      <c r="Q27494" s="22">
        <v>257</v>
      </c>
      <c r="R27494" s="28">
        <v>7</v>
      </c>
      <c r="S27494" s="28">
        <f>IF('Cleaned data'!$R27494&lt;0,'Cleaned data'!$R27494,0)</f>
        <v>0</v>
      </c>
      <c r="T27494" s="22">
        <f>IF('Cleaned data'!$R27494 &lt; 0, 1,0)</f>
        <v>0</v>
      </c>
    </row>
    <row r="27495" spans="1:20" x14ac:dyDescent="0.3">
      <c r="A27495">
        <v>27494</v>
      </c>
      <c r="B27495" s="26">
        <v>42289</v>
      </c>
      <c r="C27495" s="26" t="s">
        <v>94</v>
      </c>
      <c r="D27495">
        <v>2015</v>
      </c>
      <c r="E27495" t="s">
        <v>111</v>
      </c>
      <c r="F27495" t="str" cm="1">
        <f t="array" ref="F27495">_xlfn.IFS(AND('Cleaned data'!$G27495 &gt;= 10, 'Cleaned data'!$G27495 &lt;= 19), "10 to 19",AND('Cleaned data'!$G27495 &gt;= 20, 'Cleaned data'!$G27495 &lt;= 29),"20 to 29",AND('Cleaned data'!$G27495 &gt;= 30, 'Cleaned data'!$G27495 &lt;= 39),"30 to 39",AND('Cleaned data'!$G27495 &gt;= 40, 'Cleaned data'!$G27495 &lt;= 49),"40 to 49",AND('Cleaned data'!$G27495 &gt;= 50, 'Cleaned data'!$G27495 &lt;= 59),"50 to 59",AND('Cleaned data'!$G27495 &gt;= 60, 'Cleaned data'!$G27495 &lt;= 69),"60 to 69",AND('Cleaned data'!$G27495 &gt;= 70, 'Cleaned data'!$G27495 &lt;= 79),"70 to 79",'Cleaned data'!$G27495 &gt;= 80,"80 or more")</f>
        <v>50 to 59</v>
      </c>
      <c r="G27495">
        <v>57</v>
      </c>
      <c r="H27495" t="s">
        <v>15</v>
      </c>
      <c r="I27495" t="s">
        <v>16</v>
      </c>
      <c r="J27495" t="s">
        <v>23</v>
      </c>
      <c r="K27495" t="s">
        <v>18</v>
      </c>
      <c r="L27495" t="s">
        <v>19</v>
      </c>
      <c r="M27495">
        <v>1</v>
      </c>
      <c r="N27495">
        <v>780</v>
      </c>
      <c r="O27495">
        <v>899</v>
      </c>
      <c r="P27495">
        <v>780</v>
      </c>
      <c r="Q27495">
        <v>899</v>
      </c>
      <c r="R27495" s="8">
        <v>119</v>
      </c>
      <c r="S27495" s="8">
        <f>IF('Cleaned data'!$R27495&lt;0,'Cleaned data'!$R27495,0)</f>
        <v>0</v>
      </c>
      <c r="T27495">
        <f>IF('Cleaned data'!$R27495 &lt; 0, 1,0)</f>
        <v>0</v>
      </c>
    </row>
    <row r="27496" spans="1:20" x14ac:dyDescent="0.3">
      <c r="A27496" s="22">
        <v>27495</v>
      </c>
      <c r="B27496" s="27">
        <v>42289</v>
      </c>
      <c r="C27496" s="27" t="s">
        <v>94</v>
      </c>
      <c r="D27496" s="22">
        <v>2015</v>
      </c>
      <c r="E27496" s="22" t="s">
        <v>111</v>
      </c>
      <c r="F27496" s="22" t="str" cm="1">
        <f t="array" ref="F27496">_xlfn.IFS(AND('Cleaned data'!$G27496 &gt;= 10, 'Cleaned data'!$G27496 &lt;= 19), "10 to 19",AND('Cleaned data'!$G27496 &gt;= 20, 'Cleaned data'!$G27496 &lt;= 29),"20 to 29",AND('Cleaned data'!$G27496 &gt;= 30, 'Cleaned data'!$G27496 &lt;= 39),"30 to 39",AND('Cleaned data'!$G27496 &gt;= 40, 'Cleaned data'!$G27496 &lt;= 49),"40 to 49",AND('Cleaned data'!$G27496 &gt;= 50, 'Cleaned data'!$G27496 &lt;= 59),"50 to 59",AND('Cleaned data'!$G27496 &gt;= 60, 'Cleaned data'!$G27496 &lt;= 69),"60 to 69",AND('Cleaned data'!$G27496 &gt;= 70, 'Cleaned data'!$G27496 &lt;= 79),"70 to 79",'Cleaned data'!$G27496 &gt;= 80,"80 or more")</f>
        <v>50 to 59</v>
      </c>
      <c r="G27496" s="22">
        <v>57</v>
      </c>
      <c r="H27496" s="22" t="s">
        <v>15</v>
      </c>
      <c r="I27496" s="22" t="s">
        <v>16</v>
      </c>
      <c r="J27496" s="22" t="s">
        <v>23</v>
      </c>
      <c r="K27496" s="22" t="s">
        <v>18</v>
      </c>
      <c r="L27496" s="22" t="s">
        <v>19</v>
      </c>
      <c r="M27496" s="22">
        <v>2</v>
      </c>
      <c r="N27496" s="22">
        <v>22</v>
      </c>
      <c r="O27496" s="22">
        <v>23</v>
      </c>
      <c r="P27496" s="22">
        <v>44</v>
      </c>
      <c r="Q27496" s="22">
        <v>46</v>
      </c>
      <c r="R27496" s="28">
        <v>2</v>
      </c>
      <c r="S27496" s="28">
        <f>IF('Cleaned data'!$R27496&lt;0,'Cleaned data'!$R27496,0)</f>
        <v>0</v>
      </c>
      <c r="T27496" s="22">
        <f>IF('Cleaned data'!$R27496 &lt; 0, 1,0)</f>
        <v>0</v>
      </c>
    </row>
    <row r="27497" spans="1:20" x14ac:dyDescent="0.3">
      <c r="A27497">
        <v>27496</v>
      </c>
      <c r="B27497" s="26">
        <v>42233</v>
      </c>
      <c r="C27497" s="26" t="s">
        <v>94</v>
      </c>
      <c r="D27497">
        <v>2015</v>
      </c>
      <c r="E27497" t="s">
        <v>109</v>
      </c>
      <c r="F27497" t="str" cm="1">
        <f t="array" ref="F27497">_xlfn.IFS(AND('Cleaned data'!$G27497 &gt;= 10, 'Cleaned data'!$G27497 &lt;= 19), "10 to 19",AND('Cleaned data'!$G27497 &gt;= 20, 'Cleaned data'!$G27497 &lt;= 29),"20 to 29",AND('Cleaned data'!$G27497 &gt;= 30, 'Cleaned data'!$G27497 &lt;= 39),"30 to 39",AND('Cleaned data'!$G27497 &gt;= 40, 'Cleaned data'!$G27497 &lt;= 49),"40 to 49",AND('Cleaned data'!$G27497 &gt;= 50, 'Cleaned data'!$G27497 &lt;= 59),"50 to 59",AND('Cleaned data'!$G27497 &gt;= 60, 'Cleaned data'!$G27497 &lt;= 69),"60 to 69",AND('Cleaned data'!$G27497 &gt;= 70, 'Cleaned data'!$G27497 &lt;= 79),"70 to 79",'Cleaned data'!$G27497 &gt;= 80,"80 or more")</f>
        <v>50 to 59</v>
      </c>
      <c r="G27497">
        <v>54</v>
      </c>
      <c r="H27497" t="s">
        <v>15</v>
      </c>
      <c r="I27497" t="s">
        <v>16</v>
      </c>
      <c r="J27497" t="s">
        <v>28</v>
      </c>
      <c r="K27497" t="s">
        <v>18</v>
      </c>
      <c r="L27497" t="s">
        <v>19</v>
      </c>
      <c r="M27497">
        <v>3</v>
      </c>
      <c r="N27497">
        <v>315</v>
      </c>
      <c r="O27497">
        <v>327.66666700000002</v>
      </c>
      <c r="P27497">
        <v>945</v>
      </c>
      <c r="Q27497">
        <v>983</v>
      </c>
      <c r="R27497" s="8">
        <v>38</v>
      </c>
      <c r="S27497" s="8">
        <f>IF('Cleaned data'!$R27497&lt;0,'Cleaned data'!$R27497,0)</f>
        <v>0</v>
      </c>
      <c r="T27497">
        <f>IF('Cleaned data'!$R27497 &lt; 0, 1,0)</f>
        <v>0</v>
      </c>
    </row>
    <row r="27498" spans="1:20" x14ac:dyDescent="0.3">
      <c r="A27498" s="22">
        <v>27497</v>
      </c>
      <c r="B27498" s="27">
        <v>42233</v>
      </c>
      <c r="C27498" s="27" t="s">
        <v>94</v>
      </c>
      <c r="D27498" s="22">
        <v>2015</v>
      </c>
      <c r="E27498" s="22" t="s">
        <v>109</v>
      </c>
      <c r="F27498" s="22" t="str" cm="1">
        <f t="array" ref="F27498">_xlfn.IFS(AND('Cleaned data'!$G27498 &gt;= 10, 'Cleaned data'!$G27498 &lt;= 19), "10 to 19",AND('Cleaned data'!$G27498 &gt;= 20, 'Cleaned data'!$G27498 &lt;= 29),"20 to 29",AND('Cleaned data'!$G27498 &gt;= 30, 'Cleaned data'!$G27498 &lt;= 39),"30 to 39",AND('Cleaned data'!$G27498 &gt;= 40, 'Cleaned data'!$G27498 &lt;= 49),"40 to 49",AND('Cleaned data'!$G27498 &gt;= 50, 'Cleaned data'!$G27498 &lt;= 59),"50 to 59",AND('Cleaned data'!$G27498 &gt;= 60, 'Cleaned data'!$G27498 &lt;= 69),"60 to 69",AND('Cleaned data'!$G27498 &gt;= 70, 'Cleaned data'!$G27498 &lt;= 79),"70 to 79",'Cleaned data'!$G27498 &gt;= 80,"80 or more")</f>
        <v>50 to 59</v>
      </c>
      <c r="G27498" s="22">
        <v>54</v>
      </c>
      <c r="H27498" s="22" t="s">
        <v>15</v>
      </c>
      <c r="I27498" s="22" t="s">
        <v>16</v>
      </c>
      <c r="J27498" s="22" t="s">
        <v>28</v>
      </c>
      <c r="K27498" s="22" t="s">
        <v>18</v>
      </c>
      <c r="L27498" s="22" t="s">
        <v>19</v>
      </c>
      <c r="M27498" s="22">
        <v>2</v>
      </c>
      <c r="N27498" s="22">
        <v>44</v>
      </c>
      <c r="O27498" s="22">
        <v>46.5</v>
      </c>
      <c r="P27498" s="22">
        <v>88</v>
      </c>
      <c r="Q27498" s="22">
        <v>93</v>
      </c>
      <c r="R27498" s="28">
        <v>5</v>
      </c>
      <c r="S27498" s="28">
        <f>IF('Cleaned data'!$R27498&lt;0,'Cleaned data'!$R27498,0)</f>
        <v>0</v>
      </c>
      <c r="T27498" s="22">
        <f>IF('Cleaned data'!$R27498 &lt; 0, 1,0)</f>
        <v>0</v>
      </c>
    </row>
    <row r="27499" spans="1:20" x14ac:dyDescent="0.3">
      <c r="A27499">
        <v>27498</v>
      </c>
      <c r="B27499" s="26">
        <v>42583</v>
      </c>
      <c r="C27499" s="26" t="s">
        <v>94</v>
      </c>
      <c r="D27499">
        <v>2016</v>
      </c>
      <c r="E27499" t="s">
        <v>109</v>
      </c>
      <c r="F27499" t="str" cm="1">
        <f t="array" ref="F27499">_xlfn.IFS(AND('Cleaned data'!$G27499 &gt;= 10, 'Cleaned data'!$G27499 &lt;= 19), "10 to 19",AND('Cleaned data'!$G27499 &gt;= 20, 'Cleaned data'!$G27499 &lt;= 29),"20 to 29",AND('Cleaned data'!$G27499 &gt;= 30, 'Cleaned data'!$G27499 &lt;= 39),"30 to 39",AND('Cleaned data'!$G27499 &gt;= 40, 'Cleaned data'!$G27499 &lt;= 49),"40 to 49",AND('Cleaned data'!$G27499 &gt;= 50, 'Cleaned data'!$G27499 &lt;= 59),"50 to 59",AND('Cleaned data'!$G27499 &gt;= 60, 'Cleaned data'!$G27499 &lt;= 69),"60 to 69",AND('Cleaned data'!$G27499 &gt;= 70, 'Cleaned data'!$G27499 &lt;= 79),"70 to 79",'Cleaned data'!$G27499 &gt;= 80,"80 or more")</f>
        <v>50 to 59</v>
      </c>
      <c r="G27499">
        <v>52</v>
      </c>
      <c r="H27499" t="s">
        <v>15</v>
      </c>
      <c r="I27499" t="s">
        <v>16</v>
      </c>
      <c r="J27499" t="s">
        <v>23</v>
      </c>
      <c r="K27499" t="s">
        <v>20</v>
      </c>
      <c r="L27499" t="s">
        <v>34</v>
      </c>
      <c r="M27499">
        <v>1</v>
      </c>
      <c r="N27499">
        <v>54</v>
      </c>
      <c r="O27499">
        <v>69</v>
      </c>
      <c r="P27499">
        <v>54</v>
      </c>
      <c r="Q27499">
        <v>69</v>
      </c>
      <c r="R27499" s="8">
        <v>15</v>
      </c>
      <c r="S27499" s="8">
        <f>IF('Cleaned data'!$R27499&lt;0,'Cleaned data'!$R27499,0)</f>
        <v>0</v>
      </c>
      <c r="T27499">
        <f>IF('Cleaned data'!$R27499 &lt; 0, 1,0)</f>
        <v>0</v>
      </c>
    </row>
    <row r="27500" spans="1:20" x14ac:dyDescent="0.3">
      <c r="A27500" s="22">
        <v>27499</v>
      </c>
      <c r="B27500" s="27">
        <v>42675</v>
      </c>
      <c r="C27500" s="27" t="s">
        <v>93</v>
      </c>
      <c r="D27500" s="22">
        <v>2016</v>
      </c>
      <c r="E27500" s="22" t="s">
        <v>112</v>
      </c>
      <c r="F27500" s="22" t="str" cm="1">
        <f t="array" ref="F27500">_xlfn.IFS(AND('Cleaned data'!$G27500 &gt;= 10, 'Cleaned data'!$G27500 &lt;= 19), "10 to 19",AND('Cleaned data'!$G27500 &gt;= 20, 'Cleaned data'!$G27500 &lt;= 29),"20 to 29",AND('Cleaned data'!$G27500 &gt;= 30, 'Cleaned data'!$G27500 &lt;= 39),"30 to 39",AND('Cleaned data'!$G27500 &gt;= 40, 'Cleaned data'!$G27500 &lt;= 49),"40 to 49",AND('Cleaned data'!$G27500 &gt;= 50, 'Cleaned data'!$G27500 &lt;= 59),"50 to 59",AND('Cleaned data'!$G27500 &gt;= 60, 'Cleaned data'!$G27500 &lt;= 69),"60 to 69",AND('Cleaned data'!$G27500 &gt;= 70, 'Cleaned data'!$G27500 &lt;= 79),"70 to 79",'Cleaned data'!$G27500 &gt;= 80,"80 or more")</f>
        <v>50 to 59</v>
      </c>
      <c r="G27500" s="22">
        <v>51</v>
      </c>
      <c r="H27500" s="22" t="s">
        <v>15</v>
      </c>
      <c r="I27500" s="22" t="s">
        <v>16</v>
      </c>
      <c r="J27500" s="22" t="s">
        <v>23</v>
      </c>
      <c r="K27500" s="22" t="s">
        <v>26</v>
      </c>
      <c r="L27500" s="22" t="s">
        <v>36</v>
      </c>
      <c r="M27500" s="22">
        <v>1</v>
      </c>
      <c r="N27500" s="22">
        <v>2384</v>
      </c>
      <c r="O27500" s="22">
        <v>2432</v>
      </c>
      <c r="P27500" s="22">
        <v>2384</v>
      </c>
      <c r="Q27500" s="22">
        <v>2432</v>
      </c>
      <c r="R27500" s="28">
        <v>48</v>
      </c>
      <c r="S27500" s="28">
        <f>IF('Cleaned data'!$R27500&lt;0,'Cleaned data'!$R27500,0)</f>
        <v>0</v>
      </c>
      <c r="T27500" s="22">
        <f>IF('Cleaned data'!$R27500 &lt; 0, 1,0)</f>
        <v>0</v>
      </c>
    </row>
    <row r="27501" spans="1:20" x14ac:dyDescent="0.3">
      <c r="A27501">
        <v>27500</v>
      </c>
      <c r="B27501" s="26">
        <v>42510</v>
      </c>
      <c r="C27501" s="26" t="s">
        <v>88</v>
      </c>
      <c r="D27501">
        <v>2016</v>
      </c>
      <c r="E27501" t="s">
        <v>31</v>
      </c>
      <c r="F27501" t="str" cm="1">
        <f t="array" ref="F27501">_xlfn.IFS(AND('Cleaned data'!$G27501 &gt;= 10, 'Cleaned data'!$G27501 &lt;= 19), "10 to 19",AND('Cleaned data'!$G27501 &gt;= 20, 'Cleaned data'!$G27501 &lt;= 29),"20 to 29",AND('Cleaned data'!$G27501 &gt;= 30, 'Cleaned data'!$G27501 &lt;= 39),"30 to 39",AND('Cleaned data'!$G27501 &gt;= 40, 'Cleaned data'!$G27501 &lt;= 49),"40 to 49",AND('Cleaned data'!$G27501 &gt;= 50, 'Cleaned data'!$G27501 &lt;= 59),"50 to 59",AND('Cleaned data'!$G27501 &gt;= 60, 'Cleaned data'!$G27501 &lt;= 69),"60 to 69",AND('Cleaned data'!$G27501 &gt;= 70, 'Cleaned data'!$G27501 &lt;= 79),"70 to 79",'Cleaned data'!$G27501 &gt;= 80,"80 or more")</f>
        <v>50 to 59</v>
      </c>
      <c r="G27501">
        <v>51</v>
      </c>
      <c r="H27501" t="s">
        <v>15</v>
      </c>
      <c r="I27501" t="s">
        <v>16</v>
      </c>
      <c r="J27501" t="s">
        <v>23</v>
      </c>
      <c r="K27501" t="s">
        <v>26</v>
      </c>
      <c r="L27501" t="s">
        <v>36</v>
      </c>
      <c r="M27501">
        <v>3</v>
      </c>
      <c r="N27501">
        <v>794.67</v>
      </c>
      <c r="O27501">
        <v>728.33333300000004</v>
      </c>
      <c r="P27501">
        <v>2384</v>
      </c>
      <c r="Q27501">
        <v>2185</v>
      </c>
      <c r="R27501" s="8">
        <v>-199</v>
      </c>
      <c r="S27501" s="8">
        <f>IF('Cleaned data'!$R27501&lt;0,'Cleaned data'!$R27501,0)</f>
        <v>-199</v>
      </c>
      <c r="T27501">
        <f>IF('Cleaned data'!$R27501 &lt; 0, 1,0)</f>
        <v>1</v>
      </c>
    </row>
    <row r="27502" spans="1:20" x14ac:dyDescent="0.3">
      <c r="A27502" s="22">
        <v>27501</v>
      </c>
      <c r="B27502" s="27">
        <v>42295</v>
      </c>
      <c r="C27502" s="27" t="s">
        <v>91</v>
      </c>
      <c r="D27502" s="22">
        <v>2015</v>
      </c>
      <c r="E27502" s="22" t="s">
        <v>111</v>
      </c>
      <c r="F27502" s="22" t="str" cm="1">
        <f t="array" ref="F27502">_xlfn.IFS(AND('Cleaned data'!$G27502 &gt;= 10, 'Cleaned data'!$G27502 &lt;= 19), "10 to 19",AND('Cleaned data'!$G27502 &gt;= 20, 'Cleaned data'!$G27502 &lt;= 29),"20 to 29",AND('Cleaned data'!$G27502 &gt;= 30, 'Cleaned data'!$G27502 &lt;= 39),"30 to 39",AND('Cleaned data'!$G27502 &gt;= 40, 'Cleaned data'!$G27502 &lt;= 49),"40 to 49",AND('Cleaned data'!$G27502 &gt;= 50, 'Cleaned data'!$G27502 &lt;= 59),"50 to 59",AND('Cleaned data'!$G27502 &gt;= 60, 'Cleaned data'!$G27502 &lt;= 69),"60 to 69",AND('Cleaned data'!$G27502 &gt;= 70, 'Cleaned data'!$G27502 &lt;= 79),"70 to 79",'Cleaned data'!$G27502 &gt;= 80,"80 or more")</f>
        <v>50 to 59</v>
      </c>
      <c r="G27502" s="22">
        <v>51</v>
      </c>
      <c r="H27502" s="22" t="s">
        <v>15</v>
      </c>
      <c r="I27502" s="22" t="s">
        <v>16</v>
      </c>
      <c r="J27502" s="22" t="s">
        <v>23</v>
      </c>
      <c r="K27502" s="22" t="s">
        <v>26</v>
      </c>
      <c r="L27502" s="22" t="s">
        <v>36</v>
      </c>
      <c r="M27502" s="22">
        <v>1</v>
      </c>
      <c r="N27502" s="22">
        <v>2384</v>
      </c>
      <c r="O27502" s="22">
        <v>2402</v>
      </c>
      <c r="P27502" s="22">
        <v>2384</v>
      </c>
      <c r="Q27502" s="22">
        <v>2402</v>
      </c>
      <c r="R27502" s="28">
        <v>18</v>
      </c>
      <c r="S27502" s="28">
        <f>IF('Cleaned data'!$R27502&lt;0,'Cleaned data'!$R27502,0)</f>
        <v>0</v>
      </c>
      <c r="T27502" s="22">
        <f>IF('Cleaned data'!$R27502 &lt; 0, 1,0)</f>
        <v>0</v>
      </c>
    </row>
    <row r="27503" spans="1:20" x14ac:dyDescent="0.3">
      <c r="A27503">
        <v>27502</v>
      </c>
      <c r="B27503" s="26">
        <v>42296</v>
      </c>
      <c r="C27503" s="26" t="s">
        <v>94</v>
      </c>
      <c r="D27503">
        <v>2015</v>
      </c>
      <c r="E27503" t="s">
        <v>111</v>
      </c>
      <c r="F27503" t="str" cm="1">
        <f t="array" ref="F27503">_xlfn.IFS(AND('Cleaned data'!$G27503 &gt;= 10, 'Cleaned data'!$G27503 &lt;= 19), "10 to 19",AND('Cleaned data'!$G27503 &gt;= 20, 'Cleaned data'!$G27503 &lt;= 29),"20 to 29",AND('Cleaned data'!$G27503 &gt;= 30, 'Cleaned data'!$G27503 &lt;= 39),"30 to 39",AND('Cleaned data'!$G27503 &gt;= 40, 'Cleaned data'!$G27503 &lt;= 49),"40 to 49",AND('Cleaned data'!$G27503 &gt;= 50, 'Cleaned data'!$G27503 &lt;= 59),"50 to 59",AND('Cleaned data'!$G27503 &gt;= 60, 'Cleaned data'!$G27503 &lt;= 69),"60 to 69",AND('Cleaned data'!$G27503 &gt;= 70, 'Cleaned data'!$G27503 &lt;= 79),"70 to 79",'Cleaned data'!$G27503 &gt;= 80,"80 or more")</f>
        <v>50 to 59</v>
      </c>
      <c r="G27503">
        <v>51</v>
      </c>
      <c r="H27503" t="s">
        <v>15</v>
      </c>
      <c r="I27503" t="s">
        <v>16</v>
      </c>
      <c r="J27503" t="s">
        <v>23</v>
      </c>
      <c r="K27503" t="s">
        <v>26</v>
      </c>
      <c r="L27503" t="s">
        <v>36</v>
      </c>
      <c r="M27503">
        <v>1</v>
      </c>
      <c r="N27503">
        <v>742</v>
      </c>
      <c r="O27503">
        <v>707</v>
      </c>
      <c r="P27503">
        <v>742</v>
      </c>
      <c r="Q27503">
        <v>707</v>
      </c>
      <c r="R27503" s="8">
        <v>-35</v>
      </c>
      <c r="S27503" s="8">
        <f>IF('Cleaned data'!$R27503&lt;0,'Cleaned data'!$R27503,0)</f>
        <v>-35</v>
      </c>
      <c r="T27503">
        <f>IF('Cleaned data'!$R27503 &lt; 0, 1,0)</f>
        <v>1</v>
      </c>
    </row>
    <row r="27504" spans="1:20" x14ac:dyDescent="0.3">
      <c r="A27504" s="22">
        <v>27503</v>
      </c>
      <c r="B27504" s="27">
        <v>42197</v>
      </c>
      <c r="C27504" s="27" t="s">
        <v>91</v>
      </c>
      <c r="D27504" s="22">
        <v>2015</v>
      </c>
      <c r="E27504" s="22" t="s">
        <v>108</v>
      </c>
      <c r="F27504" s="22" t="str" cm="1">
        <f t="array" ref="F27504">_xlfn.IFS(AND('Cleaned data'!$G27504 &gt;= 10, 'Cleaned data'!$G27504 &lt;= 19), "10 to 19",AND('Cleaned data'!$G27504 &gt;= 20, 'Cleaned data'!$G27504 &lt;= 29),"20 to 29",AND('Cleaned data'!$G27504 &gt;= 30, 'Cleaned data'!$G27504 &lt;= 39),"30 to 39",AND('Cleaned data'!$G27504 &gt;= 40, 'Cleaned data'!$G27504 &lt;= 49),"40 to 49",AND('Cleaned data'!$G27504 &gt;= 50, 'Cleaned data'!$G27504 &lt;= 59),"50 to 59",AND('Cleaned data'!$G27504 &gt;= 60, 'Cleaned data'!$G27504 &lt;= 69),"60 to 69",AND('Cleaned data'!$G27504 &gt;= 70, 'Cleaned data'!$G27504 &lt;= 79),"70 to 79",'Cleaned data'!$G27504 &gt;= 80,"80 or more")</f>
        <v>50 to 59</v>
      </c>
      <c r="G27504" s="22">
        <v>51</v>
      </c>
      <c r="H27504" s="22" t="s">
        <v>15</v>
      </c>
      <c r="I27504" s="22" t="s">
        <v>16</v>
      </c>
      <c r="J27504" s="22" t="s">
        <v>23</v>
      </c>
      <c r="K27504" s="22" t="s">
        <v>26</v>
      </c>
      <c r="L27504" s="22" t="s">
        <v>36</v>
      </c>
      <c r="M27504" s="22">
        <v>1</v>
      </c>
      <c r="N27504" s="22">
        <v>2384</v>
      </c>
      <c r="O27504" s="22">
        <v>1912</v>
      </c>
      <c r="P27504" s="22">
        <v>2384</v>
      </c>
      <c r="Q27504" s="22">
        <v>1912</v>
      </c>
      <c r="R27504" s="28">
        <v>-472</v>
      </c>
      <c r="S27504" s="28">
        <f>IF('Cleaned data'!$R27504&lt;0,'Cleaned data'!$R27504,0)</f>
        <v>-472</v>
      </c>
      <c r="T27504" s="22">
        <f>IF('Cleaned data'!$R27504 &lt; 0, 1,0)</f>
        <v>1</v>
      </c>
    </row>
    <row r="27505" spans="1:20" x14ac:dyDescent="0.3">
      <c r="A27505">
        <v>27504</v>
      </c>
      <c r="B27505" s="26">
        <v>42491</v>
      </c>
      <c r="C27505" s="26" t="s">
        <v>91</v>
      </c>
      <c r="D27505">
        <v>2016</v>
      </c>
      <c r="E27505" t="s">
        <v>31</v>
      </c>
      <c r="F27505" t="str" cm="1">
        <f t="array" ref="F27505">_xlfn.IFS(AND('Cleaned data'!$G27505 &gt;= 10, 'Cleaned data'!$G27505 &lt;= 19), "10 to 19",AND('Cleaned data'!$G27505 &gt;= 20, 'Cleaned data'!$G27505 &lt;= 29),"20 to 29",AND('Cleaned data'!$G27505 &gt;= 30, 'Cleaned data'!$G27505 &lt;= 39),"30 to 39",AND('Cleaned data'!$G27505 &gt;= 40, 'Cleaned data'!$G27505 &lt;= 49),"40 to 49",AND('Cleaned data'!$G27505 &gt;= 50, 'Cleaned data'!$G27505 &lt;= 59),"50 to 59",AND('Cleaned data'!$G27505 &gt;= 60, 'Cleaned data'!$G27505 &lt;= 69),"60 to 69",AND('Cleaned data'!$G27505 &gt;= 70, 'Cleaned data'!$G27505 &lt;= 79),"70 to 79",'Cleaned data'!$G27505 &gt;= 80,"80 or more")</f>
        <v>50 to 59</v>
      </c>
      <c r="G27505">
        <v>50</v>
      </c>
      <c r="H27505" t="s">
        <v>15</v>
      </c>
      <c r="I27505" t="s">
        <v>16</v>
      </c>
      <c r="J27505" t="s">
        <v>17</v>
      </c>
      <c r="K27505" t="s">
        <v>18</v>
      </c>
      <c r="L27505" t="s">
        <v>19</v>
      </c>
      <c r="M27505">
        <v>1</v>
      </c>
      <c r="N27505">
        <v>56</v>
      </c>
      <c r="O27505">
        <v>72</v>
      </c>
      <c r="P27505">
        <v>56</v>
      </c>
      <c r="Q27505">
        <v>72</v>
      </c>
      <c r="R27505" s="8">
        <v>16</v>
      </c>
      <c r="S27505" s="8">
        <f>IF('Cleaned data'!$R27505&lt;0,'Cleaned data'!$R27505,0)</f>
        <v>0</v>
      </c>
      <c r="T27505">
        <f>IF('Cleaned data'!$R27505 &lt; 0, 1,0)</f>
        <v>0</v>
      </c>
    </row>
    <row r="27506" spans="1:20" x14ac:dyDescent="0.3">
      <c r="A27506" s="22">
        <v>27505</v>
      </c>
      <c r="B27506" s="27">
        <v>42491</v>
      </c>
      <c r="C27506" s="27" t="s">
        <v>91</v>
      </c>
      <c r="D27506" s="22">
        <v>2016</v>
      </c>
      <c r="E27506" s="22" t="s">
        <v>31</v>
      </c>
      <c r="F27506" s="22" t="str" cm="1">
        <f t="array" ref="F27506">_xlfn.IFS(AND('Cleaned data'!$G27506 &gt;= 10, 'Cleaned data'!$G27506 &lt;= 19), "10 to 19",AND('Cleaned data'!$G27506 &gt;= 20, 'Cleaned data'!$G27506 &lt;= 29),"20 to 29",AND('Cleaned data'!$G27506 &gt;= 30, 'Cleaned data'!$G27506 &lt;= 39),"30 to 39",AND('Cleaned data'!$G27506 &gt;= 40, 'Cleaned data'!$G27506 &lt;= 49),"40 to 49",AND('Cleaned data'!$G27506 &gt;= 50, 'Cleaned data'!$G27506 &lt;= 59),"50 to 59",AND('Cleaned data'!$G27506 &gt;= 60, 'Cleaned data'!$G27506 &lt;= 69),"60 to 69",AND('Cleaned data'!$G27506 &gt;= 70, 'Cleaned data'!$G27506 &lt;= 79),"70 to 79",'Cleaned data'!$G27506 &gt;= 80,"80 or more")</f>
        <v>50 to 59</v>
      </c>
      <c r="G27506" s="22">
        <v>50</v>
      </c>
      <c r="H27506" s="22" t="s">
        <v>15</v>
      </c>
      <c r="I27506" s="22" t="s">
        <v>16</v>
      </c>
      <c r="J27506" s="22" t="s">
        <v>17</v>
      </c>
      <c r="K27506" s="22" t="s">
        <v>18</v>
      </c>
      <c r="L27506" s="22" t="s">
        <v>19</v>
      </c>
      <c r="M27506" s="22">
        <v>1</v>
      </c>
      <c r="N27506" s="22">
        <v>619</v>
      </c>
      <c r="O27506" s="22">
        <v>755</v>
      </c>
      <c r="P27506" s="22">
        <v>619</v>
      </c>
      <c r="Q27506" s="22">
        <v>755</v>
      </c>
      <c r="R27506" s="28">
        <v>136</v>
      </c>
      <c r="S27506" s="28">
        <f>IF('Cleaned data'!$R27506&lt;0,'Cleaned data'!$R27506,0)</f>
        <v>0</v>
      </c>
      <c r="T27506" s="22">
        <f>IF('Cleaned data'!$R27506 &lt; 0, 1,0)</f>
        <v>0</v>
      </c>
    </row>
    <row r="27507" spans="1:20" x14ac:dyDescent="0.3">
      <c r="A27507">
        <v>27506</v>
      </c>
      <c r="B27507" s="26">
        <v>42417</v>
      </c>
      <c r="C27507" s="26" t="s">
        <v>92</v>
      </c>
      <c r="D27507">
        <v>2016</v>
      </c>
      <c r="E27507" t="s">
        <v>104</v>
      </c>
      <c r="F27507" t="str" cm="1">
        <f t="array" ref="F27507">_xlfn.IFS(AND('Cleaned data'!$G27507 &gt;= 10, 'Cleaned data'!$G27507 &lt;= 19), "10 to 19",AND('Cleaned data'!$G27507 &gt;= 20, 'Cleaned data'!$G27507 &lt;= 29),"20 to 29",AND('Cleaned data'!$G27507 &gt;= 30, 'Cleaned data'!$G27507 &lt;= 39),"30 to 39",AND('Cleaned data'!$G27507 &gt;= 40, 'Cleaned data'!$G27507 &lt;= 49),"40 to 49",AND('Cleaned data'!$G27507 &gt;= 50, 'Cleaned data'!$G27507 &lt;= 59),"50 to 59",AND('Cleaned data'!$G27507 &gt;= 60, 'Cleaned data'!$G27507 &lt;= 69),"60 to 69",AND('Cleaned data'!$G27507 &gt;= 70, 'Cleaned data'!$G27507 &lt;= 79),"70 to 79",'Cleaned data'!$G27507 &gt;= 80,"80 or more")</f>
        <v>50 to 59</v>
      </c>
      <c r="G27507">
        <v>50</v>
      </c>
      <c r="H27507" t="s">
        <v>15</v>
      </c>
      <c r="I27507" t="s">
        <v>16</v>
      </c>
      <c r="J27507" t="s">
        <v>17</v>
      </c>
      <c r="K27507" t="s">
        <v>18</v>
      </c>
      <c r="L27507" t="s">
        <v>19</v>
      </c>
      <c r="M27507">
        <v>2</v>
      </c>
      <c r="N27507">
        <v>45</v>
      </c>
      <c r="O27507">
        <v>51.5</v>
      </c>
      <c r="P27507">
        <v>90</v>
      </c>
      <c r="Q27507">
        <v>103</v>
      </c>
      <c r="R27507" s="8">
        <v>13</v>
      </c>
      <c r="S27507" s="8">
        <f>IF('Cleaned data'!$R27507&lt;0,'Cleaned data'!$R27507,0)</f>
        <v>0</v>
      </c>
      <c r="T27507">
        <f>IF('Cleaned data'!$R27507 &lt; 0, 1,0)</f>
        <v>0</v>
      </c>
    </row>
    <row r="27508" spans="1:20" x14ac:dyDescent="0.3">
      <c r="A27508" s="22">
        <v>27507</v>
      </c>
      <c r="B27508" s="27">
        <v>42423</v>
      </c>
      <c r="C27508" s="27" t="s">
        <v>93</v>
      </c>
      <c r="D27508" s="22">
        <v>2016</v>
      </c>
      <c r="E27508" s="22" t="s">
        <v>104</v>
      </c>
      <c r="F27508" s="22" t="str" cm="1">
        <f t="array" ref="F27508">_xlfn.IFS(AND('Cleaned data'!$G27508 &gt;= 10, 'Cleaned data'!$G27508 &lt;= 19), "10 to 19",AND('Cleaned data'!$G27508 &gt;= 20, 'Cleaned data'!$G27508 &lt;= 29),"20 to 29",AND('Cleaned data'!$G27508 &gt;= 30, 'Cleaned data'!$G27508 &lt;= 39),"30 to 39",AND('Cleaned data'!$G27508 &gt;= 40, 'Cleaned data'!$G27508 &lt;= 49),"40 to 49",AND('Cleaned data'!$G27508 &gt;= 50, 'Cleaned data'!$G27508 &lt;= 59),"50 to 59",AND('Cleaned data'!$G27508 &gt;= 60, 'Cleaned data'!$G27508 &lt;= 69),"60 to 69",AND('Cleaned data'!$G27508 &gt;= 70, 'Cleaned data'!$G27508 &lt;= 79),"70 to 79",'Cleaned data'!$G27508 &gt;= 80,"80 or more")</f>
        <v>50 to 59</v>
      </c>
      <c r="G27508" s="22">
        <v>50</v>
      </c>
      <c r="H27508" s="22" t="s">
        <v>15</v>
      </c>
      <c r="I27508" s="22" t="s">
        <v>16</v>
      </c>
      <c r="J27508" s="22" t="s">
        <v>17</v>
      </c>
      <c r="K27508" s="22" t="s">
        <v>18</v>
      </c>
      <c r="L27508" s="22" t="s">
        <v>19</v>
      </c>
      <c r="M27508" s="22">
        <v>3</v>
      </c>
      <c r="N27508" s="22">
        <v>251.33</v>
      </c>
      <c r="O27508" s="22">
        <v>309.33333299999998</v>
      </c>
      <c r="P27508" s="22">
        <v>754</v>
      </c>
      <c r="Q27508" s="22">
        <v>928</v>
      </c>
      <c r="R27508" s="28">
        <v>174</v>
      </c>
      <c r="S27508" s="28">
        <f>IF('Cleaned data'!$R27508&lt;0,'Cleaned data'!$R27508,0)</f>
        <v>0</v>
      </c>
      <c r="T27508" s="22">
        <f>IF('Cleaned data'!$R27508 &lt; 0, 1,0)</f>
        <v>0</v>
      </c>
    </row>
    <row r="27509" spans="1:20" x14ac:dyDescent="0.3">
      <c r="A27509">
        <v>27508</v>
      </c>
      <c r="B27509" s="26">
        <v>42423</v>
      </c>
      <c r="C27509" s="26" t="s">
        <v>93</v>
      </c>
      <c r="D27509">
        <v>2016</v>
      </c>
      <c r="E27509" t="s">
        <v>104</v>
      </c>
      <c r="F27509" t="str" cm="1">
        <f t="array" ref="F27509">_xlfn.IFS(AND('Cleaned data'!$G27509 &gt;= 10, 'Cleaned data'!$G27509 &lt;= 19), "10 to 19",AND('Cleaned data'!$G27509 &gt;= 20, 'Cleaned data'!$G27509 &lt;= 29),"20 to 29",AND('Cleaned data'!$G27509 &gt;= 30, 'Cleaned data'!$G27509 &lt;= 39),"30 to 39",AND('Cleaned data'!$G27509 &gt;= 40, 'Cleaned data'!$G27509 &lt;= 49),"40 to 49",AND('Cleaned data'!$G27509 &gt;= 50, 'Cleaned data'!$G27509 &lt;= 59),"50 to 59",AND('Cleaned data'!$G27509 &gt;= 60, 'Cleaned data'!$G27509 &lt;= 69),"60 to 69",AND('Cleaned data'!$G27509 &gt;= 70, 'Cleaned data'!$G27509 &lt;= 79),"70 to 79",'Cleaned data'!$G27509 &gt;= 80,"80 or more")</f>
        <v>50 to 59</v>
      </c>
      <c r="G27509">
        <v>50</v>
      </c>
      <c r="H27509" t="s">
        <v>15</v>
      </c>
      <c r="I27509" t="s">
        <v>16</v>
      </c>
      <c r="J27509" t="s">
        <v>17</v>
      </c>
      <c r="K27509" t="s">
        <v>18</v>
      </c>
      <c r="L27509" t="s">
        <v>19</v>
      </c>
      <c r="M27509">
        <v>3</v>
      </c>
      <c r="N27509">
        <v>5</v>
      </c>
      <c r="O27509">
        <v>6.3333329999999997</v>
      </c>
      <c r="P27509">
        <v>15</v>
      </c>
      <c r="Q27509">
        <v>19</v>
      </c>
      <c r="R27509" s="8">
        <v>4</v>
      </c>
      <c r="S27509" s="8">
        <f>IF('Cleaned data'!$R27509&lt;0,'Cleaned data'!$R27509,0)</f>
        <v>0</v>
      </c>
      <c r="T27509">
        <f>IF('Cleaned data'!$R27509 &lt; 0, 1,0)</f>
        <v>0</v>
      </c>
    </row>
    <row r="27510" spans="1:20" x14ac:dyDescent="0.3">
      <c r="A27510" s="22">
        <v>27509</v>
      </c>
      <c r="B27510" s="27">
        <v>42423</v>
      </c>
      <c r="C27510" s="27" t="s">
        <v>93</v>
      </c>
      <c r="D27510" s="22">
        <v>2016</v>
      </c>
      <c r="E27510" s="22" t="s">
        <v>104</v>
      </c>
      <c r="F27510" s="22" t="str" cm="1">
        <f t="array" ref="F27510">_xlfn.IFS(AND('Cleaned data'!$G27510 &gt;= 10, 'Cleaned data'!$G27510 &lt;= 19), "10 to 19",AND('Cleaned data'!$G27510 &gt;= 20, 'Cleaned data'!$G27510 &lt;= 29),"20 to 29",AND('Cleaned data'!$G27510 &gt;= 30, 'Cleaned data'!$G27510 &lt;= 39),"30 to 39",AND('Cleaned data'!$G27510 &gt;= 40, 'Cleaned data'!$G27510 &lt;= 49),"40 to 49",AND('Cleaned data'!$G27510 &gt;= 50, 'Cleaned data'!$G27510 &lt;= 59),"50 to 59",AND('Cleaned data'!$G27510 &gt;= 60, 'Cleaned data'!$G27510 &lt;= 69),"60 to 69",AND('Cleaned data'!$G27510 &gt;= 70, 'Cleaned data'!$G27510 &lt;= 79),"70 to 79",'Cleaned data'!$G27510 &gt;= 80,"80 or more")</f>
        <v>50 to 59</v>
      </c>
      <c r="G27510" s="22">
        <v>50</v>
      </c>
      <c r="H27510" s="22" t="s">
        <v>15</v>
      </c>
      <c r="I27510" s="22" t="s">
        <v>16</v>
      </c>
      <c r="J27510" s="22" t="s">
        <v>17</v>
      </c>
      <c r="K27510" s="22" t="s">
        <v>18</v>
      </c>
      <c r="L27510" s="22" t="s">
        <v>19</v>
      </c>
      <c r="M27510" s="22">
        <v>2</v>
      </c>
      <c r="N27510" s="22">
        <v>23</v>
      </c>
      <c r="O27510" s="22">
        <v>27.5</v>
      </c>
      <c r="P27510" s="22">
        <v>46</v>
      </c>
      <c r="Q27510" s="22">
        <v>55</v>
      </c>
      <c r="R27510" s="28">
        <v>9</v>
      </c>
      <c r="S27510" s="28">
        <f>IF('Cleaned data'!$R27510&lt;0,'Cleaned data'!$R27510,0)</f>
        <v>0</v>
      </c>
      <c r="T27510" s="22">
        <f>IF('Cleaned data'!$R27510 &lt; 0, 1,0)</f>
        <v>0</v>
      </c>
    </row>
    <row r="27511" spans="1:20" x14ac:dyDescent="0.3">
      <c r="A27511">
        <v>27510</v>
      </c>
      <c r="B27511" s="26">
        <v>42587</v>
      </c>
      <c r="C27511" s="26" t="s">
        <v>88</v>
      </c>
      <c r="D27511">
        <v>2016</v>
      </c>
      <c r="E27511" t="s">
        <v>109</v>
      </c>
      <c r="F27511" t="str" cm="1">
        <f t="array" ref="F27511">_xlfn.IFS(AND('Cleaned data'!$G27511 &gt;= 10, 'Cleaned data'!$G27511 &lt;= 19), "10 to 19",AND('Cleaned data'!$G27511 &gt;= 20, 'Cleaned data'!$G27511 &lt;= 29),"20 to 29",AND('Cleaned data'!$G27511 &gt;= 30, 'Cleaned data'!$G27511 &lt;= 39),"30 to 39",AND('Cleaned data'!$G27511 &gt;= 40, 'Cleaned data'!$G27511 &lt;= 49),"40 to 49",AND('Cleaned data'!$G27511 &gt;= 50, 'Cleaned data'!$G27511 &lt;= 59),"50 to 59",AND('Cleaned data'!$G27511 &gt;= 60, 'Cleaned data'!$G27511 &lt;= 69),"60 to 69",AND('Cleaned data'!$G27511 &gt;= 70, 'Cleaned data'!$G27511 &lt;= 79),"70 to 79",'Cleaned data'!$G27511 &gt;= 80,"80 or more")</f>
        <v>50 to 59</v>
      </c>
      <c r="G27511">
        <v>50</v>
      </c>
      <c r="H27511" t="s">
        <v>15</v>
      </c>
      <c r="I27511" t="s">
        <v>16</v>
      </c>
      <c r="J27511" t="s">
        <v>17</v>
      </c>
      <c r="K27511" t="s">
        <v>18</v>
      </c>
      <c r="L27511" t="s">
        <v>19</v>
      </c>
      <c r="M27511">
        <v>2</v>
      </c>
      <c r="N27511">
        <v>489</v>
      </c>
      <c r="O27511">
        <v>580</v>
      </c>
      <c r="P27511">
        <v>978</v>
      </c>
      <c r="Q27511">
        <v>1160</v>
      </c>
      <c r="R27511" s="8">
        <v>182</v>
      </c>
      <c r="S27511" s="8">
        <f>IF('Cleaned data'!$R27511&lt;0,'Cleaned data'!$R27511,0)</f>
        <v>0</v>
      </c>
      <c r="T27511">
        <f>IF('Cleaned data'!$R27511 &lt; 0, 1,0)</f>
        <v>0</v>
      </c>
    </row>
    <row r="27512" spans="1:20" x14ac:dyDescent="0.3">
      <c r="A27512" s="22">
        <v>27511</v>
      </c>
      <c r="B27512" s="27">
        <v>42587</v>
      </c>
      <c r="C27512" s="27" t="s">
        <v>88</v>
      </c>
      <c r="D27512" s="22">
        <v>2016</v>
      </c>
      <c r="E27512" s="22" t="s">
        <v>109</v>
      </c>
      <c r="F27512" s="22" t="str" cm="1">
        <f t="array" ref="F27512">_xlfn.IFS(AND('Cleaned data'!$G27512 &gt;= 10, 'Cleaned data'!$G27512 &lt;= 19), "10 to 19",AND('Cleaned data'!$G27512 &gt;= 20, 'Cleaned data'!$G27512 &lt;= 29),"20 to 29",AND('Cleaned data'!$G27512 &gt;= 30, 'Cleaned data'!$G27512 &lt;= 39),"30 to 39",AND('Cleaned data'!$G27512 &gt;= 40, 'Cleaned data'!$G27512 &lt;= 49),"40 to 49",AND('Cleaned data'!$G27512 &gt;= 50, 'Cleaned data'!$G27512 &lt;= 59),"50 to 59",AND('Cleaned data'!$G27512 &gt;= 60, 'Cleaned data'!$G27512 &lt;= 69),"60 to 69",AND('Cleaned data'!$G27512 &gt;= 70, 'Cleaned data'!$G27512 &lt;= 79),"70 to 79",'Cleaned data'!$G27512 &gt;= 80,"80 or more")</f>
        <v>50 to 59</v>
      </c>
      <c r="G27512" s="22">
        <v>50</v>
      </c>
      <c r="H27512" s="22" t="s">
        <v>15</v>
      </c>
      <c r="I27512" s="22" t="s">
        <v>16</v>
      </c>
      <c r="J27512" s="22" t="s">
        <v>17</v>
      </c>
      <c r="K27512" s="22" t="s">
        <v>18</v>
      </c>
      <c r="L27512" s="22" t="s">
        <v>19</v>
      </c>
      <c r="M27512" s="22">
        <v>2</v>
      </c>
      <c r="N27512" s="22">
        <v>10.5</v>
      </c>
      <c r="O27512" s="22">
        <v>12</v>
      </c>
      <c r="P27512" s="22">
        <v>21</v>
      </c>
      <c r="Q27512" s="22">
        <v>24</v>
      </c>
      <c r="R27512" s="28">
        <v>3</v>
      </c>
      <c r="S27512" s="28">
        <f>IF('Cleaned data'!$R27512&lt;0,'Cleaned data'!$R27512,0)</f>
        <v>0</v>
      </c>
      <c r="T27512" s="22">
        <f>IF('Cleaned data'!$R27512 &lt; 0, 1,0)</f>
        <v>0</v>
      </c>
    </row>
    <row r="27513" spans="1:20" x14ac:dyDescent="0.3">
      <c r="A27513">
        <v>27512</v>
      </c>
      <c r="B27513" s="26">
        <v>42520</v>
      </c>
      <c r="C27513" s="26" t="s">
        <v>94</v>
      </c>
      <c r="D27513">
        <v>2016</v>
      </c>
      <c r="E27513" t="s">
        <v>31</v>
      </c>
      <c r="F27513" t="str" cm="1">
        <f t="array" ref="F27513">_xlfn.IFS(AND('Cleaned data'!$G27513 &gt;= 10, 'Cleaned data'!$G27513 &lt;= 19), "10 to 19",AND('Cleaned data'!$G27513 &gt;= 20, 'Cleaned data'!$G27513 &lt;= 29),"20 to 29",AND('Cleaned data'!$G27513 &gt;= 30, 'Cleaned data'!$G27513 &lt;= 39),"30 to 39",AND('Cleaned data'!$G27513 &gt;= 40, 'Cleaned data'!$G27513 &lt;= 49),"40 to 49",AND('Cleaned data'!$G27513 &gt;= 50, 'Cleaned data'!$G27513 &lt;= 59),"50 to 59",AND('Cleaned data'!$G27513 &gt;= 60, 'Cleaned data'!$G27513 &lt;= 69),"60 to 69",AND('Cleaned data'!$G27513 &gt;= 70, 'Cleaned data'!$G27513 &lt;= 79),"70 to 79",'Cleaned data'!$G27513 &gt;= 80,"80 or more")</f>
        <v>50 to 59</v>
      </c>
      <c r="G27513">
        <v>50</v>
      </c>
      <c r="H27513" t="s">
        <v>15</v>
      </c>
      <c r="I27513" t="s">
        <v>16</v>
      </c>
      <c r="J27513" t="s">
        <v>17</v>
      </c>
      <c r="K27513" t="s">
        <v>18</v>
      </c>
      <c r="L27513" t="s">
        <v>19</v>
      </c>
      <c r="M27513">
        <v>3</v>
      </c>
      <c r="N27513">
        <v>130.33000000000001</v>
      </c>
      <c r="O27513">
        <v>160.66666699999999</v>
      </c>
      <c r="P27513">
        <v>391</v>
      </c>
      <c r="Q27513">
        <v>482</v>
      </c>
      <c r="R27513" s="8">
        <v>91</v>
      </c>
      <c r="S27513" s="8">
        <f>IF('Cleaned data'!$R27513&lt;0,'Cleaned data'!$R27513,0)</f>
        <v>0</v>
      </c>
      <c r="T27513">
        <f>IF('Cleaned data'!$R27513 &lt; 0, 1,0)</f>
        <v>0</v>
      </c>
    </row>
    <row r="27514" spans="1:20" x14ac:dyDescent="0.3">
      <c r="A27514" s="22">
        <v>27513</v>
      </c>
      <c r="B27514" s="27">
        <v>42520</v>
      </c>
      <c r="C27514" s="27" t="s">
        <v>94</v>
      </c>
      <c r="D27514" s="22">
        <v>2016</v>
      </c>
      <c r="E27514" s="22" t="s">
        <v>31</v>
      </c>
      <c r="F27514" s="22" t="str" cm="1">
        <f t="array" ref="F27514">_xlfn.IFS(AND('Cleaned data'!$G27514 &gt;= 10, 'Cleaned data'!$G27514 &lt;= 19), "10 to 19",AND('Cleaned data'!$G27514 &gt;= 20, 'Cleaned data'!$G27514 &lt;= 29),"20 to 29",AND('Cleaned data'!$G27514 &gt;= 30, 'Cleaned data'!$G27514 &lt;= 39),"30 to 39",AND('Cleaned data'!$G27514 &gt;= 40, 'Cleaned data'!$G27514 &lt;= 49),"40 to 49",AND('Cleaned data'!$G27514 &gt;= 50, 'Cleaned data'!$G27514 &lt;= 59),"50 to 59",AND('Cleaned data'!$G27514 &gt;= 60, 'Cleaned data'!$G27514 &lt;= 69),"60 to 69",AND('Cleaned data'!$G27514 &gt;= 70, 'Cleaned data'!$G27514 &lt;= 79),"70 to 79",'Cleaned data'!$G27514 &gt;= 80,"80 or more")</f>
        <v>50 to 59</v>
      </c>
      <c r="G27514" s="22">
        <v>50</v>
      </c>
      <c r="H27514" s="22" t="s">
        <v>15</v>
      </c>
      <c r="I27514" s="22" t="s">
        <v>16</v>
      </c>
      <c r="J27514" s="22" t="s">
        <v>17</v>
      </c>
      <c r="K27514" s="22" t="s">
        <v>18</v>
      </c>
      <c r="L27514" s="22" t="s">
        <v>19</v>
      </c>
      <c r="M27514" s="22">
        <v>1</v>
      </c>
      <c r="N27514" s="22">
        <v>44</v>
      </c>
      <c r="O27514" s="22">
        <v>52</v>
      </c>
      <c r="P27514" s="22">
        <v>44</v>
      </c>
      <c r="Q27514" s="22">
        <v>52</v>
      </c>
      <c r="R27514" s="28">
        <v>8</v>
      </c>
      <c r="S27514" s="28">
        <f>IF('Cleaned data'!$R27514&lt;0,'Cleaned data'!$R27514,0)</f>
        <v>0</v>
      </c>
      <c r="T27514" s="22">
        <f>IF('Cleaned data'!$R27514 &lt; 0, 1,0)</f>
        <v>0</v>
      </c>
    </row>
    <row r="27515" spans="1:20" x14ac:dyDescent="0.3">
      <c r="A27515">
        <v>27514</v>
      </c>
      <c r="B27515" s="26">
        <v>42571</v>
      </c>
      <c r="C27515" s="26" t="s">
        <v>92</v>
      </c>
      <c r="D27515">
        <v>2016</v>
      </c>
      <c r="E27515" t="s">
        <v>108</v>
      </c>
      <c r="F27515" t="str" cm="1">
        <f t="array" ref="F27515">_xlfn.IFS(AND('Cleaned data'!$G27515 &gt;= 10, 'Cleaned data'!$G27515 &lt;= 19), "10 to 19",AND('Cleaned data'!$G27515 &gt;= 20, 'Cleaned data'!$G27515 &lt;= 29),"20 to 29",AND('Cleaned data'!$G27515 &gt;= 30, 'Cleaned data'!$G27515 &lt;= 39),"30 to 39",AND('Cleaned data'!$G27515 &gt;= 40, 'Cleaned data'!$G27515 &lt;= 49),"40 to 49",AND('Cleaned data'!$G27515 &gt;= 50, 'Cleaned data'!$G27515 &lt;= 59),"50 to 59",AND('Cleaned data'!$G27515 &gt;= 60, 'Cleaned data'!$G27515 &lt;= 69),"60 to 69",AND('Cleaned data'!$G27515 &gt;= 70, 'Cleaned data'!$G27515 &lt;= 79),"70 to 79",'Cleaned data'!$G27515 &gt;= 80,"80 or more")</f>
        <v>50 to 59</v>
      </c>
      <c r="G27515">
        <v>50</v>
      </c>
      <c r="H27515" t="s">
        <v>15</v>
      </c>
      <c r="I27515" t="s">
        <v>16</v>
      </c>
      <c r="J27515" t="s">
        <v>17</v>
      </c>
      <c r="K27515" t="s">
        <v>18</v>
      </c>
      <c r="L27515" t="s">
        <v>19</v>
      </c>
      <c r="M27515">
        <v>2</v>
      </c>
      <c r="N27515">
        <v>16.5</v>
      </c>
      <c r="O27515">
        <v>19.5</v>
      </c>
      <c r="P27515">
        <v>33</v>
      </c>
      <c r="Q27515">
        <v>39</v>
      </c>
      <c r="R27515" s="8">
        <v>6</v>
      </c>
      <c r="S27515" s="8">
        <f>IF('Cleaned data'!$R27515&lt;0,'Cleaned data'!$R27515,0)</f>
        <v>0</v>
      </c>
      <c r="T27515">
        <f>IF('Cleaned data'!$R27515 &lt; 0, 1,0)</f>
        <v>0</v>
      </c>
    </row>
    <row r="27516" spans="1:20" x14ac:dyDescent="0.3">
      <c r="A27516" s="22">
        <v>27515</v>
      </c>
      <c r="B27516" s="27">
        <v>42571</v>
      </c>
      <c r="C27516" s="27" t="s">
        <v>92</v>
      </c>
      <c r="D27516" s="22">
        <v>2016</v>
      </c>
      <c r="E27516" s="22" t="s">
        <v>108</v>
      </c>
      <c r="F27516" s="22" t="str" cm="1">
        <f t="array" ref="F27516">_xlfn.IFS(AND('Cleaned data'!$G27516 &gt;= 10, 'Cleaned data'!$G27516 &lt;= 19), "10 to 19",AND('Cleaned data'!$G27516 &gt;= 20, 'Cleaned data'!$G27516 &lt;= 29),"20 to 29",AND('Cleaned data'!$G27516 &gt;= 30, 'Cleaned data'!$G27516 &lt;= 39),"30 to 39",AND('Cleaned data'!$G27516 &gt;= 40, 'Cleaned data'!$G27516 &lt;= 49),"40 to 49",AND('Cleaned data'!$G27516 &gt;= 50, 'Cleaned data'!$G27516 &lt;= 59),"50 to 59",AND('Cleaned data'!$G27516 &gt;= 60, 'Cleaned data'!$G27516 &lt;= 69),"60 to 69",AND('Cleaned data'!$G27516 &gt;= 70, 'Cleaned data'!$G27516 &lt;= 79),"70 to 79",'Cleaned data'!$G27516 &gt;= 80,"80 or more")</f>
        <v>50 to 59</v>
      </c>
      <c r="G27516" s="22">
        <v>50</v>
      </c>
      <c r="H27516" s="22" t="s">
        <v>15</v>
      </c>
      <c r="I27516" s="22" t="s">
        <v>16</v>
      </c>
      <c r="J27516" s="22" t="s">
        <v>17</v>
      </c>
      <c r="K27516" s="22" t="s">
        <v>18</v>
      </c>
      <c r="L27516" s="22" t="s">
        <v>19</v>
      </c>
      <c r="M27516" s="22">
        <v>1</v>
      </c>
      <c r="N27516" s="22">
        <v>32</v>
      </c>
      <c r="O27516" s="22">
        <v>38</v>
      </c>
      <c r="P27516" s="22">
        <v>32</v>
      </c>
      <c r="Q27516" s="22">
        <v>38</v>
      </c>
      <c r="R27516" s="28">
        <v>6</v>
      </c>
      <c r="S27516" s="28">
        <f>IF('Cleaned data'!$R27516&lt;0,'Cleaned data'!$R27516,0)</f>
        <v>0</v>
      </c>
      <c r="T27516" s="22">
        <f>IF('Cleaned data'!$R27516 &lt; 0, 1,0)</f>
        <v>0</v>
      </c>
    </row>
    <row r="27517" spans="1:20" x14ac:dyDescent="0.3">
      <c r="A27517">
        <v>27516</v>
      </c>
      <c r="B27517" s="26">
        <v>42331</v>
      </c>
      <c r="C27517" s="26" t="s">
        <v>94</v>
      </c>
      <c r="D27517">
        <v>2015</v>
      </c>
      <c r="E27517" t="s">
        <v>112</v>
      </c>
      <c r="F27517" t="str" cm="1">
        <f t="array" ref="F27517">_xlfn.IFS(AND('Cleaned data'!$G27517 &gt;= 10, 'Cleaned data'!$G27517 &lt;= 19), "10 to 19",AND('Cleaned data'!$G27517 &gt;= 20, 'Cleaned data'!$G27517 &lt;= 29),"20 to 29",AND('Cleaned data'!$G27517 &gt;= 30, 'Cleaned data'!$G27517 &lt;= 39),"30 to 39",AND('Cleaned data'!$G27517 &gt;= 40, 'Cleaned data'!$G27517 &lt;= 49),"40 to 49",AND('Cleaned data'!$G27517 &gt;= 50, 'Cleaned data'!$G27517 &lt;= 59),"50 to 59",AND('Cleaned data'!$G27517 &gt;= 60, 'Cleaned data'!$G27517 &lt;= 69),"60 to 69",AND('Cleaned data'!$G27517 &gt;= 70, 'Cleaned data'!$G27517 &lt;= 79),"70 to 79",'Cleaned data'!$G27517 &gt;= 80,"80 or more")</f>
        <v>50 to 59</v>
      </c>
      <c r="G27517">
        <v>50</v>
      </c>
      <c r="H27517" t="s">
        <v>15</v>
      </c>
      <c r="I27517" t="s">
        <v>16</v>
      </c>
      <c r="J27517" t="s">
        <v>17</v>
      </c>
      <c r="K27517" t="s">
        <v>18</v>
      </c>
      <c r="L27517" t="s">
        <v>19</v>
      </c>
      <c r="M27517">
        <v>1</v>
      </c>
      <c r="N27517">
        <v>33</v>
      </c>
      <c r="O27517">
        <v>35</v>
      </c>
      <c r="P27517">
        <v>33</v>
      </c>
      <c r="Q27517">
        <v>35</v>
      </c>
      <c r="R27517" s="8">
        <v>2</v>
      </c>
      <c r="S27517" s="8">
        <f>IF('Cleaned data'!$R27517&lt;0,'Cleaned data'!$R27517,0)</f>
        <v>0</v>
      </c>
      <c r="T27517">
        <f>IF('Cleaned data'!$R27517 &lt; 0, 1,0)</f>
        <v>0</v>
      </c>
    </row>
    <row r="27518" spans="1:20" x14ac:dyDescent="0.3">
      <c r="A27518" s="22">
        <v>27517</v>
      </c>
      <c r="B27518" s="27">
        <v>42331</v>
      </c>
      <c r="C27518" s="27" t="s">
        <v>94</v>
      </c>
      <c r="D27518" s="22">
        <v>2015</v>
      </c>
      <c r="E27518" s="22" t="s">
        <v>112</v>
      </c>
      <c r="F27518" s="22" t="str" cm="1">
        <f t="array" ref="F27518">_xlfn.IFS(AND('Cleaned data'!$G27518 &gt;= 10, 'Cleaned data'!$G27518 &lt;= 19), "10 to 19",AND('Cleaned data'!$G27518 &gt;= 20, 'Cleaned data'!$G27518 &lt;= 29),"20 to 29",AND('Cleaned data'!$G27518 &gt;= 30, 'Cleaned data'!$G27518 &lt;= 39),"30 to 39",AND('Cleaned data'!$G27518 &gt;= 40, 'Cleaned data'!$G27518 &lt;= 49),"40 to 49",AND('Cleaned data'!$G27518 &gt;= 50, 'Cleaned data'!$G27518 &lt;= 59),"50 to 59",AND('Cleaned data'!$G27518 &gt;= 60, 'Cleaned data'!$G27518 &lt;= 69),"60 to 69",AND('Cleaned data'!$G27518 &gt;= 70, 'Cleaned data'!$G27518 &lt;= 79),"70 to 79",'Cleaned data'!$G27518 &gt;= 80,"80 or more")</f>
        <v>50 to 59</v>
      </c>
      <c r="G27518" s="22">
        <v>50</v>
      </c>
      <c r="H27518" s="22" t="s">
        <v>15</v>
      </c>
      <c r="I27518" s="22" t="s">
        <v>16</v>
      </c>
      <c r="J27518" s="22" t="s">
        <v>17</v>
      </c>
      <c r="K27518" s="22" t="s">
        <v>18</v>
      </c>
      <c r="L27518" s="22" t="s">
        <v>19</v>
      </c>
      <c r="M27518" s="22">
        <v>2</v>
      </c>
      <c r="N27518" s="22">
        <v>34</v>
      </c>
      <c r="O27518" s="22">
        <v>34.5</v>
      </c>
      <c r="P27518" s="22">
        <v>68</v>
      </c>
      <c r="Q27518" s="22">
        <v>69</v>
      </c>
      <c r="R27518" s="28">
        <v>1</v>
      </c>
      <c r="S27518" s="28">
        <f>IF('Cleaned data'!$R27518&lt;0,'Cleaned data'!$R27518,0)</f>
        <v>0</v>
      </c>
      <c r="T27518" s="22">
        <f>IF('Cleaned data'!$R27518 &lt; 0, 1,0)</f>
        <v>0</v>
      </c>
    </row>
    <row r="27519" spans="1:20" x14ac:dyDescent="0.3">
      <c r="A27519">
        <v>27518</v>
      </c>
      <c r="B27519" s="26">
        <v>42331</v>
      </c>
      <c r="C27519" s="26" t="s">
        <v>94</v>
      </c>
      <c r="D27519">
        <v>2015</v>
      </c>
      <c r="E27519" t="s">
        <v>112</v>
      </c>
      <c r="F27519" t="str" cm="1">
        <f t="array" ref="F27519">_xlfn.IFS(AND('Cleaned data'!$G27519 &gt;= 10, 'Cleaned data'!$G27519 &lt;= 19), "10 to 19",AND('Cleaned data'!$G27519 &gt;= 20, 'Cleaned data'!$G27519 &lt;= 29),"20 to 29",AND('Cleaned data'!$G27519 &gt;= 30, 'Cleaned data'!$G27519 &lt;= 39),"30 to 39",AND('Cleaned data'!$G27519 &gt;= 40, 'Cleaned data'!$G27519 &lt;= 49),"40 to 49",AND('Cleaned data'!$G27519 &gt;= 50, 'Cleaned data'!$G27519 &lt;= 59),"50 to 59",AND('Cleaned data'!$G27519 &gt;= 60, 'Cleaned data'!$G27519 &lt;= 69),"60 to 69",AND('Cleaned data'!$G27519 &gt;= 70, 'Cleaned data'!$G27519 &lt;= 79),"70 to 79",'Cleaned data'!$G27519 &gt;= 80,"80 or more")</f>
        <v>50 to 59</v>
      </c>
      <c r="G27519">
        <v>50</v>
      </c>
      <c r="H27519" t="s">
        <v>15</v>
      </c>
      <c r="I27519" t="s">
        <v>16</v>
      </c>
      <c r="J27519" t="s">
        <v>17</v>
      </c>
      <c r="K27519" t="s">
        <v>18</v>
      </c>
      <c r="L27519" t="s">
        <v>19</v>
      </c>
      <c r="M27519">
        <v>3</v>
      </c>
      <c r="N27519">
        <v>13</v>
      </c>
      <c r="O27519">
        <v>13.666667</v>
      </c>
      <c r="P27519">
        <v>39</v>
      </c>
      <c r="Q27519">
        <v>41</v>
      </c>
      <c r="R27519" s="8">
        <v>2</v>
      </c>
      <c r="S27519" s="8">
        <f>IF('Cleaned data'!$R27519&lt;0,'Cleaned data'!$R27519,0)</f>
        <v>0</v>
      </c>
      <c r="T27519">
        <f>IF('Cleaned data'!$R27519 &lt; 0, 1,0)</f>
        <v>0</v>
      </c>
    </row>
    <row r="27520" spans="1:20" x14ac:dyDescent="0.3">
      <c r="A27520" s="22">
        <v>27519</v>
      </c>
      <c r="B27520" s="27">
        <v>42336</v>
      </c>
      <c r="C27520" s="27" t="s">
        <v>89</v>
      </c>
      <c r="D27520" s="22">
        <v>2015</v>
      </c>
      <c r="E27520" s="22" t="s">
        <v>112</v>
      </c>
      <c r="F27520" s="22" t="str" cm="1">
        <f t="array" ref="F27520">_xlfn.IFS(AND('Cleaned data'!$G27520 &gt;= 10, 'Cleaned data'!$G27520 &lt;= 19), "10 to 19",AND('Cleaned data'!$G27520 &gt;= 20, 'Cleaned data'!$G27520 &lt;= 29),"20 to 29",AND('Cleaned data'!$G27520 &gt;= 30, 'Cleaned data'!$G27520 &lt;= 39),"30 to 39",AND('Cleaned data'!$G27520 &gt;= 40, 'Cleaned data'!$G27520 &lt;= 49),"40 to 49",AND('Cleaned data'!$G27520 &gt;= 50, 'Cleaned data'!$G27520 &lt;= 59),"50 to 59",AND('Cleaned data'!$G27520 &gt;= 60, 'Cleaned data'!$G27520 &lt;= 69),"60 to 69",AND('Cleaned data'!$G27520 &gt;= 70, 'Cleaned data'!$G27520 &lt;= 79),"70 to 79",'Cleaned data'!$G27520 &gt;= 80,"80 or more")</f>
        <v>50 to 59</v>
      </c>
      <c r="G27520" s="22">
        <v>50</v>
      </c>
      <c r="H27520" s="22" t="s">
        <v>15</v>
      </c>
      <c r="I27520" s="22" t="s">
        <v>16</v>
      </c>
      <c r="J27520" s="22" t="s">
        <v>17</v>
      </c>
      <c r="K27520" s="22" t="s">
        <v>18</v>
      </c>
      <c r="L27520" s="22" t="s">
        <v>19</v>
      </c>
      <c r="M27520" s="22">
        <v>1</v>
      </c>
      <c r="N27520" s="22">
        <v>560</v>
      </c>
      <c r="O27520" s="22">
        <v>643</v>
      </c>
      <c r="P27520" s="22">
        <v>560</v>
      </c>
      <c r="Q27520" s="22">
        <v>643</v>
      </c>
      <c r="R27520" s="28">
        <v>83</v>
      </c>
      <c r="S27520" s="28">
        <f>IF('Cleaned data'!$R27520&lt;0,'Cleaned data'!$R27520,0)</f>
        <v>0</v>
      </c>
      <c r="T27520" s="22">
        <f>IF('Cleaned data'!$R27520 &lt; 0, 1,0)</f>
        <v>0</v>
      </c>
    </row>
    <row r="27521" spans="1:20" x14ac:dyDescent="0.3">
      <c r="A27521">
        <v>27520</v>
      </c>
      <c r="B27521" s="26">
        <v>42336</v>
      </c>
      <c r="C27521" s="26" t="s">
        <v>89</v>
      </c>
      <c r="D27521">
        <v>2015</v>
      </c>
      <c r="E27521" t="s">
        <v>112</v>
      </c>
      <c r="F27521" t="str" cm="1">
        <f t="array" ref="F27521">_xlfn.IFS(AND('Cleaned data'!$G27521 &gt;= 10, 'Cleaned data'!$G27521 &lt;= 19), "10 to 19",AND('Cleaned data'!$G27521 &gt;= 20, 'Cleaned data'!$G27521 &lt;= 29),"20 to 29",AND('Cleaned data'!$G27521 &gt;= 30, 'Cleaned data'!$G27521 &lt;= 39),"30 to 39",AND('Cleaned data'!$G27521 &gt;= 40, 'Cleaned data'!$G27521 &lt;= 49),"40 to 49",AND('Cleaned data'!$G27521 &gt;= 50, 'Cleaned data'!$G27521 &lt;= 59),"50 to 59",AND('Cleaned data'!$G27521 &gt;= 60, 'Cleaned data'!$G27521 &lt;= 69),"60 to 69",AND('Cleaned data'!$G27521 &gt;= 70, 'Cleaned data'!$G27521 &lt;= 79),"70 to 79",'Cleaned data'!$G27521 &gt;= 80,"80 or more")</f>
        <v>50 to 59</v>
      </c>
      <c r="G27521">
        <v>50</v>
      </c>
      <c r="H27521" t="s">
        <v>15</v>
      </c>
      <c r="I27521" t="s">
        <v>16</v>
      </c>
      <c r="J27521" t="s">
        <v>17</v>
      </c>
      <c r="K27521" t="s">
        <v>18</v>
      </c>
      <c r="L27521" t="s">
        <v>19</v>
      </c>
      <c r="M27521">
        <v>2</v>
      </c>
      <c r="N27521">
        <v>75</v>
      </c>
      <c r="O27521">
        <v>92</v>
      </c>
      <c r="P27521">
        <v>150</v>
      </c>
      <c r="Q27521">
        <v>184</v>
      </c>
      <c r="R27521" s="8">
        <v>34</v>
      </c>
      <c r="S27521" s="8">
        <f>IF('Cleaned data'!$R27521&lt;0,'Cleaned data'!$R27521,0)</f>
        <v>0</v>
      </c>
      <c r="T27521">
        <f>IF('Cleaned data'!$R27521 &lt; 0, 1,0)</f>
        <v>0</v>
      </c>
    </row>
    <row r="27522" spans="1:20" x14ac:dyDescent="0.3">
      <c r="A27522" s="22">
        <v>27521</v>
      </c>
      <c r="B27522" s="27">
        <v>42367</v>
      </c>
      <c r="C27522" s="27" t="s">
        <v>93</v>
      </c>
      <c r="D27522" s="22">
        <v>2015</v>
      </c>
      <c r="E27522" s="22" t="s">
        <v>113</v>
      </c>
      <c r="F27522" s="22" t="str" cm="1">
        <f t="array" ref="F27522">_xlfn.IFS(AND('Cleaned data'!$G27522 &gt;= 10, 'Cleaned data'!$G27522 &lt;= 19), "10 to 19",AND('Cleaned data'!$G27522 &gt;= 20, 'Cleaned data'!$G27522 &lt;= 29),"20 to 29",AND('Cleaned data'!$G27522 &gt;= 30, 'Cleaned data'!$G27522 &lt;= 39),"30 to 39",AND('Cleaned data'!$G27522 &gt;= 40, 'Cleaned data'!$G27522 &lt;= 49),"40 to 49",AND('Cleaned data'!$G27522 &gt;= 50, 'Cleaned data'!$G27522 &lt;= 59),"50 to 59",AND('Cleaned data'!$G27522 &gt;= 60, 'Cleaned data'!$G27522 &lt;= 69),"60 to 69",AND('Cleaned data'!$G27522 &gt;= 70, 'Cleaned data'!$G27522 &lt;= 79),"70 to 79",'Cleaned data'!$G27522 &gt;= 80,"80 or more")</f>
        <v>40 to 49</v>
      </c>
      <c r="G27522" s="22">
        <v>49</v>
      </c>
      <c r="H27522" s="22" t="s">
        <v>25</v>
      </c>
      <c r="I27522" s="22" t="s">
        <v>16</v>
      </c>
      <c r="J27522" s="22" t="s">
        <v>28</v>
      </c>
      <c r="K27522" s="22" t="s">
        <v>18</v>
      </c>
      <c r="L27522" s="22" t="s">
        <v>33</v>
      </c>
      <c r="M27522" s="22">
        <v>2</v>
      </c>
      <c r="N27522" s="22">
        <v>67.5</v>
      </c>
      <c r="O27522" s="22">
        <v>73.5</v>
      </c>
      <c r="P27522" s="22">
        <v>135</v>
      </c>
      <c r="Q27522" s="22">
        <v>147</v>
      </c>
      <c r="R27522" s="28">
        <v>12</v>
      </c>
      <c r="S27522" s="28">
        <f>IF('Cleaned data'!$R27522&lt;0,'Cleaned data'!$R27522,0)</f>
        <v>0</v>
      </c>
      <c r="T27522" s="22">
        <f>IF('Cleaned data'!$R27522 &lt; 0, 1,0)</f>
        <v>0</v>
      </c>
    </row>
    <row r="27523" spans="1:20" x14ac:dyDescent="0.3">
      <c r="A27523">
        <v>27522</v>
      </c>
      <c r="B27523" s="26">
        <v>42434</v>
      </c>
      <c r="C27523" s="26" t="s">
        <v>89</v>
      </c>
      <c r="D27523">
        <v>2016</v>
      </c>
      <c r="E27523" t="s">
        <v>105</v>
      </c>
      <c r="F27523" t="str" cm="1">
        <f t="array" ref="F27523">_xlfn.IFS(AND('Cleaned data'!$G27523 &gt;= 10, 'Cleaned data'!$G27523 &lt;= 19), "10 to 19",AND('Cleaned data'!$G27523 &gt;= 20, 'Cleaned data'!$G27523 &lt;= 29),"20 to 29",AND('Cleaned data'!$G27523 &gt;= 30, 'Cleaned data'!$G27523 &lt;= 39),"30 to 39",AND('Cleaned data'!$G27523 &gt;= 40, 'Cleaned data'!$G27523 &lt;= 49),"40 to 49",AND('Cleaned data'!$G27523 &gt;= 50, 'Cleaned data'!$G27523 &lt;= 59),"50 to 59",AND('Cleaned data'!$G27523 &gt;= 60, 'Cleaned data'!$G27523 &lt;= 69),"60 to 69",AND('Cleaned data'!$G27523 &gt;= 70, 'Cleaned data'!$G27523 &lt;= 79),"70 to 79",'Cleaned data'!$G27523 &gt;= 80,"80 or more")</f>
        <v>40 to 49</v>
      </c>
      <c r="G27523">
        <v>49</v>
      </c>
      <c r="H27523" t="s">
        <v>15</v>
      </c>
      <c r="I27523" t="s">
        <v>16</v>
      </c>
      <c r="J27523" t="s">
        <v>23</v>
      </c>
      <c r="K27523" t="s">
        <v>18</v>
      </c>
      <c r="L27523" t="s">
        <v>40</v>
      </c>
      <c r="M27523">
        <v>1</v>
      </c>
      <c r="N27523">
        <v>240</v>
      </c>
      <c r="O27523">
        <v>263</v>
      </c>
      <c r="P27523">
        <v>240</v>
      </c>
      <c r="Q27523">
        <v>263</v>
      </c>
      <c r="R27523" s="8">
        <v>23</v>
      </c>
      <c r="S27523" s="8">
        <f>IF('Cleaned data'!$R27523&lt;0,'Cleaned data'!$R27523,0)</f>
        <v>0</v>
      </c>
      <c r="T27523">
        <f>IF('Cleaned data'!$R27523 &lt; 0, 1,0)</f>
        <v>0</v>
      </c>
    </row>
    <row r="27524" spans="1:20" x14ac:dyDescent="0.3">
      <c r="A27524" s="22">
        <v>27523</v>
      </c>
      <c r="B27524" s="27">
        <v>42677</v>
      </c>
      <c r="C27524" s="27" t="s">
        <v>90</v>
      </c>
      <c r="D27524" s="22">
        <v>2016</v>
      </c>
      <c r="E27524" s="22" t="s">
        <v>112</v>
      </c>
      <c r="F27524" s="22" t="str" cm="1">
        <f t="array" ref="F27524">_xlfn.IFS(AND('Cleaned data'!$G27524 &gt;= 10, 'Cleaned data'!$G27524 &lt;= 19), "10 to 19",AND('Cleaned data'!$G27524 &gt;= 20, 'Cleaned data'!$G27524 &lt;= 29),"20 to 29",AND('Cleaned data'!$G27524 &gt;= 30, 'Cleaned data'!$G27524 &lt;= 39),"30 to 39",AND('Cleaned data'!$G27524 &gt;= 40, 'Cleaned data'!$G27524 &lt;= 49),"40 to 49",AND('Cleaned data'!$G27524 &gt;= 50, 'Cleaned data'!$G27524 &lt;= 59),"50 to 59",AND('Cleaned data'!$G27524 &gt;= 60, 'Cleaned data'!$G27524 &lt;= 69),"60 to 69",AND('Cleaned data'!$G27524 &gt;= 70, 'Cleaned data'!$G27524 &lt;= 79),"70 to 79",'Cleaned data'!$G27524 &gt;= 80,"80 or more")</f>
        <v>40 to 49</v>
      </c>
      <c r="G27524" s="22">
        <v>49</v>
      </c>
      <c r="H27524" s="22" t="s">
        <v>25</v>
      </c>
      <c r="I27524" s="22" t="s">
        <v>16</v>
      </c>
      <c r="J27524" s="22" t="s">
        <v>23</v>
      </c>
      <c r="K27524" s="22" t="s">
        <v>20</v>
      </c>
      <c r="L27524" s="22" t="s">
        <v>38</v>
      </c>
      <c r="M27524" s="22">
        <v>3</v>
      </c>
      <c r="N27524" s="22">
        <v>465.67</v>
      </c>
      <c r="O27524" s="22">
        <v>523</v>
      </c>
      <c r="P27524" s="22">
        <v>1397</v>
      </c>
      <c r="Q27524" s="22">
        <v>1569</v>
      </c>
      <c r="R27524" s="28">
        <v>172</v>
      </c>
      <c r="S27524" s="28">
        <f>IF('Cleaned data'!$R27524&lt;0,'Cleaned data'!$R27524,0)</f>
        <v>0</v>
      </c>
      <c r="T27524" s="22">
        <f>IF('Cleaned data'!$R27524 &lt; 0, 1,0)</f>
        <v>0</v>
      </c>
    </row>
    <row r="27525" spans="1:20" x14ac:dyDescent="0.3">
      <c r="A27525">
        <v>27524</v>
      </c>
      <c r="B27525" s="26">
        <v>42384</v>
      </c>
      <c r="C27525" s="26" t="s">
        <v>88</v>
      </c>
      <c r="D27525">
        <v>2016</v>
      </c>
      <c r="E27525" t="s">
        <v>114</v>
      </c>
      <c r="F27525" t="str" cm="1">
        <f t="array" ref="F27525">_xlfn.IFS(AND('Cleaned data'!$G27525 &gt;= 10, 'Cleaned data'!$G27525 &lt;= 19), "10 to 19",AND('Cleaned data'!$G27525 &gt;= 20, 'Cleaned data'!$G27525 &lt;= 29),"20 to 29",AND('Cleaned data'!$G27525 &gt;= 30, 'Cleaned data'!$G27525 &lt;= 39),"30 to 39",AND('Cleaned data'!$G27525 &gt;= 40, 'Cleaned data'!$G27525 &lt;= 49),"40 to 49",AND('Cleaned data'!$G27525 &gt;= 50, 'Cleaned data'!$G27525 &lt;= 59),"50 to 59",AND('Cleaned data'!$G27525 &gt;= 60, 'Cleaned data'!$G27525 &lt;= 69),"60 to 69",AND('Cleaned data'!$G27525 &gt;= 70, 'Cleaned data'!$G27525 &lt;= 79),"70 to 79",'Cleaned data'!$G27525 &gt;= 80,"80 or more")</f>
        <v>40 to 49</v>
      </c>
      <c r="G27525">
        <v>48</v>
      </c>
      <c r="H27525" t="s">
        <v>15</v>
      </c>
      <c r="I27525" t="s">
        <v>16</v>
      </c>
      <c r="J27525" t="s">
        <v>17</v>
      </c>
      <c r="K27525" t="s">
        <v>18</v>
      </c>
      <c r="L27525" t="s">
        <v>29</v>
      </c>
      <c r="M27525">
        <v>3</v>
      </c>
      <c r="N27525">
        <v>421.67</v>
      </c>
      <c r="O27525">
        <v>553.33333300000004</v>
      </c>
      <c r="P27525">
        <v>1265</v>
      </c>
      <c r="Q27525">
        <v>1660</v>
      </c>
      <c r="R27525" s="8">
        <v>395</v>
      </c>
      <c r="S27525" s="8">
        <f>IF('Cleaned data'!$R27525&lt;0,'Cleaned data'!$R27525,0)</f>
        <v>0</v>
      </c>
      <c r="T27525">
        <f>IF('Cleaned data'!$R27525 &lt; 0, 1,0)</f>
        <v>0</v>
      </c>
    </row>
    <row r="27526" spans="1:20" x14ac:dyDescent="0.3">
      <c r="A27526" s="22">
        <v>27525</v>
      </c>
      <c r="B27526" s="27">
        <v>42384</v>
      </c>
      <c r="C27526" s="27" t="s">
        <v>88</v>
      </c>
      <c r="D27526" s="22">
        <v>2016</v>
      </c>
      <c r="E27526" s="22" t="s">
        <v>114</v>
      </c>
      <c r="F27526" s="22" t="str" cm="1">
        <f t="array" ref="F27526">_xlfn.IFS(AND('Cleaned data'!$G27526 &gt;= 10, 'Cleaned data'!$G27526 &lt;= 19), "10 to 19",AND('Cleaned data'!$G27526 &gt;= 20, 'Cleaned data'!$G27526 &lt;= 29),"20 to 29",AND('Cleaned data'!$G27526 &gt;= 30, 'Cleaned data'!$G27526 &lt;= 39),"30 to 39",AND('Cleaned data'!$G27526 &gt;= 40, 'Cleaned data'!$G27526 &lt;= 49),"40 to 49",AND('Cleaned data'!$G27526 &gt;= 50, 'Cleaned data'!$G27526 &lt;= 59),"50 to 59",AND('Cleaned data'!$G27526 &gt;= 60, 'Cleaned data'!$G27526 &lt;= 69),"60 to 69",AND('Cleaned data'!$G27526 &gt;= 70, 'Cleaned data'!$G27526 &lt;= 79),"70 to 79",'Cleaned data'!$G27526 &gt;= 80,"80 or more")</f>
        <v>40 to 49</v>
      </c>
      <c r="G27526" s="22">
        <v>48</v>
      </c>
      <c r="H27526" s="22" t="s">
        <v>15</v>
      </c>
      <c r="I27526" s="22" t="s">
        <v>16</v>
      </c>
      <c r="J27526" s="22" t="s">
        <v>17</v>
      </c>
      <c r="K27526" s="22" t="s">
        <v>20</v>
      </c>
      <c r="L27526" s="22" t="s">
        <v>38</v>
      </c>
      <c r="M27526" s="22">
        <v>1</v>
      </c>
      <c r="N27526" s="22">
        <v>1334</v>
      </c>
      <c r="O27526" s="22">
        <v>1529</v>
      </c>
      <c r="P27526" s="22">
        <v>1334</v>
      </c>
      <c r="Q27526" s="22">
        <v>1529</v>
      </c>
      <c r="R27526" s="28">
        <v>195</v>
      </c>
      <c r="S27526" s="28">
        <f>IF('Cleaned data'!$R27526&lt;0,'Cleaned data'!$R27526,0)</f>
        <v>0</v>
      </c>
      <c r="T27526" s="22">
        <f>IF('Cleaned data'!$R27526 &lt; 0, 1,0)</f>
        <v>0</v>
      </c>
    </row>
    <row r="27527" spans="1:20" x14ac:dyDescent="0.3">
      <c r="A27527">
        <v>27526</v>
      </c>
      <c r="B27527" s="26">
        <v>42504</v>
      </c>
      <c r="C27527" s="26" t="s">
        <v>89</v>
      </c>
      <c r="D27527">
        <v>2016</v>
      </c>
      <c r="E27527" t="s">
        <v>31</v>
      </c>
      <c r="F27527" t="str" cm="1">
        <f t="array" ref="F27527">_xlfn.IFS(AND('Cleaned data'!$G27527 &gt;= 10, 'Cleaned data'!$G27527 &lt;= 19), "10 to 19",AND('Cleaned data'!$G27527 &gt;= 20, 'Cleaned data'!$G27527 &lt;= 29),"20 to 29",AND('Cleaned data'!$G27527 &gt;= 30, 'Cleaned data'!$G27527 &lt;= 39),"30 to 39",AND('Cleaned data'!$G27527 &gt;= 40, 'Cleaned data'!$G27527 &lt;= 49),"40 to 49",AND('Cleaned data'!$G27527 &gt;= 50, 'Cleaned data'!$G27527 &lt;= 59),"50 to 59",AND('Cleaned data'!$G27527 &gt;= 60, 'Cleaned data'!$G27527 &lt;= 69),"60 to 69",AND('Cleaned data'!$G27527 &gt;= 70, 'Cleaned data'!$G27527 &lt;= 79),"70 to 79",'Cleaned data'!$G27527 &gt;= 80,"80 or more")</f>
        <v>40 to 49</v>
      </c>
      <c r="G27527">
        <v>48</v>
      </c>
      <c r="H27527" t="s">
        <v>15</v>
      </c>
      <c r="I27527" t="s">
        <v>16</v>
      </c>
      <c r="J27527" t="s">
        <v>17</v>
      </c>
      <c r="K27527" t="s">
        <v>26</v>
      </c>
      <c r="L27527" t="s">
        <v>36</v>
      </c>
      <c r="M27527">
        <v>1</v>
      </c>
      <c r="N27527">
        <v>2384</v>
      </c>
      <c r="O27527">
        <v>2218</v>
      </c>
      <c r="P27527">
        <v>2384</v>
      </c>
      <c r="Q27527">
        <v>2218</v>
      </c>
      <c r="R27527" s="8">
        <v>-166</v>
      </c>
      <c r="S27527" s="8">
        <f>IF('Cleaned data'!$R27527&lt;0,'Cleaned data'!$R27527,0)</f>
        <v>-166</v>
      </c>
      <c r="T27527">
        <f>IF('Cleaned data'!$R27527 &lt; 0, 1,0)</f>
        <v>1</v>
      </c>
    </row>
    <row r="27528" spans="1:20" x14ac:dyDescent="0.3">
      <c r="A27528" s="22">
        <v>27527</v>
      </c>
      <c r="B27528" s="27">
        <v>42474</v>
      </c>
      <c r="C27528" s="27" t="s">
        <v>90</v>
      </c>
      <c r="D27528" s="22">
        <v>2016</v>
      </c>
      <c r="E27528" s="22" t="s">
        <v>106</v>
      </c>
      <c r="F27528" s="22" t="str" cm="1">
        <f t="array" ref="F27528">_xlfn.IFS(AND('Cleaned data'!$G27528 &gt;= 10, 'Cleaned data'!$G27528 &lt;= 19), "10 to 19",AND('Cleaned data'!$G27528 &gt;= 20, 'Cleaned data'!$G27528 &lt;= 29),"20 to 29",AND('Cleaned data'!$G27528 &gt;= 30, 'Cleaned data'!$G27528 &lt;= 39),"30 to 39",AND('Cleaned data'!$G27528 &gt;= 40, 'Cleaned data'!$G27528 &lt;= 49),"40 to 49",AND('Cleaned data'!$G27528 &gt;= 50, 'Cleaned data'!$G27528 &lt;= 59),"50 to 59",AND('Cleaned data'!$G27528 &gt;= 60, 'Cleaned data'!$G27528 &lt;= 69),"60 to 69",AND('Cleaned data'!$G27528 &gt;= 70, 'Cleaned data'!$G27528 &lt;= 79),"70 to 79",'Cleaned data'!$G27528 &gt;= 80,"80 or more")</f>
        <v>40 to 49</v>
      </c>
      <c r="G27528" s="22">
        <v>45</v>
      </c>
      <c r="H27528" s="22" t="s">
        <v>25</v>
      </c>
      <c r="I27528" s="22" t="s">
        <v>16</v>
      </c>
      <c r="J27528" s="22" t="s">
        <v>23</v>
      </c>
      <c r="K27528" s="22" t="s">
        <v>26</v>
      </c>
      <c r="L27528" s="22" t="s">
        <v>36</v>
      </c>
      <c r="M27528" s="22">
        <v>1</v>
      </c>
      <c r="N27528" s="22">
        <v>2384</v>
      </c>
      <c r="O27528" s="22">
        <v>2383</v>
      </c>
      <c r="P27528" s="22">
        <v>2384</v>
      </c>
      <c r="Q27528" s="22">
        <v>2383</v>
      </c>
      <c r="R27528" s="28">
        <v>-1</v>
      </c>
      <c r="S27528" s="28">
        <f>IF('Cleaned data'!$R27528&lt;0,'Cleaned data'!$R27528,0)</f>
        <v>-1</v>
      </c>
      <c r="T27528" s="22">
        <f>IF('Cleaned data'!$R27528 &lt; 0, 1,0)</f>
        <v>1</v>
      </c>
    </row>
    <row r="27529" spans="1:20" x14ac:dyDescent="0.3">
      <c r="A27529">
        <v>27528</v>
      </c>
      <c r="B27529" s="26">
        <v>42304</v>
      </c>
      <c r="C27529" s="26" t="s">
        <v>93</v>
      </c>
      <c r="D27529">
        <v>2015</v>
      </c>
      <c r="E27529" t="s">
        <v>111</v>
      </c>
      <c r="F27529" t="str" cm="1">
        <f t="array" ref="F27529">_xlfn.IFS(AND('Cleaned data'!$G27529 &gt;= 10, 'Cleaned data'!$G27529 &lt;= 19), "10 to 19",AND('Cleaned data'!$G27529 &gt;= 20, 'Cleaned data'!$G27529 &lt;= 29),"20 to 29",AND('Cleaned data'!$G27529 &gt;= 30, 'Cleaned data'!$G27529 &lt;= 39),"30 to 39",AND('Cleaned data'!$G27529 &gt;= 40, 'Cleaned data'!$G27529 &lt;= 49),"40 to 49",AND('Cleaned data'!$G27529 &gt;= 50, 'Cleaned data'!$G27529 &lt;= 59),"50 to 59",AND('Cleaned data'!$G27529 &gt;= 60, 'Cleaned data'!$G27529 &lt;= 69),"60 to 69",AND('Cleaned data'!$G27529 &gt;= 70, 'Cleaned data'!$G27529 &lt;= 79),"70 to 79",'Cleaned data'!$G27529 &gt;= 80,"80 or more")</f>
        <v>40 to 49</v>
      </c>
      <c r="G27529">
        <v>45</v>
      </c>
      <c r="H27529" t="s">
        <v>25</v>
      </c>
      <c r="I27529" t="s">
        <v>16</v>
      </c>
      <c r="J27529" t="s">
        <v>23</v>
      </c>
      <c r="K27529" t="s">
        <v>26</v>
      </c>
      <c r="L27529" t="s">
        <v>36</v>
      </c>
      <c r="M27529">
        <v>2</v>
      </c>
      <c r="N27529">
        <v>1192</v>
      </c>
      <c r="O27529">
        <v>1010.5</v>
      </c>
      <c r="P27529">
        <v>2384</v>
      </c>
      <c r="Q27529">
        <v>2021</v>
      </c>
      <c r="R27529" s="8">
        <v>-363</v>
      </c>
      <c r="S27529" s="8">
        <f>IF('Cleaned data'!$R27529&lt;0,'Cleaned data'!$R27529,0)</f>
        <v>-363</v>
      </c>
      <c r="T27529">
        <f>IF('Cleaned data'!$R27529 &lt; 0, 1,0)</f>
        <v>1</v>
      </c>
    </row>
    <row r="27530" spans="1:20" x14ac:dyDescent="0.3">
      <c r="A27530" s="22">
        <v>27529</v>
      </c>
      <c r="B27530" s="27">
        <v>42197</v>
      </c>
      <c r="C27530" s="27" t="s">
        <v>91</v>
      </c>
      <c r="D27530" s="22">
        <v>2015</v>
      </c>
      <c r="E27530" s="22" t="s">
        <v>108</v>
      </c>
      <c r="F27530" s="22" t="str" cm="1">
        <f t="array" ref="F27530">_xlfn.IFS(AND('Cleaned data'!$G27530 &gt;= 10, 'Cleaned data'!$G27530 &lt;= 19), "10 to 19",AND('Cleaned data'!$G27530 &gt;= 20, 'Cleaned data'!$G27530 &lt;= 29),"20 to 29",AND('Cleaned data'!$G27530 &gt;= 30, 'Cleaned data'!$G27530 &lt;= 39),"30 to 39",AND('Cleaned data'!$G27530 &gt;= 40, 'Cleaned data'!$G27530 &lt;= 49),"40 to 49",AND('Cleaned data'!$G27530 &gt;= 50, 'Cleaned data'!$G27530 &lt;= 59),"50 to 59",AND('Cleaned data'!$G27530 &gt;= 60, 'Cleaned data'!$G27530 &lt;= 69),"60 to 69",AND('Cleaned data'!$G27530 &gt;= 70, 'Cleaned data'!$G27530 &lt;= 79),"70 to 79",'Cleaned data'!$G27530 &gt;= 80,"80 or more")</f>
        <v>40 to 49</v>
      </c>
      <c r="G27530" s="22">
        <v>45</v>
      </c>
      <c r="H27530" s="22" t="s">
        <v>25</v>
      </c>
      <c r="I27530" s="22" t="s">
        <v>16</v>
      </c>
      <c r="J27530" s="22" t="s">
        <v>23</v>
      </c>
      <c r="K27530" s="22" t="s">
        <v>26</v>
      </c>
      <c r="L27530" s="22" t="s">
        <v>36</v>
      </c>
      <c r="M27530" s="22">
        <v>1</v>
      </c>
      <c r="N27530" s="22">
        <v>2384</v>
      </c>
      <c r="O27530" s="22">
        <v>2210</v>
      </c>
      <c r="P27530" s="22">
        <v>2384</v>
      </c>
      <c r="Q27530" s="22">
        <v>2210</v>
      </c>
      <c r="R27530" s="28">
        <v>-174</v>
      </c>
      <c r="S27530" s="28">
        <f>IF('Cleaned data'!$R27530&lt;0,'Cleaned data'!$R27530,0)</f>
        <v>-174</v>
      </c>
      <c r="T27530" s="22">
        <f>IF('Cleaned data'!$R27530 &lt; 0, 1,0)</f>
        <v>1</v>
      </c>
    </row>
    <row r="27531" spans="1:20" x14ac:dyDescent="0.3">
      <c r="A27531">
        <v>27530</v>
      </c>
      <c r="B27531" s="26">
        <v>42430</v>
      </c>
      <c r="C27531" s="26" t="s">
        <v>93</v>
      </c>
      <c r="D27531">
        <v>2016</v>
      </c>
      <c r="E27531" t="s">
        <v>105</v>
      </c>
      <c r="F27531" t="str" cm="1">
        <f t="array" ref="F27531">_xlfn.IFS(AND('Cleaned data'!$G27531 &gt;= 10, 'Cleaned data'!$G27531 &lt;= 19), "10 to 19",AND('Cleaned data'!$G27531 &gt;= 20, 'Cleaned data'!$G27531 &lt;= 29),"20 to 29",AND('Cleaned data'!$G27531 &gt;= 30, 'Cleaned data'!$G27531 &lt;= 39),"30 to 39",AND('Cleaned data'!$G27531 &gt;= 40, 'Cleaned data'!$G27531 &lt;= 49),"40 to 49",AND('Cleaned data'!$G27531 &gt;= 50, 'Cleaned data'!$G27531 &lt;= 59),"50 to 59",AND('Cleaned data'!$G27531 &gt;= 60, 'Cleaned data'!$G27531 &lt;= 69),"60 to 69",AND('Cleaned data'!$G27531 &gt;= 70, 'Cleaned data'!$G27531 &lt;= 79),"70 to 79",'Cleaned data'!$G27531 &gt;= 80,"80 or more")</f>
        <v>20 to 29</v>
      </c>
      <c r="G27531">
        <v>29</v>
      </c>
      <c r="H27531" t="s">
        <v>25</v>
      </c>
      <c r="I27531" t="s">
        <v>16</v>
      </c>
      <c r="J27531" t="s">
        <v>23</v>
      </c>
      <c r="K27531" t="s">
        <v>18</v>
      </c>
      <c r="L27531" t="s">
        <v>19</v>
      </c>
      <c r="M27531">
        <v>2</v>
      </c>
      <c r="N27531">
        <v>319</v>
      </c>
      <c r="O27531">
        <v>411.5</v>
      </c>
      <c r="P27531">
        <v>638</v>
      </c>
      <c r="Q27531">
        <v>823</v>
      </c>
      <c r="R27531" s="8">
        <v>185</v>
      </c>
      <c r="S27531" s="8">
        <f>IF('Cleaned data'!$R27531&lt;0,'Cleaned data'!$R27531,0)</f>
        <v>0</v>
      </c>
      <c r="T27531">
        <f>IF('Cleaned data'!$R27531 &lt; 0, 1,0)</f>
        <v>0</v>
      </c>
    </row>
    <row r="27532" spans="1:20" x14ac:dyDescent="0.3">
      <c r="A27532" s="22">
        <v>27531</v>
      </c>
      <c r="B27532" s="27">
        <v>42430</v>
      </c>
      <c r="C27532" s="27" t="s">
        <v>93</v>
      </c>
      <c r="D27532" s="22">
        <v>2016</v>
      </c>
      <c r="E27532" s="22" t="s">
        <v>105</v>
      </c>
      <c r="F27532" s="22" t="str" cm="1">
        <f t="array" ref="F27532">_xlfn.IFS(AND('Cleaned data'!$G27532 &gt;= 10, 'Cleaned data'!$G27532 &lt;= 19), "10 to 19",AND('Cleaned data'!$G27532 &gt;= 20, 'Cleaned data'!$G27532 &lt;= 29),"20 to 29",AND('Cleaned data'!$G27532 &gt;= 30, 'Cleaned data'!$G27532 &lt;= 39),"30 to 39",AND('Cleaned data'!$G27532 &gt;= 40, 'Cleaned data'!$G27532 &lt;= 49),"40 to 49",AND('Cleaned data'!$G27532 &gt;= 50, 'Cleaned data'!$G27532 &lt;= 59),"50 to 59",AND('Cleaned data'!$G27532 &gt;= 60, 'Cleaned data'!$G27532 &lt;= 69),"60 to 69",AND('Cleaned data'!$G27532 &gt;= 70, 'Cleaned data'!$G27532 &lt;= 79),"70 to 79",'Cleaned data'!$G27532 &gt;= 80,"80 or more")</f>
        <v>20 to 29</v>
      </c>
      <c r="G27532" s="22">
        <v>29</v>
      </c>
      <c r="H27532" s="22" t="s">
        <v>25</v>
      </c>
      <c r="I27532" s="22" t="s">
        <v>16</v>
      </c>
      <c r="J27532" s="22" t="s">
        <v>23</v>
      </c>
      <c r="K27532" s="22" t="s">
        <v>18</v>
      </c>
      <c r="L27532" s="22" t="s">
        <v>19</v>
      </c>
      <c r="M27532" s="22">
        <v>1</v>
      </c>
      <c r="N27532" s="22">
        <v>150</v>
      </c>
      <c r="O27532" s="22">
        <v>169</v>
      </c>
      <c r="P27532" s="22">
        <v>150</v>
      </c>
      <c r="Q27532" s="22">
        <v>169</v>
      </c>
      <c r="R27532" s="28">
        <v>19</v>
      </c>
      <c r="S27532" s="28">
        <f>IF('Cleaned data'!$R27532&lt;0,'Cleaned data'!$R27532,0)</f>
        <v>0</v>
      </c>
      <c r="T27532" s="22">
        <f>IF('Cleaned data'!$R27532 &lt; 0, 1,0)</f>
        <v>0</v>
      </c>
    </row>
    <row r="27533" spans="1:20" x14ac:dyDescent="0.3">
      <c r="A27533">
        <v>27532</v>
      </c>
      <c r="B27533" s="26">
        <v>42583</v>
      </c>
      <c r="C27533" s="26" t="s">
        <v>94</v>
      </c>
      <c r="D27533">
        <v>2016</v>
      </c>
      <c r="E27533" t="s">
        <v>109</v>
      </c>
      <c r="F27533" t="str" cm="1">
        <f t="array" ref="F27533">_xlfn.IFS(AND('Cleaned data'!$G27533 &gt;= 10, 'Cleaned data'!$G27533 &lt;= 19), "10 to 19",AND('Cleaned data'!$G27533 &gt;= 20, 'Cleaned data'!$G27533 &lt;= 29),"20 to 29",AND('Cleaned data'!$G27533 &gt;= 30, 'Cleaned data'!$G27533 &lt;= 39),"30 to 39",AND('Cleaned data'!$G27533 &gt;= 40, 'Cleaned data'!$G27533 &lt;= 49),"40 to 49",AND('Cleaned data'!$G27533 &gt;= 50, 'Cleaned data'!$G27533 &lt;= 59),"50 to 59",AND('Cleaned data'!$G27533 &gt;= 60, 'Cleaned data'!$G27533 &lt;= 69),"60 to 69",AND('Cleaned data'!$G27533 &gt;= 70, 'Cleaned data'!$G27533 &lt;= 79),"70 to 79",'Cleaned data'!$G27533 &gt;= 80,"80 or more")</f>
        <v>20 to 29</v>
      </c>
      <c r="G27533">
        <v>29</v>
      </c>
      <c r="H27533" t="s">
        <v>25</v>
      </c>
      <c r="I27533" t="s">
        <v>16</v>
      </c>
      <c r="J27533" t="s">
        <v>23</v>
      </c>
      <c r="K27533" t="s">
        <v>18</v>
      </c>
      <c r="L27533" t="s">
        <v>19</v>
      </c>
      <c r="M27533">
        <v>1</v>
      </c>
      <c r="N27533">
        <v>130</v>
      </c>
      <c r="O27533">
        <v>149</v>
      </c>
      <c r="P27533">
        <v>130</v>
      </c>
      <c r="Q27533">
        <v>149</v>
      </c>
      <c r="R27533" s="8">
        <v>19</v>
      </c>
      <c r="S27533" s="8">
        <f>IF('Cleaned data'!$R27533&lt;0,'Cleaned data'!$R27533,0)</f>
        <v>0</v>
      </c>
      <c r="T27533">
        <f>IF('Cleaned data'!$R27533 &lt; 0, 1,0)</f>
        <v>0</v>
      </c>
    </row>
    <row r="27534" spans="1:20" x14ac:dyDescent="0.3">
      <c r="A27534" s="22">
        <v>27533</v>
      </c>
      <c r="B27534" s="27">
        <v>42583</v>
      </c>
      <c r="C27534" s="27" t="s">
        <v>94</v>
      </c>
      <c r="D27534" s="22">
        <v>2016</v>
      </c>
      <c r="E27534" s="22" t="s">
        <v>109</v>
      </c>
      <c r="F27534" s="22" t="str" cm="1">
        <f t="array" ref="F27534">_xlfn.IFS(AND('Cleaned data'!$G27534 &gt;= 10, 'Cleaned data'!$G27534 &lt;= 19), "10 to 19",AND('Cleaned data'!$G27534 &gt;= 20, 'Cleaned data'!$G27534 &lt;= 29),"20 to 29",AND('Cleaned data'!$G27534 &gt;= 30, 'Cleaned data'!$G27534 &lt;= 39),"30 to 39",AND('Cleaned data'!$G27534 &gt;= 40, 'Cleaned data'!$G27534 &lt;= 49),"40 to 49",AND('Cleaned data'!$G27534 &gt;= 50, 'Cleaned data'!$G27534 &lt;= 59),"50 to 59",AND('Cleaned data'!$G27534 &gt;= 60, 'Cleaned data'!$G27534 &lt;= 69),"60 to 69",AND('Cleaned data'!$G27534 &gt;= 70, 'Cleaned data'!$G27534 &lt;= 79),"70 to 79",'Cleaned data'!$G27534 &gt;= 80,"80 or more")</f>
        <v>20 to 29</v>
      </c>
      <c r="G27534" s="22">
        <v>29</v>
      </c>
      <c r="H27534" s="22" t="s">
        <v>25</v>
      </c>
      <c r="I27534" s="22" t="s">
        <v>16</v>
      </c>
      <c r="J27534" s="22" t="s">
        <v>23</v>
      </c>
      <c r="K27534" s="22" t="s">
        <v>18</v>
      </c>
      <c r="L27534" s="22" t="s">
        <v>19</v>
      </c>
      <c r="M27534" s="22">
        <v>1</v>
      </c>
      <c r="N27534" s="22">
        <v>35</v>
      </c>
      <c r="O27534" s="22">
        <v>46</v>
      </c>
      <c r="P27534" s="22">
        <v>35</v>
      </c>
      <c r="Q27534" s="22">
        <v>46</v>
      </c>
      <c r="R27534" s="28">
        <v>11</v>
      </c>
      <c r="S27534" s="28">
        <f>IF('Cleaned data'!$R27534&lt;0,'Cleaned data'!$R27534,0)</f>
        <v>0</v>
      </c>
      <c r="T27534" s="22">
        <f>IF('Cleaned data'!$R27534 &lt; 0, 1,0)</f>
        <v>0</v>
      </c>
    </row>
    <row r="27535" spans="1:20" x14ac:dyDescent="0.3">
      <c r="A27535">
        <v>27534</v>
      </c>
      <c r="B27535" s="26">
        <v>42388</v>
      </c>
      <c r="C27535" s="26" t="s">
        <v>93</v>
      </c>
      <c r="D27535">
        <v>2016</v>
      </c>
      <c r="E27535" t="s">
        <v>114</v>
      </c>
      <c r="F27535" t="str" cm="1">
        <f t="array" ref="F27535">_xlfn.IFS(AND('Cleaned data'!$G27535 &gt;= 10, 'Cleaned data'!$G27535 &lt;= 19), "10 to 19",AND('Cleaned data'!$G27535 &gt;= 20, 'Cleaned data'!$G27535 &lt;= 29),"20 to 29",AND('Cleaned data'!$G27535 &gt;= 30, 'Cleaned data'!$G27535 &lt;= 39),"30 to 39",AND('Cleaned data'!$G27535 &gt;= 40, 'Cleaned data'!$G27535 &lt;= 49),"40 to 49",AND('Cleaned data'!$G27535 &gt;= 50, 'Cleaned data'!$G27535 &lt;= 59),"50 to 59",AND('Cleaned data'!$G27535 &gt;= 60, 'Cleaned data'!$G27535 &lt;= 69),"60 to 69",AND('Cleaned data'!$G27535 &gt;= 70, 'Cleaned data'!$G27535 &lt;= 79),"70 to 79",'Cleaned data'!$G27535 &gt;= 80,"80 or more")</f>
        <v>20 to 29</v>
      </c>
      <c r="G27535">
        <v>29</v>
      </c>
      <c r="H27535" t="s">
        <v>25</v>
      </c>
      <c r="I27535" t="s">
        <v>16</v>
      </c>
      <c r="J27535" t="s">
        <v>23</v>
      </c>
      <c r="K27535" t="s">
        <v>18</v>
      </c>
      <c r="L27535" t="s">
        <v>19</v>
      </c>
      <c r="M27535">
        <v>1</v>
      </c>
      <c r="N27535">
        <v>360</v>
      </c>
      <c r="O27535">
        <v>456</v>
      </c>
      <c r="P27535">
        <v>360</v>
      </c>
      <c r="Q27535">
        <v>456</v>
      </c>
      <c r="R27535" s="8">
        <v>96</v>
      </c>
      <c r="S27535" s="8">
        <f>IF('Cleaned data'!$R27535&lt;0,'Cleaned data'!$R27535,0)</f>
        <v>0</v>
      </c>
      <c r="T27535">
        <f>IF('Cleaned data'!$R27535 &lt; 0, 1,0)</f>
        <v>0</v>
      </c>
    </row>
    <row r="27536" spans="1:20" x14ac:dyDescent="0.3">
      <c r="A27536" s="22">
        <v>27535</v>
      </c>
      <c r="B27536" s="27">
        <v>42388</v>
      </c>
      <c r="C27536" s="27" t="s">
        <v>93</v>
      </c>
      <c r="D27536" s="22">
        <v>2016</v>
      </c>
      <c r="E27536" s="22" t="s">
        <v>114</v>
      </c>
      <c r="F27536" s="22" t="str" cm="1">
        <f t="array" ref="F27536">_xlfn.IFS(AND('Cleaned data'!$G27536 &gt;= 10, 'Cleaned data'!$G27536 &lt;= 19), "10 to 19",AND('Cleaned data'!$G27536 &gt;= 20, 'Cleaned data'!$G27536 &lt;= 29),"20 to 29",AND('Cleaned data'!$G27536 &gt;= 30, 'Cleaned data'!$G27536 &lt;= 39),"30 to 39",AND('Cleaned data'!$G27536 &gt;= 40, 'Cleaned data'!$G27536 &lt;= 49),"40 to 49",AND('Cleaned data'!$G27536 &gt;= 50, 'Cleaned data'!$G27536 &lt;= 59),"50 to 59",AND('Cleaned data'!$G27536 &gt;= 60, 'Cleaned data'!$G27536 &lt;= 69),"60 to 69",AND('Cleaned data'!$G27536 &gt;= 70, 'Cleaned data'!$G27536 &lt;= 79),"70 to 79",'Cleaned data'!$G27536 &gt;= 80,"80 or more")</f>
        <v>20 to 29</v>
      </c>
      <c r="G27536" s="22">
        <v>29</v>
      </c>
      <c r="H27536" s="22" t="s">
        <v>25</v>
      </c>
      <c r="I27536" s="22" t="s">
        <v>16</v>
      </c>
      <c r="J27536" s="22" t="s">
        <v>23</v>
      </c>
      <c r="K27536" s="22" t="s">
        <v>18</v>
      </c>
      <c r="L27536" s="22" t="s">
        <v>19</v>
      </c>
      <c r="M27536" s="22">
        <v>3</v>
      </c>
      <c r="N27536" s="22">
        <v>21.67</v>
      </c>
      <c r="O27536" s="22">
        <v>27.666667</v>
      </c>
      <c r="P27536" s="22">
        <v>65</v>
      </c>
      <c r="Q27536" s="22">
        <v>83</v>
      </c>
      <c r="R27536" s="28">
        <v>18</v>
      </c>
      <c r="S27536" s="28">
        <f>IF('Cleaned data'!$R27536&lt;0,'Cleaned data'!$R27536,0)</f>
        <v>0</v>
      </c>
      <c r="T27536" s="22">
        <f>IF('Cleaned data'!$R27536 &lt; 0, 1,0)</f>
        <v>0</v>
      </c>
    </row>
    <row r="27537" spans="1:20" x14ac:dyDescent="0.3">
      <c r="A27537">
        <v>27536</v>
      </c>
      <c r="B27537" s="26">
        <v>42431</v>
      </c>
      <c r="C27537" s="26" t="s">
        <v>92</v>
      </c>
      <c r="D27537">
        <v>2016</v>
      </c>
      <c r="E27537" t="s">
        <v>105</v>
      </c>
      <c r="F27537" t="str" cm="1">
        <f t="array" ref="F27537">_xlfn.IFS(AND('Cleaned data'!$G27537 &gt;= 10, 'Cleaned data'!$G27537 &lt;= 19), "10 to 19",AND('Cleaned data'!$G27537 &gt;= 20, 'Cleaned data'!$G27537 &lt;= 29),"20 to 29",AND('Cleaned data'!$G27537 &gt;= 30, 'Cleaned data'!$G27537 &lt;= 39),"30 to 39",AND('Cleaned data'!$G27537 &gt;= 40, 'Cleaned data'!$G27537 &lt;= 49),"40 to 49",AND('Cleaned data'!$G27537 &gt;= 50, 'Cleaned data'!$G27537 &lt;= 59),"50 to 59",AND('Cleaned data'!$G27537 &gt;= 60, 'Cleaned data'!$G27537 &lt;= 69),"60 to 69",AND('Cleaned data'!$G27537 &gt;= 70, 'Cleaned data'!$G27537 &lt;= 79),"70 to 79",'Cleaned data'!$G27537 &gt;= 80,"80 or more")</f>
        <v>20 to 29</v>
      </c>
      <c r="G27537">
        <v>29</v>
      </c>
      <c r="H27537" t="s">
        <v>25</v>
      </c>
      <c r="I27537" t="s">
        <v>16</v>
      </c>
      <c r="J27537" t="s">
        <v>23</v>
      </c>
      <c r="K27537" t="s">
        <v>18</v>
      </c>
      <c r="L27537" t="s">
        <v>19</v>
      </c>
      <c r="M27537">
        <v>3</v>
      </c>
      <c r="N27537">
        <v>33.33</v>
      </c>
      <c r="O27537">
        <v>41</v>
      </c>
      <c r="P27537">
        <v>100</v>
      </c>
      <c r="Q27537">
        <v>123</v>
      </c>
      <c r="R27537" s="8">
        <v>23</v>
      </c>
      <c r="S27537" s="8">
        <f>IF('Cleaned data'!$R27537&lt;0,'Cleaned data'!$R27537,0)</f>
        <v>0</v>
      </c>
      <c r="T27537">
        <f>IF('Cleaned data'!$R27537 &lt; 0, 1,0)</f>
        <v>0</v>
      </c>
    </row>
    <row r="27538" spans="1:20" x14ac:dyDescent="0.3">
      <c r="A27538" s="22">
        <v>27537</v>
      </c>
      <c r="B27538" s="27">
        <v>42431</v>
      </c>
      <c r="C27538" s="27" t="s">
        <v>92</v>
      </c>
      <c r="D27538" s="22">
        <v>2016</v>
      </c>
      <c r="E27538" s="22" t="s">
        <v>105</v>
      </c>
      <c r="F27538" s="22" t="str" cm="1">
        <f t="array" ref="F27538">_xlfn.IFS(AND('Cleaned data'!$G27538 &gt;= 10, 'Cleaned data'!$G27538 &lt;= 19), "10 to 19",AND('Cleaned data'!$G27538 &gt;= 20, 'Cleaned data'!$G27538 &lt;= 29),"20 to 29",AND('Cleaned data'!$G27538 &gt;= 30, 'Cleaned data'!$G27538 &lt;= 39),"30 to 39",AND('Cleaned data'!$G27538 &gt;= 40, 'Cleaned data'!$G27538 &lt;= 49),"40 to 49",AND('Cleaned data'!$G27538 &gt;= 50, 'Cleaned data'!$G27538 &lt;= 59),"50 to 59",AND('Cleaned data'!$G27538 &gt;= 60, 'Cleaned data'!$G27538 &lt;= 69),"60 to 69",AND('Cleaned data'!$G27538 &gt;= 70, 'Cleaned data'!$G27538 &lt;= 79),"70 to 79",'Cleaned data'!$G27538 &gt;= 80,"80 or more")</f>
        <v>20 to 29</v>
      </c>
      <c r="G27538" s="22">
        <v>29</v>
      </c>
      <c r="H27538" s="22" t="s">
        <v>25</v>
      </c>
      <c r="I27538" s="22" t="s">
        <v>16</v>
      </c>
      <c r="J27538" s="22" t="s">
        <v>23</v>
      </c>
      <c r="K27538" s="22" t="s">
        <v>18</v>
      </c>
      <c r="L27538" s="22" t="s">
        <v>19</v>
      </c>
      <c r="M27538" s="22">
        <v>3</v>
      </c>
      <c r="N27538" s="22">
        <v>6</v>
      </c>
      <c r="O27538" s="22">
        <v>8</v>
      </c>
      <c r="P27538" s="22">
        <v>18</v>
      </c>
      <c r="Q27538" s="22">
        <v>24</v>
      </c>
      <c r="R27538" s="28">
        <v>6</v>
      </c>
      <c r="S27538" s="28">
        <f>IF('Cleaned data'!$R27538&lt;0,'Cleaned data'!$R27538,0)</f>
        <v>0</v>
      </c>
      <c r="T27538" s="22">
        <f>IF('Cleaned data'!$R27538 &lt; 0, 1,0)</f>
        <v>0</v>
      </c>
    </row>
    <row r="27539" spans="1:20" x14ac:dyDescent="0.3">
      <c r="A27539">
        <v>27538</v>
      </c>
      <c r="B27539" s="26">
        <v>42584</v>
      </c>
      <c r="C27539" s="26" t="s">
        <v>93</v>
      </c>
      <c r="D27539">
        <v>2016</v>
      </c>
      <c r="E27539" t="s">
        <v>109</v>
      </c>
      <c r="F27539" t="str" cm="1">
        <f t="array" ref="F27539">_xlfn.IFS(AND('Cleaned data'!$G27539 &gt;= 10, 'Cleaned data'!$G27539 &lt;= 19), "10 to 19",AND('Cleaned data'!$G27539 &gt;= 20, 'Cleaned data'!$G27539 &lt;= 29),"20 to 29",AND('Cleaned data'!$G27539 &gt;= 30, 'Cleaned data'!$G27539 &lt;= 39),"30 to 39",AND('Cleaned data'!$G27539 &gt;= 40, 'Cleaned data'!$G27539 &lt;= 49),"40 to 49",AND('Cleaned data'!$G27539 &gt;= 50, 'Cleaned data'!$G27539 &lt;= 59),"50 to 59",AND('Cleaned data'!$G27539 &gt;= 60, 'Cleaned data'!$G27539 &lt;= 69),"60 to 69",AND('Cleaned data'!$G27539 &gt;= 70, 'Cleaned data'!$G27539 &lt;= 79),"70 to 79",'Cleaned data'!$G27539 &gt;= 80,"80 or more")</f>
        <v>20 to 29</v>
      </c>
      <c r="G27539">
        <v>29</v>
      </c>
      <c r="H27539" t="s">
        <v>25</v>
      </c>
      <c r="I27539" t="s">
        <v>16</v>
      </c>
      <c r="J27539" t="s">
        <v>23</v>
      </c>
      <c r="K27539" t="s">
        <v>18</v>
      </c>
      <c r="L27539" t="s">
        <v>19</v>
      </c>
      <c r="M27539">
        <v>3</v>
      </c>
      <c r="N27539">
        <v>58</v>
      </c>
      <c r="O27539">
        <v>67.666667000000004</v>
      </c>
      <c r="P27539">
        <v>174</v>
      </c>
      <c r="Q27539">
        <v>203</v>
      </c>
      <c r="R27539" s="8">
        <v>29</v>
      </c>
      <c r="S27539" s="8">
        <f>IF('Cleaned data'!$R27539&lt;0,'Cleaned data'!$R27539,0)</f>
        <v>0</v>
      </c>
      <c r="T27539">
        <f>IF('Cleaned data'!$R27539 &lt; 0, 1,0)</f>
        <v>0</v>
      </c>
    </row>
    <row r="27540" spans="1:20" x14ac:dyDescent="0.3">
      <c r="A27540" s="22">
        <v>27539</v>
      </c>
      <c r="B27540" s="27">
        <v>42584</v>
      </c>
      <c r="C27540" s="27" t="s">
        <v>93</v>
      </c>
      <c r="D27540" s="22">
        <v>2016</v>
      </c>
      <c r="E27540" s="22" t="s">
        <v>109</v>
      </c>
      <c r="F27540" s="22" t="str" cm="1">
        <f t="array" ref="F27540">_xlfn.IFS(AND('Cleaned data'!$G27540 &gt;= 10, 'Cleaned data'!$G27540 &lt;= 19), "10 to 19",AND('Cleaned data'!$G27540 &gt;= 20, 'Cleaned data'!$G27540 &lt;= 29),"20 to 29",AND('Cleaned data'!$G27540 &gt;= 30, 'Cleaned data'!$G27540 &lt;= 39),"30 to 39",AND('Cleaned data'!$G27540 &gt;= 40, 'Cleaned data'!$G27540 &lt;= 49),"40 to 49",AND('Cleaned data'!$G27540 &gt;= 50, 'Cleaned data'!$G27540 &lt;= 59),"50 to 59",AND('Cleaned data'!$G27540 &gt;= 60, 'Cleaned data'!$G27540 &lt;= 69),"60 to 69",AND('Cleaned data'!$G27540 &gt;= 70, 'Cleaned data'!$G27540 &lt;= 79),"70 to 79",'Cleaned data'!$G27540 &gt;= 80,"80 or more")</f>
        <v>20 to 29</v>
      </c>
      <c r="G27540" s="22">
        <v>29</v>
      </c>
      <c r="H27540" s="22" t="s">
        <v>25</v>
      </c>
      <c r="I27540" s="22" t="s">
        <v>16</v>
      </c>
      <c r="J27540" s="22" t="s">
        <v>23</v>
      </c>
      <c r="K27540" s="22" t="s">
        <v>18</v>
      </c>
      <c r="L27540" s="22" t="s">
        <v>19</v>
      </c>
      <c r="M27540" s="22">
        <v>3</v>
      </c>
      <c r="N27540" s="22">
        <v>13.33</v>
      </c>
      <c r="O27540" s="22">
        <v>14.333333</v>
      </c>
      <c r="P27540" s="22">
        <v>40</v>
      </c>
      <c r="Q27540" s="22">
        <v>43</v>
      </c>
      <c r="R27540" s="28">
        <v>3</v>
      </c>
      <c r="S27540" s="28">
        <f>IF('Cleaned data'!$R27540&lt;0,'Cleaned data'!$R27540,0)</f>
        <v>0</v>
      </c>
      <c r="T27540" s="22">
        <f>IF('Cleaned data'!$R27540 &lt; 0, 1,0)</f>
        <v>0</v>
      </c>
    </row>
    <row r="27541" spans="1:20" x14ac:dyDescent="0.3">
      <c r="A27541">
        <v>27540</v>
      </c>
      <c r="B27541" s="26">
        <v>42616</v>
      </c>
      <c r="C27541" s="26" t="s">
        <v>89</v>
      </c>
      <c r="D27541">
        <v>2016</v>
      </c>
      <c r="E27541" t="s">
        <v>110</v>
      </c>
      <c r="F27541" t="str" cm="1">
        <f t="array" ref="F27541">_xlfn.IFS(AND('Cleaned data'!$G27541 &gt;= 10, 'Cleaned data'!$G27541 &lt;= 19), "10 to 19",AND('Cleaned data'!$G27541 &gt;= 20, 'Cleaned data'!$G27541 &lt;= 29),"20 to 29",AND('Cleaned data'!$G27541 &gt;= 30, 'Cleaned data'!$G27541 &lt;= 39),"30 to 39",AND('Cleaned data'!$G27541 &gt;= 40, 'Cleaned data'!$G27541 &lt;= 49),"40 to 49",AND('Cleaned data'!$G27541 &gt;= 50, 'Cleaned data'!$G27541 &lt;= 59),"50 to 59",AND('Cleaned data'!$G27541 &gt;= 60, 'Cleaned data'!$G27541 &lt;= 69),"60 to 69",AND('Cleaned data'!$G27541 &gt;= 70, 'Cleaned data'!$G27541 &lt;= 79),"70 to 79",'Cleaned data'!$G27541 &gt;= 80,"80 or more")</f>
        <v>20 to 29</v>
      </c>
      <c r="G27541">
        <v>29</v>
      </c>
      <c r="H27541" t="s">
        <v>25</v>
      </c>
      <c r="I27541" t="s">
        <v>16</v>
      </c>
      <c r="J27541" t="s">
        <v>23</v>
      </c>
      <c r="K27541" t="s">
        <v>18</v>
      </c>
      <c r="L27541" t="s">
        <v>19</v>
      </c>
      <c r="M27541">
        <v>3</v>
      </c>
      <c r="N27541">
        <v>150.33000000000001</v>
      </c>
      <c r="O27541">
        <v>181.33333300000001</v>
      </c>
      <c r="P27541">
        <v>451</v>
      </c>
      <c r="Q27541">
        <v>544</v>
      </c>
      <c r="R27541" s="8">
        <v>93</v>
      </c>
      <c r="S27541" s="8">
        <f>IF('Cleaned data'!$R27541&lt;0,'Cleaned data'!$R27541,0)</f>
        <v>0</v>
      </c>
      <c r="T27541">
        <f>IF('Cleaned data'!$R27541 &lt; 0, 1,0)</f>
        <v>0</v>
      </c>
    </row>
    <row r="27542" spans="1:20" x14ac:dyDescent="0.3">
      <c r="A27542" s="22">
        <v>27541</v>
      </c>
      <c r="B27542" s="27">
        <v>42616</v>
      </c>
      <c r="C27542" s="27" t="s">
        <v>89</v>
      </c>
      <c r="D27542" s="22">
        <v>2016</v>
      </c>
      <c r="E27542" s="22" t="s">
        <v>110</v>
      </c>
      <c r="F27542" s="22" t="str" cm="1">
        <f t="array" ref="F27542">_xlfn.IFS(AND('Cleaned data'!$G27542 &gt;= 10, 'Cleaned data'!$G27542 &lt;= 19), "10 to 19",AND('Cleaned data'!$G27542 &gt;= 20, 'Cleaned data'!$G27542 &lt;= 29),"20 to 29",AND('Cleaned data'!$G27542 &gt;= 30, 'Cleaned data'!$G27542 &lt;= 39),"30 to 39",AND('Cleaned data'!$G27542 &gt;= 40, 'Cleaned data'!$G27542 &lt;= 49),"40 to 49",AND('Cleaned data'!$G27542 &gt;= 50, 'Cleaned data'!$G27542 &lt;= 59),"50 to 59",AND('Cleaned data'!$G27542 &gt;= 60, 'Cleaned data'!$G27542 &lt;= 69),"60 to 69",AND('Cleaned data'!$G27542 &gt;= 70, 'Cleaned data'!$G27542 &lt;= 79),"70 to 79",'Cleaned data'!$G27542 &gt;= 80,"80 or more")</f>
        <v>20 to 29</v>
      </c>
      <c r="G27542" s="22">
        <v>29</v>
      </c>
      <c r="H27542" s="22" t="s">
        <v>25</v>
      </c>
      <c r="I27542" s="22" t="s">
        <v>16</v>
      </c>
      <c r="J27542" s="22" t="s">
        <v>23</v>
      </c>
      <c r="K27542" s="22" t="s">
        <v>18</v>
      </c>
      <c r="L27542" s="22" t="s">
        <v>19</v>
      </c>
      <c r="M27542" s="22">
        <v>2</v>
      </c>
      <c r="N27542" s="22">
        <v>22</v>
      </c>
      <c r="O27542" s="22">
        <v>25</v>
      </c>
      <c r="P27542" s="22">
        <v>44</v>
      </c>
      <c r="Q27542" s="22">
        <v>50</v>
      </c>
      <c r="R27542" s="28">
        <v>6</v>
      </c>
      <c r="S27542" s="28">
        <f>IF('Cleaned data'!$R27542&lt;0,'Cleaned data'!$R27542,0)</f>
        <v>0</v>
      </c>
      <c r="T27542" s="22">
        <f>IF('Cleaned data'!$R27542 &lt; 0, 1,0)</f>
        <v>0</v>
      </c>
    </row>
    <row r="27543" spans="1:20" x14ac:dyDescent="0.3">
      <c r="A27543">
        <v>27542</v>
      </c>
      <c r="B27543" s="26">
        <v>42677</v>
      </c>
      <c r="C27543" s="26" t="s">
        <v>90</v>
      </c>
      <c r="D27543">
        <v>2016</v>
      </c>
      <c r="E27543" t="s">
        <v>112</v>
      </c>
      <c r="F27543" t="str" cm="1">
        <f t="array" ref="F27543">_xlfn.IFS(AND('Cleaned data'!$G27543 &gt;= 10, 'Cleaned data'!$G27543 &lt;= 19), "10 to 19",AND('Cleaned data'!$G27543 &gt;= 20, 'Cleaned data'!$G27543 &lt;= 29),"20 to 29",AND('Cleaned data'!$G27543 &gt;= 30, 'Cleaned data'!$G27543 &lt;= 39),"30 to 39",AND('Cleaned data'!$G27543 &gt;= 40, 'Cleaned data'!$G27543 &lt;= 49),"40 to 49",AND('Cleaned data'!$G27543 &gt;= 50, 'Cleaned data'!$G27543 &lt;= 59),"50 to 59",AND('Cleaned data'!$G27543 &gt;= 60, 'Cleaned data'!$G27543 &lt;= 69),"60 to 69",AND('Cleaned data'!$G27543 &gt;= 70, 'Cleaned data'!$G27543 &lt;= 79),"70 to 79",'Cleaned data'!$G27543 &gt;= 80,"80 or more")</f>
        <v>20 to 29</v>
      </c>
      <c r="G27543">
        <v>29</v>
      </c>
      <c r="H27543" t="s">
        <v>25</v>
      </c>
      <c r="I27543" t="s">
        <v>16</v>
      </c>
      <c r="J27543" t="s">
        <v>23</v>
      </c>
      <c r="K27543" t="s">
        <v>18</v>
      </c>
      <c r="L27543" t="s">
        <v>19</v>
      </c>
      <c r="M27543">
        <v>3</v>
      </c>
      <c r="N27543">
        <v>216.67</v>
      </c>
      <c r="O27543">
        <v>284.66666700000002</v>
      </c>
      <c r="P27543">
        <v>650</v>
      </c>
      <c r="Q27543">
        <v>854</v>
      </c>
      <c r="R27543" s="8">
        <v>204</v>
      </c>
      <c r="S27543" s="8">
        <f>IF('Cleaned data'!$R27543&lt;0,'Cleaned data'!$R27543,0)</f>
        <v>0</v>
      </c>
      <c r="T27543">
        <f>IF('Cleaned data'!$R27543 &lt; 0, 1,0)</f>
        <v>0</v>
      </c>
    </row>
    <row r="27544" spans="1:20" x14ac:dyDescent="0.3">
      <c r="A27544" s="22">
        <v>27543</v>
      </c>
      <c r="B27544" s="27">
        <v>42677</v>
      </c>
      <c r="C27544" s="27" t="s">
        <v>90</v>
      </c>
      <c r="D27544" s="22">
        <v>2016</v>
      </c>
      <c r="E27544" s="22" t="s">
        <v>112</v>
      </c>
      <c r="F27544" s="22" t="str" cm="1">
        <f t="array" ref="F27544">_xlfn.IFS(AND('Cleaned data'!$G27544 &gt;= 10, 'Cleaned data'!$G27544 &lt;= 19), "10 to 19",AND('Cleaned data'!$G27544 &gt;= 20, 'Cleaned data'!$G27544 &lt;= 29),"20 to 29",AND('Cleaned data'!$G27544 &gt;= 30, 'Cleaned data'!$G27544 &lt;= 39),"30 to 39",AND('Cleaned data'!$G27544 &gt;= 40, 'Cleaned data'!$G27544 &lt;= 49),"40 to 49",AND('Cleaned data'!$G27544 &gt;= 50, 'Cleaned data'!$G27544 &lt;= 59),"50 to 59",AND('Cleaned data'!$G27544 &gt;= 60, 'Cleaned data'!$G27544 &lt;= 69),"60 to 69",AND('Cleaned data'!$G27544 &gt;= 70, 'Cleaned data'!$G27544 &lt;= 79),"70 to 79",'Cleaned data'!$G27544 &gt;= 80,"80 or more")</f>
        <v>20 to 29</v>
      </c>
      <c r="G27544" s="22">
        <v>29</v>
      </c>
      <c r="H27544" s="22" t="s">
        <v>25</v>
      </c>
      <c r="I27544" s="22" t="s">
        <v>16</v>
      </c>
      <c r="J27544" s="22" t="s">
        <v>23</v>
      </c>
      <c r="K27544" s="22" t="s">
        <v>18</v>
      </c>
      <c r="L27544" s="22" t="s">
        <v>19</v>
      </c>
      <c r="M27544" s="22">
        <v>3</v>
      </c>
      <c r="N27544" s="22">
        <v>5.33</v>
      </c>
      <c r="O27544" s="22">
        <v>6.6666670000000003</v>
      </c>
      <c r="P27544" s="22">
        <v>16</v>
      </c>
      <c r="Q27544" s="22">
        <v>20</v>
      </c>
      <c r="R27544" s="28">
        <v>4</v>
      </c>
      <c r="S27544" s="28">
        <f>IF('Cleaned data'!$R27544&lt;0,'Cleaned data'!$R27544,0)</f>
        <v>0</v>
      </c>
      <c r="T27544" s="22">
        <f>IF('Cleaned data'!$R27544 &lt; 0, 1,0)</f>
        <v>0</v>
      </c>
    </row>
    <row r="27545" spans="1:20" x14ac:dyDescent="0.3">
      <c r="A27545">
        <v>27544</v>
      </c>
      <c r="B27545" s="26">
        <v>42450</v>
      </c>
      <c r="C27545" s="26" t="s">
        <v>94</v>
      </c>
      <c r="D27545">
        <v>2016</v>
      </c>
      <c r="E27545" t="s">
        <v>105</v>
      </c>
      <c r="F27545" t="str" cm="1">
        <f t="array" ref="F27545">_xlfn.IFS(AND('Cleaned data'!$G27545 &gt;= 10, 'Cleaned data'!$G27545 &lt;= 19), "10 to 19",AND('Cleaned data'!$G27545 &gt;= 20, 'Cleaned data'!$G27545 &lt;= 29),"20 to 29",AND('Cleaned data'!$G27545 &gt;= 30, 'Cleaned data'!$G27545 &lt;= 39),"30 to 39",AND('Cleaned data'!$G27545 &gt;= 40, 'Cleaned data'!$G27545 &lt;= 49),"40 to 49",AND('Cleaned data'!$G27545 &gt;= 50, 'Cleaned data'!$G27545 &lt;= 59),"50 to 59",AND('Cleaned data'!$G27545 &gt;= 60, 'Cleaned data'!$G27545 &lt;= 69),"60 to 69",AND('Cleaned data'!$G27545 &gt;= 70, 'Cleaned data'!$G27545 &lt;= 79),"70 to 79",'Cleaned data'!$G27545 &gt;= 80,"80 or more")</f>
        <v>20 to 29</v>
      </c>
      <c r="G27545">
        <v>29</v>
      </c>
      <c r="H27545" t="s">
        <v>25</v>
      </c>
      <c r="I27545" t="s">
        <v>16</v>
      </c>
      <c r="J27545" t="s">
        <v>23</v>
      </c>
      <c r="K27545" t="s">
        <v>18</v>
      </c>
      <c r="L27545" t="s">
        <v>19</v>
      </c>
      <c r="M27545">
        <v>2</v>
      </c>
      <c r="N27545">
        <v>98</v>
      </c>
      <c r="O27545">
        <v>111</v>
      </c>
      <c r="P27545">
        <v>196</v>
      </c>
      <c r="Q27545">
        <v>222</v>
      </c>
      <c r="R27545" s="8">
        <v>26</v>
      </c>
      <c r="S27545" s="8">
        <f>IF('Cleaned data'!$R27545&lt;0,'Cleaned data'!$R27545,0)</f>
        <v>0</v>
      </c>
      <c r="T27545">
        <f>IF('Cleaned data'!$R27545 &lt; 0, 1,0)</f>
        <v>0</v>
      </c>
    </row>
    <row r="27546" spans="1:20" x14ac:dyDescent="0.3">
      <c r="A27546" s="22">
        <v>27545</v>
      </c>
      <c r="B27546" s="27">
        <v>42456</v>
      </c>
      <c r="C27546" s="27" t="s">
        <v>91</v>
      </c>
      <c r="D27546" s="22">
        <v>2016</v>
      </c>
      <c r="E27546" s="22" t="s">
        <v>105</v>
      </c>
      <c r="F27546" s="22" t="str" cm="1">
        <f t="array" ref="F27546">_xlfn.IFS(AND('Cleaned data'!$G27546 &gt;= 10, 'Cleaned data'!$G27546 &lt;= 19), "10 to 19",AND('Cleaned data'!$G27546 &gt;= 20, 'Cleaned data'!$G27546 &lt;= 29),"20 to 29",AND('Cleaned data'!$G27546 &gt;= 30, 'Cleaned data'!$G27546 &lt;= 39),"30 to 39",AND('Cleaned data'!$G27546 &gt;= 40, 'Cleaned data'!$G27546 &lt;= 49),"40 to 49",AND('Cleaned data'!$G27546 &gt;= 50, 'Cleaned data'!$G27546 &lt;= 59),"50 to 59",AND('Cleaned data'!$G27546 &gt;= 60, 'Cleaned data'!$G27546 &lt;= 69),"60 to 69",AND('Cleaned data'!$G27546 &gt;= 70, 'Cleaned data'!$G27546 &lt;= 79),"70 to 79",'Cleaned data'!$G27546 &gt;= 80,"80 or more")</f>
        <v>20 to 29</v>
      </c>
      <c r="G27546" s="22">
        <v>29</v>
      </c>
      <c r="H27546" s="22" t="s">
        <v>25</v>
      </c>
      <c r="I27546" s="22" t="s">
        <v>16</v>
      </c>
      <c r="J27546" s="22" t="s">
        <v>23</v>
      </c>
      <c r="K27546" s="22" t="s">
        <v>18</v>
      </c>
      <c r="L27546" s="22" t="s">
        <v>19</v>
      </c>
      <c r="M27546" s="22">
        <v>1</v>
      </c>
      <c r="N27546" s="22">
        <v>90</v>
      </c>
      <c r="O27546" s="22">
        <v>119</v>
      </c>
      <c r="P27546" s="22">
        <v>90</v>
      </c>
      <c r="Q27546" s="22">
        <v>119</v>
      </c>
      <c r="R27546" s="28">
        <v>29</v>
      </c>
      <c r="S27546" s="28">
        <f>IF('Cleaned data'!$R27546&lt;0,'Cleaned data'!$R27546,0)</f>
        <v>0</v>
      </c>
      <c r="T27546" s="22">
        <f>IF('Cleaned data'!$R27546 &lt; 0, 1,0)</f>
        <v>0</v>
      </c>
    </row>
    <row r="27547" spans="1:20" x14ac:dyDescent="0.3">
      <c r="A27547">
        <v>27546</v>
      </c>
      <c r="B27547" s="26">
        <v>42456</v>
      </c>
      <c r="C27547" s="26" t="s">
        <v>91</v>
      </c>
      <c r="D27547">
        <v>2016</v>
      </c>
      <c r="E27547" t="s">
        <v>105</v>
      </c>
      <c r="F27547" t="str" cm="1">
        <f t="array" ref="F27547">_xlfn.IFS(AND('Cleaned data'!$G27547 &gt;= 10, 'Cleaned data'!$G27547 &lt;= 19), "10 to 19",AND('Cleaned data'!$G27547 &gt;= 20, 'Cleaned data'!$G27547 &lt;= 29),"20 to 29",AND('Cleaned data'!$G27547 &gt;= 30, 'Cleaned data'!$G27547 &lt;= 39),"30 to 39",AND('Cleaned data'!$G27547 &gt;= 40, 'Cleaned data'!$G27547 &lt;= 49),"40 to 49",AND('Cleaned data'!$G27547 &gt;= 50, 'Cleaned data'!$G27547 &lt;= 59),"50 to 59",AND('Cleaned data'!$G27547 &gt;= 60, 'Cleaned data'!$G27547 &lt;= 69),"60 to 69",AND('Cleaned data'!$G27547 &gt;= 70, 'Cleaned data'!$G27547 &lt;= 79),"70 to 79",'Cleaned data'!$G27547 &gt;= 80,"80 or more")</f>
        <v>20 to 29</v>
      </c>
      <c r="G27547">
        <v>29</v>
      </c>
      <c r="H27547" t="s">
        <v>25</v>
      </c>
      <c r="I27547" t="s">
        <v>16</v>
      </c>
      <c r="J27547" t="s">
        <v>23</v>
      </c>
      <c r="K27547" t="s">
        <v>18</v>
      </c>
      <c r="L27547" t="s">
        <v>19</v>
      </c>
      <c r="M27547">
        <v>3</v>
      </c>
      <c r="N27547">
        <v>23.33</v>
      </c>
      <c r="O27547">
        <v>32.333333000000003</v>
      </c>
      <c r="P27547">
        <v>70</v>
      </c>
      <c r="Q27547">
        <v>97</v>
      </c>
      <c r="R27547" s="8">
        <v>27</v>
      </c>
      <c r="S27547" s="8">
        <f>IF('Cleaned data'!$R27547&lt;0,'Cleaned data'!$R27547,0)</f>
        <v>0</v>
      </c>
      <c r="T27547">
        <f>IF('Cleaned data'!$R27547 &lt; 0, 1,0)</f>
        <v>0</v>
      </c>
    </row>
    <row r="27548" spans="1:20" x14ac:dyDescent="0.3">
      <c r="A27548" s="22">
        <v>27547</v>
      </c>
      <c r="B27548" s="27">
        <v>42456</v>
      </c>
      <c r="C27548" s="27" t="s">
        <v>91</v>
      </c>
      <c r="D27548" s="22">
        <v>2016</v>
      </c>
      <c r="E27548" s="22" t="s">
        <v>105</v>
      </c>
      <c r="F27548" s="22" t="str" cm="1">
        <f t="array" ref="F27548">_xlfn.IFS(AND('Cleaned data'!$G27548 &gt;= 10, 'Cleaned data'!$G27548 &lt;= 19), "10 to 19",AND('Cleaned data'!$G27548 &gt;= 20, 'Cleaned data'!$G27548 &lt;= 29),"20 to 29",AND('Cleaned data'!$G27548 &gt;= 30, 'Cleaned data'!$G27548 &lt;= 39),"30 to 39",AND('Cleaned data'!$G27548 &gt;= 40, 'Cleaned data'!$G27548 &lt;= 49),"40 to 49",AND('Cleaned data'!$G27548 &gt;= 50, 'Cleaned data'!$G27548 &lt;= 59),"50 to 59",AND('Cleaned data'!$G27548 &gt;= 60, 'Cleaned data'!$G27548 &lt;= 69),"60 to 69",AND('Cleaned data'!$G27548 &gt;= 70, 'Cleaned data'!$G27548 &lt;= 79),"70 to 79",'Cleaned data'!$G27548 &gt;= 80,"80 or more")</f>
        <v>20 to 29</v>
      </c>
      <c r="G27548" s="22">
        <v>29</v>
      </c>
      <c r="H27548" s="22" t="s">
        <v>25</v>
      </c>
      <c r="I27548" s="22" t="s">
        <v>16</v>
      </c>
      <c r="J27548" s="22" t="s">
        <v>23</v>
      </c>
      <c r="K27548" s="22" t="s">
        <v>18</v>
      </c>
      <c r="L27548" s="22" t="s">
        <v>19</v>
      </c>
      <c r="M27548" s="22">
        <v>3</v>
      </c>
      <c r="N27548" s="22">
        <v>1.67</v>
      </c>
      <c r="O27548" s="22">
        <v>1.6666669999999999</v>
      </c>
      <c r="P27548" s="22">
        <v>5</v>
      </c>
      <c r="Q27548" s="22">
        <v>5</v>
      </c>
      <c r="R27548" s="28">
        <v>0</v>
      </c>
      <c r="S27548" s="28">
        <f>IF('Cleaned data'!$R27548&lt;0,'Cleaned data'!$R27548,0)</f>
        <v>0</v>
      </c>
      <c r="T27548" s="22">
        <f>IF('Cleaned data'!$R27548 &lt; 0, 1,0)</f>
        <v>0</v>
      </c>
    </row>
    <row r="27549" spans="1:20" x14ac:dyDescent="0.3">
      <c r="A27549">
        <v>27548</v>
      </c>
      <c r="B27549" s="26">
        <v>42481</v>
      </c>
      <c r="C27549" s="26" t="s">
        <v>90</v>
      </c>
      <c r="D27549">
        <v>2016</v>
      </c>
      <c r="E27549" t="s">
        <v>106</v>
      </c>
      <c r="F27549" t="str" cm="1">
        <f t="array" ref="F27549">_xlfn.IFS(AND('Cleaned data'!$G27549 &gt;= 10, 'Cleaned data'!$G27549 &lt;= 19), "10 to 19",AND('Cleaned data'!$G27549 &gt;= 20, 'Cleaned data'!$G27549 &lt;= 29),"20 to 29",AND('Cleaned data'!$G27549 &gt;= 30, 'Cleaned data'!$G27549 &lt;= 39),"30 to 39",AND('Cleaned data'!$G27549 &gt;= 40, 'Cleaned data'!$G27549 &lt;= 49),"40 to 49",AND('Cleaned data'!$G27549 &gt;= 50, 'Cleaned data'!$G27549 &lt;= 59),"50 to 59",AND('Cleaned data'!$G27549 &gt;= 60, 'Cleaned data'!$G27549 &lt;= 69),"60 to 69",AND('Cleaned data'!$G27549 &gt;= 70, 'Cleaned data'!$G27549 &lt;= 79),"70 to 79",'Cleaned data'!$G27549 &gt;= 80,"80 or more")</f>
        <v>20 to 29</v>
      </c>
      <c r="G27549">
        <v>29</v>
      </c>
      <c r="H27549" t="s">
        <v>25</v>
      </c>
      <c r="I27549" t="s">
        <v>16</v>
      </c>
      <c r="J27549" t="s">
        <v>23</v>
      </c>
      <c r="K27549" t="s">
        <v>18</v>
      </c>
      <c r="L27549" t="s">
        <v>19</v>
      </c>
      <c r="M27549">
        <v>1</v>
      </c>
      <c r="N27549">
        <v>203</v>
      </c>
      <c r="O27549">
        <v>268</v>
      </c>
      <c r="P27549">
        <v>203</v>
      </c>
      <c r="Q27549">
        <v>268</v>
      </c>
      <c r="R27549" s="8">
        <v>65</v>
      </c>
      <c r="S27549" s="8">
        <f>IF('Cleaned data'!$R27549&lt;0,'Cleaned data'!$R27549,0)</f>
        <v>0</v>
      </c>
      <c r="T27549">
        <f>IF('Cleaned data'!$R27549 &lt; 0, 1,0)</f>
        <v>0</v>
      </c>
    </row>
    <row r="27550" spans="1:20" x14ac:dyDescent="0.3">
      <c r="A27550" s="22">
        <v>27549</v>
      </c>
      <c r="B27550" s="27">
        <v>42481</v>
      </c>
      <c r="C27550" s="27" t="s">
        <v>90</v>
      </c>
      <c r="D27550" s="22">
        <v>2016</v>
      </c>
      <c r="E27550" s="22" t="s">
        <v>106</v>
      </c>
      <c r="F27550" s="22" t="str" cm="1">
        <f t="array" ref="F27550">_xlfn.IFS(AND('Cleaned data'!$G27550 &gt;= 10, 'Cleaned data'!$G27550 &lt;= 19), "10 to 19",AND('Cleaned data'!$G27550 &gt;= 20, 'Cleaned data'!$G27550 &lt;= 29),"20 to 29",AND('Cleaned data'!$G27550 &gt;= 30, 'Cleaned data'!$G27550 &lt;= 39),"30 to 39",AND('Cleaned data'!$G27550 &gt;= 40, 'Cleaned data'!$G27550 &lt;= 49),"40 to 49",AND('Cleaned data'!$G27550 &gt;= 50, 'Cleaned data'!$G27550 &lt;= 59),"50 to 59",AND('Cleaned data'!$G27550 &gt;= 60, 'Cleaned data'!$G27550 &lt;= 69),"60 to 69",AND('Cleaned data'!$G27550 &gt;= 70, 'Cleaned data'!$G27550 &lt;= 79),"70 to 79",'Cleaned data'!$G27550 &gt;= 80,"80 or more")</f>
        <v>20 to 29</v>
      </c>
      <c r="G27550" s="22">
        <v>29</v>
      </c>
      <c r="H27550" s="22" t="s">
        <v>25</v>
      </c>
      <c r="I27550" s="22" t="s">
        <v>16</v>
      </c>
      <c r="J27550" s="22" t="s">
        <v>23</v>
      </c>
      <c r="K27550" s="22" t="s">
        <v>18</v>
      </c>
      <c r="L27550" s="22" t="s">
        <v>19</v>
      </c>
      <c r="M27550" s="22">
        <v>3</v>
      </c>
      <c r="N27550" s="22">
        <v>13.33</v>
      </c>
      <c r="O27550" s="22">
        <v>15.666667</v>
      </c>
      <c r="P27550" s="22">
        <v>40</v>
      </c>
      <c r="Q27550" s="22">
        <v>47</v>
      </c>
      <c r="R27550" s="28">
        <v>7</v>
      </c>
      <c r="S27550" s="28">
        <f>IF('Cleaned data'!$R27550&lt;0,'Cleaned data'!$R27550,0)</f>
        <v>0</v>
      </c>
      <c r="T27550" s="22">
        <f>IF('Cleaned data'!$R27550 &lt; 0, 1,0)</f>
        <v>0</v>
      </c>
    </row>
    <row r="27551" spans="1:20" x14ac:dyDescent="0.3">
      <c r="A27551">
        <v>27550</v>
      </c>
      <c r="B27551" s="26">
        <v>42489</v>
      </c>
      <c r="C27551" s="26" t="s">
        <v>88</v>
      </c>
      <c r="D27551">
        <v>2016</v>
      </c>
      <c r="E27551" t="s">
        <v>106</v>
      </c>
      <c r="F27551" t="str" cm="1">
        <f t="array" ref="F27551">_xlfn.IFS(AND('Cleaned data'!$G27551 &gt;= 10, 'Cleaned data'!$G27551 &lt;= 19), "10 to 19",AND('Cleaned data'!$G27551 &gt;= 20, 'Cleaned data'!$G27551 &lt;= 29),"20 to 29",AND('Cleaned data'!$G27551 &gt;= 30, 'Cleaned data'!$G27551 &lt;= 39),"30 to 39",AND('Cleaned data'!$G27551 &gt;= 40, 'Cleaned data'!$G27551 &lt;= 49),"40 to 49",AND('Cleaned data'!$G27551 &gt;= 50, 'Cleaned data'!$G27551 &lt;= 59),"50 to 59",AND('Cleaned data'!$G27551 &gt;= 60, 'Cleaned data'!$G27551 &lt;= 69),"60 to 69",AND('Cleaned data'!$G27551 &gt;= 70, 'Cleaned data'!$G27551 &lt;= 79),"70 to 79",'Cleaned data'!$G27551 &gt;= 80,"80 or more")</f>
        <v>20 to 29</v>
      </c>
      <c r="G27551">
        <v>29</v>
      </c>
      <c r="H27551" t="s">
        <v>25</v>
      </c>
      <c r="I27551" t="s">
        <v>16</v>
      </c>
      <c r="J27551" t="s">
        <v>23</v>
      </c>
      <c r="K27551" t="s">
        <v>18</v>
      </c>
      <c r="L27551" t="s">
        <v>19</v>
      </c>
      <c r="M27551">
        <v>2</v>
      </c>
      <c r="N27551">
        <v>405</v>
      </c>
      <c r="O27551">
        <v>481.5</v>
      </c>
      <c r="P27551">
        <v>810</v>
      </c>
      <c r="Q27551">
        <v>963</v>
      </c>
      <c r="R27551" s="8">
        <v>153</v>
      </c>
      <c r="S27551" s="8">
        <f>IF('Cleaned data'!$R27551&lt;0,'Cleaned data'!$R27551,0)</f>
        <v>0</v>
      </c>
      <c r="T27551">
        <f>IF('Cleaned data'!$R27551 &lt; 0, 1,0)</f>
        <v>0</v>
      </c>
    </row>
    <row r="27552" spans="1:20" x14ac:dyDescent="0.3">
      <c r="A27552" s="22">
        <v>27551</v>
      </c>
      <c r="B27552" s="27">
        <v>42489</v>
      </c>
      <c r="C27552" s="27" t="s">
        <v>88</v>
      </c>
      <c r="D27552" s="22">
        <v>2016</v>
      </c>
      <c r="E27552" s="22" t="s">
        <v>106</v>
      </c>
      <c r="F27552" s="22" t="str" cm="1">
        <f t="array" ref="F27552">_xlfn.IFS(AND('Cleaned data'!$G27552 &gt;= 10, 'Cleaned data'!$G27552 &lt;= 19), "10 to 19",AND('Cleaned data'!$G27552 &gt;= 20, 'Cleaned data'!$G27552 &lt;= 29),"20 to 29",AND('Cleaned data'!$G27552 &gt;= 30, 'Cleaned data'!$G27552 &lt;= 39),"30 to 39",AND('Cleaned data'!$G27552 &gt;= 40, 'Cleaned data'!$G27552 &lt;= 49),"40 to 49",AND('Cleaned data'!$G27552 &gt;= 50, 'Cleaned data'!$G27552 &lt;= 59),"50 to 59",AND('Cleaned data'!$G27552 &gt;= 60, 'Cleaned data'!$G27552 &lt;= 69),"60 to 69",AND('Cleaned data'!$G27552 &gt;= 70, 'Cleaned data'!$G27552 &lt;= 79),"70 to 79",'Cleaned data'!$G27552 &gt;= 80,"80 or more")</f>
        <v>20 to 29</v>
      </c>
      <c r="G27552" s="22">
        <v>29</v>
      </c>
      <c r="H27552" s="22" t="s">
        <v>25</v>
      </c>
      <c r="I27552" s="22" t="s">
        <v>16</v>
      </c>
      <c r="J27552" s="22" t="s">
        <v>23</v>
      </c>
      <c r="K27552" s="22" t="s">
        <v>18</v>
      </c>
      <c r="L27552" s="22" t="s">
        <v>19</v>
      </c>
      <c r="M27552" s="22">
        <v>2</v>
      </c>
      <c r="N27552" s="22">
        <v>7.5</v>
      </c>
      <c r="O27552" s="22">
        <v>9.5</v>
      </c>
      <c r="P27552" s="22">
        <v>15</v>
      </c>
      <c r="Q27552" s="22">
        <v>19</v>
      </c>
      <c r="R27552" s="28">
        <v>4</v>
      </c>
      <c r="S27552" s="28">
        <f>IF('Cleaned data'!$R27552&lt;0,'Cleaned data'!$R27552,0)</f>
        <v>0</v>
      </c>
      <c r="T27552" s="22">
        <f>IF('Cleaned data'!$R27552 &lt; 0, 1,0)</f>
        <v>0</v>
      </c>
    </row>
    <row r="27553" spans="1:20" x14ac:dyDescent="0.3">
      <c r="A27553">
        <v>27552</v>
      </c>
      <c r="B27553" s="26">
        <v>42405</v>
      </c>
      <c r="C27553" s="26" t="s">
        <v>88</v>
      </c>
      <c r="D27553">
        <v>2016</v>
      </c>
      <c r="E27553" t="s">
        <v>104</v>
      </c>
      <c r="F27553" t="str" cm="1">
        <f t="array" ref="F27553">_xlfn.IFS(AND('Cleaned data'!$G27553 &gt;= 10, 'Cleaned data'!$G27553 &lt;= 19), "10 to 19",AND('Cleaned data'!$G27553 &gt;= 20, 'Cleaned data'!$G27553 &lt;= 29),"20 to 29",AND('Cleaned data'!$G27553 &gt;= 30, 'Cleaned data'!$G27553 &lt;= 39),"30 to 39",AND('Cleaned data'!$G27553 &gt;= 40, 'Cleaned data'!$G27553 &lt;= 49),"40 to 49",AND('Cleaned data'!$G27553 &gt;= 50, 'Cleaned data'!$G27553 &lt;= 59),"50 to 59",AND('Cleaned data'!$G27553 &gt;= 60, 'Cleaned data'!$G27553 &lt;= 69),"60 to 69",AND('Cleaned data'!$G27553 &gt;= 70, 'Cleaned data'!$G27553 &lt;= 79),"70 to 79",'Cleaned data'!$G27553 &gt;= 80,"80 or more")</f>
        <v>20 to 29</v>
      </c>
      <c r="G27553">
        <v>29</v>
      </c>
      <c r="H27553" t="s">
        <v>25</v>
      </c>
      <c r="I27553" t="s">
        <v>16</v>
      </c>
      <c r="J27553" t="s">
        <v>23</v>
      </c>
      <c r="K27553" t="s">
        <v>18</v>
      </c>
      <c r="L27553" t="s">
        <v>19</v>
      </c>
      <c r="M27553">
        <v>3</v>
      </c>
      <c r="N27553">
        <v>50</v>
      </c>
      <c r="O27553">
        <v>61</v>
      </c>
      <c r="P27553">
        <v>150</v>
      </c>
      <c r="Q27553">
        <v>183</v>
      </c>
      <c r="R27553" s="8">
        <v>33</v>
      </c>
      <c r="S27553" s="8">
        <f>IF('Cleaned data'!$R27553&lt;0,'Cleaned data'!$R27553,0)</f>
        <v>0</v>
      </c>
      <c r="T27553">
        <f>IF('Cleaned data'!$R27553 &lt; 0, 1,0)</f>
        <v>0</v>
      </c>
    </row>
    <row r="27554" spans="1:20" x14ac:dyDescent="0.3">
      <c r="A27554" s="22">
        <v>27553</v>
      </c>
      <c r="B27554" s="27">
        <v>42405</v>
      </c>
      <c r="C27554" s="27" t="s">
        <v>88</v>
      </c>
      <c r="D27554" s="22">
        <v>2016</v>
      </c>
      <c r="E27554" s="22" t="s">
        <v>104</v>
      </c>
      <c r="F27554" s="22" t="str" cm="1">
        <f t="array" ref="F27554">_xlfn.IFS(AND('Cleaned data'!$G27554 &gt;= 10, 'Cleaned data'!$G27554 &lt;= 19), "10 to 19",AND('Cleaned data'!$G27554 &gt;= 20, 'Cleaned data'!$G27554 &lt;= 29),"20 to 29",AND('Cleaned data'!$G27554 &gt;= 30, 'Cleaned data'!$G27554 &lt;= 39),"30 to 39",AND('Cleaned data'!$G27554 &gt;= 40, 'Cleaned data'!$G27554 &lt;= 49),"40 to 49",AND('Cleaned data'!$G27554 &gt;= 50, 'Cleaned data'!$G27554 &lt;= 59),"50 to 59",AND('Cleaned data'!$G27554 &gt;= 60, 'Cleaned data'!$G27554 &lt;= 69),"60 to 69",AND('Cleaned data'!$G27554 &gt;= 70, 'Cleaned data'!$G27554 &lt;= 79),"70 to 79",'Cleaned data'!$G27554 &gt;= 80,"80 or more")</f>
        <v>20 to 29</v>
      </c>
      <c r="G27554" s="22">
        <v>29</v>
      </c>
      <c r="H27554" s="22" t="s">
        <v>25</v>
      </c>
      <c r="I27554" s="22" t="s">
        <v>16</v>
      </c>
      <c r="J27554" s="22" t="s">
        <v>23</v>
      </c>
      <c r="K27554" s="22" t="s">
        <v>18</v>
      </c>
      <c r="L27554" s="22" t="s">
        <v>19</v>
      </c>
      <c r="M27554" s="22">
        <v>1</v>
      </c>
      <c r="N27554" s="22">
        <v>95</v>
      </c>
      <c r="O27554" s="22">
        <v>119</v>
      </c>
      <c r="P27554" s="22">
        <v>95</v>
      </c>
      <c r="Q27554" s="22">
        <v>119</v>
      </c>
      <c r="R27554" s="28">
        <v>24</v>
      </c>
      <c r="S27554" s="28">
        <f>IF('Cleaned data'!$R27554&lt;0,'Cleaned data'!$R27554,0)</f>
        <v>0</v>
      </c>
      <c r="T27554" s="22">
        <f>IF('Cleaned data'!$R27554 &lt; 0, 1,0)</f>
        <v>0</v>
      </c>
    </row>
    <row r="27555" spans="1:20" x14ac:dyDescent="0.3">
      <c r="A27555">
        <v>27554</v>
      </c>
      <c r="B27555" s="26">
        <v>42504</v>
      </c>
      <c r="C27555" s="26" t="s">
        <v>89</v>
      </c>
      <c r="D27555">
        <v>2016</v>
      </c>
      <c r="E27555" t="s">
        <v>31</v>
      </c>
      <c r="F27555" t="str" cm="1">
        <f t="array" ref="F27555">_xlfn.IFS(AND('Cleaned data'!$G27555 &gt;= 10, 'Cleaned data'!$G27555 &lt;= 19), "10 to 19",AND('Cleaned data'!$G27555 &gt;= 20, 'Cleaned data'!$G27555 &lt;= 29),"20 to 29",AND('Cleaned data'!$G27555 &gt;= 30, 'Cleaned data'!$G27555 &lt;= 39),"30 to 39",AND('Cleaned data'!$G27555 &gt;= 40, 'Cleaned data'!$G27555 &lt;= 49),"40 to 49",AND('Cleaned data'!$G27555 &gt;= 50, 'Cleaned data'!$G27555 &lt;= 59),"50 to 59",AND('Cleaned data'!$G27555 &gt;= 60, 'Cleaned data'!$G27555 &lt;= 69),"60 to 69",AND('Cleaned data'!$G27555 &gt;= 70, 'Cleaned data'!$G27555 &lt;= 79),"70 to 79",'Cleaned data'!$G27555 &gt;= 80,"80 or more")</f>
        <v>20 to 29</v>
      </c>
      <c r="G27555">
        <v>29</v>
      </c>
      <c r="H27555" t="s">
        <v>25</v>
      </c>
      <c r="I27555" t="s">
        <v>16</v>
      </c>
      <c r="J27555" t="s">
        <v>23</v>
      </c>
      <c r="K27555" t="s">
        <v>18</v>
      </c>
      <c r="L27555" t="s">
        <v>19</v>
      </c>
      <c r="M27555">
        <v>3</v>
      </c>
      <c r="N27555">
        <v>221.67</v>
      </c>
      <c r="O27555">
        <v>243.66666699999999</v>
      </c>
      <c r="P27555">
        <v>665</v>
      </c>
      <c r="Q27555">
        <v>731</v>
      </c>
      <c r="R27555" s="8">
        <v>66</v>
      </c>
      <c r="S27555" s="8">
        <f>IF('Cleaned data'!$R27555&lt;0,'Cleaned data'!$R27555,0)</f>
        <v>0</v>
      </c>
      <c r="T27555">
        <f>IF('Cleaned data'!$R27555 &lt; 0, 1,0)</f>
        <v>0</v>
      </c>
    </row>
    <row r="27556" spans="1:20" x14ac:dyDescent="0.3">
      <c r="A27556" s="22">
        <v>27555</v>
      </c>
      <c r="B27556" s="27">
        <v>42505</v>
      </c>
      <c r="C27556" s="27" t="s">
        <v>91</v>
      </c>
      <c r="D27556" s="22">
        <v>2016</v>
      </c>
      <c r="E27556" s="22" t="s">
        <v>31</v>
      </c>
      <c r="F27556" s="22" t="str" cm="1">
        <f t="array" ref="F27556">_xlfn.IFS(AND('Cleaned data'!$G27556 &gt;= 10, 'Cleaned data'!$G27556 &lt;= 19), "10 to 19",AND('Cleaned data'!$G27556 &gt;= 20, 'Cleaned data'!$G27556 &lt;= 29),"20 to 29",AND('Cleaned data'!$G27556 &gt;= 30, 'Cleaned data'!$G27556 &lt;= 39),"30 to 39",AND('Cleaned data'!$G27556 &gt;= 40, 'Cleaned data'!$G27556 &lt;= 49),"40 to 49",AND('Cleaned data'!$G27556 &gt;= 50, 'Cleaned data'!$G27556 &lt;= 59),"50 to 59",AND('Cleaned data'!$G27556 &gt;= 60, 'Cleaned data'!$G27556 &lt;= 69),"60 to 69",AND('Cleaned data'!$G27556 &gt;= 70, 'Cleaned data'!$G27556 &lt;= 79),"70 to 79",'Cleaned data'!$G27556 &gt;= 80,"80 or more")</f>
        <v>20 to 29</v>
      </c>
      <c r="G27556" s="22">
        <v>29</v>
      </c>
      <c r="H27556" s="22" t="s">
        <v>25</v>
      </c>
      <c r="I27556" s="22" t="s">
        <v>16</v>
      </c>
      <c r="J27556" s="22" t="s">
        <v>23</v>
      </c>
      <c r="K27556" s="22" t="s">
        <v>18</v>
      </c>
      <c r="L27556" s="22" t="s">
        <v>19</v>
      </c>
      <c r="M27556" s="22">
        <v>2</v>
      </c>
      <c r="N27556" s="22">
        <v>261</v>
      </c>
      <c r="O27556" s="22">
        <v>325.5</v>
      </c>
      <c r="P27556" s="22">
        <v>522</v>
      </c>
      <c r="Q27556" s="22">
        <v>651</v>
      </c>
      <c r="R27556" s="28">
        <v>129</v>
      </c>
      <c r="S27556" s="28">
        <f>IF('Cleaned data'!$R27556&lt;0,'Cleaned data'!$R27556,0)</f>
        <v>0</v>
      </c>
      <c r="T27556" s="22">
        <f>IF('Cleaned data'!$R27556 &lt; 0, 1,0)</f>
        <v>0</v>
      </c>
    </row>
    <row r="27557" spans="1:20" x14ac:dyDescent="0.3">
      <c r="A27557">
        <v>27556</v>
      </c>
      <c r="B27557" s="26">
        <v>42516</v>
      </c>
      <c r="C27557" s="26" t="s">
        <v>90</v>
      </c>
      <c r="D27557">
        <v>2016</v>
      </c>
      <c r="E27557" t="s">
        <v>31</v>
      </c>
      <c r="F27557" t="str" cm="1">
        <f t="array" ref="F27557">_xlfn.IFS(AND('Cleaned data'!$G27557 &gt;= 10, 'Cleaned data'!$G27557 &lt;= 19), "10 to 19",AND('Cleaned data'!$G27557 &gt;= 20, 'Cleaned data'!$G27557 &lt;= 29),"20 to 29",AND('Cleaned data'!$G27557 &gt;= 30, 'Cleaned data'!$G27557 &lt;= 39),"30 to 39",AND('Cleaned data'!$G27557 &gt;= 40, 'Cleaned data'!$G27557 &lt;= 49),"40 to 49",AND('Cleaned data'!$G27557 &gt;= 50, 'Cleaned data'!$G27557 &lt;= 59),"50 to 59",AND('Cleaned data'!$G27557 &gt;= 60, 'Cleaned data'!$G27557 &lt;= 69),"60 to 69",AND('Cleaned data'!$G27557 &gt;= 70, 'Cleaned data'!$G27557 &lt;= 79),"70 to 79",'Cleaned data'!$G27557 &gt;= 80,"80 or more")</f>
        <v>20 to 29</v>
      </c>
      <c r="G27557">
        <v>29</v>
      </c>
      <c r="H27557" t="s">
        <v>25</v>
      </c>
      <c r="I27557" t="s">
        <v>16</v>
      </c>
      <c r="J27557" t="s">
        <v>23</v>
      </c>
      <c r="K27557" t="s">
        <v>18</v>
      </c>
      <c r="L27557" t="s">
        <v>19</v>
      </c>
      <c r="M27557">
        <v>2</v>
      </c>
      <c r="N27557">
        <v>330</v>
      </c>
      <c r="O27557">
        <v>388.5</v>
      </c>
      <c r="P27557">
        <v>660</v>
      </c>
      <c r="Q27557">
        <v>777</v>
      </c>
      <c r="R27557" s="8">
        <v>117</v>
      </c>
      <c r="S27557" s="8">
        <f>IF('Cleaned data'!$R27557&lt;0,'Cleaned data'!$R27557,0)</f>
        <v>0</v>
      </c>
      <c r="T27557">
        <f>IF('Cleaned data'!$R27557 &lt; 0, 1,0)</f>
        <v>0</v>
      </c>
    </row>
    <row r="27558" spans="1:20" x14ac:dyDescent="0.3">
      <c r="A27558" s="22">
        <v>27557</v>
      </c>
      <c r="B27558" s="27">
        <v>42539</v>
      </c>
      <c r="C27558" s="27" t="s">
        <v>89</v>
      </c>
      <c r="D27558" s="22">
        <v>2016</v>
      </c>
      <c r="E27558" s="22" t="s">
        <v>107</v>
      </c>
      <c r="F27558" s="22" t="str" cm="1">
        <f t="array" ref="F27558">_xlfn.IFS(AND('Cleaned data'!$G27558 &gt;= 10, 'Cleaned data'!$G27558 &lt;= 19), "10 to 19",AND('Cleaned data'!$G27558 &gt;= 20, 'Cleaned data'!$G27558 &lt;= 29),"20 to 29",AND('Cleaned data'!$G27558 &gt;= 30, 'Cleaned data'!$G27558 &lt;= 39),"30 to 39",AND('Cleaned data'!$G27558 &gt;= 40, 'Cleaned data'!$G27558 &lt;= 49),"40 to 49",AND('Cleaned data'!$G27558 &gt;= 50, 'Cleaned data'!$G27558 &lt;= 59),"50 to 59",AND('Cleaned data'!$G27558 &gt;= 60, 'Cleaned data'!$G27558 &lt;= 69),"60 to 69",AND('Cleaned data'!$G27558 &gt;= 70, 'Cleaned data'!$G27558 &lt;= 79),"70 to 79",'Cleaned data'!$G27558 &gt;= 80,"80 or more")</f>
        <v>20 to 29</v>
      </c>
      <c r="G27558" s="22">
        <v>29</v>
      </c>
      <c r="H27558" s="22" t="s">
        <v>25</v>
      </c>
      <c r="I27558" s="22" t="s">
        <v>16</v>
      </c>
      <c r="J27558" s="22" t="s">
        <v>23</v>
      </c>
      <c r="K27558" s="22" t="s">
        <v>18</v>
      </c>
      <c r="L27558" s="22" t="s">
        <v>19</v>
      </c>
      <c r="M27558" s="22">
        <v>2</v>
      </c>
      <c r="N27558" s="22">
        <v>60</v>
      </c>
      <c r="O27558" s="22">
        <v>79.5</v>
      </c>
      <c r="P27558" s="22">
        <v>120</v>
      </c>
      <c r="Q27558" s="22">
        <v>159</v>
      </c>
      <c r="R27558" s="28">
        <v>39</v>
      </c>
      <c r="S27558" s="28">
        <f>IF('Cleaned data'!$R27558&lt;0,'Cleaned data'!$R27558,0)</f>
        <v>0</v>
      </c>
      <c r="T27558" s="22">
        <f>IF('Cleaned data'!$R27558 &lt; 0, 1,0)</f>
        <v>0</v>
      </c>
    </row>
    <row r="27559" spans="1:20" x14ac:dyDescent="0.3">
      <c r="A27559">
        <v>27558</v>
      </c>
      <c r="B27559" s="26">
        <v>42539</v>
      </c>
      <c r="C27559" s="26" t="s">
        <v>89</v>
      </c>
      <c r="D27559">
        <v>2016</v>
      </c>
      <c r="E27559" t="s">
        <v>107</v>
      </c>
      <c r="F27559" t="str" cm="1">
        <f t="array" ref="F27559">_xlfn.IFS(AND('Cleaned data'!$G27559 &gt;= 10, 'Cleaned data'!$G27559 &lt;= 19), "10 to 19",AND('Cleaned data'!$G27559 &gt;= 20, 'Cleaned data'!$G27559 &lt;= 29),"20 to 29",AND('Cleaned data'!$G27559 &gt;= 30, 'Cleaned data'!$G27559 &lt;= 39),"30 to 39",AND('Cleaned data'!$G27559 &gt;= 40, 'Cleaned data'!$G27559 &lt;= 49),"40 to 49",AND('Cleaned data'!$G27559 &gt;= 50, 'Cleaned data'!$G27559 &lt;= 59),"50 to 59",AND('Cleaned data'!$G27559 &gt;= 60, 'Cleaned data'!$G27559 &lt;= 69),"60 to 69",AND('Cleaned data'!$G27559 &gt;= 70, 'Cleaned data'!$G27559 &lt;= 79),"70 to 79",'Cleaned data'!$G27559 &gt;= 80,"80 or more")</f>
        <v>20 to 29</v>
      </c>
      <c r="G27559">
        <v>29</v>
      </c>
      <c r="H27559" t="s">
        <v>25</v>
      </c>
      <c r="I27559" t="s">
        <v>16</v>
      </c>
      <c r="J27559" t="s">
        <v>23</v>
      </c>
      <c r="K27559" t="s">
        <v>18</v>
      </c>
      <c r="L27559" t="s">
        <v>19</v>
      </c>
      <c r="M27559">
        <v>3</v>
      </c>
      <c r="N27559">
        <v>10</v>
      </c>
      <c r="O27559">
        <v>12</v>
      </c>
      <c r="P27559">
        <v>30</v>
      </c>
      <c r="Q27559">
        <v>36</v>
      </c>
      <c r="R27559" s="8">
        <v>6</v>
      </c>
      <c r="S27559" s="8">
        <f>IF('Cleaned data'!$R27559&lt;0,'Cleaned data'!$R27559,0)</f>
        <v>0</v>
      </c>
      <c r="T27559">
        <f>IF('Cleaned data'!$R27559 &lt; 0, 1,0)</f>
        <v>0</v>
      </c>
    </row>
    <row r="27560" spans="1:20" x14ac:dyDescent="0.3">
      <c r="A27560" s="22">
        <v>27559</v>
      </c>
      <c r="B27560" s="27">
        <v>42204</v>
      </c>
      <c r="C27560" s="27" t="s">
        <v>91</v>
      </c>
      <c r="D27560" s="22">
        <v>2015</v>
      </c>
      <c r="E27560" s="22" t="s">
        <v>108</v>
      </c>
      <c r="F27560" s="22" t="str" cm="1">
        <f t="array" ref="F27560">_xlfn.IFS(AND('Cleaned data'!$G27560 &gt;= 10, 'Cleaned data'!$G27560 &lt;= 19), "10 to 19",AND('Cleaned data'!$G27560 &gt;= 20, 'Cleaned data'!$G27560 &lt;= 29),"20 to 29",AND('Cleaned data'!$G27560 &gt;= 30, 'Cleaned data'!$G27560 &lt;= 39),"30 to 39",AND('Cleaned data'!$G27560 &gt;= 40, 'Cleaned data'!$G27560 &lt;= 49),"40 to 49",AND('Cleaned data'!$G27560 &gt;= 50, 'Cleaned data'!$G27560 &lt;= 59),"50 to 59",AND('Cleaned data'!$G27560 &gt;= 60, 'Cleaned data'!$G27560 &lt;= 69),"60 to 69",AND('Cleaned data'!$G27560 &gt;= 70, 'Cleaned data'!$G27560 &lt;= 79),"70 to 79",'Cleaned data'!$G27560 &gt;= 80,"80 or more")</f>
        <v>20 to 29</v>
      </c>
      <c r="G27560" s="22">
        <v>29</v>
      </c>
      <c r="H27560" s="22" t="s">
        <v>25</v>
      </c>
      <c r="I27560" s="22" t="s">
        <v>16</v>
      </c>
      <c r="J27560" s="22" t="s">
        <v>23</v>
      </c>
      <c r="K27560" s="22" t="s">
        <v>18</v>
      </c>
      <c r="L27560" s="22" t="s">
        <v>19</v>
      </c>
      <c r="M27560" s="22">
        <v>2</v>
      </c>
      <c r="N27560" s="22">
        <v>5</v>
      </c>
      <c r="O27560" s="22">
        <v>5.5</v>
      </c>
      <c r="P27560" s="22">
        <v>10</v>
      </c>
      <c r="Q27560" s="22">
        <v>11</v>
      </c>
      <c r="R27560" s="28">
        <v>1</v>
      </c>
      <c r="S27560" s="28">
        <f>IF('Cleaned data'!$R27560&lt;0,'Cleaned data'!$R27560,0)</f>
        <v>0</v>
      </c>
      <c r="T27560" s="22">
        <f>IF('Cleaned data'!$R27560 &lt; 0, 1,0)</f>
        <v>0</v>
      </c>
    </row>
    <row r="27561" spans="1:20" x14ac:dyDescent="0.3">
      <c r="A27561">
        <v>27560</v>
      </c>
      <c r="B27561" s="26">
        <v>42204</v>
      </c>
      <c r="C27561" s="26" t="s">
        <v>91</v>
      </c>
      <c r="D27561">
        <v>2015</v>
      </c>
      <c r="E27561" t="s">
        <v>108</v>
      </c>
      <c r="F27561" t="str" cm="1">
        <f t="array" ref="F27561">_xlfn.IFS(AND('Cleaned data'!$G27561 &gt;= 10, 'Cleaned data'!$G27561 &lt;= 19), "10 to 19",AND('Cleaned data'!$G27561 &gt;= 20, 'Cleaned data'!$G27561 &lt;= 29),"20 to 29",AND('Cleaned data'!$G27561 &gt;= 30, 'Cleaned data'!$G27561 &lt;= 39),"30 to 39",AND('Cleaned data'!$G27561 &gt;= 40, 'Cleaned data'!$G27561 &lt;= 49),"40 to 49",AND('Cleaned data'!$G27561 &gt;= 50, 'Cleaned data'!$G27561 &lt;= 59),"50 to 59",AND('Cleaned data'!$G27561 &gt;= 60, 'Cleaned data'!$G27561 &lt;= 69),"60 to 69",AND('Cleaned data'!$G27561 &gt;= 70, 'Cleaned data'!$G27561 &lt;= 79),"70 to 79",'Cleaned data'!$G27561 &gt;= 80,"80 or more")</f>
        <v>20 to 29</v>
      </c>
      <c r="G27561">
        <v>29</v>
      </c>
      <c r="H27561" t="s">
        <v>25</v>
      </c>
      <c r="I27561" t="s">
        <v>16</v>
      </c>
      <c r="J27561" t="s">
        <v>23</v>
      </c>
      <c r="K27561" t="s">
        <v>18</v>
      </c>
      <c r="L27561" t="s">
        <v>19</v>
      </c>
      <c r="M27561">
        <v>3</v>
      </c>
      <c r="N27561">
        <v>245</v>
      </c>
      <c r="O27561">
        <v>284.33333299999998</v>
      </c>
      <c r="P27561">
        <v>735</v>
      </c>
      <c r="Q27561">
        <v>853</v>
      </c>
      <c r="R27561" s="8">
        <v>118</v>
      </c>
      <c r="S27561" s="8">
        <f>IF('Cleaned data'!$R27561&lt;0,'Cleaned data'!$R27561,0)</f>
        <v>0</v>
      </c>
      <c r="T27561">
        <f>IF('Cleaned data'!$R27561 &lt; 0, 1,0)</f>
        <v>0</v>
      </c>
    </row>
    <row r="27562" spans="1:20" x14ac:dyDescent="0.3">
      <c r="A27562" s="22">
        <v>27561</v>
      </c>
      <c r="B27562" s="27">
        <v>42204</v>
      </c>
      <c r="C27562" s="27" t="s">
        <v>91</v>
      </c>
      <c r="D27562" s="22">
        <v>2015</v>
      </c>
      <c r="E27562" s="22" t="s">
        <v>108</v>
      </c>
      <c r="F27562" s="22" t="str" cm="1">
        <f t="array" ref="F27562">_xlfn.IFS(AND('Cleaned data'!$G27562 &gt;= 10, 'Cleaned data'!$G27562 &lt;= 19), "10 to 19",AND('Cleaned data'!$G27562 &gt;= 20, 'Cleaned data'!$G27562 &lt;= 29),"20 to 29",AND('Cleaned data'!$G27562 &gt;= 30, 'Cleaned data'!$G27562 &lt;= 39),"30 to 39",AND('Cleaned data'!$G27562 &gt;= 40, 'Cleaned data'!$G27562 &lt;= 49),"40 to 49",AND('Cleaned data'!$G27562 &gt;= 50, 'Cleaned data'!$G27562 &lt;= 59),"50 to 59",AND('Cleaned data'!$G27562 &gt;= 60, 'Cleaned data'!$G27562 &lt;= 69),"60 to 69",AND('Cleaned data'!$G27562 &gt;= 70, 'Cleaned data'!$G27562 &lt;= 79),"70 to 79",'Cleaned data'!$G27562 &gt;= 80,"80 or more")</f>
        <v>20 to 29</v>
      </c>
      <c r="G27562" s="22">
        <v>29</v>
      </c>
      <c r="H27562" s="22" t="s">
        <v>25</v>
      </c>
      <c r="I27562" s="22" t="s">
        <v>16</v>
      </c>
      <c r="J27562" s="22" t="s">
        <v>23</v>
      </c>
      <c r="K27562" s="22" t="s">
        <v>18</v>
      </c>
      <c r="L27562" s="22" t="s">
        <v>19</v>
      </c>
      <c r="M27562" s="22">
        <v>1</v>
      </c>
      <c r="N27562" s="22">
        <v>66</v>
      </c>
      <c r="O27562" s="22">
        <v>68</v>
      </c>
      <c r="P27562" s="22">
        <v>66</v>
      </c>
      <c r="Q27562" s="22">
        <v>68</v>
      </c>
      <c r="R27562" s="28">
        <v>2</v>
      </c>
      <c r="S27562" s="28">
        <f>IF('Cleaned data'!$R27562&lt;0,'Cleaned data'!$R27562,0)</f>
        <v>0</v>
      </c>
      <c r="T27562" s="22">
        <f>IF('Cleaned data'!$R27562 &lt; 0, 1,0)</f>
        <v>0</v>
      </c>
    </row>
    <row r="27563" spans="1:20" x14ac:dyDescent="0.3">
      <c r="A27563">
        <v>27562</v>
      </c>
      <c r="B27563" s="26">
        <v>42291</v>
      </c>
      <c r="C27563" s="26" t="s">
        <v>92</v>
      </c>
      <c r="D27563">
        <v>2015</v>
      </c>
      <c r="E27563" t="s">
        <v>111</v>
      </c>
      <c r="F27563" t="str" cm="1">
        <f t="array" ref="F27563">_xlfn.IFS(AND('Cleaned data'!$G27563 &gt;= 10, 'Cleaned data'!$G27563 &lt;= 19), "10 to 19",AND('Cleaned data'!$G27563 &gt;= 20, 'Cleaned data'!$G27563 &lt;= 29),"20 to 29",AND('Cleaned data'!$G27563 &gt;= 30, 'Cleaned data'!$G27563 &lt;= 39),"30 to 39",AND('Cleaned data'!$G27563 &gt;= 40, 'Cleaned data'!$G27563 &lt;= 49),"40 to 49",AND('Cleaned data'!$G27563 &gt;= 50, 'Cleaned data'!$G27563 &lt;= 59),"50 to 59",AND('Cleaned data'!$G27563 &gt;= 60, 'Cleaned data'!$G27563 &lt;= 69),"60 to 69",AND('Cleaned data'!$G27563 &gt;= 70, 'Cleaned data'!$G27563 &lt;= 79),"70 to 79",'Cleaned data'!$G27563 &gt;= 80,"80 or more")</f>
        <v>20 to 29</v>
      </c>
      <c r="G27563">
        <v>29</v>
      </c>
      <c r="H27563" t="s">
        <v>25</v>
      </c>
      <c r="I27563" t="s">
        <v>16</v>
      </c>
      <c r="J27563" t="s">
        <v>23</v>
      </c>
      <c r="K27563" t="s">
        <v>18</v>
      </c>
      <c r="L27563" t="s">
        <v>19</v>
      </c>
      <c r="M27563">
        <v>1</v>
      </c>
      <c r="N27563">
        <v>64</v>
      </c>
      <c r="O27563">
        <v>67</v>
      </c>
      <c r="P27563">
        <v>64</v>
      </c>
      <c r="Q27563">
        <v>67</v>
      </c>
      <c r="R27563" s="8">
        <v>3</v>
      </c>
      <c r="S27563" s="8">
        <f>IF('Cleaned data'!$R27563&lt;0,'Cleaned data'!$R27563,0)</f>
        <v>0</v>
      </c>
      <c r="T27563">
        <f>IF('Cleaned data'!$R27563 &lt; 0, 1,0)</f>
        <v>0</v>
      </c>
    </row>
    <row r="27564" spans="1:20" x14ac:dyDescent="0.3">
      <c r="A27564" s="22">
        <v>27563</v>
      </c>
      <c r="B27564" s="27">
        <v>42291</v>
      </c>
      <c r="C27564" s="27" t="s">
        <v>92</v>
      </c>
      <c r="D27564" s="22">
        <v>2015</v>
      </c>
      <c r="E27564" s="22" t="s">
        <v>111</v>
      </c>
      <c r="F27564" s="22" t="str" cm="1">
        <f t="array" ref="F27564">_xlfn.IFS(AND('Cleaned data'!$G27564 &gt;= 10, 'Cleaned data'!$G27564 &lt;= 19), "10 to 19",AND('Cleaned data'!$G27564 &gt;= 20, 'Cleaned data'!$G27564 &lt;= 29),"20 to 29",AND('Cleaned data'!$G27564 &gt;= 30, 'Cleaned data'!$G27564 &lt;= 39),"30 to 39",AND('Cleaned data'!$G27564 &gt;= 40, 'Cleaned data'!$G27564 &lt;= 49),"40 to 49",AND('Cleaned data'!$G27564 &gt;= 50, 'Cleaned data'!$G27564 &lt;= 59),"50 to 59",AND('Cleaned data'!$G27564 &gt;= 60, 'Cleaned data'!$G27564 &lt;= 69),"60 to 69",AND('Cleaned data'!$G27564 &gt;= 70, 'Cleaned data'!$G27564 &lt;= 79),"70 to 79",'Cleaned data'!$G27564 &gt;= 80,"80 or more")</f>
        <v>20 to 29</v>
      </c>
      <c r="G27564" s="22">
        <v>29</v>
      </c>
      <c r="H27564" s="22" t="s">
        <v>25</v>
      </c>
      <c r="I27564" s="22" t="s">
        <v>16</v>
      </c>
      <c r="J27564" s="22" t="s">
        <v>23</v>
      </c>
      <c r="K27564" s="22" t="s">
        <v>18</v>
      </c>
      <c r="L27564" s="22" t="s">
        <v>19</v>
      </c>
      <c r="M27564" s="22">
        <v>1</v>
      </c>
      <c r="N27564" s="22">
        <v>30</v>
      </c>
      <c r="O27564" s="22">
        <v>36</v>
      </c>
      <c r="P27564" s="22">
        <v>30</v>
      </c>
      <c r="Q27564" s="22">
        <v>36</v>
      </c>
      <c r="R27564" s="28">
        <v>6</v>
      </c>
      <c r="S27564" s="28">
        <f>IF('Cleaned data'!$R27564&lt;0,'Cleaned data'!$R27564,0)</f>
        <v>0</v>
      </c>
      <c r="T27564" s="22">
        <f>IF('Cleaned data'!$R27564 &lt; 0, 1,0)</f>
        <v>0</v>
      </c>
    </row>
    <row r="27565" spans="1:20" x14ac:dyDescent="0.3">
      <c r="A27565">
        <v>27564</v>
      </c>
      <c r="B27565" s="26">
        <v>42335</v>
      </c>
      <c r="C27565" s="26" t="s">
        <v>88</v>
      </c>
      <c r="D27565">
        <v>2015</v>
      </c>
      <c r="E27565" t="s">
        <v>112</v>
      </c>
      <c r="F27565" t="str" cm="1">
        <f t="array" ref="F27565">_xlfn.IFS(AND('Cleaned data'!$G27565 &gt;= 10, 'Cleaned data'!$G27565 &lt;= 19), "10 to 19",AND('Cleaned data'!$G27565 &gt;= 20, 'Cleaned data'!$G27565 &lt;= 29),"20 to 29",AND('Cleaned data'!$G27565 &gt;= 30, 'Cleaned data'!$G27565 &lt;= 39),"30 to 39",AND('Cleaned data'!$G27565 &gt;= 40, 'Cleaned data'!$G27565 &lt;= 49),"40 to 49",AND('Cleaned data'!$G27565 &gt;= 50, 'Cleaned data'!$G27565 &lt;= 59),"50 to 59",AND('Cleaned data'!$G27565 &gt;= 60, 'Cleaned data'!$G27565 &lt;= 69),"60 to 69",AND('Cleaned data'!$G27565 &gt;= 70, 'Cleaned data'!$G27565 &lt;= 79),"70 to 79",'Cleaned data'!$G27565 &gt;= 80,"80 or more")</f>
        <v>20 to 29</v>
      </c>
      <c r="G27565">
        <v>29</v>
      </c>
      <c r="H27565" t="s">
        <v>25</v>
      </c>
      <c r="I27565" t="s">
        <v>16</v>
      </c>
      <c r="J27565" t="s">
        <v>23</v>
      </c>
      <c r="K27565" t="s">
        <v>18</v>
      </c>
      <c r="L27565" t="s">
        <v>19</v>
      </c>
      <c r="M27565">
        <v>1</v>
      </c>
      <c r="N27565">
        <v>96</v>
      </c>
      <c r="O27565">
        <v>100</v>
      </c>
      <c r="P27565">
        <v>96</v>
      </c>
      <c r="Q27565">
        <v>100</v>
      </c>
      <c r="R27565" s="8">
        <v>4</v>
      </c>
      <c r="S27565" s="8">
        <f>IF('Cleaned data'!$R27565&lt;0,'Cleaned data'!$R27565,0)</f>
        <v>0</v>
      </c>
      <c r="T27565">
        <f>IF('Cleaned data'!$R27565 &lt; 0, 1,0)</f>
        <v>0</v>
      </c>
    </row>
    <row r="27566" spans="1:20" x14ac:dyDescent="0.3">
      <c r="A27566" s="22">
        <v>27565</v>
      </c>
      <c r="B27566" s="27">
        <v>42355</v>
      </c>
      <c r="C27566" s="27" t="s">
        <v>90</v>
      </c>
      <c r="D27566" s="22">
        <v>2015</v>
      </c>
      <c r="E27566" s="22" t="s">
        <v>113</v>
      </c>
      <c r="F27566" s="22" t="str" cm="1">
        <f t="array" ref="F27566">_xlfn.IFS(AND('Cleaned data'!$G27566 &gt;= 10, 'Cleaned data'!$G27566 &lt;= 19), "10 to 19",AND('Cleaned data'!$G27566 &gt;= 20, 'Cleaned data'!$G27566 &lt;= 29),"20 to 29",AND('Cleaned data'!$G27566 &gt;= 30, 'Cleaned data'!$G27566 &lt;= 39),"30 to 39",AND('Cleaned data'!$G27566 &gt;= 40, 'Cleaned data'!$G27566 &lt;= 49),"40 to 49",AND('Cleaned data'!$G27566 &gt;= 50, 'Cleaned data'!$G27566 &lt;= 59),"50 to 59",AND('Cleaned data'!$G27566 &gt;= 60, 'Cleaned data'!$G27566 &lt;= 69),"60 to 69",AND('Cleaned data'!$G27566 &gt;= 70, 'Cleaned data'!$G27566 &lt;= 79),"70 to 79",'Cleaned data'!$G27566 &gt;= 80,"80 or more")</f>
        <v>20 to 29</v>
      </c>
      <c r="G27566" s="22">
        <v>29</v>
      </c>
      <c r="H27566" s="22" t="s">
        <v>25</v>
      </c>
      <c r="I27566" s="22" t="s">
        <v>16</v>
      </c>
      <c r="J27566" s="22" t="s">
        <v>23</v>
      </c>
      <c r="K27566" s="22" t="s">
        <v>18</v>
      </c>
      <c r="L27566" s="22" t="s">
        <v>19</v>
      </c>
      <c r="M27566" s="22">
        <v>3</v>
      </c>
      <c r="N27566" s="22">
        <v>256.67</v>
      </c>
      <c r="O27566" s="22">
        <v>276.33333299999998</v>
      </c>
      <c r="P27566" s="22">
        <v>770</v>
      </c>
      <c r="Q27566" s="22">
        <v>829</v>
      </c>
      <c r="R27566" s="28">
        <v>59</v>
      </c>
      <c r="S27566" s="28">
        <f>IF('Cleaned data'!$R27566&lt;0,'Cleaned data'!$R27566,0)</f>
        <v>0</v>
      </c>
      <c r="T27566" s="22">
        <f>IF('Cleaned data'!$R27566 &lt; 0, 1,0)</f>
        <v>0</v>
      </c>
    </row>
    <row r="27567" spans="1:20" x14ac:dyDescent="0.3">
      <c r="A27567">
        <v>27566</v>
      </c>
      <c r="B27567" s="26">
        <v>42355</v>
      </c>
      <c r="C27567" s="26" t="s">
        <v>90</v>
      </c>
      <c r="D27567">
        <v>2015</v>
      </c>
      <c r="E27567" t="s">
        <v>113</v>
      </c>
      <c r="F27567" t="str" cm="1">
        <f t="array" ref="F27567">_xlfn.IFS(AND('Cleaned data'!$G27567 &gt;= 10, 'Cleaned data'!$G27567 &lt;= 19), "10 to 19",AND('Cleaned data'!$G27567 &gt;= 20, 'Cleaned data'!$G27567 &lt;= 29),"20 to 29",AND('Cleaned data'!$G27567 &gt;= 30, 'Cleaned data'!$G27567 &lt;= 39),"30 to 39",AND('Cleaned data'!$G27567 &gt;= 40, 'Cleaned data'!$G27567 &lt;= 49),"40 to 49",AND('Cleaned data'!$G27567 &gt;= 50, 'Cleaned data'!$G27567 &lt;= 59),"50 to 59",AND('Cleaned data'!$G27567 &gt;= 60, 'Cleaned data'!$G27567 &lt;= 69),"60 to 69",AND('Cleaned data'!$G27567 &gt;= 70, 'Cleaned data'!$G27567 &lt;= 79),"70 to 79",'Cleaned data'!$G27567 &gt;= 80,"80 or more")</f>
        <v>20 to 29</v>
      </c>
      <c r="G27567">
        <v>29</v>
      </c>
      <c r="H27567" t="s">
        <v>25</v>
      </c>
      <c r="I27567" t="s">
        <v>16</v>
      </c>
      <c r="J27567" t="s">
        <v>23</v>
      </c>
      <c r="K27567" t="s">
        <v>18</v>
      </c>
      <c r="L27567" t="s">
        <v>19</v>
      </c>
      <c r="M27567">
        <v>3</v>
      </c>
      <c r="N27567">
        <v>23.33</v>
      </c>
      <c r="O27567">
        <v>27.333333</v>
      </c>
      <c r="P27567">
        <v>70</v>
      </c>
      <c r="Q27567">
        <v>82</v>
      </c>
      <c r="R27567" s="8">
        <v>12</v>
      </c>
      <c r="S27567" s="8">
        <f>IF('Cleaned data'!$R27567&lt;0,'Cleaned data'!$R27567,0)</f>
        <v>0</v>
      </c>
      <c r="T27567">
        <f>IF('Cleaned data'!$R27567 &lt; 0, 1,0)</f>
        <v>0</v>
      </c>
    </row>
    <row r="27568" spans="1:20" x14ac:dyDescent="0.3">
      <c r="A27568" s="22">
        <v>27567</v>
      </c>
      <c r="B27568" s="27">
        <v>42710</v>
      </c>
      <c r="C27568" s="27" t="s">
        <v>93</v>
      </c>
      <c r="D27568" s="22">
        <v>2016</v>
      </c>
      <c r="E27568" s="22" t="s">
        <v>113</v>
      </c>
      <c r="F27568" s="22" t="str" cm="1">
        <f t="array" ref="F27568">_xlfn.IFS(AND('Cleaned data'!$G27568 &gt;= 10, 'Cleaned data'!$G27568 &lt;= 19), "10 to 19",AND('Cleaned data'!$G27568 &gt;= 20, 'Cleaned data'!$G27568 &lt;= 29),"20 to 29",AND('Cleaned data'!$G27568 &gt;= 30, 'Cleaned data'!$G27568 &lt;= 39),"30 to 39",AND('Cleaned data'!$G27568 &gt;= 40, 'Cleaned data'!$G27568 &lt;= 49),"40 to 49",AND('Cleaned data'!$G27568 &gt;= 50, 'Cleaned data'!$G27568 &lt;= 59),"50 to 59",AND('Cleaned data'!$G27568 &gt;= 60, 'Cleaned data'!$G27568 &lt;= 69),"60 to 69",AND('Cleaned data'!$G27568 &gt;= 70, 'Cleaned data'!$G27568 &lt;= 79),"70 to 79",'Cleaned data'!$G27568 &gt;= 80,"80 or more")</f>
        <v>10 to 19</v>
      </c>
      <c r="G27568" s="22">
        <v>19</v>
      </c>
      <c r="H27568" s="22" t="s">
        <v>25</v>
      </c>
      <c r="I27568" s="22" t="s">
        <v>16</v>
      </c>
      <c r="J27568" s="22" t="s">
        <v>17</v>
      </c>
      <c r="K27568" s="22" t="s">
        <v>20</v>
      </c>
      <c r="L27568" s="22" t="s">
        <v>21</v>
      </c>
      <c r="M27568" s="22">
        <v>1</v>
      </c>
      <c r="N27568" s="22">
        <v>343</v>
      </c>
      <c r="O27568" s="22">
        <v>417</v>
      </c>
      <c r="P27568" s="22">
        <v>343</v>
      </c>
      <c r="Q27568" s="22">
        <v>417</v>
      </c>
      <c r="R27568" s="28">
        <v>74</v>
      </c>
      <c r="S27568" s="28">
        <f>IF('Cleaned data'!$R27568&lt;0,'Cleaned data'!$R27568,0)</f>
        <v>0</v>
      </c>
      <c r="T27568" s="22">
        <f>IF('Cleaned data'!$R27568 &lt; 0, 1,0)</f>
        <v>0</v>
      </c>
    </row>
    <row r="27569" spans="1:20" x14ac:dyDescent="0.3">
      <c r="A27569">
        <v>27568</v>
      </c>
      <c r="B27569" s="26">
        <v>42014</v>
      </c>
      <c r="C27569" s="26" t="s">
        <v>89</v>
      </c>
      <c r="D27569">
        <v>2015</v>
      </c>
      <c r="E27569" t="s">
        <v>114</v>
      </c>
      <c r="F27569" t="str" cm="1">
        <f t="array" ref="F27569">_xlfn.IFS(AND('Cleaned data'!$G27569 &gt;= 10, 'Cleaned data'!$G27569 &lt;= 19), "10 to 19",AND('Cleaned data'!$G27569 &gt;= 20, 'Cleaned data'!$G27569 &lt;= 29),"20 to 29",AND('Cleaned data'!$G27569 &gt;= 30, 'Cleaned data'!$G27569 &lt;= 39),"30 to 39",AND('Cleaned data'!$G27569 &gt;= 40, 'Cleaned data'!$G27569 &lt;= 49),"40 to 49",AND('Cleaned data'!$G27569 &gt;= 50, 'Cleaned data'!$G27569 &lt;= 59),"50 to 59",AND('Cleaned data'!$G27569 &gt;= 60, 'Cleaned data'!$G27569 &lt;= 69),"60 to 69",AND('Cleaned data'!$G27569 &gt;= 70, 'Cleaned data'!$G27569 &lt;= 79),"70 to 79",'Cleaned data'!$G27569 &gt;= 80,"80 or more")</f>
        <v>10 to 19</v>
      </c>
      <c r="G27569">
        <v>19</v>
      </c>
      <c r="H27569" t="s">
        <v>15</v>
      </c>
      <c r="I27569" t="s">
        <v>16</v>
      </c>
      <c r="J27569" t="s">
        <v>28</v>
      </c>
      <c r="K27569" t="s">
        <v>18</v>
      </c>
      <c r="L27569" t="s">
        <v>22</v>
      </c>
      <c r="M27569">
        <v>1</v>
      </c>
      <c r="N27569">
        <v>560</v>
      </c>
      <c r="O27569">
        <v>663</v>
      </c>
      <c r="P27569">
        <v>560</v>
      </c>
      <c r="Q27569">
        <v>663</v>
      </c>
      <c r="R27569" s="8">
        <v>103</v>
      </c>
      <c r="S27569" s="8">
        <f>IF('Cleaned data'!$R27569&lt;0,'Cleaned data'!$R27569,0)</f>
        <v>0</v>
      </c>
      <c r="T27569">
        <f>IF('Cleaned data'!$R27569 &lt; 0, 1,0)</f>
        <v>0</v>
      </c>
    </row>
    <row r="27570" spans="1:20" x14ac:dyDescent="0.3">
      <c r="A27570" s="22">
        <v>27569</v>
      </c>
      <c r="B27570" s="27">
        <v>42257</v>
      </c>
      <c r="C27570" s="27" t="s">
        <v>90</v>
      </c>
      <c r="D27570" s="22">
        <v>2015</v>
      </c>
      <c r="E27570" s="22" t="s">
        <v>110</v>
      </c>
      <c r="F27570" s="22" t="str" cm="1">
        <f t="array" ref="F27570">_xlfn.IFS(AND('Cleaned data'!$G27570 &gt;= 10, 'Cleaned data'!$G27570 &lt;= 19), "10 to 19",AND('Cleaned data'!$G27570 &gt;= 20, 'Cleaned data'!$G27570 &lt;= 29),"20 to 29",AND('Cleaned data'!$G27570 &gt;= 30, 'Cleaned data'!$G27570 &lt;= 39),"30 to 39",AND('Cleaned data'!$G27570 &gt;= 40, 'Cleaned data'!$G27570 &lt;= 49),"40 to 49",AND('Cleaned data'!$G27570 &gt;= 50, 'Cleaned data'!$G27570 &lt;= 59),"50 to 59",AND('Cleaned data'!$G27570 &gt;= 60, 'Cleaned data'!$G27570 &lt;= 69),"60 to 69",AND('Cleaned data'!$G27570 &gt;= 70, 'Cleaned data'!$G27570 &lt;= 79),"70 to 79",'Cleaned data'!$G27570 &gt;= 80,"80 or more")</f>
        <v>10 to 19</v>
      </c>
      <c r="G27570" s="22">
        <v>19</v>
      </c>
      <c r="H27570" s="22" t="s">
        <v>15</v>
      </c>
      <c r="I27570" s="22" t="s">
        <v>16</v>
      </c>
      <c r="J27570" s="22" t="s">
        <v>23</v>
      </c>
      <c r="K27570" s="22" t="s">
        <v>20</v>
      </c>
      <c r="L27570" s="22" t="s">
        <v>38</v>
      </c>
      <c r="M27570" s="22">
        <v>3</v>
      </c>
      <c r="N27570" s="22">
        <v>338.67</v>
      </c>
      <c r="O27570" s="22">
        <v>405.33333299999998</v>
      </c>
      <c r="P27570" s="22">
        <v>1016</v>
      </c>
      <c r="Q27570" s="22">
        <v>1216</v>
      </c>
      <c r="R27570" s="28">
        <v>200</v>
      </c>
      <c r="S27570" s="28">
        <f>IF('Cleaned data'!$R27570&lt;0,'Cleaned data'!$R27570,0)</f>
        <v>0</v>
      </c>
      <c r="T27570" s="22">
        <f>IF('Cleaned data'!$R27570 &lt; 0, 1,0)</f>
        <v>0</v>
      </c>
    </row>
    <row r="27571" spans="1:20" x14ac:dyDescent="0.3">
      <c r="A27571">
        <v>27570</v>
      </c>
      <c r="B27571" s="26">
        <v>42045</v>
      </c>
      <c r="C27571" s="26" t="s">
        <v>93</v>
      </c>
      <c r="D27571">
        <v>2015</v>
      </c>
      <c r="E27571" t="s">
        <v>104</v>
      </c>
      <c r="F27571" t="str" cm="1">
        <f t="array" ref="F27571">_xlfn.IFS(AND('Cleaned data'!$G27571 &gt;= 10, 'Cleaned data'!$G27571 &lt;= 19), "10 to 19",AND('Cleaned data'!$G27571 &gt;= 20, 'Cleaned data'!$G27571 &lt;= 29),"20 to 29",AND('Cleaned data'!$G27571 &gt;= 30, 'Cleaned data'!$G27571 &lt;= 39),"30 to 39",AND('Cleaned data'!$G27571 &gt;= 40, 'Cleaned data'!$G27571 &lt;= 49),"40 to 49",AND('Cleaned data'!$G27571 &gt;= 50, 'Cleaned data'!$G27571 &lt;= 59),"50 to 59",AND('Cleaned data'!$G27571 &gt;= 60, 'Cleaned data'!$G27571 &lt;= 69),"60 to 69",AND('Cleaned data'!$G27571 &gt;= 70, 'Cleaned data'!$G27571 &lt;= 79),"70 to 79",'Cleaned data'!$G27571 &gt;= 80,"80 or more")</f>
        <v>20 to 29</v>
      </c>
      <c r="G27571">
        <v>20</v>
      </c>
      <c r="H27571" t="s">
        <v>25</v>
      </c>
      <c r="I27571" t="s">
        <v>16</v>
      </c>
      <c r="J27571" t="s">
        <v>23</v>
      </c>
      <c r="K27571" t="s">
        <v>18</v>
      </c>
      <c r="L27571" t="s">
        <v>24</v>
      </c>
      <c r="M27571">
        <v>2</v>
      </c>
      <c r="N27571">
        <v>477</v>
      </c>
      <c r="O27571">
        <v>520.5</v>
      </c>
      <c r="P27571">
        <v>954</v>
      </c>
      <c r="Q27571">
        <v>1041</v>
      </c>
      <c r="R27571" s="8">
        <v>87</v>
      </c>
      <c r="S27571" s="8">
        <f>IF('Cleaned data'!$R27571&lt;0,'Cleaned data'!$R27571,0)</f>
        <v>0</v>
      </c>
      <c r="T27571">
        <f>IF('Cleaned data'!$R27571 &lt; 0, 1,0)</f>
        <v>0</v>
      </c>
    </row>
    <row r="27572" spans="1:20" x14ac:dyDescent="0.3">
      <c r="A27572" s="22">
        <v>27571</v>
      </c>
      <c r="B27572" s="27">
        <v>42016</v>
      </c>
      <c r="C27572" s="27" t="s">
        <v>94</v>
      </c>
      <c r="D27572" s="22">
        <v>2015</v>
      </c>
      <c r="E27572" s="22" t="s">
        <v>114</v>
      </c>
      <c r="F27572" s="22" t="str" cm="1">
        <f t="array" ref="F27572">_xlfn.IFS(AND('Cleaned data'!$G27572 &gt;= 10, 'Cleaned data'!$G27572 &lt;= 19), "10 to 19",AND('Cleaned data'!$G27572 &gt;= 20, 'Cleaned data'!$G27572 &lt;= 29),"20 to 29",AND('Cleaned data'!$G27572 &gt;= 30, 'Cleaned data'!$G27572 &lt;= 39),"30 to 39",AND('Cleaned data'!$G27572 &gt;= 40, 'Cleaned data'!$G27572 &lt;= 49),"40 to 49",AND('Cleaned data'!$G27572 &gt;= 50, 'Cleaned data'!$G27572 &lt;= 59),"50 to 59",AND('Cleaned data'!$G27572 &gt;= 60, 'Cleaned data'!$G27572 &lt;= 69),"60 to 69",AND('Cleaned data'!$G27572 &gt;= 70, 'Cleaned data'!$G27572 &lt;= 79),"70 to 79",'Cleaned data'!$G27572 &gt;= 80,"80 or more")</f>
        <v>20 to 29</v>
      </c>
      <c r="G27572" s="22">
        <v>20</v>
      </c>
      <c r="H27572" s="22" t="s">
        <v>25</v>
      </c>
      <c r="I27572" s="22" t="s">
        <v>16</v>
      </c>
      <c r="J27572" s="22" t="s">
        <v>23</v>
      </c>
      <c r="K27572" s="22" t="s">
        <v>18</v>
      </c>
      <c r="L27572" s="22" t="s">
        <v>24</v>
      </c>
      <c r="M27572" s="22">
        <v>3</v>
      </c>
      <c r="N27572" s="22">
        <v>212</v>
      </c>
      <c r="O27572" s="22">
        <v>208</v>
      </c>
      <c r="P27572" s="22">
        <v>636</v>
      </c>
      <c r="Q27572" s="22">
        <v>624</v>
      </c>
      <c r="R27572" s="28">
        <v>-12</v>
      </c>
      <c r="S27572" s="28">
        <f>IF('Cleaned data'!$R27572&lt;0,'Cleaned data'!$R27572,0)</f>
        <v>-12</v>
      </c>
      <c r="T27572" s="22">
        <f>IF('Cleaned data'!$R27572 &lt; 0, 1,0)</f>
        <v>1</v>
      </c>
    </row>
    <row r="27573" spans="1:20" x14ac:dyDescent="0.3">
      <c r="A27573">
        <v>27572</v>
      </c>
      <c r="B27573" s="26">
        <v>42707</v>
      </c>
      <c r="C27573" s="26" t="s">
        <v>89</v>
      </c>
      <c r="D27573">
        <v>2016</v>
      </c>
      <c r="E27573" t="s">
        <v>113</v>
      </c>
      <c r="F27573" t="str" cm="1">
        <f t="array" ref="F27573">_xlfn.IFS(AND('Cleaned data'!$G27573 &gt;= 10, 'Cleaned data'!$G27573 &lt;= 19), "10 to 19",AND('Cleaned data'!$G27573 &gt;= 20, 'Cleaned data'!$G27573 &lt;= 29),"20 to 29",AND('Cleaned data'!$G27573 &gt;= 30, 'Cleaned data'!$G27573 &lt;= 39),"30 to 39",AND('Cleaned data'!$G27573 &gt;= 40, 'Cleaned data'!$G27573 &lt;= 49),"40 to 49",AND('Cleaned data'!$G27573 &gt;= 50, 'Cleaned data'!$G27573 &lt;= 59),"50 to 59",AND('Cleaned data'!$G27573 &gt;= 60, 'Cleaned data'!$G27573 &lt;= 69),"60 to 69",AND('Cleaned data'!$G27573 &gt;= 70, 'Cleaned data'!$G27573 &lt;= 79),"70 to 79",'Cleaned data'!$G27573 &gt;= 80,"80 or more")</f>
        <v>10 to 19</v>
      </c>
      <c r="G27573">
        <v>18</v>
      </c>
      <c r="H27573" t="s">
        <v>25</v>
      </c>
      <c r="I27573" t="s">
        <v>16</v>
      </c>
      <c r="J27573" t="s">
        <v>23</v>
      </c>
      <c r="K27573" t="s">
        <v>18</v>
      </c>
      <c r="L27573" t="s">
        <v>22</v>
      </c>
      <c r="M27573">
        <v>1</v>
      </c>
      <c r="N27573">
        <v>525</v>
      </c>
      <c r="O27573">
        <v>640</v>
      </c>
      <c r="P27573">
        <v>525</v>
      </c>
      <c r="Q27573">
        <v>640</v>
      </c>
      <c r="R27573" s="8">
        <v>115</v>
      </c>
      <c r="S27573" s="8">
        <f>IF('Cleaned data'!$R27573&lt;0,'Cleaned data'!$R27573,0)</f>
        <v>0</v>
      </c>
      <c r="T27573">
        <f>IF('Cleaned data'!$R27573 &lt; 0, 1,0)</f>
        <v>0</v>
      </c>
    </row>
    <row r="27574" spans="1:20" x14ac:dyDescent="0.3">
      <c r="A27574" s="22">
        <v>27573</v>
      </c>
      <c r="B27574" s="27">
        <v>42373</v>
      </c>
      <c r="C27574" s="27" t="s">
        <v>94</v>
      </c>
      <c r="D27574" s="22">
        <v>2016</v>
      </c>
      <c r="E27574" s="22" t="s">
        <v>114</v>
      </c>
      <c r="F27574" s="22" t="str" cm="1">
        <f t="array" ref="F27574">_xlfn.IFS(AND('Cleaned data'!$G27574 &gt;= 10, 'Cleaned data'!$G27574 &lt;= 19), "10 to 19",AND('Cleaned data'!$G27574 &gt;= 20, 'Cleaned data'!$G27574 &lt;= 29),"20 to 29",AND('Cleaned data'!$G27574 &gt;= 30, 'Cleaned data'!$G27574 &lt;= 39),"30 to 39",AND('Cleaned data'!$G27574 &gt;= 40, 'Cleaned data'!$G27574 &lt;= 49),"40 to 49",AND('Cleaned data'!$G27574 &gt;= 50, 'Cleaned data'!$G27574 &lt;= 59),"50 to 59",AND('Cleaned data'!$G27574 &gt;= 60, 'Cleaned data'!$G27574 &lt;= 69),"60 to 69",AND('Cleaned data'!$G27574 &gt;= 70, 'Cleaned data'!$G27574 &lt;= 79),"70 to 79",'Cleaned data'!$G27574 &gt;= 80,"80 or more")</f>
        <v>10 to 19</v>
      </c>
      <c r="G27574" s="22">
        <v>18</v>
      </c>
      <c r="H27574" s="22" t="s">
        <v>25</v>
      </c>
      <c r="I27574" s="22" t="s">
        <v>16</v>
      </c>
      <c r="J27574" s="22" t="s">
        <v>23</v>
      </c>
      <c r="K27574" s="22" t="s">
        <v>20</v>
      </c>
      <c r="L27574" s="22" t="s">
        <v>30</v>
      </c>
      <c r="M27574" s="22">
        <v>3</v>
      </c>
      <c r="N27574" s="22">
        <v>33.33</v>
      </c>
      <c r="O27574" s="22">
        <v>37.666666999999997</v>
      </c>
      <c r="P27574" s="22">
        <v>100</v>
      </c>
      <c r="Q27574" s="22">
        <v>113</v>
      </c>
      <c r="R27574" s="28">
        <v>13</v>
      </c>
      <c r="S27574" s="28">
        <f>IF('Cleaned data'!$R27574&lt;0,'Cleaned data'!$R27574,0)</f>
        <v>0</v>
      </c>
      <c r="T27574" s="22">
        <f>IF('Cleaned data'!$R27574 &lt; 0, 1,0)</f>
        <v>0</v>
      </c>
    </row>
    <row r="27575" spans="1:20" x14ac:dyDescent="0.3">
      <c r="A27575">
        <v>27574</v>
      </c>
      <c r="B27575" s="26">
        <v>42617</v>
      </c>
      <c r="C27575" s="26" t="s">
        <v>91</v>
      </c>
      <c r="D27575">
        <v>2016</v>
      </c>
      <c r="E27575" t="s">
        <v>110</v>
      </c>
      <c r="F27575" t="str" cm="1">
        <f t="array" ref="F27575">_xlfn.IFS(AND('Cleaned data'!$G27575 &gt;= 10, 'Cleaned data'!$G27575 &lt;= 19), "10 to 19",AND('Cleaned data'!$G27575 &gt;= 20, 'Cleaned data'!$G27575 &lt;= 29),"20 to 29",AND('Cleaned data'!$G27575 &gt;= 30, 'Cleaned data'!$G27575 &lt;= 39),"30 to 39",AND('Cleaned data'!$G27575 &gt;= 40, 'Cleaned data'!$G27575 &lt;= 49),"40 to 49",AND('Cleaned data'!$G27575 &gt;= 50, 'Cleaned data'!$G27575 &lt;= 59),"50 to 59",AND('Cleaned data'!$G27575 &gt;= 60, 'Cleaned data'!$G27575 &lt;= 69),"60 to 69",AND('Cleaned data'!$G27575 &gt;= 70, 'Cleaned data'!$G27575 &lt;= 79),"70 to 79",'Cleaned data'!$G27575 &gt;= 80,"80 or more")</f>
        <v>10 to 19</v>
      </c>
      <c r="G27575">
        <v>18</v>
      </c>
      <c r="H27575" t="s">
        <v>25</v>
      </c>
      <c r="I27575" t="s">
        <v>16</v>
      </c>
      <c r="J27575" t="s">
        <v>23</v>
      </c>
      <c r="K27575" t="s">
        <v>20</v>
      </c>
      <c r="L27575" t="s">
        <v>30</v>
      </c>
      <c r="M27575">
        <v>1</v>
      </c>
      <c r="N27575">
        <v>100</v>
      </c>
      <c r="O27575">
        <v>116</v>
      </c>
      <c r="P27575">
        <v>100</v>
      </c>
      <c r="Q27575">
        <v>116</v>
      </c>
      <c r="R27575" s="8">
        <v>16</v>
      </c>
      <c r="S27575" s="8">
        <f>IF('Cleaned data'!$R27575&lt;0,'Cleaned data'!$R27575,0)</f>
        <v>0</v>
      </c>
      <c r="T27575">
        <f>IF('Cleaned data'!$R27575 &lt; 0, 1,0)</f>
        <v>0</v>
      </c>
    </row>
    <row r="27576" spans="1:20" x14ac:dyDescent="0.3">
      <c r="A27576" s="22">
        <v>27575</v>
      </c>
      <c r="B27576" s="27">
        <v>42495</v>
      </c>
      <c r="C27576" s="27" t="s">
        <v>90</v>
      </c>
      <c r="D27576" s="22">
        <v>2016</v>
      </c>
      <c r="E27576" s="22" t="s">
        <v>31</v>
      </c>
      <c r="F27576" s="22" t="str" cm="1">
        <f t="array" ref="F27576">_xlfn.IFS(AND('Cleaned data'!$G27576 &gt;= 10, 'Cleaned data'!$G27576 &lt;= 19), "10 to 19",AND('Cleaned data'!$G27576 &gt;= 20, 'Cleaned data'!$G27576 &lt;= 29),"20 to 29",AND('Cleaned data'!$G27576 &gt;= 30, 'Cleaned data'!$G27576 &lt;= 39),"30 to 39",AND('Cleaned data'!$G27576 &gt;= 40, 'Cleaned data'!$G27576 &lt;= 49),"40 to 49",AND('Cleaned data'!$G27576 &gt;= 50, 'Cleaned data'!$G27576 &lt;= 59),"50 to 59",AND('Cleaned data'!$G27576 &gt;= 60, 'Cleaned data'!$G27576 &lt;= 69),"60 to 69",AND('Cleaned data'!$G27576 &gt;= 70, 'Cleaned data'!$G27576 &lt;= 79),"70 to 79",'Cleaned data'!$G27576 &gt;= 80,"80 or more")</f>
        <v>10 to 19</v>
      </c>
      <c r="G27576" s="22">
        <v>18</v>
      </c>
      <c r="H27576" s="22" t="s">
        <v>25</v>
      </c>
      <c r="I27576" s="22" t="s">
        <v>16</v>
      </c>
      <c r="J27576" s="22" t="s">
        <v>23</v>
      </c>
      <c r="K27576" s="22" t="s">
        <v>18</v>
      </c>
      <c r="L27576" s="22" t="s">
        <v>22</v>
      </c>
      <c r="M27576" s="22">
        <v>1</v>
      </c>
      <c r="N27576" s="22">
        <v>140</v>
      </c>
      <c r="O27576" s="22">
        <v>171</v>
      </c>
      <c r="P27576" s="22">
        <v>140</v>
      </c>
      <c r="Q27576" s="22">
        <v>171</v>
      </c>
      <c r="R27576" s="28">
        <v>31</v>
      </c>
      <c r="S27576" s="28">
        <f>IF('Cleaned data'!$R27576&lt;0,'Cleaned data'!$R27576,0)</f>
        <v>0</v>
      </c>
      <c r="T27576" s="22">
        <f>IF('Cleaned data'!$R27576 &lt; 0, 1,0)</f>
        <v>0</v>
      </c>
    </row>
    <row r="27577" spans="1:20" x14ac:dyDescent="0.3">
      <c r="A27577">
        <v>27576</v>
      </c>
      <c r="B27577" s="26">
        <v>42710</v>
      </c>
      <c r="C27577" s="26" t="s">
        <v>93</v>
      </c>
      <c r="D27577">
        <v>2016</v>
      </c>
      <c r="E27577" t="s">
        <v>113</v>
      </c>
      <c r="F27577" t="str" cm="1">
        <f t="array" ref="F27577">_xlfn.IFS(AND('Cleaned data'!$G27577 &gt;= 10, 'Cleaned data'!$G27577 &lt;= 19), "10 to 19",AND('Cleaned data'!$G27577 &gt;= 20, 'Cleaned data'!$G27577 &lt;= 29),"20 to 29",AND('Cleaned data'!$G27577 &gt;= 30, 'Cleaned data'!$G27577 &lt;= 39),"30 to 39",AND('Cleaned data'!$G27577 &gt;= 40, 'Cleaned data'!$G27577 &lt;= 49),"40 to 49",AND('Cleaned data'!$G27577 &gt;= 50, 'Cleaned data'!$G27577 &lt;= 59),"50 to 59",AND('Cleaned data'!$G27577 &gt;= 60, 'Cleaned data'!$G27577 &lt;= 69),"60 to 69",AND('Cleaned data'!$G27577 &gt;= 70, 'Cleaned data'!$G27577 &lt;= 79),"70 to 79",'Cleaned data'!$G27577 &gt;= 80,"80 or more")</f>
        <v>10 to 19</v>
      </c>
      <c r="G27577">
        <v>18</v>
      </c>
      <c r="H27577" t="s">
        <v>25</v>
      </c>
      <c r="I27577" t="s">
        <v>16</v>
      </c>
      <c r="J27577" t="s">
        <v>23</v>
      </c>
      <c r="K27577" t="s">
        <v>18</v>
      </c>
      <c r="L27577" t="s">
        <v>22</v>
      </c>
      <c r="M27577">
        <v>1</v>
      </c>
      <c r="N27577">
        <v>105</v>
      </c>
      <c r="O27577">
        <v>125</v>
      </c>
      <c r="P27577">
        <v>105</v>
      </c>
      <c r="Q27577">
        <v>125</v>
      </c>
      <c r="R27577" s="8">
        <v>20</v>
      </c>
      <c r="S27577" s="8">
        <f>IF('Cleaned data'!$R27577&lt;0,'Cleaned data'!$R27577,0)</f>
        <v>0</v>
      </c>
      <c r="T27577">
        <f>IF('Cleaned data'!$R27577 &lt; 0, 1,0)</f>
        <v>0</v>
      </c>
    </row>
    <row r="27578" spans="1:20" x14ac:dyDescent="0.3">
      <c r="A27578" s="22">
        <v>27577</v>
      </c>
      <c r="B27578" s="27">
        <v>42103</v>
      </c>
      <c r="C27578" s="27" t="s">
        <v>90</v>
      </c>
      <c r="D27578" s="22">
        <v>2015</v>
      </c>
      <c r="E27578" s="22" t="s">
        <v>106</v>
      </c>
      <c r="F27578" s="22" t="str" cm="1">
        <f t="array" ref="F27578">_xlfn.IFS(AND('Cleaned data'!$G27578 &gt;= 10, 'Cleaned data'!$G27578 &lt;= 19), "10 to 19",AND('Cleaned data'!$G27578 &gt;= 20, 'Cleaned data'!$G27578 &lt;= 29),"20 to 29",AND('Cleaned data'!$G27578 &gt;= 30, 'Cleaned data'!$G27578 &lt;= 39),"30 to 39",AND('Cleaned data'!$G27578 &gt;= 40, 'Cleaned data'!$G27578 &lt;= 49),"40 to 49",AND('Cleaned data'!$G27578 &gt;= 50, 'Cleaned data'!$G27578 &lt;= 59),"50 to 59",AND('Cleaned data'!$G27578 &gt;= 60, 'Cleaned data'!$G27578 &lt;= 69),"60 to 69",AND('Cleaned data'!$G27578 &gt;= 70, 'Cleaned data'!$G27578 &lt;= 79),"70 to 79",'Cleaned data'!$G27578 &gt;= 80,"80 or more")</f>
        <v>10 to 19</v>
      </c>
      <c r="G27578" s="22">
        <v>18</v>
      </c>
      <c r="H27578" s="22" t="s">
        <v>25</v>
      </c>
      <c r="I27578" s="22" t="s">
        <v>16</v>
      </c>
      <c r="J27578" s="22" t="s">
        <v>23</v>
      </c>
      <c r="K27578" s="22" t="s">
        <v>26</v>
      </c>
      <c r="L27578" s="22" t="s">
        <v>36</v>
      </c>
      <c r="M27578" s="22">
        <v>2</v>
      </c>
      <c r="N27578" s="22">
        <v>371</v>
      </c>
      <c r="O27578" s="22">
        <v>324.5</v>
      </c>
      <c r="P27578" s="22">
        <v>742</v>
      </c>
      <c r="Q27578" s="22">
        <v>649</v>
      </c>
      <c r="R27578" s="28">
        <v>-93</v>
      </c>
      <c r="S27578" s="28">
        <f>IF('Cleaned data'!$R27578&lt;0,'Cleaned data'!$R27578,0)</f>
        <v>-93</v>
      </c>
      <c r="T27578" s="22">
        <f>IF('Cleaned data'!$R27578 &lt; 0, 1,0)</f>
        <v>1</v>
      </c>
    </row>
    <row r="27579" spans="1:20" x14ac:dyDescent="0.3">
      <c r="A27579">
        <v>27578</v>
      </c>
      <c r="B27579" s="26">
        <v>42103</v>
      </c>
      <c r="C27579" s="26" t="s">
        <v>90</v>
      </c>
      <c r="D27579">
        <v>2015</v>
      </c>
      <c r="E27579" t="s">
        <v>106</v>
      </c>
      <c r="F27579" t="str" cm="1">
        <f t="array" ref="F27579">_xlfn.IFS(AND('Cleaned data'!$G27579 &gt;= 10, 'Cleaned data'!$G27579 &lt;= 19), "10 to 19",AND('Cleaned data'!$G27579 &gt;= 20, 'Cleaned data'!$G27579 &lt;= 29),"20 to 29",AND('Cleaned data'!$G27579 &gt;= 30, 'Cleaned data'!$G27579 &lt;= 39),"30 to 39",AND('Cleaned data'!$G27579 &gt;= 40, 'Cleaned data'!$G27579 &lt;= 49),"40 to 49",AND('Cleaned data'!$G27579 &gt;= 50, 'Cleaned data'!$G27579 &lt;= 59),"50 to 59",AND('Cleaned data'!$G27579 &gt;= 60, 'Cleaned data'!$G27579 &lt;= 69),"60 to 69",AND('Cleaned data'!$G27579 &gt;= 70, 'Cleaned data'!$G27579 &lt;= 79),"70 to 79",'Cleaned data'!$G27579 &gt;= 80,"80 or more")</f>
        <v>10 to 19</v>
      </c>
      <c r="G27579">
        <v>18</v>
      </c>
      <c r="H27579" t="s">
        <v>25</v>
      </c>
      <c r="I27579" t="s">
        <v>16</v>
      </c>
      <c r="J27579" t="s">
        <v>23</v>
      </c>
      <c r="K27579" t="s">
        <v>18</v>
      </c>
      <c r="L27579" t="s">
        <v>22</v>
      </c>
      <c r="M27579">
        <v>2</v>
      </c>
      <c r="N27579">
        <v>420</v>
      </c>
      <c r="O27579">
        <v>456</v>
      </c>
      <c r="P27579">
        <v>840</v>
      </c>
      <c r="Q27579">
        <v>912</v>
      </c>
      <c r="R27579" s="8">
        <v>72</v>
      </c>
      <c r="S27579" s="8">
        <f>IF('Cleaned data'!$R27579&lt;0,'Cleaned data'!$R27579,0)</f>
        <v>0</v>
      </c>
      <c r="T27579">
        <f>IF('Cleaned data'!$R27579 &lt; 0, 1,0)</f>
        <v>0</v>
      </c>
    </row>
    <row r="27580" spans="1:20" x14ac:dyDescent="0.3">
      <c r="A27580" s="22">
        <v>27579</v>
      </c>
      <c r="B27580" s="27">
        <v>42268</v>
      </c>
      <c r="C27580" s="27" t="s">
        <v>94</v>
      </c>
      <c r="D27580" s="22">
        <v>2015</v>
      </c>
      <c r="E27580" s="22" t="s">
        <v>110</v>
      </c>
      <c r="F27580" s="22" t="str" cm="1">
        <f t="array" ref="F27580">_xlfn.IFS(AND('Cleaned data'!$G27580 &gt;= 10, 'Cleaned data'!$G27580 &lt;= 19), "10 to 19",AND('Cleaned data'!$G27580 &gt;= 20, 'Cleaned data'!$G27580 &lt;= 29),"20 to 29",AND('Cleaned data'!$G27580 &gt;= 30, 'Cleaned data'!$G27580 &lt;= 39),"30 to 39",AND('Cleaned data'!$G27580 &gt;= 40, 'Cleaned data'!$G27580 &lt;= 49),"40 to 49",AND('Cleaned data'!$G27580 &gt;= 50, 'Cleaned data'!$G27580 &lt;= 59),"50 to 59",AND('Cleaned data'!$G27580 &gt;= 60, 'Cleaned data'!$G27580 &lt;= 69),"60 to 69",AND('Cleaned data'!$G27580 &gt;= 70, 'Cleaned data'!$G27580 &lt;= 79),"70 to 79",'Cleaned data'!$G27580 &gt;= 80,"80 or more")</f>
        <v>10 to 19</v>
      </c>
      <c r="G27580" s="22">
        <v>18</v>
      </c>
      <c r="H27580" s="22" t="s">
        <v>25</v>
      </c>
      <c r="I27580" s="22" t="s">
        <v>16</v>
      </c>
      <c r="J27580" s="22" t="s">
        <v>23</v>
      </c>
      <c r="K27580" s="22" t="s">
        <v>20</v>
      </c>
      <c r="L27580" s="22" t="s">
        <v>30</v>
      </c>
      <c r="M27580" s="22">
        <v>3</v>
      </c>
      <c r="N27580" s="22">
        <v>416.67</v>
      </c>
      <c r="O27580" s="22">
        <v>444.66666700000002</v>
      </c>
      <c r="P27580" s="22">
        <v>1250</v>
      </c>
      <c r="Q27580" s="22">
        <v>1334</v>
      </c>
      <c r="R27580" s="28">
        <v>84</v>
      </c>
      <c r="S27580" s="28">
        <f>IF('Cleaned data'!$R27580&lt;0,'Cleaned data'!$R27580,0)</f>
        <v>0</v>
      </c>
      <c r="T27580" s="22">
        <f>IF('Cleaned data'!$R27580 &lt; 0, 1,0)</f>
        <v>0</v>
      </c>
    </row>
    <row r="27581" spans="1:20" x14ac:dyDescent="0.3">
      <c r="A27581">
        <v>27580</v>
      </c>
      <c r="B27581" s="26">
        <v>42073</v>
      </c>
      <c r="C27581" s="26" t="s">
        <v>93</v>
      </c>
      <c r="D27581">
        <v>2015</v>
      </c>
      <c r="E27581" t="s">
        <v>105</v>
      </c>
      <c r="F27581" t="str" cm="1">
        <f t="array" ref="F27581">_xlfn.IFS(AND('Cleaned data'!$G27581 &gt;= 10, 'Cleaned data'!$G27581 &lt;= 19), "10 to 19",AND('Cleaned data'!$G27581 &gt;= 20, 'Cleaned data'!$G27581 &lt;= 29),"20 to 29",AND('Cleaned data'!$G27581 &gt;= 30, 'Cleaned data'!$G27581 &lt;= 39),"30 to 39",AND('Cleaned data'!$G27581 &gt;= 40, 'Cleaned data'!$G27581 &lt;= 49),"40 to 49",AND('Cleaned data'!$G27581 &gt;= 50, 'Cleaned data'!$G27581 &lt;= 59),"50 to 59",AND('Cleaned data'!$G27581 &gt;= 60, 'Cleaned data'!$G27581 &lt;= 69),"60 to 69",AND('Cleaned data'!$G27581 &gt;= 70, 'Cleaned data'!$G27581 &lt;= 79),"70 to 79",'Cleaned data'!$G27581 &gt;= 80,"80 or more")</f>
        <v>10 to 19</v>
      </c>
      <c r="G27581">
        <v>18</v>
      </c>
      <c r="H27581" t="s">
        <v>25</v>
      </c>
      <c r="I27581" t="s">
        <v>16</v>
      </c>
      <c r="J27581" t="s">
        <v>23</v>
      </c>
      <c r="K27581" t="s">
        <v>18</v>
      </c>
      <c r="L27581" t="s">
        <v>22</v>
      </c>
      <c r="M27581">
        <v>1</v>
      </c>
      <c r="N27581">
        <v>525</v>
      </c>
      <c r="O27581">
        <v>652</v>
      </c>
      <c r="P27581">
        <v>525</v>
      </c>
      <c r="Q27581">
        <v>652</v>
      </c>
      <c r="R27581" s="8">
        <v>127</v>
      </c>
      <c r="S27581" s="8">
        <f>IF('Cleaned data'!$R27581&lt;0,'Cleaned data'!$R27581,0)</f>
        <v>0</v>
      </c>
      <c r="T27581">
        <f>IF('Cleaned data'!$R27581 &lt; 0, 1,0)</f>
        <v>0</v>
      </c>
    </row>
    <row r="27582" spans="1:20" x14ac:dyDescent="0.3">
      <c r="A27582" s="22">
        <v>27581</v>
      </c>
      <c r="B27582" s="27">
        <v>42073</v>
      </c>
      <c r="C27582" s="27" t="s">
        <v>93</v>
      </c>
      <c r="D27582" s="22">
        <v>2015</v>
      </c>
      <c r="E27582" s="22" t="s">
        <v>105</v>
      </c>
      <c r="F27582" s="22" t="str" cm="1">
        <f t="array" ref="F27582">_xlfn.IFS(AND('Cleaned data'!$G27582 &gt;= 10, 'Cleaned data'!$G27582 &lt;= 19), "10 to 19",AND('Cleaned data'!$G27582 &gt;= 20, 'Cleaned data'!$G27582 &lt;= 29),"20 to 29",AND('Cleaned data'!$G27582 &gt;= 30, 'Cleaned data'!$G27582 &lt;= 39),"30 to 39",AND('Cleaned data'!$G27582 &gt;= 40, 'Cleaned data'!$G27582 &lt;= 49),"40 to 49",AND('Cleaned data'!$G27582 &gt;= 50, 'Cleaned data'!$G27582 &lt;= 59),"50 to 59",AND('Cleaned data'!$G27582 &gt;= 60, 'Cleaned data'!$G27582 &lt;= 69),"60 to 69",AND('Cleaned data'!$G27582 &gt;= 70, 'Cleaned data'!$G27582 &lt;= 79),"70 to 79",'Cleaned data'!$G27582 &gt;= 80,"80 or more")</f>
        <v>10 to 19</v>
      </c>
      <c r="G27582" s="22">
        <v>18</v>
      </c>
      <c r="H27582" s="22" t="s">
        <v>25</v>
      </c>
      <c r="I27582" s="22" t="s">
        <v>16</v>
      </c>
      <c r="J27582" s="22" t="s">
        <v>23</v>
      </c>
      <c r="K27582" s="22" t="s">
        <v>18</v>
      </c>
      <c r="L27582" s="22" t="s">
        <v>22</v>
      </c>
      <c r="M27582" s="22">
        <v>1</v>
      </c>
      <c r="N27582" s="22">
        <v>910</v>
      </c>
      <c r="O27582" s="22">
        <v>983</v>
      </c>
      <c r="P27582" s="22">
        <v>910</v>
      </c>
      <c r="Q27582" s="22">
        <v>983</v>
      </c>
      <c r="R27582" s="28">
        <v>73</v>
      </c>
      <c r="S27582" s="28">
        <f>IF('Cleaned data'!$R27582&lt;0,'Cleaned data'!$R27582,0)</f>
        <v>0</v>
      </c>
      <c r="T27582" s="22">
        <f>IF('Cleaned data'!$R27582 &lt; 0, 1,0)</f>
        <v>0</v>
      </c>
    </row>
    <row r="27583" spans="1:20" x14ac:dyDescent="0.3">
      <c r="A27583">
        <v>27582</v>
      </c>
      <c r="B27583" s="26">
        <v>42165</v>
      </c>
      <c r="C27583" s="26" t="s">
        <v>92</v>
      </c>
      <c r="D27583">
        <v>2015</v>
      </c>
      <c r="E27583" t="s">
        <v>107</v>
      </c>
      <c r="F27583" t="str" cm="1">
        <f t="array" ref="F27583">_xlfn.IFS(AND('Cleaned data'!$G27583 &gt;= 10, 'Cleaned data'!$G27583 &lt;= 19), "10 to 19",AND('Cleaned data'!$G27583 &gt;= 20, 'Cleaned data'!$G27583 &lt;= 29),"20 to 29",AND('Cleaned data'!$G27583 &gt;= 30, 'Cleaned data'!$G27583 &lt;= 39),"30 to 39",AND('Cleaned data'!$G27583 &gt;= 40, 'Cleaned data'!$G27583 &lt;= 49),"40 to 49",AND('Cleaned data'!$G27583 &gt;= 50, 'Cleaned data'!$G27583 &lt;= 59),"50 to 59",AND('Cleaned data'!$G27583 &gt;= 60, 'Cleaned data'!$G27583 &lt;= 69),"60 to 69",AND('Cleaned data'!$G27583 &gt;= 70, 'Cleaned data'!$G27583 &lt;= 79),"70 to 79",'Cleaned data'!$G27583 &gt;= 80,"80 or more")</f>
        <v>10 to 19</v>
      </c>
      <c r="G27583">
        <v>18</v>
      </c>
      <c r="H27583" t="s">
        <v>25</v>
      </c>
      <c r="I27583" t="s">
        <v>16</v>
      </c>
      <c r="J27583" t="s">
        <v>23</v>
      </c>
      <c r="K27583" t="s">
        <v>26</v>
      </c>
      <c r="L27583" t="s">
        <v>36</v>
      </c>
      <c r="M27583">
        <v>2</v>
      </c>
      <c r="N27583">
        <v>1192</v>
      </c>
      <c r="O27583">
        <v>1156.5</v>
      </c>
      <c r="P27583">
        <v>2384</v>
      </c>
      <c r="Q27583">
        <v>2313</v>
      </c>
      <c r="R27583" s="8">
        <v>-71</v>
      </c>
      <c r="S27583" s="8">
        <f>IF('Cleaned data'!$R27583&lt;0,'Cleaned data'!$R27583,0)</f>
        <v>-71</v>
      </c>
      <c r="T27583">
        <f>IF('Cleaned data'!$R27583 &lt; 0, 1,0)</f>
        <v>1</v>
      </c>
    </row>
    <row r="27584" spans="1:20" x14ac:dyDescent="0.3">
      <c r="A27584" s="22">
        <v>27583</v>
      </c>
      <c r="B27584" s="27">
        <v>42165</v>
      </c>
      <c r="C27584" s="27" t="s">
        <v>92</v>
      </c>
      <c r="D27584" s="22">
        <v>2015</v>
      </c>
      <c r="E27584" s="22" t="s">
        <v>107</v>
      </c>
      <c r="F27584" s="22" t="str" cm="1">
        <f t="array" ref="F27584">_xlfn.IFS(AND('Cleaned data'!$G27584 &gt;= 10, 'Cleaned data'!$G27584 &lt;= 19), "10 to 19",AND('Cleaned data'!$G27584 &gt;= 20, 'Cleaned data'!$G27584 &lt;= 29),"20 to 29",AND('Cleaned data'!$G27584 &gt;= 30, 'Cleaned data'!$G27584 &lt;= 39),"30 to 39",AND('Cleaned data'!$G27584 &gt;= 40, 'Cleaned data'!$G27584 &lt;= 49),"40 to 49",AND('Cleaned data'!$G27584 &gt;= 50, 'Cleaned data'!$G27584 &lt;= 59),"50 to 59",AND('Cleaned data'!$G27584 &gt;= 60, 'Cleaned data'!$G27584 &lt;= 69),"60 to 69",AND('Cleaned data'!$G27584 &gt;= 70, 'Cleaned data'!$G27584 &lt;= 79),"70 to 79",'Cleaned data'!$G27584 &gt;= 80,"80 or more")</f>
        <v>10 to 19</v>
      </c>
      <c r="G27584" s="22">
        <v>18</v>
      </c>
      <c r="H27584" s="22" t="s">
        <v>25</v>
      </c>
      <c r="I27584" s="22" t="s">
        <v>16</v>
      </c>
      <c r="J27584" s="22" t="s">
        <v>23</v>
      </c>
      <c r="K27584" s="22" t="s">
        <v>18</v>
      </c>
      <c r="L27584" s="22" t="s">
        <v>22</v>
      </c>
      <c r="M27584" s="22">
        <v>3</v>
      </c>
      <c r="N27584" s="22">
        <v>128.33000000000001</v>
      </c>
      <c r="O27584" s="22">
        <v>136.33333300000001</v>
      </c>
      <c r="P27584" s="22">
        <v>385</v>
      </c>
      <c r="Q27584" s="22">
        <v>409</v>
      </c>
      <c r="R27584" s="28">
        <v>24</v>
      </c>
      <c r="S27584" s="28">
        <f>IF('Cleaned data'!$R27584&lt;0,'Cleaned data'!$R27584,0)</f>
        <v>0</v>
      </c>
      <c r="T27584" s="22">
        <f>IF('Cleaned data'!$R27584 &lt; 0, 1,0)</f>
        <v>0</v>
      </c>
    </row>
    <row r="27585" spans="1:20" x14ac:dyDescent="0.3">
      <c r="A27585">
        <v>27584</v>
      </c>
      <c r="B27585" s="26">
        <v>42165</v>
      </c>
      <c r="C27585" s="26" t="s">
        <v>92</v>
      </c>
      <c r="D27585">
        <v>2015</v>
      </c>
      <c r="E27585" t="s">
        <v>107</v>
      </c>
      <c r="F27585" t="str" cm="1">
        <f t="array" ref="F27585">_xlfn.IFS(AND('Cleaned data'!$G27585 &gt;= 10, 'Cleaned data'!$G27585 &lt;= 19), "10 to 19",AND('Cleaned data'!$G27585 &gt;= 20, 'Cleaned data'!$G27585 &lt;= 29),"20 to 29",AND('Cleaned data'!$G27585 &gt;= 30, 'Cleaned data'!$G27585 &lt;= 39),"30 to 39",AND('Cleaned data'!$G27585 &gt;= 40, 'Cleaned data'!$G27585 &lt;= 49),"40 to 49",AND('Cleaned data'!$G27585 &gt;= 50, 'Cleaned data'!$G27585 &lt;= 59),"50 to 59",AND('Cleaned data'!$G27585 &gt;= 60, 'Cleaned data'!$G27585 &lt;= 69),"60 to 69",AND('Cleaned data'!$G27585 &gt;= 70, 'Cleaned data'!$G27585 &lt;= 79),"70 to 79",'Cleaned data'!$G27585 &gt;= 80,"80 or more")</f>
        <v>10 to 19</v>
      </c>
      <c r="G27585">
        <v>18</v>
      </c>
      <c r="H27585" t="s">
        <v>25</v>
      </c>
      <c r="I27585" t="s">
        <v>16</v>
      </c>
      <c r="J27585" t="s">
        <v>23</v>
      </c>
      <c r="K27585" t="s">
        <v>20</v>
      </c>
      <c r="L27585" t="s">
        <v>30</v>
      </c>
      <c r="M27585">
        <v>2</v>
      </c>
      <c r="N27585">
        <v>50</v>
      </c>
      <c r="O27585">
        <v>51</v>
      </c>
      <c r="P27585">
        <v>100</v>
      </c>
      <c r="Q27585">
        <v>102</v>
      </c>
      <c r="R27585" s="8">
        <v>2</v>
      </c>
      <c r="S27585" s="8">
        <f>IF('Cleaned data'!$R27585&lt;0,'Cleaned data'!$R27585,0)</f>
        <v>0</v>
      </c>
      <c r="T27585">
        <f>IF('Cleaned data'!$R27585 &lt; 0, 1,0)</f>
        <v>0</v>
      </c>
    </row>
    <row r="27586" spans="1:20" x14ac:dyDescent="0.3">
      <c r="A27586" s="22">
        <v>27585</v>
      </c>
      <c r="B27586" s="27">
        <v>42348</v>
      </c>
      <c r="C27586" s="27" t="s">
        <v>90</v>
      </c>
      <c r="D27586" s="22">
        <v>2015</v>
      </c>
      <c r="E27586" s="22" t="s">
        <v>113</v>
      </c>
      <c r="F27586" s="22" t="str" cm="1">
        <f t="array" ref="F27586">_xlfn.IFS(AND('Cleaned data'!$G27586 &gt;= 10, 'Cleaned data'!$G27586 &lt;= 19), "10 to 19",AND('Cleaned data'!$G27586 &gt;= 20, 'Cleaned data'!$G27586 &lt;= 29),"20 to 29",AND('Cleaned data'!$G27586 &gt;= 30, 'Cleaned data'!$G27586 &lt;= 39),"30 to 39",AND('Cleaned data'!$G27586 &gt;= 40, 'Cleaned data'!$G27586 &lt;= 49),"40 to 49",AND('Cleaned data'!$G27586 &gt;= 50, 'Cleaned data'!$G27586 &lt;= 59),"50 to 59",AND('Cleaned data'!$G27586 &gt;= 60, 'Cleaned data'!$G27586 &lt;= 69),"60 to 69",AND('Cleaned data'!$G27586 &gt;= 70, 'Cleaned data'!$G27586 &lt;= 79),"70 to 79",'Cleaned data'!$G27586 &gt;= 80,"80 or more")</f>
        <v>10 to 19</v>
      </c>
      <c r="G27586" s="22">
        <v>18</v>
      </c>
      <c r="H27586" s="22" t="s">
        <v>25</v>
      </c>
      <c r="I27586" s="22" t="s">
        <v>16</v>
      </c>
      <c r="J27586" s="22" t="s">
        <v>23</v>
      </c>
      <c r="K27586" s="22" t="s">
        <v>18</v>
      </c>
      <c r="L27586" s="22" t="s">
        <v>22</v>
      </c>
      <c r="M27586" s="22">
        <v>3</v>
      </c>
      <c r="N27586" s="22">
        <v>280</v>
      </c>
      <c r="O27586" s="22">
        <v>292.66666700000002</v>
      </c>
      <c r="P27586" s="22">
        <v>840</v>
      </c>
      <c r="Q27586" s="22">
        <v>878</v>
      </c>
      <c r="R27586" s="28">
        <v>38</v>
      </c>
      <c r="S27586" s="28">
        <f>IF('Cleaned data'!$R27586&lt;0,'Cleaned data'!$R27586,0)</f>
        <v>0</v>
      </c>
      <c r="T27586" s="22">
        <f>IF('Cleaned data'!$R27586 &lt; 0, 1,0)</f>
        <v>0</v>
      </c>
    </row>
    <row r="27587" spans="1:20" x14ac:dyDescent="0.3">
      <c r="A27587">
        <v>27586</v>
      </c>
      <c r="B27587" s="26">
        <v>42443</v>
      </c>
      <c r="C27587" s="26" t="s">
        <v>94</v>
      </c>
      <c r="D27587">
        <v>2016</v>
      </c>
      <c r="E27587" t="s">
        <v>105</v>
      </c>
      <c r="F27587" t="str" cm="1">
        <f t="array" ref="F27587">_xlfn.IFS(AND('Cleaned data'!$G27587 &gt;= 10, 'Cleaned data'!$G27587 &lt;= 19), "10 to 19",AND('Cleaned data'!$G27587 &gt;= 20, 'Cleaned data'!$G27587 &lt;= 29),"20 to 29",AND('Cleaned data'!$G27587 &gt;= 30, 'Cleaned data'!$G27587 &lt;= 39),"30 to 39",AND('Cleaned data'!$G27587 &gt;= 40, 'Cleaned data'!$G27587 &lt;= 49),"40 to 49",AND('Cleaned data'!$G27587 &gt;= 50, 'Cleaned data'!$G27587 &lt;= 59),"50 to 59",AND('Cleaned data'!$G27587 &gt;= 60, 'Cleaned data'!$G27587 &lt;= 69),"60 to 69",AND('Cleaned data'!$G27587 &gt;= 70, 'Cleaned data'!$G27587 &lt;= 79),"70 to 79",'Cleaned data'!$G27587 &gt;= 80,"80 or more")</f>
        <v>40 to 49</v>
      </c>
      <c r="G27587">
        <v>44</v>
      </c>
      <c r="H27587" t="s">
        <v>15</v>
      </c>
      <c r="I27587" t="s">
        <v>46</v>
      </c>
      <c r="J27587" t="s">
        <v>47</v>
      </c>
      <c r="K27587" t="s">
        <v>20</v>
      </c>
      <c r="L27587" t="s">
        <v>35</v>
      </c>
      <c r="M27587">
        <v>2</v>
      </c>
      <c r="N27587">
        <v>76.5</v>
      </c>
      <c r="O27587">
        <v>106.5</v>
      </c>
      <c r="P27587">
        <v>153</v>
      </c>
      <c r="Q27587">
        <v>213</v>
      </c>
      <c r="R27587" s="8">
        <v>60</v>
      </c>
      <c r="S27587" s="8">
        <f>IF('Cleaned data'!$R27587&lt;0,'Cleaned data'!$R27587,0)</f>
        <v>0</v>
      </c>
      <c r="T27587">
        <f>IF('Cleaned data'!$R27587 &lt; 0, 1,0)</f>
        <v>0</v>
      </c>
    </row>
    <row r="27588" spans="1:20" x14ac:dyDescent="0.3">
      <c r="A27588" s="22">
        <v>27587</v>
      </c>
      <c r="B27588" s="27">
        <v>42443</v>
      </c>
      <c r="C27588" s="27" t="s">
        <v>94</v>
      </c>
      <c r="D27588" s="22">
        <v>2016</v>
      </c>
      <c r="E27588" s="22" t="s">
        <v>105</v>
      </c>
      <c r="F27588" s="22" t="str" cm="1">
        <f t="array" ref="F27588">_xlfn.IFS(AND('Cleaned data'!$G27588 &gt;= 10, 'Cleaned data'!$G27588 &lt;= 19), "10 to 19",AND('Cleaned data'!$G27588 &gt;= 20, 'Cleaned data'!$G27588 &lt;= 29),"20 to 29",AND('Cleaned data'!$G27588 &gt;= 30, 'Cleaned data'!$G27588 &lt;= 39),"30 to 39",AND('Cleaned data'!$G27588 &gt;= 40, 'Cleaned data'!$G27588 &lt;= 49),"40 to 49",AND('Cleaned data'!$G27588 &gt;= 50, 'Cleaned data'!$G27588 &lt;= 59),"50 to 59",AND('Cleaned data'!$G27588 &gt;= 60, 'Cleaned data'!$G27588 &lt;= 69),"60 to 69",AND('Cleaned data'!$G27588 &gt;= 70, 'Cleaned data'!$G27588 &lt;= 79),"70 to 79",'Cleaned data'!$G27588 &gt;= 80,"80 or more")</f>
        <v>40 to 49</v>
      </c>
      <c r="G27588" s="22">
        <v>44</v>
      </c>
      <c r="H27588" s="22" t="s">
        <v>15</v>
      </c>
      <c r="I27588" s="22" t="s">
        <v>46</v>
      </c>
      <c r="J27588" s="22" t="s">
        <v>47</v>
      </c>
      <c r="K27588" s="22" t="s">
        <v>18</v>
      </c>
      <c r="L27588" s="22" t="s">
        <v>22</v>
      </c>
      <c r="M27588" s="22">
        <v>3</v>
      </c>
      <c r="N27588" s="22">
        <v>326.67</v>
      </c>
      <c r="O27588" s="22">
        <v>464.66666700000002</v>
      </c>
      <c r="P27588" s="22">
        <v>980</v>
      </c>
      <c r="Q27588" s="22">
        <v>1394</v>
      </c>
      <c r="R27588" s="28">
        <v>414</v>
      </c>
      <c r="S27588" s="28">
        <f>IF('Cleaned data'!$R27588&lt;0,'Cleaned data'!$R27588,0)</f>
        <v>0</v>
      </c>
      <c r="T27588" s="22">
        <f>IF('Cleaned data'!$R27588 &lt; 0, 1,0)</f>
        <v>0</v>
      </c>
    </row>
    <row r="27589" spans="1:20" x14ac:dyDescent="0.3">
      <c r="A27589">
        <v>27588</v>
      </c>
      <c r="B27589" s="26">
        <v>42459</v>
      </c>
      <c r="C27589" s="26" t="s">
        <v>92</v>
      </c>
      <c r="D27589">
        <v>2016</v>
      </c>
      <c r="E27589" t="s">
        <v>105</v>
      </c>
      <c r="F27589" t="str" cm="1">
        <f t="array" ref="F27589">_xlfn.IFS(AND('Cleaned data'!$G27589 &gt;= 10, 'Cleaned data'!$G27589 &lt;= 19), "10 to 19",AND('Cleaned data'!$G27589 &gt;= 20, 'Cleaned data'!$G27589 &lt;= 29),"20 to 29",AND('Cleaned data'!$G27589 &gt;= 30, 'Cleaned data'!$G27589 &lt;= 39),"30 to 39",AND('Cleaned data'!$G27589 &gt;= 40, 'Cleaned data'!$G27589 &lt;= 49),"40 to 49",AND('Cleaned data'!$G27589 &gt;= 50, 'Cleaned data'!$G27589 &lt;= 59),"50 to 59",AND('Cleaned data'!$G27589 &gt;= 60, 'Cleaned data'!$G27589 &lt;= 69),"60 to 69",AND('Cleaned data'!$G27589 &gt;= 70, 'Cleaned data'!$G27589 &lt;= 79),"70 to 79",'Cleaned data'!$G27589 &gt;= 80,"80 or more")</f>
        <v>40 to 49</v>
      </c>
      <c r="G27589">
        <v>44</v>
      </c>
      <c r="H27589" t="s">
        <v>15</v>
      </c>
      <c r="I27589" t="s">
        <v>46</v>
      </c>
      <c r="J27589" t="s">
        <v>47</v>
      </c>
      <c r="K27589" t="s">
        <v>18</v>
      </c>
      <c r="L27589" t="s">
        <v>22</v>
      </c>
      <c r="M27589">
        <v>3</v>
      </c>
      <c r="N27589">
        <v>233.33</v>
      </c>
      <c r="O27589">
        <v>363.33333299999998</v>
      </c>
      <c r="P27589">
        <v>700</v>
      </c>
      <c r="Q27589">
        <v>1090</v>
      </c>
      <c r="R27589" s="8">
        <v>390</v>
      </c>
      <c r="S27589" s="8">
        <f>IF('Cleaned data'!$R27589&lt;0,'Cleaned data'!$R27589,0)</f>
        <v>0</v>
      </c>
      <c r="T27589">
        <f>IF('Cleaned data'!$R27589 &lt; 0, 1,0)</f>
        <v>0</v>
      </c>
    </row>
    <row r="27590" spans="1:20" x14ac:dyDescent="0.3">
      <c r="A27590" s="22">
        <v>27589</v>
      </c>
      <c r="B27590" s="27">
        <v>42308</v>
      </c>
      <c r="C27590" s="27" t="s">
        <v>89</v>
      </c>
      <c r="D27590" s="22">
        <v>2015</v>
      </c>
      <c r="E27590" s="22" t="s">
        <v>111</v>
      </c>
      <c r="F27590" s="22" t="str" cm="1">
        <f t="array" ref="F27590">_xlfn.IFS(AND('Cleaned data'!$G27590 &gt;= 10, 'Cleaned data'!$G27590 &lt;= 19), "10 to 19",AND('Cleaned data'!$G27590 &gt;= 20, 'Cleaned data'!$G27590 &lt;= 29),"20 to 29",AND('Cleaned data'!$G27590 &gt;= 30, 'Cleaned data'!$G27590 &lt;= 39),"30 to 39",AND('Cleaned data'!$G27590 &gt;= 40, 'Cleaned data'!$G27590 &lt;= 49),"40 to 49",AND('Cleaned data'!$G27590 &gt;= 50, 'Cleaned data'!$G27590 &lt;= 59),"50 to 59",AND('Cleaned data'!$G27590 &gt;= 60, 'Cleaned data'!$G27590 &lt;= 69),"60 to 69",AND('Cleaned data'!$G27590 &gt;= 70, 'Cleaned data'!$G27590 &lt;= 79),"70 to 79",'Cleaned data'!$G27590 &gt;= 80,"80 or more")</f>
        <v>20 to 29</v>
      </c>
      <c r="G27590" s="22">
        <v>24</v>
      </c>
      <c r="H27590" s="22" t="s">
        <v>15</v>
      </c>
      <c r="I27590" s="22" t="s">
        <v>16</v>
      </c>
      <c r="J27590" s="22" t="s">
        <v>23</v>
      </c>
      <c r="K27590" s="22" t="s">
        <v>26</v>
      </c>
      <c r="L27590" s="22" t="s">
        <v>36</v>
      </c>
      <c r="M27590" s="22">
        <v>3</v>
      </c>
      <c r="N27590" s="22">
        <v>794.67</v>
      </c>
      <c r="O27590" s="22">
        <v>761.66666699999996</v>
      </c>
      <c r="P27590" s="22">
        <v>2384</v>
      </c>
      <c r="Q27590" s="22">
        <v>2285</v>
      </c>
      <c r="R27590" s="28">
        <v>-99</v>
      </c>
      <c r="S27590" s="28">
        <f>IF('Cleaned data'!$R27590&lt;0,'Cleaned data'!$R27590,0)</f>
        <v>-99</v>
      </c>
      <c r="T27590" s="22">
        <f>IF('Cleaned data'!$R27590 &lt; 0, 1,0)</f>
        <v>1</v>
      </c>
    </row>
    <row r="27591" spans="1:20" x14ac:dyDescent="0.3">
      <c r="A27591">
        <v>27590</v>
      </c>
      <c r="B27591" s="26">
        <v>42475</v>
      </c>
      <c r="C27591" s="26" t="s">
        <v>88</v>
      </c>
      <c r="D27591">
        <v>2016</v>
      </c>
      <c r="E27591" t="s">
        <v>106</v>
      </c>
      <c r="F27591" t="str" cm="1">
        <f t="array" ref="F27591">_xlfn.IFS(AND('Cleaned data'!$G27591 &gt;= 10, 'Cleaned data'!$G27591 &lt;= 19), "10 to 19",AND('Cleaned data'!$G27591 &gt;= 20, 'Cleaned data'!$G27591 &lt;= 29),"20 to 29",AND('Cleaned data'!$G27591 &gt;= 30, 'Cleaned data'!$G27591 &lt;= 39),"30 to 39",AND('Cleaned data'!$G27591 &gt;= 40, 'Cleaned data'!$G27591 &lt;= 49),"40 to 49",AND('Cleaned data'!$G27591 &gt;= 50, 'Cleaned data'!$G27591 &lt;= 59),"50 to 59",AND('Cleaned data'!$G27591 &gt;= 60, 'Cleaned data'!$G27591 &lt;= 69),"60 to 69",AND('Cleaned data'!$G27591 &gt;= 70, 'Cleaned data'!$G27591 &lt;= 79),"70 to 79",'Cleaned data'!$G27591 &gt;= 80,"80 or more")</f>
        <v>20 to 29</v>
      </c>
      <c r="G27591">
        <v>24</v>
      </c>
      <c r="H27591" t="s">
        <v>25</v>
      </c>
      <c r="I27591" t="s">
        <v>16</v>
      </c>
      <c r="J27591" t="s">
        <v>28</v>
      </c>
      <c r="K27591" t="s">
        <v>20</v>
      </c>
      <c r="L27591" t="s">
        <v>30</v>
      </c>
      <c r="M27591">
        <v>3</v>
      </c>
      <c r="N27591">
        <v>72</v>
      </c>
      <c r="O27591">
        <v>84.333332999999996</v>
      </c>
      <c r="P27591">
        <v>216</v>
      </c>
      <c r="Q27591">
        <v>253</v>
      </c>
      <c r="R27591" s="8">
        <v>37</v>
      </c>
      <c r="S27591" s="8">
        <f>IF('Cleaned data'!$R27591&lt;0,'Cleaned data'!$R27591,0)</f>
        <v>0</v>
      </c>
      <c r="T27591">
        <f>IF('Cleaned data'!$R27591 &lt; 0, 1,0)</f>
        <v>0</v>
      </c>
    </row>
    <row r="27592" spans="1:20" x14ac:dyDescent="0.3">
      <c r="A27592" s="22">
        <v>27591</v>
      </c>
      <c r="B27592" s="27">
        <v>42577</v>
      </c>
      <c r="C27592" s="27" t="s">
        <v>93</v>
      </c>
      <c r="D27592" s="22">
        <v>2016</v>
      </c>
      <c r="E27592" s="22" t="s">
        <v>108</v>
      </c>
      <c r="F27592" s="22" t="str" cm="1">
        <f t="array" ref="F27592">_xlfn.IFS(AND('Cleaned data'!$G27592 &gt;= 10, 'Cleaned data'!$G27592 &lt;= 19), "10 to 19",AND('Cleaned data'!$G27592 &gt;= 20, 'Cleaned data'!$G27592 &lt;= 29),"20 to 29",AND('Cleaned data'!$G27592 &gt;= 30, 'Cleaned data'!$G27592 &lt;= 39),"30 to 39",AND('Cleaned data'!$G27592 &gt;= 40, 'Cleaned data'!$G27592 &lt;= 49),"40 to 49",AND('Cleaned data'!$G27592 &gt;= 50, 'Cleaned data'!$G27592 &lt;= 59),"50 to 59",AND('Cleaned data'!$G27592 &gt;= 60, 'Cleaned data'!$G27592 &lt;= 69),"60 to 69",AND('Cleaned data'!$G27592 &gt;= 70, 'Cleaned data'!$G27592 &lt;= 79),"70 to 79",'Cleaned data'!$G27592 &gt;= 80,"80 or more")</f>
        <v>20 to 29</v>
      </c>
      <c r="G27592" s="22">
        <v>24</v>
      </c>
      <c r="H27592" s="22" t="s">
        <v>25</v>
      </c>
      <c r="I27592" s="22" t="s">
        <v>16</v>
      </c>
      <c r="J27592" s="22" t="s">
        <v>28</v>
      </c>
      <c r="K27592" s="22" t="s">
        <v>20</v>
      </c>
      <c r="L27592" s="22" t="s">
        <v>30</v>
      </c>
      <c r="M27592" s="22">
        <v>2</v>
      </c>
      <c r="N27592" s="22">
        <v>162</v>
      </c>
      <c r="O27592" s="22">
        <v>200</v>
      </c>
      <c r="P27592" s="22">
        <v>324</v>
      </c>
      <c r="Q27592" s="22">
        <v>400</v>
      </c>
      <c r="R27592" s="28">
        <v>76</v>
      </c>
      <c r="S27592" s="28">
        <f>IF('Cleaned data'!$R27592&lt;0,'Cleaned data'!$R27592,0)</f>
        <v>0</v>
      </c>
      <c r="T27592" s="22">
        <f>IF('Cleaned data'!$R27592 &lt; 0, 1,0)</f>
        <v>0</v>
      </c>
    </row>
    <row r="27593" spans="1:20" x14ac:dyDescent="0.3">
      <c r="A27593">
        <v>27592</v>
      </c>
      <c r="B27593" s="26">
        <v>42046</v>
      </c>
      <c r="C27593" s="26" t="s">
        <v>92</v>
      </c>
      <c r="D27593">
        <v>2015</v>
      </c>
      <c r="E27593" t="s">
        <v>104</v>
      </c>
      <c r="F27593" t="str" cm="1">
        <f t="array" ref="F27593">_xlfn.IFS(AND('Cleaned data'!$G27593 &gt;= 10, 'Cleaned data'!$G27593 &lt;= 19), "10 to 19",AND('Cleaned data'!$G27593 &gt;= 20, 'Cleaned data'!$G27593 &lt;= 29),"20 to 29",AND('Cleaned data'!$G27593 &gt;= 30, 'Cleaned data'!$G27593 &lt;= 39),"30 to 39",AND('Cleaned data'!$G27593 &gt;= 40, 'Cleaned data'!$G27593 &lt;= 49),"40 to 49",AND('Cleaned data'!$G27593 &gt;= 50, 'Cleaned data'!$G27593 &lt;= 59),"50 to 59",AND('Cleaned data'!$G27593 &gt;= 60, 'Cleaned data'!$G27593 &lt;= 69),"60 to 69",AND('Cleaned data'!$G27593 &gt;= 70, 'Cleaned data'!$G27593 &lt;= 79),"70 to 79",'Cleaned data'!$G27593 &gt;= 80,"80 or more")</f>
        <v>20 to 29</v>
      </c>
      <c r="G27593">
        <v>24</v>
      </c>
      <c r="H27593" t="s">
        <v>25</v>
      </c>
      <c r="I27593" t="s">
        <v>16</v>
      </c>
      <c r="J27593" t="s">
        <v>28</v>
      </c>
      <c r="K27593" t="s">
        <v>26</v>
      </c>
      <c r="L27593" t="s">
        <v>36</v>
      </c>
      <c r="M27593">
        <v>3</v>
      </c>
      <c r="N27593">
        <v>794.67</v>
      </c>
      <c r="O27593">
        <v>696.33333300000004</v>
      </c>
      <c r="P27593">
        <v>2384</v>
      </c>
      <c r="Q27593">
        <v>2089</v>
      </c>
      <c r="R27593" s="8">
        <v>-295</v>
      </c>
      <c r="S27593" s="8">
        <f>IF('Cleaned data'!$R27593&lt;0,'Cleaned data'!$R27593,0)</f>
        <v>-295</v>
      </c>
      <c r="T27593">
        <f>IF('Cleaned data'!$R27593 &lt; 0, 1,0)</f>
        <v>1</v>
      </c>
    </row>
    <row r="27594" spans="1:20" x14ac:dyDescent="0.3">
      <c r="A27594" s="22">
        <v>27593</v>
      </c>
      <c r="B27594" s="27">
        <v>42046</v>
      </c>
      <c r="C27594" s="27" t="s">
        <v>92</v>
      </c>
      <c r="D27594" s="22">
        <v>2015</v>
      </c>
      <c r="E27594" s="22" t="s">
        <v>104</v>
      </c>
      <c r="F27594" s="22" t="str" cm="1">
        <f t="array" ref="F27594">_xlfn.IFS(AND('Cleaned data'!$G27594 &gt;= 10, 'Cleaned data'!$G27594 &lt;= 19), "10 to 19",AND('Cleaned data'!$G27594 &gt;= 20, 'Cleaned data'!$G27594 &lt;= 29),"20 to 29",AND('Cleaned data'!$G27594 &gt;= 30, 'Cleaned data'!$G27594 &lt;= 39),"30 to 39",AND('Cleaned data'!$G27594 &gt;= 40, 'Cleaned data'!$G27594 &lt;= 49),"40 to 49",AND('Cleaned data'!$G27594 &gt;= 50, 'Cleaned data'!$G27594 &lt;= 59),"50 to 59",AND('Cleaned data'!$G27594 &gt;= 60, 'Cleaned data'!$G27594 &lt;= 69),"60 to 69",AND('Cleaned data'!$G27594 &gt;= 70, 'Cleaned data'!$G27594 &lt;= 79),"70 to 79",'Cleaned data'!$G27594 &gt;= 80,"80 or more")</f>
        <v>20 to 29</v>
      </c>
      <c r="G27594" s="22">
        <v>24</v>
      </c>
      <c r="H27594" s="22" t="s">
        <v>25</v>
      </c>
      <c r="I27594" s="22" t="s">
        <v>16</v>
      </c>
      <c r="J27594" s="22" t="s">
        <v>28</v>
      </c>
      <c r="K27594" s="22" t="s">
        <v>20</v>
      </c>
      <c r="L27594" s="22" t="s">
        <v>30</v>
      </c>
      <c r="M27594" s="22">
        <v>3</v>
      </c>
      <c r="N27594" s="22">
        <v>216</v>
      </c>
      <c r="O27594" s="22">
        <v>218</v>
      </c>
      <c r="P27594" s="22">
        <v>648</v>
      </c>
      <c r="Q27594" s="22">
        <v>654</v>
      </c>
      <c r="R27594" s="28">
        <v>6</v>
      </c>
      <c r="S27594" s="28">
        <f>IF('Cleaned data'!$R27594&lt;0,'Cleaned data'!$R27594,0)</f>
        <v>0</v>
      </c>
      <c r="T27594" s="22">
        <f>IF('Cleaned data'!$R27594 &lt; 0, 1,0)</f>
        <v>0</v>
      </c>
    </row>
    <row r="27595" spans="1:20" x14ac:dyDescent="0.3">
      <c r="A27595">
        <v>27594</v>
      </c>
      <c r="B27595" s="26">
        <v>42074</v>
      </c>
      <c r="C27595" s="26" t="s">
        <v>92</v>
      </c>
      <c r="D27595">
        <v>2015</v>
      </c>
      <c r="E27595" t="s">
        <v>105</v>
      </c>
      <c r="F27595" t="str" cm="1">
        <f t="array" ref="F27595">_xlfn.IFS(AND('Cleaned data'!$G27595 &gt;= 10, 'Cleaned data'!$G27595 &lt;= 19), "10 to 19",AND('Cleaned data'!$G27595 &gt;= 20, 'Cleaned data'!$G27595 &lt;= 29),"20 to 29",AND('Cleaned data'!$G27595 &gt;= 30, 'Cleaned data'!$G27595 &lt;= 39),"30 to 39",AND('Cleaned data'!$G27595 &gt;= 40, 'Cleaned data'!$G27595 &lt;= 49),"40 to 49",AND('Cleaned data'!$G27595 &gt;= 50, 'Cleaned data'!$G27595 &lt;= 59),"50 to 59",AND('Cleaned data'!$G27595 &gt;= 60, 'Cleaned data'!$G27595 &lt;= 69),"60 to 69",AND('Cleaned data'!$G27595 &gt;= 70, 'Cleaned data'!$G27595 &lt;= 79),"70 to 79",'Cleaned data'!$G27595 &gt;= 80,"80 or more")</f>
        <v>20 to 29</v>
      </c>
      <c r="G27595">
        <v>24</v>
      </c>
      <c r="H27595" t="s">
        <v>25</v>
      </c>
      <c r="I27595" t="s">
        <v>16</v>
      </c>
      <c r="J27595" t="s">
        <v>23</v>
      </c>
      <c r="K27595" t="s">
        <v>26</v>
      </c>
      <c r="L27595" t="s">
        <v>36</v>
      </c>
      <c r="M27595">
        <v>3</v>
      </c>
      <c r="N27595">
        <v>794.67</v>
      </c>
      <c r="O27595">
        <v>755.33333300000004</v>
      </c>
      <c r="P27595">
        <v>2384</v>
      </c>
      <c r="Q27595">
        <v>2266</v>
      </c>
      <c r="R27595" s="8">
        <v>-118</v>
      </c>
      <c r="S27595" s="8">
        <f>IF('Cleaned data'!$R27595&lt;0,'Cleaned data'!$R27595,0)</f>
        <v>-118</v>
      </c>
      <c r="T27595">
        <f>IF('Cleaned data'!$R27595 &lt; 0, 1,0)</f>
        <v>1</v>
      </c>
    </row>
    <row r="27596" spans="1:20" x14ac:dyDescent="0.3">
      <c r="A27596" s="22">
        <v>27595</v>
      </c>
      <c r="B27596" s="27">
        <v>42319</v>
      </c>
      <c r="C27596" s="27" t="s">
        <v>92</v>
      </c>
      <c r="D27596" s="22">
        <v>2015</v>
      </c>
      <c r="E27596" s="22" t="s">
        <v>112</v>
      </c>
      <c r="F27596" s="22" t="str" cm="1">
        <f t="array" ref="F27596">_xlfn.IFS(AND('Cleaned data'!$G27596 &gt;= 10, 'Cleaned data'!$G27596 &lt;= 19), "10 to 19",AND('Cleaned data'!$G27596 &gt;= 20, 'Cleaned data'!$G27596 &lt;= 29),"20 to 29",AND('Cleaned data'!$G27596 &gt;= 30, 'Cleaned data'!$G27596 &lt;= 39),"30 to 39",AND('Cleaned data'!$G27596 &gt;= 40, 'Cleaned data'!$G27596 &lt;= 49),"40 to 49",AND('Cleaned data'!$G27596 &gt;= 50, 'Cleaned data'!$G27596 &lt;= 59),"50 to 59",AND('Cleaned data'!$G27596 &gt;= 60, 'Cleaned data'!$G27596 &lt;= 69),"60 to 69",AND('Cleaned data'!$G27596 &gt;= 70, 'Cleaned data'!$G27596 &lt;= 79),"70 to 79",'Cleaned data'!$G27596 &gt;= 80,"80 or more")</f>
        <v>20 to 29</v>
      </c>
      <c r="G27596" s="22">
        <v>24</v>
      </c>
      <c r="H27596" s="22" t="s">
        <v>25</v>
      </c>
      <c r="I27596" s="22" t="s">
        <v>16</v>
      </c>
      <c r="J27596" s="22" t="s">
        <v>23</v>
      </c>
      <c r="K27596" s="22" t="s">
        <v>26</v>
      </c>
      <c r="L27596" s="22" t="s">
        <v>36</v>
      </c>
      <c r="M27596" s="22">
        <v>3</v>
      </c>
      <c r="N27596" s="22">
        <v>794.67</v>
      </c>
      <c r="O27596" s="22">
        <v>721.66666699999996</v>
      </c>
      <c r="P27596" s="22">
        <v>2384</v>
      </c>
      <c r="Q27596" s="22">
        <v>2165</v>
      </c>
      <c r="R27596" s="28">
        <v>-219</v>
      </c>
      <c r="S27596" s="28">
        <f>IF('Cleaned data'!$R27596&lt;0,'Cleaned data'!$R27596,0)</f>
        <v>-219</v>
      </c>
      <c r="T27596" s="22">
        <f>IF('Cleaned data'!$R27596 &lt; 0, 1,0)</f>
        <v>1</v>
      </c>
    </row>
    <row r="27597" spans="1:20" x14ac:dyDescent="0.3">
      <c r="A27597">
        <v>27596</v>
      </c>
      <c r="B27597" s="26">
        <v>42259</v>
      </c>
      <c r="C27597" s="26" t="s">
        <v>89</v>
      </c>
      <c r="D27597">
        <v>2015</v>
      </c>
      <c r="E27597" t="s">
        <v>110</v>
      </c>
      <c r="F27597" t="str" cm="1">
        <f t="array" ref="F27597">_xlfn.IFS(AND('Cleaned data'!$G27597 &gt;= 10, 'Cleaned data'!$G27597 &lt;= 19), "10 to 19",AND('Cleaned data'!$G27597 &gt;= 20, 'Cleaned data'!$G27597 &lt;= 29),"20 to 29",AND('Cleaned data'!$G27597 &gt;= 30, 'Cleaned data'!$G27597 &lt;= 39),"30 to 39",AND('Cleaned data'!$G27597 &gt;= 40, 'Cleaned data'!$G27597 &lt;= 49),"40 to 49",AND('Cleaned data'!$G27597 &gt;= 50, 'Cleaned data'!$G27597 &lt;= 59),"50 to 59",AND('Cleaned data'!$G27597 &gt;= 60, 'Cleaned data'!$G27597 &lt;= 69),"60 to 69",AND('Cleaned data'!$G27597 &gt;= 70, 'Cleaned data'!$G27597 &lt;= 79),"70 to 79",'Cleaned data'!$G27597 &gt;= 80,"80 or more")</f>
        <v>20 to 29</v>
      </c>
      <c r="G27597">
        <v>24</v>
      </c>
      <c r="H27597" t="s">
        <v>25</v>
      </c>
      <c r="I27597" t="s">
        <v>16</v>
      </c>
      <c r="J27597" t="s">
        <v>23</v>
      </c>
      <c r="K27597" t="s">
        <v>26</v>
      </c>
      <c r="L27597" t="s">
        <v>36</v>
      </c>
      <c r="M27597">
        <v>2</v>
      </c>
      <c r="N27597">
        <v>371</v>
      </c>
      <c r="O27597">
        <v>308</v>
      </c>
      <c r="P27597">
        <v>742</v>
      </c>
      <c r="Q27597">
        <v>616</v>
      </c>
      <c r="R27597" s="8">
        <v>-126</v>
      </c>
      <c r="S27597" s="8">
        <f>IF('Cleaned data'!$R27597&lt;0,'Cleaned data'!$R27597,0)</f>
        <v>-126</v>
      </c>
      <c r="T27597">
        <f>IF('Cleaned data'!$R27597 &lt; 0, 1,0)</f>
        <v>1</v>
      </c>
    </row>
    <row r="27598" spans="1:20" x14ac:dyDescent="0.3">
      <c r="A27598" s="22">
        <v>27597</v>
      </c>
      <c r="B27598" s="27">
        <v>42368</v>
      </c>
      <c r="C27598" s="27" t="s">
        <v>92</v>
      </c>
      <c r="D27598" s="22">
        <v>2015</v>
      </c>
      <c r="E27598" s="22" t="s">
        <v>113</v>
      </c>
      <c r="F27598" s="22" t="str" cm="1">
        <f t="array" ref="F27598">_xlfn.IFS(AND('Cleaned data'!$G27598 &gt;= 10, 'Cleaned data'!$G27598 &lt;= 19), "10 to 19",AND('Cleaned data'!$G27598 &gt;= 20, 'Cleaned data'!$G27598 &lt;= 29),"20 to 29",AND('Cleaned data'!$G27598 &gt;= 30, 'Cleaned data'!$G27598 &lt;= 39),"30 to 39",AND('Cleaned data'!$G27598 &gt;= 40, 'Cleaned data'!$G27598 &lt;= 49),"40 to 49",AND('Cleaned data'!$G27598 &gt;= 50, 'Cleaned data'!$G27598 &lt;= 59),"50 to 59",AND('Cleaned data'!$G27598 &gt;= 60, 'Cleaned data'!$G27598 &lt;= 69),"60 to 69",AND('Cleaned data'!$G27598 &gt;= 70, 'Cleaned data'!$G27598 &lt;= 79),"70 to 79",'Cleaned data'!$G27598 &gt;= 80,"80 or more")</f>
        <v>20 to 29</v>
      </c>
      <c r="G27598" s="22">
        <v>24</v>
      </c>
      <c r="H27598" s="22" t="s">
        <v>25</v>
      </c>
      <c r="I27598" s="22" t="s">
        <v>16</v>
      </c>
      <c r="J27598" s="22" t="s">
        <v>23</v>
      </c>
      <c r="K27598" s="22" t="s">
        <v>26</v>
      </c>
      <c r="L27598" s="22" t="s">
        <v>36</v>
      </c>
      <c r="M27598" s="22">
        <v>1</v>
      </c>
      <c r="N27598" s="22">
        <v>2384</v>
      </c>
      <c r="O27598" s="22">
        <v>2145</v>
      </c>
      <c r="P27598" s="22">
        <v>2384</v>
      </c>
      <c r="Q27598" s="22">
        <v>2145</v>
      </c>
      <c r="R27598" s="28">
        <v>-239</v>
      </c>
      <c r="S27598" s="28">
        <f>IF('Cleaned data'!$R27598&lt;0,'Cleaned data'!$R27598,0)</f>
        <v>-239</v>
      </c>
      <c r="T27598" s="22">
        <f>IF('Cleaned data'!$R27598 &lt; 0, 1,0)</f>
        <v>1</v>
      </c>
    </row>
    <row r="27599" spans="1:20" x14ac:dyDescent="0.3">
      <c r="A27599">
        <v>27598</v>
      </c>
      <c r="B27599" s="26">
        <v>42462</v>
      </c>
      <c r="C27599" s="26" t="s">
        <v>89</v>
      </c>
      <c r="D27599">
        <v>2016</v>
      </c>
      <c r="E27599" t="s">
        <v>106</v>
      </c>
      <c r="F27599" t="str" cm="1">
        <f t="array" ref="F27599">_xlfn.IFS(AND('Cleaned data'!$G27599 &gt;= 10, 'Cleaned data'!$G27599 &lt;= 19), "10 to 19",AND('Cleaned data'!$G27599 &gt;= 20, 'Cleaned data'!$G27599 &lt;= 29),"20 to 29",AND('Cleaned data'!$G27599 &gt;= 30, 'Cleaned data'!$G27599 &lt;= 39),"30 to 39",AND('Cleaned data'!$G27599 &gt;= 40, 'Cleaned data'!$G27599 &lt;= 49),"40 to 49",AND('Cleaned data'!$G27599 &gt;= 50, 'Cleaned data'!$G27599 &lt;= 59),"50 to 59",AND('Cleaned data'!$G27599 &gt;= 60, 'Cleaned data'!$G27599 &lt;= 69),"60 to 69",AND('Cleaned data'!$G27599 &gt;= 70, 'Cleaned data'!$G27599 &lt;= 79),"70 to 79",'Cleaned data'!$G27599 &gt;= 80,"80 or more")</f>
        <v>40 to 49</v>
      </c>
      <c r="G27599">
        <v>40</v>
      </c>
      <c r="H27599" t="s">
        <v>25</v>
      </c>
      <c r="I27599" t="s">
        <v>16</v>
      </c>
      <c r="J27599" t="s">
        <v>17</v>
      </c>
      <c r="K27599" t="s">
        <v>18</v>
      </c>
      <c r="L27599" t="s">
        <v>19</v>
      </c>
      <c r="M27599">
        <v>3</v>
      </c>
      <c r="N27599">
        <v>233.33</v>
      </c>
      <c r="O27599">
        <v>307</v>
      </c>
      <c r="P27599">
        <v>700</v>
      </c>
      <c r="Q27599">
        <v>921</v>
      </c>
      <c r="R27599" s="8">
        <v>221</v>
      </c>
      <c r="S27599" s="8">
        <f>IF('Cleaned data'!$R27599&lt;0,'Cleaned data'!$R27599,0)</f>
        <v>0</v>
      </c>
      <c r="T27599">
        <f>IF('Cleaned data'!$R27599 &lt; 0, 1,0)</f>
        <v>0</v>
      </c>
    </row>
    <row r="27600" spans="1:20" x14ac:dyDescent="0.3">
      <c r="A27600" s="22">
        <v>27599</v>
      </c>
      <c r="B27600" s="27">
        <v>42462</v>
      </c>
      <c r="C27600" s="27" t="s">
        <v>89</v>
      </c>
      <c r="D27600" s="22">
        <v>2016</v>
      </c>
      <c r="E27600" s="22" t="s">
        <v>106</v>
      </c>
      <c r="F27600" s="22" t="str" cm="1">
        <f t="array" ref="F27600">_xlfn.IFS(AND('Cleaned data'!$G27600 &gt;= 10, 'Cleaned data'!$G27600 &lt;= 19), "10 to 19",AND('Cleaned data'!$G27600 &gt;= 20, 'Cleaned data'!$G27600 &lt;= 29),"20 to 29",AND('Cleaned data'!$G27600 &gt;= 30, 'Cleaned data'!$G27600 &lt;= 39),"30 to 39",AND('Cleaned data'!$G27600 &gt;= 40, 'Cleaned data'!$G27600 &lt;= 49),"40 to 49",AND('Cleaned data'!$G27600 &gt;= 50, 'Cleaned data'!$G27600 &lt;= 59),"50 to 59",AND('Cleaned data'!$G27600 &gt;= 60, 'Cleaned data'!$G27600 &lt;= 69),"60 to 69",AND('Cleaned data'!$G27600 &gt;= 70, 'Cleaned data'!$G27600 &lt;= 79),"70 to 79",'Cleaned data'!$G27600 &gt;= 80,"80 or more")</f>
        <v>40 to 49</v>
      </c>
      <c r="G27600" s="22">
        <v>40</v>
      </c>
      <c r="H27600" s="22" t="s">
        <v>25</v>
      </c>
      <c r="I27600" s="22" t="s">
        <v>16</v>
      </c>
      <c r="J27600" s="22" t="s">
        <v>17</v>
      </c>
      <c r="K27600" s="22" t="s">
        <v>18</v>
      </c>
      <c r="L27600" s="22" t="s">
        <v>22</v>
      </c>
      <c r="M27600" s="22">
        <v>3</v>
      </c>
      <c r="N27600" s="22">
        <v>315</v>
      </c>
      <c r="O27600" s="22">
        <v>391.33333299999998</v>
      </c>
      <c r="P27600" s="22">
        <v>945</v>
      </c>
      <c r="Q27600" s="22">
        <v>1174</v>
      </c>
      <c r="R27600" s="28">
        <v>229</v>
      </c>
      <c r="S27600" s="28">
        <f>IF('Cleaned data'!$R27600&lt;0,'Cleaned data'!$R27600,0)</f>
        <v>0</v>
      </c>
      <c r="T27600" s="22">
        <f>IF('Cleaned data'!$R27600 &lt; 0, 1,0)</f>
        <v>0</v>
      </c>
    </row>
    <row r="27601" spans="1:20" x14ac:dyDescent="0.3">
      <c r="A27601">
        <v>27600</v>
      </c>
      <c r="B27601" s="26">
        <v>42453</v>
      </c>
      <c r="C27601" s="26" t="s">
        <v>90</v>
      </c>
      <c r="D27601">
        <v>2016</v>
      </c>
      <c r="E27601" t="s">
        <v>105</v>
      </c>
      <c r="F27601" t="str" cm="1">
        <f t="array" ref="F27601">_xlfn.IFS(AND('Cleaned data'!$G27601 &gt;= 10, 'Cleaned data'!$G27601 &lt;= 19), "10 to 19",AND('Cleaned data'!$G27601 &gt;= 20, 'Cleaned data'!$G27601 &lt;= 29),"20 to 29",AND('Cleaned data'!$G27601 &gt;= 30, 'Cleaned data'!$G27601 &lt;= 39),"30 to 39",AND('Cleaned data'!$G27601 &gt;= 40, 'Cleaned data'!$G27601 &lt;= 49),"40 to 49",AND('Cleaned data'!$G27601 &gt;= 50, 'Cleaned data'!$G27601 &lt;= 59),"50 to 59",AND('Cleaned data'!$G27601 &gt;= 60, 'Cleaned data'!$G27601 &lt;= 69),"60 to 69",AND('Cleaned data'!$G27601 &gt;= 70, 'Cleaned data'!$G27601 &lt;= 79),"70 to 79",'Cleaned data'!$G27601 &gt;= 80,"80 or more")</f>
        <v>40 to 49</v>
      </c>
      <c r="G27601">
        <v>40</v>
      </c>
      <c r="H27601" t="s">
        <v>25</v>
      </c>
      <c r="I27601" t="s">
        <v>16</v>
      </c>
      <c r="J27601" t="s">
        <v>17</v>
      </c>
      <c r="K27601" t="s">
        <v>18</v>
      </c>
      <c r="L27601" t="s">
        <v>19</v>
      </c>
      <c r="M27601">
        <v>3</v>
      </c>
      <c r="N27601">
        <v>70</v>
      </c>
      <c r="O27601">
        <v>88</v>
      </c>
      <c r="P27601">
        <v>210</v>
      </c>
      <c r="Q27601">
        <v>264</v>
      </c>
      <c r="R27601" s="8">
        <v>54</v>
      </c>
      <c r="S27601" s="8">
        <f>IF('Cleaned data'!$R27601&lt;0,'Cleaned data'!$R27601,0)</f>
        <v>0</v>
      </c>
      <c r="T27601">
        <f>IF('Cleaned data'!$R27601 &lt; 0, 1,0)</f>
        <v>0</v>
      </c>
    </row>
    <row r="27602" spans="1:20" x14ac:dyDescent="0.3">
      <c r="A27602" s="22">
        <v>27601</v>
      </c>
      <c r="B27602" s="27">
        <v>42453</v>
      </c>
      <c r="C27602" s="27" t="s">
        <v>90</v>
      </c>
      <c r="D27602" s="22">
        <v>2016</v>
      </c>
      <c r="E27602" s="22" t="s">
        <v>105</v>
      </c>
      <c r="F27602" s="22" t="str" cm="1">
        <f t="array" ref="F27602">_xlfn.IFS(AND('Cleaned data'!$G27602 &gt;= 10, 'Cleaned data'!$G27602 &lt;= 19), "10 to 19",AND('Cleaned data'!$G27602 &gt;= 20, 'Cleaned data'!$G27602 &lt;= 29),"20 to 29",AND('Cleaned data'!$G27602 &gt;= 30, 'Cleaned data'!$G27602 &lt;= 39),"30 to 39",AND('Cleaned data'!$G27602 &gt;= 40, 'Cleaned data'!$G27602 &lt;= 49),"40 to 49",AND('Cleaned data'!$G27602 &gt;= 50, 'Cleaned data'!$G27602 &lt;= 59),"50 to 59",AND('Cleaned data'!$G27602 &gt;= 60, 'Cleaned data'!$G27602 &lt;= 69),"60 to 69",AND('Cleaned data'!$G27602 &gt;= 70, 'Cleaned data'!$G27602 &lt;= 79),"70 to 79",'Cleaned data'!$G27602 &gt;= 80,"80 or more")</f>
        <v>40 to 49</v>
      </c>
      <c r="G27602" s="22">
        <v>40</v>
      </c>
      <c r="H27602" s="22" t="s">
        <v>25</v>
      </c>
      <c r="I27602" s="22" t="s">
        <v>16</v>
      </c>
      <c r="J27602" s="22" t="s">
        <v>17</v>
      </c>
      <c r="K27602" s="22" t="s">
        <v>18</v>
      </c>
      <c r="L27602" s="22" t="s">
        <v>19</v>
      </c>
      <c r="M27602" s="22">
        <v>1</v>
      </c>
      <c r="N27602" s="22">
        <v>100</v>
      </c>
      <c r="O27602" s="22">
        <v>117</v>
      </c>
      <c r="P27602" s="22">
        <v>100</v>
      </c>
      <c r="Q27602" s="22">
        <v>117</v>
      </c>
      <c r="R27602" s="28">
        <v>17</v>
      </c>
      <c r="S27602" s="28">
        <f>IF('Cleaned data'!$R27602&lt;0,'Cleaned data'!$R27602,0)</f>
        <v>0</v>
      </c>
      <c r="T27602" s="22">
        <f>IF('Cleaned data'!$R27602 &lt; 0, 1,0)</f>
        <v>0</v>
      </c>
    </row>
    <row r="27603" spans="1:20" x14ac:dyDescent="0.3">
      <c r="A27603">
        <v>27602</v>
      </c>
      <c r="B27603" s="26">
        <v>42453</v>
      </c>
      <c r="C27603" s="26" t="s">
        <v>90</v>
      </c>
      <c r="D27603">
        <v>2016</v>
      </c>
      <c r="E27603" t="s">
        <v>105</v>
      </c>
      <c r="F27603" t="str" cm="1">
        <f t="array" ref="F27603">_xlfn.IFS(AND('Cleaned data'!$G27603 &gt;= 10, 'Cleaned data'!$G27603 &lt;= 19), "10 to 19",AND('Cleaned data'!$G27603 &gt;= 20, 'Cleaned data'!$G27603 &lt;= 29),"20 to 29",AND('Cleaned data'!$G27603 &gt;= 30, 'Cleaned data'!$G27603 &lt;= 39),"30 to 39",AND('Cleaned data'!$G27603 &gt;= 40, 'Cleaned data'!$G27603 &lt;= 49),"40 to 49",AND('Cleaned data'!$G27603 &gt;= 50, 'Cleaned data'!$G27603 &lt;= 59),"50 to 59",AND('Cleaned data'!$G27603 &gt;= 60, 'Cleaned data'!$G27603 &lt;= 69),"60 to 69",AND('Cleaned data'!$G27603 &gt;= 70, 'Cleaned data'!$G27603 &lt;= 79),"70 to 79",'Cleaned data'!$G27603 &gt;= 80,"80 or more")</f>
        <v>40 to 49</v>
      </c>
      <c r="G27603">
        <v>40</v>
      </c>
      <c r="H27603" t="s">
        <v>25</v>
      </c>
      <c r="I27603" t="s">
        <v>16</v>
      </c>
      <c r="J27603" t="s">
        <v>17</v>
      </c>
      <c r="K27603" t="s">
        <v>18</v>
      </c>
      <c r="L27603" t="s">
        <v>22</v>
      </c>
      <c r="M27603">
        <v>1</v>
      </c>
      <c r="N27603">
        <v>805</v>
      </c>
      <c r="O27603">
        <v>1099</v>
      </c>
      <c r="P27603">
        <v>805</v>
      </c>
      <c r="Q27603">
        <v>1099</v>
      </c>
      <c r="R27603" s="8">
        <v>294</v>
      </c>
      <c r="S27603" s="8">
        <f>IF('Cleaned data'!$R27603&lt;0,'Cleaned data'!$R27603,0)</f>
        <v>0</v>
      </c>
      <c r="T27603">
        <f>IF('Cleaned data'!$R27603 &lt; 0, 1,0)</f>
        <v>0</v>
      </c>
    </row>
    <row r="27604" spans="1:20" x14ac:dyDescent="0.3">
      <c r="A27604" s="22">
        <v>27603</v>
      </c>
      <c r="B27604" s="27">
        <v>42454</v>
      </c>
      <c r="C27604" s="27" t="s">
        <v>88</v>
      </c>
      <c r="D27604" s="22">
        <v>2016</v>
      </c>
      <c r="E27604" s="22" t="s">
        <v>105</v>
      </c>
      <c r="F27604" s="22" t="str" cm="1">
        <f t="array" ref="F27604">_xlfn.IFS(AND('Cleaned data'!$G27604 &gt;= 10, 'Cleaned data'!$G27604 &lt;= 19), "10 to 19",AND('Cleaned data'!$G27604 &gt;= 20, 'Cleaned data'!$G27604 &lt;= 29),"20 to 29",AND('Cleaned data'!$G27604 &gt;= 30, 'Cleaned data'!$G27604 &lt;= 39),"30 to 39",AND('Cleaned data'!$G27604 &gt;= 40, 'Cleaned data'!$G27604 &lt;= 49),"40 to 49",AND('Cleaned data'!$G27604 &gt;= 50, 'Cleaned data'!$G27604 &lt;= 59),"50 to 59",AND('Cleaned data'!$G27604 &gt;= 60, 'Cleaned data'!$G27604 &lt;= 69),"60 to 69",AND('Cleaned data'!$G27604 &gt;= 70, 'Cleaned data'!$G27604 &lt;= 79),"70 to 79",'Cleaned data'!$G27604 &gt;= 80,"80 or more")</f>
        <v>40 to 49</v>
      </c>
      <c r="G27604" s="22">
        <v>40</v>
      </c>
      <c r="H27604" s="22" t="s">
        <v>25</v>
      </c>
      <c r="I27604" s="22" t="s">
        <v>16</v>
      </c>
      <c r="J27604" s="22" t="s">
        <v>17</v>
      </c>
      <c r="K27604" s="22" t="s">
        <v>18</v>
      </c>
      <c r="L27604" s="22" t="s">
        <v>19</v>
      </c>
      <c r="M27604" s="22">
        <v>1</v>
      </c>
      <c r="N27604" s="22">
        <v>130</v>
      </c>
      <c r="O27604" s="22">
        <v>155</v>
      </c>
      <c r="P27604" s="22">
        <v>130</v>
      </c>
      <c r="Q27604" s="22">
        <v>155</v>
      </c>
      <c r="R27604" s="28">
        <v>25</v>
      </c>
      <c r="S27604" s="28">
        <f>IF('Cleaned data'!$R27604&lt;0,'Cleaned data'!$R27604,0)</f>
        <v>0</v>
      </c>
      <c r="T27604" s="22">
        <f>IF('Cleaned data'!$R27604 &lt; 0, 1,0)</f>
        <v>0</v>
      </c>
    </row>
    <row r="27605" spans="1:20" x14ac:dyDescent="0.3">
      <c r="A27605">
        <v>27604</v>
      </c>
      <c r="B27605" s="26">
        <v>42454</v>
      </c>
      <c r="C27605" s="26" t="s">
        <v>88</v>
      </c>
      <c r="D27605">
        <v>2016</v>
      </c>
      <c r="E27605" t="s">
        <v>105</v>
      </c>
      <c r="F27605" t="str" cm="1">
        <f t="array" ref="F27605">_xlfn.IFS(AND('Cleaned data'!$G27605 &gt;= 10, 'Cleaned data'!$G27605 &lt;= 19), "10 to 19",AND('Cleaned data'!$G27605 &gt;= 20, 'Cleaned data'!$G27605 &lt;= 29),"20 to 29",AND('Cleaned data'!$G27605 &gt;= 30, 'Cleaned data'!$G27605 &lt;= 39),"30 to 39",AND('Cleaned data'!$G27605 &gt;= 40, 'Cleaned data'!$G27605 &lt;= 49),"40 to 49",AND('Cleaned data'!$G27605 &gt;= 50, 'Cleaned data'!$G27605 &lt;= 59),"50 to 59",AND('Cleaned data'!$G27605 &gt;= 60, 'Cleaned data'!$G27605 &lt;= 69),"60 to 69",AND('Cleaned data'!$G27605 &gt;= 70, 'Cleaned data'!$G27605 &lt;= 79),"70 to 79",'Cleaned data'!$G27605 &gt;= 80,"80 or more")</f>
        <v>40 to 49</v>
      </c>
      <c r="G27605">
        <v>40</v>
      </c>
      <c r="H27605" t="s">
        <v>25</v>
      </c>
      <c r="I27605" t="s">
        <v>16</v>
      </c>
      <c r="J27605" t="s">
        <v>17</v>
      </c>
      <c r="K27605" t="s">
        <v>18</v>
      </c>
      <c r="L27605" t="s">
        <v>19</v>
      </c>
      <c r="M27605">
        <v>3</v>
      </c>
      <c r="N27605">
        <v>225</v>
      </c>
      <c r="O27605">
        <v>289.66666700000002</v>
      </c>
      <c r="P27605">
        <v>675</v>
      </c>
      <c r="Q27605">
        <v>869</v>
      </c>
      <c r="R27605" s="8">
        <v>194</v>
      </c>
      <c r="S27605" s="8">
        <f>IF('Cleaned data'!$R27605&lt;0,'Cleaned data'!$R27605,0)</f>
        <v>0</v>
      </c>
      <c r="T27605">
        <f>IF('Cleaned data'!$R27605 &lt; 0, 1,0)</f>
        <v>0</v>
      </c>
    </row>
    <row r="27606" spans="1:20" x14ac:dyDescent="0.3">
      <c r="A27606" s="22">
        <v>27605</v>
      </c>
      <c r="B27606" s="27">
        <v>42454</v>
      </c>
      <c r="C27606" s="27" t="s">
        <v>88</v>
      </c>
      <c r="D27606" s="22">
        <v>2016</v>
      </c>
      <c r="E27606" s="22" t="s">
        <v>105</v>
      </c>
      <c r="F27606" s="22" t="str" cm="1">
        <f t="array" ref="F27606">_xlfn.IFS(AND('Cleaned data'!$G27606 &gt;= 10, 'Cleaned data'!$G27606 &lt;= 19), "10 to 19",AND('Cleaned data'!$G27606 &gt;= 20, 'Cleaned data'!$G27606 &lt;= 29),"20 to 29",AND('Cleaned data'!$G27606 &gt;= 30, 'Cleaned data'!$G27606 &lt;= 39),"30 to 39",AND('Cleaned data'!$G27606 &gt;= 40, 'Cleaned data'!$G27606 &lt;= 49),"40 to 49",AND('Cleaned data'!$G27606 &gt;= 50, 'Cleaned data'!$G27606 &lt;= 59),"50 to 59",AND('Cleaned data'!$G27606 &gt;= 60, 'Cleaned data'!$G27606 &lt;= 69),"60 to 69",AND('Cleaned data'!$G27606 &gt;= 70, 'Cleaned data'!$G27606 &lt;= 79),"70 to 79",'Cleaned data'!$G27606 &gt;= 80,"80 or more")</f>
        <v>40 to 49</v>
      </c>
      <c r="G27606" s="22">
        <v>40</v>
      </c>
      <c r="H27606" s="22" t="s">
        <v>25</v>
      </c>
      <c r="I27606" s="22" t="s">
        <v>16</v>
      </c>
      <c r="J27606" s="22" t="s">
        <v>17</v>
      </c>
      <c r="K27606" s="22" t="s">
        <v>18</v>
      </c>
      <c r="L27606" s="22" t="s">
        <v>19</v>
      </c>
      <c r="M27606" s="22">
        <v>1</v>
      </c>
      <c r="N27606" s="22">
        <v>11</v>
      </c>
      <c r="O27606" s="22">
        <v>13</v>
      </c>
      <c r="P27606" s="22">
        <v>11</v>
      </c>
      <c r="Q27606" s="22">
        <v>13</v>
      </c>
      <c r="R27606" s="28">
        <v>2</v>
      </c>
      <c r="S27606" s="28">
        <f>IF('Cleaned data'!$R27606&lt;0,'Cleaned data'!$R27606,0)</f>
        <v>0</v>
      </c>
      <c r="T27606" s="22">
        <f>IF('Cleaned data'!$R27606 &lt; 0, 1,0)</f>
        <v>0</v>
      </c>
    </row>
    <row r="27607" spans="1:20" x14ac:dyDescent="0.3">
      <c r="A27607">
        <v>27606</v>
      </c>
      <c r="B27607" s="26">
        <v>42456</v>
      </c>
      <c r="C27607" s="26" t="s">
        <v>91</v>
      </c>
      <c r="D27607">
        <v>2016</v>
      </c>
      <c r="E27607" t="s">
        <v>105</v>
      </c>
      <c r="F27607" t="str" cm="1">
        <f t="array" ref="F27607">_xlfn.IFS(AND('Cleaned data'!$G27607 &gt;= 10, 'Cleaned data'!$G27607 &lt;= 19), "10 to 19",AND('Cleaned data'!$G27607 &gt;= 20, 'Cleaned data'!$G27607 &lt;= 29),"20 to 29",AND('Cleaned data'!$G27607 &gt;= 30, 'Cleaned data'!$G27607 &lt;= 39),"30 to 39",AND('Cleaned data'!$G27607 &gt;= 40, 'Cleaned data'!$G27607 &lt;= 49),"40 to 49",AND('Cleaned data'!$G27607 &gt;= 50, 'Cleaned data'!$G27607 &lt;= 59),"50 to 59",AND('Cleaned data'!$G27607 &gt;= 60, 'Cleaned data'!$G27607 &lt;= 69),"60 to 69",AND('Cleaned data'!$G27607 &gt;= 70, 'Cleaned data'!$G27607 &lt;= 79),"70 to 79",'Cleaned data'!$G27607 &gt;= 80,"80 or more")</f>
        <v>40 to 49</v>
      </c>
      <c r="G27607">
        <v>40</v>
      </c>
      <c r="H27607" t="s">
        <v>25</v>
      </c>
      <c r="I27607" t="s">
        <v>16</v>
      </c>
      <c r="J27607" t="s">
        <v>17</v>
      </c>
      <c r="K27607" t="s">
        <v>18</v>
      </c>
      <c r="L27607" t="s">
        <v>19</v>
      </c>
      <c r="M27607">
        <v>3</v>
      </c>
      <c r="N27607">
        <v>100</v>
      </c>
      <c r="O27607">
        <v>122</v>
      </c>
      <c r="P27607">
        <v>300</v>
      </c>
      <c r="Q27607">
        <v>366</v>
      </c>
      <c r="R27607" s="8">
        <v>66</v>
      </c>
      <c r="S27607" s="8">
        <f>IF('Cleaned data'!$R27607&lt;0,'Cleaned data'!$R27607,0)</f>
        <v>0</v>
      </c>
      <c r="T27607">
        <f>IF('Cleaned data'!$R27607 &lt; 0, 1,0)</f>
        <v>0</v>
      </c>
    </row>
    <row r="27608" spans="1:20" x14ac:dyDescent="0.3">
      <c r="A27608" s="22">
        <v>27607</v>
      </c>
      <c r="B27608" s="27">
        <v>42456</v>
      </c>
      <c r="C27608" s="27" t="s">
        <v>91</v>
      </c>
      <c r="D27608" s="22">
        <v>2016</v>
      </c>
      <c r="E27608" s="22" t="s">
        <v>105</v>
      </c>
      <c r="F27608" s="22" t="str" cm="1">
        <f t="array" ref="F27608">_xlfn.IFS(AND('Cleaned data'!$G27608 &gt;= 10, 'Cleaned data'!$G27608 &lt;= 19), "10 to 19",AND('Cleaned data'!$G27608 &gt;= 20, 'Cleaned data'!$G27608 &lt;= 29),"20 to 29",AND('Cleaned data'!$G27608 &gt;= 30, 'Cleaned data'!$G27608 &lt;= 39),"30 to 39",AND('Cleaned data'!$G27608 &gt;= 40, 'Cleaned data'!$G27608 &lt;= 49),"40 to 49",AND('Cleaned data'!$G27608 &gt;= 50, 'Cleaned data'!$G27608 &lt;= 59),"50 to 59",AND('Cleaned data'!$G27608 &gt;= 60, 'Cleaned data'!$G27608 &lt;= 69),"60 to 69",AND('Cleaned data'!$G27608 &gt;= 70, 'Cleaned data'!$G27608 &lt;= 79),"70 to 79",'Cleaned data'!$G27608 &gt;= 80,"80 or more")</f>
        <v>40 to 49</v>
      </c>
      <c r="G27608" s="22">
        <v>40</v>
      </c>
      <c r="H27608" s="22" t="s">
        <v>25</v>
      </c>
      <c r="I27608" s="22" t="s">
        <v>16</v>
      </c>
      <c r="J27608" s="22" t="s">
        <v>17</v>
      </c>
      <c r="K27608" s="22" t="s">
        <v>18</v>
      </c>
      <c r="L27608" s="22" t="s">
        <v>19</v>
      </c>
      <c r="M27608" s="22">
        <v>1</v>
      </c>
      <c r="N27608" s="22">
        <v>41</v>
      </c>
      <c r="O27608" s="22">
        <v>46</v>
      </c>
      <c r="P27608" s="22">
        <v>41</v>
      </c>
      <c r="Q27608" s="22">
        <v>46</v>
      </c>
      <c r="R27608" s="28">
        <v>5</v>
      </c>
      <c r="S27608" s="28">
        <f>IF('Cleaned data'!$R27608&lt;0,'Cleaned data'!$R27608,0)</f>
        <v>0</v>
      </c>
      <c r="T27608" s="22">
        <f>IF('Cleaned data'!$R27608 &lt; 0, 1,0)</f>
        <v>0</v>
      </c>
    </row>
    <row r="27609" spans="1:20" x14ac:dyDescent="0.3">
      <c r="A27609">
        <v>27608</v>
      </c>
      <c r="B27609" s="26">
        <v>42486</v>
      </c>
      <c r="C27609" s="26" t="s">
        <v>93</v>
      </c>
      <c r="D27609">
        <v>2016</v>
      </c>
      <c r="E27609" t="s">
        <v>106</v>
      </c>
      <c r="F27609" t="str" cm="1">
        <f t="array" ref="F27609">_xlfn.IFS(AND('Cleaned data'!$G27609 &gt;= 10, 'Cleaned data'!$G27609 &lt;= 19), "10 to 19",AND('Cleaned data'!$G27609 &gt;= 20, 'Cleaned data'!$G27609 &lt;= 29),"20 to 29",AND('Cleaned data'!$G27609 &gt;= 30, 'Cleaned data'!$G27609 &lt;= 39),"30 to 39",AND('Cleaned data'!$G27609 &gt;= 40, 'Cleaned data'!$G27609 &lt;= 49),"40 to 49",AND('Cleaned data'!$G27609 &gt;= 50, 'Cleaned data'!$G27609 &lt;= 59),"50 to 59",AND('Cleaned data'!$G27609 &gt;= 60, 'Cleaned data'!$G27609 &lt;= 69),"60 to 69",AND('Cleaned data'!$G27609 &gt;= 70, 'Cleaned data'!$G27609 &lt;= 79),"70 to 79",'Cleaned data'!$G27609 &gt;= 80,"80 or more")</f>
        <v>40 to 49</v>
      </c>
      <c r="G27609">
        <v>40</v>
      </c>
      <c r="H27609" t="s">
        <v>25</v>
      </c>
      <c r="I27609" t="s">
        <v>16</v>
      </c>
      <c r="J27609" t="s">
        <v>17</v>
      </c>
      <c r="K27609" t="s">
        <v>18</v>
      </c>
      <c r="L27609" t="s">
        <v>19</v>
      </c>
      <c r="M27609">
        <v>1</v>
      </c>
      <c r="N27609">
        <v>130</v>
      </c>
      <c r="O27609">
        <v>165</v>
      </c>
      <c r="P27609">
        <v>130</v>
      </c>
      <c r="Q27609">
        <v>165</v>
      </c>
      <c r="R27609" s="8">
        <v>35</v>
      </c>
      <c r="S27609" s="8">
        <f>IF('Cleaned data'!$R27609&lt;0,'Cleaned data'!$R27609,0)</f>
        <v>0</v>
      </c>
      <c r="T27609">
        <f>IF('Cleaned data'!$R27609 &lt; 0, 1,0)</f>
        <v>0</v>
      </c>
    </row>
    <row r="27610" spans="1:20" x14ac:dyDescent="0.3">
      <c r="A27610" s="22">
        <v>27609</v>
      </c>
      <c r="B27610" s="27">
        <v>42486</v>
      </c>
      <c r="C27610" s="27" t="s">
        <v>93</v>
      </c>
      <c r="D27610" s="22">
        <v>2016</v>
      </c>
      <c r="E27610" s="22" t="s">
        <v>106</v>
      </c>
      <c r="F27610" s="22" t="str" cm="1">
        <f t="array" ref="F27610">_xlfn.IFS(AND('Cleaned data'!$G27610 &gt;= 10, 'Cleaned data'!$G27610 &lt;= 19), "10 to 19",AND('Cleaned data'!$G27610 &gt;= 20, 'Cleaned data'!$G27610 &lt;= 29),"20 to 29",AND('Cleaned data'!$G27610 &gt;= 30, 'Cleaned data'!$G27610 &lt;= 39),"30 to 39",AND('Cleaned data'!$G27610 &gt;= 40, 'Cleaned data'!$G27610 &lt;= 49),"40 to 49",AND('Cleaned data'!$G27610 &gt;= 50, 'Cleaned data'!$G27610 &lt;= 59),"50 to 59",AND('Cleaned data'!$G27610 &gt;= 60, 'Cleaned data'!$G27610 &lt;= 69),"60 to 69",AND('Cleaned data'!$G27610 &gt;= 70, 'Cleaned data'!$G27610 &lt;= 79),"70 to 79",'Cleaned data'!$G27610 &gt;= 80,"80 or more")</f>
        <v>40 to 49</v>
      </c>
      <c r="G27610" s="22">
        <v>40</v>
      </c>
      <c r="H27610" s="22" t="s">
        <v>25</v>
      </c>
      <c r="I27610" s="22" t="s">
        <v>16</v>
      </c>
      <c r="J27610" s="22" t="s">
        <v>17</v>
      </c>
      <c r="K27610" s="22" t="s">
        <v>18</v>
      </c>
      <c r="L27610" s="22" t="s">
        <v>19</v>
      </c>
      <c r="M27610" s="22">
        <v>1</v>
      </c>
      <c r="N27610" s="22">
        <v>60</v>
      </c>
      <c r="O27610" s="22">
        <v>75</v>
      </c>
      <c r="P27610" s="22">
        <v>60</v>
      </c>
      <c r="Q27610" s="22">
        <v>75</v>
      </c>
      <c r="R27610" s="28">
        <v>15</v>
      </c>
      <c r="S27610" s="28">
        <f>IF('Cleaned data'!$R27610&lt;0,'Cleaned data'!$R27610,0)</f>
        <v>0</v>
      </c>
      <c r="T27610" s="22">
        <f>IF('Cleaned data'!$R27610 &lt; 0, 1,0)</f>
        <v>0</v>
      </c>
    </row>
    <row r="27611" spans="1:20" x14ac:dyDescent="0.3">
      <c r="A27611">
        <v>27610</v>
      </c>
      <c r="B27611" s="26">
        <v>42505</v>
      </c>
      <c r="C27611" s="26" t="s">
        <v>91</v>
      </c>
      <c r="D27611">
        <v>2016</v>
      </c>
      <c r="E27611" t="s">
        <v>31</v>
      </c>
      <c r="F27611" t="str" cm="1">
        <f t="array" ref="F27611">_xlfn.IFS(AND('Cleaned data'!$G27611 &gt;= 10, 'Cleaned data'!$G27611 &lt;= 19), "10 to 19",AND('Cleaned data'!$G27611 &gt;= 20, 'Cleaned data'!$G27611 &lt;= 29),"20 to 29",AND('Cleaned data'!$G27611 &gt;= 30, 'Cleaned data'!$G27611 &lt;= 39),"30 to 39",AND('Cleaned data'!$G27611 &gt;= 40, 'Cleaned data'!$G27611 &lt;= 49),"40 to 49",AND('Cleaned data'!$G27611 &gt;= 50, 'Cleaned data'!$G27611 &lt;= 59),"50 to 59",AND('Cleaned data'!$G27611 &gt;= 60, 'Cleaned data'!$G27611 &lt;= 69),"60 to 69",AND('Cleaned data'!$G27611 &gt;= 70, 'Cleaned data'!$G27611 &lt;= 79),"70 to 79",'Cleaned data'!$G27611 &gt;= 80,"80 or more")</f>
        <v>40 to 49</v>
      </c>
      <c r="G27611">
        <v>40</v>
      </c>
      <c r="H27611" t="s">
        <v>25</v>
      </c>
      <c r="I27611" t="s">
        <v>16</v>
      </c>
      <c r="J27611" t="s">
        <v>17</v>
      </c>
      <c r="K27611" t="s">
        <v>18</v>
      </c>
      <c r="L27611" t="s">
        <v>19</v>
      </c>
      <c r="M27611">
        <v>3</v>
      </c>
      <c r="N27611">
        <v>40</v>
      </c>
      <c r="O27611">
        <v>46.333333000000003</v>
      </c>
      <c r="P27611">
        <v>120</v>
      </c>
      <c r="Q27611">
        <v>139</v>
      </c>
      <c r="R27611" s="8">
        <v>19</v>
      </c>
      <c r="S27611" s="8">
        <f>IF('Cleaned data'!$R27611&lt;0,'Cleaned data'!$R27611,0)</f>
        <v>0</v>
      </c>
      <c r="T27611">
        <f>IF('Cleaned data'!$R27611 &lt; 0, 1,0)</f>
        <v>0</v>
      </c>
    </row>
    <row r="27612" spans="1:20" x14ac:dyDescent="0.3">
      <c r="A27612" s="22">
        <v>27611</v>
      </c>
      <c r="B27612" s="27">
        <v>42505</v>
      </c>
      <c r="C27612" s="27" t="s">
        <v>91</v>
      </c>
      <c r="D27612" s="22">
        <v>2016</v>
      </c>
      <c r="E27612" s="22" t="s">
        <v>31</v>
      </c>
      <c r="F27612" s="22" t="str" cm="1">
        <f t="array" ref="F27612">_xlfn.IFS(AND('Cleaned data'!$G27612 &gt;= 10, 'Cleaned data'!$G27612 &lt;= 19), "10 to 19",AND('Cleaned data'!$G27612 &gt;= 20, 'Cleaned data'!$G27612 &lt;= 29),"20 to 29",AND('Cleaned data'!$G27612 &gt;= 30, 'Cleaned data'!$G27612 &lt;= 39),"30 to 39",AND('Cleaned data'!$G27612 &gt;= 40, 'Cleaned data'!$G27612 &lt;= 49),"40 to 49",AND('Cleaned data'!$G27612 &gt;= 50, 'Cleaned data'!$G27612 &lt;= 59),"50 to 59",AND('Cleaned data'!$G27612 &gt;= 60, 'Cleaned data'!$G27612 &lt;= 69),"60 to 69",AND('Cleaned data'!$G27612 &gt;= 70, 'Cleaned data'!$G27612 &lt;= 79),"70 to 79",'Cleaned data'!$G27612 &gt;= 80,"80 or more")</f>
        <v>40 to 49</v>
      </c>
      <c r="G27612" s="22">
        <v>40</v>
      </c>
      <c r="H27612" s="22" t="s">
        <v>25</v>
      </c>
      <c r="I27612" s="22" t="s">
        <v>16</v>
      </c>
      <c r="J27612" s="22" t="s">
        <v>17</v>
      </c>
      <c r="K27612" s="22" t="s">
        <v>18</v>
      </c>
      <c r="L27612" s="22" t="s">
        <v>19</v>
      </c>
      <c r="M27612" s="22">
        <v>1</v>
      </c>
      <c r="N27612" s="22">
        <v>359</v>
      </c>
      <c r="O27612" s="22">
        <v>426</v>
      </c>
      <c r="P27612" s="22">
        <v>359</v>
      </c>
      <c r="Q27612" s="22">
        <v>426</v>
      </c>
      <c r="R27612" s="28">
        <v>67</v>
      </c>
      <c r="S27612" s="28">
        <f>IF('Cleaned data'!$R27612&lt;0,'Cleaned data'!$R27612,0)</f>
        <v>0</v>
      </c>
      <c r="T27612" s="22">
        <f>IF('Cleaned data'!$R27612 &lt; 0, 1,0)</f>
        <v>0</v>
      </c>
    </row>
    <row r="27613" spans="1:20" x14ac:dyDescent="0.3">
      <c r="A27613">
        <v>27612</v>
      </c>
      <c r="B27613" s="26">
        <v>42547</v>
      </c>
      <c r="C27613" s="26" t="s">
        <v>91</v>
      </c>
      <c r="D27613">
        <v>2016</v>
      </c>
      <c r="E27613" t="s">
        <v>107</v>
      </c>
      <c r="F27613" t="str" cm="1">
        <f t="array" ref="F27613">_xlfn.IFS(AND('Cleaned data'!$G27613 &gt;= 10, 'Cleaned data'!$G27613 &lt;= 19), "10 to 19",AND('Cleaned data'!$G27613 &gt;= 20, 'Cleaned data'!$G27613 &lt;= 29),"20 to 29",AND('Cleaned data'!$G27613 &gt;= 30, 'Cleaned data'!$G27613 &lt;= 39),"30 to 39",AND('Cleaned data'!$G27613 &gt;= 40, 'Cleaned data'!$G27613 &lt;= 49),"40 to 49",AND('Cleaned data'!$G27613 &gt;= 50, 'Cleaned data'!$G27613 &lt;= 59),"50 to 59",AND('Cleaned data'!$G27613 &gt;= 60, 'Cleaned data'!$G27613 &lt;= 69),"60 to 69",AND('Cleaned data'!$G27613 &gt;= 70, 'Cleaned data'!$G27613 &lt;= 79),"70 to 79",'Cleaned data'!$G27613 &gt;= 80,"80 or more")</f>
        <v>40 to 49</v>
      </c>
      <c r="G27613">
        <v>40</v>
      </c>
      <c r="H27613" t="s">
        <v>25</v>
      </c>
      <c r="I27613" t="s">
        <v>16</v>
      </c>
      <c r="J27613" t="s">
        <v>17</v>
      </c>
      <c r="K27613" t="s">
        <v>18</v>
      </c>
      <c r="L27613" t="s">
        <v>22</v>
      </c>
      <c r="M27613">
        <v>1</v>
      </c>
      <c r="N27613">
        <v>805</v>
      </c>
      <c r="O27613">
        <v>1090</v>
      </c>
      <c r="P27613">
        <v>805</v>
      </c>
      <c r="Q27613">
        <v>1090</v>
      </c>
      <c r="R27613" s="8">
        <v>285</v>
      </c>
      <c r="S27613" s="8">
        <f>IF('Cleaned data'!$R27613&lt;0,'Cleaned data'!$R27613,0)</f>
        <v>0</v>
      </c>
      <c r="T27613">
        <f>IF('Cleaned data'!$R27613 &lt; 0, 1,0)</f>
        <v>0</v>
      </c>
    </row>
    <row r="27614" spans="1:20" x14ac:dyDescent="0.3">
      <c r="A27614" s="22">
        <v>27613</v>
      </c>
      <c r="B27614" s="27">
        <v>42215</v>
      </c>
      <c r="C27614" s="27" t="s">
        <v>90</v>
      </c>
      <c r="D27614" s="22">
        <v>2015</v>
      </c>
      <c r="E27614" s="22" t="s">
        <v>108</v>
      </c>
      <c r="F27614" s="22" t="str" cm="1">
        <f t="array" ref="F27614">_xlfn.IFS(AND('Cleaned data'!$G27614 &gt;= 10, 'Cleaned data'!$G27614 &lt;= 19), "10 to 19",AND('Cleaned data'!$G27614 &gt;= 20, 'Cleaned data'!$G27614 &lt;= 29),"20 to 29",AND('Cleaned data'!$G27614 &gt;= 30, 'Cleaned data'!$G27614 &lt;= 39),"30 to 39",AND('Cleaned data'!$G27614 &gt;= 40, 'Cleaned data'!$G27614 &lt;= 49),"40 to 49",AND('Cleaned data'!$G27614 &gt;= 50, 'Cleaned data'!$G27614 &lt;= 59),"50 to 59",AND('Cleaned data'!$G27614 &gt;= 60, 'Cleaned data'!$G27614 &lt;= 69),"60 to 69",AND('Cleaned data'!$G27614 &gt;= 70, 'Cleaned data'!$G27614 &lt;= 79),"70 to 79",'Cleaned data'!$G27614 &gt;= 80,"80 or more")</f>
        <v>40 to 49</v>
      </c>
      <c r="G27614" s="22">
        <v>40</v>
      </c>
      <c r="H27614" s="22" t="s">
        <v>25</v>
      </c>
      <c r="I27614" s="22" t="s">
        <v>16</v>
      </c>
      <c r="J27614" s="22" t="s">
        <v>17</v>
      </c>
      <c r="K27614" s="22" t="s">
        <v>18</v>
      </c>
      <c r="L27614" s="22" t="s">
        <v>19</v>
      </c>
      <c r="M27614" s="22">
        <v>2</v>
      </c>
      <c r="N27614" s="22">
        <v>225</v>
      </c>
      <c r="O27614" s="22">
        <v>251</v>
      </c>
      <c r="P27614" s="22">
        <v>450</v>
      </c>
      <c r="Q27614" s="22">
        <v>502</v>
      </c>
      <c r="R27614" s="28">
        <v>52</v>
      </c>
      <c r="S27614" s="28">
        <f>IF('Cleaned data'!$R27614&lt;0,'Cleaned data'!$R27614,0)</f>
        <v>0</v>
      </c>
      <c r="T27614" s="22">
        <f>IF('Cleaned data'!$R27614 &lt; 0, 1,0)</f>
        <v>0</v>
      </c>
    </row>
    <row r="27615" spans="1:20" x14ac:dyDescent="0.3">
      <c r="A27615">
        <v>27614</v>
      </c>
      <c r="B27615" s="26">
        <v>42215</v>
      </c>
      <c r="C27615" s="26" t="s">
        <v>90</v>
      </c>
      <c r="D27615">
        <v>2015</v>
      </c>
      <c r="E27615" t="s">
        <v>108</v>
      </c>
      <c r="F27615" t="str" cm="1">
        <f t="array" ref="F27615">_xlfn.IFS(AND('Cleaned data'!$G27615 &gt;= 10, 'Cleaned data'!$G27615 &lt;= 19), "10 to 19",AND('Cleaned data'!$G27615 &gt;= 20, 'Cleaned data'!$G27615 &lt;= 29),"20 to 29",AND('Cleaned data'!$G27615 &gt;= 30, 'Cleaned data'!$G27615 &lt;= 39),"30 to 39",AND('Cleaned data'!$G27615 &gt;= 40, 'Cleaned data'!$G27615 &lt;= 49),"40 to 49",AND('Cleaned data'!$G27615 &gt;= 50, 'Cleaned data'!$G27615 &lt;= 59),"50 to 59",AND('Cleaned data'!$G27615 &gt;= 60, 'Cleaned data'!$G27615 &lt;= 69),"60 to 69",AND('Cleaned data'!$G27615 &gt;= 70, 'Cleaned data'!$G27615 &lt;= 79),"70 to 79",'Cleaned data'!$G27615 &gt;= 80,"80 or more")</f>
        <v>40 to 49</v>
      </c>
      <c r="G27615">
        <v>40</v>
      </c>
      <c r="H27615" t="s">
        <v>25</v>
      </c>
      <c r="I27615" t="s">
        <v>16</v>
      </c>
      <c r="J27615" t="s">
        <v>17</v>
      </c>
      <c r="K27615" t="s">
        <v>18</v>
      </c>
      <c r="L27615" t="s">
        <v>19</v>
      </c>
      <c r="M27615">
        <v>1</v>
      </c>
      <c r="N27615">
        <v>48</v>
      </c>
      <c r="O27615">
        <v>48</v>
      </c>
      <c r="P27615">
        <v>48</v>
      </c>
      <c r="Q27615">
        <v>48</v>
      </c>
      <c r="R27615" s="8">
        <v>0</v>
      </c>
      <c r="S27615" s="8">
        <f>IF('Cleaned data'!$R27615&lt;0,'Cleaned data'!$R27615,0)</f>
        <v>0</v>
      </c>
      <c r="T27615">
        <f>IF('Cleaned data'!$R27615 &lt; 0, 1,0)</f>
        <v>0</v>
      </c>
    </row>
    <row r="27616" spans="1:20" x14ac:dyDescent="0.3">
      <c r="A27616" s="22">
        <v>27615</v>
      </c>
      <c r="B27616" s="27">
        <v>42247</v>
      </c>
      <c r="C27616" s="27" t="s">
        <v>94</v>
      </c>
      <c r="D27616" s="22">
        <v>2015</v>
      </c>
      <c r="E27616" s="22" t="s">
        <v>109</v>
      </c>
      <c r="F27616" s="22" t="str" cm="1">
        <f t="array" ref="F27616">_xlfn.IFS(AND('Cleaned data'!$G27616 &gt;= 10, 'Cleaned data'!$G27616 &lt;= 19), "10 to 19",AND('Cleaned data'!$G27616 &gt;= 20, 'Cleaned data'!$G27616 &lt;= 29),"20 to 29",AND('Cleaned data'!$G27616 &gt;= 30, 'Cleaned data'!$G27616 &lt;= 39),"30 to 39",AND('Cleaned data'!$G27616 &gt;= 40, 'Cleaned data'!$G27616 &lt;= 49),"40 to 49",AND('Cleaned data'!$G27616 &gt;= 50, 'Cleaned data'!$G27616 &lt;= 59),"50 to 59",AND('Cleaned data'!$G27616 &gt;= 60, 'Cleaned data'!$G27616 &lt;= 69),"60 to 69",AND('Cleaned data'!$G27616 &gt;= 70, 'Cleaned data'!$G27616 &lt;= 79),"70 to 79",'Cleaned data'!$G27616 &gt;= 80,"80 or more")</f>
        <v>40 to 49</v>
      </c>
      <c r="G27616" s="22">
        <v>40</v>
      </c>
      <c r="H27616" s="22" t="s">
        <v>25</v>
      </c>
      <c r="I27616" s="22" t="s">
        <v>16</v>
      </c>
      <c r="J27616" s="22" t="s">
        <v>17</v>
      </c>
      <c r="K27616" s="22" t="s">
        <v>18</v>
      </c>
      <c r="L27616" s="22" t="s">
        <v>22</v>
      </c>
      <c r="M27616" s="22">
        <v>2</v>
      </c>
      <c r="N27616" s="22">
        <v>17.5</v>
      </c>
      <c r="O27616" s="22">
        <v>17.5</v>
      </c>
      <c r="P27616" s="22">
        <v>35</v>
      </c>
      <c r="Q27616" s="22">
        <v>35</v>
      </c>
      <c r="R27616" s="28">
        <v>0</v>
      </c>
      <c r="S27616" s="28">
        <f>IF('Cleaned data'!$R27616&lt;0,'Cleaned data'!$R27616,0)</f>
        <v>0</v>
      </c>
      <c r="T27616" s="22">
        <f>IF('Cleaned data'!$R27616 &lt; 0, 1,0)</f>
        <v>0</v>
      </c>
    </row>
    <row r="27617" spans="1:20" x14ac:dyDescent="0.3">
      <c r="A27617">
        <v>27616</v>
      </c>
      <c r="B27617" s="26">
        <v>42274</v>
      </c>
      <c r="C27617" s="26" t="s">
        <v>91</v>
      </c>
      <c r="D27617">
        <v>2015</v>
      </c>
      <c r="E27617" t="s">
        <v>110</v>
      </c>
      <c r="F27617" t="str" cm="1">
        <f t="array" ref="F27617">_xlfn.IFS(AND('Cleaned data'!$G27617 &gt;= 10, 'Cleaned data'!$G27617 &lt;= 19), "10 to 19",AND('Cleaned data'!$G27617 &gt;= 20, 'Cleaned data'!$G27617 &lt;= 29),"20 to 29",AND('Cleaned data'!$G27617 &gt;= 30, 'Cleaned data'!$G27617 &lt;= 39),"30 to 39",AND('Cleaned data'!$G27617 &gt;= 40, 'Cleaned data'!$G27617 &lt;= 49),"40 to 49",AND('Cleaned data'!$G27617 &gt;= 50, 'Cleaned data'!$G27617 &lt;= 59),"50 to 59",AND('Cleaned data'!$G27617 &gt;= 60, 'Cleaned data'!$G27617 &lt;= 69),"60 to 69",AND('Cleaned data'!$G27617 &gt;= 70, 'Cleaned data'!$G27617 &lt;= 79),"70 to 79",'Cleaned data'!$G27617 &gt;= 80,"80 or more")</f>
        <v>40 to 49</v>
      </c>
      <c r="G27617">
        <v>40</v>
      </c>
      <c r="H27617" t="s">
        <v>25</v>
      </c>
      <c r="I27617" t="s">
        <v>16</v>
      </c>
      <c r="J27617" t="s">
        <v>17</v>
      </c>
      <c r="K27617" t="s">
        <v>18</v>
      </c>
      <c r="L27617" t="s">
        <v>19</v>
      </c>
      <c r="M27617">
        <v>1</v>
      </c>
      <c r="N27617">
        <v>32</v>
      </c>
      <c r="O27617">
        <v>34</v>
      </c>
      <c r="P27617">
        <v>32</v>
      </c>
      <c r="Q27617">
        <v>34</v>
      </c>
      <c r="R27617" s="8">
        <v>2</v>
      </c>
      <c r="S27617" s="8">
        <f>IF('Cleaned data'!$R27617&lt;0,'Cleaned data'!$R27617,0)</f>
        <v>0</v>
      </c>
      <c r="T27617">
        <f>IF('Cleaned data'!$R27617 &lt; 0, 1,0)</f>
        <v>0</v>
      </c>
    </row>
    <row r="27618" spans="1:20" x14ac:dyDescent="0.3">
      <c r="A27618" s="22">
        <v>27617</v>
      </c>
      <c r="B27618" s="27">
        <v>42274</v>
      </c>
      <c r="C27618" s="27" t="s">
        <v>91</v>
      </c>
      <c r="D27618" s="22">
        <v>2015</v>
      </c>
      <c r="E27618" s="22" t="s">
        <v>110</v>
      </c>
      <c r="F27618" s="22" t="str" cm="1">
        <f t="array" ref="F27618">_xlfn.IFS(AND('Cleaned data'!$G27618 &gt;= 10, 'Cleaned data'!$G27618 &lt;= 19), "10 to 19",AND('Cleaned data'!$G27618 &gt;= 20, 'Cleaned data'!$G27618 &lt;= 29),"20 to 29",AND('Cleaned data'!$G27618 &gt;= 30, 'Cleaned data'!$G27618 &lt;= 39),"30 to 39",AND('Cleaned data'!$G27618 &gt;= 40, 'Cleaned data'!$G27618 &lt;= 49),"40 to 49",AND('Cleaned data'!$G27618 &gt;= 50, 'Cleaned data'!$G27618 &lt;= 59),"50 to 59",AND('Cleaned data'!$G27618 &gt;= 60, 'Cleaned data'!$G27618 &lt;= 69),"60 to 69",AND('Cleaned data'!$G27618 &gt;= 70, 'Cleaned data'!$G27618 &lt;= 79),"70 to 79",'Cleaned data'!$G27618 &gt;= 80,"80 or more")</f>
        <v>40 to 49</v>
      </c>
      <c r="G27618" s="22">
        <v>40</v>
      </c>
      <c r="H27618" s="22" t="s">
        <v>25</v>
      </c>
      <c r="I27618" s="22" t="s">
        <v>16</v>
      </c>
      <c r="J27618" s="22" t="s">
        <v>17</v>
      </c>
      <c r="K27618" s="22" t="s">
        <v>18</v>
      </c>
      <c r="L27618" s="22" t="s">
        <v>19</v>
      </c>
      <c r="M27618" s="22">
        <v>1</v>
      </c>
      <c r="N27618" s="22">
        <v>32</v>
      </c>
      <c r="O27618" s="22">
        <v>36</v>
      </c>
      <c r="P27618" s="22">
        <v>32</v>
      </c>
      <c r="Q27618" s="22">
        <v>36</v>
      </c>
      <c r="R27618" s="28">
        <v>4</v>
      </c>
      <c r="S27618" s="28">
        <f>IF('Cleaned data'!$R27618&lt;0,'Cleaned data'!$R27618,0)</f>
        <v>0</v>
      </c>
      <c r="T27618" s="22">
        <f>IF('Cleaned data'!$R27618 &lt; 0, 1,0)</f>
        <v>0</v>
      </c>
    </row>
    <row r="27619" spans="1:20" x14ac:dyDescent="0.3">
      <c r="A27619">
        <v>27618</v>
      </c>
      <c r="B27619" s="26">
        <v>42014</v>
      </c>
      <c r="C27619" s="26" t="s">
        <v>89</v>
      </c>
      <c r="D27619">
        <v>2015</v>
      </c>
      <c r="E27619" t="s">
        <v>114</v>
      </c>
      <c r="F27619" t="str" cm="1">
        <f t="array" ref="F27619">_xlfn.IFS(AND('Cleaned data'!$G27619 &gt;= 10, 'Cleaned data'!$G27619 &lt;= 19), "10 to 19",AND('Cleaned data'!$G27619 &gt;= 20, 'Cleaned data'!$G27619 &lt;= 29),"20 to 29",AND('Cleaned data'!$G27619 &gt;= 30, 'Cleaned data'!$G27619 &lt;= 39),"30 to 39",AND('Cleaned data'!$G27619 &gt;= 40, 'Cleaned data'!$G27619 &lt;= 49),"40 to 49",AND('Cleaned data'!$G27619 &gt;= 50, 'Cleaned data'!$G27619 &lt;= 59),"50 to 59",AND('Cleaned data'!$G27619 &gt;= 60, 'Cleaned data'!$G27619 &lt;= 69),"60 to 69",AND('Cleaned data'!$G27619 &gt;= 70, 'Cleaned data'!$G27619 &lt;= 79),"70 to 79",'Cleaned data'!$G27619 &gt;= 80,"80 or more")</f>
        <v>40 to 49</v>
      </c>
      <c r="G27619">
        <v>40</v>
      </c>
      <c r="H27619" t="s">
        <v>25</v>
      </c>
      <c r="I27619" t="s">
        <v>16</v>
      </c>
      <c r="J27619" t="s">
        <v>17</v>
      </c>
      <c r="K27619" t="s">
        <v>18</v>
      </c>
      <c r="L27619" t="s">
        <v>19</v>
      </c>
      <c r="M27619">
        <v>3</v>
      </c>
      <c r="N27619">
        <v>54.33</v>
      </c>
      <c r="O27619">
        <v>55.666666999999997</v>
      </c>
      <c r="P27619">
        <v>163</v>
      </c>
      <c r="Q27619">
        <v>167</v>
      </c>
      <c r="R27619" s="8">
        <v>4</v>
      </c>
      <c r="S27619" s="8">
        <f>IF('Cleaned data'!$R27619&lt;0,'Cleaned data'!$R27619,0)</f>
        <v>0</v>
      </c>
      <c r="T27619">
        <f>IF('Cleaned data'!$R27619 &lt; 0, 1,0)</f>
        <v>0</v>
      </c>
    </row>
    <row r="27620" spans="1:20" x14ac:dyDescent="0.3">
      <c r="A27620" s="22">
        <v>27619</v>
      </c>
      <c r="B27620" s="27">
        <v>42014</v>
      </c>
      <c r="C27620" s="27" t="s">
        <v>89</v>
      </c>
      <c r="D27620" s="22">
        <v>2015</v>
      </c>
      <c r="E27620" s="22" t="s">
        <v>114</v>
      </c>
      <c r="F27620" s="22" t="str" cm="1">
        <f t="array" ref="F27620">_xlfn.IFS(AND('Cleaned data'!$G27620 &gt;= 10, 'Cleaned data'!$G27620 &lt;= 19), "10 to 19",AND('Cleaned data'!$G27620 &gt;= 20, 'Cleaned data'!$G27620 &lt;= 29),"20 to 29",AND('Cleaned data'!$G27620 &gt;= 30, 'Cleaned data'!$G27620 &lt;= 39),"30 to 39",AND('Cleaned data'!$G27620 &gt;= 40, 'Cleaned data'!$G27620 &lt;= 49),"40 to 49",AND('Cleaned data'!$G27620 &gt;= 50, 'Cleaned data'!$G27620 &lt;= 59),"50 to 59",AND('Cleaned data'!$G27620 &gt;= 60, 'Cleaned data'!$G27620 &lt;= 69),"60 to 69",AND('Cleaned data'!$G27620 &gt;= 70, 'Cleaned data'!$G27620 &lt;= 79),"70 to 79",'Cleaned data'!$G27620 &gt;= 80,"80 or more")</f>
        <v>40 to 49</v>
      </c>
      <c r="G27620" s="22">
        <v>40</v>
      </c>
      <c r="H27620" s="22" t="s">
        <v>25</v>
      </c>
      <c r="I27620" s="22" t="s">
        <v>16</v>
      </c>
      <c r="J27620" s="22" t="s">
        <v>17</v>
      </c>
      <c r="K27620" s="22" t="s">
        <v>18</v>
      </c>
      <c r="L27620" s="22" t="s">
        <v>19</v>
      </c>
      <c r="M27620" s="22">
        <v>2</v>
      </c>
      <c r="N27620" s="22">
        <v>42</v>
      </c>
      <c r="O27620" s="22">
        <v>45</v>
      </c>
      <c r="P27620" s="22">
        <v>84</v>
      </c>
      <c r="Q27620" s="22">
        <v>90</v>
      </c>
      <c r="R27620" s="28">
        <v>6</v>
      </c>
      <c r="S27620" s="28">
        <f>IF('Cleaned data'!$R27620&lt;0,'Cleaned data'!$R27620,0)</f>
        <v>0</v>
      </c>
      <c r="T27620" s="22">
        <f>IF('Cleaned data'!$R27620 &lt; 0, 1,0)</f>
        <v>0</v>
      </c>
    </row>
    <row r="27621" spans="1:20" x14ac:dyDescent="0.3">
      <c r="A27621">
        <v>27620</v>
      </c>
      <c r="B27621" s="26">
        <v>42014</v>
      </c>
      <c r="C27621" s="26" t="s">
        <v>89</v>
      </c>
      <c r="D27621">
        <v>2015</v>
      </c>
      <c r="E27621" t="s">
        <v>114</v>
      </c>
      <c r="F27621" t="str" cm="1">
        <f t="array" ref="F27621">_xlfn.IFS(AND('Cleaned data'!$G27621 &gt;= 10, 'Cleaned data'!$G27621 &lt;= 19), "10 to 19",AND('Cleaned data'!$G27621 &gt;= 20, 'Cleaned data'!$G27621 &lt;= 29),"20 to 29",AND('Cleaned data'!$G27621 &gt;= 30, 'Cleaned data'!$G27621 &lt;= 39),"30 to 39",AND('Cleaned data'!$G27621 &gt;= 40, 'Cleaned data'!$G27621 &lt;= 49),"40 to 49",AND('Cleaned data'!$G27621 &gt;= 50, 'Cleaned data'!$G27621 &lt;= 59),"50 to 59",AND('Cleaned data'!$G27621 &gt;= 60, 'Cleaned data'!$G27621 &lt;= 69),"60 to 69",AND('Cleaned data'!$G27621 &gt;= 70, 'Cleaned data'!$G27621 &lt;= 79),"70 to 79",'Cleaned data'!$G27621 &gt;= 80,"80 or more")</f>
        <v>40 to 49</v>
      </c>
      <c r="G27621">
        <v>40</v>
      </c>
      <c r="H27621" t="s">
        <v>25</v>
      </c>
      <c r="I27621" t="s">
        <v>16</v>
      </c>
      <c r="J27621" t="s">
        <v>17</v>
      </c>
      <c r="K27621" t="s">
        <v>18</v>
      </c>
      <c r="L27621" t="s">
        <v>22</v>
      </c>
      <c r="M27621">
        <v>3</v>
      </c>
      <c r="N27621">
        <v>210</v>
      </c>
      <c r="O27621">
        <v>227</v>
      </c>
      <c r="P27621">
        <v>630</v>
      </c>
      <c r="Q27621">
        <v>681</v>
      </c>
      <c r="R27621" s="8">
        <v>51</v>
      </c>
      <c r="S27621" s="8">
        <f>IF('Cleaned data'!$R27621&lt;0,'Cleaned data'!$R27621,0)</f>
        <v>0</v>
      </c>
      <c r="T27621">
        <f>IF('Cleaned data'!$R27621 &lt; 0, 1,0)</f>
        <v>0</v>
      </c>
    </row>
    <row r="27622" spans="1:20" x14ac:dyDescent="0.3">
      <c r="A27622" s="22">
        <v>27621</v>
      </c>
      <c r="B27622" s="27">
        <v>42297</v>
      </c>
      <c r="C27622" s="27" t="s">
        <v>93</v>
      </c>
      <c r="D27622" s="22">
        <v>2015</v>
      </c>
      <c r="E27622" s="22" t="s">
        <v>111</v>
      </c>
      <c r="F27622" s="22" t="str" cm="1">
        <f t="array" ref="F27622">_xlfn.IFS(AND('Cleaned data'!$G27622 &gt;= 10, 'Cleaned data'!$G27622 &lt;= 19), "10 to 19",AND('Cleaned data'!$G27622 &gt;= 20, 'Cleaned data'!$G27622 &lt;= 29),"20 to 29",AND('Cleaned data'!$G27622 &gt;= 30, 'Cleaned data'!$G27622 &lt;= 39),"30 to 39",AND('Cleaned data'!$G27622 &gt;= 40, 'Cleaned data'!$G27622 &lt;= 49),"40 to 49",AND('Cleaned data'!$G27622 &gt;= 50, 'Cleaned data'!$G27622 &lt;= 59),"50 to 59",AND('Cleaned data'!$G27622 &gt;= 60, 'Cleaned data'!$G27622 &lt;= 69),"60 to 69",AND('Cleaned data'!$G27622 &gt;= 70, 'Cleaned data'!$G27622 &lt;= 79),"70 to 79",'Cleaned data'!$G27622 &gt;= 80,"80 or more")</f>
        <v>40 to 49</v>
      </c>
      <c r="G27622" s="22">
        <v>40</v>
      </c>
      <c r="H27622" s="22" t="s">
        <v>25</v>
      </c>
      <c r="I27622" s="22" t="s">
        <v>16</v>
      </c>
      <c r="J27622" s="22" t="s">
        <v>17</v>
      </c>
      <c r="K27622" s="22" t="s">
        <v>18</v>
      </c>
      <c r="L27622" s="22" t="s">
        <v>19</v>
      </c>
      <c r="M27622" s="22">
        <v>3</v>
      </c>
      <c r="N27622" s="22">
        <v>33.33</v>
      </c>
      <c r="O27622" s="22">
        <v>35.666666999999997</v>
      </c>
      <c r="P27622" s="22">
        <v>100</v>
      </c>
      <c r="Q27622" s="22">
        <v>107</v>
      </c>
      <c r="R27622" s="28">
        <v>7</v>
      </c>
      <c r="S27622" s="28">
        <f>IF('Cleaned data'!$R27622&lt;0,'Cleaned data'!$R27622,0)</f>
        <v>0</v>
      </c>
      <c r="T27622" s="22">
        <f>IF('Cleaned data'!$R27622 &lt; 0, 1,0)</f>
        <v>0</v>
      </c>
    </row>
    <row r="27623" spans="1:20" x14ac:dyDescent="0.3">
      <c r="A27623">
        <v>27622</v>
      </c>
      <c r="B27623" s="26">
        <v>42297</v>
      </c>
      <c r="C27623" s="26" t="s">
        <v>93</v>
      </c>
      <c r="D27623">
        <v>2015</v>
      </c>
      <c r="E27623" t="s">
        <v>111</v>
      </c>
      <c r="F27623" t="str" cm="1">
        <f t="array" ref="F27623">_xlfn.IFS(AND('Cleaned data'!$G27623 &gt;= 10, 'Cleaned data'!$G27623 &lt;= 19), "10 to 19",AND('Cleaned data'!$G27623 &gt;= 20, 'Cleaned data'!$G27623 &lt;= 29),"20 to 29",AND('Cleaned data'!$G27623 &gt;= 30, 'Cleaned data'!$G27623 &lt;= 39),"30 to 39",AND('Cleaned data'!$G27623 &gt;= 40, 'Cleaned data'!$G27623 &lt;= 49),"40 to 49",AND('Cleaned data'!$G27623 &gt;= 50, 'Cleaned data'!$G27623 &lt;= 59),"50 to 59",AND('Cleaned data'!$G27623 &gt;= 60, 'Cleaned data'!$G27623 &lt;= 69),"60 to 69",AND('Cleaned data'!$G27623 &gt;= 70, 'Cleaned data'!$G27623 &lt;= 79),"70 to 79",'Cleaned data'!$G27623 &gt;= 80,"80 or more")</f>
        <v>40 to 49</v>
      </c>
      <c r="G27623">
        <v>40</v>
      </c>
      <c r="H27623" t="s">
        <v>25</v>
      </c>
      <c r="I27623" t="s">
        <v>16</v>
      </c>
      <c r="J27623" t="s">
        <v>17</v>
      </c>
      <c r="K27623" t="s">
        <v>18</v>
      </c>
      <c r="L27623" t="s">
        <v>19</v>
      </c>
      <c r="M27623">
        <v>1</v>
      </c>
      <c r="N27623">
        <v>21</v>
      </c>
      <c r="O27623">
        <v>25</v>
      </c>
      <c r="P27623">
        <v>21</v>
      </c>
      <c r="Q27623">
        <v>25</v>
      </c>
      <c r="R27623" s="8">
        <v>4</v>
      </c>
      <c r="S27623" s="8">
        <f>IF('Cleaned data'!$R27623&lt;0,'Cleaned data'!$R27623,0)</f>
        <v>0</v>
      </c>
      <c r="T27623">
        <f>IF('Cleaned data'!$R27623 &lt; 0, 1,0)</f>
        <v>0</v>
      </c>
    </row>
    <row r="27624" spans="1:20" x14ac:dyDescent="0.3">
      <c r="A27624" s="22">
        <v>27623</v>
      </c>
      <c r="B27624" s="27">
        <v>42308</v>
      </c>
      <c r="C27624" s="27" t="s">
        <v>89</v>
      </c>
      <c r="D27624" s="22">
        <v>2015</v>
      </c>
      <c r="E27624" s="22" t="s">
        <v>111</v>
      </c>
      <c r="F27624" s="22" t="str" cm="1">
        <f t="array" ref="F27624">_xlfn.IFS(AND('Cleaned data'!$G27624 &gt;= 10, 'Cleaned data'!$G27624 &lt;= 19), "10 to 19",AND('Cleaned data'!$G27624 &gt;= 20, 'Cleaned data'!$G27624 &lt;= 29),"20 to 29",AND('Cleaned data'!$G27624 &gt;= 30, 'Cleaned data'!$G27624 &lt;= 39),"30 to 39",AND('Cleaned data'!$G27624 &gt;= 40, 'Cleaned data'!$G27624 &lt;= 49),"40 to 49",AND('Cleaned data'!$G27624 &gt;= 50, 'Cleaned data'!$G27624 &lt;= 59),"50 to 59",AND('Cleaned data'!$G27624 &gt;= 60, 'Cleaned data'!$G27624 &lt;= 69),"60 to 69",AND('Cleaned data'!$G27624 &gt;= 70, 'Cleaned data'!$G27624 &lt;= 79),"70 to 79",'Cleaned data'!$G27624 &gt;= 80,"80 or more")</f>
        <v>40 to 49</v>
      </c>
      <c r="G27624" s="22">
        <v>40</v>
      </c>
      <c r="H27624" s="22" t="s">
        <v>25</v>
      </c>
      <c r="I27624" s="22" t="s">
        <v>16</v>
      </c>
      <c r="J27624" s="22" t="s">
        <v>17</v>
      </c>
      <c r="K27624" s="22" t="s">
        <v>18</v>
      </c>
      <c r="L27624" s="22" t="s">
        <v>19</v>
      </c>
      <c r="M27624" s="22">
        <v>2</v>
      </c>
      <c r="N27624" s="22">
        <v>14</v>
      </c>
      <c r="O27624" s="22">
        <v>15.5</v>
      </c>
      <c r="P27624" s="22">
        <v>28</v>
      </c>
      <c r="Q27624" s="22">
        <v>31</v>
      </c>
      <c r="R27624" s="28">
        <v>3</v>
      </c>
      <c r="S27624" s="28">
        <f>IF('Cleaned data'!$R27624&lt;0,'Cleaned data'!$R27624,0)</f>
        <v>0</v>
      </c>
      <c r="T27624" s="22">
        <f>IF('Cleaned data'!$R27624 &lt; 0, 1,0)</f>
        <v>0</v>
      </c>
    </row>
    <row r="27625" spans="1:20" x14ac:dyDescent="0.3">
      <c r="A27625">
        <v>27624</v>
      </c>
      <c r="B27625" s="26">
        <v>42330</v>
      </c>
      <c r="C27625" s="26" t="s">
        <v>91</v>
      </c>
      <c r="D27625">
        <v>2015</v>
      </c>
      <c r="E27625" t="s">
        <v>112</v>
      </c>
      <c r="F27625" t="str" cm="1">
        <f t="array" ref="F27625">_xlfn.IFS(AND('Cleaned data'!$G27625 &gt;= 10, 'Cleaned data'!$G27625 &lt;= 19), "10 to 19",AND('Cleaned data'!$G27625 &gt;= 20, 'Cleaned data'!$G27625 &lt;= 29),"20 to 29",AND('Cleaned data'!$G27625 &gt;= 30, 'Cleaned data'!$G27625 &lt;= 39),"30 to 39",AND('Cleaned data'!$G27625 &gt;= 40, 'Cleaned data'!$G27625 &lt;= 49),"40 to 49",AND('Cleaned data'!$G27625 &gt;= 50, 'Cleaned data'!$G27625 &lt;= 59),"50 to 59",AND('Cleaned data'!$G27625 &gt;= 60, 'Cleaned data'!$G27625 &lt;= 69),"60 to 69",AND('Cleaned data'!$G27625 &gt;= 70, 'Cleaned data'!$G27625 &lt;= 79),"70 to 79",'Cleaned data'!$G27625 &gt;= 80,"80 or more")</f>
        <v>40 to 49</v>
      </c>
      <c r="G27625">
        <v>40</v>
      </c>
      <c r="H27625" t="s">
        <v>25</v>
      </c>
      <c r="I27625" t="s">
        <v>16</v>
      </c>
      <c r="J27625" t="s">
        <v>17</v>
      </c>
      <c r="K27625" t="s">
        <v>18</v>
      </c>
      <c r="L27625" t="s">
        <v>19</v>
      </c>
      <c r="M27625">
        <v>3</v>
      </c>
      <c r="N27625">
        <v>40</v>
      </c>
      <c r="O27625">
        <v>46</v>
      </c>
      <c r="P27625">
        <v>120</v>
      </c>
      <c r="Q27625">
        <v>138</v>
      </c>
      <c r="R27625" s="8">
        <v>18</v>
      </c>
      <c r="S27625" s="8">
        <f>IF('Cleaned data'!$R27625&lt;0,'Cleaned data'!$R27625,0)</f>
        <v>0</v>
      </c>
      <c r="T27625">
        <f>IF('Cleaned data'!$R27625 &lt; 0, 1,0)</f>
        <v>0</v>
      </c>
    </row>
    <row r="27626" spans="1:20" x14ac:dyDescent="0.3">
      <c r="A27626" s="22">
        <v>27625</v>
      </c>
      <c r="B27626" s="27">
        <v>42541</v>
      </c>
      <c r="C27626" s="27" t="s">
        <v>94</v>
      </c>
      <c r="D27626" s="22">
        <v>2016</v>
      </c>
      <c r="E27626" s="22" t="s">
        <v>107</v>
      </c>
      <c r="F27626" s="22" t="str" cm="1">
        <f t="array" ref="F27626">_xlfn.IFS(AND('Cleaned data'!$G27626 &gt;= 10, 'Cleaned data'!$G27626 &lt;= 19), "10 to 19",AND('Cleaned data'!$G27626 &gt;= 20, 'Cleaned data'!$G27626 &lt;= 29),"20 to 29",AND('Cleaned data'!$G27626 &gt;= 30, 'Cleaned data'!$G27626 &lt;= 39),"30 to 39",AND('Cleaned data'!$G27626 &gt;= 40, 'Cleaned data'!$G27626 &lt;= 49),"40 to 49",AND('Cleaned data'!$G27626 &gt;= 50, 'Cleaned data'!$G27626 &lt;= 59),"50 to 59",AND('Cleaned data'!$G27626 &gt;= 60, 'Cleaned data'!$G27626 &lt;= 69),"60 to 69",AND('Cleaned data'!$G27626 &gt;= 70, 'Cleaned data'!$G27626 &lt;= 79),"70 to 79",'Cleaned data'!$G27626 &gt;= 80,"80 or more")</f>
        <v>30 to 39</v>
      </c>
      <c r="G27626" s="22">
        <v>33</v>
      </c>
      <c r="H27626" s="22" t="s">
        <v>15</v>
      </c>
      <c r="I27626" s="22" t="s">
        <v>16</v>
      </c>
      <c r="J27626" s="22" t="s">
        <v>28</v>
      </c>
      <c r="K27626" s="22" t="s">
        <v>26</v>
      </c>
      <c r="L27626" s="22" t="s">
        <v>36</v>
      </c>
      <c r="M27626" s="22">
        <v>1</v>
      </c>
      <c r="N27626" s="22">
        <v>2384</v>
      </c>
      <c r="O27626" s="22">
        <v>2403</v>
      </c>
      <c r="P27626" s="22">
        <v>2384</v>
      </c>
      <c r="Q27626" s="22">
        <v>2403</v>
      </c>
      <c r="R27626" s="28">
        <v>19</v>
      </c>
      <c r="S27626" s="28">
        <f>IF('Cleaned data'!$R27626&lt;0,'Cleaned data'!$R27626,0)</f>
        <v>0</v>
      </c>
      <c r="T27626" s="22">
        <f>IF('Cleaned data'!$R27626 &lt; 0, 1,0)</f>
        <v>0</v>
      </c>
    </row>
    <row r="27627" spans="1:20" x14ac:dyDescent="0.3">
      <c r="A27627">
        <v>27626</v>
      </c>
      <c r="B27627" s="26">
        <v>42546</v>
      </c>
      <c r="C27627" s="26" t="s">
        <v>89</v>
      </c>
      <c r="D27627">
        <v>2016</v>
      </c>
      <c r="E27627" t="s">
        <v>107</v>
      </c>
      <c r="F27627" t="str" cm="1">
        <f t="array" ref="F27627">_xlfn.IFS(AND('Cleaned data'!$G27627 &gt;= 10, 'Cleaned data'!$G27627 &lt;= 19), "10 to 19",AND('Cleaned data'!$G27627 &gt;= 20, 'Cleaned data'!$G27627 &lt;= 29),"20 to 29",AND('Cleaned data'!$G27627 &gt;= 30, 'Cleaned data'!$G27627 &lt;= 39),"30 to 39",AND('Cleaned data'!$G27627 &gt;= 40, 'Cleaned data'!$G27627 &lt;= 49),"40 to 49",AND('Cleaned data'!$G27627 &gt;= 50, 'Cleaned data'!$G27627 &lt;= 59),"50 to 59",AND('Cleaned data'!$G27627 &gt;= 60, 'Cleaned data'!$G27627 &lt;= 69),"60 to 69",AND('Cleaned data'!$G27627 &gt;= 70, 'Cleaned data'!$G27627 &lt;= 79),"70 to 79",'Cleaned data'!$G27627 &gt;= 80,"80 or more")</f>
        <v>30 to 39</v>
      </c>
      <c r="G27627">
        <v>33</v>
      </c>
      <c r="H27627" t="s">
        <v>15</v>
      </c>
      <c r="I27627" t="s">
        <v>16</v>
      </c>
      <c r="J27627" t="s">
        <v>28</v>
      </c>
      <c r="K27627" t="s">
        <v>26</v>
      </c>
      <c r="L27627" t="s">
        <v>36</v>
      </c>
      <c r="M27627">
        <v>3</v>
      </c>
      <c r="N27627">
        <v>794.67</v>
      </c>
      <c r="O27627">
        <v>815</v>
      </c>
      <c r="P27627">
        <v>2384</v>
      </c>
      <c r="Q27627">
        <v>2445</v>
      </c>
      <c r="R27627" s="8">
        <v>61</v>
      </c>
      <c r="S27627" s="8">
        <f>IF('Cleaned data'!$R27627&lt;0,'Cleaned data'!$R27627,0)</f>
        <v>0</v>
      </c>
      <c r="T27627">
        <f>IF('Cleaned data'!$R27627 &lt; 0, 1,0)</f>
        <v>0</v>
      </c>
    </row>
    <row r="27628" spans="1:20" x14ac:dyDescent="0.3">
      <c r="A27628" s="22">
        <v>27627</v>
      </c>
      <c r="B27628" s="27">
        <v>42644</v>
      </c>
      <c r="C27628" s="27" t="s">
        <v>89</v>
      </c>
      <c r="D27628" s="22">
        <v>2016</v>
      </c>
      <c r="E27628" s="22" t="s">
        <v>111</v>
      </c>
      <c r="F27628" s="22" t="str" cm="1">
        <f t="array" ref="F27628">_xlfn.IFS(AND('Cleaned data'!$G27628 &gt;= 10, 'Cleaned data'!$G27628 &lt;= 19), "10 to 19",AND('Cleaned data'!$G27628 &gt;= 20, 'Cleaned data'!$G27628 &lt;= 29),"20 to 29",AND('Cleaned data'!$G27628 &gt;= 30, 'Cleaned data'!$G27628 &lt;= 39),"30 to 39",AND('Cleaned data'!$G27628 &gt;= 40, 'Cleaned data'!$G27628 &lt;= 49),"40 to 49",AND('Cleaned data'!$G27628 &gt;= 50, 'Cleaned data'!$G27628 &lt;= 59),"50 to 59",AND('Cleaned data'!$G27628 &gt;= 60, 'Cleaned data'!$G27628 &lt;= 69),"60 to 69",AND('Cleaned data'!$G27628 &gt;= 70, 'Cleaned data'!$G27628 &lt;= 79),"70 to 79",'Cleaned data'!$G27628 &gt;= 80,"80 or more")</f>
        <v>30 to 39</v>
      </c>
      <c r="G27628" s="22">
        <v>34</v>
      </c>
      <c r="H27628" s="22" t="s">
        <v>15</v>
      </c>
      <c r="I27628" s="22" t="s">
        <v>16</v>
      </c>
      <c r="J27628" s="22" t="s">
        <v>28</v>
      </c>
      <c r="K27628" s="22" t="s">
        <v>26</v>
      </c>
      <c r="L27628" s="22" t="s">
        <v>36</v>
      </c>
      <c r="M27628" s="22">
        <v>2</v>
      </c>
      <c r="N27628" s="22">
        <v>1192</v>
      </c>
      <c r="O27628" s="22">
        <v>1213.5</v>
      </c>
      <c r="P27628" s="22">
        <v>2384</v>
      </c>
      <c r="Q27628" s="22">
        <v>2427</v>
      </c>
      <c r="R27628" s="28">
        <v>43</v>
      </c>
      <c r="S27628" s="28">
        <f>IF('Cleaned data'!$R27628&lt;0,'Cleaned data'!$R27628,0)</f>
        <v>0</v>
      </c>
      <c r="T27628" s="22">
        <f>IF('Cleaned data'!$R27628 &lt; 0, 1,0)</f>
        <v>0</v>
      </c>
    </row>
    <row r="27629" spans="1:20" x14ac:dyDescent="0.3">
      <c r="A27629">
        <v>27628</v>
      </c>
      <c r="B27629" s="26">
        <v>42391</v>
      </c>
      <c r="C27629" s="26" t="s">
        <v>88</v>
      </c>
      <c r="D27629">
        <v>2016</v>
      </c>
      <c r="E27629" t="s">
        <v>114</v>
      </c>
      <c r="F27629" t="str" cm="1">
        <f t="array" ref="F27629">_xlfn.IFS(AND('Cleaned data'!$G27629 &gt;= 10, 'Cleaned data'!$G27629 &lt;= 19), "10 to 19",AND('Cleaned data'!$G27629 &gt;= 20, 'Cleaned data'!$G27629 &lt;= 29),"20 to 29",AND('Cleaned data'!$G27629 &gt;= 30, 'Cleaned data'!$G27629 &lt;= 39),"30 to 39",AND('Cleaned data'!$G27629 &gt;= 40, 'Cleaned data'!$G27629 &lt;= 49),"40 to 49",AND('Cleaned data'!$G27629 &gt;= 50, 'Cleaned data'!$G27629 &lt;= 59),"50 to 59",AND('Cleaned data'!$G27629 &gt;= 60, 'Cleaned data'!$G27629 &lt;= 69),"60 to 69",AND('Cleaned data'!$G27629 &gt;= 70, 'Cleaned data'!$G27629 &lt;= 79),"70 to 79",'Cleaned data'!$G27629 &gt;= 80,"80 or more")</f>
        <v>30 to 39</v>
      </c>
      <c r="G27629">
        <v>34</v>
      </c>
      <c r="H27629" t="s">
        <v>15</v>
      </c>
      <c r="I27629" t="s">
        <v>16</v>
      </c>
      <c r="J27629" t="s">
        <v>28</v>
      </c>
      <c r="K27629" t="s">
        <v>26</v>
      </c>
      <c r="L27629" t="s">
        <v>36</v>
      </c>
      <c r="M27629">
        <v>1</v>
      </c>
      <c r="N27629">
        <v>2384</v>
      </c>
      <c r="O27629">
        <v>2365</v>
      </c>
      <c r="P27629">
        <v>2384</v>
      </c>
      <c r="Q27629">
        <v>2365</v>
      </c>
      <c r="R27629" s="8">
        <v>-19</v>
      </c>
      <c r="S27629" s="8">
        <f>IF('Cleaned data'!$R27629&lt;0,'Cleaned data'!$R27629,0)</f>
        <v>-19</v>
      </c>
      <c r="T27629">
        <f>IF('Cleaned data'!$R27629 &lt; 0, 1,0)</f>
        <v>1</v>
      </c>
    </row>
    <row r="27630" spans="1:20" x14ac:dyDescent="0.3">
      <c r="A27630" s="22">
        <v>27629</v>
      </c>
      <c r="B27630" s="27">
        <v>42555</v>
      </c>
      <c r="C27630" s="27" t="s">
        <v>94</v>
      </c>
      <c r="D27630" s="22">
        <v>2016</v>
      </c>
      <c r="E27630" s="22" t="s">
        <v>108</v>
      </c>
      <c r="F27630" s="22" t="str" cm="1">
        <f t="array" ref="F27630">_xlfn.IFS(AND('Cleaned data'!$G27630 &gt;= 10, 'Cleaned data'!$G27630 &lt;= 19), "10 to 19",AND('Cleaned data'!$G27630 &gt;= 20, 'Cleaned data'!$G27630 &lt;= 29),"20 to 29",AND('Cleaned data'!$G27630 &gt;= 30, 'Cleaned data'!$G27630 &lt;= 39),"30 to 39",AND('Cleaned data'!$G27630 &gt;= 40, 'Cleaned data'!$G27630 &lt;= 49),"40 to 49",AND('Cleaned data'!$G27630 &gt;= 50, 'Cleaned data'!$G27630 &lt;= 59),"50 to 59",AND('Cleaned data'!$G27630 &gt;= 60, 'Cleaned data'!$G27630 &lt;= 69),"60 to 69",AND('Cleaned data'!$G27630 &gt;= 70, 'Cleaned data'!$G27630 &lt;= 79),"70 to 79",'Cleaned data'!$G27630 &gt;= 80,"80 or more")</f>
        <v>30 to 39</v>
      </c>
      <c r="G27630" s="22">
        <v>34</v>
      </c>
      <c r="H27630" s="22" t="s">
        <v>15</v>
      </c>
      <c r="I27630" s="22" t="s">
        <v>16</v>
      </c>
      <c r="J27630" s="22" t="s">
        <v>28</v>
      </c>
      <c r="K27630" s="22" t="s">
        <v>20</v>
      </c>
      <c r="L27630" s="22" t="s">
        <v>34</v>
      </c>
      <c r="M27630" s="22">
        <v>3</v>
      </c>
      <c r="N27630" s="22">
        <v>78</v>
      </c>
      <c r="O27630" s="22">
        <v>86</v>
      </c>
      <c r="P27630" s="22">
        <v>234</v>
      </c>
      <c r="Q27630" s="22">
        <v>258</v>
      </c>
      <c r="R27630" s="28">
        <v>24</v>
      </c>
      <c r="S27630" s="28">
        <f>IF('Cleaned data'!$R27630&lt;0,'Cleaned data'!$R27630,0)</f>
        <v>0</v>
      </c>
      <c r="T27630" s="22">
        <f>IF('Cleaned data'!$R27630 &lt; 0, 1,0)</f>
        <v>0</v>
      </c>
    </row>
    <row r="27631" spans="1:20" x14ac:dyDescent="0.3">
      <c r="A27631">
        <v>27630</v>
      </c>
      <c r="B27631" s="26">
        <v>42475</v>
      </c>
      <c r="C27631" s="26" t="s">
        <v>88</v>
      </c>
      <c r="D27631">
        <v>2016</v>
      </c>
      <c r="E27631" t="s">
        <v>106</v>
      </c>
      <c r="F27631" t="str" cm="1">
        <f t="array" ref="F27631">_xlfn.IFS(AND('Cleaned data'!$G27631 &gt;= 10, 'Cleaned data'!$G27631 &lt;= 19), "10 to 19",AND('Cleaned data'!$G27631 &gt;= 20, 'Cleaned data'!$G27631 &lt;= 29),"20 to 29",AND('Cleaned data'!$G27631 &gt;= 30, 'Cleaned data'!$G27631 &lt;= 39),"30 to 39",AND('Cleaned data'!$G27631 &gt;= 40, 'Cleaned data'!$G27631 &lt;= 49),"40 to 49",AND('Cleaned data'!$G27631 &gt;= 50, 'Cleaned data'!$G27631 &lt;= 59),"50 to 59",AND('Cleaned data'!$G27631 &gt;= 60, 'Cleaned data'!$G27631 &lt;= 69),"60 to 69",AND('Cleaned data'!$G27631 &gt;= 70, 'Cleaned data'!$G27631 &lt;= 79),"70 to 79",'Cleaned data'!$G27631 &gt;= 80,"80 or more")</f>
        <v>30 to 39</v>
      </c>
      <c r="G27631">
        <v>34</v>
      </c>
      <c r="H27631" t="s">
        <v>15</v>
      </c>
      <c r="I27631" t="s">
        <v>16</v>
      </c>
      <c r="J27631" t="s">
        <v>28</v>
      </c>
      <c r="K27631" t="s">
        <v>20</v>
      </c>
      <c r="L27631" t="s">
        <v>34</v>
      </c>
      <c r="M27631">
        <v>1</v>
      </c>
      <c r="N27631">
        <v>108</v>
      </c>
      <c r="O27631">
        <v>138</v>
      </c>
      <c r="P27631">
        <v>108</v>
      </c>
      <c r="Q27631">
        <v>138</v>
      </c>
      <c r="R27631" s="8">
        <v>30</v>
      </c>
      <c r="S27631" s="8">
        <f>IF('Cleaned data'!$R27631&lt;0,'Cleaned data'!$R27631,0)</f>
        <v>0</v>
      </c>
      <c r="T27631">
        <f>IF('Cleaned data'!$R27631 &lt; 0, 1,0)</f>
        <v>0</v>
      </c>
    </row>
    <row r="27632" spans="1:20" x14ac:dyDescent="0.3">
      <c r="A27632" s="22">
        <v>27631</v>
      </c>
      <c r="B27632" s="27">
        <v>42476</v>
      </c>
      <c r="C27632" s="27" t="s">
        <v>89</v>
      </c>
      <c r="D27632" s="22">
        <v>2016</v>
      </c>
      <c r="E27632" s="22" t="s">
        <v>106</v>
      </c>
      <c r="F27632" s="22" t="str" cm="1">
        <f t="array" ref="F27632">_xlfn.IFS(AND('Cleaned data'!$G27632 &gt;= 10, 'Cleaned data'!$G27632 &lt;= 19), "10 to 19",AND('Cleaned data'!$G27632 &gt;= 20, 'Cleaned data'!$G27632 &lt;= 29),"20 to 29",AND('Cleaned data'!$G27632 &gt;= 30, 'Cleaned data'!$G27632 &lt;= 39),"30 to 39",AND('Cleaned data'!$G27632 &gt;= 40, 'Cleaned data'!$G27632 &lt;= 49),"40 to 49",AND('Cleaned data'!$G27632 &gt;= 50, 'Cleaned data'!$G27632 &lt;= 59),"50 to 59",AND('Cleaned data'!$G27632 &gt;= 60, 'Cleaned data'!$G27632 &lt;= 69),"60 to 69",AND('Cleaned data'!$G27632 &gt;= 70, 'Cleaned data'!$G27632 &lt;= 79),"70 to 79",'Cleaned data'!$G27632 &gt;= 80,"80 or more")</f>
        <v>30 to 39</v>
      </c>
      <c r="G27632" s="22">
        <v>34</v>
      </c>
      <c r="H27632" s="22" t="s">
        <v>15</v>
      </c>
      <c r="I27632" s="22" t="s">
        <v>16</v>
      </c>
      <c r="J27632" s="22" t="s">
        <v>28</v>
      </c>
      <c r="K27632" s="22" t="s">
        <v>20</v>
      </c>
      <c r="L27632" s="22" t="s">
        <v>34</v>
      </c>
      <c r="M27632" s="22">
        <v>3</v>
      </c>
      <c r="N27632" s="22">
        <v>42</v>
      </c>
      <c r="O27632" s="22">
        <v>58.333333000000003</v>
      </c>
      <c r="P27632" s="22">
        <v>126</v>
      </c>
      <c r="Q27632" s="22">
        <v>175</v>
      </c>
      <c r="R27632" s="28">
        <v>49</v>
      </c>
      <c r="S27632" s="28">
        <f>IF('Cleaned data'!$R27632&lt;0,'Cleaned data'!$R27632,0)</f>
        <v>0</v>
      </c>
      <c r="T27632" s="22">
        <f>IF('Cleaned data'!$R27632 &lt; 0, 1,0)</f>
        <v>0</v>
      </c>
    </row>
    <row r="27633" spans="1:20" x14ac:dyDescent="0.3">
      <c r="A27633">
        <v>27632</v>
      </c>
      <c r="B27633" s="26">
        <v>42332</v>
      </c>
      <c r="C27633" s="26" t="s">
        <v>93</v>
      </c>
      <c r="D27633">
        <v>2015</v>
      </c>
      <c r="E27633" t="s">
        <v>112</v>
      </c>
      <c r="F27633" t="str" cm="1">
        <f t="array" ref="F27633">_xlfn.IFS(AND('Cleaned data'!$G27633 &gt;= 10, 'Cleaned data'!$G27633 &lt;= 19), "10 to 19",AND('Cleaned data'!$G27633 &gt;= 20, 'Cleaned data'!$G27633 &lt;= 29),"20 to 29",AND('Cleaned data'!$G27633 &gt;= 30, 'Cleaned data'!$G27633 &lt;= 39),"30 to 39",AND('Cleaned data'!$G27633 &gt;= 40, 'Cleaned data'!$G27633 &lt;= 49),"40 to 49",AND('Cleaned data'!$G27633 &gt;= 50, 'Cleaned data'!$G27633 &lt;= 59),"50 to 59",AND('Cleaned data'!$G27633 &gt;= 60, 'Cleaned data'!$G27633 &lt;= 69),"60 to 69",AND('Cleaned data'!$G27633 &gt;= 70, 'Cleaned data'!$G27633 &lt;= 79),"70 to 79",'Cleaned data'!$G27633 &gt;= 80,"80 or more")</f>
        <v>30 to 39</v>
      </c>
      <c r="G27633">
        <v>34</v>
      </c>
      <c r="H27633" t="s">
        <v>15</v>
      </c>
      <c r="I27633" t="s">
        <v>16</v>
      </c>
      <c r="J27633" t="s">
        <v>28</v>
      </c>
      <c r="K27633" t="s">
        <v>20</v>
      </c>
      <c r="L27633" t="s">
        <v>34</v>
      </c>
      <c r="M27633">
        <v>1</v>
      </c>
      <c r="N27633">
        <v>9</v>
      </c>
      <c r="O27633">
        <v>10</v>
      </c>
      <c r="P27633">
        <v>9</v>
      </c>
      <c r="Q27633">
        <v>10</v>
      </c>
      <c r="R27633" s="8">
        <v>1</v>
      </c>
      <c r="S27633" s="8">
        <f>IF('Cleaned data'!$R27633&lt;0,'Cleaned data'!$R27633,0)</f>
        <v>0</v>
      </c>
      <c r="T27633">
        <f>IF('Cleaned data'!$R27633 &lt; 0, 1,0)</f>
        <v>0</v>
      </c>
    </row>
    <row r="27634" spans="1:20" x14ac:dyDescent="0.3">
      <c r="A27634" s="22">
        <v>27633</v>
      </c>
      <c r="B27634" s="27">
        <v>42332</v>
      </c>
      <c r="C27634" s="27" t="s">
        <v>93</v>
      </c>
      <c r="D27634" s="22">
        <v>2015</v>
      </c>
      <c r="E27634" s="22" t="s">
        <v>112</v>
      </c>
      <c r="F27634" s="22" t="str" cm="1">
        <f t="array" ref="F27634">_xlfn.IFS(AND('Cleaned data'!$G27634 &gt;= 10, 'Cleaned data'!$G27634 &lt;= 19), "10 to 19",AND('Cleaned data'!$G27634 &gt;= 20, 'Cleaned data'!$G27634 &lt;= 29),"20 to 29",AND('Cleaned data'!$G27634 &gt;= 30, 'Cleaned data'!$G27634 &lt;= 39),"30 to 39",AND('Cleaned data'!$G27634 &gt;= 40, 'Cleaned data'!$G27634 &lt;= 49),"40 to 49",AND('Cleaned data'!$G27634 &gt;= 50, 'Cleaned data'!$G27634 &lt;= 59),"50 to 59",AND('Cleaned data'!$G27634 &gt;= 60, 'Cleaned data'!$G27634 &lt;= 69),"60 to 69",AND('Cleaned data'!$G27634 &gt;= 70, 'Cleaned data'!$G27634 &lt;= 79),"70 to 79",'Cleaned data'!$G27634 &gt;= 80,"80 or more")</f>
        <v>30 to 39</v>
      </c>
      <c r="G27634" s="22">
        <v>34</v>
      </c>
      <c r="H27634" s="22" t="s">
        <v>15</v>
      </c>
      <c r="I27634" s="22" t="s">
        <v>16</v>
      </c>
      <c r="J27634" s="22" t="s">
        <v>28</v>
      </c>
      <c r="K27634" s="22" t="s">
        <v>26</v>
      </c>
      <c r="L27634" s="22" t="s">
        <v>36</v>
      </c>
      <c r="M27634" s="22">
        <v>1</v>
      </c>
      <c r="N27634" s="22">
        <v>2384</v>
      </c>
      <c r="O27634" s="22">
        <v>2123</v>
      </c>
      <c r="P27634" s="22">
        <v>2384</v>
      </c>
      <c r="Q27634" s="22">
        <v>2123</v>
      </c>
      <c r="R27634" s="28">
        <v>-261</v>
      </c>
      <c r="S27634" s="28">
        <f>IF('Cleaned data'!$R27634&lt;0,'Cleaned data'!$R27634,0)</f>
        <v>-261</v>
      </c>
      <c r="T27634" s="22">
        <f>IF('Cleaned data'!$R27634 &lt; 0, 1,0)</f>
        <v>1</v>
      </c>
    </row>
    <row r="27635" spans="1:20" x14ac:dyDescent="0.3">
      <c r="A27635">
        <v>27634</v>
      </c>
      <c r="B27635" s="26">
        <v>42401</v>
      </c>
      <c r="C27635" s="26" t="s">
        <v>94</v>
      </c>
      <c r="D27635">
        <v>2016</v>
      </c>
      <c r="E27635" t="s">
        <v>104</v>
      </c>
      <c r="F27635" t="str" cm="1">
        <f t="array" ref="F27635">_xlfn.IFS(AND('Cleaned data'!$G27635 &gt;= 10, 'Cleaned data'!$G27635 &lt;= 19), "10 to 19",AND('Cleaned data'!$G27635 &gt;= 20, 'Cleaned data'!$G27635 &lt;= 29),"20 to 29",AND('Cleaned data'!$G27635 &gt;= 30, 'Cleaned data'!$G27635 &lt;= 39),"30 to 39",AND('Cleaned data'!$G27635 &gt;= 40, 'Cleaned data'!$G27635 &lt;= 49),"40 to 49",AND('Cleaned data'!$G27635 &gt;= 50, 'Cleaned data'!$G27635 &lt;= 59),"50 to 59",AND('Cleaned data'!$G27635 &gt;= 60, 'Cleaned data'!$G27635 &lt;= 69),"60 to 69",AND('Cleaned data'!$G27635 &gt;= 70, 'Cleaned data'!$G27635 &lt;= 79),"70 to 79",'Cleaned data'!$G27635 &gt;= 80,"80 or more")</f>
        <v>30 to 39</v>
      </c>
      <c r="G27635">
        <v>34</v>
      </c>
      <c r="H27635" t="s">
        <v>25</v>
      </c>
      <c r="I27635" t="s">
        <v>16</v>
      </c>
      <c r="J27635" t="s">
        <v>17</v>
      </c>
      <c r="K27635" t="s">
        <v>18</v>
      </c>
      <c r="L27635" t="s">
        <v>22</v>
      </c>
      <c r="M27635">
        <v>3</v>
      </c>
      <c r="N27635">
        <v>81.67</v>
      </c>
      <c r="O27635">
        <v>109.333333</v>
      </c>
      <c r="P27635">
        <v>245</v>
      </c>
      <c r="Q27635">
        <v>328</v>
      </c>
      <c r="R27635" s="8">
        <v>83</v>
      </c>
      <c r="S27635" s="8">
        <f>IF('Cleaned data'!$R27635&lt;0,'Cleaned data'!$R27635,0)</f>
        <v>0</v>
      </c>
      <c r="T27635">
        <f>IF('Cleaned data'!$R27635 &lt; 0, 1,0)</f>
        <v>0</v>
      </c>
    </row>
    <row r="27636" spans="1:20" x14ac:dyDescent="0.3">
      <c r="A27636" s="22">
        <v>27635</v>
      </c>
      <c r="B27636" s="27">
        <v>42383</v>
      </c>
      <c r="C27636" s="27" t="s">
        <v>90</v>
      </c>
      <c r="D27636" s="22">
        <v>2016</v>
      </c>
      <c r="E27636" s="22" t="s">
        <v>114</v>
      </c>
      <c r="F27636" s="22" t="str" cm="1">
        <f t="array" ref="F27636">_xlfn.IFS(AND('Cleaned data'!$G27636 &gt;= 10, 'Cleaned data'!$G27636 &lt;= 19), "10 to 19",AND('Cleaned data'!$G27636 &gt;= 20, 'Cleaned data'!$G27636 &lt;= 29),"20 to 29",AND('Cleaned data'!$G27636 &gt;= 30, 'Cleaned data'!$G27636 &lt;= 39),"30 to 39",AND('Cleaned data'!$G27636 &gt;= 40, 'Cleaned data'!$G27636 &lt;= 49),"40 to 49",AND('Cleaned data'!$G27636 &gt;= 50, 'Cleaned data'!$G27636 &lt;= 59),"50 to 59",AND('Cleaned data'!$G27636 &gt;= 60, 'Cleaned data'!$G27636 &lt;= 69),"60 to 69",AND('Cleaned data'!$G27636 &gt;= 70, 'Cleaned data'!$G27636 &lt;= 79),"70 to 79",'Cleaned data'!$G27636 &gt;= 80,"80 or more")</f>
        <v>30 to 39</v>
      </c>
      <c r="G27636" s="22">
        <v>34</v>
      </c>
      <c r="H27636" s="22" t="s">
        <v>25</v>
      </c>
      <c r="I27636" s="22" t="s">
        <v>16</v>
      </c>
      <c r="J27636" s="22" t="s">
        <v>17</v>
      </c>
      <c r="K27636" s="22" t="s">
        <v>18</v>
      </c>
      <c r="L27636" s="22" t="s">
        <v>22</v>
      </c>
      <c r="M27636" s="22">
        <v>3</v>
      </c>
      <c r="N27636" s="22">
        <v>23.33</v>
      </c>
      <c r="O27636" s="22">
        <v>32.333333000000003</v>
      </c>
      <c r="P27636" s="22">
        <v>70</v>
      </c>
      <c r="Q27636" s="22">
        <v>97</v>
      </c>
      <c r="R27636" s="28">
        <v>27</v>
      </c>
      <c r="S27636" s="28">
        <f>IF('Cleaned data'!$R27636&lt;0,'Cleaned data'!$R27636,0)</f>
        <v>0</v>
      </c>
      <c r="T27636" s="22">
        <f>IF('Cleaned data'!$R27636 &lt; 0, 1,0)</f>
        <v>0</v>
      </c>
    </row>
    <row r="27637" spans="1:20" x14ac:dyDescent="0.3">
      <c r="A27637">
        <v>27636</v>
      </c>
      <c r="B27637" s="26">
        <v>42484</v>
      </c>
      <c r="C27637" s="26" t="s">
        <v>91</v>
      </c>
      <c r="D27637">
        <v>2016</v>
      </c>
      <c r="E27637" t="s">
        <v>106</v>
      </c>
      <c r="F27637" t="str" cm="1">
        <f t="array" ref="F27637">_xlfn.IFS(AND('Cleaned data'!$G27637 &gt;= 10, 'Cleaned data'!$G27637 &lt;= 19), "10 to 19",AND('Cleaned data'!$G27637 &gt;= 20, 'Cleaned data'!$G27637 &lt;= 29),"20 to 29",AND('Cleaned data'!$G27637 &gt;= 30, 'Cleaned data'!$G27637 &lt;= 39),"30 to 39",AND('Cleaned data'!$G27637 &gt;= 40, 'Cleaned data'!$G27637 &lt;= 49),"40 to 49",AND('Cleaned data'!$G27637 &gt;= 50, 'Cleaned data'!$G27637 &lt;= 59),"50 to 59",AND('Cleaned data'!$G27637 &gt;= 60, 'Cleaned data'!$G27637 &lt;= 69),"60 to 69",AND('Cleaned data'!$G27637 &gt;= 70, 'Cleaned data'!$G27637 &lt;= 79),"70 to 79",'Cleaned data'!$G27637 &gt;= 80,"80 or more")</f>
        <v>30 to 39</v>
      </c>
      <c r="G27637">
        <v>34</v>
      </c>
      <c r="H27637" t="s">
        <v>25</v>
      </c>
      <c r="I27637" t="s">
        <v>16</v>
      </c>
      <c r="J27637" t="s">
        <v>17</v>
      </c>
      <c r="K27637" t="s">
        <v>18</v>
      </c>
      <c r="L27637" t="s">
        <v>22</v>
      </c>
      <c r="M27637">
        <v>1</v>
      </c>
      <c r="N27637">
        <v>175</v>
      </c>
      <c r="O27637">
        <v>220</v>
      </c>
      <c r="P27637">
        <v>175</v>
      </c>
      <c r="Q27637">
        <v>220</v>
      </c>
      <c r="R27637" s="8">
        <v>45</v>
      </c>
      <c r="S27637" s="8">
        <f>IF('Cleaned data'!$R27637&lt;0,'Cleaned data'!$R27637,0)</f>
        <v>0</v>
      </c>
      <c r="T27637">
        <f>IF('Cleaned data'!$R27637 &lt; 0, 1,0)</f>
        <v>0</v>
      </c>
    </row>
    <row r="27638" spans="1:20" x14ac:dyDescent="0.3">
      <c r="A27638" s="22">
        <v>27637</v>
      </c>
      <c r="B27638" s="27">
        <v>42375</v>
      </c>
      <c r="C27638" s="27" t="s">
        <v>92</v>
      </c>
      <c r="D27638" s="22">
        <v>2016</v>
      </c>
      <c r="E27638" s="22" t="s">
        <v>114</v>
      </c>
      <c r="F27638" s="22" t="str" cm="1">
        <f t="array" ref="F27638">_xlfn.IFS(AND('Cleaned data'!$G27638 &gt;= 10, 'Cleaned data'!$G27638 &lt;= 19), "10 to 19",AND('Cleaned data'!$G27638 &gt;= 20, 'Cleaned data'!$G27638 &lt;= 29),"20 to 29",AND('Cleaned data'!$G27638 &gt;= 30, 'Cleaned data'!$G27638 &lt;= 39),"30 to 39",AND('Cleaned data'!$G27638 &gt;= 40, 'Cleaned data'!$G27638 &lt;= 49),"40 to 49",AND('Cleaned data'!$G27638 &gt;= 50, 'Cleaned data'!$G27638 &lt;= 59),"50 to 59",AND('Cleaned data'!$G27638 &gt;= 60, 'Cleaned data'!$G27638 &lt;= 69),"60 to 69",AND('Cleaned data'!$G27638 &gt;= 70, 'Cleaned data'!$G27638 &lt;= 79),"70 to 79",'Cleaned data'!$G27638 &gt;= 80,"80 or more")</f>
        <v>30 to 39</v>
      </c>
      <c r="G27638" s="22">
        <v>34</v>
      </c>
      <c r="H27638" s="22" t="s">
        <v>25</v>
      </c>
      <c r="I27638" s="22" t="s">
        <v>16</v>
      </c>
      <c r="J27638" s="22" t="s">
        <v>17</v>
      </c>
      <c r="K27638" s="22" t="s">
        <v>18</v>
      </c>
      <c r="L27638" s="22" t="s">
        <v>22</v>
      </c>
      <c r="M27638" s="22">
        <v>3</v>
      </c>
      <c r="N27638" s="22">
        <v>268.33</v>
      </c>
      <c r="O27638" s="22">
        <v>370</v>
      </c>
      <c r="P27638" s="22">
        <v>805</v>
      </c>
      <c r="Q27638" s="22">
        <v>1110</v>
      </c>
      <c r="R27638" s="28">
        <v>305</v>
      </c>
      <c r="S27638" s="28">
        <f>IF('Cleaned data'!$R27638&lt;0,'Cleaned data'!$R27638,0)</f>
        <v>0</v>
      </c>
      <c r="T27638" s="22">
        <f>IF('Cleaned data'!$R27638 &lt; 0, 1,0)</f>
        <v>0</v>
      </c>
    </row>
    <row r="27639" spans="1:20" x14ac:dyDescent="0.3">
      <c r="A27639">
        <v>27638</v>
      </c>
      <c r="B27639" s="26">
        <v>42406</v>
      </c>
      <c r="C27639" s="26" t="s">
        <v>89</v>
      </c>
      <c r="D27639">
        <v>2016</v>
      </c>
      <c r="E27639" t="s">
        <v>104</v>
      </c>
      <c r="F27639" t="str" cm="1">
        <f t="array" ref="F27639">_xlfn.IFS(AND('Cleaned data'!$G27639 &gt;= 10, 'Cleaned data'!$G27639 &lt;= 19), "10 to 19",AND('Cleaned data'!$G27639 &gt;= 20, 'Cleaned data'!$G27639 &lt;= 29),"20 to 29",AND('Cleaned data'!$G27639 &gt;= 30, 'Cleaned data'!$G27639 &lt;= 39),"30 to 39",AND('Cleaned data'!$G27639 &gt;= 40, 'Cleaned data'!$G27639 &lt;= 49),"40 to 49",AND('Cleaned data'!$G27639 &gt;= 50, 'Cleaned data'!$G27639 &lt;= 59),"50 to 59",AND('Cleaned data'!$G27639 &gt;= 60, 'Cleaned data'!$G27639 &lt;= 69),"60 to 69",AND('Cleaned data'!$G27639 &gt;= 70, 'Cleaned data'!$G27639 &lt;= 79),"70 to 79",'Cleaned data'!$G27639 &gt;= 80,"80 or more")</f>
        <v>30 to 39</v>
      </c>
      <c r="G27639">
        <v>34</v>
      </c>
      <c r="H27639" t="s">
        <v>25</v>
      </c>
      <c r="I27639" t="s">
        <v>16</v>
      </c>
      <c r="J27639" t="s">
        <v>17</v>
      </c>
      <c r="K27639" t="s">
        <v>18</v>
      </c>
      <c r="L27639" t="s">
        <v>22</v>
      </c>
      <c r="M27639">
        <v>2</v>
      </c>
      <c r="N27639">
        <v>122.5</v>
      </c>
      <c r="O27639">
        <v>172</v>
      </c>
      <c r="P27639">
        <v>245</v>
      </c>
      <c r="Q27639">
        <v>344</v>
      </c>
      <c r="R27639" s="8">
        <v>99</v>
      </c>
      <c r="S27639" s="8">
        <f>IF('Cleaned data'!$R27639&lt;0,'Cleaned data'!$R27639,0)</f>
        <v>0</v>
      </c>
      <c r="T27639">
        <f>IF('Cleaned data'!$R27639 &lt; 0, 1,0)</f>
        <v>0</v>
      </c>
    </row>
    <row r="27640" spans="1:20" x14ac:dyDescent="0.3">
      <c r="A27640" s="22">
        <v>27639</v>
      </c>
      <c r="B27640" s="27">
        <v>42537</v>
      </c>
      <c r="C27640" s="27" t="s">
        <v>90</v>
      </c>
      <c r="D27640" s="22">
        <v>2016</v>
      </c>
      <c r="E27640" s="22" t="s">
        <v>107</v>
      </c>
      <c r="F27640" s="22" t="str" cm="1">
        <f t="array" ref="F27640">_xlfn.IFS(AND('Cleaned data'!$G27640 &gt;= 10, 'Cleaned data'!$G27640 &lt;= 19), "10 to 19",AND('Cleaned data'!$G27640 &gt;= 20, 'Cleaned data'!$G27640 &lt;= 29),"20 to 29",AND('Cleaned data'!$G27640 &gt;= 30, 'Cleaned data'!$G27640 &lt;= 39),"30 to 39",AND('Cleaned data'!$G27640 &gt;= 40, 'Cleaned data'!$G27640 &lt;= 49),"40 to 49",AND('Cleaned data'!$G27640 &gt;= 50, 'Cleaned data'!$G27640 &lt;= 59),"50 to 59",AND('Cleaned data'!$G27640 &gt;= 60, 'Cleaned data'!$G27640 &lt;= 69),"60 to 69",AND('Cleaned data'!$G27640 &gt;= 70, 'Cleaned data'!$G27640 &lt;= 79),"70 to 79",'Cleaned data'!$G27640 &gt;= 80,"80 or more")</f>
        <v>30 to 39</v>
      </c>
      <c r="G27640" s="22">
        <v>34</v>
      </c>
      <c r="H27640" s="22" t="s">
        <v>25</v>
      </c>
      <c r="I27640" s="22" t="s">
        <v>16</v>
      </c>
      <c r="J27640" s="22" t="s">
        <v>17</v>
      </c>
      <c r="K27640" s="22" t="s">
        <v>26</v>
      </c>
      <c r="L27640" s="22" t="s">
        <v>36</v>
      </c>
      <c r="M27640" s="22">
        <v>2</v>
      </c>
      <c r="N27640" s="22">
        <v>1192</v>
      </c>
      <c r="O27640" s="22">
        <v>1216</v>
      </c>
      <c r="P27640" s="22">
        <v>2384</v>
      </c>
      <c r="Q27640" s="22">
        <v>2432</v>
      </c>
      <c r="R27640" s="28">
        <v>48</v>
      </c>
      <c r="S27640" s="28">
        <f>IF('Cleaned data'!$R27640&lt;0,'Cleaned data'!$R27640,0)</f>
        <v>0</v>
      </c>
      <c r="T27640" s="22">
        <f>IF('Cleaned data'!$R27640 &lt; 0, 1,0)</f>
        <v>0</v>
      </c>
    </row>
    <row r="27641" spans="1:20" x14ac:dyDescent="0.3">
      <c r="A27641">
        <v>27640</v>
      </c>
      <c r="B27641" s="26">
        <v>42537</v>
      </c>
      <c r="C27641" s="26" t="s">
        <v>90</v>
      </c>
      <c r="D27641">
        <v>2016</v>
      </c>
      <c r="E27641" t="s">
        <v>107</v>
      </c>
      <c r="F27641" t="str" cm="1">
        <f t="array" ref="F27641">_xlfn.IFS(AND('Cleaned data'!$G27641 &gt;= 10, 'Cleaned data'!$G27641 &lt;= 19), "10 to 19",AND('Cleaned data'!$G27641 &gt;= 20, 'Cleaned data'!$G27641 &lt;= 29),"20 to 29",AND('Cleaned data'!$G27641 &gt;= 30, 'Cleaned data'!$G27641 &lt;= 39),"30 to 39",AND('Cleaned data'!$G27641 &gt;= 40, 'Cleaned data'!$G27641 &lt;= 49),"40 to 49",AND('Cleaned data'!$G27641 &gt;= 50, 'Cleaned data'!$G27641 &lt;= 59),"50 to 59",AND('Cleaned data'!$G27641 &gt;= 60, 'Cleaned data'!$G27641 &lt;= 69),"60 to 69",AND('Cleaned data'!$G27641 &gt;= 70, 'Cleaned data'!$G27641 &lt;= 79),"70 to 79",'Cleaned data'!$G27641 &gt;= 80,"80 or more")</f>
        <v>30 to 39</v>
      </c>
      <c r="G27641">
        <v>34</v>
      </c>
      <c r="H27641" t="s">
        <v>25</v>
      </c>
      <c r="I27641" t="s">
        <v>16</v>
      </c>
      <c r="J27641" t="s">
        <v>17</v>
      </c>
      <c r="K27641" t="s">
        <v>18</v>
      </c>
      <c r="L27641" t="s">
        <v>22</v>
      </c>
      <c r="M27641">
        <v>1</v>
      </c>
      <c r="N27641">
        <v>385</v>
      </c>
      <c r="O27641">
        <v>446</v>
      </c>
      <c r="P27641">
        <v>385</v>
      </c>
      <c r="Q27641">
        <v>446</v>
      </c>
      <c r="R27641" s="8">
        <v>61</v>
      </c>
      <c r="S27641" s="8">
        <f>IF('Cleaned data'!$R27641&lt;0,'Cleaned data'!$R27641,0)</f>
        <v>0</v>
      </c>
      <c r="T27641">
        <f>IF('Cleaned data'!$R27641 &lt; 0, 1,0)</f>
        <v>0</v>
      </c>
    </row>
    <row r="27642" spans="1:20" x14ac:dyDescent="0.3">
      <c r="A27642" s="22">
        <v>27641</v>
      </c>
      <c r="B27642" s="27">
        <v>42192</v>
      </c>
      <c r="C27642" s="27" t="s">
        <v>93</v>
      </c>
      <c r="D27642" s="22">
        <v>2015</v>
      </c>
      <c r="E27642" s="22" t="s">
        <v>108</v>
      </c>
      <c r="F27642" s="22" t="str" cm="1">
        <f t="array" ref="F27642">_xlfn.IFS(AND('Cleaned data'!$G27642 &gt;= 10, 'Cleaned data'!$G27642 &lt;= 19), "10 to 19",AND('Cleaned data'!$G27642 &gt;= 20, 'Cleaned data'!$G27642 &lt;= 29),"20 to 29",AND('Cleaned data'!$G27642 &gt;= 30, 'Cleaned data'!$G27642 &lt;= 39),"30 to 39",AND('Cleaned data'!$G27642 &gt;= 40, 'Cleaned data'!$G27642 &lt;= 49),"40 to 49",AND('Cleaned data'!$G27642 &gt;= 50, 'Cleaned data'!$G27642 &lt;= 59),"50 to 59",AND('Cleaned data'!$G27642 &gt;= 60, 'Cleaned data'!$G27642 &lt;= 69),"60 to 69",AND('Cleaned data'!$G27642 &gt;= 70, 'Cleaned data'!$G27642 &lt;= 79),"70 to 79",'Cleaned data'!$G27642 &gt;= 80,"80 or more")</f>
        <v>30 to 39</v>
      </c>
      <c r="G27642" s="22">
        <v>34</v>
      </c>
      <c r="H27642" s="22" t="s">
        <v>25</v>
      </c>
      <c r="I27642" s="22" t="s">
        <v>16</v>
      </c>
      <c r="J27642" s="22" t="s">
        <v>17</v>
      </c>
      <c r="K27642" s="22" t="s">
        <v>18</v>
      </c>
      <c r="L27642" s="22" t="s">
        <v>22</v>
      </c>
      <c r="M27642" s="22">
        <v>1</v>
      </c>
      <c r="N27642" s="22">
        <v>70</v>
      </c>
      <c r="O27642" s="22">
        <v>68</v>
      </c>
      <c r="P27642" s="22">
        <v>70</v>
      </c>
      <c r="Q27642" s="22">
        <v>68</v>
      </c>
      <c r="R27642" s="28">
        <v>-2</v>
      </c>
      <c r="S27642" s="28">
        <f>IF('Cleaned data'!$R27642&lt;0,'Cleaned data'!$R27642,0)</f>
        <v>-2</v>
      </c>
      <c r="T27642" s="22">
        <f>IF('Cleaned data'!$R27642 &lt; 0, 1,0)</f>
        <v>1</v>
      </c>
    </row>
    <row r="27643" spans="1:20" x14ac:dyDescent="0.3">
      <c r="A27643">
        <v>27642</v>
      </c>
      <c r="B27643" s="26">
        <v>42269</v>
      </c>
      <c r="C27643" s="26" t="s">
        <v>93</v>
      </c>
      <c r="D27643">
        <v>2015</v>
      </c>
      <c r="E27643" t="s">
        <v>110</v>
      </c>
      <c r="F27643" t="str" cm="1">
        <f t="array" ref="F27643">_xlfn.IFS(AND('Cleaned data'!$G27643 &gt;= 10, 'Cleaned data'!$G27643 &lt;= 19), "10 to 19",AND('Cleaned data'!$G27643 &gt;= 20, 'Cleaned data'!$G27643 &lt;= 29),"20 to 29",AND('Cleaned data'!$G27643 &gt;= 30, 'Cleaned data'!$G27643 &lt;= 39),"30 to 39",AND('Cleaned data'!$G27643 &gt;= 40, 'Cleaned data'!$G27643 &lt;= 49),"40 to 49",AND('Cleaned data'!$G27643 &gt;= 50, 'Cleaned data'!$G27643 &lt;= 59),"50 to 59",AND('Cleaned data'!$G27643 &gt;= 60, 'Cleaned data'!$G27643 &lt;= 69),"60 to 69",AND('Cleaned data'!$G27643 &gt;= 70, 'Cleaned data'!$G27643 &lt;= 79),"70 to 79",'Cleaned data'!$G27643 &gt;= 80,"80 or more")</f>
        <v>30 to 39</v>
      </c>
      <c r="G27643">
        <v>34</v>
      </c>
      <c r="H27643" t="s">
        <v>25</v>
      </c>
      <c r="I27643" t="s">
        <v>16</v>
      </c>
      <c r="J27643" t="s">
        <v>17</v>
      </c>
      <c r="K27643" t="s">
        <v>18</v>
      </c>
      <c r="L27643" t="s">
        <v>22</v>
      </c>
      <c r="M27643">
        <v>1</v>
      </c>
      <c r="N27643">
        <v>455</v>
      </c>
      <c r="O27643">
        <v>447</v>
      </c>
      <c r="P27643">
        <v>455</v>
      </c>
      <c r="Q27643">
        <v>447</v>
      </c>
      <c r="R27643" s="8">
        <v>-8</v>
      </c>
      <c r="S27643" s="8">
        <f>IF('Cleaned data'!$R27643&lt;0,'Cleaned data'!$R27643,0)</f>
        <v>-8</v>
      </c>
      <c r="T27643">
        <f>IF('Cleaned data'!$R27643 &lt; 0, 1,0)</f>
        <v>1</v>
      </c>
    </row>
    <row r="27644" spans="1:20" x14ac:dyDescent="0.3">
      <c r="A27644" s="22">
        <v>27643</v>
      </c>
      <c r="B27644" s="27">
        <v>42166</v>
      </c>
      <c r="C27644" s="27" t="s">
        <v>90</v>
      </c>
      <c r="D27644" s="22">
        <v>2015</v>
      </c>
      <c r="E27644" s="22" t="s">
        <v>107</v>
      </c>
      <c r="F27644" s="22" t="str" cm="1">
        <f t="array" ref="F27644">_xlfn.IFS(AND('Cleaned data'!$G27644 &gt;= 10, 'Cleaned data'!$G27644 &lt;= 19), "10 to 19",AND('Cleaned data'!$G27644 &gt;= 20, 'Cleaned data'!$G27644 &lt;= 29),"20 to 29",AND('Cleaned data'!$G27644 &gt;= 30, 'Cleaned data'!$G27644 &lt;= 39),"30 to 39",AND('Cleaned data'!$G27644 &gt;= 40, 'Cleaned data'!$G27644 &lt;= 49),"40 to 49",AND('Cleaned data'!$G27644 &gt;= 50, 'Cleaned data'!$G27644 &lt;= 59),"50 to 59",AND('Cleaned data'!$G27644 &gt;= 60, 'Cleaned data'!$G27644 &lt;= 69),"60 to 69",AND('Cleaned data'!$G27644 &gt;= 70, 'Cleaned data'!$G27644 &lt;= 79),"70 to 79",'Cleaned data'!$G27644 &gt;= 80,"80 or more")</f>
        <v>30 to 39</v>
      </c>
      <c r="G27644" s="22">
        <v>34</v>
      </c>
      <c r="H27644" s="22" t="s">
        <v>25</v>
      </c>
      <c r="I27644" s="22" t="s">
        <v>16</v>
      </c>
      <c r="J27644" s="22" t="s">
        <v>17</v>
      </c>
      <c r="K27644" s="22" t="s">
        <v>18</v>
      </c>
      <c r="L27644" s="22" t="s">
        <v>22</v>
      </c>
      <c r="M27644" s="22">
        <v>3</v>
      </c>
      <c r="N27644" s="22">
        <v>93.33</v>
      </c>
      <c r="O27644" s="22">
        <v>96.666667000000004</v>
      </c>
      <c r="P27644" s="22">
        <v>280</v>
      </c>
      <c r="Q27644" s="22">
        <v>290</v>
      </c>
      <c r="R27644" s="28">
        <v>10</v>
      </c>
      <c r="S27644" s="28">
        <f>IF('Cleaned data'!$R27644&lt;0,'Cleaned data'!$R27644,0)</f>
        <v>0</v>
      </c>
      <c r="T27644" s="22">
        <f>IF('Cleaned data'!$R27644 &lt; 0, 1,0)</f>
        <v>0</v>
      </c>
    </row>
    <row r="27645" spans="1:20" x14ac:dyDescent="0.3">
      <c r="A27645">
        <v>27644</v>
      </c>
      <c r="B27645" s="26">
        <v>42617</v>
      </c>
      <c r="C27645" s="26" t="s">
        <v>91</v>
      </c>
      <c r="D27645">
        <v>2016</v>
      </c>
      <c r="E27645" t="s">
        <v>110</v>
      </c>
      <c r="F27645" t="str" cm="1">
        <f t="array" ref="F27645">_xlfn.IFS(AND('Cleaned data'!$G27645 &gt;= 10, 'Cleaned data'!$G27645 &lt;= 19), "10 to 19",AND('Cleaned data'!$G27645 &gt;= 20, 'Cleaned data'!$G27645 &lt;= 29),"20 to 29",AND('Cleaned data'!$G27645 &gt;= 30, 'Cleaned data'!$G27645 &lt;= 39),"30 to 39",AND('Cleaned data'!$G27645 &gt;= 40, 'Cleaned data'!$G27645 &lt;= 49),"40 to 49",AND('Cleaned data'!$G27645 &gt;= 50, 'Cleaned data'!$G27645 &lt;= 59),"50 to 59",AND('Cleaned data'!$G27645 &gt;= 60, 'Cleaned data'!$G27645 &lt;= 69),"60 to 69",AND('Cleaned data'!$G27645 &gt;= 70, 'Cleaned data'!$G27645 &lt;= 79),"70 to 79",'Cleaned data'!$G27645 &gt;= 80,"80 or more")</f>
        <v>30 to 39</v>
      </c>
      <c r="G27645">
        <v>35</v>
      </c>
      <c r="H27645" t="s">
        <v>15</v>
      </c>
      <c r="I27645" t="s">
        <v>16</v>
      </c>
      <c r="J27645" t="s">
        <v>17</v>
      </c>
      <c r="K27645" t="s">
        <v>18</v>
      </c>
      <c r="L27645" t="s">
        <v>22</v>
      </c>
      <c r="M27645">
        <v>1</v>
      </c>
      <c r="N27645">
        <v>630</v>
      </c>
      <c r="O27645">
        <v>776</v>
      </c>
      <c r="P27645">
        <v>630</v>
      </c>
      <c r="Q27645">
        <v>776</v>
      </c>
      <c r="R27645" s="8">
        <v>146</v>
      </c>
      <c r="S27645" s="8">
        <f>IF('Cleaned data'!$R27645&lt;0,'Cleaned data'!$R27645,0)</f>
        <v>0</v>
      </c>
      <c r="T27645">
        <f>IF('Cleaned data'!$R27645 &lt; 0, 1,0)</f>
        <v>0</v>
      </c>
    </row>
    <row r="27646" spans="1:20" x14ac:dyDescent="0.3">
      <c r="A27646" s="22">
        <v>27645</v>
      </c>
      <c r="B27646" s="27">
        <v>42490</v>
      </c>
      <c r="C27646" s="27" t="s">
        <v>89</v>
      </c>
      <c r="D27646" s="22">
        <v>2016</v>
      </c>
      <c r="E27646" s="22" t="s">
        <v>106</v>
      </c>
      <c r="F27646" s="22" t="str" cm="1">
        <f t="array" ref="F27646">_xlfn.IFS(AND('Cleaned data'!$G27646 &gt;= 10, 'Cleaned data'!$G27646 &lt;= 19), "10 to 19",AND('Cleaned data'!$G27646 &gt;= 20, 'Cleaned data'!$G27646 &lt;= 29),"20 to 29",AND('Cleaned data'!$G27646 &gt;= 30, 'Cleaned data'!$G27646 &lt;= 39),"30 to 39",AND('Cleaned data'!$G27646 &gt;= 40, 'Cleaned data'!$G27646 &lt;= 49),"40 to 49",AND('Cleaned data'!$G27646 &gt;= 50, 'Cleaned data'!$G27646 &lt;= 59),"50 to 59",AND('Cleaned data'!$G27646 &gt;= 60, 'Cleaned data'!$G27646 &lt;= 69),"60 to 69",AND('Cleaned data'!$G27646 &gt;= 70, 'Cleaned data'!$G27646 &lt;= 79),"70 to 79",'Cleaned data'!$G27646 &gt;= 80,"80 or more")</f>
        <v>30 to 39</v>
      </c>
      <c r="G27646" s="22">
        <v>35</v>
      </c>
      <c r="H27646" s="22" t="s">
        <v>15</v>
      </c>
      <c r="I27646" s="22" t="s">
        <v>16</v>
      </c>
      <c r="J27646" s="22" t="s">
        <v>17</v>
      </c>
      <c r="K27646" s="22" t="s">
        <v>18</v>
      </c>
      <c r="L27646" s="22" t="s">
        <v>22</v>
      </c>
      <c r="M27646" s="22">
        <v>1</v>
      </c>
      <c r="N27646" s="22">
        <v>245</v>
      </c>
      <c r="O27646" s="22">
        <v>311</v>
      </c>
      <c r="P27646" s="22">
        <v>245</v>
      </c>
      <c r="Q27646" s="22">
        <v>311</v>
      </c>
      <c r="R27646" s="28">
        <v>66</v>
      </c>
      <c r="S27646" s="28">
        <f>IF('Cleaned data'!$R27646&lt;0,'Cleaned data'!$R27646,0)</f>
        <v>0</v>
      </c>
      <c r="T27646" s="22">
        <f>IF('Cleaned data'!$R27646 &lt; 0, 1,0)</f>
        <v>0</v>
      </c>
    </row>
    <row r="27647" spans="1:20" x14ac:dyDescent="0.3">
      <c r="A27647">
        <v>27646</v>
      </c>
      <c r="B27647" s="26">
        <v>42519</v>
      </c>
      <c r="C27647" s="26" t="s">
        <v>91</v>
      </c>
      <c r="D27647">
        <v>2016</v>
      </c>
      <c r="E27647" t="s">
        <v>31</v>
      </c>
      <c r="F27647" t="str" cm="1">
        <f t="array" ref="F27647">_xlfn.IFS(AND('Cleaned data'!$G27647 &gt;= 10, 'Cleaned data'!$G27647 &lt;= 19), "10 to 19",AND('Cleaned data'!$G27647 &gt;= 20, 'Cleaned data'!$G27647 &lt;= 29),"20 to 29",AND('Cleaned data'!$G27647 &gt;= 30, 'Cleaned data'!$G27647 &lt;= 39),"30 to 39",AND('Cleaned data'!$G27647 &gt;= 40, 'Cleaned data'!$G27647 &lt;= 49),"40 to 49",AND('Cleaned data'!$G27647 &gt;= 50, 'Cleaned data'!$G27647 &lt;= 59),"50 to 59",AND('Cleaned data'!$G27647 &gt;= 60, 'Cleaned data'!$G27647 &lt;= 69),"60 to 69",AND('Cleaned data'!$G27647 &gt;= 70, 'Cleaned data'!$G27647 &lt;= 79),"70 to 79",'Cleaned data'!$G27647 &gt;= 80,"80 or more")</f>
        <v>30 to 39</v>
      </c>
      <c r="G27647">
        <v>35</v>
      </c>
      <c r="H27647" t="s">
        <v>15</v>
      </c>
      <c r="I27647" t="s">
        <v>16</v>
      </c>
      <c r="J27647" t="s">
        <v>17</v>
      </c>
      <c r="K27647" t="s">
        <v>26</v>
      </c>
      <c r="L27647" t="s">
        <v>36</v>
      </c>
      <c r="M27647">
        <v>2</v>
      </c>
      <c r="N27647">
        <v>1192</v>
      </c>
      <c r="O27647">
        <v>1358.5</v>
      </c>
      <c r="P27647">
        <v>2384</v>
      </c>
      <c r="Q27647">
        <v>2717</v>
      </c>
      <c r="R27647" s="8">
        <v>333</v>
      </c>
      <c r="S27647" s="8">
        <f>IF('Cleaned data'!$R27647&lt;0,'Cleaned data'!$R27647,0)</f>
        <v>0</v>
      </c>
      <c r="T27647">
        <f>IF('Cleaned data'!$R27647 &lt; 0, 1,0)</f>
        <v>0</v>
      </c>
    </row>
    <row r="27648" spans="1:20" x14ac:dyDescent="0.3">
      <c r="A27648" s="22">
        <v>27647</v>
      </c>
      <c r="B27648" s="27">
        <v>42519</v>
      </c>
      <c r="C27648" s="27" t="s">
        <v>91</v>
      </c>
      <c r="D27648" s="22">
        <v>2016</v>
      </c>
      <c r="E27648" s="22" t="s">
        <v>31</v>
      </c>
      <c r="F27648" s="22" t="str" cm="1">
        <f t="array" ref="F27648">_xlfn.IFS(AND('Cleaned data'!$G27648 &gt;= 10, 'Cleaned data'!$G27648 &lt;= 19), "10 to 19",AND('Cleaned data'!$G27648 &gt;= 20, 'Cleaned data'!$G27648 &lt;= 29),"20 to 29",AND('Cleaned data'!$G27648 &gt;= 30, 'Cleaned data'!$G27648 &lt;= 39),"30 to 39",AND('Cleaned data'!$G27648 &gt;= 40, 'Cleaned data'!$G27648 &lt;= 49),"40 to 49",AND('Cleaned data'!$G27648 &gt;= 50, 'Cleaned data'!$G27648 &lt;= 59),"50 to 59",AND('Cleaned data'!$G27648 &gt;= 60, 'Cleaned data'!$G27648 &lt;= 69),"60 to 69",AND('Cleaned data'!$G27648 &gt;= 70, 'Cleaned data'!$G27648 &lt;= 79),"70 to 79",'Cleaned data'!$G27648 &gt;= 80,"80 or more")</f>
        <v>30 to 39</v>
      </c>
      <c r="G27648" s="22">
        <v>35</v>
      </c>
      <c r="H27648" s="22" t="s">
        <v>15</v>
      </c>
      <c r="I27648" s="22" t="s">
        <v>16</v>
      </c>
      <c r="J27648" s="22" t="s">
        <v>17</v>
      </c>
      <c r="K27648" s="22" t="s">
        <v>18</v>
      </c>
      <c r="L27648" s="22" t="s">
        <v>22</v>
      </c>
      <c r="M27648" s="22">
        <v>1</v>
      </c>
      <c r="N27648" s="22">
        <v>875</v>
      </c>
      <c r="O27648" s="22">
        <v>1075</v>
      </c>
      <c r="P27648" s="22">
        <v>875</v>
      </c>
      <c r="Q27648" s="22">
        <v>1075</v>
      </c>
      <c r="R27648" s="28">
        <v>200</v>
      </c>
      <c r="S27648" s="28">
        <f>IF('Cleaned data'!$R27648&lt;0,'Cleaned data'!$R27648,0)</f>
        <v>0</v>
      </c>
      <c r="T27648" s="22">
        <f>IF('Cleaned data'!$R27648 &lt; 0, 1,0)</f>
        <v>0</v>
      </c>
    </row>
    <row r="27649" spans="1:20" x14ac:dyDescent="0.3">
      <c r="A27649">
        <v>27648</v>
      </c>
      <c r="B27649" s="26">
        <v>42521</v>
      </c>
      <c r="C27649" s="26" t="s">
        <v>93</v>
      </c>
      <c r="D27649">
        <v>2016</v>
      </c>
      <c r="E27649" t="s">
        <v>31</v>
      </c>
      <c r="F27649" t="str" cm="1">
        <f t="array" ref="F27649">_xlfn.IFS(AND('Cleaned data'!$G27649 &gt;= 10, 'Cleaned data'!$G27649 &lt;= 19), "10 to 19",AND('Cleaned data'!$G27649 &gt;= 20, 'Cleaned data'!$G27649 &lt;= 29),"20 to 29",AND('Cleaned data'!$G27649 &gt;= 30, 'Cleaned data'!$G27649 &lt;= 39),"30 to 39",AND('Cleaned data'!$G27649 &gt;= 40, 'Cleaned data'!$G27649 &lt;= 49),"40 to 49",AND('Cleaned data'!$G27649 &gt;= 50, 'Cleaned data'!$G27649 &lt;= 59),"50 to 59",AND('Cleaned data'!$G27649 &gt;= 60, 'Cleaned data'!$G27649 &lt;= 69),"60 to 69",AND('Cleaned data'!$G27649 &gt;= 70, 'Cleaned data'!$G27649 &lt;= 79),"70 to 79",'Cleaned data'!$G27649 &gt;= 80,"80 or more")</f>
        <v>30 to 39</v>
      </c>
      <c r="G27649">
        <v>35</v>
      </c>
      <c r="H27649" t="s">
        <v>15</v>
      </c>
      <c r="I27649" t="s">
        <v>16</v>
      </c>
      <c r="J27649" t="s">
        <v>17</v>
      </c>
      <c r="K27649" t="s">
        <v>26</v>
      </c>
      <c r="L27649" t="s">
        <v>36</v>
      </c>
      <c r="M27649">
        <v>3</v>
      </c>
      <c r="N27649">
        <v>794.67</v>
      </c>
      <c r="O27649">
        <v>841.66666699999996</v>
      </c>
      <c r="P27649">
        <v>2384</v>
      </c>
      <c r="Q27649">
        <v>2525</v>
      </c>
      <c r="R27649" s="8">
        <v>141</v>
      </c>
      <c r="S27649" s="8">
        <f>IF('Cleaned data'!$R27649&lt;0,'Cleaned data'!$R27649,0)</f>
        <v>0</v>
      </c>
      <c r="T27649">
        <f>IF('Cleaned data'!$R27649 &lt; 0, 1,0)</f>
        <v>0</v>
      </c>
    </row>
    <row r="27650" spans="1:20" x14ac:dyDescent="0.3">
      <c r="A27650" s="22">
        <v>27649</v>
      </c>
      <c r="B27650" s="27">
        <v>42538</v>
      </c>
      <c r="C27650" s="27" t="s">
        <v>88</v>
      </c>
      <c r="D27650" s="22">
        <v>2016</v>
      </c>
      <c r="E27650" s="22" t="s">
        <v>107</v>
      </c>
      <c r="F27650" s="22" t="str" cm="1">
        <f t="array" ref="F27650">_xlfn.IFS(AND('Cleaned data'!$G27650 &gt;= 10, 'Cleaned data'!$G27650 &lt;= 19), "10 to 19",AND('Cleaned data'!$G27650 &gt;= 20, 'Cleaned data'!$G27650 &lt;= 29),"20 to 29",AND('Cleaned data'!$G27650 &gt;= 30, 'Cleaned data'!$G27650 &lt;= 39),"30 to 39",AND('Cleaned data'!$G27650 &gt;= 40, 'Cleaned data'!$G27650 &lt;= 49),"40 to 49",AND('Cleaned data'!$G27650 &gt;= 50, 'Cleaned data'!$G27650 &lt;= 59),"50 to 59",AND('Cleaned data'!$G27650 &gt;= 60, 'Cleaned data'!$G27650 &lt;= 69),"60 to 69",AND('Cleaned data'!$G27650 &gt;= 70, 'Cleaned data'!$G27650 &lt;= 79),"70 to 79",'Cleaned data'!$G27650 &gt;= 80,"80 or more")</f>
        <v>30 to 39</v>
      </c>
      <c r="G27650" s="22">
        <v>35</v>
      </c>
      <c r="H27650" s="22" t="s">
        <v>15</v>
      </c>
      <c r="I27650" s="22" t="s">
        <v>16</v>
      </c>
      <c r="J27650" s="22" t="s">
        <v>17</v>
      </c>
      <c r="K27650" s="22" t="s">
        <v>18</v>
      </c>
      <c r="L27650" s="22" t="s">
        <v>22</v>
      </c>
      <c r="M27650" s="22">
        <v>2</v>
      </c>
      <c r="N27650" s="22">
        <v>192.5</v>
      </c>
      <c r="O27650" s="22">
        <v>226</v>
      </c>
      <c r="P27650" s="22">
        <v>385</v>
      </c>
      <c r="Q27650" s="22">
        <v>452</v>
      </c>
      <c r="R27650" s="28">
        <v>67</v>
      </c>
      <c r="S27650" s="28">
        <f>IF('Cleaned data'!$R27650&lt;0,'Cleaned data'!$R27650,0)</f>
        <v>0</v>
      </c>
      <c r="T27650" s="22">
        <f>IF('Cleaned data'!$R27650 &lt; 0, 1,0)</f>
        <v>0</v>
      </c>
    </row>
    <row r="27651" spans="1:20" x14ac:dyDescent="0.3">
      <c r="A27651">
        <v>27650</v>
      </c>
      <c r="B27651" s="26">
        <v>42542</v>
      </c>
      <c r="C27651" s="26" t="s">
        <v>93</v>
      </c>
      <c r="D27651">
        <v>2016</v>
      </c>
      <c r="E27651" t="s">
        <v>107</v>
      </c>
      <c r="F27651" t="str" cm="1">
        <f t="array" ref="F27651">_xlfn.IFS(AND('Cleaned data'!$G27651 &gt;= 10, 'Cleaned data'!$G27651 &lt;= 19), "10 to 19",AND('Cleaned data'!$G27651 &gt;= 20, 'Cleaned data'!$G27651 &lt;= 29),"20 to 29",AND('Cleaned data'!$G27651 &gt;= 30, 'Cleaned data'!$G27651 &lt;= 39),"30 to 39",AND('Cleaned data'!$G27651 &gt;= 40, 'Cleaned data'!$G27651 &lt;= 49),"40 to 49",AND('Cleaned data'!$G27651 &gt;= 50, 'Cleaned data'!$G27651 &lt;= 59),"50 to 59",AND('Cleaned data'!$G27651 &gt;= 60, 'Cleaned data'!$G27651 &lt;= 69),"60 to 69",AND('Cleaned data'!$G27651 &gt;= 70, 'Cleaned data'!$G27651 &lt;= 79),"70 to 79",'Cleaned data'!$G27651 &gt;= 80,"80 or more")</f>
        <v>30 to 39</v>
      </c>
      <c r="G27651">
        <v>35</v>
      </c>
      <c r="H27651" t="s">
        <v>15</v>
      </c>
      <c r="I27651" t="s">
        <v>16</v>
      </c>
      <c r="J27651" t="s">
        <v>17</v>
      </c>
      <c r="K27651" t="s">
        <v>18</v>
      </c>
      <c r="L27651" t="s">
        <v>22</v>
      </c>
      <c r="M27651">
        <v>2</v>
      </c>
      <c r="N27651">
        <v>490</v>
      </c>
      <c r="O27651">
        <v>609</v>
      </c>
      <c r="P27651">
        <v>980</v>
      </c>
      <c r="Q27651">
        <v>1218</v>
      </c>
      <c r="R27651" s="8">
        <v>238</v>
      </c>
      <c r="S27651" s="8">
        <f>IF('Cleaned data'!$R27651&lt;0,'Cleaned data'!$R27651,0)</f>
        <v>0</v>
      </c>
      <c r="T27651">
        <f>IF('Cleaned data'!$R27651 &lt; 0, 1,0)</f>
        <v>0</v>
      </c>
    </row>
    <row r="27652" spans="1:20" x14ac:dyDescent="0.3">
      <c r="A27652" s="22">
        <v>27651</v>
      </c>
      <c r="B27652" s="27">
        <v>42549</v>
      </c>
      <c r="C27652" s="27" t="s">
        <v>93</v>
      </c>
      <c r="D27652" s="22">
        <v>2016</v>
      </c>
      <c r="E27652" s="22" t="s">
        <v>107</v>
      </c>
      <c r="F27652" s="22" t="str" cm="1">
        <f t="array" ref="F27652">_xlfn.IFS(AND('Cleaned data'!$G27652 &gt;= 10, 'Cleaned data'!$G27652 &lt;= 19), "10 to 19",AND('Cleaned data'!$G27652 &gt;= 20, 'Cleaned data'!$G27652 &lt;= 29),"20 to 29",AND('Cleaned data'!$G27652 &gt;= 30, 'Cleaned data'!$G27652 &lt;= 39),"30 to 39",AND('Cleaned data'!$G27652 &gt;= 40, 'Cleaned data'!$G27652 &lt;= 49),"40 to 49",AND('Cleaned data'!$G27652 &gt;= 50, 'Cleaned data'!$G27652 &lt;= 59),"50 to 59",AND('Cleaned data'!$G27652 &gt;= 60, 'Cleaned data'!$G27652 &lt;= 69),"60 to 69",AND('Cleaned data'!$G27652 &gt;= 70, 'Cleaned data'!$G27652 &lt;= 79),"70 to 79",'Cleaned data'!$G27652 &gt;= 80,"80 or more")</f>
        <v>30 to 39</v>
      </c>
      <c r="G27652" s="22">
        <v>35</v>
      </c>
      <c r="H27652" s="22" t="s">
        <v>15</v>
      </c>
      <c r="I27652" s="22" t="s">
        <v>16</v>
      </c>
      <c r="J27652" s="22" t="s">
        <v>17</v>
      </c>
      <c r="K27652" s="22" t="s">
        <v>18</v>
      </c>
      <c r="L27652" s="22" t="s">
        <v>22</v>
      </c>
      <c r="M27652" s="22">
        <v>1</v>
      </c>
      <c r="N27652" s="22">
        <v>455</v>
      </c>
      <c r="O27652" s="22">
        <v>560</v>
      </c>
      <c r="P27652" s="22">
        <v>455</v>
      </c>
      <c r="Q27652" s="22">
        <v>560</v>
      </c>
      <c r="R27652" s="28">
        <v>105</v>
      </c>
      <c r="S27652" s="28">
        <f>IF('Cleaned data'!$R27652&lt;0,'Cleaned data'!$R27652,0)</f>
        <v>0</v>
      </c>
      <c r="T27652" s="22">
        <f>IF('Cleaned data'!$R27652 &lt; 0, 1,0)</f>
        <v>0</v>
      </c>
    </row>
    <row r="27653" spans="1:20" x14ac:dyDescent="0.3">
      <c r="A27653">
        <v>27652</v>
      </c>
      <c r="B27653" s="26">
        <v>42338</v>
      </c>
      <c r="C27653" s="26" t="s">
        <v>94</v>
      </c>
      <c r="D27653">
        <v>2015</v>
      </c>
      <c r="E27653" t="s">
        <v>112</v>
      </c>
      <c r="F27653" t="str" cm="1">
        <f t="array" ref="F27653">_xlfn.IFS(AND('Cleaned data'!$G27653 &gt;= 10, 'Cleaned data'!$G27653 &lt;= 19), "10 to 19",AND('Cleaned data'!$G27653 &gt;= 20, 'Cleaned data'!$G27653 &lt;= 29),"20 to 29",AND('Cleaned data'!$G27653 &gt;= 30, 'Cleaned data'!$G27653 &lt;= 39),"30 to 39",AND('Cleaned data'!$G27653 &gt;= 40, 'Cleaned data'!$G27653 &lt;= 49),"40 to 49",AND('Cleaned data'!$G27653 &gt;= 50, 'Cleaned data'!$G27653 &lt;= 59),"50 to 59",AND('Cleaned data'!$G27653 &gt;= 60, 'Cleaned data'!$G27653 &lt;= 69),"60 to 69",AND('Cleaned data'!$G27653 &gt;= 70, 'Cleaned data'!$G27653 &lt;= 79),"70 to 79",'Cleaned data'!$G27653 &gt;= 80,"80 or more")</f>
        <v>30 to 39</v>
      </c>
      <c r="G27653">
        <v>35</v>
      </c>
      <c r="H27653" t="s">
        <v>15</v>
      </c>
      <c r="I27653" t="s">
        <v>16</v>
      </c>
      <c r="J27653" t="s">
        <v>17</v>
      </c>
      <c r="K27653" t="s">
        <v>26</v>
      </c>
      <c r="L27653" t="s">
        <v>36</v>
      </c>
      <c r="M27653">
        <v>2</v>
      </c>
      <c r="N27653">
        <v>1192</v>
      </c>
      <c r="O27653">
        <v>1107</v>
      </c>
      <c r="P27653">
        <v>2384</v>
      </c>
      <c r="Q27653">
        <v>2214</v>
      </c>
      <c r="R27653" s="8">
        <v>-170</v>
      </c>
      <c r="S27653" s="8">
        <f>IF('Cleaned data'!$R27653&lt;0,'Cleaned data'!$R27653,0)</f>
        <v>-170</v>
      </c>
      <c r="T27653">
        <f>IF('Cleaned data'!$R27653 &lt; 0, 1,0)</f>
        <v>1</v>
      </c>
    </row>
    <row r="27654" spans="1:20" x14ac:dyDescent="0.3">
      <c r="A27654" s="22">
        <v>27653</v>
      </c>
      <c r="B27654" s="27">
        <v>42338</v>
      </c>
      <c r="C27654" s="27" t="s">
        <v>94</v>
      </c>
      <c r="D27654" s="22">
        <v>2015</v>
      </c>
      <c r="E27654" s="22" t="s">
        <v>112</v>
      </c>
      <c r="F27654" s="22" t="str" cm="1">
        <f t="array" ref="F27654">_xlfn.IFS(AND('Cleaned data'!$G27654 &gt;= 10, 'Cleaned data'!$G27654 &lt;= 19), "10 to 19",AND('Cleaned data'!$G27654 &gt;= 20, 'Cleaned data'!$G27654 &lt;= 29),"20 to 29",AND('Cleaned data'!$G27654 &gt;= 30, 'Cleaned data'!$G27654 &lt;= 39),"30 to 39",AND('Cleaned data'!$G27654 &gt;= 40, 'Cleaned data'!$G27654 &lt;= 49),"40 to 49",AND('Cleaned data'!$G27654 &gt;= 50, 'Cleaned data'!$G27654 &lt;= 59),"50 to 59",AND('Cleaned data'!$G27654 &gt;= 60, 'Cleaned data'!$G27654 &lt;= 69),"60 to 69",AND('Cleaned data'!$G27654 &gt;= 70, 'Cleaned data'!$G27654 &lt;= 79),"70 to 79",'Cleaned data'!$G27654 &gt;= 80,"80 or more")</f>
        <v>30 to 39</v>
      </c>
      <c r="G27654" s="22">
        <v>35</v>
      </c>
      <c r="H27654" s="22" t="s">
        <v>15</v>
      </c>
      <c r="I27654" s="22" t="s">
        <v>16</v>
      </c>
      <c r="J27654" s="22" t="s">
        <v>17</v>
      </c>
      <c r="K27654" s="22" t="s">
        <v>18</v>
      </c>
      <c r="L27654" s="22" t="s">
        <v>22</v>
      </c>
      <c r="M27654" s="22">
        <v>1</v>
      </c>
      <c r="N27654" s="22">
        <v>980</v>
      </c>
      <c r="O27654" s="22">
        <v>1102</v>
      </c>
      <c r="P27654" s="22">
        <v>980</v>
      </c>
      <c r="Q27654" s="22">
        <v>1102</v>
      </c>
      <c r="R27654" s="28">
        <v>122</v>
      </c>
      <c r="S27654" s="28">
        <f>IF('Cleaned data'!$R27654&lt;0,'Cleaned data'!$R27654,0)</f>
        <v>0</v>
      </c>
      <c r="T27654" s="22">
        <f>IF('Cleaned data'!$R27654 &lt; 0, 1,0)</f>
        <v>0</v>
      </c>
    </row>
    <row r="27655" spans="1:20" x14ac:dyDescent="0.3">
      <c r="A27655">
        <v>27654</v>
      </c>
      <c r="B27655" s="26">
        <v>42363</v>
      </c>
      <c r="C27655" s="26" t="s">
        <v>88</v>
      </c>
      <c r="D27655">
        <v>2015</v>
      </c>
      <c r="E27655" t="s">
        <v>113</v>
      </c>
      <c r="F27655" t="str" cm="1">
        <f t="array" ref="F27655">_xlfn.IFS(AND('Cleaned data'!$G27655 &gt;= 10, 'Cleaned data'!$G27655 &lt;= 19), "10 to 19",AND('Cleaned data'!$G27655 &gt;= 20, 'Cleaned data'!$G27655 &lt;= 29),"20 to 29",AND('Cleaned data'!$G27655 &gt;= 30, 'Cleaned data'!$G27655 &lt;= 39),"30 to 39",AND('Cleaned data'!$G27655 &gt;= 40, 'Cleaned data'!$G27655 &lt;= 49),"40 to 49",AND('Cleaned data'!$G27655 &gt;= 50, 'Cleaned data'!$G27655 &lt;= 59),"50 to 59",AND('Cleaned data'!$G27655 &gt;= 60, 'Cleaned data'!$G27655 &lt;= 69),"60 to 69",AND('Cleaned data'!$G27655 &gt;= 70, 'Cleaned data'!$G27655 &lt;= 79),"70 to 79",'Cleaned data'!$G27655 &gt;= 80,"80 or more")</f>
        <v>30 to 39</v>
      </c>
      <c r="G27655">
        <v>35</v>
      </c>
      <c r="H27655" t="s">
        <v>15</v>
      </c>
      <c r="I27655" t="s">
        <v>16</v>
      </c>
      <c r="J27655" t="s">
        <v>17</v>
      </c>
      <c r="K27655" t="s">
        <v>18</v>
      </c>
      <c r="L27655" t="s">
        <v>22</v>
      </c>
      <c r="M27655">
        <v>2</v>
      </c>
      <c r="N27655">
        <v>210</v>
      </c>
      <c r="O27655">
        <v>215</v>
      </c>
      <c r="P27655">
        <v>420</v>
      </c>
      <c r="Q27655">
        <v>430</v>
      </c>
      <c r="R27655" s="8">
        <v>10</v>
      </c>
      <c r="S27655" s="8">
        <f>IF('Cleaned data'!$R27655&lt;0,'Cleaned data'!$R27655,0)</f>
        <v>0</v>
      </c>
      <c r="T27655">
        <f>IF('Cleaned data'!$R27655 &lt; 0, 1,0)</f>
        <v>0</v>
      </c>
    </row>
    <row r="27656" spans="1:20" x14ac:dyDescent="0.3">
      <c r="A27656" s="22">
        <v>27655</v>
      </c>
      <c r="B27656" s="27">
        <v>42535</v>
      </c>
      <c r="C27656" s="27" t="s">
        <v>93</v>
      </c>
      <c r="D27656" s="22">
        <v>2016</v>
      </c>
      <c r="E27656" s="22" t="s">
        <v>107</v>
      </c>
      <c r="F27656" s="22" t="str" cm="1">
        <f t="array" ref="F27656">_xlfn.IFS(AND('Cleaned data'!$G27656 &gt;= 10, 'Cleaned data'!$G27656 &lt;= 19), "10 to 19",AND('Cleaned data'!$G27656 &gt;= 20, 'Cleaned data'!$G27656 &lt;= 29),"20 to 29",AND('Cleaned data'!$G27656 &gt;= 30, 'Cleaned data'!$G27656 &lt;= 39),"30 to 39",AND('Cleaned data'!$G27656 &gt;= 40, 'Cleaned data'!$G27656 &lt;= 49),"40 to 49",AND('Cleaned data'!$G27656 &gt;= 50, 'Cleaned data'!$G27656 &lt;= 59),"50 to 59",AND('Cleaned data'!$G27656 &gt;= 60, 'Cleaned data'!$G27656 &lt;= 69),"60 to 69",AND('Cleaned data'!$G27656 &gt;= 70, 'Cleaned data'!$G27656 &lt;= 79),"70 to 79",'Cleaned data'!$G27656 &gt;= 80,"80 or more")</f>
        <v>30 to 39</v>
      </c>
      <c r="G27656" s="22">
        <v>36</v>
      </c>
      <c r="H27656" s="22" t="s">
        <v>25</v>
      </c>
      <c r="I27656" s="22" t="s">
        <v>16</v>
      </c>
      <c r="J27656" s="22" t="s">
        <v>28</v>
      </c>
      <c r="K27656" s="22" t="s">
        <v>20</v>
      </c>
      <c r="L27656" s="22" t="s">
        <v>34</v>
      </c>
      <c r="M27656" s="22">
        <v>2</v>
      </c>
      <c r="N27656" s="22">
        <v>108</v>
      </c>
      <c r="O27656" s="22">
        <v>141.5</v>
      </c>
      <c r="P27656" s="22">
        <v>216</v>
      </c>
      <c r="Q27656" s="22">
        <v>283</v>
      </c>
      <c r="R27656" s="28">
        <v>67</v>
      </c>
      <c r="S27656" s="28">
        <f>IF('Cleaned data'!$R27656&lt;0,'Cleaned data'!$R27656,0)</f>
        <v>0</v>
      </c>
      <c r="T27656" s="22">
        <f>IF('Cleaned data'!$R27656 &lt; 0, 1,0)</f>
        <v>0</v>
      </c>
    </row>
    <row r="27657" spans="1:20" x14ac:dyDescent="0.3">
      <c r="A27657">
        <v>27656</v>
      </c>
      <c r="B27657" s="26">
        <v>42445</v>
      </c>
      <c r="C27657" s="26" t="s">
        <v>92</v>
      </c>
      <c r="D27657">
        <v>2016</v>
      </c>
      <c r="E27657" t="s">
        <v>105</v>
      </c>
      <c r="F27657" t="str" cm="1">
        <f t="array" ref="F27657">_xlfn.IFS(AND('Cleaned data'!$G27657 &gt;= 10, 'Cleaned data'!$G27657 &lt;= 19), "10 to 19",AND('Cleaned data'!$G27657 &gt;= 20, 'Cleaned data'!$G27657 &lt;= 29),"20 to 29",AND('Cleaned data'!$G27657 &gt;= 30, 'Cleaned data'!$G27657 &lt;= 39),"30 to 39",AND('Cleaned data'!$G27657 &gt;= 40, 'Cleaned data'!$G27657 &lt;= 49),"40 to 49",AND('Cleaned data'!$G27657 &gt;= 50, 'Cleaned data'!$G27657 &lt;= 59),"50 to 59",AND('Cleaned data'!$G27657 &gt;= 60, 'Cleaned data'!$G27657 &lt;= 69),"60 to 69",AND('Cleaned data'!$G27657 &gt;= 70, 'Cleaned data'!$G27657 &lt;= 79),"70 to 79",'Cleaned data'!$G27657 &gt;= 80,"80 or more")</f>
        <v>30 to 39</v>
      </c>
      <c r="G27657">
        <v>36</v>
      </c>
      <c r="H27657" t="s">
        <v>25</v>
      </c>
      <c r="I27657" t="s">
        <v>16</v>
      </c>
      <c r="J27657" t="s">
        <v>17</v>
      </c>
      <c r="K27657" t="s">
        <v>18</v>
      </c>
      <c r="L27657" t="s">
        <v>22</v>
      </c>
      <c r="M27657">
        <v>3</v>
      </c>
      <c r="N27657">
        <v>210</v>
      </c>
      <c r="O27657">
        <v>276.66666700000002</v>
      </c>
      <c r="P27657">
        <v>630</v>
      </c>
      <c r="Q27657">
        <v>830</v>
      </c>
      <c r="R27657" s="8">
        <v>200</v>
      </c>
      <c r="S27657" s="8">
        <f>IF('Cleaned data'!$R27657&lt;0,'Cleaned data'!$R27657,0)</f>
        <v>0</v>
      </c>
      <c r="T27657">
        <f>IF('Cleaned data'!$R27657 &lt; 0, 1,0)</f>
        <v>0</v>
      </c>
    </row>
    <row r="27658" spans="1:20" x14ac:dyDescent="0.3">
      <c r="A27658" s="22">
        <v>27657</v>
      </c>
      <c r="B27658" s="27">
        <v>42457</v>
      </c>
      <c r="C27658" s="27" t="s">
        <v>94</v>
      </c>
      <c r="D27658" s="22">
        <v>2016</v>
      </c>
      <c r="E27658" s="22" t="s">
        <v>105</v>
      </c>
      <c r="F27658" s="22" t="str" cm="1">
        <f t="array" ref="F27658">_xlfn.IFS(AND('Cleaned data'!$G27658 &gt;= 10, 'Cleaned data'!$G27658 &lt;= 19), "10 to 19",AND('Cleaned data'!$G27658 &gt;= 20, 'Cleaned data'!$G27658 &lt;= 29),"20 to 29",AND('Cleaned data'!$G27658 &gt;= 30, 'Cleaned data'!$G27658 &lt;= 39),"30 to 39",AND('Cleaned data'!$G27658 &gt;= 40, 'Cleaned data'!$G27658 &lt;= 49),"40 to 49",AND('Cleaned data'!$G27658 &gt;= 50, 'Cleaned data'!$G27658 &lt;= 59),"50 to 59",AND('Cleaned data'!$G27658 &gt;= 60, 'Cleaned data'!$G27658 &lt;= 69),"60 to 69",AND('Cleaned data'!$G27658 &gt;= 70, 'Cleaned data'!$G27658 &lt;= 79),"70 to 79",'Cleaned data'!$G27658 &gt;= 80,"80 or more")</f>
        <v>30 to 39</v>
      </c>
      <c r="G27658" s="22">
        <v>36</v>
      </c>
      <c r="H27658" s="22" t="s">
        <v>25</v>
      </c>
      <c r="I27658" s="22" t="s">
        <v>16</v>
      </c>
      <c r="J27658" s="22" t="s">
        <v>17</v>
      </c>
      <c r="K27658" s="22" t="s">
        <v>18</v>
      </c>
      <c r="L27658" s="22" t="s">
        <v>22</v>
      </c>
      <c r="M27658" s="22">
        <v>3</v>
      </c>
      <c r="N27658" s="22">
        <v>280</v>
      </c>
      <c r="O27658" s="22">
        <v>351.66666700000002</v>
      </c>
      <c r="P27658" s="22">
        <v>840</v>
      </c>
      <c r="Q27658" s="22">
        <v>1055</v>
      </c>
      <c r="R27658" s="28">
        <v>215</v>
      </c>
      <c r="S27658" s="28">
        <f>IF('Cleaned data'!$R27658&lt;0,'Cleaned data'!$R27658,0)</f>
        <v>0</v>
      </c>
      <c r="T27658" s="22">
        <f>IF('Cleaned data'!$R27658 &lt; 0, 1,0)</f>
        <v>0</v>
      </c>
    </row>
    <row r="27659" spans="1:20" x14ac:dyDescent="0.3">
      <c r="A27659">
        <v>27658</v>
      </c>
      <c r="B27659" s="26">
        <v>42460</v>
      </c>
      <c r="C27659" s="26" t="s">
        <v>90</v>
      </c>
      <c r="D27659">
        <v>2016</v>
      </c>
      <c r="E27659" t="s">
        <v>105</v>
      </c>
      <c r="F27659" t="str" cm="1">
        <f t="array" ref="F27659">_xlfn.IFS(AND('Cleaned data'!$G27659 &gt;= 10, 'Cleaned data'!$G27659 &lt;= 19), "10 to 19",AND('Cleaned data'!$G27659 &gt;= 20, 'Cleaned data'!$G27659 &lt;= 29),"20 to 29",AND('Cleaned data'!$G27659 &gt;= 30, 'Cleaned data'!$G27659 &lt;= 39),"30 to 39",AND('Cleaned data'!$G27659 &gt;= 40, 'Cleaned data'!$G27659 &lt;= 49),"40 to 49",AND('Cleaned data'!$G27659 &gt;= 50, 'Cleaned data'!$G27659 &lt;= 59),"50 to 59",AND('Cleaned data'!$G27659 &gt;= 60, 'Cleaned data'!$G27659 &lt;= 69),"60 to 69",AND('Cleaned data'!$G27659 &gt;= 70, 'Cleaned data'!$G27659 &lt;= 79),"70 to 79",'Cleaned data'!$G27659 &gt;= 80,"80 or more")</f>
        <v>30 to 39</v>
      </c>
      <c r="G27659">
        <v>36</v>
      </c>
      <c r="H27659" t="s">
        <v>25</v>
      </c>
      <c r="I27659" t="s">
        <v>16</v>
      </c>
      <c r="J27659" t="s">
        <v>17</v>
      </c>
      <c r="K27659" t="s">
        <v>18</v>
      </c>
      <c r="L27659" t="s">
        <v>22</v>
      </c>
      <c r="M27659">
        <v>2</v>
      </c>
      <c r="N27659">
        <v>437.5</v>
      </c>
      <c r="O27659">
        <v>597</v>
      </c>
      <c r="P27659">
        <v>875</v>
      </c>
      <c r="Q27659">
        <v>1194</v>
      </c>
      <c r="R27659" s="8">
        <v>319</v>
      </c>
      <c r="S27659" s="8">
        <f>IF('Cleaned data'!$R27659&lt;0,'Cleaned data'!$R27659,0)</f>
        <v>0</v>
      </c>
      <c r="T27659">
        <f>IF('Cleaned data'!$R27659 &lt; 0, 1,0)</f>
        <v>0</v>
      </c>
    </row>
    <row r="27660" spans="1:20" x14ac:dyDescent="0.3">
      <c r="A27660" s="22">
        <v>27659</v>
      </c>
      <c r="B27660" s="27">
        <v>42495</v>
      </c>
      <c r="C27660" s="27" t="s">
        <v>90</v>
      </c>
      <c r="D27660" s="22">
        <v>2016</v>
      </c>
      <c r="E27660" s="22" t="s">
        <v>31</v>
      </c>
      <c r="F27660" s="22" t="str" cm="1">
        <f t="array" ref="F27660">_xlfn.IFS(AND('Cleaned data'!$G27660 &gt;= 10, 'Cleaned data'!$G27660 &lt;= 19), "10 to 19",AND('Cleaned data'!$G27660 &gt;= 20, 'Cleaned data'!$G27660 &lt;= 29),"20 to 29",AND('Cleaned data'!$G27660 &gt;= 30, 'Cleaned data'!$G27660 &lt;= 39),"30 to 39",AND('Cleaned data'!$G27660 &gt;= 40, 'Cleaned data'!$G27660 &lt;= 49),"40 to 49",AND('Cleaned data'!$G27660 &gt;= 50, 'Cleaned data'!$G27660 &lt;= 59),"50 to 59",AND('Cleaned data'!$G27660 &gt;= 60, 'Cleaned data'!$G27660 &lt;= 69),"60 to 69",AND('Cleaned data'!$G27660 &gt;= 70, 'Cleaned data'!$G27660 &lt;= 79),"70 to 79",'Cleaned data'!$G27660 &gt;= 80,"80 or more")</f>
        <v>30 to 39</v>
      </c>
      <c r="G27660" s="22">
        <v>36</v>
      </c>
      <c r="H27660" s="22" t="s">
        <v>25</v>
      </c>
      <c r="I27660" s="22" t="s">
        <v>16</v>
      </c>
      <c r="J27660" s="22" t="s">
        <v>17</v>
      </c>
      <c r="K27660" s="22" t="s">
        <v>26</v>
      </c>
      <c r="L27660" s="22" t="s">
        <v>36</v>
      </c>
      <c r="M27660" s="22">
        <v>1</v>
      </c>
      <c r="N27660" s="22">
        <v>1215</v>
      </c>
      <c r="O27660" s="22">
        <v>1244</v>
      </c>
      <c r="P27660" s="22">
        <v>1215</v>
      </c>
      <c r="Q27660" s="22">
        <v>1244</v>
      </c>
      <c r="R27660" s="28">
        <v>29</v>
      </c>
      <c r="S27660" s="28">
        <f>IF('Cleaned data'!$R27660&lt;0,'Cleaned data'!$R27660,0)</f>
        <v>0</v>
      </c>
      <c r="T27660" s="22">
        <f>IF('Cleaned data'!$R27660 &lt; 0, 1,0)</f>
        <v>0</v>
      </c>
    </row>
    <row r="27661" spans="1:20" x14ac:dyDescent="0.3">
      <c r="A27661">
        <v>27660</v>
      </c>
      <c r="B27661" s="26">
        <v>42495</v>
      </c>
      <c r="C27661" s="26" t="s">
        <v>90</v>
      </c>
      <c r="D27661">
        <v>2016</v>
      </c>
      <c r="E27661" t="s">
        <v>31</v>
      </c>
      <c r="F27661" t="str" cm="1">
        <f t="array" ref="F27661">_xlfn.IFS(AND('Cleaned data'!$G27661 &gt;= 10, 'Cleaned data'!$G27661 &lt;= 19), "10 to 19",AND('Cleaned data'!$G27661 &gt;= 20, 'Cleaned data'!$G27661 &lt;= 29),"20 to 29",AND('Cleaned data'!$G27661 &gt;= 30, 'Cleaned data'!$G27661 &lt;= 39),"30 to 39",AND('Cleaned data'!$G27661 &gt;= 40, 'Cleaned data'!$G27661 &lt;= 49),"40 to 49",AND('Cleaned data'!$G27661 &gt;= 50, 'Cleaned data'!$G27661 &lt;= 59),"50 to 59",AND('Cleaned data'!$G27661 &gt;= 60, 'Cleaned data'!$G27661 &lt;= 69),"60 to 69",AND('Cleaned data'!$G27661 &gt;= 70, 'Cleaned data'!$G27661 &lt;= 79),"70 to 79",'Cleaned data'!$G27661 &gt;= 80,"80 or more")</f>
        <v>30 to 39</v>
      </c>
      <c r="G27661">
        <v>36</v>
      </c>
      <c r="H27661" t="s">
        <v>25</v>
      </c>
      <c r="I27661" t="s">
        <v>16</v>
      </c>
      <c r="J27661" t="s">
        <v>17</v>
      </c>
      <c r="K27661" t="s">
        <v>18</v>
      </c>
      <c r="L27661" t="s">
        <v>22</v>
      </c>
      <c r="M27661">
        <v>1</v>
      </c>
      <c r="N27661">
        <v>770</v>
      </c>
      <c r="O27661">
        <v>905</v>
      </c>
      <c r="P27661">
        <v>770</v>
      </c>
      <c r="Q27661">
        <v>905</v>
      </c>
      <c r="R27661" s="8">
        <v>135</v>
      </c>
      <c r="S27661" s="8">
        <f>IF('Cleaned data'!$R27661&lt;0,'Cleaned data'!$R27661,0)</f>
        <v>0</v>
      </c>
      <c r="T27661">
        <f>IF('Cleaned data'!$R27661 &lt; 0, 1,0)</f>
        <v>0</v>
      </c>
    </row>
    <row r="27662" spans="1:20" x14ac:dyDescent="0.3">
      <c r="A27662" s="22">
        <v>27661</v>
      </c>
      <c r="B27662" s="27">
        <v>42512</v>
      </c>
      <c r="C27662" s="27" t="s">
        <v>91</v>
      </c>
      <c r="D27662" s="22">
        <v>2016</v>
      </c>
      <c r="E27662" s="22" t="s">
        <v>31</v>
      </c>
      <c r="F27662" s="22" t="str" cm="1">
        <f t="array" ref="F27662">_xlfn.IFS(AND('Cleaned data'!$G27662 &gt;= 10, 'Cleaned data'!$G27662 &lt;= 19), "10 to 19",AND('Cleaned data'!$G27662 &gt;= 20, 'Cleaned data'!$G27662 &lt;= 29),"20 to 29",AND('Cleaned data'!$G27662 &gt;= 30, 'Cleaned data'!$G27662 &lt;= 39),"30 to 39",AND('Cleaned data'!$G27662 &gt;= 40, 'Cleaned data'!$G27662 &lt;= 49),"40 to 49",AND('Cleaned data'!$G27662 &gt;= 50, 'Cleaned data'!$G27662 &lt;= 59),"50 to 59",AND('Cleaned data'!$G27662 &gt;= 60, 'Cleaned data'!$G27662 &lt;= 69),"60 to 69",AND('Cleaned data'!$G27662 &gt;= 70, 'Cleaned data'!$G27662 &lt;= 79),"70 to 79",'Cleaned data'!$G27662 &gt;= 80,"80 or more")</f>
        <v>30 to 39</v>
      </c>
      <c r="G27662" s="22">
        <v>36</v>
      </c>
      <c r="H27662" s="22" t="s">
        <v>25</v>
      </c>
      <c r="I27662" s="22" t="s">
        <v>16</v>
      </c>
      <c r="J27662" s="22" t="s">
        <v>17</v>
      </c>
      <c r="K27662" s="22" t="s">
        <v>18</v>
      </c>
      <c r="L27662" s="22" t="s">
        <v>22</v>
      </c>
      <c r="M27662" s="22">
        <v>2</v>
      </c>
      <c r="N27662" s="22">
        <v>175</v>
      </c>
      <c r="O27662" s="22">
        <v>217.5</v>
      </c>
      <c r="P27662" s="22">
        <v>350</v>
      </c>
      <c r="Q27662" s="22">
        <v>435</v>
      </c>
      <c r="R27662" s="28">
        <v>85</v>
      </c>
      <c r="S27662" s="28">
        <f>IF('Cleaned data'!$R27662&lt;0,'Cleaned data'!$R27662,0)</f>
        <v>0</v>
      </c>
      <c r="T27662" s="22">
        <f>IF('Cleaned data'!$R27662 &lt; 0, 1,0)</f>
        <v>0</v>
      </c>
    </row>
    <row r="27663" spans="1:20" x14ac:dyDescent="0.3">
      <c r="A27663">
        <v>27662</v>
      </c>
      <c r="B27663" s="26">
        <v>42496</v>
      </c>
      <c r="C27663" s="26" t="s">
        <v>88</v>
      </c>
      <c r="D27663">
        <v>2016</v>
      </c>
      <c r="E27663" t="s">
        <v>31</v>
      </c>
      <c r="F27663" t="str" cm="1">
        <f t="array" ref="F27663">_xlfn.IFS(AND('Cleaned data'!$G27663 &gt;= 10, 'Cleaned data'!$G27663 &lt;= 19), "10 to 19",AND('Cleaned data'!$G27663 &gt;= 20, 'Cleaned data'!$G27663 &lt;= 29),"20 to 29",AND('Cleaned data'!$G27663 &gt;= 30, 'Cleaned data'!$G27663 &lt;= 39),"30 to 39",AND('Cleaned data'!$G27663 &gt;= 40, 'Cleaned data'!$G27663 &lt;= 49),"40 to 49",AND('Cleaned data'!$G27663 &gt;= 50, 'Cleaned data'!$G27663 &lt;= 59),"50 to 59",AND('Cleaned data'!$G27663 &gt;= 60, 'Cleaned data'!$G27663 &lt;= 69),"60 to 69",AND('Cleaned data'!$G27663 &gt;= 70, 'Cleaned data'!$G27663 &lt;= 79),"70 to 79",'Cleaned data'!$G27663 &gt;= 80,"80 or more")</f>
        <v>30 to 39</v>
      </c>
      <c r="G27663">
        <v>36</v>
      </c>
      <c r="H27663" t="s">
        <v>25</v>
      </c>
      <c r="I27663" t="s">
        <v>16</v>
      </c>
      <c r="J27663" t="s">
        <v>17</v>
      </c>
      <c r="K27663" t="s">
        <v>18</v>
      </c>
      <c r="L27663" t="s">
        <v>22</v>
      </c>
      <c r="M27663">
        <v>3</v>
      </c>
      <c r="N27663">
        <v>46.67</v>
      </c>
      <c r="O27663">
        <v>53.666666999999997</v>
      </c>
      <c r="P27663">
        <v>140</v>
      </c>
      <c r="Q27663">
        <v>161</v>
      </c>
      <c r="R27663" s="8">
        <v>21</v>
      </c>
      <c r="S27663" s="8">
        <f>IF('Cleaned data'!$R27663&lt;0,'Cleaned data'!$R27663,0)</f>
        <v>0</v>
      </c>
      <c r="T27663">
        <f>IF('Cleaned data'!$R27663 &lt; 0, 1,0)</f>
        <v>0</v>
      </c>
    </row>
    <row r="27664" spans="1:20" x14ac:dyDescent="0.3">
      <c r="A27664" s="22">
        <v>27663</v>
      </c>
      <c r="B27664" s="27">
        <v>42570</v>
      </c>
      <c r="C27664" s="27" t="s">
        <v>93</v>
      </c>
      <c r="D27664" s="22">
        <v>2016</v>
      </c>
      <c r="E27664" s="22" t="s">
        <v>108</v>
      </c>
      <c r="F27664" s="22" t="str" cm="1">
        <f t="array" ref="F27664">_xlfn.IFS(AND('Cleaned data'!$G27664 &gt;= 10, 'Cleaned data'!$G27664 &lt;= 19), "10 to 19",AND('Cleaned data'!$G27664 &gt;= 20, 'Cleaned data'!$G27664 &lt;= 29),"20 to 29",AND('Cleaned data'!$G27664 &gt;= 30, 'Cleaned data'!$G27664 &lt;= 39),"30 to 39",AND('Cleaned data'!$G27664 &gt;= 40, 'Cleaned data'!$G27664 &lt;= 49),"40 to 49",AND('Cleaned data'!$G27664 &gt;= 50, 'Cleaned data'!$G27664 &lt;= 59),"50 to 59",AND('Cleaned data'!$G27664 &gt;= 60, 'Cleaned data'!$G27664 &lt;= 69),"60 to 69",AND('Cleaned data'!$G27664 &gt;= 70, 'Cleaned data'!$G27664 &lt;= 79),"70 to 79",'Cleaned data'!$G27664 &gt;= 80,"80 or more")</f>
        <v>30 to 39</v>
      </c>
      <c r="G27664" s="22">
        <v>36</v>
      </c>
      <c r="H27664" s="22" t="s">
        <v>25</v>
      </c>
      <c r="I27664" s="22" t="s">
        <v>16</v>
      </c>
      <c r="J27664" s="22" t="s">
        <v>17</v>
      </c>
      <c r="K27664" s="22" t="s">
        <v>18</v>
      </c>
      <c r="L27664" s="22" t="s">
        <v>22</v>
      </c>
      <c r="M27664" s="22">
        <v>1</v>
      </c>
      <c r="N27664" s="22">
        <v>350</v>
      </c>
      <c r="O27664" s="22">
        <v>439</v>
      </c>
      <c r="P27664" s="22">
        <v>350</v>
      </c>
      <c r="Q27664" s="22">
        <v>439</v>
      </c>
      <c r="R27664" s="28">
        <v>89</v>
      </c>
      <c r="S27664" s="28">
        <f>IF('Cleaned data'!$R27664&lt;0,'Cleaned data'!$R27664,0)</f>
        <v>0</v>
      </c>
      <c r="T27664" s="22">
        <f>IF('Cleaned data'!$R27664 &lt; 0, 1,0)</f>
        <v>0</v>
      </c>
    </row>
    <row r="27665" spans="1:20" x14ac:dyDescent="0.3">
      <c r="A27665">
        <v>27664</v>
      </c>
      <c r="B27665" s="26">
        <v>42211</v>
      </c>
      <c r="C27665" s="26" t="s">
        <v>91</v>
      </c>
      <c r="D27665">
        <v>2015</v>
      </c>
      <c r="E27665" t="s">
        <v>108</v>
      </c>
      <c r="F27665" t="str" cm="1">
        <f t="array" ref="F27665">_xlfn.IFS(AND('Cleaned data'!$G27665 &gt;= 10, 'Cleaned data'!$G27665 &lt;= 19), "10 to 19",AND('Cleaned data'!$G27665 &gt;= 20, 'Cleaned data'!$G27665 &lt;= 29),"20 to 29",AND('Cleaned data'!$G27665 &gt;= 30, 'Cleaned data'!$G27665 &lt;= 39),"30 to 39",AND('Cleaned data'!$G27665 &gt;= 40, 'Cleaned data'!$G27665 &lt;= 49),"40 to 49",AND('Cleaned data'!$G27665 &gt;= 50, 'Cleaned data'!$G27665 &lt;= 59),"50 to 59",AND('Cleaned data'!$G27665 &gt;= 60, 'Cleaned data'!$G27665 &lt;= 69),"60 to 69",AND('Cleaned data'!$G27665 &gt;= 70, 'Cleaned data'!$G27665 &lt;= 79),"70 to 79",'Cleaned data'!$G27665 &gt;= 80,"80 or more")</f>
        <v>30 to 39</v>
      </c>
      <c r="G27665">
        <v>36</v>
      </c>
      <c r="H27665" t="s">
        <v>25</v>
      </c>
      <c r="I27665" t="s">
        <v>16</v>
      </c>
      <c r="J27665" t="s">
        <v>17</v>
      </c>
      <c r="K27665" t="s">
        <v>26</v>
      </c>
      <c r="L27665" t="s">
        <v>36</v>
      </c>
      <c r="M27665">
        <v>3</v>
      </c>
      <c r="N27665">
        <v>405</v>
      </c>
      <c r="O27665">
        <v>332.33333299999998</v>
      </c>
      <c r="P27665">
        <v>1215</v>
      </c>
      <c r="Q27665">
        <v>997</v>
      </c>
      <c r="R27665" s="8">
        <v>-218</v>
      </c>
      <c r="S27665" s="8">
        <f>IF('Cleaned data'!$R27665&lt;0,'Cleaned data'!$R27665,0)</f>
        <v>-218</v>
      </c>
      <c r="T27665">
        <f>IF('Cleaned data'!$R27665 &lt; 0, 1,0)</f>
        <v>1</v>
      </c>
    </row>
    <row r="27666" spans="1:20" x14ac:dyDescent="0.3">
      <c r="A27666" s="22">
        <v>27665</v>
      </c>
      <c r="B27666" s="27">
        <v>42211</v>
      </c>
      <c r="C27666" s="27" t="s">
        <v>91</v>
      </c>
      <c r="D27666" s="22">
        <v>2015</v>
      </c>
      <c r="E27666" s="22" t="s">
        <v>108</v>
      </c>
      <c r="F27666" s="22" t="str" cm="1">
        <f t="array" ref="F27666">_xlfn.IFS(AND('Cleaned data'!$G27666 &gt;= 10, 'Cleaned data'!$G27666 &lt;= 19), "10 to 19",AND('Cleaned data'!$G27666 &gt;= 20, 'Cleaned data'!$G27666 &lt;= 29),"20 to 29",AND('Cleaned data'!$G27666 &gt;= 30, 'Cleaned data'!$G27666 &lt;= 39),"30 to 39",AND('Cleaned data'!$G27666 &gt;= 40, 'Cleaned data'!$G27666 &lt;= 49),"40 to 49",AND('Cleaned data'!$G27666 &gt;= 50, 'Cleaned data'!$G27666 &lt;= 59),"50 to 59",AND('Cleaned data'!$G27666 &gt;= 60, 'Cleaned data'!$G27666 &lt;= 69),"60 to 69",AND('Cleaned data'!$G27666 &gt;= 70, 'Cleaned data'!$G27666 &lt;= 79),"70 to 79",'Cleaned data'!$G27666 &gt;= 80,"80 or more")</f>
        <v>30 to 39</v>
      </c>
      <c r="G27666" s="22">
        <v>36</v>
      </c>
      <c r="H27666" s="22" t="s">
        <v>25</v>
      </c>
      <c r="I27666" s="22" t="s">
        <v>16</v>
      </c>
      <c r="J27666" s="22" t="s">
        <v>17</v>
      </c>
      <c r="K27666" s="22" t="s">
        <v>18</v>
      </c>
      <c r="L27666" s="22" t="s">
        <v>22</v>
      </c>
      <c r="M27666" s="22">
        <v>2</v>
      </c>
      <c r="N27666" s="22">
        <v>175</v>
      </c>
      <c r="O27666" s="22">
        <v>185</v>
      </c>
      <c r="P27666" s="22">
        <v>350</v>
      </c>
      <c r="Q27666" s="22">
        <v>370</v>
      </c>
      <c r="R27666" s="28">
        <v>20</v>
      </c>
      <c r="S27666" s="28">
        <f>IF('Cleaned data'!$R27666&lt;0,'Cleaned data'!$R27666,0)</f>
        <v>0</v>
      </c>
      <c r="T27666" s="22">
        <f>IF('Cleaned data'!$R27666 &lt; 0, 1,0)</f>
        <v>0</v>
      </c>
    </row>
    <row r="27667" spans="1:20" x14ac:dyDescent="0.3">
      <c r="A27667">
        <v>27666</v>
      </c>
      <c r="B27667" s="26">
        <v>42319</v>
      </c>
      <c r="C27667" s="26" t="s">
        <v>92</v>
      </c>
      <c r="D27667">
        <v>2015</v>
      </c>
      <c r="E27667" t="s">
        <v>112</v>
      </c>
      <c r="F27667" t="str" cm="1">
        <f t="array" ref="F27667">_xlfn.IFS(AND('Cleaned data'!$G27667 &gt;= 10, 'Cleaned data'!$G27667 &lt;= 19), "10 to 19",AND('Cleaned data'!$G27667 &gt;= 20, 'Cleaned data'!$G27667 &lt;= 29),"20 to 29",AND('Cleaned data'!$G27667 &gt;= 30, 'Cleaned data'!$G27667 &lt;= 39),"30 to 39",AND('Cleaned data'!$G27667 &gt;= 40, 'Cleaned data'!$G27667 &lt;= 49),"40 to 49",AND('Cleaned data'!$G27667 &gt;= 50, 'Cleaned data'!$G27667 &lt;= 59),"50 to 59",AND('Cleaned data'!$G27667 &gt;= 60, 'Cleaned data'!$G27667 &lt;= 69),"60 to 69",AND('Cleaned data'!$G27667 &gt;= 70, 'Cleaned data'!$G27667 &lt;= 79),"70 to 79",'Cleaned data'!$G27667 &gt;= 80,"80 or more")</f>
        <v>30 to 39</v>
      </c>
      <c r="G27667">
        <v>36</v>
      </c>
      <c r="H27667" t="s">
        <v>25</v>
      </c>
      <c r="I27667" t="s">
        <v>16</v>
      </c>
      <c r="J27667" t="s">
        <v>17</v>
      </c>
      <c r="K27667" t="s">
        <v>18</v>
      </c>
      <c r="L27667" t="s">
        <v>22</v>
      </c>
      <c r="M27667">
        <v>2</v>
      </c>
      <c r="N27667">
        <v>507.5</v>
      </c>
      <c r="O27667">
        <v>549.5</v>
      </c>
      <c r="P27667">
        <v>1015</v>
      </c>
      <c r="Q27667">
        <v>1099</v>
      </c>
      <c r="R27667" s="8">
        <v>84</v>
      </c>
      <c r="S27667" s="8">
        <f>IF('Cleaned data'!$R27667&lt;0,'Cleaned data'!$R27667,0)</f>
        <v>0</v>
      </c>
      <c r="T27667">
        <f>IF('Cleaned data'!$R27667 &lt; 0, 1,0)</f>
        <v>0</v>
      </c>
    </row>
    <row r="27668" spans="1:20" x14ac:dyDescent="0.3">
      <c r="A27668" s="22">
        <v>27667</v>
      </c>
      <c r="B27668" s="27">
        <v>42352</v>
      </c>
      <c r="C27668" s="27" t="s">
        <v>94</v>
      </c>
      <c r="D27668" s="22">
        <v>2015</v>
      </c>
      <c r="E27668" s="22" t="s">
        <v>113</v>
      </c>
      <c r="F27668" s="22" t="str" cm="1">
        <f t="array" ref="F27668">_xlfn.IFS(AND('Cleaned data'!$G27668 &gt;= 10, 'Cleaned data'!$G27668 &lt;= 19), "10 to 19",AND('Cleaned data'!$G27668 &gt;= 20, 'Cleaned data'!$G27668 &lt;= 29),"20 to 29",AND('Cleaned data'!$G27668 &gt;= 30, 'Cleaned data'!$G27668 &lt;= 39),"30 to 39",AND('Cleaned data'!$G27668 &gt;= 40, 'Cleaned data'!$G27668 &lt;= 49),"40 to 49",AND('Cleaned data'!$G27668 &gt;= 50, 'Cleaned data'!$G27668 &lt;= 59),"50 to 59",AND('Cleaned data'!$G27668 &gt;= 60, 'Cleaned data'!$G27668 &lt;= 69),"60 to 69",AND('Cleaned data'!$G27668 &gt;= 70, 'Cleaned data'!$G27668 &lt;= 79),"70 to 79",'Cleaned data'!$G27668 &gt;= 80,"80 or more")</f>
        <v>30 to 39</v>
      </c>
      <c r="G27668" s="22">
        <v>36</v>
      </c>
      <c r="H27668" s="22" t="s">
        <v>25</v>
      </c>
      <c r="I27668" s="22" t="s">
        <v>16</v>
      </c>
      <c r="J27668" s="22" t="s">
        <v>17</v>
      </c>
      <c r="K27668" s="22" t="s">
        <v>26</v>
      </c>
      <c r="L27668" s="22" t="s">
        <v>36</v>
      </c>
      <c r="M27668" s="22">
        <v>1</v>
      </c>
      <c r="N27668" s="22">
        <v>742</v>
      </c>
      <c r="O27668" s="22">
        <v>710</v>
      </c>
      <c r="P27668" s="22">
        <v>742</v>
      </c>
      <c r="Q27668" s="22">
        <v>710</v>
      </c>
      <c r="R27668" s="28">
        <v>-32</v>
      </c>
      <c r="S27668" s="28">
        <f>IF('Cleaned data'!$R27668&lt;0,'Cleaned data'!$R27668,0)</f>
        <v>-32</v>
      </c>
      <c r="T27668" s="22">
        <f>IF('Cleaned data'!$R27668 &lt; 0, 1,0)</f>
        <v>1</v>
      </c>
    </row>
    <row r="27669" spans="1:20" x14ac:dyDescent="0.3">
      <c r="A27669">
        <v>27668</v>
      </c>
      <c r="B27669" s="26">
        <v>42353</v>
      </c>
      <c r="C27669" s="26" t="s">
        <v>93</v>
      </c>
      <c r="D27669">
        <v>2015</v>
      </c>
      <c r="E27669" t="s">
        <v>113</v>
      </c>
      <c r="F27669" t="str" cm="1">
        <f t="array" ref="F27669">_xlfn.IFS(AND('Cleaned data'!$G27669 &gt;= 10, 'Cleaned data'!$G27669 &lt;= 19), "10 to 19",AND('Cleaned data'!$G27669 &gt;= 20, 'Cleaned data'!$G27669 &lt;= 29),"20 to 29",AND('Cleaned data'!$G27669 &gt;= 30, 'Cleaned data'!$G27669 &lt;= 39),"30 to 39",AND('Cleaned data'!$G27669 &gt;= 40, 'Cleaned data'!$G27669 &lt;= 49),"40 to 49",AND('Cleaned data'!$G27669 &gt;= 50, 'Cleaned data'!$G27669 &lt;= 59),"50 to 59",AND('Cleaned data'!$G27669 &gt;= 60, 'Cleaned data'!$G27669 &lt;= 69),"60 to 69",AND('Cleaned data'!$G27669 &gt;= 70, 'Cleaned data'!$G27669 &lt;= 79),"70 to 79",'Cleaned data'!$G27669 &gt;= 80,"80 or more")</f>
        <v>30 to 39</v>
      </c>
      <c r="G27669">
        <v>36</v>
      </c>
      <c r="H27669" t="s">
        <v>25</v>
      </c>
      <c r="I27669" t="s">
        <v>16</v>
      </c>
      <c r="J27669" t="s">
        <v>17</v>
      </c>
      <c r="K27669" t="s">
        <v>18</v>
      </c>
      <c r="L27669" t="s">
        <v>22</v>
      </c>
      <c r="M27669">
        <v>1</v>
      </c>
      <c r="N27669">
        <v>1050</v>
      </c>
      <c r="O27669">
        <v>1193</v>
      </c>
      <c r="P27669">
        <v>1050</v>
      </c>
      <c r="Q27669">
        <v>1193</v>
      </c>
      <c r="R27669" s="8">
        <v>143</v>
      </c>
      <c r="S27669" s="8">
        <f>IF('Cleaned data'!$R27669&lt;0,'Cleaned data'!$R27669,0)</f>
        <v>0</v>
      </c>
      <c r="T27669">
        <f>IF('Cleaned data'!$R27669 &lt; 0, 1,0)</f>
        <v>0</v>
      </c>
    </row>
    <row r="27670" spans="1:20" x14ac:dyDescent="0.3">
      <c r="A27670" s="22">
        <v>27669</v>
      </c>
      <c r="B27670" s="27">
        <v>42371</v>
      </c>
      <c r="C27670" s="27" t="s">
        <v>89</v>
      </c>
      <c r="D27670" s="22">
        <v>2016</v>
      </c>
      <c r="E27670" s="22" t="s">
        <v>114</v>
      </c>
      <c r="F27670" s="22" t="str" cm="1">
        <f t="array" ref="F27670">_xlfn.IFS(AND('Cleaned data'!$G27670 &gt;= 10, 'Cleaned data'!$G27670 &lt;= 19), "10 to 19",AND('Cleaned data'!$G27670 &gt;= 20, 'Cleaned data'!$G27670 &lt;= 29),"20 to 29",AND('Cleaned data'!$G27670 &gt;= 30, 'Cleaned data'!$G27670 &lt;= 39),"30 to 39",AND('Cleaned data'!$G27670 &gt;= 40, 'Cleaned data'!$G27670 &lt;= 49),"40 to 49",AND('Cleaned data'!$G27670 &gt;= 50, 'Cleaned data'!$G27670 &lt;= 59),"50 to 59",AND('Cleaned data'!$G27670 &gt;= 60, 'Cleaned data'!$G27670 &lt;= 69),"60 to 69",AND('Cleaned data'!$G27670 &gt;= 70, 'Cleaned data'!$G27670 &lt;= 79),"70 to 79",'Cleaned data'!$G27670 &gt;= 80,"80 or more")</f>
        <v>30 to 39</v>
      </c>
      <c r="G27670" s="22">
        <v>36</v>
      </c>
      <c r="H27670" s="22" t="s">
        <v>15</v>
      </c>
      <c r="I27670" s="22" t="s">
        <v>16</v>
      </c>
      <c r="J27670" s="22" t="s">
        <v>23</v>
      </c>
      <c r="K27670" s="22" t="s">
        <v>26</v>
      </c>
      <c r="L27670" s="22" t="s">
        <v>36</v>
      </c>
      <c r="M27670" s="22">
        <v>1</v>
      </c>
      <c r="N27670" s="22">
        <v>2384</v>
      </c>
      <c r="O27670" s="22">
        <v>2398</v>
      </c>
      <c r="P27670" s="22">
        <v>2384</v>
      </c>
      <c r="Q27670" s="22">
        <v>2398</v>
      </c>
      <c r="R27670" s="28">
        <v>14</v>
      </c>
      <c r="S27670" s="28">
        <f>IF('Cleaned data'!$R27670&lt;0,'Cleaned data'!$R27670,0)</f>
        <v>0</v>
      </c>
      <c r="T27670" s="22">
        <f>IF('Cleaned data'!$R27670 &lt; 0, 1,0)</f>
        <v>0</v>
      </c>
    </row>
    <row r="27671" spans="1:20" x14ac:dyDescent="0.3">
      <c r="A27671">
        <v>27670</v>
      </c>
      <c r="B27671" s="26">
        <v>42421</v>
      </c>
      <c r="C27671" s="26" t="s">
        <v>91</v>
      </c>
      <c r="D27671">
        <v>2016</v>
      </c>
      <c r="E27671" t="s">
        <v>104</v>
      </c>
      <c r="F27671" t="str" cm="1">
        <f t="array" ref="F27671">_xlfn.IFS(AND('Cleaned data'!$G27671 &gt;= 10, 'Cleaned data'!$G27671 &lt;= 19), "10 to 19",AND('Cleaned data'!$G27671 &gt;= 20, 'Cleaned data'!$G27671 &lt;= 29),"20 to 29",AND('Cleaned data'!$G27671 &gt;= 30, 'Cleaned data'!$G27671 &lt;= 39),"30 to 39",AND('Cleaned data'!$G27671 &gt;= 40, 'Cleaned data'!$G27671 &lt;= 49),"40 to 49",AND('Cleaned data'!$G27671 &gt;= 50, 'Cleaned data'!$G27671 &lt;= 59),"50 to 59",AND('Cleaned data'!$G27671 &gt;= 60, 'Cleaned data'!$G27671 &lt;= 69),"60 to 69",AND('Cleaned data'!$G27671 &gt;= 70, 'Cleaned data'!$G27671 &lt;= 79),"70 to 79",'Cleaned data'!$G27671 &gt;= 80,"80 or more")</f>
        <v>30 to 39</v>
      </c>
      <c r="G27671">
        <v>36</v>
      </c>
      <c r="H27671" t="s">
        <v>15</v>
      </c>
      <c r="I27671" t="s">
        <v>16</v>
      </c>
      <c r="J27671" t="s">
        <v>23</v>
      </c>
      <c r="K27671" t="s">
        <v>26</v>
      </c>
      <c r="L27671" t="s">
        <v>36</v>
      </c>
      <c r="M27671">
        <v>3</v>
      </c>
      <c r="N27671">
        <v>247.33</v>
      </c>
      <c r="O27671">
        <v>260</v>
      </c>
      <c r="P27671">
        <v>742</v>
      </c>
      <c r="Q27671">
        <v>780</v>
      </c>
      <c r="R27671" s="8">
        <v>38</v>
      </c>
      <c r="S27671" s="8">
        <f>IF('Cleaned data'!$R27671&lt;0,'Cleaned data'!$R27671,0)</f>
        <v>0</v>
      </c>
      <c r="T27671">
        <f>IF('Cleaned data'!$R27671 &lt; 0, 1,0)</f>
        <v>0</v>
      </c>
    </row>
    <row r="27672" spans="1:20" x14ac:dyDescent="0.3">
      <c r="A27672" s="22">
        <v>27671</v>
      </c>
      <c r="B27672" s="27">
        <v>42442</v>
      </c>
      <c r="C27672" s="27" t="s">
        <v>91</v>
      </c>
      <c r="D27672" s="22">
        <v>2016</v>
      </c>
      <c r="E27672" s="22" t="s">
        <v>105</v>
      </c>
      <c r="F27672" s="22" t="str" cm="1">
        <f t="array" ref="F27672">_xlfn.IFS(AND('Cleaned data'!$G27672 &gt;= 10, 'Cleaned data'!$G27672 &lt;= 19), "10 to 19",AND('Cleaned data'!$G27672 &gt;= 20, 'Cleaned data'!$G27672 &lt;= 29),"20 to 29",AND('Cleaned data'!$G27672 &gt;= 30, 'Cleaned data'!$G27672 &lt;= 39),"30 to 39",AND('Cleaned data'!$G27672 &gt;= 40, 'Cleaned data'!$G27672 &lt;= 49),"40 to 49",AND('Cleaned data'!$G27672 &gt;= 50, 'Cleaned data'!$G27672 &lt;= 59),"50 to 59",AND('Cleaned data'!$G27672 &gt;= 60, 'Cleaned data'!$G27672 &lt;= 69),"60 to 69",AND('Cleaned data'!$G27672 &gt;= 70, 'Cleaned data'!$G27672 &lt;= 79),"70 to 79",'Cleaned data'!$G27672 &gt;= 80,"80 or more")</f>
        <v>30 to 39</v>
      </c>
      <c r="G27672" s="22">
        <v>36</v>
      </c>
      <c r="H27672" s="22" t="s">
        <v>15</v>
      </c>
      <c r="I27672" s="22" t="s">
        <v>16</v>
      </c>
      <c r="J27672" s="22" t="s">
        <v>23</v>
      </c>
      <c r="K27672" s="22" t="s">
        <v>26</v>
      </c>
      <c r="L27672" s="22" t="s">
        <v>36</v>
      </c>
      <c r="M27672" s="22">
        <v>3</v>
      </c>
      <c r="N27672" s="22">
        <v>794.67</v>
      </c>
      <c r="O27672" s="22">
        <v>848.33333300000004</v>
      </c>
      <c r="P27672" s="22">
        <v>2384</v>
      </c>
      <c r="Q27672" s="22">
        <v>2545</v>
      </c>
      <c r="R27672" s="28">
        <v>161</v>
      </c>
      <c r="S27672" s="28">
        <f>IF('Cleaned data'!$R27672&lt;0,'Cleaned data'!$R27672,0)</f>
        <v>0</v>
      </c>
      <c r="T27672" s="22">
        <f>IF('Cleaned data'!$R27672 &lt; 0, 1,0)</f>
        <v>0</v>
      </c>
    </row>
    <row r="27673" spans="1:20" x14ac:dyDescent="0.3">
      <c r="A27673">
        <v>27672</v>
      </c>
      <c r="B27673" s="26">
        <v>42488</v>
      </c>
      <c r="C27673" s="26" t="s">
        <v>90</v>
      </c>
      <c r="D27673">
        <v>2016</v>
      </c>
      <c r="E27673" t="s">
        <v>106</v>
      </c>
      <c r="F27673" t="str" cm="1">
        <f t="array" ref="F27673">_xlfn.IFS(AND('Cleaned data'!$G27673 &gt;= 10, 'Cleaned data'!$G27673 &lt;= 19), "10 to 19",AND('Cleaned data'!$G27673 &gt;= 20, 'Cleaned data'!$G27673 &lt;= 29),"20 to 29",AND('Cleaned data'!$G27673 &gt;= 30, 'Cleaned data'!$G27673 &lt;= 39),"30 to 39",AND('Cleaned data'!$G27673 &gt;= 40, 'Cleaned data'!$G27673 &lt;= 49),"40 to 49",AND('Cleaned data'!$G27673 &gt;= 50, 'Cleaned data'!$G27673 &lt;= 59),"50 to 59",AND('Cleaned data'!$G27673 &gt;= 60, 'Cleaned data'!$G27673 &lt;= 69),"60 to 69",AND('Cleaned data'!$G27673 &gt;= 70, 'Cleaned data'!$G27673 &lt;= 79),"70 to 79",'Cleaned data'!$G27673 &gt;= 80,"80 or more")</f>
        <v>30 to 39</v>
      </c>
      <c r="G27673">
        <v>36</v>
      </c>
      <c r="H27673" t="s">
        <v>15</v>
      </c>
      <c r="I27673" t="s">
        <v>16</v>
      </c>
      <c r="J27673" t="s">
        <v>23</v>
      </c>
      <c r="K27673" t="s">
        <v>26</v>
      </c>
      <c r="L27673" t="s">
        <v>36</v>
      </c>
      <c r="M27673">
        <v>2</v>
      </c>
      <c r="N27673">
        <v>607.5</v>
      </c>
      <c r="O27673">
        <v>644</v>
      </c>
      <c r="P27673">
        <v>1215</v>
      </c>
      <c r="Q27673">
        <v>1288</v>
      </c>
      <c r="R27673" s="8">
        <v>73</v>
      </c>
      <c r="S27673" s="8">
        <f>IF('Cleaned data'!$R27673&lt;0,'Cleaned data'!$R27673,0)</f>
        <v>0</v>
      </c>
      <c r="T27673">
        <f>IF('Cleaned data'!$R27673 &lt; 0, 1,0)</f>
        <v>0</v>
      </c>
    </row>
    <row r="27674" spans="1:20" x14ac:dyDescent="0.3">
      <c r="A27674" s="22">
        <v>27673</v>
      </c>
      <c r="B27674" s="27">
        <v>42490</v>
      </c>
      <c r="C27674" s="27" t="s">
        <v>89</v>
      </c>
      <c r="D27674" s="22">
        <v>2016</v>
      </c>
      <c r="E27674" s="22" t="s">
        <v>106</v>
      </c>
      <c r="F27674" s="22" t="str" cm="1">
        <f t="array" ref="F27674">_xlfn.IFS(AND('Cleaned data'!$G27674 &gt;= 10, 'Cleaned data'!$G27674 &lt;= 19), "10 to 19",AND('Cleaned data'!$G27674 &gt;= 20, 'Cleaned data'!$G27674 &lt;= 29),"20 to 29",AND('Cleaned data'!$G27674 &gt;= 30, 'Cleaned data'!$G27674 &lt;= 39),"30 to 39",AND('Cleaned data'!$G27674 &gt;= 40, 'Cleaned data'!$G27674 &lt;= 49),"40 to 49",AND('Cleaned data'!$G27674 &gt;= 50, 'Cleaned data'!$G27674 &lt;= 59),"50 to 59",AND('Cleaned data'!$G27674 &gt;= 60, 'Cleaned data'!$G27674 &lt;= 69),"60 to 69",AND('Cleaned data'!$G27674 &gt;= 70, 'Cleaned data'!$G27674 &lt;= 79),"70 to 79",'Cleaned data'!$G27674 &gt;= 80,"80 or more")</f>
        <v>30 to 39</v>
      </c>
      <c r="G27674" s="22">
        <v>36</v>
      </c>
      <c r="H27674" s="22" t="s">
        <v>15</v>
      </c>
      <c r="I27674" s="22" t="s">
        <v>16</v>
      </c>
      <c r="J27674" s="22" t="s">
        <v>23</v>
      </c>
      <c r="K27674" s="22" t="s">
        <v>26</v>
      </c>
      <c r="L27674" s="22" t="s">
        <v>36</v>
      </c>
      <c r="M27674" s="22">
        <v>3</v>
      </c>
      <c r="N27674" s="22">
        <v>405</v>
      </c>
      <c r="O27674" s="22">
        <v>484</v>
      </c>
      <c r="P27674" s="22">
        <v>1215</v>
      </c>
      <c r="Q27674" s="22">
        <v>1452</v>
      </c>
      <c r="R27674" s="28">
        <v>237</v>
      </c>
      <c r="S27674" s="28">
        <f>IF('Cleaned data'!$R27674&lt;0,'Cleaned data'!$R27674,0)</f>
        <v>0</v>
      </c>
      <c r="T27674" s="22">
        <f>IF('Cleaned data'!$R27674 &lt; 0, 1,0)</f>
        <v>0</v>
      </c>
    </row>
    <row r="27675" spans="1:20" x14ac:dyDescent="0.3">
      <c r="A27675">
        <v>27674</v>
      </c>
      <c r="B27675" s="26">
        <v>42537</v>
      </c>
      <c r="C27675" s="26" t="s">
        <v>90</v>
      </c>
      <c r="D27675">
        <v>2016</v>
      </c>
      <c r="E27675" t="s">
        <v>107</v>
      </c>
      <c r="F27675" t="str" cm="1">
        <f t="array" ref="F27675">_xlfn.IFS(AND('Cleaned data'!$G27675 &gt;= 10, 'Cleaned data'!$G27675 &lt;= 19), "10 to 19",AND('Cleaned data'!$G27675 &gt;= 20, 'Cleaned data'!$G27675 &lt;= 29),"20 to 29",AND('Cleaned data'!$G27675 &gt;= 30, 'Cleaned data'!$G27675 &lt;= 39),"30 to 39",AND('Cleaned data'!$G27675 &gt;= 40, 'Cleaned data'!$G27675 &lt;= 49),"40 to 49",AND('Cleaned data'!$G27675 &gt;= 50, 'Cleaned data'!$G27675 &lt;= 59),"50 to 59",AND('Cleaned data'!$G27675 &gt;= 60, 'Cleaned data'!$G27675 &lt;= 69),"60 to 69",AND('Cleaned data'!$G27675 &gt;= 70, 'Cleaned data'!$G27675 &lt;= 79),"70 to 79",'Cleaned data'!$G27675 &gt;= 80,"80 or more")</f>
        <v>30 to 39</v>
      </c>
      <c r="G27675">
        <v>36</v>
      </c>
      <c r="H27675" t="s">
        <v>15</v>
      </c>
      <c r="I27675" t="s">
        <v>16</v>
      </c>
      <c r="J27675" t="s">
        <v>23</v>
      </c>
      <c r="K27675" t="s">
        <v>26</v>
      </c>
      <c r="L27675" t="s">
        <v>36</v>
      </c>
      <c r="M27675">
        <v>3</v>
      </c>
      <c r="N27675">
        <v>794.67</v>
      </c>
      <c r="O27675">
        <v>879.33333300000004</v>
      </c>
      <c r="P27675">
        <v>2384</v>
      </c>
      <c r="Q27675">
        <v>2638</v>
      </c>
      <c r="R27675" s="8">
        <v>254</v>
      </c>
      <c r="S27675" s="8">
        <f>IF('Cleaned data'!$R27675&lt;0,'Cleaned data'!$R27675,0)</f>
        <v>0</v>
      </c>
      <c r="T27675">
        <f>IF('Cleaned data'!$R27675 &lt; 0, 1,0)</f>
        <v>0</v>
      </c>
    </row>
    <row r="27676" spans="1:20" x14ac:dyDescent="0.3">
      <c r="A27676" s="22">
        <v>27675</v>
      </c>
      <c r="B27676" s="27">
        <v>42011</v>
      </c>
      <c r="C27676" s="27" t="s">
        <v>92</v>
      </c>
      <c r="D27676" s="22">
        <v>2015</v>
      </c>
      <c r="E27676" s="22" t="s">
        <v>114</v>
      </c>
      <c r="F27676" s="22" t="str" cm="1">
        <f t="array" ref="F27676">_xlfn.IFS(AND('Cleaned data'!$G27676 &gt;= 10, 'Cleaned data'!$G27676 &lt;= 19), "10 to 19",AND('Cleaned data'!$G27676 &gt;= 20, 'Cleaned data'!$G27676 &lt;= 29),"20 to 29",AND('Cleaned data'!$G27676 &gt;= 30, 'Cleaned data'!$G27676 &lt;= 39),"30 to 39",AND('Cleaned data'!$G27676 &gt;= 40, 'Cleaned data'!$G27676 &lt;= 49),"40 to 49",AND('Cleaned data'!$G27676 &gt;= 50, 'Cleaned data'!$G27676 &lt;= 59),"50 to 59",AND('Cleaned data'!$G27676 &gt;= 60, 'Cleaned data'!$G27676 &lt;= 69),"60 to 69",AND('Cleaned data'!$G27676 &gt;= 70, 'Cleaned data'!$G27676 &lt;= 79),"70 to 79",'Cleaned data'!$G27676 &gt;= 80,"80 or more")</f>
        <v>30 to 39</v>
      </c>
      <c r="G27676" s="22">
        <v>36</v>
      </c>
      <c r="H27676" s="22" t="s">
        <v>15</v>
      </c>
      <c r="I27676" s="22" t="s">
        <v>16</v>
      </c>
      <c r="J27676" s="22" t="s">
        <v>23</v>
      </c>
      <c r="K27676" s="22" t="s">
        <v>26</v>
      </c>
      <c r="L27676" s="22" t="s">
        <v>36</v>
      </c>
      <c r="M27676" s="22">
        <v>2</v>
      </c>
      <c r="N27676" s="22">
        <v>1192</v>
      </c>
      <c r="O27676" s="22">
        <v>1106.5</v>
      </c>
      <c r="P27676" s="22">
        <v>2384</v>
      </c>
      <c r="Q27676" s="22">
        <v>2213</v>
      </c>
      <c r="R27676" s="28">
        <v>-171</v>
      </c>
      <c r="S27676" s="28">
        <f>IF('Cleaned data'!$R27676&lt;0,'Cleaned data'!$R27676,0)</f>
        <v>-171</v>
      </c>
      <c r="T27676" s="22">
        <f>IF('Cleaned data'!$R27676 &lt; 0, 1,0)</f>
        <v>1</v>
      </c>
    </row>
    <row r="27677" spans="1:20" x14ac:dyDescent="0.3">
      <c r="A27677">
        <v>27676</v>
      </c>
      <c r="B27677" s="26">
        <v>42070</v>
      </c>
      <c r="C27677" s="26" t="s">
        <v>89</v>
      </c>
      <c r="D27677">
        <v>2015</v>
      </c>
      <c r="E27677" t="s">
        <v>105</v>
      </c>
      <c r="F27677" t="str" cm="1">
        <f t="array" ref="F27677">_xlfn.IFS(AND('Cleaned data'!$G27677 &gt;= 10, 'Cleaned data'!$G27677 &lt;= 19), "10 to 19",AND('Cleaned data'!$G27677 &gt;= 20, 'Cleaned data'!$G27677 &lt;= 29),"20 to 29",AND('Cleaned data'!$G27677 &gt;= 30, 'Cleaned data'!$G27677 &lt;= 39),"30 to 39",AND('Cleaned data'!$G27677 &gt;= 40, 'Cleaned data'!$G27677 &lt;= 49),"40 to 49",AND('Cleaned data'!$G27677 &gt;= 50, 'Cleaned data'!$G27677 &lt;= 59),"50 to 59",AND('Cleaned data'!$G27677 &gt;= 60, 'Cleaned data'!$G27677 &lt;= 69),"60 to 69",AND('Cleaned data'!$G27677 &gt;= 70, 'Cleaned data'!$G27677 &lt;= 79),"70 to 79",'Cleaned data'!$G27677 &gt;= 80,"80 or more")</f>
        <v>30 to 39</v>
      </c>
      <c r="G27677">
        <v>36</v>
      </c>
      <c r="H27677" t="s">
        <v>15</v>
      </c>
      <c r="I27677" t="s">
        <v>16</v>
      </c>
      <c r="J27677" t="s">
        <v>23</v>
      </c>
      <c r="K27677" t="s">
        <v>26</v>
      </c>
      <c r="L27677" t="s">
        <v>36</v>
      </c>
      <c r="M27677">
        <v>1</v>
      </c>
      <c r="N27677">
        <v>1215</v>
      </c>
      <c r="O27677">
        <v>1213</v>
      </c>
      <c r="P27677">
        <v>1215</v>
      </c>
      <c r="Q27677">
        <v>1213</v>
      </c>
      <c r="R27677" s="8">
        <v>-2</v>
      </c>
      <c r="S27677" s="8">
        <f>IF('Cleaned data'!$R27677&lt;0,'Cleaned data'!$R27677,0)</f>
        <v>-2</v>
      </c>
      <c r="T27677">
        <f>IF('Cleaned data'!$R27677 &lt; 0, 1,0)</f>
        <v>1</v>
      </c>
    </row>
    <row r="27678" spans="1:20" x14ac:dyDescent="0.3">
      <c r="A27678" s="22">
        <v>27677</v>
      </c>
      <c r="B27678" s="27">
        <v>42202</v>
      </c>
      <c r="C27678" s="27" t="s">
        <v>88</v>
      </c>
      <c r="D27678" s="22">
        <v>2015</v>
      </c>
      <c r="E27678" s="22" t="s">
        <v>108</v>
      </c>
      <c r="F27678" s="22" t="str" cm="1">
        <f t="array" ref="F27678">_xlfn.IFS(AND('Cleaned data'!$G27678 &gt;= 10, 'Cleaned data'!$G27678 &lt;= 19), "10 to 19",AND('Cleaned data'!$G27678 &gt;= 20, 'Cleaned data'!$G27678 &lt;= 29),"20 to 29",AND('Cleaned data'!$G27678 &gt;= 30, 'Cleaned data'!$G27678 &lt;= 39),"30 to 39",AND('Cleaned data'!$G27678 &gt;= 40, 'Cleaned data'!$G27678 &lt;= 49),"40 to 49",AND('Cleaned data'!$G27678 &gt;= 50, 'Cleaned data'!$G27678 &lt;= 59),"50 to 59",AND('Cleaned data'!$G27678 &gt;= 60, 'Cleaned data'!$G27678 &lt;= 69),"60 to 69",AND('Cleaned data'!$G27678 &gt;= 70, 'Cleaned data'!$G27678 &lt;= 79),"70 to 79",'Cleaned data'!$G27678 &gt;= 80,"80 or more")</f>
        <v>30 to 39</v>
      </c>
      <c r="G27678" s="22">
        <v>36</v>
      </c>
      <c r="H27678" s="22" t="s">
        <v>15</v>
      </c>
      <c r="I27678" s="22" t="s">
        <v>16</v>
      </c>
      <c r="J27678" s="22" t="s">
        <v>23</v>
      </c>
      <c r="K27678" s="22" t="s">
        <v>26</v>
      </c>
      <c r="L27678" s="22" t="s">
        <v>36</v>
      </c>
      <c r="M27678" s="22">
        <v>3</v>
      </c>
      <c r="N27678" s="22">
        <v>405</v>
      </c>
      <c r="O27678" s="22">
        <v>383.66666700000002</v>
      </c>
      <c r="P27678" s="22">
        <v>1215</v>
      </c>
      <c r="Q27678" s="22">
        <v>1151</v>
      </c>
      <c r="R27678" s="28">
        <v>-64</v>
      </c>
      <c r="S27678" s="28">
        <f>IF('Cleaned data'!$R27678&lt;0,'Cleaned data'!$R27678,0)</f>
        <v>-64</v>
      </c>
      <c r="T27678" s="22">
        <f>IF('Cleaned data'!$R27678 &lt; 0, 1,0)</f>
        <v>1</v>
      </c>
    </row>
    <row r="27679" spans="1:20" x14ac:dyDescent="0.3">
      <c r="A27679">
        <v>27678</v>
      </c>
      <c r="B27679" s="26">
        <v>42244</v>
      </c>
      <c r="C27679" s="26" t="s">
        <v>88</v>
      </c>
      <c r="D27679">
        <v>2015</v>
      </c>
      <c r="E27679" t="s">
        <v>109</v>
      </c>
      <c r="F27679" t="str" cm="1">
        <f t="array" ref="F27679">_xlfn.IFS(AND('Cleaned data'!$G27679 &gt;= 10, 'Cleaned data'!$G27679 &lt;= 19), "10 to 19",AND('Cleaned data'!$G27679 &gt;= 20, 'Cleaned data'!$G27679 &lt;= 29),"20 to 29",AND('Cleaned data'!$G27679 &gt;= 30, 'Cleaned data'!$G27679 &lt;= 39),"30 to 39",AND('Cleaned data'!$G27679 &gt;= 40, 'Cleaned data'!$G27679 &lt;= 49),"40 to 49",AND('Cleaned data'!$G27679 &gt;= 50, 'Cleaned data'!$G27679 &lt;= 59),"50 to 59",AND('Cleaned data'!$G27679 &gt;= 60, 'Cleaned data'!$G27679 &lt;= 69),"60 to 69",AND('Cleaned data'!$G27679 &gt;= 70, 'Cleaned data'!$G27679 &lt;= 79),"70 to 79",'Cleaned data'!$G27679 &gt;= 80,"80 or more")</f>
        <v>30 to 39</v>
      </c>
      <c r="G27679">
        <v>36</v>
      </c>
      <c r="H27679" t="s">
        <v>15</v>
      </c>
      <c r="I27679" t="s">
        <v>16</v>
      </c>
      <c r="J27679" t="s">
        <v>23</v>
      </c>
      <c r="K27679" t="s">
        <v>26</v>
      </c>
      <c r="L27679" t="s">
        <v>36</v>
      </c>
      <c r="M27679">
        <v>3</v>
      </c>
      <c r="N27679">
        <v>794.67</v>
      </c>
      <c r="O27679">
        <v>701</v>
      </c>
      <c r="P27679">
        <v>2384</v>
      </c>
      <c r="Q27679">
        <v>2103</v>
      </c>
      <c r="R27679" s="8">
        <v>-281</v>
      </c>
      <c r="S27679" s="8">
        <f>IF('Cleaned data'!$R27679&lt;0,'Cleaned data'!$R27679,0)</f>
        <v>-281</v>
      </c>
      <c r="T27679">
        <f>IF('Cleaned data'!$R27679 &lt; 0, 1,0)</f>
        <v>1</v>
      </c>
    </row>
    <row r="27680" spans="1:20" x14ac:dyDescent="0.3">
      <c r="A27680" s="22">
        <v>27679</v>
      </c>
      <c r="B27680" s="27">
        <v>42323</v>
      </c>
      <c r="C27680" s="27" t="s">
        <v>91</v>
      </c>
      <c r="D27680" s="22">
        <v>2015</v>
      </c>
      <c r="E27680" s="22" t="s">
        <v>112</v>
      </c>
      <c r="F27680" s="22" t="str" cm="1">
        <f t="array" ref="F27680">_xlfn.IFS(AND('Cleaned data'!$G27680 &gt;= 10, 'Cleaned data'!$G27680 &lt;= 19), "10 to 19",AND('Cleaned data'!$G27680 &gt;= 20, 'Cleaned data'!$G27680 &lt;= 29),"20 to 29",AND('Cleaned data'!$G27680 &gt;= 30, 'Cleaned data'!$G27680 &lt;= 39),"30 to 39",AND('Cleaned data'!$G27680 &gt;= 40, 'Cleaned data'!$G27680 &lt;= 49),"40 to 49",AND('Cleaned data'!$G27680 &gt;= 50, 'Cleaned data'!$G27680 &lt;= 59),"50 to 59",AND('Cleaned data'!$G27680 &gt;= 60, 'Cleaned data'!$G27680 &lt;= 69),"60 to 69",AND('Cleaned data'!$G27680 &gt;= 70, 'Cleaned data'!$G27680 &lt;= 79),"70 to 79",'Cleaned data'!$G27680 &gt;= 80,"80 or more")</f>
        <v>30 to 39</v>
      </c>
      <c r="G27680" s="22">
        <v>36</v>
      </c>
      <c r="H27680" s="22" t="s">
        <v>15</v>
      </c>
      <c r="I27680" s="22" t="s">
        <v>16</v>
      </c>
      <c r="J27680" s="22" t="s">
        <v>23</v>
      </c>
      <c r="K27680" s="22" t="s">
        <v>26</v>
      </c>
      <c r="L27680" s="22" t="s">
        <v>36</v>
      </c>
      <c r="M27680" s="22">
        <v>3</v>
      </c>
      <c r="N27680" s="22">
        <v>794.67</v>
      </c>
      <c r="O27680" s="22">
        <v>786.33333300000004</v>
      </c>
      <c r="P27680" s="22">
        <v>2384</v>
      </c>
      <c r="Q27680" s="22">
        <v>2359</v>
      </c>
      <c r="R27680" s="28">
        <v>-25</v>
      </c>
      <c r="S27680" s="28">
        <f>IF('Cleaned data'!$R27680&lt;0,'Cleaned data'!$R27680,0)</f>
        <v>-25</v>
      </c>
      <c r="T27680" s="22">
        <f>IF('Cleaned data'!$R27680 &lt; 0, 1,0)</f>
        <v>1</v>
      </c>
    </row>
    <row r="27681" spans="1:20" x14ac:dyDescent="0.3">
      <c r="A27681">
        <v>27680</v>
      </c>
      <c r="B27681" s="26">
        <v>42399</v>
      </c>
      <c r="C27681" s="26" t="s">
        <v>89</v>
      </c>
      <c r="D27681">
        <v>2016</v>
      </c>
      <c r="E27681" t="s">
        <v>114</v>
      </c>
      <c r="F27681" t="str" cm="1">
        <f t="array" ref="F27681">_xlfn.IFS(AND('Cleaned data'!$G27681 &gt;= 10, 'Cleaned data'!$G27681 &lt;= 19), "10 to 19",AND('Cleaned data'!$G27681 &gt;= 20, 'Cleaned data'!$G27681 &lt;= 29),"20 to 29",AND('Cleaned data'!$G27681 &gt;= 30, 'Cleaned data'!$G27681 &lt;= 39),"30 to 39",AND('Cleaned data'!$G27681 &gt;= 40, 'Cleaned data'!$G27681 &lt;= 49),"40 to 49",AND('Cleaned data'!$G27681 &gt;= 50, 'Cleaned data'!$G27681 &lt;= 59),"50 to 59",AND('Cleaned data'!$G27681 &gt;= 60, 'Cleaned data'!$G27681 &lt;= 69),"60 to 69",AND('Cleaned data'!$G27681 &gt;= 70, 'Cleaned data'!$G27681 &lt;= 79),"70 to 79",'Cleaned data'!$G27681 &gt;= 80,"80 or more")</f>
        <v>30 to 39</v>
      </c>
      <c r="G27681">
        <v>30</v>
      </c>
      <c r="H27681" t="s">
        <v>15</v>
      </c>
      <c r="I27681" t="s">
        <v>16</v>
      </c>
      <c r="J27681" t="s">
        <v>17</v>
      </c>
      <c r="K27681" t="s">
        <v>18</v>
      </c>
      <c r="L27681" t="s">
        <v>37</v>
      </c>
      <c r="M27681">
        <v>1</v>
      </c>
      <c r="N27681">
        <v>70</v>
      </c>
      <c r="O27681">
        <v>86</v>
      </c>
      <c r="P27681">
        <v>70</v>
      </c>
      <c r="Q27681">
        <v>86</v>
      </c>
      <c r="R27681" s="8">
        <v>16</v>
      </c>
      <c r="S27681" s="8">
        <f>IF('Cleaned data'!$R27681&lt;0,'Cleaned data'!$R27681,0)</f>
        <v>0</v>
      </c>
      <c r="T27681">
        <f>IF('Cleaned data'!$R27681 &lt; 0, 1,0)</f>
        <v>0</v>
      </c>
    </row>
    <row r="27682" spans="1:20" x14ac:dyDescent="0.3">
      <c r="A27682" s="22">
        <v>27681</v>
      </c>
      <c r="B27682" s="27">
        <v>42399</v>
      </c>
      <c r="C27682" s="27" t="s">
        <v>89</v>
      </c>
      <c r="D27682" s="22">
        <v>2016</v>
      </c>
      <c r="E27682" s="22" t="s">
        <v>114</v>
      </c>
      <c r="F27682" s="22" t="str" cm="1">
        <f t="array" ref="F27682">_xlfn.IFS(AND('Cleaned data'!$G27682 &gt;= 10, 'Cleaned data'!$G27682 &lt;= 19), "10 to 19",AND('Cleaned data'!$G27682 &gt;= 20, 'Cleaned data'!$G27682 &lt;= 29),"20 to 29",AND('Cleaned data'!$G27682 &gt;= 30, 'Cleaned data'!$G27682 &lt;= 39),"30 to 39",AND('Cleaned data'!$G27682 &gt;= 40, 'Cleaned data'!$G27682 &lt;= 49),"40 to 49",AND('Cleaned data'!$G27682 &gt;= 50, 'Cleaned data'!$G27682 &lt;= 59),"50 to 59",AND('Cleaned data'!$G27682 &gt;= 60, 'Cleaned data'!$G27682 &lt;= 69),"60 to 69",AND('Cleaned data'!$G27682 &gt;= 70, 'Cleaned data'!$G27682 &lt;= 79),"70 to 79",'Cleaned data'!$G27682 &gt;= 80,"80 or more")</f>
        <v>30 to 39</v>
      </c>
      <c r="G27682" s="22">
        <v>30</v>
      </c>
      <c r="H27682" s="22" t="s">
        <v>15</v>
      </c>
      <c r="I27682" s="22" t="s">
        <v>16</v>
      </c>
      <c r="J27682" s="22" t="s">
        <v>17</v>
      </c>
      <c r="K27682" s="22" t="s">
        <v>18</v>
      </c>
      <c r="L27682" s="22" t="s">
        <v>37</v>
      </c>
      <c r="M27682" s="22">
        <v>2</v>
      </c>
      <c r="N27682" s="22">
        <v>30</v>
      </c>
      <c r="O27682" s="22">
        <v>35.5</v>
      </c>
      <c r="P27682" s="22">
        <v>60</v>
      </c>
      <c r="Q27682" s="22">
        <v>71</v>
      </c>
      <c r="R27682" s="28">
        <v>11</v>
      </c>
      <c r="S27682" s="28">
        <f>IF('Cleaned data'!$R27682&lt;0,'Cleaned data'!$R27682,0)</f>
        <v>0</v>
      </c>
      <c r="T27682" s="22">
        <f>IF('Cleaned data'!$R27682 &lt; 0, 1,0)</f>
        <v>0</v>
      </c>
    </row>
    <row r="27683" spans="1:20" x14ac:dyDescent="0.3">
      <c r="A27683">
        <v>27682</v>
      </c>
      <c r="B27683" s="26">
        <v>42420</v>
      </c>
      <c r="C27683" s="26" t="s">
        <v>89</v>
      </c>
      <c r="D27683">
        <v>2016</v>
      </c>
      <c r="E27683" t="s">
        <v>104</v>
      </c>
      <c r="F27683" t="str" cm="1">
        <f t="array" ref="F27683">_xlfn.IFS(AND('Cleaned data'!$G27683 &gt;= 10, 'Cleaned data'!$G27683 &lt;= 19), "10 to 19",AND('Cleaned data'!$G27683 &gt;= 20, 'Cleaned data'!$G27683 &lt;= 29),"20 to 29",AND('Cleaned data'!$G27683 &gt;= 30, 'Cleaned data'!$G27683 &lt;= 39),"30 to 39",AND('Cleaned data'!$G27683 &gt;= 40, 'Cleaned data'!$G27683 &lt;= 49),"40 to 49",AND('Cleaned data'!$G27683 &gt;= 50, 'Cleaned data'!$G27683 &lt;= 59),"50 to 59",AND('Cleaned data'!$G27683 &gt;= 60, 'Cleaned data'!$G27683 &lt;= 69),"60 to 69",AND('Cleaned data'!$G27683 &gt;= 70, 'Cleaned data'!$G27683 &lt;= 79),"70 to 79",'Cleaned data'!$G27683 &gt;= 80,"80 or more")</f>
        <v>30 to 39</v>
      </c>
      <c r="G27683">
        <v>30</v>
      </c>
      <c r="H27683" t="s">
        <v>15</v>
      </c>
      <c r="I27683" t="s">
        <v>16</v>
      </c>
      <c r="J27683" t="s">
        <v>17</v>
      </c>
      <c r="K27683" t="s">
        <v>18</v>
      </c>
      <c r="L27683" t="s">
        <v>33</v>
      </c>
      <c r="M27683">
        <v>3</v>
      </c>
      <c r="N27683">
        <v>50.33</v>
      </c>
      <c r="O27683">
        <v>67.666667000000004</v>
      </c>
      <c r="P27683">
        <v>151</v>
      </c>
      <c r="Q27683">
        <v>203</v>
      </c>
      <c r="R27683" s="8">
        <v>52</v>
      </c>
      <c r="S27683" s="8">
        <f>IF('Cleaned data'!$R27683&lt;0,'Cleaned data'!$R27683,0)</f>
        <v>0</v>
      </c>
      <c r="T27683">
        <f>IF('Cleaned data'!$R27683 &lt; 0, 1,0)</f>
        <v>0</v>
      </c>
    </row>
    <row r="27684" spans="1:20" x14ac:dyDescent="0.3">
      <c r="A27684" s="22">
        <v>27683</v>
      </c>
      <c r="B27684" s="27">
        <v>42708</v>
      </c>
      <c r="C27684" s="27" t="s">
        <v>91</v>
      </c>
      <c r="D27684" s="22">
        <v>2016</v>
      </c>
      <c r="E27684" s="22" t="s">
        <v>113</v>
      </c>
      <c r="F27684" s="22" t="str" cm="1">
        <f t="array" ref="F27684">_xlfn.IFS(AND('Cleaned data'!$G27684 &gt;= 10, 'Cleaned data'!$G27684 &lt;= 19), "10 to 19",AND('Cleaned data'!$G27684 &gt;= 20, 'Cleaned data'!$G27684 &lt;= 29),"20 to 29",AND('Cleaned data'!$G27684 &gt;= 30, 'Cleaned data'!$G27684 &lt;= 39),"30 to 39",AND('Cleaned data'!$G27684 &gt;= 40, 'Cleaned data'!$G27684 &lt;= 49),"40 to 49",AND('Cleaned data'!$G27684 &gt;= 50, 'Cleaned data'!$G27684 &lt;= 59),"50 to 59",AND('Cleaned data'!$G27684 &gt;= 60, 'Cleaned data'!$G27684 &lt;= 69),"60 to 69",AND('Cleaned data'!$G27684 &gt;= 70, 'Cleaned data'!$G27684 &lt;= 79),"70 to 79",'Cleaned data'!$G27684 &gt;= 80,"80 or more")</f>
        <v>30 to 39</v>
      </c>
      <c r="G27684" s="22">
        <v>30</v>
      </c>
      <c r="H27684" s="22" t="s">
        <v>15</v>
      </c>
      <c r="I27684" s="22" t="s">
        <v>16</v>
      </c>
      <c r="J27684" s="22" t="s">
        <v>17</v>
      </c>
      <c r="K27684" s="22" t="s">
        <v>18</v>
      </c>
      <c r="L27684" s="22" t="s">
        <v>33</v>
      </c>
      <c r="M27684" s="22">
        <v>1</v>
      </c>
      <c r="N27684" s="22">
        <v>127</v>
      </c>
      <c r="O27684" s="22">
        <v>147</v>
      </c>
      <c r="P27684" s="22">
        <v>127</v>
      </c>
      <c r="Q27684" s="22">
        <v>147</v>
      </c>
      <c r="R27684" s="28">
        <v>20</v>
      </c>
      <c r="S27684" s="28">
        <f>IF('Cleaned data'!$R27684&lt;0,'Cleaned data'!$R27684,0)</f>
        <v>0</v>
      </c>
      <c r="T27684" s="22">
        <f>IF('Cleaned data'!$R27684 &lt; 0, 1,0)</f>
        <v>0</v>
      </c>
    </row>
    <row r="27685" spans="1:20" x14ac:dyDescent="0.3">
      <c r="A27685">
        <v>27684</v>
      </c>
      <c r="B27685" s="26">
        <v>42708</v>
      </c>
      <c r="C27685" s="26" t="s">
        <v>91</v>
      </c>
      <c r="D27685">
        <v>2016</v>
      </c>
      <c r="E27685" t="s">
        <v>113</v>
      </c>
      <c r="F27685" t="str" cm="1">
        <f t="array" ref="F27685">_xlfn.IFS(AND('Cleaned data'!$G27685 &gt;= 10, 'Cleaned data'!$G27685 &lt;= 19), "10 to 19",AND('Cleaned data'!$G27685 &gt;= 20, 'Cleaned data'!$G27685 &lt;= 29),"20 to 29",AND('Cleaned data'!$G27685 &gt;= 30, 'Cleaned data'!$G27685 &lt;= 39),"30 to 39",AND('Cleaned data'!$G27685 &gt;= 40, 'Cleaned data'!$G27685 &lt;= 49),"40 to 49",AND('Cleaned data'!$G27685 &gt;= 50, 'Cleaned data'!$G27685 &lt;= 59),"50 to 59",AND('Cleaned data'!$G27685 &gt;= 60, 'Cleaned data'!$G27685 &lt;= 69),"60 to 69",AND('Cleaned data'!$G27685 &gt;= 70, 'Cleaned data'!$G27685 &lt;= 79),"70 to 79",'Cleaned data'!$G27685 &gt;= 80,"80 or more")</f>
        <v>30 to 39</v>
      </c>
      <c r="G27685">
        <v>30</v>
      </c>
      <c r="H27685" t="s">
        <v>15</v>
      </c>
      <c r="I27685" t="s">
        <v>16</v>
      </c>
      <c r="J27685" t="s">
        <v>17</v>
      </c>
      <c r="K27685" t="s">
        <v>18</v>
      </c>
      <c r="L27685" t="s">
        <v>37</v>
      </c>
      <c r="M27685">
        <v>3</v>
      </c>
      <c r="N27685">
        <v>16.670000000000002</v>
      </c>
      <c r="O27685">
        <v>21.333333</v>
      </c>
      <c r="P27685">
        <v>50</v>
      </c>
      <c r="Q27685">
        <v>64</v>
      </c>
      <c r="R27685" s="8">
        <v>14</v>
      </c>
      <c r="S27685" s="8">
        <f>IF('Cleaned data'!$R27685&lt;0,'Cleaned data'!$R27685,0)</f>
        <v>0</v>
      </c>
      <c r="T27685">
        <f>IF('Cleaned data'!$R27685 &lt; 0, 1,0)</f>
        <v>0</v>
      </c>
    </row>
    <row r="27686" spans="1:20" x14ac:dyDescent="0.3">
      <c r="A27686" s="22">
        <v>27685</v>
      </c>
      <c r="B27686" s="27">
        <v>42565</v>
      </c>
      <c r="C27686" s="27" t="s">
        <v>90</v>
      </c>
      <c r="D27686" s="22">
        <v>2016</v>
      </c>
      <c r="E27686" s="22" t="s">
        <v>108</v>
      </c>
      <c r="F27686" s="22" t="str" cm="1">
        <f t="array" ref="F27686">_xlfn.IFS(AND('Cleaned data'!$G27686 &gt;= 10, 'Cleaned data'!$G27686 &lt;= 19), "10 to 19",AND('Cleaned data'!$G27686 &gt;= 20, 'Cleaned data'!$G27686 &lt;= 29),"20 to 29",AND('Cleaned data'!$G27686 &gt;= 30, 'Cleaned data'!$G27686 &lt;= 39),"30 to 39",AND('Cleaned data'!$G27686 &gt;= 40, 'Cleaned data'!$G27686 &lt;= 49),"40 to 49",AND('Cleaned data'!$G27686 &gt;= 50, 'Cleaned data'!$G27686 &lt;= 59),"50 to 59",AND('Cleaned data'!$G27686 &gt;= 60, 'Cleaned data'!$G27686 &lt;= 69),"60 to 69",AND('Cleaned data'!$G27686 &gt;= 70, 'Cleaned data'!$G27686 &lt;= 79),"70 to 79",'Cleaned data'!$G27686 &gt;= 80,"80 or more")</f>
        <v>30 to 39</v>
      </c>
      <c r="G27686" s="22">
        <v>30</v>
      </c>
      <c r="H27686" s="22" t="s">
        <v>15</v>
      </c>
      <c r="I27686" s="22" t="s">
        <v>16</v>
      </c>
      <c r="J27686" s="22" t="s">
        <v>17</v>
      </c>
      <c r="K27686" s="22" t="s">
        <v>18</v>
      </c>
      <c r="L27686" s="22" t="s">
        <v>37</v>
      </c>
      <c r="M27686" s="22">
        <v>2</v>
      </c>
      <c r="N27686" s="22">
        <v>90</v>
      </c>
      <c r="O27686" s="22">
        <v>115</v>
      </c>
      <c r="P27686" s="22">
        <v>180</v>
      </c>
      <c r="Q27686" s="22">
        <v>230</v>
      </c>
      <c r="R27686" s="28">
        <v>50</v>
      </c>
      <c r="S27686" s="28">
        <f>IF('Cleaned data'!$R27686&lt;0,'Cleaned data'!$R27686,0)</f>
        <v>0</v>
      </c>
      <c r="T27686" s="22">
        <f>IF('Cleaned data'!$R27686 &lt; 0, 1,0)</f>
        <v>0</v>
      </c>
    </row>
    <row r="27687" spans="1:20" x14ac:dyDescent="0.3">
      <c r="A27687">
        <v>27686</v>
      </c>
      <c r="B27687" s="26">
        <v>42565</v>
      </c>
      <c r="C27687" s="26" t="s">
        <v>90</v>
      </c>
      <c r="D27687">
        <v>2016</v>
      </c>
      <c r="E27687" t="s">
        <v>108</v>
      </c>
      <c r="F27687" t="str" cm="1">
        <f t="array" ref="F27687">_xlfn.IFS(AND('Cleaned data'!$G27687 &gt;= 10, 'Cleaned data'!$G27687 &lt;= 19), "10 to 19",AND('Cleaned data'!$G27687 &gt;= 20, 'Cleaned data'!$G27687 &lt;= 29),"20 to 29",AND('Cleaned data'!$G27687 &gt;= 30, 'Cleaned data'!$G27687 &lt;= 39),"30 to 39",AND('Cleaned data'!$G27687 &gt;= 40, 'Cleaned data'!$G27687 &lt;= 49),"40 to 49",AND('Cleaned data'!$G27687 &gt;= 50, 'Cleaned data'!$G27687 &lt;= 59),"50 to 59",AND('Cleaned data'!$G27687 &gt;= 60, 'Cleaned data'!$G27687 &lt;= 69),"60 to 69",AND('Cleaned data'!$G27687 &gt;= 70, 'Cleaned data'!$G27687 &lt;= 79),"70 to 79",'Cleaned data'!$G27687 &gt;= 80,"80 or more")</f>
        <v>30 to 39</v>
      </c>
      <c r="G27687">
        <v>30</v>
      </c>
      <c r="H27687" t="s">
        <v>15</v>
      </c>
      <c r="I27687" t="s">
        <v>16</v>
      </c>
      <c r="J27687" t="s">
        <v>17</v>
      </c>
      <c r="K27687" t="s">
        <v>18</v>
      </c>
      <c r="L27687" t="s">
        <v>37</v>
      </c>
      <c r="M27687">
        <v>1</v>
      </c>
      <c r="N27687">
        <v>10</v>
      </c>
      <c r="O27687">
        <v>13</v>
      </c>
      <c r="P27687">
        <v>10</v>
      </c>
      <c r="Q27687">
        <v>13</v>
      </c>
      <c r="R27687" s="8">
        <v>3</v>
      </c>
      <c r="S27687" s="8">
        <f>IF('Cleaned data'!$R27687&lt;0,'Cleaned data'!$R27687,0)</f>
        <v>0</v>
      </c>
      <c r="T27687">
        <f>IF('Cleaned data'!$R27687 &lt; 0, 1,0)</f>
        <v>0</v>
      </c>
    </row>
    <row r="27688" spans="1:20" x14ac:dyDescent="0.3">
      <c r="A27688" s="22">
        <v>27687</v>
      </c>
      <c r="B27688" s="27">
        <v>42230</v>
      </c>
      <c r="C27688" s="27" t="s">
        <v>88</v>
      </c>
      <c r="D27688" s="22">
        <v>2015</v>
      </c>
      <c r="E27688" s="22" t="s">
        <v>109</v>
      </c>
      <c r="F27688" s="22" t="str" cm="1">
        <f t="array" ref="F27688">_xlfn.IFS(AND('Cleaned data'!$G27688 &gt;= 10, 'Cleaned data'!$G27688 &lt;= 19), "10 to 19",AND('Cleaned data'!$G27688 &gt;= 20, 'Cleaned data'!$G27688 &lt;= 29),"20 to 29",AND('Cleaned data'!$G27688 &gt;= 30, 'Cleaned data'!$G27688 &lt;= 39),"30 to 39",AND('Cleaned data'!$G27688 &gt;= 40, 'Cleaned data'!$G27688 &lt;= 49),"40 to 49",AND('Cleaned data'!$G27688 &gt;= 50, 'Cleaned data'!$G27688 &lt;= 59),"50 to 59",AND('Cleaned data'!$G27688 &gt;= 60, 'Cleaned data'!$G27688 &lt;= 69),"60 to 69",AND('Cleaned data'!$G27688 &gt;= 70, 'Cleaned data'!$G27688 &lt;= 79),"70 to 79",'Cleaned data'!$G27688 &gt;= 80,"80 or more")</f>
        <v>30 to 39</v>
      </c>
      <c r="G27688" s="22">
        <v>30</v>
      </c>
      <c r="H27688" s="22" t="s">
        <v>15</v>
      </c>
      <c r="I27688" s="22" t="s">
        <v>16</v>
      </c>
      <c r="J27688" s="22" t="s">
        <v>17</v>
      </c>
      <c r="K27688" s="22" t="s">
        <v>18</v>
      </c>
      <c r="L27688" s="22" t="s">
        <v>37</v>
      </c>
      <c r="M27688" s="22">
        <v>1</v>
      </c>
      <c r="N27688" s="22">
        <v>189</v>
      </c>
      <c r="O27688" s="22">
        <v>230</v>
      </c>
      <c r="P27688" s="22">
        <v>189</v>
      </c>
      <c r="Q27688" s="22">
        <v>230</v>
      </c>
      <c r="R27688" s="28">
        <v>41</v>
      </c>
      <c r="S27688" s="28">
        <f>IF('Cleaned data'!$R27688&lt;0,'Cleaned data'!$R27688,0)</f>
        <v>0</v>
      </c>
      <c r="T27688" s="22">
        <f>IF('Cleaned data'!$R27688 &lt; 0, 1,0)</f>
        <v>0</v>
      </c>
    </row>
    <row r="27689" spans="1:20" x14ac:dyDescent="0.3">
      <c r="A27689">
        <v>27688</v>
      </c>
      <c r="B27689" s="26">
        <v>42230</v>
      </c>
      <c r="C27689" s="26" t="s">
        <v>88</v>
      </c>
      <c r="D27689">
        <v>2015</v>
      </c>
      <c r="E27689" t="s">
        <v>109</v>
      </c>
      <c r="F27689" t="str" cm="1">
        <f t="array" ref="F27689">_xlfn.IFS(AND('Cleaned data'!$G27689 &gt;= 10, 'Cleaned data'!$G27689 &lt;= 19), "10 to 19",AND('Cleaned data'!$G27689 &gt;= 20, 'Cleaned data'!$G27689 &lt;= 29),"20 to 29",AND('Cleaned data'!$G27689 &gt;= 30, 'Cleaned data'!$G27689 &lt;= 39),"30 to 39",AND('Cleaned data'!$G27689 &gt;= 40, 'Cleaned data'!$G27689 &lt;= 49),"40 to 49",AND('Cleaned data'!$G27689 &gt;= 50, 'Cleaned data'!$G27689 &lt;= 59),"50 to 59",AND('Cleaned data'!$G27689 &gt;= 60, 'Cleaned data'!$G27689 &lt;= 69),"60 to 69",AND('Cleaned data'!$G27689 &gt;= 70, 'Cleaned data'!$G27689 &lt;= 79),"70 to 79",'Cleaned data'!$G27689 &gt;= 80,"80 or more")</f>
        <v>30 to 39</v>
      </c>
      <c r="G27689">
        <v>30</v>
      </c>
      <c r="H27689" t="s">
        <v>15</v>
      </c>
      <c r="I27689" t="s">
        <v>16</v>
      </c>
      <c r="J27689" t="s">
        <v>17</v>
      </c>
      <c r="K27689" t="s">
        <v>18</v>
      </c>
      <c r="L27689" t="s">
        <v>37</v>
      </c>
      <c r="M27689">
        <v>3</v>
      </c>
      <c r="N27689">
        <v>6.67</v>
      </c>
      <c r="O27689">
        <v>7.6666670000000003</v>
      </c>
      <c r="P27689">
        <v>20</v>
      </c>
      <c r="Q27689">
        <v>23</v>
      </c>
      <c r="R27689" s="8">
        <v>3</v>
      </c>
      <c r="S27689" s="8">
        <f>IF('Cleaned data'!$R27689&lt;0,'Cleaned data'!$R27689,0)</f>
        <v>0</v>
      </c>
      <c r="T27689">
        <f>IF('Cleaned data'!$R27689 &lt; 0, 1,0)</f>
        <v>0</v>
      </c>
    </row>
    <row r="27690" spans="1:20" x14ac:dyDescent="0.3">
      <c r="A27690" s="22">
        <v>27689</v>
      </c>
      <c r="B27690" s="27">
        <v>42232</v>
      </c>
      <c r="C27690" s="27" t="s">
        <v>91</v>
      </c>
      <c r="D27690" s="22">
        <v>2015</v>
      </c>
      <c r="E27690" s="22" t="s">
        <v>109</v>
      </c>
      <c r="F27690" s="22" t="str" cm="1">
        <f t="array" ref="F27690">_xlfn.IFS(AND('Cleaned data'!$G27690 &gt;= 10, 'Cleaned data'!$G27690 &lt;= 19), "10 to 19",AND('Cleaned data'!$G27690 &gt;= 20, 'Cleaned data'!$G27690 &lt;= 29),"20 to 29",AND('Cleaned data'!$G27690 &gt;= 30, 'Cleaned data'!$G27690 &lt;= 39),"30 to 39",AND('Cleaned data'!$G27690 &gt;= 40, 'Cleaned data'!$G27690 &lt;= 49),"40 to 49",AND('Cleaned data'!$G27690 &gt;= 50, 'Cleaned data'!$G27690 &lt;= 59),"50 to 59",AND('Cleaned data'!$G27690 &gt;= 60, 'Cleaned data'!$G27690 &lt;= 69),"60 to 69",AND('Cleaned data'!$G27690 &gt;= 70, 'Cleaned data'!$G27690 &lt;= 79),"70 to 79",'Cleaned data'!$G27690 &gt;= 80,"80 or more")</f>
        <v>30 to 39</v>
      </c>
      <c r="G27690" s="22">
        <v>30</v>
      </c>
      <c r="H27690" s="22" t="s">
        <v>15</v>
      </c>
      <c r="I27690" s="22" t="s">
        <v>16</v>
      </c>
      <c r="J27690" s="22" t="s">
        <v>17</v>
      </c>
      <c r="K27690" s="22" t="s">
        <v>26</v>
      </c>
      <c r="L27690" s="22" t="s">
        <v>36</v>
      </c>
      <c r="M27690" s="22">
        <v>1</v>
      </c>
      <c r="N27690" s="22">
        <v>1215</v>
      </c>
      <c r="O27690" s="22">
        <v>1185</v>
      </c>
      <c r="P27690" s="22">
        <v>1215</v>
      </c>
      <c r="Q27690" s="22">
        <v>1185</v>
      </c>
      <c r="R27690" s="28">
        <v>-30</v>
      </c>
      <c r="S27690" s="28">
        <f>IF('Cleaned data'!$R27690&lt;0,'Cleaned data'!$R27690,0)</f>
        <v>-30</v>
      </c>
      <c r="T27690" s="22">
        <f>IF('Cleaned data'!$R27690 &lt; 0, 1,0)</f>
        <v>1</v>
      </c>
    </row>
    <row r="27691" spans="1:20" x14ac:dyDescent="0.3">
      <c r="A27691">
        <v>27690</v>
      </c>
      <c r="B27691" s="26">
        <v>42232</v>
      </c>
      <c r="C27691" s="26" t="s">
        <v>91</v>
      </c>
      <c r="D27691">
        <v>2015</v>
      </c>
      <c r="E27691" t="s">
        <v>109</v>
      </c>
      <c r="F27691" t="str" cm="1">
        <f t="array" ref="F27691">_xlfn.IFS(AND('Cleaned data'!$G27691 &gt;= 10, 'Cleaned data'!$G27691 &lt;= 19), "10 to 19",AND('Cleaned data'!$G27691 &gt;= 20, 'Cleaned data'!$G27691 &lt;= 29),"20 to 29",AND('Cleaned data'!$G27691 &gt;= 30, 'Cleaned data'!$G27691 &lt;= 39),"30 to 39",AND('Cleaned data'!$G27691 &gt;= 40, 'Cleaned data'!$G27691 &lt;= 49),"40 to 49",AND('Cleaned data'!$G27691 &gt;= 50, 'Cleaned data'!$G27691 &lt;= 59),"50 to 59",AND('Cleaned data'!$G27691 &gt;= 60, 'Cleaned data'!$G27691 &lt;= 69),"60 to 69",AND('Cleaned data'!$G27691 &gt;= 70, 'Cleaned data'!$G27691 &lt;= 79),"70 to 79",'Cleaned data'!$G27691 &gt;= 80,"80 or more")</f>
        <v>30 to 39</v>
      </c>
      <c r="G27691">
        <v>30</v>
      </c>
      <c r="H27691" t="s">
        <v>15</v>
      </c>
      <c r="I27691" t="s">
        <v>16</v>
      </c>
      <c r="J27691" t="s">
        <v>17</v>
      </c>
      <c r="K27691" t="s">
        <v>18</v>
      </c>
      <c r="L27691" t="s">
        <v>37</v>
      </c>
      <c r="M27691">
        <v>1</v>
      </c>
      <c r="N27691">
        <v>162</v>
      </c>
      <c r="O27691">
        <v>168</v>
      </c>
      <c r="P27691">
        <v>162</v>
      </c>
      <c r="Q27691">
        <v>168</v>
      </c>
      <c r="R27691" s="8">
        <v>6</v>
      </c>
      <c r="S27691" s="8">
        <f>IF('Cleaned data'!$R27691&lt;0,'Cleaned data'!$R27691,0)</f>
        <v>0</v>
      </c>
      <c r="T27691">
        <f>IF('Cleaned data'!$R27691 &lt; 0, 1,0)</f>
        <v>0</v>
      </c>
    </row>
    <row r="27692" spans="1:20" x14ac:dyDescent="0.3">
      <c r="A27692" s="22">
        <v>27691</v>
      </c>
      <c r="B27692" s="27">
        <v>42232</v>
      </c>
      <c r="C27692" s="27" t="s">
        <v>91</v>
      </c>
      <c r="D27692" s="22">
        <v>2015</v>
      </c>
      <c r="E27692" s="22" t="s">
        <v>109</v>
      </c>
      <c r="F27692" s="22" t="str" cm="1">
        <f t="array" ref="F27692">_xlfn.IFS(AND('Cleaned data'!$G27692 &gt;= 10, 'Cleaned data'!$G27692 &lt;= 19), "10 to 19",AND('Cleaned data'!$G27692 &gt;= 20, 'Cleaned data'!$G27692 &lt;= 29),"20 to 29",AND('Cleaned data'!$G27692 &gt;= 30, 'Cleaned data'!$G27692 &lt;= 39),"30 to 39",AND('Cleaned data'!$G27692 &gt;= 40, 'Cleaned data'!$G27692 &lt;= 49),"40 to 49",AND('Cleaned data'!$G27692 &gt;= 50, 'Cleaned data'!$G27692 &lt;= 59),"50 to 59",AND('Cleaned data'!$G27692 &gt;= 60, 'Cleaned data'!$G27692 &lt;= 69),"60 to 69",AND('Cleaned data'!$G27692 &gt;= 70, 'Cleaned data'!$G27692 &lt;= 79),"70 to 79",'Cleaned data'!$G27692 &gt;= 80,"80 or more")</f>
        <v>30 to 39</v>
      </c>
      <c r="G27692" s="22">
        <v>30</v>
      </c>
      <c r="H27692" s="22" t="s">
        <v>15</v>
      </c>
      <c r="I27692" s="22" t="s">
        <v>16</v>
      </c>
      <c r="J27692" s="22" t="s">
        <v>17</v>
      </c>
      <c r="K27692" s="22" t="s">
        <v>18</v>
      </c>
      <c r="L27692" s="22" t="s">
        <v>37</v>
      </c>
      <c r="M27692" s="22">
        <v>1</v>
      </c>
      <c r="N27692" s="22">
        <v>140</v>
      </c>
      <c r="O27692" s="22">
        <v>138</v>
      </c>
      <c r="P27692" s="22">
        <v>140</v>
      </c>
      <c r="Q27692" s="22">
        <v>138</v>
      </c>
      <c r="R27692" s="28">
        <v>-2</v>
      </c>
      <c r="S27692" s="28">
        <f>IF('Cleaned data'!$R27692&lt;0,'Cleaned data'!$R27692,0)</f>
        <v>-2</v>
      </c>
      <c r="T27692" s="22">
        <f>IF('Cleaned data'!$R27692 &lt; 0, 1,0)</f>
        <v>1</v>
      </c>
    </row>
    <row r="27693" spans="1:20" x14ac:dyDescent="0.3">
      <c r="A27693">
        <v>27692</v>
      </c>
      <c r="B27693" s="26">
        <v>42232</v>
      </c>
      <c r="C27693" s="26" t="s">
        <v>91</v>
      </c>
      <c r="D27693">
        <v>2015</v>
      </c>
      <c r="E27693" t="s">
        <v>109</v>
      </c>
      <c r="F27693" t="str" cm="1">
        <f t="array" ref="F27693">_xlfn.IFS(AND('Cleaned data'!$G27693 &gt;= 10, 'Cleaned data'!$G27693 &lt;= 19), "10 to 19",AND('Cleaned data'!$G27693 &gt;= 20, 'Cleaned data'!$G27693 &lt;= 29),"20 to 29",AND('Cleaned data'!$G27693 &gt;= 30, 'Cleaned data'!$G27693 &lt;= 39),"30 to 39",AND('Cleaned data'!$G27693 &gt;= 40, 'Cleaned data'!$G27693 &lt;= 49),"40 to 49",AND('Cleaned data'!$G27693 &gt;= 50, 'Cleaned data'!$G27693 &lt;= 59),"50 to 59",AND('Cleaned data'!$G27693 &gt;= 60, 'Cleaned data'!$G27693 &lt;= 69),"60 to 69",AND('Cleaned data'!$G27693 &gt;= 70, 'Cleaned data'!$G27693 &lt;= 79),"70 to 79",'Cleaned data'!$G27693 &gt;= 80,"80 or more")</f>
        <v>30 to 39</v>
      </c>
      <c r="G27693">
        <v>30</v>
      </c>
      <c r="H27693" t="s">
        <v>15</v>
      </c>
      <c r="I27693" t="s">
        <v>16</v>
      </c>
      <c r="J27693" t="s">
        <v>17</v>
      </c>
      <c r="K27693" t="s">
        <v>18</v>
      </c>
      <c r="L27693" t="s">
        <v>33</v>
      </c>
      <c r="M27693">
        <v>2</v>
      </c>
      <c r="N27693">
        <v>28</v>
      </c>
      <c r="O27693">
        <v>27.5</v>
      </c>
      <c r="P27693">
        <v>56</v>
      </c>
      <c r="Q27693">
        <v>55</v>
      </c>
      <c r="R27693" s="8">
        <v>-1</v>
      </c>
      <c r="S27693" s="8">
        <f>IF('Cleaned data'!$R27693&lt;0,'Cleaned data'!$R27693,0)</f>
        <v>-1</v>
      </c>
      <c r="T27693">
        <f>IF('Cleaned data'!$R27693 &lt; 0, 1,0)</f>
        <v>1</v>
      </c>
    </row>
    <row r="27694" spans="1:20" x14ac:dyDescent="0.3">
      <c r="A27694" s="22">
        <v>27693</v>
      </c>
      <c r="B27694" s="27">
        <v>42287</v>
      </c>
      <c r="C27694" s="27" t="s">
        <v>89</v>
      </c>
      <c r="D27694" s="22">
        <v>2015</v>
      </c>
      <c r="E27694" s="22" t="s">
        <v>111</v>
      </c>
      <c r="F27694" s="22" t="str" cm="1">
        <f t="array" ref="F27694">_xlfn.IFS(AND('Cleaned data'!$G27694 &gt;= 10, 'Cleaned data'!$G27694 &lt;= 19), "10 to 19",AND('Cleaned data'!$G27694 &gt;= 20, 'Cleaned data'!$G27694 &lt;= 29),"20 to 29",AND('Cleaned data'!$G27694 &gt;= 30, 'Cleaned data'!$G27694 &lt;= 39),"30 to 39",AND('Cleaned data'!$G27694 &gt;= 40, 'Cleaned data'!$G27694 &lt;= 49),"40 to 49",AND('Cleaned data'!$G27694 &gt;= 50, 'Cleaned data'!$G27694 &lt;= 59),"50 to 59",AND('Cleaned data'!$G27694 &gt;= 60, 'Cleaned data'!$G27694 &lt;= 69),"60 to 69",AND('Cleaned data'!$G27694 &gt;= 70, 'Cleaned data'!$G27694 &lt;= 79),"70 to 79",'Cleaned data'!$G27694 &gt;= 80,"80 or more")</f>
        <v>30 to 39</v>
      </c>
      <c r="G27694" s="22">
        <v>30</v>
      </c>
      <c r="H27694" s="22" t="s">
        <v>15</v>
      </c>
      <c r="I27694" s="22" t="s">
        <v>16</v>
      </c>
      <c r="J27694" s="22" t="s">
        <v>17</v>
      </c>
      <c r="K27694" s="22" t="s">
        <v>26</v>
      </c>
      <c r="L27694" s="22" t="s">
        <v>36</v>
      </c>
      <c r="M27694" s="22">
        <v>1</v>
      </c>
      <c r="N27694" s="22">
        <v>742</v>
      </c>
      <c r="O27694" s="22">
        <v>676</v>
      </c>
      <c r="P27694" s="22">
        <v>742</v>
      </c>
      <c r="Q27694" s="22">
        <v>676</v>
      </c>
      <c r="R27694" s="28">
        <v>-66</v>
      </c>
      <c r="S27694" s="28">
        <f>IF('Cleaned data'!$R27694&lt;0,'Cleaned data'!$R27694,0)</f>
        <v>-66</v>
      </c>
      <c r="T27694" s="22">
        <f>IF('Cleaned data'!$R27694 &lt; 0, 1,0)</f>
        <v>1</v>
      </c>
    </row>
    <row r="27695" spans="1:20" x14ac:dyDescent="0.3">
      <c r="A27695">
        <v>27694</v>
      </c>
      <c r="B27695" s="26">
        <v>42357</v>
      </c>
      <c r="C27695" s="26" t="s">
        <v>89</v>
      </c>
      <c r="D27695">
        <v>2015</v>
      </c>
      <c r="E27695" t="s">
        <v>113</v>
      </c>
      <c r="F27695" t="str" cm="1">
        <f t="array" ref="F27695">_xlfn.IFS(AND('Cleaned data'!$G27695 &gt;= 10, 'Cleaned data'!$G27695 &lt;= 19), "10 to 19",AND('Cleaned data'!$G27695 &gt;= 20, 'Cleaned data'!$G27695 &lt;= 29),"20 to 29",AND('Cleaned data'!$G27695 &gt;= 30, 'Cleaned data'!$G27695 &lt;= 39),"30 to 39",AND('Cleaned data'!$G27695 &gt;= 40, 'Cleaned data'!$G27695 &lt;= 49),"40 to 49",AND('Cleaned data'!$G27695 &gt;= 50, 'Cleaned data'!$G27695 &lt;= 59),"50 to 59",AND('Cleaned data'!$G27695 &gt;= 60, 'Cleaned data'!$G27695 &lt;= 69),"60 to 69",AND('Cleaned data'!$G27695 &gt;= 70, 'Cleaned data'!$G27695 &lt;= 79),"70 to 79",'Cleaned data'!$G27695 &gt;= 80,"80 or more")</f>
        <v>30 to 39</v>
      </c>
      <c r="G27695">
        <v>30</v>
      </c>
      <c r="H27695" t="s">
        <v>15</v>
      </c>
      <c r="I27695" t="s">
        <v>16</v>
      </c>
      <c r="J27695" t="s">
        <v>17</v>
      </c>
      <c r="K27695" t="s">
        <v>18</v>
      </c>
      <c r="L27695" t="s">
        <v>37</v>
      </c>
      <c r="M27695">
        <v>3</v>
      </c>
      <c r="N27695">
        <v>87</v>
      </c>
      <c r="O27695">
        <v>98.666667000000004</v>
      </c>
      <c r="P27695">
        <v>261</v>
      </c>
      <c r="Q27695">
        <v>296</v>
      </c>
      <c r="R27695" s="8">
        <v>35</v>
      </c>
      <c r="S27695" s="8">
        <f>IF('Cleaned data'!$R27695&lt;0,'Cleaned data'!$R27695,0)</f>
        <v>0</v>
      </c>
      <c r="T27695">
        <f>IF('Cleaned data'!$R27695 &lt; 0, 1,0)</f>
        <v>0</v>
      </c>
    </row>
    <row r="27696" spans="1:20" x14ac:dyDescent="0.3">
      <c r="A27696" s="22">
        <v>27695</v>
      </c>
      <c r="B27696" s="27">
        <v>42357</v>
      </c>
      <c r="C27696" s="27" t="s">
        <v>89</v>
      </c>
      <c r="D27696" s="22">
        <v>2015</v>
      </c>
      <c r="E27696" s="22" t="s">
        <v>113</v>
      </c>
      <c r="F27696" s="22" t="str" cm="1">
        <f t="array" ref="F27696">_xlfn.IFS(AND('Cleaned data'!$G27696 &gt;= 10, 'Cleaned data'!$G27696 &lt;= 19), "10 to 19",AND('Cleaned data'!$G27696 &gt;= 20, 'Cleaned data'!$G27696 &lt;= 29),"20 to 29",AND('Cleaned data'!$G27696 &gt;= 30, 'Cleaned data'!$G27696 &lt;= 39),"30 to 39",AND('Cleaned data'!$G27696 &gt;= 40, 'Cleaned data'!$G27696 &lt;= 49),"40 to 49",AND('Cleaned data'!$G27696 &gt;= 50, 'Cleaned data'!$G27696 &lt;= 59),"50 to 59",AND('Cleaned data'!$G27696 &gt;= 60, 'Cleaned data'!$G27696 &lt;= 69),"60 to 69",AND('Cleaned data'!$G27696 &gt;= 70, 'Cleaned data'!$G27696 &lt;= 79),"70 to 79",'Cleaned data'!$G27696 &gt;= 80,"80 or more")</f>
        <v>30 to 39</v>
      </c>
      <c r="G27696" s="22">
        <v>30</v>
      </c>
      <c r="H27696" s="22" t="s">
        <v>15</v>
      </c>
      <c r="I27696" s="22" t="s">
        <v>16</v>
      </c>
      <c r="J27696" s="22" t="s">
        <v>17</v>
      </c>
      <c r="K27696" s="22" t="s">
        <v>18</v>
      </c>
      <c r="L27696" s="22" t="s">
        <v>37</v>
      </c>
      <c r="M27696" s="22">
        <v>1</v>
      </c>
      <c r="N27696" s="22">
        <v>15</v>
      </c>
      <c r="O27696" s="22">
        <v>16</v>
      </c>
      <c r="P27696" s="22">
        <v>15</v>
      </c>
      <c r="Q27696" s="22">
        <v>16</v>
      </c>
      <c r="R27696" s="28">
        <v>1</v>
      </c>
      <c r="S27696" s="28">
        <f>IF('Cleaned data'!$R27696&lt;0,'Cleaned data'!$R27696,0)</f>
        <v>0</v>
      </c>
      <c r="T27696" s="22">
        <f>IF('Cleaned data'!$R27696 &lt; 0, 1,0)</f>
        <v>0</v>
      </c>
    </row>
    <row r="27697" spans="1:20" x14ac:dyDescent="0.3">
      <c r="A27697">
        <v>27696</v>
      </c>
      <c r="B27697" s="26">
        <v>42365</v>
      </c>
      <c r="C27697" s="26" t="s">
        <v>91</v>
      </c>
      <c r="D27697">
        <v>2015</v>
      </c>
      <c r="E27697" t="s">
        <v>113</v>
      </c>
      <c r="F27697" t="str" cm="1">
        <f t="array" ref="F27697">_xlfn.IFS(AND('Cleaned data'!$G27697 &gt;= 10, 'Cleaned data'!$G27697 &lt;= 19), "10 to 19",AND('Cleaned data'!$G27697 &gt;= 20, 'Cleaned data'!$G27697 &lt;= 29),"20 to 29",AND('Cleaned data'!$G27697 &gt;= 30, 'Cleaned data'!$G27697 &lt;= 39),"30 to 39",AND('Cleaned data'!$G27697 &gt;= 40, 'Cleaned data'!$G27697 &lt;= 49),"40 to 49",AND('Cleaned data'!$G27697 &gt;= 50, 'Cleaned data'!$G27697 &lt;= 59),"50 to 59",AND('Cleaned data'!$G27697 &gt;= 60, 'Cleaned data'!$G27697 &lt;= 69),"60 to 69",AND('Cleaned data'!$G27697 &gt;= 70, 'Cleaned data'!$G27697 &lt;= 79),"70 to 79",'Cleaned data'!$G27697 &gt;= 80,"80 or more")</f>
        <v>30 to 39</v>
      </c>
      <c r="G27697">
        <v>30</v>
      </c>
      <c r="H27697" t="s">
        <v>15</v>
      </c>
      <c r="I27697" t="s">
        <v>16</v>
      </c>
      <c r="J27697" t="s">
        <v>17</v>
      </c>
      <c r="K27697" t="s">
        <v>18</v>
      </c>
      <c r="L27697" t="s">
        <v>37</v>
      </c>
      <c r="M27697">
        <v>3</v>
      </c>
      <c r="N27697">
        <v>36.67</v>
      </c>
      <c r="O27697">
        <v>42</v>
      </c>
      <c r="P27697">
        <v>110</v>
      </c>
      <c r="Q27697">
        <v>126</v>
      </c>
      <c r="R27697" s="8">
        <v>16</v>
      </c>
      <c r="S27697" s="8">
        <f>IF('Cleaned data'!$R27697&lt;0,'Cleaned data'!$R27697,0)</f>
        <v>0</v>
      </c>
      <c r="T27697">
        <f>IF('Cleaned data'!$R27697 &lt; 0, 1,0)</f>
        <v>0</v>
      </c>
    </row>
    <row r="27698" spans="1:20" x14ac:dyDescent="0.3">
      <c r="A27698" s="22">
        <v>27697</v>
      </c>
      <c r="B27698" s="27">
        <v>42384</v>
      </c>
      <c r="C27698" s="27" t="s">
        <v>88</v>
      </c>
      <c r="D27698" s="22">
        <v>2016</v>
      </c>
      <c r="E27698" s="22" t="s">
        <v>114</v>
      </c>
      <c r="F27698" s="22" t="str" cm="1">
        <f t="array" ref="F27698">_xlfn.IFS(AND('Cleaned data'!$G27698 &gt;= 10, 'Cleaned data'!$G27698 &lt;= 19), "10 to 19",AND('Cleaned data'!$G27698 &gt;= 20, 'Cleaned data'!$G27698 &lt;= 29),"20 to 29",AND('Cleaned data'!$G27698 &gt;= 30, 'Cleaned data'!$G27698 &lt;= 39),"30 to 39",AND('Cleaned data'!$G27698 &gt;= 40, 'Cleaned data'!$G27698 &lt;= 49),"40 to 49",AND('Cleaned data'!$G27698 &gt;= 50, 'Cleaned data'!$G27698 &lt;= 59),"50 to 59",AND('Cleaned data'!$G27698 &gt;= 60, 'Cleaned data'!$G27698 &lt;= 69),"60 to 69",AND('Cleaned data'!$G27698 &gt;= 70, 'Cleaned data'!$G27698 &lt;= 79),"70 to 79",'Cleaned data'!$G27698 &gt;= 80,"80 or more")</f>
        <v>30 to 39</v>
      </c>
      <c r="G27698" s="22">
        <v>37</v>
      </c>
      <c r="H27698" s="22" t="s">
        <v>25</v>
      </c>
      <c r="I27698" s="22" t="s">
        <v>16</v>
      </c>
      <c r="J27698" s="22" t="s">
        <v>28</v>
      </c>
      <c r="K27698" s="22" t="s">
        <v>26</v>
      </c>
      <c r="L27698" s="22" t="s">
        <v>36</v>
      </c>
      <c r="M27698" s="22">
        <v>1</v>
      </c>
      <c r="N27698" s="22">
        <v>742</v>
      </c>
      <c r="O27698" s="22">
        <v>741</v>
      </c>
      <c r="P27698" s="22">
        <v>742</v>
      </c>
      <c r="Q27698" s="22">
        <v>741</v>
      </c>
      <c r="R27698" s="28">
        <v>-1</v>
      </c>
      <c r="S27698" s="28">
        <f>IF('Cleaned data'!$R27698&lt;0,'Cleaned data'!$R27698,0)</f>
        <v>-1</v>
      </c>
      <c r="T27698" s="22">
        <f>IF('Cleaned data'!$R27698 &lt; 0, 1,0)</f>
        <v>1</v>
      </c>
    </row>
    <row r="27699" spans="1:20" x14ac:dyDescent="0.3">
      <c r="A27699">
        <v>27698</v>
      </c>
      <c r="B27699" s="26">
        <v>42233</v>
      </c>
      <c r="C27699" s="26" t="s">
        <v>94</v>
      </c>
      <c r="D27699">
        <v>2015</v>
      </c>
      <c r="E27699" t="s">
        <v>109</v>
      </c>
      <c r="F27699" t="str" cm="1">
        <f t="array" ref="F27699">_xlfn.IFS(AND('Cleaned data'!$G27699 &gt;= 10, 'Cleaned data'!$G27699 &lt;= 19), "10 to 19",AND('Cleaned data'!$G27699 &gt;= 20, 'Cleaned data'!$G27699 &lt;= 29),"20 to 29",AND('Cleaned data'!$G27699 &gt;= 30, 'Cleaned data'!$G27699 &lt;= 39),"30 to 39",AND('Cleaned data'!$G27699 &gt;= 40, 'Cleaned data'!$G27699 &lt;= 49),"40 to 49",AND('Cleaned data'!$G27699 &gt;= 50, 'Cleaned data'!$G27699 &lt;= 59),"50 to 59",AND('Cleaned data'!$G27699 &gt;= 60, 'Cleaned data'!$G27699 &lt;= 69),"60 to 69",AND('Cleaned data'!$G27699 &gt;= 70, 'Cleaned data'!$G27699 &lt;= 79),"70 to 79",'Cleaned data'!$G27699 &gt;= 80,"80 or more")</f>
        <v>30 to 39</v>
      </c>
      <c r="G27699">
        <v>37</v>
      </c>
      <c r="H27699" t="s">
        <v>25</v>
      </c>
      <c r="I27699" t="s">
        <v>16</v>
      </c>
      <c r="J27699" t="s">
        <v>28</v>
      </c>
      <c r="K27699" t="s">
        <v>26</v>
      </c>
      <c r="L27699" t="s">
        <v>36</v>
      </c>
      <c r="M27699">
        <v>1</v>
      </c>
      <c r="N27699">
        <v>1215</v>
      </c>
      <c r="O27699">
        <v>1143</v>
      </c>
      <c r="P27699">
        <v>1215</v>
      </c>
      <c r="Q27699">
        <v>1143</v>
      </c>
      <c r="R27699" s="8">
        <v>-72</v>
      </c>
      <c r="S27699" s="8">
        <f>IF('Cleaned data'!$R27699&lt;0,'Cleaned data'!$R27699,0)</f>
        <v>-72</v>
      </c>
      <c r="T27699">
        <f>IF('Cleaned data'!$R27699 &lt; 0, 1,0)</f>
        <v>1</v>
      </c>
    </row>
    <row r="27700" spans="1:20" x14ac:dyDescent="0.3">
      <c r="A27700" s="22">
        <v>27699</v>
      </c>
      <c r="B27700" s="27">
        <v>42242</v>
      </c>
      <c r="C27700" s="27" t="s">
        <v>92</v>
      </c>
      <c r="D27700" s="22">
        <v>2015</v>
      </c>
      <c r="E27700" s="22" t="s">
        <v>109</v>
      </c>
      <c r="F27700" s="22" t="str" cm="1">
        <f t="array" ref="F27700">_xlfn.IFS(AND('Cleaned data'!$G27700 &gt;= 10, 'Cleaned data'!$G27700 &lt;= 19), "10 to 19",AND('Cleaned data'!$G27700 &gt;= 20, 'Cleaned data'!$G27700 &lt;= 29),"20 to 29",AND('Cleaned data'!$G27700 &gt;= 30, 'Cleaned data'!$G27700 &lt;= 39),"30 to 39",AND('Cleaned data'!$G27700 &gt;= 40, 'Cleaned data'!$G27700 &lt;= 49),"40 to 49",AND('Cleaned data'!$G27700 &gt;= 50, 'Cleaned data'!$G27700 &lt;= 59),"50 to 59",AND('Cleaned data'!$G27700 &gt;= 60, 'Cleaned data'!$G27700 &lt;= 69),"60 to 69",AND('Cleaned data'!$G27700 &gt;= 70, 'Cleaned data'!$G27700 &lt;= 79),"70 to 79",'Cleaned data'!$G27700 &gt;= 80,"80 or more")</f>
        <v>30 to 39</v>
      </c>
      <c r="G27700" s="22">
        <v>37</v>
      </c>
      <c r="H27700" s="22" t="s">
        <v>25</v>
      </c>
      <c r="I27700" s="22" t="s">
        <v>16</v>
      </c>
      <c r="J27700" s="22" t="s">
        <v>28</v>
      </c>
      <c r="K27700" s="22" t="s">
        <v>26</v>
      </c>
      <c r="L27700" s="22" t="s">
        <v>36</v>
      </c>
      <c r="M27700" s="22">
        <v>3</v>
      </c>
      <c r="N27700" s="22">
        <v>405</v>
      </c>
      <c r="O27700" s="22">
        <v>354.33333299999998</v>
      </c>
      <c r="P27700" s="22">
        <v>1215</v>
      </c>
      <c r="Q27700" s="22">
        <v>1063</v>
      </c>
      <c r="R27700" s="28">
        <v>-152</v>
      </c>
      <c r="S27700" s="28">
        <f>IF('Cleaned data'!$R27700&lt;0,'Cleaned data'!$R27700,0)</f>
        <v>-152</v>
      </c>
      <c r="T27700" s="22">
        <f>IF('Cleaned data'!$R27700 &lt; 0, 1,0)</f>
        <v>1</v>
      </c>
    </row>
    <row r="27701" spans="1:20" x14ac:dyDescent="0.3">
      <c r="A27701">
        <v>27700</v>
      </c>
      <c r="B27701" s="26">
        <v>42399</v>
      </c>
      <c r="C27701" s="26" t="s">
        <v>89</v>
      </c>
      <c r="D27701">
        <v>2016</v>
      </c>
      <c r="E27701" t="s">
        <v>114</v>
      </c>
      <c r="F27701" t="str" cm="1">
        <f t="array" ref="F27701">_xlfn.IFS(AND('Cleaned data'!$G27701 &gt;= 10, 'Cleaned data'!$G27701 &lt;= 19), "10 to 19",AND('Cleaned data'!$G27701 &gt;= 20, 'Cleaned data'!$G27701 &lt;= 29),"20 to 29",AND('Cleaned data'!$G27701 &gt;= 30, 'Cleaned data'!$G27701 &lt;= 39),"30 to 39",AND('Cleaned data'!$G27701 &gt;= 40, 'Cleaned data'!$G27701 &lt;= 49),"40 to 49",AND('Cleaned data'!$G27701 &gt;= 50, 'Cleaned data'!$G27701 &lt;= 59),"50 to 59",AND('Cleaned data'!$G27701 &gt;= 60, 'Cleaned data'!$G27701 &lt;= 69),"60 to 69",AND('Cleaned data'!$G27701 &gt;= 70, 'Cleaned data'!$G27701 &lt;= 79),"70 to 79",'Cleaned data'!$G27701 &gt;= 80,"80 or more")</f>
        <v>30 to 39</v>
      </c>
      <c r="G27701">
        <v>37</v>
      </c>
      <c r="H27701" t="s">
        <v>15</v>
      </c>
      <c r="I27701" t="s">
        <v>16</v>
      </c>
      <c r="J27701" t="s">
        <v>23</v>
      </c>
      <c r="K27701" t="s">
        <v>26</v>
      </c>
      <c r="L27701" t="s">
        <v>36</v>
      </c>
      <c r="M27701">
        <v>2</v>
      </c>
      <c r="N27701">
        <v>371</v>
      </c>
      <c r="O27701">
        <v>393.5</v>
      </c>
      <c r="P27701">
        <v>742</v>
      </c>
      <c r="Q27701">
        <v>787</v>
      </c>
      <c r="R27701" s="8">
        <v>45</v>
      </c>
      <c r="S27701" s="8">
        <f>IF('Cleaned data'!$R27701&lt;0,'Cleaned data'!$R27701,0)</f>
        <v>0</v>
      </c>
      <c r="T27701">
        <f>IF('Cleaned data'!$R27701 &lt; 0, 1,0)</f>
        <v>0</v>
      </c>
    </row>
    <row r="27702" spans="1:20" x14ac:dyDescent="0.3">
      <c r="A27702" s="22">
        <v>27701</v>
      </c>
      <c r="B27702" s="27">
        <v>42421</v>
      </c>
      <c r="C27702" s="27" t="s">
        <v>91</v>
      </c>
      <c r="D27702" s="22">
        <v>2016</v>
      </c>
      <c r="E27702" s="22" t="s">
        <v>104</v>
      </c>
      <c r="F27702" s="22" t="str" cm="1">
        <f t="array" ref="F27702">_xlfn.IFS(AND('Cleaned data'!$G27702 &gt;= 10, 'Cleaned data'!$G27702 &lt;= 19), "10 to 19",AND('Cleaned data'!$G27702 &gt;= 20, 'Cleaned data'!$G27702 &lt;= 29),"20 to 29",AND('Cleaned data'!$G27702 &gt;= 30, 'Cleaned data'!$G27702 &lt;= 39),"30 to 39",AND('Cleaned data'!$G27702 &gt;= 40, 'Cleaned data'!$G27702 &lt;= 49),"40 to 49",AND('Cleaned data'!$G27702 &gt;= 50, 'Cleaned data'!$G27702 &lt;= 59),"50 to 59",AND('Cleaned data'!$G27702 &gt;= 60, 'Cleaned data'!$G27702 &lt;= 69),"60 to 69",AND('Cleaned data'!$G27702 &gt;= 70, 'Cleaned data'!$G27702 &lt;= 79),"70 to 79",'Cleaned data'!$G27702 &gt;= 80,"80 or more")</f>
        <v>30 to 39</v>
      </c>
      <c r="G27702" s="22">
        <v>37</v>
      </c>
      <c r="H27702" s="22" t="s">
        <v>15</v>
      </c>
      <c r="I27702" s="22" t="s">
        <v>16</v>
      </c>
      <c r="J27702" s="22" t="s">
        <v>23</v>
      </c>
      <c r="K27702" s="22" t="s">
        <v>26</v>
      </c>
      <c r="L27702" s="22" t="s">
        <v>36</v>
      </c>
      <c r="M27702" s="22">
        <v>3</v>
      </c>
      <c r="N27702" s="22">
        <v>794.67</v>
      </c>
      <c r="O27702" s="22">
        <v>848</v>
      </c>
      <c r="P27702" s="22">
        <v>2384</v>
      </c>
      <c r="Q27702" s="22">
        <v>2544</v>
      </c>
      <c r="R27702" s="28">
        <v>160</v>
      </c>
      <c r="S27702" s="28">
        <f>IF('Cleaned data'!$R27702&lt;0,'Cleaned data'!$R27702,0)</f>
        <v>0</v>
      </c>
      <c r="T27702" s="22">
        <f>IF('Cleaned data'!$R27702 &lt; 0, 1,0)</f>
        <v>0</v>
      </c>
    </row>
    <row r="27703" spans="1:20" x14ac:dyDescent="0.3">
      <c r="A27703">
        <v>27702</v>
      </c>
      <c r="B27703" s="26">
        <v>42488</v>
      </c>
      <c r="C27703" s="26" t="s">
        <v>90</v>
      </c>
      <c r="D27703">
        <v>2016</v>
      </c>
      <c r="E27703" t="s">
        <v>106</v>
      </c>
      <c r="F27703" t="str" cm="1">
        <f t="array" ref="F27703">_xlfn.IFS(AND('Cleaned data'!$G27703 &gt;= 10, 'Cleaned data'!$G27703 &lt;= 19), "10 to 19",AND('Cleaned data'!$G27703 &gt;= 20, 'Cleaned data'!$G27703 &lt;= 29),"20 to 29",AND('Cleaned data'!$G27703 &gt;= 30, 'Cleaned data'!$G27703 &lt;= 39),"30 to 39",AND('Cleaned data'!$G27703 &gt;= 40, 'Cleaned data'!$G27703 &lt;= 49),"40 to 49",AND('Cleaned data'!$G27703 &gt;= 50, 'Cleaned data'!$G27703 &lt;= 59),"50 to 59",AND('Cleaned data'!$G27703 &gt;= 60, 'Cleaned data'!$G27703 &lt;= 69),"60 to 69",AND('Cleaned data'!$G27703 &gt;= 70, 'Cleaned data'!$G27703 &lt;= 79),"70 to 79",'Cleaned data'!$G27703 &gt;= 80,"80 or more")</f>
        <v>30 to 39</v>
      </c>
      <c r="G27703">
        <v>37</v>
      </c>
      <c r="H27703" t="s">
        <v>15</v>
      </c>
      <c r="I27703" t="s">
        <v>16</v>
      </c>
      <c r="J27703" t="s">
        <v>23</v>
      </c>
      <c r="K27703" t="s">
        <v>26</v>
      </c>
      <c r="L27703" t="s">
        <v>36</v>
      </c>
      <c r="M27703">
        <v>2</v>
      </c>
      <c r="N27703">
        <v>371</v>
      </c>
      <c r="O27703">
        <v>420.5</v>
      </c>
      <c r="P27703">
        <v>742</v>
      </c>
      <c r="Q27703">
        <v>841</v>
      </c>
      <c r="R27703" s="8">
        <v>99</v>
      </c>
      <c r="S27703" s="8">
        <f>IF('Cleaned data'!$R27703&lt;0,'Cleaned data'!$R27703,0)</f>
        <v>0</v>
      </c>
      <c r="T27703">
        <f>IF('Cleaned data'!$R27703 &lt; 0, 1,0)</f>
        <v>0</v>
      </c>
    </row>
    <row r="27704" spans="1:20" x14ac:dyDescent="0.3">
      <c r="A27704" s="22">
        <v>27703</v>
      </c>
      <c r="B27704" s="27">
        <v>42495</v>
      </c>
      <c r="C27704" s="27" t="s">
        <v>90</v>
      </c>
      <c r="D27704" s="22">
        <v>2016</v>
      </c>
      <c r="E27704" s="22" t="s">
        <v>31</v>
      </c>
      <c r="F27704" s="22" t="str" cm="1">
        <f t="array" ref="F27704">_xlfn.IFS(AND('Cleaned data'!$G27704 &gt;= 10, 'Cleaned data'!$G27704 &lt;= 19), "10 to 19",AND('Cleaned data'!$G27704 &gt;= 20, 'Cleaned data'!$G27704 &lt;= 29),"20 to 29",AND('Cleaned data'!$G27704 &gt;= 30, 'Cleaned data'!$G27704 &lt;= 39),"30 to 39",AND('Cleaned data'!$G27704 &gt;= 40, 'Cleaned data'!$G27704 &lt;= 49),"40 to 49",AND('Cleaned data'!$G27704 &gt;= 50, 'Cleaned data'!$G27704 &lt;= 59),"50 to 59",AND('Cleaned data'!$G27704 &gt;= 60, 'Cleaned data'!$G27704 &lt;= 69),"60 to 69",AND('Cleaned data'!$G27704 &gt;= 70, 'Cleaned data'!$G27704 &lt;= 79),"70 to 79",'Cleaned data'!$G27704 &gt;= 80,"80 or more")</f>
        <v>30 to 39</v>
      </c>
      <c r="G27704" s="22">
        <v>37</v>
      </c>
      <c r="H27704" s="22" t="s">
        <v>15</v>
      </c>
      <c r="I27704" s="22" t="s">
        <v>16</v>
      </c>
      <c r="J27704" s="22" t="s">
        <v>23</v>
      </c>
      <c r="K27704" s="22" t="s">
        <v>26</v>
      </c>
      <c r="L27704" s="22" t="s">
        <v>36</v>
      </c>
      <c r="M27704" s="22">
        <v>2</v>
      </c>
      <c r="N27704" s="22">
        <v>1192</v>
      </c>
      <c r="O27704" s="22">
        <v>1370.5</v>
      </c>
      <c r="P27704" s="22">
        <v>2384</v>
      </c>
      <c r="Q27704" s="22">
        <v>2741</v>
      </c>
      <c r="R27704" s="28">
        <v>357</v>
      </c>
      <c r="S27704" s="28">
        <f>IF('Cleaned data'!$R27704&lt;0,'Cleaned data'!$R27704,0)</f>
        <v>0</v>
      </c>
      <c r="T27704" s="22">
        <f>IF('Cleaned data'!$R27704 &lt; 0, 1,0)</f>
        <v>0</v>
      </c>
    </row>
    <row r="27705" spans="1:20" x14ac:dyDescent="0.3">
      <c r="A27705">
        <v>27704</v>
      </c>
      <c r="B27705" s="26">
        <v>42526</v>
      </c>
      <c r="C27705" s="26" t="s">
        <v>91</v>
      </c>
      <c r="D27705">
        <v>2016</v>
      </c>
      <c r="E27705" t="s">
        <v>107</v>
      </c>
      <c r="F27705" t="str" cm="1">
        <f t="array" ref="F27705">_xlfn.IFS(AND('Cleaned data'!$G27705 &gt;= 10, 'Cleaned data'!$G27705 &lt;= 19), "10 to 19",AND('Cleaned data'!$G27705 &gt;= 20, 'Cleaned data'!$G27705 &lt;= 29),"20 to 29",AND('Cleaned data'!$G27705 &gt;= 30, 'Cleaned data'!$G27705 &lt;= 39),"30 to 39",AND('Cleaned data'!$G27705 &gt;= 40, 'Cleaned data'!$G27705 &lt;= 49),"40 to 49",AND('Cleaned data'!$G27705 &gt;= 50, 'Cleaned data'!$G27705 &lt;= 59),"50 to 59",AND('Cleaned data'!$G27705 &gt;= 60, 'Cleaned data'!$G27705 &lt;= 69),"60 to 69",AND('Cleaned data'!$G27705 &gt;= 70, 'Cleaned data'!$G27705 &lt;= 79),"70 to 79",'Cleaned data'!$G27705 &gt;= 80,"80 or more")</f>
        <v>30 to 39</v>
      </c>
      <c r="G27705">
        <v>37</v>
      </c>
      <c r="H27705" t="s">
        <v>15</v>
      </c>
      <c r="I27705" t="s">
        <v>16</v>
      </c>
      <c r="J27705" t="s">
        <v>23</v>
      </c>
      <c r="K27705" t="s">
        <v>26</v>
      </c>
      <c r="L27705" t="s">
        <v>36</v>
      </c>
      <c r="M27705">
        <v>3</v>
      </c>
      <c r="N27705">
        <v>405</v>
      </c>
      <c r="O27705">
        <v>434.33333299999998</v>
      </c>
      <c r="P27705">
        <v>1215</v>
      </c>
      <c r="Q27705">
        <v>1303</v>
      </c>
      <c r="R27705" s="8">
        <v>88</v>
      </c>
      <c r="S27705" s="8">
        <f>IF('Cleaned data'!$R27705&lt;0,'Cleaned data'!$R27705,0)</f>
        <v>0</v>
      </c>
      <c r="T27705">
        <f>IF('Cleaned data'!$R27705 &lt; 0, 1,0)</f>
        <v>0</v>
      </c>
    </row>
    <row r="27706" spans="1:20" x14ac:dyDescent="0.3">
      <c r="A27706" s="22">
        <v>27705</v>
      </c>
      <c r="B27706" s="27">
        <v>42315</v>
      </c>
      <c r="C27706" s="27" t="s">
        <v>89</v>
      </c>
      <c r="D27706" s="22">
        <v>2015</v>
      </c>
      <c r="E27706" s="22" t="s">
        <v>112</v>
      </c>
      <c r="F27706" s="22" t="str" cm="1">
        <f t="array" ref="F27706">_xlfn.IFS(AND('Cleaned data'!$G27706 &gt;= 10, 'Cleaned data'!$G27706 &lt;= 19), "10 to 19",AND('Cleaned data'!$G27706 &gt;= 20, 'Cleaned data'!$G27706 &lt;= 29),"20 to 29",AND('Cleaned data'!$G27706 &gt;= 30, 'Cleaned data'!$G27706 &lt;= 39),"30 to 39",AND('Cleaned data'!$G27706 &gt;= 40, 'Cleaned data'!$G27706 &lt;= 49),"40 to 49",AND('Cleaned data'!$G27706 &gt;= 50, 'Cleaned data'!$G27706 &lt;= 59),"50 to 59",AND('Cleaned data'!$G27706 &gt;= 60, 'Cleaned data'!$G27706 &lt;= 69),"60 to 69",AND('Cleaned data'!$G27706 &gt;= 70, 'Cleaned data'!$G27706 &lt;= 79),"70 to 79",'Cleaned data'!$G27706 &gt;= 80,"80 or more")</f>
        <v>30 to 39</v>
      </c>
      <c r="G27706" s="22">
        <v>37</v>
      </c>
      <c r="H27706" s="22" t="s">
        <v>15</v>
      </c>
      <c r="I27706" s="22" t="s">
        <v>16</v>
      </c>
      <c r="J27706" s="22" t="s">
        <v>23</v>
      </c>
      <c r="K27706" s="22" t="s">
        <v>26</v>
      </c>
      <c r="L27706" s="22" t="s">
        <v>36</v>
      </c>
      <c r="M27706" s="22">
        <v>3</v>
      </c>
      <c r="N27706" s="22">
        <v>405</v>
      </c>
      <c r="O27706" s="22">
        <v>368.66666700000002</v>
      </c>
      <c r="P27706" s="22">
        <v>1215</v>
      </c>
      <c r="Q27706" s="22">
        <v>1106</v>
      </c>
      <c r="R27706" s="28">
        <v>-109</v>
      </c>
      <c r="S27706" s="28">
        <f>IF('Cleaned data'!$R27706&lt;0,'Cleaned data'!$R27706,0)</f>
        <v>-109</v>
      </c>
      <c r="T27706" s="22">
        <f>IF('Cleaned data'!$R27706 &lt; 0, 1,0)</f>
        <v>1</v>
      </c>
    </row>
    <row r="27707" spans="1:20" x14ac:dyDescent="0.3">
      <c r="A27707">
        <v>27706</v>
      </c>
      <c r="B27707" s="26">
        <v>42207</v>
      </c>
      <c r="C27707" s="26" t="s">
        <v>92</v>
      </c>
      <c r="D27707">
        <v>2015</v>
      </c>
      <c r="E27707" t="s">
        <v>108</v>
      </c>
      <c r="F27707" t="str" cm="1">
        <f t="array" ref="F27707">_xlfn.IFS(AND('Cleaned data'!$G27707 &gt;= 10, 'Cleaned data'!$G27707 &lt;= 19), "10 to 19",AND('Cleaned data'!$G27707 &gt;= 20, 'Cleaned data'!$G27707 &lt;= 29),"20 to 29",AND('Cleaned data'!$G27707 &gt;= 30, 'Cleaned data'!$G27707 &lt;= 39),"30 to 39",AND('Cleaned data'!$G27707 &gt;= 40, 'Cleaned data'!$G27707 &lt;= 49),"40 to 49",AND('Cleaned data'!$G27707 &gt;= 50, 'Cleaned data'!$G27707 &lt;= 59),"50 to 59",AND('Cleaned data'!$G27707 &gt;= 60, 'Cleaned data'!$G27707 &lt;= 69),"60 to 69",AND('Cleaned data'!$G27707 &gt;= 70, 'Cleaned data'!$G27707 &lt;= 79),"70 to 79",'Cleaned data'!$G27707 &gt;= 80,"80 or more")</f>
        <v>30 to 39</v>
      </c>
      <c r="G27707">
        <v>37</v>
      </c>
      <c r="H27707" t="s">
        <v>15</v>
      </c>
      <c r="I27707" t="s">
        <v>16</v>
      </c>
      <c r="J27707" t="s">
        <v>23</v>
      </c>
      <c r="K27707" t="s">
        <v>26</v>
      </c>
      <c r="L27707" t="s">
        <v>36</v>
      </c>
      <c r="M27707">
        <v>2</v>
      </c>
      <c r="N27707">
        <v>1192</v>
      </c>
      <c r="O27707">
        <v>1044.5</v>
      </c>
      <c r="P27707">
        <v>2384</v>
      </c>
      <c r="Q27707">
        <v>2089</v>
      </c>
      <c r="R27707" s="8">
        <v>-295</v>
      </c>
      <c r="S27707" s="8">
        <f>IF('Cleaned data'!$R27707&lt;0,'Cleaned data'!$R27707,0)</f>
        <v>-295</v>
      </c>
      <c r="T27707">
        <f>IF('Cleaned data'!$R27707 &lt; 0, 1,0)</f>
        <v>1</v>
      </c>
    </row>
    <row r="27708" spans="1:20" x14ac:dyDescent="0.3">
      <c r="A27708" s="22">
        <v>27707</v>
      </c>
      <c r="B27708" s="27">
        <v>42243</v>
      </c>
      <c r="C27708" s="27" t="s">
        <v>90</v>
      </c>
      <c r="D27708" s="22">
        <v>2015</v>
      </c>
      <c r="E27708" s="22" t="s">
        <v>109</v>
      </c>
      <c r="F27708" s="22" t="str" cm="1">
        <f t="array" ref="F27708">_xlfn.IFS(AND('Cleaned data'!$G27708 &gt;= 10, 'Cleaned data'!$G27708 &lt;= 19), "10 to 19",AND('Cleaned data'!$G27708 &gt;= 20, 'Cleaned data'!$G27708 &lt;= 29),"20 to 29",AND('Cleaned data'!$G27708 &gt;= 30, 'Cleaned data'!$G27708 &lt;= 39),"30 to 39",AND('Cleaned data'!$G27708 &gt;= 40, 'Cleaned data'!$G27708 &lt;= 49),"40 to 49",AND('Cleaned data'!$G27708 &gt;= 50, 'Cleaned data'!$G27708 &lt;= 59),"50 to 59",AND('Cleaned data'!$G27708 &gt;= 60, 'Cleaned data'!$G27708 &lt;= 69),"60 to 69",AND('Cleaned data'!$G27708 &gt;= 70, 'Cleaned data'!$G27708 &lt;= 79),"70 to 79",'Cleaned data'!$G27708 &gt;= 80,"80 or more")</f>
        <v>30 to 39</v>
      </c>
      <c r="G27708" s="22">
        <v>37</v>
      </c>
      <c r="H27708" s="22" t="s">
        <v>15</v>
      </c>
      <c r="I27708" s="22" t="s">
        <v>16</v>
      </c>
      <c r="J27708" s="22" t="s">
        <v>23</v>
      </c>
      <c r="K27708" s="22" t="s">
        <v>26</v>
      </c>
      <c r="L27708" s="22" t="s">
        <v>36</v>
      </c>
      <c r="M27708" s="22">
        <v>2</v>
      </c>
      <c r="N27708" s="22">
        <v>607.5</v>
      </c>
      <c r="O27708" s="22">
        <v>543</v>
      </c>
      <c r="P27708" s="22">
        <v>1215</v>
      </c>
      <c r="Q27708" s="22">
        <v>1086</v>
      </c>
      <c r="R27708" s="28">
        <v>-129</v>
      </c>
      <c r="S27708" s="28">
        <f>IF('Cleaned data'!$R27708&lt;0,'Cleaned data'!$R27708,0)</f>
        <v>-129</v>
      </c>
      <c r="T27708" s="22">
        <f>IF('Cleaned data'!$R27708 &lt; 0, 1,0)</f>
        <v>1</v>
      </c>
    </row>
    <row r="27709" spans="1:20" x14ac:dyDescent="0.3">
      <c r="A27709">
        <v>27708</v>
      </c>
      <c r="B27709" s="26">
        <v>42166</v>
      </c>
      <c r="C27709" s="26" t="s">
        <v>90</v>
      </c>
      <c r="D27709">
        <v>2015</v>
      </c>
      <c r="E27709" t="s">
        <v>107</v>
      </c>
      <c r="F27709" t="str" cm="1">
        <f t="array" ref="F27709">_xlfn.IFS(AND('Cleaned data'!$G27709 &gt;= 10, 'Cleaned data'!$G27709 &lt;= 19), "10 to 19",AND('Cleaned data'!$G27709 &gt;= 20, 'Cleaned data'!$G27709 &lt;= 29),"20 to 29",AND('Cleaned data'!$G27709 &gt;= 30, 'Cleaned data'!$G27709 &lt;= 39),"30 to 39",AND('Cleaned data'!$G27709 &gt;= 40, 'Cleaned data'!$G27709 &lt;= 49),"40 to 49",AND('Cleaned data'!$G27709 &gt;= 50, 'Cleaned data'!$G27709 &lt;= 59),"50 to 59",AND('Cleaned data'!$G27709 &gt;= 60, 'Cleaned data'!$G27709 &lt;= 69),"60 to 69",AND('Cleaned data'!$G27709 &gt;= 70, 'Cleaned data'!$G27709 &lt;= 79),"70 to 79",'Cleaned data'!$G27709 &gt;= 80,"80 or more")</f>
        <v>30 to 39</v>
      </c>
      <c r="G27709">
        <v>37</v>
      </c>
      <c r="H27709" t="s">
        <v>15</v>
      </c>
      <c r="I27709" t="s">
        <v>16</v>
      </c>
      <c r="J27709" t="s">
        <v>23</v>
      </c>
      <c r="K27709" t="s">
        <v>26</v>
      </c>
      <c r="L27709" t="s">
        <v>36</v>
      </c>
      <c r="M27709">
        <v>3</v>
      </c>
      <c r="N27709">
        <v>794.67</v>
      </c>
      <c r="O27709">
        <v>673.33333300000004</v>
      </c>
      <c r="P27709">
        <v>2384</v>
      </c>
      <c r="Q27709">
        <v>2020</v>
      </c>
      <c r="R27709" s="8">
        <v>-364</v>
      </c>
      <c r="S27709" s="8">
        <f>IF('Cleaned data'!$R27709&lt;0,'Cleaned data'!$R27709,0)</f>
        <v>-364</v>
      </c>
      <c r="T27709">
        <f>IF('Cleaned data'!$R27709 &lt; 0, 1,0)</f>
        <v>1</v>
      </c>
    </row>
    <row r="27710" spans="1:20" x14ac:dyDescent="0.3">
      <c r="A27710" s="22">
        <v>27709</v>
      </c>
      <c r="B27710" s="27">
        <v>42387</v>
      </c>
      <c r="C27710" s="27" t="s">
        <v>94</v>
      </c>
      <c r="D27710" s="22">
        <v>2016</v>
      </c>
      <c r="E27710" s="22" t="s">
        <v>114</v>
      </c>
      <c r="F27710" s="22" t="str" cm="1">
        <f t="array" ref="F27710">_xlfn.IFS(AND('Cleaned data'!$G27710 &gt;= 10, 'Cleaned data'!$G27710 &lt;= 19), "10 to 19",AND('Cleaned data'!$G27710 &gt;= 20, 'Cleaned data'!$G27710 &lt;= 29),"20 to 29",AND('Cleaned data'!$G27710 &gt;= 30, 'Cleaned data'!$G27710 &lt;= 39),"30 to 39",AND('Cleaned data'!$G27710 &gt;= 40, 'Cleaned data'!$G27710 &lt;= 49),"40 to 49",AND('Cleaned data'!$G27710 &gt;= 50, 'Cleaned data'!$G27710 &lt;= 59),"50 to 59",AND('Cleaned data'!$G27710 &gt;= 60, 'Cleaned data'!$G27710 &lt;= 69),"60 to 69",AND('Cleaned data'!$G27710 &gt;= 70, 'Cleaned data'!$G27710 &lt;= 79),"70 to 79",'Cleaned data'!$G27710 &gt;= 80,"80 or more")</f>
        <v>30 to 39</v>
      </c>
      <c r="G27710" s="22">
        <v>38</v>
      </c>
      <c r="H27710" s="22" t="s">
        <v>15</v>
      </c>
      <c r="I27710" s="22" t="s">
        <v>16</v>
      </c>
      <c r="J27710" s="22" t="s">
        <v>23</v>
      </c>
      <c r="K27710" s="22" t="s">
        <v>18</v>
      </c>
      <c r="L27710" s="22" t="s">
        <v>19</v>
      </c>
      <c r="M27710" s="22">
        <v>1</v>
      </c>
      <c r="N27710" s="22">
        <v>100</v>
      </c>
      <c r="O27710" s="22">
        <v>121</v>
      </c>
      <c r="P27710" s="22">
        <v>100</v>
      </c>
      <c r="Q27710" s="22">
        <v>121</v>
      </c>
      <c r="R27710" s="28">
        <v>21</v>
      </c>
      <c r="S27710" s="28">
        <f>IF('Cleaned data'!$R27710&lt;0,'Cleaned data'!$R27710,0)</f>
        <v>0</v>
      </c>
      <c r="T27710" s="22">
        <f>IF('Cleaned data'!$R27710 &lt; 0, 1,0)</f>
        <v>0</v>
      </c>
    </row>
    <row r="27711" spans="1:20" x14ac:dyDescent="0.3">
      <c r="A27711">
        <v>27710</v>
      </c>
      <c r="B27711" s="26">
        <v>42387</v>
      </c>
      <c r="C27711" s="26" t="s">
        <v>94</v>
      </c>
      <c r="D27711">
        <v>2016</v>
      </c>
      <c r="E27711" t="s">
        <v>114</v>
      </c>
      <c r="F27711" t="str" cm="1">
        <f t="array" ref="F27711">_xlfn.IFS(AND('Cleaned data'!$G27711 &gt;= 10, 'Cleaned data'!$G27711 &lt;= 19), "10 to 19",AND('Cleaned data'!$G27711 &gt;= 20, 'Cleaned data'!$G27711 &lt;= 29),"20 to 29",AND('Cleaned data'!$G27711 &gt;= 30, 'Cleaned data'!$G27711 &lt;= 39),"30 to 39",AND('Cleaned data'!$G27711 &gt;= 40, 'Cleaned data'!$G27711 &lt;= 49),"40 to 49",AND('Cleaned data'!$G27711 &gt;= 50, 'Cleaned data'!$G27711 &lt;= 59),"50 to 59",AND('Cleaned data'!$G27711 &gt;= 60, 'Cleaned data'!$G27711 &lt;= 69),"60 to 69",AND('Cleaned data'!$G27711 &gt;= 70, 'Cleaned data'!$G27711 &lt;= 79),"70 to 79",'Cleaned data'!$G27711 &gt;= 80,"80 or more")</f>
        <v>30 to 39</v>
      </c>
      <c r="G27711">
        <v>38</v>
      </c>
      <c r="H27711" t="s">
        <v>15</v>
      </c>
      <c r="I27711" t="s">
        <v>16</v>
      </c>
      <c r="J27711" t="s">
        <v>23</v>
      </c>
      <c r="K27711" t="s">
        <v>18</v>
      </c>
      <c r="L27711" t="s">
        <v>19</v>
      </c>
      <c r="M27711">
        <v>1</v>
      </c>
      <c r="N27711">
        <v>525</v>
      </c>
      <c r="O27711">
        <v>642</v>
      </c>
      <c r="P27711">
        <v>525</v>
      </c>
      <c r="Q27711">
        <v>642</v>
      </c>
      <c r="R27711" s="8">
        <v>117</v>
      </c>
      <c r="S27711" s="8">
        <f>IF('Cleaned data'!$R27711&lt;0,'Cleaned data'!$R27711,0)</f>
        <v>0</v>
      </c>
      <c r="T27711">
        <f>IF('Cleaned data'!$R27711 &lt; 0, 1,0)</f>
        <v>0</v>
      </c>
    </row>
    <row r="27712" spans="1:20" x14ac:dyDescent="0.3">
      <c r="A27712" s="22">
        <v>27711</v>
      </c>
      <c r="B27712" s="27">
        <v>42387</v>
      </c>
      <c r="C27712" s="27" t="s">
        <v>94</v>
      </c>
      <c r="D27712" s="22">
        <v>2016</v>
      </c>
      <c r="E27712" s="22" t="s">
        <v>114</v>
      </c>
      <c r="F27712" s="22" t="str" cm="1">
        <f t="array" ref="F27712">_xlfn.IFS(AND('Cleaned data'!$G27712 &gt;= 10, 'Cleaned data'!$G27712 &lt;= 19), "10 to 19",AND('Cleaned data'!$G27712 &gt;= 20, 'Cleaned data'!$G27712 &lt;= 29),"20 to 29",AND('Cleaned data'!$G27712 &gt;= 30, 'Cleaned data'!$G27712 &lt;= 39),"30 to 39",AND('Cleaned data'!$G27712 &gt;= 40, 'Cleaned data'!$G27712 &lt;= 49),"40 to 49",AND('Cleaned data'!$G27712 &gt;= 50, 'Cleaned data'!$G27712 &lt;= 59),"50 to 59",AND('Cleaned data'!$G27712 &gt;= 60, 'Cleaned data'!$G27712 &lt;= 69),"60 to 69",AND('Cleaned data'!$G27712 &gt;= 70, 'Cleaned data'!$G27712 &lt;= 79),"70 to 79",'Cleaned data'!$G27712 &gt;= 80,"80 or more")</f>
        <v>30 to 39</v>
      </c>
      <c r="G27712" s="22">
        <v>38</v>
      </c>
      <c r="H27712" s="22" t="s">
        <v>15</v>
      </c>
      <c r="I27712" s="22" t="s">
        <v>16</v>
      </c>
      <c r="J27712" s="22" t="s">
        <v>23</v>
      </c>
      <c r="K27712" s="22" t="s">
        <v>18</v>
      </c>
      <c r="L27712" s="22" t="s">
        <v>19</v>
      </c>
      <c r="M27712" s="22">
        <v>1</v>
      </c>
      <c r="N27712" s="22">
        <v>27</v>
      </c>
      <c r="O27712" s="22">
        <v>36</v>
      </c>
      <c r="P27712" s="22">
        <v>27</v>
      </c>
      <c r="Q27712" s="22">
        <v>36</v>
      </c>
      <c r="R27712" s="28">
        <v>9</v>
      </c>
      <c r="S27712" s="28">
        <f>IF('Cleaned data'!$R27712&lt;0,'Cleaned data'!$R27712,0)</f>
        <v>0</v>
      </c>
      <c r="T27712" s="22">
        <f>IF('Cleaned data'!$R27712 &lt; 0, 1,0)</f>
        <v>0</v>
      </c>
    </row>
    <row r="27713" spans="1:20" x14ac:dyDescent="0.3">
      <c r="A27713">
        <v>27712</v>
      </c>
      <c r="B27713" s="26">
        <v>42492</v>
      </c>
      <c r="C27713" s="26" t="s">
        <v>94</v>
      </c>
      <c r="D27713">
        <v>2016</v>
      </c>
      <c r="E27713" t="s">
        <v>31</v>
      </c>
      <c r="F27713" t="str" cm="1">
        <f t="array" ref="F27713">_xlfn.IFS(AND('Cleaned data'!$G27713 &gt;= 10, 'Cleaned data'!$G27713 &lt;= 19), "10 to 19",AND('Cleaned data'!$G27713 &gt;= 20, 'Cleaned data'!$G27713 &lt;= 29),"20 to 29",AND('Cleaned data'!$G27713 &gt;= 30, 'Cleaned data'!$G27713 &lt;= 39),"30 to 39",AND('Cleaned data'!$G27713 &gt;= 40, 'Cleaned data'!$G27713 &lt;= 49),"40 to 49",AND('Cleaned data'!$G27713 &gt;= 50, 'Cleaned data'!$G27713 &lt;= 59),"50 to 59",AND('Cleaned data'!$G27713 &gt;= 60, 'Cleaned data'!$G27713 &lt;= 69),"60 to 69",AND('Cleaned data'!$G27713 &gt;= 70, 'Cleaned data'!$G27713 &lt;= 79),"70 to 79",'Cleaned data'!$G27713 &gt;= 80,"80 or more")</f>
        <v>30 to 39</v>
      </c>
      <c r="G27713">
        <v>38</v>
      </c>
      <c r="H27713" t="s">
        <v>15</v>
      </c>
      <c r="I27713" t="s">
        <v>16</v>
      </c>
      <c r="J27713" t="s">
        <v>23</v>
      </c>
      <c r="K27713" t="s">
        <v>18</v>
      </c>
      <c r="L27713" t="s">
        <v>19</v>
      </c>
      <c r="M27713">
        <v>3</v>
      </c>
      <c r="N27713">
        <v>33.33</v>
      </c>
      <c r="O27713">
        <v>36.333333000000003</v>
      </c>
      <c r="P27713">
        <v>100</v>
      </c>
      <c r="Q27713">
        <v>109</v>
      </c>
      <c r="R27713" s="8">
        <v>9</v>
      </c>
      <c r="S27713" s="8">
        <f>IF('Cleaned data'!$R27713&lt;0,'Cleaned data'!$R27713,0)</f>
        <v>0</v>
      </c>
      <c r="T27713">
        <f>IF('Cleaned data'!$R27713 &lt; 0, 1,0)</f>
        <v>0</v>
      </c>
    </row>
    <row r="27714" spans="1:20" x14ac:dyDescent="0.3">
      <c r="A27714" s="22">
        <v>27713</v>
      </c>
      <c r="B27714" s="27">
        <v>42492</v>
      </c>
      <c r="C27714" s="27" t="s">
        <v>94</v>
      </c>
      <c r="D27714" s="22">
        <v>2016</v>
      </c>
      <c r="E27714" s="22" t="s">
        <v>31</v>
      </c>
      <c r="F27714" s="22" t="str" cm="1">
        <f t="array" ref="F27714">_xlfn.IFS(AND('Cleaned data'!$G27714 &gt;= 10, 'Cleaned data'!$G27714 &lt;= 19), "10 to 19",AND('Cleaned data'!$G27714 &gt;= 20, 'Cleaned data'!$G27714 &lt;= 29),"20 to 29",AND('Cleaned data'!$G27714 &gt;= 30, 'Cleaned data'!$G27714 &lt;= 39),"30 to 39",AND('Cleaned data'!$G27714 &gt;= 40, 'Cleaned data'!$G27714 &lt;= 49),"40 to 49",AND('Cleaned data'!$G27714 &gt;= 50, 'Cleaned data'!$G27714 &lt;= 59),"50 to 59",AND('Cleaned data'!$G27714 &gt;= 60, 'Cleaned data'!$G27714 &lt;= 69),"60 to 69",AND('Cleaned data'!$G27714 &gt;= 70, 'Cleaned data'!$G27714 &lt;= 79),"70 to 79",'Cleaned data'!$G27714 &gt;= 80,"80 or more")</f>
        <v>30 to 39</v>
      </c>
      <c r="G27714" s="22">
        <v>38</v>
      </c>
      <c r="H27714" s="22" t="s">
        <v>15</v>
      </c>
      <c r="I27714" s="22" t="s">
        <v>16</v>
      </c>
      <c r="J27714" s="22" t="s">
        <v>23</v>
      </c>
      <c r="K27714" s="22" t="s">
        <v>18</v>
      </c>
      <c r="L27714" s="22" t="s">
        <v>19</v>
      </c>
      <c r="M27714" s="22">
        <v>3</v>
      </c>
      <c r="N27714" s="22">
        <v>195.67</v>
      </c>
      <c r="O27714" s="22">
        <v>250</v>
      </c>
      <c r="P27714" s="22">
        <v>587</v>
      </c>
      <c r="Q27714" s="22">
        <v>750</v>
      </c>
      <c r="R27714" s="28">
        <v>163</v>
      </c>
      <c r="S27714" s="28">
        <f>IF('Cleaned data'!$R27714&lt;0,'Cleaned data'!$R27714,0)</f>
        <v>0</v>
      </c>
      <c r="T27714" s="22">
        <f>IF('Cleaned data'!$R27714 &lt; 0, 1,0)</f>
        <v>0</v>
      </c>
    </row>
    <row r="27715" spans="1:20" x14ac:dyDescent="0.3">
      <c r="A27715">
        <v>27714</v>
      </c>
      <c r="B27715" s="26">
        <v>42492</v>
      </c>
      <c r="C27715" s="26" t="s">
        <v>94</v>
      </c>
      <c r="D27715">
        <v>2016</v>
      </c>
      <c r="E27715" t="s">
        <v>31</v>
      </c>
      <c r="F27715" t="str" cm="1">
        <f t="array" ref="F27715">_xlfn.IFS(AND('Cleaned data'!$G27715 &gt;= 10, 'Cleaned data'!$G27715 &lt;= 19), "10 to 19",AND('Cleaned data'!$G27715 &gt;= 20, 'Cleaned data'!$G27715 &lt;= 29),"20 to 29",AND('Cleaned data'!$G27715 &gt;= 30, 'Cleaned data'!$G27715 &lt;= 39),"30 to 39",AND('Cleaned data'!$G27715 &gt;= 40, 'Cleaned data'!$G27715 &lt;= 49),"40 to 49",AND('Cleaned data'!$G27715 &gt;= 50, 'Cleaned data'!$G27715 &lt;= 59),"50 to 59",AND('Cleaned data'!$G27715 &gt;= 60, 'Cleaned data'!$G27715 &lt;= 69),"60 to 69",AND('Cleaned data'!$G27715 &gt;= 70, 'Cleaned data'!$G27715 &lt;= 79),"70 to 79",'Cleaned data'!$G27715 &gt;= 80,"80 or more")</f>
        <v>30 to 39</v>
      </c>
      <c r="G27715">
        <v>38</v>
      </c>
      <c r="H27715" t="s">
        <v>15</v>
      </c>
      <c r="I27715" t="s">
        <v>16</v>
      </c>
      <c r="J27715" t="s">
        <v>23</v>
      </c>
      <c r="K27715" t="s">
        <v>18</v>
      </c>
      <c r="L27715" t="s">
        <v>19</v>
      </c>
      <c r="M27715">
        <v>3</v>
      </c>
      <c r="N27715">
        <v>175</v>
      </c>
      <c r="O27715">
        <v>210</v>
      </c>
      <c r="P27715">
        <v>525</v>
      </c>
      <c r="Q27715">
        <v>630</v>
      </c>
      <c r="R27715" s="8">
        <v>105</v>
      </c>
      <c r="S27715" s="8">
        <f>IF('Cleaned data'!$R27715&lt;0,'Cleaned data'!$R27715,0)</f>
        <v>0</v>
      </c>
      <c r="T27715">
        <f>IF('Cleaned data'!$R27715 &lt; 0, 1,0)</f>
        <v>0</v>
      </c>
    </row>
    <row r="27716" spans="1:20" x14ac:dyDescent="0.3">
      <c r="A27716" s="22">
        <v>27715</v>
      </c>
      <c r="B27716" s="27">
        <v>42463</v>
      </c>
      <c r="C27716" s="27" t="s">
        <v>91</v>
      </c>
      <c r="D27716" s="22">
        <v>2016</v>
      </c>
      <c r="E27716" s="22" t="s">
        <v>106</v>
      </c>
      <c r="F27716" s="22" t="str" cm="1">
        <f t="array" ref="F27716">_xlfn.IFS(AND('Cleaned data'!$G27716 &gt;= 10, 'Cleaned data'!$G27716 &lt;= 19), "10 to 19",AND('Cleaned data'!$G27716 &gt;= 20, 'Cleaned data'!$G27716 &lt;= 29),"20 to 29",AND('Cleaned data'!$G27716 &gt;= 30, 'Cleaned data'!$G27716 &lt;= 39),"30 to 39",AND('Cleaned data'!$G27716 &gt;= 40, 'Cleaned data'!$G27716 &lt;= 49),"40 to 49",AND('Cleaned data'!$G27716 &gt;= 50, 'Cleaned data'!$G27716 &lt;= 59),"50 to 59",AND('Cleaned data'!$G27716 &gt;= 60, 'Cleaned data'!$G27716 &lt;= 69),"60 to 69",AND('Cleaned data'!$G27716 &gt;= 70, 'Cleaned data'!$G27716 &lt;= 79),"70 to 79",'Cleaned data'!$G27716 &gt;= 80,"80 or more")</f>
        <v>30 to 39</v>
      </c>
      <c r="G27716" s="22">
        <v>38</v>
      </c>
      <c r="H27716" s="22" t="s">
        <v>15</v>
      </c>
      <c r="I27716" s="22" t="s">
        <v>16</v>
      </c>
      <c r="J27716" s="22" t="s">
        <v>23</v>
      </c>
      <c r="K27716" s="22" t="s">
        <v>18</v>
      </c>
      <c r="L27716" s="22" t="s">
        <v>22</v>
      </c>
      <c r="M27716" s="22">
        <v>3</v>
      </c>
      <c r="N27716" s="22">
        <v>268.33</v>
      </c>
      <c r="O27716" s="22">
        <v>333</v>
      </c>
      <c r="P27716" s="22">
        <v>805</v>
      </c>
      <c r="Q27716" s="22">
        <v>999</v>
      </c>
      <c r="R27716" s="28">
        <v>194</v>
      </c>
      <c r="S27716" s="28">
        <f>IF('Cleaned data'!$R27716&lt;0,'Cleaned data'!$R27716,0)</f>
        <v>0</v>
      </c>
      <c r="T27716" s="22">
        <f>IF('Cleaned data'!$R27716 &lt; 0, 1,0)</f>
        <v>0</v>
      </c>
    </row>
    <row r="27717" spans="1:20" x14ac:dyDescent="0.3">
      <c r="A27717">
        <v>27716</v>
      </c>
      <c r="B27717" s="26">
        <v>42463</v>
      </c>
      <c r="C27717" s="26" t="s">
        <v>91</v>
      </c>
      <c r="D27717">
        <v>2016</v>
      </c>
      <c r="E27717" t="s">
        <v>106</v>
      </c>
      <c r="F27717" t="str" cm="1">
        <f t="array" ref="F27717">_xlfn.IFS(AND('Cleaned data'!$G27717 &gt;= 10, 'Cleaned data'!$G27717 &lt;= 19), "10 to 19",AND('Cleaned data'!$G27717 &gt;= 20, 'Cleaned data'!$G27717 &lt;= 29),"20 to 29",AND('Cleaned data'!$G27717 &gt;= 30, 'Cleaned data'!$G27717 &lt;= 39),"30 to 39",AND('Cleaned data'!$G27717 &gt;= 40, 'Cleaned data'!$G27717 &lt;= 49),"40 to 49",AND('Cleaned data'!$G27717 &gt;= 50, 'Cleaned data'!$G27717 &lt;= 59),"50 to 59",AND('Cleaned data'!$G27717 &gt;= 60, 'Cleaned data'!$G27717 &lt;= 69),"60 to 69",AND('Cleaned data'!$G27717 &gt;= 70, 'Cleaned data'!$G27717 &lt;= 79),"70 to 79",'Cleaned data'!$G27717 &gt;= 80,"80 or more")</f>
        <v>30 to 39</v>
      </c>
      <c r="G27717">
        <v>38</v>
      </c>
      <c r="H27717" t="s">
        <v>15</v>
      </c>
      <c r="I27717" t="s">
        <v>16</v>
      </c>
      <c r="J27717" t="s">
        <v>23</v>
      </c>
      <c r="K27717" t="s">
        <v>18</v>
      </c>
      <c r="L27717" t="s">
        <v>19</v>
      </c>
      <c r="M27717">
        <v>3</v>
      </c>
      <c r="N27717">
        <v>80</v>
      </c>
      <c r="O27717">
        <v>97</v>
      </c>
      <c r="P27717">
        <v>240</v>
      </c>
      <c r="Q27717">
        <v>291</v>
      </c>
      <c r="R27717" s="8">
        <v>51</v>
      </c>
      <c r="S27717" s="8">
        <f>IF('Cleaned data'!$R27717&lt;0,'Cleaned data'!$R27717,0)</f>
        <v>0</v>
      </c>
      <c r="T27717">
        <f>IF('Cleaned data'!$R27717 &lt; 0, 1,0)</f>
        <v>0</v>
      </c>
    </row>
    <row r="27718" spans="1:20" x14ac:dyDescent="0.3">
      <c r="A27718" s="22">
        <v>27717</v>
      </c>
      <c r="B27718" s="27">
        <v>42463</v>
      </c>
      <c r="C27718" s="27" t="s">
        <v>91</v>
      </c>
      <c r="D27718" s="22">
        <v>2016</v>
      </c>
      <c r="E27718" s="22" t="s">
        <v>106</v>
      </c>
      <c r="F27718" s="22" t="str" cm="1">
        <f t="array" ref="F27718">_xlfn.IFS(AND('Cleaned data'!$G27718 &gt;= 10, 'Cleaned data'!$G27718 &lt;= 19), "10 to 19",AND('Cleaned data'!$G27718 &gt;= 20, 'Cleaned data'!$G27718 &lt;= 29),"20 to 29",AND('Cleaned data'!$G27718 &gt;= 30, 'Cleaned data'!$G27718 &lt;= 39),"30 to 39",AND('Cleaned data'!$G27718 &gt;= 40, 'Cleaned data'!$G27718 &lt;= 49),"40 to 49",AND('Cleaned data'!$G27718 &gt;= 50, 'Cleaned data'!$G27718 &lt;= 59),"50 to 59",AND('Cleaned data'!$G27718 &gt;= 60, 'Cleaned data'!$G27718 &lt;= 69),"60 to 69",AND('Cleaned data'!$G27718 &gt;= 70, 'Cleaned data'!$G27718 &lt;= 79),"70 to 79",'Cleaned data'!$G27718 &gt;= 80,"80 or more")</f>
        <v>30 to 39</v>
      </c>
      <c r="G27718" s="22">
        <v>38</v>
      </c>
      <c r="H27718" s="22" t="s">
        <v>15</v>
      </c>
      <c r="I27718" s="22" t="s">
        <v>16</v>
      </c>
      <c r="J27718" s="22" t="s">
        <v>23</v>
      </c>
      <c r="K27718" s="22" t="s">
        <v>18</v>
      </c>
      <c r="L27718" s="22" t="s">
        <v>19</v>
      </c>
      <c r="M27718" s="22">
        <v>3</v>
      </c>
      <c r="N27718" s="22">
        <v>20.67</v>
      </c>
      <c r="O27718" s="22">
        <v>23</v>
      </c>
      <c r="P27718" s="22">
        <v>62</v>
      </c>
      <c r="Q27718" s="22">
        <v>69</v>
      </c>
      <c r="R27718" s="28">
        <v>7</v>
      </c>
      <c r="S27718" s="28">
        <f>IF('Cleaned data'!$R27718&lt;0,'Cleaned data'!$R27718,0)</f>
        <v>0</v>
      </c>
      <c r="T27718" s="22">
        <f>IF('Cleaned data'!$R27718 &lt; 0, 1,0)</f>
        <v>0</v>
      </c>
    </row>
    <row r="27719" spans="1:20" x14ac:dyDescent="0.3">
      <c r="A27719">
        <v>27718</v>
      </c>
      <c r="B27719" s="26">
        <v>42442</v>
      </c>
      <c r="C27719" s="26" t="s">
        <v>91</v>
      </c>
      <c r="D27719">
        <v>2016</v>
      </c>
      <c r="E27719" t="s">
        <v>105</v>
      </c>
      <c r="F27719" t="str" cm="1">
        <f t="array" ref="F27719">_xlfn.IFS(AND('Cleaned data'!$G27719 &gt;= 10, 'Cleaned data'!$G27719 &lt;= 19), "10 to 19",AND('Cleaned data'!$G27719 &gt;= 20, 'Cleaned data'!$G27719 &lt;= 29),"20 to 29",AND('Cleaned data'!$G27719 &gt;= 30, 'Cleaned data'!$G27719 &lt;= 39),"30 to 39",AND('Cleaned data'!$G27719 &gt;= 40, 'Cleaned data'!$G27719 &lt;= 49),"40 to 49",AND('Cleaned data'!$G27719 &gt;= 50, 'Cleaned data'!$G27719 &lt;= 59),"50 to 59",AND('Cleaned data'!$G27719 &gt;= 60, 'Cleaned data'!$G27719 &lt;= 69),"60 to 69",AND('Cleaned data'!$G27719 &gt;= 70, 'Cleaned data'!$G27719 &lt;= 79),"70 to 79",'Cleaned data'!$G27719 &gt;= 80,"80 or more")</f>
        <v>30 to 39</v>
      </c>
      <c r="G27719">
        <v>38</v>
      </c>
      <c r="H27719" t="s">
        <v>15</v>
      </c>
      <c r="I27719" t="s">
        <v>16</v>
      </c>
      <c r="J27719" t="s">
        <v>23</v>
      </c>
      <c r="K27719" t="s">
        <v>18</v>
      </c>
      <c r="L27719" t="s">
        <v>19</v>
      </c>
      <c r="M27719">
        <v>1</v>
      </c>
      <c r="N27719">
        <v>420</v>
      </c>
      <c r="O27719">
        <v>549</v>
      </c>
      <c r="P27719">
        <v>420</v>
      </c>
      <c r="Q27719">
        <v>549</v>
      </c>
      <c r="R27719" s="8">
        <v>129</v>
      </c>
      <c r="S27719" s="8">
        <f>IF('Cleaned data'!$R27719&lt;0,'Cleaned data'!$R27719,0)</f>
        <v>0</v>
      </c>
      <c r="T27719">
        <f>IF('Cleaned data'!$R27719 &lt; 0, 1,0)</f>
        <v>0</v>
      </c>
    </row>
    <row r="27720" spans="1:20" x14ac:dyDescent="0.3">
      <c r="A27720" s="22">
        <v>27719</v>
      </c>
      <c r="B27720" s="27">
        <v>42445</v>
      </c>
      <c r="C27720" s="27" t="s">
        <v>92</v>
      </c>
      <c r="D27720" s="22">
        <v>2016</v>
      </c>
      <c r="E27720" s="22" t="s">
        <v>105</v>
      </c>
      <c r="F27720" s="22" t="str" cm="1">
        <f t="array" ref="F27720">_xlfn.IFS(AND('Cleaned data'!$G27720 &gt;= 10, 'Cleaned data'!$G27720 &lt;= 19), "10 to 19",AND('Cleaned data'!$G27720 &gt;= 20, 'Cleaned data'!$G27720 &lt;= 29),"20 to 29",AND('Cleaned data'!$G27720 &gt;= 30, 'Cleaned data'!$G27720 &lt;= 39),"30 to 39",AND('Cleaned data'!$G27720 &gt;= 40, 'Cleaned data'!$G27720 &lt;= 49),"40 to 49",AND('Cleaned data'!$G27720 &gt;= 50, 'Cleaned data'!$G27720 &lt;= 59),"50 to 59",AND('Cleaned data'!$G27720 &gt;= 60, 'Cleaned data'!$G27720 &lt;= 69),"60 to 69",AND('Cleaned data'!$G27720 &gt;= 70, 'Cleaned data'!$G27720 &lt;= 79),"70 to 79",'Cleaned data'!$G27720 &gt;= 80,"80 or more")</f>
        <v>30 to 39</v>
      </c>
      <c r="G27720" s="22">
        <v>38</v>
      </c>
      <c r="H27720" s="22" t="s">
        <v>15</v>
      </c>
      <c r="I27720" s="22" t="s">
        <v>16</v>
      </c>
      <c r="J27720" s="22" t="s">
        <v>23</v>
      </c>
      <c r="K27720" s="22" t="s">
        <v>18</v>
      </c>
      <c r="L27720" s="22" t="s">
        <v>19</v>
      </c>
      <c r="M27720" s="22">
        <v>1</v>
      </c>
      <c r="N27720" s="22">
        <v>300</v>
      </c>
      <c r="O27720" s="22">
        <v>328</v>
      </c>
      <c r="P27720" s="22">
        <v>300</v>
      </c>
      <c r="Q27720" s="22">
        <v>328</v>
      </c>
      <c r="R27720" s="28">
        <v>28</v>
      </c>
      <c r="S27720" s="28">
        <f>IF('Cleaned data'!$R27720&lt;0,'Cleaned data'!$R27720,0)</f>
        <v>0</v>
      </c>
      <c r="T27720" s="22">
        <f>IF('Cleaned data'!$R27720 &lt; 0, 1,0)</f>
        <v>0</v>
      </c>
    </row>
    <row r="27721" spans="1:20" x14ac:dyDescent="0.3">
      <c r="A27721">
        <v>27720</v>
      </c>
      <c r="B27721" s="26">
        <v>42445</v>
      </c>
      <c r="C27721" s="26" t="s">
        <v>92</v>
      </c>
      <c r="D27721">
        <v>2016</v>
      </c>
      <c r="E27721" t="s">
        <v>105</v>
      </c>
      <c r="F27721" t="str" cm="1">
        <f t="array" ref="F27721">_xlfn.IFS(AND('Cleaned data'!$G27721 &gt;= 10, 'Cleaned data'!$G27721 &lt;= 19), "10 to 19",AND('Cleaned data'!$G27721 &gt;= 20, 'Cleaned data'!$G27721 &lt;= 29),"20 to 29",AND('Cleaned data'!$G27721 &gt;= 30, 'Cleaned data'!$G27721 &lt;= 39),"30 to 39",AND('Cleaned data'!$G27721 &gt;= 40, 'Cleaned data'!$G27721 &lt;= 49),"40 to 49",AND('Cleaned data'!$G27721 &gt;= 50, 'Cleaned data'!$G27721 &lt;= 59),"50 to 59",AND('Cleaned data'!$G27721 &gt;= 60, 'Cleaned data'!$G27721 &lt;= 69),"60 to 69",AND('Cleaned data'!$G27721 &gt;= 70, 'Cleaned data'!$G27721 &lt;= 79),"70 to 79",'Cleaned data'!$G27721 &gt;= 80,"80 or more")</f>
        <v>30 to 39</v>
      </c>
      <c r="G27721">
        <v>38</v>
      </c>
      <c r="H27721" t="s">
        <v>15</v>
      </c>
      <c r="I27721" t="s">
        <v>16</v>
      </c>
      <c r="J27721" t="s">
        <v>23</v>
      </c>
      <c r="K27721" t="s">
        <v>18</v>
      </c>
      <c r="L27721" t="s">
        <v>19</v>
      </c>
      <c r="M27721">
        <v>2</v>
      </c>
      <c r="N27721">
        <v>22.5</v>
      </c>
      <c r="O27721">
        <v>24.5</v>
      </c>
      <c r="P27721">
        <v>45</v>
      </c>
      <c r="Q27721">
        <v>49</v>
      </c>
      <c r="R27721" s="8">
        <v>4</v>
      </c>
      <c r="S27721" s="8">
        <f>IF('Cleaned data'!$R27721&lt;0,'Cleaned data'!$R27721,0)</f>
        <v>0</v>
      </c>
      <c r="T27721">
        <f>IF('Cleaned data'!$R27721 &lt; 0, 1,0)</f>
        <v>0</v>
      </c>
    </row>
    <row r="27722" spans="1:20" x14ac:dyDescent="0.3">
      <c r="A27722" s="22">
        <v>27721</v>
      </c>
      <c r="B27722" s="27">
        <v>42433</v>
      </c>
      <c r="C27722" s="27" t="s">
        <v>88</v>
      </c>
      <c r="D27722" s="22">
        <v>2016</v>
      </c>
      <c r="E27722" s="22" t="s">
        <v>105</v>
      </c>
      <c r="F27722" s="22" t="str" cm="1">
        <f t="array" ref="F27722">_xlfn.IFS(AND('Cleaned data'!$G27722 &gt;= 10, 'Cleaned data'!$G27722 &lt;= 19), "10 to 19",AND('Cleaned data'!$G27722 &gt;= 20, 'Cleaned data'!$G27722 &lt;= 29),"20 to 29",AND('Cleaned data'!$G27722 &gt;= 30, 'Cleaned data'!$G27722 &lt;= 39),"30 to 39",AND('Cleaned data'!$G27722 &gt;= 40, 'Cleaned data'!$G27722 &lt;= 49),"40 to 49",AND('Cleaned data'!$G27722 &gt;= 50, 'Cleaned data'!$G27722 &lt;= 59),"50 to 59",AND('Cleaned data'!$G27722 &gt;= 60, 'Cleaned data'!$G27722 &lt;= 69),"60 to 69",AND('Cleaned data'!$G27722 &gt;= 70, 'Cleaned data'!$G27722 &lt;= 79),"70 to 79",'Cleaned data'!$G27722 &gt;= 80,"80 or more")</f>
        <v>30 to 39</v>
      </c>
      <c r="G27722" s="22">
        <v>38</v>
      </c>
      <c r="H27722" s="22" t="s">
        <v>15</v>
      </c>
      <c r="I27722" s="22" t="s">
        <v>16</v>
      </c>
      <c r="J27722" s="22" t="s">
        <v>23</v>
      </c>
      <c r="K27722" s="22" t="s">
        <v>18</v>
      </c>
      <c r="L27722" s="22" t="s">
        <v>19</v>
      </c>
      <c r="M27722" s="22">
        <v>3</v>
      </c>
      <c r="N27722" s="22">
        <v>157.66999999999999</v>
      </c>
      <c r="O27722" s="22">
        <v>217.33333300000001</v>
      </c>
      <c r="P27722" s="22">
        <v>473</v>
      </c>
      <c r="Q27722" s="22">
        <v>652</v>
      </c>
      <c r="R27722" s="28">
        <v>179</v>
      </c>
      <c r="S27722" s="28">
        <f>IF('Cleaned data'!$R27722&lt;0,'Cleaned data'!$R27722,0)</f>
        <v>0</v>
      </c>
      <c r="T27722" s="22">
        <f>IF('Cleaned data'!$R27722 &lt; 0, 1,0)</f>
        <v>0</v>
      </c>
    </row>
    <row r="27723" spans="1:20" x14ac:dyDescent="0.3">
      <c r="A27723">
        <v>27722</v>
      </c>
      <c r="B27723" s="26">
        <v>42433</v>
      </c>
      <c r="C27723" s="26" t="s">
        <v>88</v>
      </c>
      <c r="D27723">
        <v>2016</v>
      </c>
      <c r="E27723" t="s">
        <v>105</v>
      </c>
      <c r="F27723" t="str" cm="1">
        <f t="array" ref="F27723">_xlfn.IFS(AND('Cleaned data'!$G27723 &gt;= 10, 'Cleaned data'!$G27723 &lt;= 19), "10 to 19",AND('Cleaned data'!$G27723 &gt;= 20, 'Cleaned data'!$G27723 &lt;= 29),"20 to 29",AND('Cleaned data'!$G27723 &gt;= 30, 'Cleaned data'!$G27723 &lt;= 39),"30 to 39",AND('Cleaned data'!$G27723 &gt;= 40, 'Cleaned data'!$G27723 &lt;= 49),"40 to 49",AND('Cleaned data'!$G27723 &gt;= 50, 'Cleaned data'!$G27723 &lt;= 59),"50 to 59",AND('Cleaned data'!$G27723 &gt;= 60, 'Cleaned data'!$G27723 &lt;= 69),"60 to 69",AND('Cleaned data'!$G27723 &gt;= 70, 'Cleaned data'!$G27723 &lt;= 79),"70 to 79",'Cleaned data'!$G27723 &gt;= 80,"80 or more")</f>
        <v>30 to 39</v>
      </c>
      <c r="G27723">
        <v>38</v>
      </c>
      <c r="H27723" t="s">
        <v>15</v>
      </c>
      <c r="I27723" t="s">
        <v>16</v>
      </c>
      <c r="J27723" t="s">
        <v>23</v>
      </c>
      <c r="K27723" t="s">
        <v>18</v>
      </c>
      <c r="L27723" t="s">
        <v>19</v>
      </c>
      <c r="M27723">
        <v>1</v>
      </c>
      <c r="N27723">
        <v>11</v>
      </c>
      <c r="O27723">
        <v>15</v>
      </c>
      <c r="P27723">
        <v>11</v>
      </c>
      <c r="Q27723">
        <v>15</v>
      </c>
      <c r="R27723" s="8">
        <v>4</v>
      </c>
      <c r="S27723" s="8">
        <f>IF('Cleaned data'!$R27723&lt;0,'Cleaned data'!$R27723,0)</f>
        <v>0</v>
      </c>
      <c r="T27723">
        <f>IF('Cleaned data'!$R27723 &lt; 0, 1,0)</f>
        <v>0</v>
      </c>
    </row>
    <row r="27724" spans="1:20" x14ac:dyDescent="0.3">
      <c r="A27724" s="22">
        <v>27723</v>
      </c>
      <c r="B27724" s="27">
        <v>42525</v>
      </c>
      <c r="C27724" s="27" t="s">
        <v>89</v>
      </c>
      <c r="D27724" s="22">
        <v>2016</v>
      </c>
      <c r="E27724" s="22" t="s">
        <v>107</v>
      </c>
      <c r="F27724" s="22" t="str" cm="1">
        <f t="array" ref="F27724">_xlfn.IFS(AND('Cleaned data'!$G27724 &gt;= 10, 'Cleaned data'!$G27724 &lt;= 19), "10 to 19",AND('Cleaned data'!$G27724 &gt;= 20, 'Cleaned data'!$G27724 &lt;= 29),"20 to 29",AND('Cleaned data'!$G27724 &gt;= 30, 'Cleaned data'!$G27724 &lt;= 39),"30 to 39",AND('Cleaned data'!$G27724 &gt;= 40, 'Cleaned data'!$G27724 &lt;= 49),"40 to 49",AND('Cleaned data'!$G27724 &gt;= 50, 'Cleaned data'!$G27724 &lt;= 59),"50 to 59",AND('Cleaned data'!$G27724 &gt;= 60, 'Cleaned data'!$G27724 &lt;= 69),"60 to 69",AND('Cleaned data'!$G27724 &gt;= 70, 'Cleaned data'!$G27724 &lt;= 79),"70 to 79",'Cleaned data'!$G27724 &gt;= 80,"80 or more")</f>
        <v>30 to 39</v>
      </c>
      <c r="G27724" s="22">
        <v>38</v>
      </c>
      <c r="H27724" s="22" t="s">
        <v>15</v>
      </c>
      <c r="I27724" s="22" t="s">
        <v>16</v>
      </c>
      <c r="J27724" s="22" t="s">
        <v>23</v>
      </c>
      <c r="K27724" s="22" t="s">
        <v>18</v>
      </c>
      <c r="L27724" s="22" t="s">
        <v>19</v>
      </c>
      <c r="M27724" s="22">
        <v>3</v>
      </c>
      <c r="N27724" s="22">
        <v>24</v>
      </c>
      <c r="O27724" s="22">
        <v>30</v>
      </c>
      <c r="P27724" s="22">
        <v>72</v>
      </c>
      <c r="Q27724" s="22">
        <v>90</v>
      </c>
      <c r="R27724" s="28">
        <v>18</v>
      </c>
      <c r="S27724" s="28">
        <f>IF('Cleaned data'!$R27724&lt;0,'Cleaned data'!$R27724,0)</f>
        <v>0</v>
      </c>
      <c r="T27724" s="22">
        <f>IF('Cleaned data'!$R27724 &lt; 0, 1,0)</f>
        <v>0</v>
      </c>
    </row>
    <row r="27725" spans="1:20" x14ac:dyDescent="0.3">
      <c r="A27725">
        <v>27724</v>
      </c>
      <c r="B27725" s="26">
        <v>42525</v>
      </c>
      <c r="C27725" s="26" t="s">
        <v>89</v>
      </c>
      <c r="D27725">
        <v>2016</v>
      </c>
      <c r="E27725" t="s">
        <v>107</v>
      </c>
      <c r="F27725" t="str" cm="1">
        <f t="array" ref="F27725">_xlfn.IFS(AND('Cleaned data'!$G27725 &gt;= 10, 'Cleaned data'!$G27725 &lt;= 19), "10 to 19",AND('Cleaned data'!$G27725 &gt;= 20, 'Cleaned data'!$G27725 &lt;= 29),"20 to 29",AND('Cleaned data'!$G27725 &gt;= 30, 'Cleaned data'!$G27725 &lt;= 39),"30 to 39",AND('Cleaned data'!$G27725 &gt;= 40, 'Cleaned data'!$G27725 &lt;= 49),"40 to 49",AND('Cleaned data'!$G27725 &gt;= 50, 'Cleaned data'!$G27725 &lt;= 59),"50 to 59",AND('Cleaned data'!$G27725 &gt;= 60, 'Cleaned data'!$G27725 &lt;= 69),"60 to 69",AND('Cleaned data'!$G27725 &gt;= 70, 'Cleaned data'!$G27725 &lt;= 79),"70 to 79",'Cleaned data'!$G27725 &gt;= 80,"80 or more")</f>
        <v>30 to 39</v>
      </c>
      <c r="G27725">
        <v>38</v>
      </c>
      <c r="H27725" t="s">
        <v>15</v>
      </c>
      <c r="I27725" t="s">
        <v>16</v>
      </c>
      <c r="J27725" t="s">
        <v>23</v>
      </c>
      <c r="K27725" t="s">
        <v>18</v>
      </c>
      <c r="L27725" t="s">
        <v>19</v>
      </c>
      <c r="M27725">
        <v>1</v>
      </c>
      <c r="N27725">
        <v>559</v>
      </c>
      <c r="O27725">
        <v>757</v>
      </c>
      <c r="P27725">
        <v>559</v>
      </c>
      <c r="Q27725">
        <v>757</v>
      </c>
      <c r="R27725" s="8">
        <v>198</v>
      </c>
      <c r="S27725" s="8">
        <f>IF('Cleaned data'!$R27725&lt;0,'Cleaned data'!$R27725,0)</f>
        <v>0</v>
      </c>
      <c r="T27725">
        <f>IF('Cleaned data'!$R27725 &lt; 0, 1,0)</f>
        <v>0</v>
      </c>
    </row>
    <row r="27726" spans="1:20" x14ac:dyDescent="0.3">
      <c r="A27726" s="22">
        <v>27725</v>
      </c>
      <c r="B27726" s="27">
        <v>42485</v>
      </c>
      <c r="C27726" s="27" t="s">
        <v>94</v>
      </c>
      <c r="D27726" s="22">
        <v>2016</v>
      </c>
      <c r="E27726" s="22" t="s">
        <v>106</v>
      </c>
      <c r="F27726" s="22" t="str" cm="1">
        <f t="array" ref="F27726">_xlfn.IFS(AND('Cleaned data'!$G27726 &gt;= 10, 'Cleaned data'!$G27726 &lt;= 19), "10 to 19",AND('Cleaned data'!$G27726 &gt;= 20, 'Cleaned data'!$G27726 &lt;= 29),"20 to 29",AND('Cleaned data'!$G27726 &gt;= 30, 'Cleaned data'!$G27726 &lt;= 39),"30 to 39",AND('Cleaned data'!$G27726 &gt;= 40, 'Cleaned data'!$G27726 &lt;= 49),"40 to 49",AND('Cleaned data'!$G27726 &gt;= 50, 'Cleaned data'!$G27726 &lt;= 59),"50 to 59",AND('Cleaned data'!$G27726 &gt;= 60, 'Cleaned data'!$G27726 &lt;= 69),"60 to 69",AND('Cleaned data'!$G27726 &gt;= 70, 'Cleaned data'!$G27726 &lt;= 79),"70 to 79",'Cleaned data'!$G27726 &gt;= 80,"80 or more")</f>
        <v>30 to 39</v>
      </c>
      <c r="G27726" s="22">
        <v>38</v>
      </c>
      <c r="H27726" s="22" t="s">
        <v>15</v>
      </c>
      <c r="I27726" s="22" t="s">
        <v>16</v>
      </c>
      <c r="J27726" s="22" t="s">
        <v>23</v>
      </c>
      <c r="K27726" s="22" t="s">
        <v>18</v>
      </c>
      <c r="L27726" s="22" t="s">
        <v>19</v>
      </c>
      <c r="M27726" s="22">
        <v>3</v>
      </c>
      <c r="N27726" s="22">
        <v>18.329999999999998</v>
      </c>
      <c r="O27726" s="22">
        <v>23.333333</v>
      </c>
      <c r="P27726" s="22">
        <v>55</v>
      </c>
      <c r="Q27726" s="22">
        <v>70</v>
      </c>
      <c r="R27726" s="28">
        <v>15</v>
      </c>
      <c r="S27726" s="28">
        <f>IF('Cleaned data'!$R27726&lt;0,'Cleaned data'!$R27726,0)</f>
        <v>0</v>
      </c>
      <c r="T27726" s="22">
        <f>IF('Cleaned data'!$R27726 &lt; 0, 1,0)</f>
        <v>0</v>
      </c>
    </row>
    <row r="27727" spans="1:20" x14ac:dyDescent="0.3">
      <c r="A27727">
        <v>27726</v>
      </c>
      <c r="B27727" s="26">
        <v>42465</v>
      </c>
      <c r="C27727" s="26" t="s">
        <v>93</v>
      </c>
      <c r="D27727">
        <v>2016</v>
      </c>
      <c r="E27727" t="s">
        <v>106</v>
      </c>
      <c r="F27727" t="str" cm="1">
        <f t="array" ref="F27727">_xlfn.IFS(AND('Cleaned data'!$G27727 &gt;= 10, 'Cleaned data'!$G27727 &lt;= 19), "10 to 19",AND('Cleaned data'!$G27727 &gt;= 20, 'Cleaned data'!$G27727 &lt;= 29),"20 to 29",AND('Cleaned data'!$G27727 &gt;= 30, 'Cleaned data'!$G27727 &lt;= 39),"30 to 39",AND('Cleaned data'!$G27727 &gt;= 40, 'Cleaned data'!$G27727 &lt;= 49),"40 to 49",AND('Cleaned data'!$G27727 &gt;= 50, 'Cleaned data'!$G27727 &lt;= 59),"50 to 59",AND('Cleaned data'!$G27727 &gt;= 60, 'Cleaned data'!$G27727 &lt;= 69),"60 to 69",AND('Cleaned data'!$G27727 &gt;= 70, 'Cleaned data'!$G27727 &lt;= 79),"70 to 79",'Cleaned data'!$G27727 &gt;= 80,"80 or more")</f>
        <v>30 to 39</v>
      </c>
      <c r="G27727">
        <v>38</v>
      </c>
      <c r="H27727" t="s">
        <v>15</v>
      </c>
      <c r="I27727" t="s">
        <v>16</v>
      </c>
      <c r="J27727" t="s">
        <v>23</v>
      </c>
      <c r="K27727" t="s">
        <v>18</v>
      </c>
      <c r="L27727" t="s">
        <v>22</v>
      </c>
      <c r="M27727">
        <v>1</v>
      </c>
      <c r="N27727">
        <v>945</v>
      </c>
      <c r="O27727">
        <v>1200</v>
      </c>
      <c r="P27727">
        <v>945</v>
      </c>
      <c r="Q27727">
        <v>1200</v>
      </c>
      <c r="R27727" s="8">
        <v>255</v>
      </c>
      <c r="S27727" s="8">
        <f>IF('Cleaned data'!$R27727&lt;0,'Cleaned data'!$R27727,0)</f>
        <v>0</v>
      </c>
      <c r="T27727">
        <f>IF('Cleaned data'!$R27727 &lt; 0, 1,0)</f>
        <v>0</v>
      </c>
    </row>
    <row r="27728" spans="1:20" x14ac:dyDescent="0.3">
      <c r="A27728" s="22">
        <v>27727</v>
      </c>
      <c r="B27728" s="27">
        <v>42709</v>
      </c>
      <c r="C27728" s="27" t="s">
        <v>94</v>
      </c>
      <c r="D27728" s="22">
        <v>2016</v>
      </c>
      <c r="E27728" s="22" t="s">
        <v>113</v>
      </c>
      <c r="F27728" s="22" t="str" cm="1">
        <f t="array" ref="F27728">_xlfn.IFS(AND('Cleaned data'!$G27728 &gt;= 10, 'Cleaned data'!$G27728 &lt;= 19), "10 to 19",AND('Cleaned data'!$G27728 &gt;= 20, 'Cleaned data'!$G27728 &lt;= 29),"20 to 29",AND('Cleaned data'!$G27728 &gt;= 30, 'Cleaned data'!$G27728 &lt;= 39),"30 to 39",AND('Cleaned data'!$G27728 &gt;= 40, 'Cleaned data'!$G27728 &lt;= 49),"40 to 49",AND('Cleaned data'!$G27728 &gt;= 50, 'Cleaned data'!$G27728 &lt;= 59),"50 to 59",AND('Cleaned data'!$G27728 &gt;= 60, 'Cleaned data'!$G27728 &lt;= 69),"60 to 69",AND('Cleaned data'!$G27728 &gt;= 70, 'Cleaned data'!$G27728 &lt;= 79),"70 to 79",'Cleaned data'!$G27728 &gt;= 80,"80 or more")</f>
        <v>30 to 39</v>
      </c>
      <c r="G27728" s="22">
        <v>38</v>
      </c>
      <c r="H27728" s="22" t="s">
        <v>15</v>
      </c>
      <c r="I27728" s="22" t="s">
        <v>16</v>
      </c>
      <c r="J27728" s="22" t="s">
        <v>23</v>
      </c>
      <c r="K27728" s="22" t="s">
        <v>18</v>
      </c>
      <c r="L27728" s="22" t="s">
        <v>19</v>
      </c>
      <c r="M27728" s="22">
        <v>1</v>
      </c>
      <c r="N27728" s="22">
        <v>55</v>
      </c>
      <c r="O27728" s="22">
        <v>72</v>
      </c>
      <c r="P27728" s="22">
        <v>55</v>
      </c>
      <c r="Q27728" s="22">
        <v>72</v>
      </c>
      <c r="R27728" s="28">
        <v>17</v>
      </c>
      <c r="S27728" s="28">
        <f>IF('Cleaned data'!$R27728&lt;0,'Cleaned data'!$R27728,0)</f>
        <v>0</v>
      </c>
      <c r="T27728" s="22">
        <f>IF('Cleaned data'!$R27728 &lt; 0, 1,0)</f>
        <v>0</v>
      </c>
    </row>
    <row r="27729" spans="1:20" x14ac:dyDescent="0.3">
      <c r="A27729">
        <v>27728</v>
      </c>
      <c r="B27729" s="26">
        <v>42709</v>
      </c>
      <c r="C27729" s="26" t="s">
        <v>94</v>
      </c>
      <c r="D27729">
        <v>2016</v>
      </c>
      <c r="E27729" t="s">
        <v>113</v>
      </c>
      <c r="F27729" t="str" cm="1">
        <f t="array" ref="F27729">_xlfn.IFS(AND('Cleaned data'!$G27729 &gt;= 10, 'Cleaned data'!$G27729 &lt;= 19), "10 to 19",AND('Cleaned data'!$G27729 &gt;= 20, 'Cleaned data'!$G27729 &lt;= 29),"20 to 29",AND('Cleaned data'!$G27729 &gt;= 30, 'Cleaned data'!$G27729 &lt;= 39),"30 to 39",AND('Cleaned data'!$G27729 &gt;= 40, 'Cleaned data'!$G27729 &lt;= 49),"40 to 49",AND('Cleaned data'!$G27729 &gt;= 50, 'Cleaned data'!$G27729 &lt;= 59),"50 to 59",AND('Cleaned data'!$G27729 &gt;= 60, 'Cleaned data'!$G27729 &lt;= 69),"60 to 69",AND('Cleaned data'!$G27729 &gt;= 70, 'Cleaned data'!$G27729 &lt;= 79),"70 to 79",'Cleaned data'!$G27729 &gt;= 80,"80 or more")</f>
        <v>30 to 39</v>
      </c>
      <c r="G27729">
        <v>38</v>
      </c>
      <c r="H27729" t="s">
        <v>15</v>
      </c>
      <c r="I27729" t="s">
        <v>16</v>
      </c>
      <c r="J27729" t="s">
        <v>23</v>
      </c>
      <c r="K27729" t="s">
        <v>18</v>
      </c>
      <c r="L27729" t="s">
        <v>19</v>
      </c>
      <c r="M27729">
        <v>2</v>
      </c>
      <c r="N27729">
        <v>120</v>
      </c>
      <c r="O27729">
        <v>165.5</v>
      </c>
      <c r="P27729">
        <v>240</v>
      </c>
      <c r="Q27729">
        <v>331</v>
      </c>
      <c r="R27729" s="8">
        <v>91</v>
      </c>
      <c r="S27729" s="8">
        <f>IF('Cleaned data'!$R27729&lt;0,'Cleaned data'!$R27729,0)</f>
        <v>0</v>
      </c>
      <c r="T27729">
        <f>IF('Cleaned data'!$R27729 &lt; 0, 1,0)</f>
        <v>0</v>
      </c>
    </row>
    <row r="27730" spans="1:20" x14ac:dyDescent="0.3">
      <c r="A27730" s="22">
        <v>27729</v>
      </c>
      <c r="B27730" s="27">
        <v>42709</v>
      </c>
      <c r="C27730" s="27" t="s">
        <v>94</v>
      </c>
      <c r="D27730" s="22">
        <v>2016</v>
      </c>
      <c r="E27730" s="22" t="s">
        <v>113</v>
      </c>
      <c r="F27730" s="22" t="str" cm="1">
        <f t="array" ref="F27730">_xlfn.IFS(AND('Cleaned data'!$G27730 &gt;= 10, 'Cleaned data'!$G27730 &lt;= 19), "10 to 19",AND('Cleaned data'!$G27730 &gt;= 20, 'Cleaned data'!$G27730 &lt;= 29),"20 to 29",AND('Cleaned data'!$G27730 &gt;= 30, 'Cleaned data'!$G27730 &lt;= 39),"30 to 39",AND('Cleaned data'!$G27730 &gt;= 40, 'Cleaned data'!$G27730 &lt;= 49),"40 to 49",AND('Cleaned data'!$G27730 &gt;= 50, 'Cleaned data'!$G27730 &lt;= 59),"50 to 59",AND('Cleaned data'!$G27730 &gt;= 60, 'Cleaned data'!$G27730 &lt;= 69),"60 to 69",AND('Cleaned data'!$G27730 &gt;= 70, 'Cleaned data'!$G27730 &lt;= 79),"70 to 79",'Cleaned data'!$G27730 &gt;= 80,"80 or more")</f>
        <v>30 to 39</v>
      </c>
      <c r="G27730" s="22">
        <v>38</v>
      </c>
      <c r="H27730" s="22" t="s">
        <v>15</v>
      </c>
      <c r="I27730" s="22" t="s">
        <v>16</v>
      </c>
      <c r="J27730" s="22" t="s">
        <v>23</v>
      </c>
      <c r="K27730" s="22" t="s">
        <v>18</v>
      </c>
      <c r="L27730" s="22" t="s">
        <v>22</v>
      </c>
      <c r="M27730" s="22">
        <v>1</v>
      </c>
      <c r="N27730" s="22">
        <v>875</v>
      </c>
      <c r="O27730" s="22">
        <v>1069</v>
      </c>
      <c r="P27730" s="22">
        <v>875</v>
      </c>
      <c r="Q27730" s="22">
        <v>1069</v>
      </c>
      <c r="R27730" s="28">
        <v>194</v>
      </c>
      <c r="S27730" s="28">
        <f>IF('Cleaned data'!$R27730&lt;0,'Cleaned data'!$R27730,0)</f>
        <v>0</v>
      </c>
      <c r="T27730" s="22">
        <f>IF('Cleaned data'!$R27730 &lt; 0, 1,0)</f>
        <v>0</v>
      </c>
    </row>
    <row r="27731" spans="1:20" x14ac:dyDescent="0.3">
      <c r="A27731">
        <v>27730</v>
      </c>
      <c r="B27731" s="26">
        <v>42512</v>
      </c>
      <c r="C27731" s="26" t="s">
        <v>91</v>
      </c>
      <c r="D27731">
        <v>2016</v>
      </c>
      <c r="E27731" t="s">
        <v>31</v>
      </c>
      <c r="F27731" t="str" cm="1">
        <f t="array" ref="F27731">_xlfn.IFS(AND('Cleaned data'!$G27731 &gt;= 10, 'Cleaned data'!$G27731 &lt;= 19), "10 to 19",AND('Cleaned data'!$G27731 &gt;= 20, 'Cleaned data'!$G27731 &lt;= 29),"20 to 29",AND('Cleaned data'!$G27731 &gt;= 30, 'Cleaned data'!$G27731 &lt;= 39),"30 to 39",AND('Cleaned data'!$G27731 &gt;= 40, 'Cleaned data'!$G27731 &lt;= 49),"40 to 49",AND('Cleaned data'!$G27731 &gt;= 50, 'Cleaned data'!$G27731 &lt;= 59),"50 to 59",AND('Cleaned data'!$G27731 &gt;= 60, 'Cleaned data'!$G27731 &lt;= 69),"60 to 69",AND('Cleaned data'!$G27731 &gt;= 70, 'Cleaned data'!$G27731 &lt;= 79),"70 to 79",'Cleaned data'!$G27731 &gt;= 80,"80 or more")</f>
        <v>30 to 39</v>
      </c>
      <c r="G27731">
        <v>38</v>
      </c>
      <c r="H27731" t="s">
        <v>15</v>
      </c>
      <c r="I27731" t="s">
        <v>16</v>
      </c>
      <c r="J27731" t="s">
        <v>23</v>
      </c>
      <c r="K27731" t="s">
        <v>18</v>
      </c>
      <c r="L27731" t="s">
        <v>19</v>
      </c>
      <c r="M27731">
        <v>3</v>
      </c>
      <c r="N27731">
        <v>96.67</v>
      </c>
      <c r="O27731">
        <v>118</v>
      </c>
      <c r="P27731">
        <v>290</v>
      </c>
      <c r="Q27731">
        <v>354</v>
      </c>
      <c r="R27731" s="8">
        <v>64</v>
      </c>
      <c r="S27731" s="8">
        <f>IF('Cleaned data'!$R27731&lt;0,'Cleaned data'!$R27731,0)</f>
        <v>0</v>
      </c>
      <c r="T27731">
        <f>IF('Cleaned data'!$R27731 &lt; 0, 1,0)</f>
        <v>0</v>
      </c>
    </row>
    <row r="27732" spans="1:20" x14ac:dyDescent="0.3">
      <c r="A27732" s="22">
        <v>27731</v>
      </c>
      <c r="B27732" s="27">
        <v>42516</v>
      </c>
      <c r="C27732" s="27" t="s">
        <v>90</v>
      </c>
      <c r="D27732" s="22">
        <v>2016</v>
      </c>
      <c r="E27732" s="22" t="s">
        <v>31</v>
      </c>
      <c r="F27732" s="22" t="str" cm="1">
        <f t="array" ref="F27732">_xlfn.IFS(AND('Cleaned data'!$G27732 &gt;= 10, 'Cleaned data'!$G27732 &lt;= 19), "10 to 19",AND('Cleaned data'!$G27732 &gt;= 20, 'Cleaned data'!$G27732 &lt;= 29),"20 to 29",AND('Cleaned data'!$G27732 &gt;= 30, 'Cleaned data'!$G27732 &lt;= 39),"30 to 39",AND('Cleaned data'!$G27732 &gt;= 40, 'Cleaned data'!$G27732 &lt;= 49),"40 to 49",AND('Cleaned data'!$G27732 &gt;= 50, 'Cleaned data'!$G27732 &lt;= 59),"50 to 59",AND('Cleaned data'!$G27732 &gt;= 60, 'Cleaned data'!$G27732 &lt;= 69),"60 to 69",AND('Cleaned data'!$G27732 &gt;= 70, 'Cleaned data'!$G27732 &lt;= 79),"70 to 79",'Cleaned data'!$G27732 &gt;= 80,"80 or more")</f>
        <v>30 to 39</v>
      </c>
      <c r="G27732" s="22">
        <v>38</v>
      </c>
      <c r="H27732" s="22" t="s">
        <v>15</v>
      </c>
      <c r="I27732" s="22" t="s">
        <v>16</v>
      </c>
      <c r="J27732" s="22" t="s">
        <v>23</v>
      </c>
      <c r="K27732" s="22" t="s">
        <v>18</v>
      </c>
      <c r="L27732" s="22" t="s">
        <v>22</v>
      </c>
      <c r="M27732" s="22">
        <v>3</v>
      </c>
      <c r="N27732" s="22">
        <v>58.33</v>
      </c>
      <c r="O27732" s="22">
        <v>81</v>
      </c>
      <c r="P27732" s="22">
        <v>175</v>
      </c>
      <c r="Q27732" s="22">
        <v>243</v>
      </c>
      <c r="R27732" s="28">
        <v>68</v>
      </c>
      <c r="S27732" s="28">
        <f>IF('Cleaned data'!$R27732&lt;0,'Cleaned data'!$R27732,0)</f>
        <v>0</v>
      </c>
      <c r="T27732" s="22">
        <f>IF('Cleaned data'!$R27732 &lt; 0, 1,0)</f>
        <v>0</v>
      </c>
    </row>
    <row r="27733" spans="1:20" x14ac:dyDescent="0.3">
      <c r="A27733">
        <v>27732</v>
      </c>
      <c r="B27733" s="26">
        <v>42527</v>
      </c>
      <c r="C27733" s="26" t="s">
        <v>94</v>
      </c>
      <c r="D27733">
        <v>2016</v>
      </c>
      <c r="E27733" t="s">
        <v>107</v>
      </c>
      <c r="F27733" t="str" cm="1">
        <f t="array" ref="F27733">_xlfn.IFS(AND('Cleaned data'!$G27733 &gt;= 10, 'Cleaned data'!$G27733 &lt;= 19), "10 to 19",AND('Cleaned data'!$G27733 &gt;= 20, 'Cleaned data'!$G27733 &lt;= 29),"20 to 29",AND('Cleaned data'!$G27733 &gt;= 30, 'Cleaned data'!$G27733 &lt;= 39),"30 to 39",AND('Cleaned data'!$G27733 &gt;= 40, 'Cleaned data'!$G27733 &lt;= 49),"40 to 49",AND('Cleaned data'!$G27733 &gt;= 50, 'Cleaned data'!$G27733 &lt;= 59),"50 to 59",AND('Cleaned data'!$G27733 &gt;= 60, 'Cleaned data'!$G27733 &lt;= 69),"60 to 69",AND('Cleaned data'!$G27733 &gt;= 70, 'Cleaned data'!$G27733 &lt;= 79),"70 to 79",'Cleaned data'!$G27733 &gt;= 80,"80 or more")</f>
        <v>30 to 39</v>
      </c>
      <c r="G27733">
        <v>38</v>
      </c>
      <c r="H27733" t="s">
        <v>15</v>
      </c>
      <c r="I27733" t="s">
        <v>16</v>
      </c>
      <c r="J27733" t="s">
        <v>23</v>
      </c>
      <c r="K27733" t="s">
        <v>18</v>
      </c>
      <c r="L27733" t="s">
        <v>22</v>
      </c>
      <c r="M27733">
        <v>3</v>
      </c>
      <c r="N27733">
        <v>128.33000000000001</v>
      </c>
      <c r="O27733">
        <v>136.66666699999999</v>
      </c>
      <c r="P27733">
        <v>385</v>
      </c>
      <c r="Q27733">
        <v>410</v>
      </c>
      <c r="R27733" s="8">
        <v>25</v>
      </c>
      <c r="S27733" s="8">
        <f>IF('Cleaned data'!$R27733&lt;0,'Cleaned data'!$R27733,0)</f>
        <v>0</v>
      </c>
      <c r="T27733">
        <f>IF('Cleaned data'!$R27733 &lt; 0, 1,0)</f>
        <v>0</v>
      </c>
    </row>
    <row r="27734" spans="1:20" x14ac:dyDescent="0.3">
      <c r="A27734" s="22">
        <v>27733</v>
      </c>
      <c r="B27734" s="27">
        <v>42549</v>
      </c>
      <c r="C27734" s="27" t="s">
        <v>93</v>
      </c>
      <c r="D27734" s="22">
        <v>2016</v>
      </c>
      <c r="E27734" s="22" t="s">
        <v>107</v>
      </c>
      <c r="F27734" s="22" t="str" cm="1">
        <f t="array" ref="F27734">_xlfn.IFS(AND('Cleaned data'!$G27734 &gt;= 10, 'Cleaned data'!$G27734 &lt;= 19), "10 to 19",AND('Cleaned data'!$G27734 &gt;= 20, 'Cleaned data'!$G27734 &lt;= 29),"20 to 29",AND('Cleaned data'!$G27734 &gt;= 30, 'Cleaned data'!$G27734 &lt;= 39),"30 to 39",AND('Cleaned data'!$G27734 &gt;= 40, 'Cleaned data'!$G27734 &lt;= 49),"40 to 49",AND('Cleaned data'!$G27734 &gt;= 50, 'Cleaned data'!$G27734 &lt;= 59),"50 to 59",AND('Cleaned data'!$G27734 &gt;= 60, 'Cleaned data'!$G27734 &lt;= 69),"60 to 69",AND('Cleaned data'!$G27734 &gt;= 70, 'Cleaned data'!$G27734 &lt;= 79),"70 to 79",'Cleaned data'!$G27734 &gt;= 80,"80 or more")</f>
        <v>30 to 39</v>
      </c>
      <c r="G27734" s="22">
        <v>38</v>
      </c>
      <c r="H27734" s="22" t="s">
        <v>15</v>
      </c>
      <c r="I27734" s="22" t="s">
        <v>16</v>
      </c>
      <c r="J27734" s="22" t="s">
        <v>23</v>
      </c>
      <c r="K27734" s="22" t="s">
        <v>18</v>
      </c>
      <c r="L27734" s="22" t="s">
        <v>19</v>
      </c>
      <c r="M27734" s="22">
        <v>2</v>
      </c>
      <c r="N27734" s="22">
        <v>435</v>
      </c>
      <c r="O27734" s="22">
        <v>515.5</v>
      </c>
      <c r="P27734" s="22">
        <v>870</v>
      </c>
      <c r="Q27734" s="22">
        <v>1031</v>
      </c>
      <c r="R27734" s="28">
        <v>161</v>
      </c>
      <c r="S27734" s="28">
        <f>IF('Cleaned data'!$R27734&lt;0,'Cleaned data'!$R27734,0)</f>
        <v>0</v>
      </c>
      <c r="T27734" s="22">
        <f>IF('Cleaned data'!$R27734 &lt; 0, 1,0)</f>
        <v>0</v>
      </c>
    </row>
    <row r="27735" spans="1:20" x14ac:dyDescent="0.3">
      <c r="A27735">
        <v>27734</v>
      </c>
      <c r="B27735" s="26">
        <v>42549</v>
      </c>
      <c r="C27735" s="26" t="s">
        <v>93</v>
      </c>
      <c r="D27735">
        <v>2016</v>
      </c>
      <c r="E27735" t="s">
        <v>107</v>
      </c>
      <c r="F27735" t="str" cm="1">
        <f t="array" ref="F27735">_xlfn.IFS(AND('Cleaned data'!$G27735 &gt;= 10, 'Cleaned data'!$G27735 &lt;= 19), "10 to 19",AND('Cleaned data'!$G27735 &gt;= 20, 'Cleaned data'!$G27735 &lt;= 29),"20 to 29",AND('Cleaned data'!$G27735 &gt;= 30, 'Cleaned data'!$G27735 &lt;= 39),"30 to 39",AND('Cleaned data'!$G27735 &gt;= 40, 'Cleaned data'!$G27735 &lt;= 49),"40 to 49",AND('Cleaned data'!$G27735 &gt;= 50, 'Cleaned data'!$G27735 &lt;= 59),"50 to 59",AND('Cleaned data'!$G27735 &gt;= 60, 'Cleaned data'!$G27735 &lt;= 69),"60 to 69",AND('Cleaned data'!$G27735 &gt;= 70, 'Cleaned data'!$G27735 &lt;= 79),"70 to 79",'Cleaned data'!$G27735 &gt;= 80,"80 or more")</f>
        <v>30 to 39</v>
      </c>
      <c r="G27735">
        <v>38</v>
      </c>
      <c r="H27735" t="s">
        <v>15</v>
      </c>
      <c r="I27735" t="s">
        <v>16</v>
      </c>
      <c r="J27735" t="s">
        <v>23</v>
      </c>
      <c r="K27735" t="s">
        <v>18</v>
      </c>
      <c r="L27735" t="s">
        <v>19</v>
      </c>
      <c r="M27735">
        <v>2</v>
      </c>
      <c r="N27735">
        <v>26.5</v>
      </c>
      <c r="O27735">
        <v>33</v>
      </c>
      <c r="P27735">
        <v>53</v>
      </c>
      <c r="Q27735">
        <v>66</v>
      </c>
      <c r="R27735" s="8">
        <v>13</v>
      </c>
      <c r="S27735" s="8">
        <f>IF('Cleaned data'!$R27735&lt;0,'Cleaned data'!$R27735,0)</f>
        <v>0</v>
      </c>
      <c r="T27735">
        <f>IF('Cleaned data'!$R27735 &lt; 0, 1,0)</f>
        <v>0</v>
      </c>
    </row>
    <row r="27736" spans="1:20" x14ac:dyDescent="0.3">
      <c r="A27736" s="22">
        <v>27735</v>
      </c>
      <c r="B27736" s="27">
        <v>42467</v>
      </c>
      <c r="C27736" s="27" t="s">
        <v>90</v>
      </c>
      <c r="D27736" s="22">
        <v>2016</v>
      </c>
      <c r="E27736" s="22" t="s">
        <v>106</v>
      </c>
      <c r="F27736" s="22" t="str" cm="1">
        <f t="array" ref="F27736">_xlfn.IFS(AND('Cleaned data'!$G27736 &gt;= 10, 'Cleaned data'!$G27736 &lt;= 19), "10 to 19",AND('Cleaned data'!$G27736 &gt;= 20, 'Cleaned data'!$G27736 &lt;= 29),"20 to 29",AND('Cleaned data'!$G27736 &gt;= 30, 'Cleaned data'!$G27736 &lt;= 39),"30 to 39",AND('Cleaned data'!$G27736 &gt;= 40, 'Cleaned data'!$G27736 &lt;= 49),"40 to 49",AND('Cleaned data'!$G27736 &gt;= 50, 'Cleaned data'!$G27736 &lt;= 59),"50 to 59",AND('Cleaned data'!$G27736 &gt;= 60, 'Cleaned data'!$G27736 &lt;= 69),"60 to 69",AND('Cleaned data'!$G27736 &gt;= 70, 'Cleaned data'!$G27736 &lt;= 79),"70 to 79",'Cleaned data'!$G27736 &gt;= 80,"80 or more")</f>
        <v>30 to 39</v>
      </c>
      <c r="G27736" s="22">
        <v>38</v>
      </c>
      <c r="H27736" s="22" t="s">
        <v>15</v>
      </c>
      <c r="I27736" s="22" t="s">
        <v>16</v>
      </c>
      <c r="J27736" s="22" t="s">
        <v>23</v>
      </c>
      <c r="K27736" s="22" t="s">
        <v>18</v>
      </c>
      <c r="L27736" s="22" t="s">
        <v>22</v>
      </c>
      <c r="M27736" s="22">
        <v>1</v>
      </c>
      <c r="N27736" s="22">
        <v>70</v>
      </c>
      <c r="O27736" s="22">
        <v>93</v>
      </c>
      <c r="P27736" s="22">
        <v>70</v>
      </c>
      <c r="Q27736" s="22">
        <v>93</v>
      </c>
      <c r="R27736" s="28">
        <v>23</v>
      </c>
      <c r="S27736" s="28">
        <f>IF('Cleaned data'!$R27736&lt;0,'Cleaned data'!$R27736,0)</f>
        <v>0</v>
      </c>
      <c r="T27736" s="22">
        <f>IF('Cleaned data'!$R27736 &lt; 0, 1,0)</f>
        <v>0</v>
      </c>
    </row>
    <row r="27737" spans="1:20" x14ac:dyDescent="0.3">
      <c r="A27737">
        <v>27736</v>
      </c>
      <c r="B27737" s="26">
        <v>42650</v>
      </c>
      <c r="C27737" s="26" t="s">
        <v>88</v>
      </c>
      <c r="D27737">
        <v>2016</v>
      </c>
      <c r="E27737" t="s">
        <v>111</v>
      </c>
      <c r="F27737" t="str" cm="1">
        <f t="array" ref="F27737">_xlfn.IFS(AND('Cleaned data'!$G27737 &gt;= 10, 'Cleaned data'!$G27737 &lt;= 19), "10 to 19",AND('Cleaned data'!$G27737 &gt;= 20, 'Cleaned data'!$G27737 &lt;= 29),"20 to 29",AND('Cleaned data'!$G27737 &gt;= 30, 'Cleaned data'!$G27737 &lt;= 39),"30 to 39",AND('Cleaned data'!$G27737 &gt;= 40, 'Cleaned data'!$G27737 &lt;= 49),"40 to 49",AND('Cleaned data'!$G27737 &gt;= 50, 'Cleaned data'!$G27737 &lt;= 59),"50 to 59",AND('Cleaned data'!$G27737 &gt;= 60, 'Cleaned data'!$G27737 &lt;= 69),"60 to 69",AND('Cleaned data'!$G27737 &gt;= 70, 'Cleaned data'!$G27737 &lt;= 79),"70 to 79",'Cleaned data'!$G27737 &gt;= 80,"80 or more")</f>
        <v>30 to 39</v>
      </c>
      <c r="G27737">
        <v>38</v>
      </c>
      <c r="H27737" t="s">
        <v>15</v>
      </c>
      <c r="I27737" t="s">
        <v>16</v>
      </c>
      <c r="J27737" t="s">
        <v>23</v>
      </c>
      <c r="K27737" t="s">
        <v>18</v>
      </c>
      <c r="L27737" t="s">
        <v>19</v>
      </c>
      <c r="M27737">
        <v>3</v>
      </c>
      <c r="N27737">
        <v>8.33</v>
      </c>
      <c r="O27737">
        <v>10</v>
      </c>
      <c r="P27737">
        <v>25</v>
      </c>
      <c r="Q27737">
        <v>30</v>
      </c>
      <c r="R27737" s="8">
        <v>5</v>
      </c>
      <c r="S27737" s="8">
        <f>IF('Cleaned data'!$R27737&lt;0,'Cleaned data'!$R27737,0)</f>
        <v>0</v>
      </c>
      <c r="T27737">
        <f>IF('Cleaned data'!$R27737 &lt; 0, 1,0)</f>
        <v>0</v>
      </c>
    </row>
    <row r="27738" spans="1:20" x14ac:dyDescent="0.3">
      <c r="A27738" s="22">
        <v>27737</v>
      </c>
      <c r="B27738" s="27">
        <v>42650</v>
      </c>
      <c r="C27738" s="27" t="s">
        <v>88</v>
      </c>
      <c r="D27738" s="22">
        <v>2016</v>
      </c>
      <c r="E27738" s="22" t="s">
        <v>111</v>
      </c>
      <c r="F27738" s="22" t="str" cm="1">
        <f t="array" ref="F27738">_xlfn.IFS(AND('Cleaned data'!$G27738 &gt;= 10, 'Cleaned data'!$G27738 &lt;= 19), "10 to 19",AND('Cleaned data'!$G27738 &gt;= 20, 'Cleaned data'!$G27738 &lt;= 29),"20 to 29",AND('Cleaned data'!$G27738 &gt;= 30, 'Cleaned data'!$G27738 &lt;= 39),"30 to 39",AND('Cleaned data'!$G27738 &gt;= 40, 'Cleaned data'!$G27738 &lt;= 49),"40 to 49",AND('Cleaned data'!$G27738 &gt;= 50, 'Cleaned data'!$G27738 &lt;= 59),"50 to 59",AND('Cleaned data'!$G27738 &gt;= 60, 'Cleaned data'!$G27738 &lt;= 69),"60 to 69",AND('Cleaned data'!$G27738 &gt;= 70, 'Cleaned data'!$G27738 &lt;= 79),"70 to 79",'Cleaned data'!$G27738 &gt;= 80,"80 or more")</f>
        <v>30 to 39</v>
      </c>
      <c r="G27738" s="22">
        <v>38</v>
      </c>
      <c r="H27738" s="22" t="s">
        <v>15</v>
      </c>
      <c r="I27738" s="22" t="s">
        <v>16</v>
      </c>
      <c r="J27738" s="22" t="s">
        <v>23</v>
      </c>
      <c r="K27738" s="22" t="s">
        <v>18</v>
      </c>
      <c r="L27738" s="22" t="s">
        <v>19</v>
      </c>
      <c r="M27738" s="22">
        <v>3</v>
      </c>
      <c r="N27738" s="22">
        <v>11.67</v>
      </c>
      <c r="O27738" s="22">
        <v>14.333333</v>
      </c>
      <c r="P27738" s="22">
        <v>35</v>
      </c>
      <c r="Q27738" s="22">
        <v>43</v>
      </c>
      <c r="R27738" s="28">
        <v>8</v>
      </c>
      <c r="S27738" s="28">
        <f>IF('Cleaned data'!$R27738&lt;0,'Cleaned data'!$R27738,0)</f>
        <v>0</v>
      </c>
      <c r="T27738" s="22">
        <f>IF('Cleaned data'!$R27738 &lt; 0, 1,0)</f>
        <v>0</v>
      </c>
    </row>
    <row r="27739" spans="1:20" x14ac:dyDescent="0.3">
      <c r="A27739">
        <v>27738</v>
      </c>
      <c r="B27739" s="26">
        <v>42574</v>
      </c>
      <c r="C27739" s="26" t="s">
        <v>89</v>
      </c>
      <c r="D27739">
        <v>2016</v>
      </c>
      <c r="E27739" t="s">
        <v>108</v>
      </c>
      <c r="F27739" t="str" cm="1">
        <f t="array" ref="F27739">_xlfn.IFS(AND('Cleaned data'!$G27739 &gt;= 10, 'Cleaned data'!$G27739 &lt;= 19), "10 to 19",AND('Cleaned data'!$G27739 &gt;= 20, 'Cleaned data'!$G27739 &lt;= 29),"20 to 29",AND('Cleaned data'!$G27739 &gt;= 30, 'Cleaned data'!$G27739 &lt;= 39),"30 to 39",AND('Cleaned data'!$G27739 &gt;= 40, 'Cleaned data'!$G27739 &lt;= 49),"40 to 49",AND('Cleaned data'!$G27739 &gt;= 50, 'Cleaned data'!$G27739 &lt;= 59),"50 to 59",AND('Cleaned data'!$G27739 &gt;= 60, 'Cleaned data'!$G27739 &lt;= 69),"60 to 69",AND('Cleaned data'!$G27739 &gt;= 70, 'Cleaned data'!$G27739 &lt;= 79),"70 to 79",'Cleaned data'!$G27739 &gt;= 80,"80 or more")</f>
        <v>30 to 39</v>
      </c>
      <c r="G27739">
        <v>38</v>
      </c>
      <c r="H27739" t="s">
        <v>15</v>
      </c>
      <c r="I27739" t="s">
        <v>16</v>
      </c>
      <c r="J27739" t="s">
        <v>23</v>
      </c>
      <c r="K27739" t="s">
        <v>18</v>
      </c>
      <c r="L27739" t="s">
        <v>19</v>
      </c>
      <c r="M27739">
        <v>1</v>
      </c>
      <c r="N27739">
        <v>375</v>
      </c>
      <c r="O27739">
        <v>531</v>
      </c>
      <c r="P27739">
        <v>375</v>
      </c>
      <c r="Q27739">
        <v>531</v>
      </c>
      <c r="R27739" s="8">
        <v>156</v>
      </c>
      <c r="S27739" s="8">
        <f>IF('Cleaned data'!$R27739&lt;0,'Cleaned data'!$R27739,0)</f>
        <v>0</v>
      </c>
      <c r="T27739">
        <f>IF('Cleaned data'!$R27739 &lt; 0, 1,0)</f>
        <v>0</v>
      </c>
    </row>
    <row r="27740" spans="1:20" x14ac:dyDescent="0.3">
      <c r="A27740" s="22">
        <v>27739</v>
      </c>
      <c r="B27740" s="27">
        <v>42071</v>
      </c>
      <c r="C27740" s="27" t="s">
        <v>91</v>
      </c>
      <c r="D27740" s="22">
        <v>2015</v>
      </c>
      <c r="E27740" s="22" t="s">
        <v>105</v>
      </c>
      <c r="F27740" s="22" t="str" cm="1">
        <f t="array" ref="F27740">_xlfn.IFS(AND('Cleaned data'!$G27740 &gt;= 10, 'Cleaned data'!$G27740 &lt;= 19), "10 to 19",AND('Cleaned data'!$G27740 &gt;= 20, 'Cleaned data'!$G27740 &lt;= 29),"20 to 29",AND('Cleaned data'!$G27740 &gt;= 30, 'Cleaned data'!$G27740 &lt;= 39),"30 to 39",AND('Cleaned data'!$G27740 &gt;= 40, 'Cleaned data'!$G27740 &lt;= 49),"40 to 49",AND('Cleaned data'!$G27740 &gt;= 50, 'Cleaned data'!$G27740 &lt;= 59),"50 to 59",AND('Cleaned data'!$G27740 &gt;= 60, 'Cleaned data'!$G27740 &lt;= 69),"60 to 69",AND('Cleaned data'!$G27740 &gt;= 70, 'Cleaned data'!$G27740 &lt;= 79),"70 to 79",'Cleaned data'!$G27740 &gt;= 80,"80 or more")</f>
        <v>30 to 39</v>
      </c>
      <c r="G27740" s="22">
        <v>38</v>
      </c>
      <c r="H27740" s="22" t="s">
        <v>15</v>
      </c>
      <c r="I27740" s="22" t="s">
        <v>16</v>
      </c>
      <c r="J27740" s="22" t="s">
        <v>23</v>
      </c>
      <c r="K27740" s="22" t="s">
        <v>18</v>
      </c>
      <c r="L27740" s="22" t="s">
        <v>19</v>
      </c>
      <c r="M27740" s="22">
        <v>3</v>
      </c>
      <c r="N27740" s="22">
        <v>54.33</v>
      </c>
      <c r="O27740" s="22">
        <v>65.333332999999996</v>
      </c>
      <c r="P27740" s="22">
        <v>163</v>
      </c>
      <c r="Q27740" s="22">
        <v>196</v>
      </c>
      <c r="R27740" s="28">
        <v>33</v>
      </c>
      <c r="S27740" s="28">
        <f>IF('Cleaned data'!$R27740&lt;0,'Cleaned data'!$R27740,0)</f>
        <v>0</v>
      </c>
      <c r="T27740" s="22">
        <f>IF('Cleaned data'!$R27740 &lt; 0, 1,0)</f>
        <v>0</v>
      </c>
    </row>
    <row r="27741" spans="1:20" x14ac:dyDescent="0.3">
      <c r="A27741">
        <v>27740</v>
      </c>
      <c r="B27741" s="26">
        <v>42102</v>
      </c>
      <c r="C27741" s="26" t="s">
        <v>92</v>
      </c>
      <c r="D27741">
        <v>2015</v>
      </c>
      <c r="E27741" t="s">
        <v>106</v>
      </c>
      <c r="F27741" t="str" cm="1">
        <f t="array" ref="F27741">_xlfn.IFS(AND('Cleaned data'!$G27741 &gt;= 10, 'Cleaned data'!$G27741 &lt;= 19), "10 to 19",AND('Cleaned data'!$G27741 &gt;= 20, 'Cleaned data'!$G27741 &lt;= 29),"20 to 29",AND('Cleaned data'!$G27741 &gt;= 30, 'Cleaned data'!$G27741 &lt;= 39),"30 to 39",AND('Cleaned data'!$G27741 &gt;= 40, 'Cleaned data'!$G27741 &lt;= 49),"40 to 49",AND('Cleaned data'!$G27741 &gt;= 50, 'Cleaned data'!$G27741 &lt;= 59),"50 to 59",AND('Cleaned data'!$G27741 &gt;= 60, 'Cleaned data'!$G27741 &lt;= 69),"60 to 69",AND('Cleaned data'!$G27741 &gt;= 70, 'Cleaned data'!$G27741 &lt;= 79),"70 to 79",'Cleaned data'!$G27741 &gt;= 80,"80 or more")</f>
        <v>30 to 39</v>
      </c>
      <c r="G27741">
        <v>38</v>
      </c>
      <c r="H27741" t="s">
        <v>15</v>
      </c>
      <c r="I27741" t="s">
        <v>16</v>
      </c>
      <c r="J27741" t="s">
        <v>23</v>
      </c>
      <c r="K27741" t="s">
        <v>18</v>
      </c>
      <c r="L27741" t="s">
        <v>19</v>
      </c>
      <c r="M27741">
        <v>2</v>
      </c>
      <c r="N27741">
        <v>45</v>
      </c>
      <c r="O27741">
        <v>43.5</v>
      </c>
      <c r="P27741">
        <v>90</v>
      </c>
      <c r="Q27741">
        <v>87</v>
      </c>
      <c r="R27741" s="8">
        <v>-3</v>
      </c>
      <c r="S27741" s="8">
        <f>IF('Cleaned data'!$R27741&lt;0,'Cleaned data'!$R27741,0)</f>
        <v>-3</v>
      </c>
      <c r="T27741">
        <f>IF('Cleaned data'!$R27741 &lt; 0, 1,0)</f>
        <v>1</v>
      </c>
    </row>
    <row r="27742" spans="1:20" x14ac:dyDescent="0.3">
      <c r="A27742" s="22">
        <v>27741</v>
      </c>
      <c r="B27742" s="27">
        <v>42102</v>
      </c>
      <c r="C27742" s="27" t="s">
        <v>92</v>
      </c>
      <c r="D27742" s="22">
        <v>2015</v>
      </c>
      <c r="E27742" s="22" t="s">
        <v>106</v>
      </c>
      <c r="F27742" s="22" t="str" cm="1">
        <f t="array" ref="F27742">_xlfn.IFS(AND('Cleaned data'!$G27742 &gt;= 10, 'Cleaned data'!$G27742 &lt;= 19), "10 to 19",AND('Cleaned data'!$G27742 &gt;= 20, 'Cleaned data'!$G27742 &lt;= 29),"20 to 29",AND('Cleaned data'!$G27742 &gt;= 30, 'Cleaned data'!$G27742 &lt;= 39),"30 to 39",AND('Cleaned data'!$G27742 &gt;= 40, 'Cleaned data'!$G27742 &lt;= 49),"40 to 49",AND('Cleaned data'!$G27742 &gt;= 50, 'Cleaned data'!$G27742 &lt;= 59),"50 to 59",AND('Cleaned data'!$G27742 &gt;= 60, 'Cleaned data'!$G27742 &lt;= 69),"60 to 69",AND('Cleaned data'!$G27742 &gt;= 70, 'Cleaned data'!$G27742 &lt;= 79),"70 to 79",'Cleaned data'!$G27742 &gt;= 80,"80 or more")</f>
        <v>30 to 39</v>
      </c>
      <c r="G27742" s="22">
        <v>38</v>
      </c>
      <c r="H27742" s="22" t="s">
        <v>15</v>
      </c>
      <c r="I27742" s="22" t="s">
        <v>16</v>
      </c>
      <c r="J27742" s="22" t="s">
        <v>23</v>
      </c>
      <c r="K27742" s="22" t="s">
        <v>18</v>
      </c>
      <c r="L27742" s="22" t="s">
        <v>19</v>
      </c>
      <c r="M27742" s="22">
        <v>3</v>
      </c>
      <c r="N27742" s="22">
        <v>9</v>
      </c>
      <c r="O27742" s="22">
        <v>9.6666670000000003</v>
      </c>
      <c r="P27742" s="22">
        <v>27</v>
      </c>
      <c r="Q27742" s="22">
        <v>29</v>
      </c>
      <c r="R27742" s="28">
        <v>2</v>
      </c>
      <c r="S27742" s="28">
        <f>IF('Cleaned data'!$R27742&lt;0,'Cleaned data'!$R27742,0)</f>
        <v>0</v>
      </c>
      <c r="T27742" s="22">
        <f>IF('Cleaned data'!$R27742 &lt; 0, 1,0)</f>
        <v>0</v>
      </c>
    </row>
    <row r="27743" spans="1:20" x14ac:dyDescent="0.3">
      <c r="A27743">
        <v>27742</v>
      </c>
      <c r="B27743" s="26">
        <v>42234</v>
      </c>
      <c r="C27743" s="26" t="s">
        <v>93</v>
      </c>
      <c r="D27743">
        <v>2015</v>
      </c>
      <c r="E27743" t="s">
        <v>109</v>
      </c>
      <c r="F27743" t="str" cm="1">
        <f t="array" ref="F27743">_xlfn.IFS(AND('Cleaned data'!$G27743 &gt;= 10, 'Cleaned data'!$G27743 &lt;= 19), "10 to 19",AND('Cleaned data'!$G27743 &gt;= 20, 'Cleaned data'!$G27743 &lt;= 29),"20 to 29",AND('Cleaned data'!$G27743 &gt;= 30, 'Cleaned data'!$G27743 &lt;= 39),"30 to 39",AND('Cleaned data'!$G27743 &gt;= 40, 'Cleaned data'!$G27743 &lt;= 49),"40 to 49",AND('Cleaned data'!$G27743 &gt;= 50, 'Cleaned data'!$G27743 &lt;= 59),"50 to 59",AND('Cleaned data'!$G27743 &gt;= 60, 'Cleaned data'!$G27743 &lt;= 69),"60 to 69",AND('Cleaned data'!$G27743 &gt;= 70, 'Cleaned data'!$G27743 &lt;= 79),"70 to 79",'Cleaned data'!$G27743 &gt;= 80,"80 or more")</f>
        <v>30 to 39</v>
      </c>
      <c r="G27743">
        <v>38</v>
      </c>
      <c r="H27743" t="s">
        <v>15</v>
      </c>
      <c r="I27743" t="s">
        <v>16</v>
      </c>
      <c r="J27743" t="s">
        <v>23</v>
      </c>
      <c r="K27743" t="s">
        <v>18</v>
      </c>
      <c r="L27743" t="s">
        <v>22</v>
      </c>
      <c r="M27743">
        <v>2</v>
      </c>
      <c r="N27743">
        <v>140</v>
      </c>
      <c r="O27743">
        <v>161</v>
      </c>
      <c r="P27743">
        <v>280</v>
      </c>
      <c r="Q27743">
        <v>322</v>
      </c>
      <c r="R27743" s="8">
        <v>42</v>
      </c>
      <c r="S27743" s="8">
        <f>IF('Cleaned data'!$R27743&lt;0,'Cleaned data'!$R27743,0)</f>
        <v>0</v>
      </c>
      <c r="T27743">
        <f>IF('Cleaned data'!$R27743 &lt; 0, 1,0)</f>
        <v>0</v>
      </c>
    </row>
    <row r="27744" spans="1:20" x14ac:dyDescent="0.3">
      <c r="A27744" s="22">
        <v>27743</v>
      </c>
      <c r="B27744" s="27">
        <v>42239</v>
      </c>
      <c r="C27744" s="27" t="s">
        <v>91</v>
      </c>
      <c r="D27744" s="22">
        <v>2015</v>
      </c>
      <c r="E27744" s="22" t="s">
        <v>109</v>
      </c>
      <c r="F27744" s="22" t="str" cm="1">
        <f t="array" ref="F27744">_xlfn.IFS(AND('Cleaned data'!$G27744 &gt;= 10, 'Cleaned data'!$G27744 &lt;= 19), "10 to 19",AND('Cleaned data'!$G27744 &gt;= 20, 'Cleaned data'!$G27744 &lt;= 29),"20 to 29",AND('Cleaned data'!$G27744 &gt;= 30, 'Cleaned data'!$G27744 &lt;= 39),"30 to 39",AND('Cleaned data'!$G27744 &gt;= 40, 'Cleaned data'!$G27744 &lt;= 49),"40 to 49",AND('Cleaned data'!$G27744 &gt;= 50, 'Cleaned data'!$G27744 &lt;= 59),"50 to 59",AND('Cleaned data'!$G27744 &gt;= 60, 'Cleaned data'!$G27744 &lt;= 69),"60 to 69",AND('Cleaned data'!$G27744 &gt;= 70, 'Cleaned data'!$G27744 &lt;= 79),"70 to 79",'Cleaned data'!$G27744 &gt;= 80,"80 or more")</f>
        <v>30 to 39</v>
      </c>
      <c r="G27744" s="22">
        <v>38</v>
      </c>
      <c r="H27744" s="22" t="s">
        <v>15</v>
      </c>
      <c r="I27744" s="22" t="s">
        <v>16</v>
      </c>
      <c r="J27744" s="22" t="s">
        <v>23</v>
      </c>
      <c r="K27744" s="22" t="s">
        <v>18</v>
      </c>
      <c r="L27744" s="22" t="s">
        <v>19</v>
      </c>
      <c r="M27744" s="22">
        <v>2</v>
      </c>
      <c r="N27744" s="22">
        <v>261</v>
      </c>
      <c r="O27744" s="22">
        <v>291</v>
      </c>
      <c r="P27744" s="22">
        <v>522</v>
      </c>
      <c r="Q27744" s="22">
        <v>582</v>
      </c>
      <c r="R27744" s="28">
        <v>60</v>
      </c>
      <c r="S27744" s="28">
        <f>IF('Cleaned data'!$R27744&lt;0,'Cleaned data'!$R27744,0)</f>
        <v>0</v>
      </c>
      <c r="T27744" s="22">
        <f>IF('Cleaned data'!$R27744 &lt; 0, 1,0)</f>
        <v>0</v>
      </c>
    </row>
    <row r="27745" spans="1:20" x14ac:dyDescent="0.3">
      <c r="A27745">
        <v>27744</v>
      </c>
      <c r="B27745" s="26">
        <v>42239</v>
      </c>
      <c r="C27745" s="26" t="s">
        <v>91</v>
      </c>
      <c r="D27745">
        <v>2015</v>
      </c>
      <c r="E27745" t="s">
        <v>109</v>
      </c>
      <c r="F27745" t="str" cm="1">
        <f t="array" ref="F27745">_xlfn.IFS(AND('Cleaned data'!$G27745 &gt;= 10, 'Cleaned data'!$G27745 &lt;= 19), "10 to 19",AND('Cleaned data'!$G27745 &gt;= 20, 'Cleaned data'!$G27745 &lt;= 29),"20 to 29",AND('Cleaned data'!$G27745 &gt;= 30, 'Cleaned data'!$G27745 &lt;= 39),"30 to 39",AND('Cleaned data'!$G27745 &gt;= 40, 'Cleaned data'!$G27745 &lt;= 49),"40 to 49",AND('Cleaned data'!$G27745 &gt;= 50, 'Cleaned data'!$G27745 &lt;= 59),"50 to 59",AND('Cleaned data'!$G27745 &gt;= 60, 'Cleaned data'!$G27745 &lt;= 69),"60 to 69",AND('Cleaned data'!$G27745 &gt;= 70, 'Cleaned data'!$G27745 &lt;= 79),"70 to 79",'Cleaned data'!$G27745 &gt;= 80,"80 or more")</f>
        <v>30 to 39</v>
      </c>
      <c r="G27745">
        <v>38</v>
      </c>
      <c r="H27745" t="s">
        <v>15</v>
      </c>
      <c r="I27745" t="s">
        <v>16</v>
      </c>
      <c r="J27745" t="s">
        <v>23</v>
      </c>
      <c r="K27745" t="s">
        <v>18</v>
      </c>
      <c r="L27745" t="s">
        <v>19</v>
      </c>
      <c r="M27745">
        <v>3</v>
      </c>
      <c r="N27745">
        <v>5.33</v>
      </c>
      <c r="O27745">
        <v>6</v>
      </c>
      <c r="P27745">
        <v>16</v>
      </c>
      <c r="Q27745">
        <v>18</v>
      </c>
      <c r="R27745" s="8">
        <v>2</v>
      </c>
      <c r="S27745" s="8">
        <f>IF('Cleaned data'!$R27745&lt;0,'Cleaned data'!$R27745,0)</f>
        <v>0</v>
      </c>
      <c r="T27745">
        <f>IF('Cleaned data'!$R27745 &lt; 0, 1,0)</f>
        <v>0</v>
      </c>
    </row>
    <row r="27746" spans="1:20" x14ac:dyDescent="0.3">
      <c r="A27746" s="22">
        <v>27745</v>
      </c>
      <c r="B27746" s="27">
        <v>42239</v>
      </c>
      <c r="C27746" s="27" t="s">
        <v>91</v>
      </c>
      <c r="D27746" s="22">
        <v>2015</v>
      </c>
      <c r="E27746" s="22" t="s">
        <v>109</v>
      </c>
      <c r="F27746" s="22" t="str" cm="1">
        <f t="array" ref="F27746">_xlfn.IFS(AND('Cleaned data'!$G27746 &gt;= 10, 'Cleaned data'!$G27746 &lt;= 19), "10 to 19",AND('Cleaned data'!$G27746 &gt;= 20, 'Cleaned data'!$G27746 &lt;= 29),"20 to 29",AND('Cleaned data'!$G27746 &gt;= 30, 'Cleaned data'!$G27746 &lt;= 39),"30 to 39",AND('Cleaned data'!$G27746 &gt;= 40, 'Cleaned data'!$G27746 &lt;= 49),"40 to 49",AND('Cleaned data'!$G27746 &gt;= 50, 'Cleaned data'!$G27746 &lt;= 59),"50 to 59",AND('Cleaned data'!$G27746 &gt;= 60, 'Cleaned data'!$G27746 &lt;= 69),"60 to 69",AND('Cleaned data'!$G27746 &gt;= 70, 'Cleaned data'!$G27746 &lt;= 79),"70 to 79",'Cleaned data'!$G27746 &gt;= 80,"80 or more")</f>
        <v>30 to 39</v>
      </c>
      <c r="G27746" s="22">
        <v>38</v>
      </c>
      <c r="H27746" s="22" t="s">
        <v>15</v>
      </c>
      <c r="I27746" s="22" t="s">
        <v>16</v>
      </c>
      <c r="J27746" s="22" t="s">
        <v>23</v>
      </c>
      <c r="K27746" s="22" t="s">
        <v>18</v>
      </c>
      <c r="L27746" s="22" t="s">
        <v>22</v>
      </c>
      <c r="M27746" s="22">
        <v>2</v>
      </c>
      <c r="N27746" s="22">
        <v>525</v>
      </c>
      <c r="O27746" s="22">
        <v>593.5</v>
      </c>
      <c r="P27746" s="22">
        <v>1050</v>
      </c>
      <c r="Q27746" s="22">
        <v>1187</v>
      </c>
      <c r="R27746" s="28">
        <v>137</v>
      </c>
      <c r="S27746" s="28">
        <f>IF('Cleaned data'!$R27746&lt;0,'Cleaned data'!$R27746,0)</f>
        <v>0</v>
      </c>
      <c r="T27746" s="22">
        <f>IF('Cleaned data'!$R27746 &lt; 0, 1,0)</f>
        <v>0</v>
      </c>
    </row>
    <row r="27747" spans="1:20" x14ac:dyDescent="0.3">
      <c r="A27747">
        <v>27746</v>
      </c>
      <c r="B27747" s="26">
        <v>42240</v>
      </c>
      <c r="C27747" s="26" t="s">
        <v>94</v>
      </c>
      <c r="D27747">
        <v>2015</v>
      </c>
      <c r="E27747" t="s">
        <v>109</v>
      </c>
      <c r="F27747" t="str" cm="1">
        <f t="array" ref="F27747">_xlfn.IFS(AND('Cleaned data'!$G27747 &gt;= 10, 'Cleaned data'!$G27747 &lt;= 19), "10 to 19",AND('Cleaned data'!$G27747 &gt;= 20, 'Cleaned data'!$G27747 &lt;= 29),"20 to 29",AND('Cleaned data'!$G27747 &gt;= 30, 'Cleaned data'!$G27747 &lt;= 39),"30 to 39",AND('Cleaned data'!$G27747 &gt;= 40, 'Cleaned data'!$G27747 &lt;= 49),"40 to 49",AND('Cleaned data'!$G27747 &gt;= 50, 'Cleaned data'!$G27747 &lt;= 59),"50 to 59",AND('Cleaned data'!$G27747 &gt;= 60, 'Cleaned data'!$G27747 &lt;= 69),"60 to 69",AND('Cleaned data'!$G27747 &gt;= 70, 'Cleaned data'!$G27747 &lt;= 79),"70 to 79",'Cleaned data'!$G27747 &gt;= 80,"80 or more")</f>
        <v>30 to 39</v>
      </c>
      <c r="G27747">
        <v>38</v>
      </c>
      <c r="H27747" t="s">
        <v>15</v>
      </c>
      <c r="I27747" t="s">
        <v>16</v>
      </c>
      <c r="J27747" t="s">
        <v>23</v>
      </c>
      <c r="K27747" t="s">
        <v>18</v>
      </c>
      <c r="L27747" t="s">
        <v>19</v>
      </c>
      <c r="M27747">
        <v>1</v>
      </c>
      <c r="N27747">
        <v>25</v>
      </c>
      <c r="O27747">
        <v>26</v>
      </c>
      <c r="P27747">
        <v>25</v>
      </c>
      <c r="Q27747">
        <v>26</v>
      </c>
      <c r="R27747" s="8">
        <v>1</v>
      </c>
      <c r="S27747" s="8">
        <f>IF('Cleaned data'!$R27747&lt;0,'Cleaned data'!$R27747,0)</f>
        <v>0</v>
      </c>
      <c r="T27747">
        <f>IF('Cleaned data'!$R27747 &lt; 0, 1,0)</f>
        <v>0</v>
      </c>
    </row>
    <row r="27748" spans="1:20" x14ac:dyDescent="0.3">
      <c r="A27748" s="22">
        <v>27747</v>
      </c>
      <c r="B27748" s="27">
        <v>42240</v>
      </c>
      <c r="C27748" s="27" t="s">
        <v>94</v>
      </c>
      <c r="D27748" s="22">
        <v>2015</v>
      </c>
      <c r="E27748" s="22" t="s">
        <v>109</v>
      </c>
      <c r="F27748" s="22" t="str" cm="1">
        <f t="array" ref="F27748">_xlfn.IFS(AND('Cleaned data'!$G27748 &gt;= 10, 'Cleaned data'!$G27748 &lt;= 19), "10 to 19",AND('Cleaned data'!$G27748 &gt;= 20, 'Cleaned data'!$G27748 &lt;= 29),"20 to 29",AND('Cleaned data'!$G27748 &gt;= 30, 'Cleaned data'!$G27748 &lt;= 39),"30 to 39",AND('Cleaned data'!$G27748 &gt;= 40, 'Cleaned data'!$G27748 &lt;= 49),"40 to 49",AND('Cleaned data'!$G27748 &gt;= 50, 'Cleaned data'!$G27748 &lt;= 59),"50 to 59",AND('Cleaned data'!$G27748 &gt;= 60, 'Cleaned data'!$G27748 &lt;= 69),"60 to 69",AND('Cleaned data'!$G27748 &gt;= 70, 'Cleaned data'!$G27748 &lt;= 79),"70 to 79",'Cleaned data'!$G27748 &gt;= 80,"80 or more")</f>
        <v>30 to 39</v>
      </c>
      <c r="G27748" s="22">
        <v>38</v>
      </c>
      <c r="H27748" s="22" t="s">
        <v>15</v>
      </c>
      <c r="I27748" s="22" t="s">
        <v>16</v>
      </c>
      <c r="J27748" s="22" t="s">
        <v>23</v>
      </c>
      <c r="K27748" s="22" t="s">
        <v>18</v>
      </c>
      <c r="L27748" s="22" t="s">
        <v>19</v>
      </c>
      <c r="M27748" s="22">
        <v>2</v>
      </c>
      <c r="N27748" s="22">
        <v>32</v>
      </c>
      <c r="O27748" s="22">
        <v>37.5</v>
      </c>
      <c r="P27748" s="22">
        <v>64</v>
      </c>
      <c r="Q27748" s="22">
        <v>75</v>
      </c>
      <c r="R27748" s="28">
        <v>11</v>
      </c>
      <c r="S27748" s="28">
        <f>IF('Cleaned data'!$R27748&lt;0,'Cleaned data'!$R27748,0)</f>
        <v>0</v>
      </c>
      <c r="T27748" s="22">
        <f>IF('Cleaned data'!$R27748 &lt; 0, 1,0)</f>
        <v>0</v>
      </c>
    </row>
    <row r="27749" spans="1:20" x14ac:dyDescent="0.3">
      <c r="A27749">
        <v>27748</v>
      </c>
      <c r="B27749" s="26">
        <v>42240</v>
      </c>
      <c r="C27749" s="26" t="s">
        <v>94</v>
      </c>
      <c r="D27749">
        <v>2015</v>
      </c>
      <c r="E27749" t="s">
        <v>109</v>
      </c>
      <c r="F27749" t="str" cm="1">
        <f t="array" ref="F27749">_xlfn.IFS(AND('Cleaned data'!$G27749 &gt;= 10, 'Cleaned data'!$G27749 &lt;= 19), "10 to 19",AND('Cleaned data'!$G27749 &gt;= 20, 'Cleaned data'!$G27749 &lt;= 29),"20 to 29",AND('Cleaned data'!$G27749 &gt;= 30, 'Cleaned data'!$G27749 &lt;= 39),"30 to 39",AND('Cleaned data'!$G27749 &gt;= 40, 'Cleaned data'!$G27749 &lt;= 49),"40 to 49",AND('Cleaned data'!$G27749 &gt;= 50, 'Cleaned data'!$G27749 &lt;= 59),"50 to 59",AND('Cleaned data'!$G27749 &gt;= 60, 'Cleaned data'!$G27749 &lt;= 69),"60 to 69",AND('Cleaned data'!$G27749 &gt;= 70, 'Cleaned data'!$G27749 &lt;= 79),"70 to 79",'Cleaned data'!$G27749 &gt;= 80,"80 or more")</f>
        <v>30 to 39</v>
      </c>
      <c r="G27749">
        <v>38</v>
      </c>
      <c r="H27749" t="s">
        <v>15</v>
      </c>
      <c r="I27749" t="s">
        <v>16</v>
      </c>
      <c r="J27749" t="s">
        <v>23</v>
      </c>
      <c r="K27749" t="s">
        <v>18</v>
      </c>
      <c r="L27749" t="s">
        <v>22</v>
      </c>
      <c r="M27749">
        <v>2</v>
      </c>
      <c r="N27749">
        <v>385</v>
      </c>
      <c r="O27749">
        <v>412</v>
      </c>
      <c r="P27749">
        <v>770</v>
      </c>
      <c r="Q27749">
        <v>824</v>
      </c>
      <c r="R27749" s="8">
        <v>54</v>
      </c>
      <c r="S27749" s="8">
        <f>IF('Cleaned data'!$R27749&lt;0,'Cleaned data'!$R27749,0)</f>
        <v>0</v>
      </c>
      <c r="T27749">
        <f>IF('Cleaned data'!$R27749 &lt; 0, 1,0)</f>
        <v>0</v>
      </c>
    </row>
    <row r="27750" spans="1:20" x14ac:dyDescent="0.3">
      <c r="A27750" s="22">
        <v>27749</v>
      </c>
      <c r="B27750" s="27">
        <v>42246</v>
      </c>
      <c r="C27750" s="27" t="s">
        <v>91</v>
      </c>
      <c r="D27750" s="22">
        <v>2015</v>
      </c>
      <c r="E27750" s="22" t="s">
        <v>109</v>
      </c>
      <c r="F27750" s="22" t="str" cm="1">
        <f t="array" ref="F27750">_xlfn.IFS(AND('Cleaned data'!$G27750 &gt;= 10, 'Cleaned data'!$G27750 &lt;= 19), "10 to 19",AND('Cleaned data'!$G27750 &gt;= 20, 'Cleaned data'!$G27750 &lt;= 29),"20 to 29",AND('Cleaned data'!$G27750 &gt;= 30, 'Cleaned data'!$G27750 &lt;= 39),"30 to 39",AND('Cleaned data'!$G27750 &gt;= 40, 'Cleaned data'!$G27750 &lt;= 49),"40 to 49",AND('Cleaned data'!$G27750 &gt;= 50, 'Cleaned data'!$G27750 &lt;= 59),"50 to 59",AND('Cleaned data'!$G27750 &gt;= 60, 'Cleaned data'!$G27750 &lt;= 69),"60 to 69",AND('Cleaned data'!$G27750 &gt;= 70, 'Cleaned data'!$G27750 &lt;= 79),"70 to 79",'Cleaned data'!$G27750 &gt;= 80,"80 or more")</f>
        <v>30 to 39</v>
      </c>
      <c r="G27750" s="22">
        <v>38</v>
      </c>
      <c r="H27750" s="22" t="s">
        <v>15</v>
      </c>
      <c r="I27750" s="22" t="s">
        <v>16</v>
      </c>
      <c r="J27750" s="22" t="s">
        <v>23</v>
      </c>
      <c r="K27750" s="22" t="s">
        <v>18</v>
      </c>
      <c r="L27750" s="22" t="s">
        <v>19</v>
      </c>
      <c r="M27750" s="22">
        <v>1</v>
      </c>
      <c r="N27750" s="22">
        <v>623</v>
      </c>
      <c r="O27750" s="22">
        <v>710</v>
      </c>
      <c r="P27750" s="22">
        <v>623</v>
      </c>
      <c r="Q27750" s="22">
        <v>710</v>
      </c>
      <c r="R27750" s="28">
        <v>87</v>
      </c>
      <c r="S27750" s="28">
        <f>IF('Cleaned data'!$R27750&lt;0,'Cleaned data'!$R27750,0)</f>
        <v>0</v>
      </c>
      <c r="T27750" s="22">
        <f>IF('Cleaned data'!$R27750 &lt; 0, 1,0)</f>
        <v>0</v>
      </c>
    </row>
    <row r="27751" spans="1:20" x14ac:dyDescent="0.3">
      <c r="A27751">
        <v>27750</v>
      </c>
      <c r="B27751" s="26">
        <v>42246</v>
      </c>
      <c r="C27751" s="26" t="s">
        <v>91</v>
      </c>
      <c r="D27751">
        <v>2015</v>
      </c>
      <c r="E27751" t="s">
        <v>109</v>
      </c>
      <c r="F27751" t="str" cm="1">
        <f t="array" ref="F27751">_xlfn.IFS(AND('Cleaned data'!$G27751 &gt;= 10, 'Cleaned data'!$G27751 &lt;= 19), "10 to 19",AND('Cleaned data'!$G27751 &gt;= 20, 'Cleaned data'!$G27751 &lt;= 29),"20 to 29",AND('Cleaned data'!$G27751 &gt;= 30, 'Cleaned data'!$G27751 &lt;= 39),"30 to 39",AND('Cleaned data'!$G27751 &gt;= 40, 'Cleaned data'!$G27751 &lt;= 49),"40 to 49",AND('Cleaned data'!$G27751 &gt;= 50, 'Cleaned data'!$G27751 &lt;= 59),"50 to 59",AND('Cleaned data'!$G27751 &gt;= 60, 'Cleaned data'!$G27751 &lt;= 69),"60 to 69",AND('Cleaned data'!$G27751 &gt;= 70, 'Cleaned data'!$G27751 &lt;= 79),"70 to 79",'Cleaned data'!$G27751 &gt;= 80,"80 or more")</f>
        <v>30 to 39</v>
      </c>
      <c r="G27751">
        <v>38</v>
      </c>
      <c r="H27751" t="s">
        <v>15</v>
      </c>
      <c r="I27751" t="s">
        <v>16</v>
      </c>
      <c r="J27751" t="s">
        <v>23</v>
      </c>
      <c r="K27751" t="s">
        <v>18</v>
      </c>
      <c r="L27751" t="s">
        <v>19</v>
      </c>
      <c r="M27751">
        <v>3</v>
      </c>
      <c r="N27751">
        <v>33.33</v>
      </c>
      <c r="O27751">
        <v>39</v>
      </c>
      <c r="P27751">
        <v>100</v>
      </c>
      <c r="Q27751">
        <v>117</v>
      </c>
      <c r="R27751" s="8">
        <v>17</v>
      </c>
      <c r="S27751" s="8">
        <f>IF('Cleaned data'!$R27751&lt;0,'Cleaned data'!$R27751,0)</f>
        <v>0</v>
      </c>
      <c r="T27751">
        <f>IF('Cleaned data'!$R27751 &lt; 0, 1,0)</f>
        <v>0</v>
      </c>
    </row>
    <row r="27752" spans="1:20" x14ac:dyDescent="0.3">
      <c r="A27752" s="22">
        <v>27751</v>
      </c>
      <c r="B27752" s="27">
        <v>42246</v>
      </c>
      <c r="C27752" s="27" t="s">
        <v>91</v>
      </c>
      <c r="D27752" s="22">
        <v>2015</v>
      </c>
      <c r="E27752" s="22" t="s">
        <v>109</v>
      </c>
      <c r="F27752" s="22" t="str" cm="1">
        <f t="array" ref="F27752">_xlfn.IFS(AND('Cleaned data'!$G27752 &gt;= 10, 'Cleaned data'!$G27752 &lt;= 19), "10 to 19",AND('Cleaned data'!$G27752 &gt;= 20, 'Cleaned data'!$G27752 &lt;= 29),"20 to 29",AND('Cleaned data'!$G27752 &gt;= 30, 'Cleaned data'!$G27752 &lt;= 39),"30 to 39",AND('Cleaned data'!$G27752 &gt;= 40, 'Cleaned data'!$G27752 &lt;= 49),"40 to 49",AND('Cleaned data'!$G27752 &gt;= 50, 'Cleaned data'!$G27752 &lt;= 59),"50 to 59",AND('Cleaned data'!$G27752 &gt;= 60, 'Cleaned data'!$G27752 &lt;= 69),"60 to 69",AND('Cleaned data'!$G27752 &gt;= 70, 'Cleaned data'!$G27752 &lt;= 79),"70 to 79",'Cleaned data'!$G27752 &gt;= 80,"80 or more")</f>
        <v>30 to 39</v>
      </c>
      <c r="G27752" s="22">
        <v>38</v>
      </c>
      <c r="H27752" s="22" t="s">
        <v>15</v>
      </c>
      <c r="I27752" s="22" t="s">
        <v>16</v>
      </c>
      <c r="J27752" s="22" t="s">
        <v>23</v>
      </c>
      <c r="K27752" s="22" t="s">
        <v>18</v>
      </c>
      <c r="L27752" s="22" t="s">
        <v>22</v>
      </c>
      <c r="M27752" s="22">
        <v>1</v>
      </c>
      <c r="N27752" s="22">
        <v>1050</v>
      </c>
      <c r="O27752" s="22">
        <v>1128</v>
      </c>
      <c r="P27752" s="22">
        <v>1050</v>
      </c>
      <c r="Q27752" s="22">
        <v>1128</v>
      </c>
      <c r="R27752" s="28">
        <v>78</v>
      </c>
      <c r="S27752" s="28">
        <f>IF('Cleaned data'!$R27752&lt;0,'Cleaned data'!$R27752,0)</f>
        <v>0</v>
      </c>
      <c r="T27752" s="22">
        <f>IF('Cleaned data'!$R27752 &lt; 0, 1,0)</f>
        <v>0</v>
      </c>
    </row>
    <row r="27753" spans="1:20" x14ac:dyDescent="0.3">
      <c r="A27753">
        <v>27752</v>
      </c>
      <c r="B27753" s="26">
        <v>42247</v>
      </c>
      <c r="C27753" s="26" t="s">
        <v>94</v>
      </c>
      <c r="D27753">
        <v>2015</v>
      </c>
      <c r="E27753" t="s">
        <v>109</v>
      </c>
      <c r="F27753" t="str" cm="1">
        <f t="array" ref="F27753">_xlfn.IFS(AND('Cleaned data'!$G27753 &gt;= 10, 'Cleaned data'!$G27753 &lt;= 19), "10 to 19",AND('Cleaned data'!$G27753 &gt;= 20, 'Cleaned data'!$G27753 &lt;= 29),"20 to 29",AND('Cleaned data'!$G27753 &gt;= 30, 'Cleaned data'!$G27753 &lt;= 39),"30 to 39",AND('Cleaned data'!$G27753 &gt;= 40, 'Cleaned data'!$G27753 &lt;= 49),"40 to 49",AND('Cleaned data'!$G27753 &gt;= 50, 'Cleaned data'!$G27753 &lt;= 59),"50 to 59",AND('Cleaned data'!$G27753 &gt;= 60, 'Cleaned data'!$G27753 &lt;= 69),"60 to 69",AND('Cleaned data'!$G27753 &gt;= 70, 'Cleaned data'!$G27753 &lt;= 79),"70 to 79",'Cleaned data'!$G27753 &gt;= 80,"80 or more")</f>
        <v>30 to 39</v>
      </c>
      <c r="G27753">
        <v>38</v>
      </c>
      <c r="H27753" t="s">
        <v>15</v>
      </c>
      <c r="I27753" t="s">
        <v>16</v>
      </c>
      <c r="J27753" t="s">
        <v>23</v>
      </c>
      <c r="K27753" t="s">
        <v>18</v>
      </c>
      <c r="L27753" t="s">
        <v>19</v>
      </c>
      <c r="M27753">
        <v>3</v>
      </c>
      <c r="N27753">
        <v>71.67</v>
      </c>
      <c r="O27753">
        <v>75.333332999999996</v>
      </c>
      <c r="P27753">
        <v>215</v>
      </c>
      <c r="Q27753">
        <v>226</v>
      </c>
      <c r="R27753" s="8">
        <v>11</v>
      </c>
      <c r="S27753" s="8">
        <f>IF('Cleaned data'!$R27753&lt;0,'Cleaned data'!$R27753,0)</f>
        <v>0</v>
      </c>
      <c r="T27753">
        <f>IF('Cleaned data'!$R27753 &lt; 0, 1,0)</f>
        <v>0</v>
      </c>
    </row>
    <row r="27754" spans="1:20" x14ac:dyDescent="0.3">
      <c r="A27754" s="22">
        <v>27753</v>
      </c>
      <c r="B27754" s="27">
        <v>42247</v>
      </c>
      <c r="C27754" s="27" t="s">
        <v>94</v>
      </c>
      <c r="D27754" s="22">
        <v>2015</v>
      </c>
      <c r="E27754" s="22" t="s">
        <v>109</v>
      </c>
      <c r="F27754" s="22" t="str" cm="1">
        <f t="array" ref="F27754">_xlfn.IFS(AND('Cleaned data'!$G27754 &gt;= 10, 'Cleaned data'!$G27754 &lt;= 19), "10 to 19",AND('Cleaned data'!$G27754 &gt;= 20, 'Cleaned data'!$G27754 &lt;= 29),"20 to 29",AND('Cleaned data'!$G27754 &gt;= 30, 'Cleaned data'!$G27754 &lt;= 39),"30 to 39",AND('Cleaned data'!$G27754 &gt;= 40, 'Cleaned data'!$G27754 &lt;= 49),"40 to 49",AND('Cleaned data'!$G27754 &gt;= 50, 'Cleaned data'!$G27754 &lt;= 59),"50 to 59",AND('Cleaned data'!$G27754 &gt;= 60, 'Cleaned data'!$G27754 &lt;= 69),"60 to 69",AND('Cleaned data'!$G27754 &gt;= 70, 'Cleaned data'!$G27754 &lt;= 79),"70 to 79",'Cleaned data'!$G27754 &gt;= 80,"80 or more")</f>
        <v>30 to 39</v>
      </c>
      <c r="G27754" s="22">
        <v>38</v>
      </c>
      <c r="H27754" s="22" t="s">
        <v>15</v>
      </c>
      <c r="I27754" s="22" t="s">
        <v>16</v>
      </c>
      <c r="J27754" s="22" t="s">
        <v>23</v>
      </c>
      <c r="K27754" s="22" t="s">
        <v>18</v>
      </c>
      <c r="L27754" s="22" t="s">
        <v>19</v>
      </c>
      <c r="M27754" s="22">
        <v>3</v>
      </c>
      <c r="N27754" s="22">
        <v>10.67</v>
      </c>
      <c r="O27754" s="22">
        <v>11.666667</v>
      </c>
      <c r="P27754" s="22">
        <v>32</v>
      </c>
      <c r="Q27754" s="22">
        <v>35</v>
      </c>
      <c r="R27754" s="28">
        <v>3</v>
      </c>
      <c r="S27754" s="28">
        <f>IF('Cleaned data'!$R27754&lt;0,'Cleaned data'!$R27754,0)</f>
        <v>0</v>
      </c>
      <c r="T27754" s="22">
        <f>IF('Cleaned data'!$R27754 &lt; 0, 1,0)</f>
        <v>0</v>
      </c>
    </row>
    <row r="27755" spans="1:20" x14ac:dyDescent="0.3">
      <c r="A27755">
        <v>27754</v>
      </c>
      <c r="B27755" s="26">
        <v>42225</v>
      </c>
      <c r="C27755" s="26" t="s">
        <v>91</v>
      </c>
      <c r="D27755">
        <v>2015</v>
      </c>
      <c r="E27755" t="s">
        <v>109</v>
      </c>
      <c r="F27755" t="str" cm="1">
        <f t="array" ref="F27755">_xlfn.IFS(AND('Cleaned data'!$G27755 &gt;= 10, 'Cleaned data'!$G27755 &lt;= 19), "10 to 19",AND('Cleaned data'!$G27755 &gt;= 20, 'Cleaned data'!$G27755 &lt;= 29),"20 to 29",AND('Cleaned data'!$G27755 &gt;= 30, 'Cleaned data'!$G27755 &lt;= 39),"30 to 39",AND('Cleaned data'!$G27755 &gt;= 40, 'Cleaned data'!$G27755 &lt;= 49),"40 to 49",AND('Cleaned data'!$G27755 &gt;= 50, 'Cleaned data'!$G27755 &lt;= 59),"50 to 59",AND('Cleaned data'!$G27755 &gt;= 60, 'Cleaned data'!$G27755 &lt;= 69),"60 to 69",AND('Cleaned data'!$G27755 &gt;= 70, 'Cleaned data'!$G27755 &lt;= 79),"70 to 79",'Cleaned data'!$G27755 &gt;= 80,"80 or more")</f>
        <v>30 to 39</v>
      </c>
      <c r="G27755">
        <v>38</v>
      </c>
      <c r="H27755" t="s">
        <v>15</v>
      </c>
      <c r="I27755" t="s">
        <v>16</v>
      </c>
      <c r="J27755" t="s">
        <v>23</v>
      </c>
      <c r="K27755" t="s">
        <v>18</v>
      </c>
      <c r="L27755" t="s">
        <v>19</v>
      </c>
      <c r="M27755">
        <v>2</v>
      </c>
      <c r="N27755">
        <v>390</v>
      </c>
      <c r="O27755">
        <v>412</v>
      </c>
      <c r="P27755">
        <v>780</v>
      </c>
      <c r="Q27755">
        <v>824</v>
      </c>
      <c r="R27755" s="8">
        <v>44</v>
      </c>
      <c r="S27755" s="8">
        <f>IF('Cleaned data'!$R27755&lt;0,'Cleaned data'!$R27755,0)</f>
        <v>0</v>
      </c>
      <c r="T27755">
        <f>IF('Cleaned data'!$R27755 &lt; 0, 1,0)</f>
        <v>0</v>
      </c>
    </row>
    <row r="27756" spans="1:20" x14ac:dyDescent="0.3">
      <c r="A27756" s="22">
        <v>27755</v>
      </c>
      <c r="B27756" s="27">
        <v>42225</v>
      </c>
      <c r="C27756" s="27" t="s">
        <v>91</v>
      </c>
      <c r="D27756" s="22">
        <v>2015</v>
      </c>
      <c r="E27756" s="22" t="s">
        <v>109</v>
      </c>
      <c r="F27756" s="22" t="str" cm="1">
        <f t="array" ref="F27756">_xlfn.IFS(AND('Cleaned data'!$G27756 &gt;= 10, 'Cleaned data'!$G27756 &lt;= 19), "10 to 19",AND('Cleaned data'!$G27756 &gt;= 20, 'Cleaned data'!$G27756 &lt;= 29),"20 to 29",AND('Cleaned data'!$G27756 &gt;= 30, 'Cleaned data'!$G27756 &lt;= 39),"30 to 39",AND('Cleaned data'!$G27756 &gt;= 40, 'Cleaned data'!$G27756 &lt;= 49),"40 to 49",AND('Cleaned data'!$G27756 &gt;= 50, 'Cleaned data'!$G27756 &lt;= 59),"50 to 59",AND('Cleaned data'!$G27756 &gt;= 60, 'Cleaned data'!$G27756 &lt;= 69),"60 to 69",AND('Cleaned data'!$G27756 &gt;= 70, 'Cleaned data'!$G27756 &lt;= 79),"70 to 79",'Cleaned data'!$G27756 &gt;= 80,"80 or more")</f>
        <v>30 to 39</v>
      </c>
      <c r="G27756" s="22">
        <v>38</v>
      </c>
      <c r="H27756" s="22" t="s">
        <v>15</v>
      </c>
      <c r="I27756" s="22" t="s">
        <v>16</v>
      </c>
      <c r="J27756" s="22" t="s">
        <v>23</v>
      </c>
      <c r="K27756" s="22" t="s">
        <v>18</v>
      </c>
      <c r="L27756" s="22" t="s">
        <v>19</v>
      </c>
      <c r="M27756" s="22">
        <v>3</v>
      </c>
      <c r="N27756" s="22">
        <v>8.33</v>
      </c>
      <c r="O27756" s="22">
        <v>10</v>
      </c>
      <c r="P27756" s="22">
        <v>25</v>
      </c>
      <c r="Q27756" s="22">
        <v>30</v>
      </c>
      <c r="R27756" s="28">
        <v>5</v>
      </c>
      <c r="S27756" s="28">
        <f>IF('Cleaned data'!$R27756&lt;0,'Cleaned data'!$R27756,0)</f>
        <v>0</v>
      </c>
      <c r="T27756" s="22">
        <f>IF('Cleaned data'!$R27756 &lt; 0, 1,0)</f>
        <v>0</v>
      </c>
    </row>
    <row r="27757" spans="1:20" x14ac:dyDescent="0.3">
      <c r="A27757">
        <v>27756</v>
      </c>
      <c r="B27757" s="26">
        <v>42268</v>
      </c>
      <c r="C27757" s="26" t="s">
        <v>94</v>
      </c>
      <c r="D27757">
        <v>2015</v>
      </c>
      <c r="E27757" t="s">
        <v>110</v>
      </c>
      <c r="F27757" t="str" cm="1">
        <f t="array" ref="F27757">_xlfn.IFS(AND('Cleaned data'!$G27757 &gt;= 10, 'Cleaned data'!$G27757 &lt;= 19), "10 to 19",AND('Cleaned data'!$G27757 &gt;= 20, 'Cleaned data'!$G27757 &lt;= 29),"20 to 29",AND('Cleaned data'!$G27757 &gt;= 30, 'Cleaned data'!$G27757 &lt;= 39),"30 to 39",AND('Cleaned data'!$G27757 &gt;= 40, 'Cleaned data'!$G27757 &lt;= 49),"40 to 49",AND('Cleaned data'!$G27757 &gt;= 50, 'Cleaned data'!$G27757 &lt;= 59),"50 to 59",AND('Cleaned data'!$G27757 &gt;= 60, 'Cleaned data'!$G27757 &lt;= 69),"60 to 69",AND('Cleaned data'!$G27757 &gt;= 70, 'Cleaned data'!$G27757 &lt;= 79),"70 to 79",'Cleaned data'!$G27757 &gt;= 80,"80 or more")</f>
        <v>30 to 39</v>
      </c>
      <c r="G27757">
        <v>38</v>
      </c>
      <c r="H27757" t="s">
        <v>15</v>
      </c>
      <c r="I27757" t="s">
        <v>16</v>
      </c>
      <c r="J27757" t="s">
        <v>23</v>
      </c>
      <c r="K27757" t="s">
        <v>18</v>
      </c>
      <c r="L27757" t="s">
        <v>19</v>
      </c>
      <c r="M27757">
        <v>2</v>
      </c>
      <c r="N27757">
        <v>70</v>
      </c>
      <c r="O27757">
        <v>80</v>
      </c>
      <c r="P27757">
        <v>140</v>
      </c>
      <c r="Q27757">
        <v>160</v>
      </c>
      <c r="R27757" s="8">
        <v>20</v>
      </c>
      <c r="S27757" s="8">
        <f>IF('Cleaned data'!$R27757&lt;0,'Cleaned data'!$R27757,0)</f>
        <v>0</v>
      </c>
      <c r="T27757">
        <f>IF('Cleaned data'!$R27757 &lt; 0, 1,0)</f>
        <v>0</v>
      </c>
    </row>
    <row r="27758" spans="1:20" x14ac:dyDescent="0.3">
      <c r="A27758" s="22">
        <v>27757</v>
      </c>
      <c r="B27758" s="27">
        <v>42268</v>
      </c>
      <c r="C27758" s="27" t="s">
        <v>94</v>
      </c>
      <c r="D27758" s="22">
        <v>2015</v>
      </c>
      <c r="E27758" s="22" t="s">
        <v>110</v>
      </c>
      <c r="F27758" s="22" t="str" cm="1">
        <f t="array" ref="F27758">_xlfn.IFS(AND('Cleaned data'!$G27758 &gt;= 10, 'Cleaned data'!$G27758 &lt;= 19), "10 to 19",AND('Cleaned data'!$G27758 &gt;= 20, 'Cleaned data'!$G27758 &lt;= 29),"20 to 29",AND('Cleaned data'!$G27758 &gt;= 30, 'Cleaned data'!$G27758 &lt;= 39),"30 to 39",AND('Cleaned data'!$G27758 &gt;= 40, 'Cleaned data'!$G27758 &lt;= 49),"40 to 49",AND('Cleaned data'!$G27758 &gt;= 50, 'Cleaned data'!$G27758 &lt;= 59),"50 to 59",AND('Cleaned data'!$G27758 &gt;= 60, 'Cleaned data'!$G27758 &lt;= 69),"60 to 69",AND('Cleaned data'!$G27758 &gt;= 70, 'Cleaned data'!$G27758 &lt;= 79),"70 to 79",'Cleaned data'!$G27758 &gt;= 80,"80 or more")</f>
        <v>30 to 39</v>
      </c>
      <c r="G27758" s="22">
        <v>38</v>
      </c>
      <c r="H27758" s="22" t="s">
        <v>15</v>
      </c>
      <c r="I27758" s="22" t="s">
        <v>16</v>
      </c>
      <c r="J27758" s="22" t="s">
        <v>23</v>
      </c>
      <c r="K27758" s="22" t="s">
        <v>18</v>
      </c>
      <c r="L27758" s="22" t="s">
        <v>19</v>
      </c>
      <c r="M27758" s="22">
        <v>1</v>
      </c>
      <c r="N27758" s="22">
        <v>435</v>
      </c>
      <c r="O27758" s="22">
        <v>507</v>
      </c>
      <c r="P27758" s="22">
        <v>435</v>
      </c>
      <c r="Q27758" s="22">
        <v>507</v>
      </c>
      <c r="R27758" s="28">
        <v>72</v>
      </c>
      <c r="S27758" s="28">
        <f>IF('Cleaned data'!$R27758&lt;0,'Cleaned data'!$R27758,0)</f>
        <v>0</v>
      </c>
      <c r="T27758" s="22">
        <f>IF('Cleaned data'!$R27758 &lt; 0, 1,0)</f>
        <v>0</v>
      </c>
    </row>
    <row r="27759" spans="1:20" x14ac:dyDescent="0.3">
      <c r="A27759">
        <v>27758</v>
      </c>
      <c r="B27759" s="26">
        <v>42294</v>
      </c>
      <c r="C27759" s="26" t="s">
        <v>89</v>
      </c>
      <c r="D27759">
        <v>2015</v>
      </c>
      <c r="E27759" t="s">
        <v>111</v>
      </c>
      <c r="F27759" t="str" cm="1">
        <f t="array" ref="F27759">_xlfn.IFS(AND('Cleaned data'!$G27759 &gt;= 10, 'Cleaned data'!$G27759 &lt;= 19), "10 to 19",AND('Cleaned data'!$G27759 &gt;= 20, 'Cleaned data'!$G27759 &lt;= 29),"20 to 29",AND('Cleaned data'!$G27759 &gt;= 30, 'Cleaned data'!$G27759 &lt;= 39),"30 to 39",AND('Cleaned data'!$G27759 &gt;= 40, 'Cleaned data'!$G27759 &lt;= 49),"40 to 49",AND('Cleaned data'!$G27759 &gt;= 50, 'Cleaned data'!$G27759 &lt;= 59),"50 to 59",AND('Cleaned data'!$G27759 &gt;= 60, 'Cleaned data'!$G27759 &lt;= 69),"60 to 69",AND('Cleaned data'!$G27759 &gt;= 70, 'Cleaned data'!$G27759 &lt;= 79),"70 to 79",'Cleaned data'!$G27759 &gt;= 80,"80 or more")</f>
        <v>30 to 39</v>
      </c>
      <c r="G27759">
        <v>38</v>
      </c>
      <c r="H27759" t="s">
        <v>15</v>
      </c>
      <c r="I27759" t="s">
        <v>16</v>
      </c>
      <c r="J27759" t="s">
        <v>23</v>
      </c>
      <c r="K27759" t="s">
        <v>18</v>
      </c>
      <c r="L27759" t="s">
        <v>19</v>
      </c>
      <c r="M27759">
        <v>3</v>
      </c>
      <c r="N27759">
        <v>28.33</v>
      </c>
      <c r="O27759">
        <v>31.666667</v>
      </c>
      <c r="P27759">
        <v>85</v>
      </c>
      <c r="Q27759">
        <v>95</v>
      </c>
      <c r="R27759" s="8">
        <v>10</v>
      </c>
      <c r="S27759" s="8">
        <f>IF('Cleaned data'!$R27759&lt;0,'Cleaned data'!$R27759,0)</f>
        <v>0</v>
      </c>
      <c r="T27759">
        <f>IF('Cleaned data'!$R27759 &lt; 0, 1,0)</f>
        <v>0</v>
      </c>
    </row>
    <row r="27760" spans="1:20" x14ac:dyDescent="0.3">
      <c r="A27760" s="22">
        <v>27759</v>
      </c>
      <c r="B27760" s="27">
        <v>42308</v>
      </c>
      <c r="C27760" s="27" t="s">
        <v>89</v>
      </c>
      <c r="D27760" s="22">
        <v>2015</v>
      </c>
      <c r="E27760" s="22" t="s">
        <v>111</v>
      </c>
      <c r="F27760" s="22" t="str" cm="1">
        <f t="array" ref="F27760">_xlfn.IFS(AND('Cleaned data'!$G27760 &gt;= 10, 'Cleaned data'!$G27760 &lt;= 19), "10 to 19",AND('Cleaned data'!$G27760 &gt;= 20, 'Cleaned data'!$G27760 &lt;= 29),"20 to 29",AND('Cleaned data'!$G27760 &gt;= 30, 'Cleaned data'!$G27760 &lt;= 39),"30 to 39",AND('Cleaned data'!$G27760 &gt;= 40, 'Cleaned data'!$G27760 &lt;= 49),"40 to 49",AND('Cleaned data'!$G27760 &gt;= 50, 'Cleaned data'!$G27760 &lt;= 59),"50 to 59",AND('Cleaned data'!$G27760 &gt;= 60, 'Cleaned data'!$G27760 &lt;= 69),"60 to 69",AND('Cleaned data'!$G27760 &gt;= 70, 'Cleaned data'!$G27760 &lt;= 79),"70 to 79",'Cleaned data'!$G27760 &gt;= 80,"80 or more")</f>
        <v>30 to 39</v>
      </c>
      <c r="G27760" s="22">
        <v>38</v>
      </c>
      <c r="H27760" s="22" t="s">
        <v>15</v>
      </c>
      <c r="I27760" s="22" t="s">
        <v>16</v>
      </c>
      <c r="J27760" s="22" t="s">
        <v>23</v>
      </c>
      <c r="K27760" s="22" t="s">
        <v>18</v>
      </c>
      <c r="L27760" s="22" t="s">
        <v>19</v>
      </c>
      <c r="M27760" s="22">
        <v>3</v>
      </c>
      <c r="N27760" s="22">
        <v>222.33</v>
      </c>
      <c r="O27760" s="22">
        <v>271</v>
      </c>
      <c r="P27760" s="22">
        <v>667</v>
      </c>
      <c r="Q27760" s="22">
        <v>813</v>
      </c>
      <c r="R27760" s="28">
        <v>146</v>
      </c>
      <c r="S27760" s="28">
        <f>IF('Cleaned data'!$R27760&lt;0,'Cleaned data'!$R27760,0)</f>
        <v>0</v>
      </c>
      <c r="T27760" s="22">
        <f>IF('Cleaned data'!$R27760 &lt; 0, 1,0)</f>
        <v>0</v>
      </c>
    </row>
    <row r="27761" spans="1:20" x14ac:dyDescent="0.3">
      <c r="A27761">
        <v>27760</v>
      </c>
      <c r="B27761" s="26">
        <v>42015</v>
      </c>
      <c r="C27761" s="26" t="s">
        <v>91</v>
      </c>
      <c r="D27761">
        <v>2015</v>
      </c>
      <c r="E27761" t="s">
        <v>114</v>
      </c>
      <c r="F27761" t="str" cm="1">
        <f t="array" ref="F27761">_xlfn.IFS(AND('Cleaned data'!$G27761 &gt;= 10, 'Cleaned data'!$G27761 &lt;= 19), "10 to 19",AND('Cleaned data'!$G27761 &gt;= 20, 'Cleaned data'!$G27761 &lt;= 29),"20 to 29",AND('Cleaned data'!$G27761 &gt;= 30, 'Cleaned data'!$G27761 &lt;= 39),"30 to 39",AND('Cleaned data'!$G27761 &gt;= 40, 'Cleaned data'!$G27761 &lt;= 49),"40 to 49",AND('Cleaned data'!$G27761 &gt;= 50, 'Cleaned data'!$G27761 &lt;= 59),"50 to 59",AND('Cleaned data'!$G27761 &gt;= 60, 'Cleaned data'!$G27761 &lt;= 69),"60 to 69",AND('Cleaned data'!$G27761 &gt;= 70, 'Cleaned data'!$G27761 &lt;= 79),"70 to 79",'Cleaned data'!$G27761 &gt;= 80,"80 or more")</f>
        <v>30 to 39</v>
      </c>
      <c r="G27761">
        <v>38</v>
      </c>
      <c r="H27761" t="s">
        <v>15</v>
      </c>
      <c r="I27761" t="s">
        <v>16</v>
      </c>
      <c r="J27761" t="s">
        <v>23</v>
      </c>
      <c r="K27761" t="s">
        <v>18</v>
      </c>
      <c r="L27761" t="s">
        <v>19</v>
      </c>
      <c r="M27761">
        <v>3</v>
      </c>
      <c r="N27761">
        <v>270.67</v>
      </c>
      <c r="O27761">
        <v>312.66666700000002</v>
      </c>
      <c r="P27761">
        <v>812</v>
      </c>
      <c r="Q27761">
        <v>938</v>
      </c>
      <c r="R27761" s="8">
        <v>126</v>
      </c>
      <c r="S27761" s="8">
        <f>IF('Cleaned data'!$R27761&lt;0,'Cleaned data'!$R27761,0)</f>
        <v>0</v>
      </c>
      <c r="T27761">
        <f>IF('Cleaned data'!$R27761 &lt; 0, 1,0)</f>
        <v>0</v>
      </c>
    </row>
    <row r="27762" spans="1:20" x14ac:dyDescent="0.3">
      <c r="A27762" s="22">
        <v>27761</v>
      </c>
      <c r="B27762" s="27">
        <v>42015</v>
      </c>
      <c r="C27762" s="27" t="s">
        <v>91</v>
      </c>
      <c r="D27762" s="22">
        <v>2015</v>
      </c>
      <c r="E27762" s="22" t="s">
        <v>114</v>
      </c>
      <c r="F27762" s="22" t="str" cm="1">
        <f t="array" ref="F27762">_xlfn.IFS(AND('Cleaned data'!$G27762 &gt;= 10, 'Cleaned data'!$G27762 &lt;= 19), "10 to 19",AND('Cleaned data'!$G27762 &gt;= 20, 'Cleaned data'!$G27762 &lt;= 29),"20 to 29",AND('Cleaned data'!$G27762 &gt;= 30, 'Cleaned data'!$G27762 &lt;= 39),"30 to 39",AND('Cleaned data'!$G27762 &gt;= 40, 'Cleaned data'!$G27762 &lt;= 49),"40 to 49",AND('Cleaned data'!$G27762 &gt;= 50, 'Cleaned data'!$G27762 &lt;= 59),"50 to 59",AND('Cleaned data'!$G27762 &gt;= 60, 'Cleaned data'!$G27762 &lt;= 69),"60 to 69",AND('Cleaned data'!$G27762 &gt;= 70, 'Cleaned data'!$G27762 &lt;= 79),"70 to 79",'Cleaned data'!$G27762 &gt;= 80,"80 or more")</f>
        <v>30 to 39</v>
      </c>
      <c r="G27762" s="22">
        <v>38</v>
      </c>
      <c r="H27762" s="22" t="s">
        <v>15</v>
      </c>
      <c r="I27762" s="22" t="s">
        <v>16</v>
      </c>
      <c r="J27762" s="22" t="s">
        <v>23</v>
      </c>
      <c r="K27762" s="22" t="s">
        <v>18</v>
      </c>
      <c r="L27762" s="22" t="s">
        <v>19</v>
      </c>
      <c r="M27762" s="22">
        <v>1</v>
      </c>
      <c r="N27762" s="22">
        <v>120</v>
      </c>
      <c r="O27762" s="22">
        <v>133</v>
      </c>
      <c r="P27762" s="22">
        <v>120</v>
      </c>
      <c r="Q27762" s="22">
        <v>133</v>
      </c>
      <c r="R27762" s="28">
        <v>13</v>
      </c>
      <c r="S27762" s="28">
        <f>IF('Cleaned data'!$R27762&lt;0,'Cleaned data'!$R27762,0)</f>
        <v>0</v>
      </c>
      <c r="T27762" s="22">
        <f>IF('Cleaned data'!$R27762 &lt; 0, 1,0)</f>
        <v>0</v>
      </c>
    </row>
    <row r="27763" spans="1:20" x14ac:dyDescent="0.3">
      <c r="A27763">
        <v>27762</v>
      </c>
      <c r="B27763" s="26">
        <v>42321</v>
      </c>
      <c r="C27763" s="26" t="s">
        <v>88</v>
      </c>
      <c r="D27763">
        <v>2015</v>
      </c>
      <c r="E27763" t="s">
        <v>112</v>
      </c>
      <c r="F27763" t="str" cm="1">
        <f t="array" ref="F27763">_xlfn.IFS(AND('Cleaned data'!$G27763 &gt;= 10, 'Cleaned data'!$G27763 &lt;= 19), "10 to 19",AND('Cleaned data'!$G27763 &gt;= 20, 'Cleaned data'!$G27763 &lt;= 29),"20 to 29",AND('Cleaned data'!$G27763 &gt;= 30, 'Cleaned data'!$G27763 &lt;= 39),"30 to 39",AND('Cleaned data'!$G27763 &gt;= 40, 'Cleaned data'!$G27763 &lt;= 49),"40 to 49",AND('Cleaned data'!$G27763 &gt;= 50, 'Cleaned data'!$G27763 &lt;= 59),"50 to 59",AND('Cleaned data'!$G27763 &gt;= 60, 'Cleaned data'!$G27763 &lt;= 69),"60 to 69",AND('Cleaned data'!$G27763 &gt;= 70, 'Cleaned data'!$G27763 &lt;= 79),"70 to 79",'Cleaned data'!$G27763 &gt;= 80,"80 or more")</f>
        <v>30 to 39</v>
      </c>
      <c r="G27763">
        <v>38</v>
      </c>
      <c r="H27763" t="s">
        <v>15</v>
      </c>
      <c r="I27763" t="s">
        <v>16</v>
      </c>
      <c r="J27763" t="s">
        <v>23</v>
      </c>
      <c r="K27763" t="s">
        <v>18</v>
      </c>
      <c r="L27763" t="s">
        <v>19</v>
      </c>
      <c r="M27763">
        <v>3</v>
      </c>
      <c r="N27763">
        <v>180</v>
      </c>
      <c r="O27763">
        <v>216.66666699999999</v>
      </c>
      <c r="P27763">
        <v>540</v>
      </c>
      <c r="Q27763">
        <v>650</v>
      </c>
      <c r="R27763" s="8">
        <v>110</v>
      </c>
      <c r="S27763" s="8">
        <f>IF('Cleaned data'!$R27763&lt;0,'Cleaned data'!$R27763,0)</f>
        <v>0</v>
      </c>
      <c r="T27763">
        <f>IF('Cleaned data'!$R27763 &lt; 0, 1,0)</f>
        <v>0</v>
      </c>
    </row>
    <row r="27764" spans="1:20" x14ac:dyDescent="0.3">
      <c r="A27764" s="22">
        <v>27763</v>
      </c>
      <c r="B27764" s="27">
        <v>42321</v>
      </c>
      <c r="C27764" s="27" t="s">
        <v>88</v>
      </c>
      <c r="D27764" s="22">
        <v>2015</v>
      </c>
      <c r="E27764" s="22" t="s">
        <v>112</v>
      </c>
      <c r="F27764" s="22" t="str" cm="1">
        <f t="array" ref="F27764">_xlfn.IFS(AND('Cleaned data'!$G27764 &gt;= 10, 'Cleaned data'!$G27764 &lt;= 19), "10 to 19",AND('Cleaned data'!$G27764 &gt;= 20, 'Cleaned data'!$G27764 &lt;= 29),"20 to 29",AND('Cleaned data'!$G27764 &gt;= 30, 'Cleaned data'!$G27764 &lt;= 39),"30 to 39",AND('Cleaned data'!$G27764 &gt;= 40, 'Cleaned data'!$G27764 &lt;= 49),"40 to 49",AND('Cleaned data'!$G27764 &gt;= 50, 'Cleaned data'!$G27764 &lt;= 59),"50 to 59",AND('Cleaned data'!$G27764 &gt;= 60, 'Cleaned data'!$G27764 &lt;= 69),"60 to 69",AND('Cleaned data'!$G27764 &gt;= 70, 'Cleaned data'!$G27764 &lt;= 79),"70 to 79",'Cleaned data'!$G27764 &gt;= 80,"80 or more")</f>
        <v>30 to 39</v>
      </c>
      <c r="G27764" s="22">
        <v>38</v>
      </c>
      <c r="H27764" s="22" t="s">
        <v>15</v>
      </c>
      <c r="I27764" s="22" t="s">
        <v>16</v>
      </c>
      <c r="J27764" s="22" t="s">
        <v>23</v>
      </c>
      <c r="K27764" s="22" t="s">
        <v>18</v>
      </c>
      <c r="L27764" s="22" t="s">
        <v>19</v>
      </c>
      <c r="M27764" s="22">
        <v>3</v>
      </c>
      <c r="N27764" s="22">
        <v>25</v>
      </c>
      <c r="O27764" s="22">
        <v>27</v>
      </c>
      <c r="P27764" s="22">
        <v>75</v>
      </c>
      <c r="Q27764" s="22">
        <v>81</v>
      </c>
      <c r="R27764" s="28">
        <v>6</v>
      </c>
      <c r="S27764" s="28">
        <f>IF('Cleaned data'!$R27764&lt;0,'Cleaned data'!$R27764,0)</f>
        <v>0</v>
      </c>
      <c r="T27764" s="22">
        <f>IF('Cleaned data'!$R27764 &lt; 0, 1,0)</f>
        <v>0</v>
      </c>
    </row>
    <row r="27765" spans="1:20" x14ac:dyDescent="0.3">
      <c r="A27765">
        <v>27764</v>
      </c>
      <c r="B27765" s="26">
        <v>42321</v>
      </c>
      <c r="C27765" s="26" t="s">
        <v>88</v>
      </c>
      <c r="D27765">
        <v>2015</v>
      </c>
      <c r="E27765" t="s">
        <v>112</v>
      </c>
      <c r="F27765" t="str" cm="1">
        <f t="array" ref="F27765">_xlfn.IFS(AND('Cleaned data'!$G27765 &gt;= 10, 'Cleaned data'!$G27765 &lt;= 19), "10 to 19",AND('Cleaned data'!$G27765 &gt;= 20, 'Cleaned data'!$G27765 &lt;= 29),"20 to 29",AND('Cleaned data'!$G27765 &gt;= 30, 'Cleaned data'!$G27765 &lt;= 39),"30 to 39",AND('Cleaned data'!$G27765 &gt;= 40, 'Cleaned data'!$G27765 &lt;= 49),"40 to 49",AND('Cleaned data'!$G27765 &gt;= 50, 'Cleaned data'!$G27765 &lt;= 59),"50 to 59",AND('Cleaned data'!$G27765 &gt;= 60, 'Cleaned data'!$G27765 &lt;= 69),"60 to 69",AND('Cleaned data'!$G27765 &gt;= 70, 'Cleaned data'!$G27765 &lt;= 79),"70 to 79",'Cleaned data'!$G27765 &gt;= 80,"80 or more")</f>
        <v>30 to 39</v>
      </c>
      <c r="G27765">
        <v>38</v>
      </c>
      <c r="H27765" t="s">
        <v>15</v>
      </c>
      <c r="I27765" t="s">
        <v>16</v>
      </c>
      <c r="J27765" t="s">
        <v>23</v>
      </c>
      <c r="K27765" t="s">
        <v>18</v>
      </c>
      <c r="L27765" t="s">
        <v>22</v>
      </c>
      <c r="M27765">
        <v>2</v>
      </c>
      <c r="N27765">
        <v>140</v>
      </c>
      <c r="O27765">
        <v>150</v>
      </c>
      <c r="P27765">
        <v>280</v>
      </c>
      <c r="Q27765">
        <v>300</v>
      </c>
      <c r="R27765" s="8">
        <v>20</v>
      </c>
      <c r="S27765" s="8">
        <f>IF('Cleaned data'!$R27765&lt;0,'Cleaned data'!$R27765,0)</f>
        <v>0</v>
      </c>
      <c r="T27765">
        <f>IF('Cleaned data'!$R27765 &lt; 0, 1,0)</f>
        <v>0</v>
      </c>
    </row>
    <row r="27766" spans="1:20" x14ac:dyDescent="0.3">
      <c r="A27766" s="22">
        <v>27765</v>
      </c>
      <c r="B27766" s="27">
        <v>42324</v>
      </c>
      <c r="C27766" s="27" t="s">
        <v>94</v>
      </c>
      <c r="D27766" s="22">
        <v>2015</v>
      </c>
      <c r="E27766" s="22" t="s">
        <v>112</v>
      </c>
      <c r="F27766" s="22" t="str" cm="1">
        <f t="array" ref="F27766">_xlfn.IFS(AND('Cleaned data'!$G27766 &gt;= 10, 'Cleaned data'!$G27766 &lt;= 19), "10 to 19",AND('Cleaned data'!$G27766 &gt;= 20, 'Cleaned data'!$G27766 &lt;= 29),"20 to 29",AND('Cleaned data'!$G27766 &gt;= 30, 'Cleaned data'!$G27766 &lt;= 39),"30 to 39",AND('Cleaned data'!$G27766 &gt;= 40, 'Cleaned data'!$G27766 &lt;= 49),"40 to 49",AND('Cleaned data'!$G27766 &gt;= 50, 'Cleaned data'!$G27766 &lt;= 59),"50 to 59",AND('Cleaned data'!$G27766 &gt;= 60, 'Cleaned data'!$G27766 &lt;= 69),"60 to 69",AND('Cleaned data'!$G27766 &gt;= 70, 'Cleaned data'!$G27766 &lt;= 79),"70 to 79",'Cleaned data'!$G27766 &gt;= 80,"80 or more")</f>
        <v>30 to 39</v>
      </c>
      <c r="G27766" s="22">
        <v>38</v>
      </c>
      <c r="H27766" s="22" t="s">
        <v>15</v>
      </c>
      <c r="I27766" s="22" t="s">
        <v>16</v>
      </c>
      <c r="J27766" s="22" t="s">
        <v>23</v>
      </c>
      <c r="K27766" s="22" t="s">
        <v>18</v>
      </c>
      <c r="L27766" s="22" t="s">
        <v>19</v>
      </c>
      <c r="M27766" s="22">
        <v>3</v>
      </c>
      <c r="N27766" s="22">
        <v>315</v>
      </c>
      <c r="O27766" s="22">
        <v>338</v>
      </c>
      <c r="P27766" s="22">
        <v>945</v>
      </c>
      <c r="Q27766" s="22">
        <v>1014</v>
      </c>
      <c r="R27766" s="28">
        <v>69</v>
      </c>
      <c r="S27766" s="28">
        <f>IF('Cleaned data'!$R27766&lt;0,'Cleaned data'!$R27766,0)</f>
        <v>0</v>
      </c>
      <c r="T27766" s="22">
        <f>IF('Cleaned data'!$R27766 &lt; 0, 1,0)</f>
        <v>0</v>
      </c>
    </row>
    <row r="27767" spans="1:20" x14ac:dyDescent="0.3">
      <c r="A27767">
        <v>27766</v>
      </c>
      <c r="B27767" s="26">
        <v>42324</v>
      </c>
      <c r="C27767" s="26" t="s">
        <v>94</v>
      </c>
      <c r="D27767">
        <v>2015</v>
      </c>
      <c r="E27767" t="s">
        <v>112</v>
      </c>
      <c r="F27767" t="str" cm="1">
        <f t="array" ref="F27767">_xlfn.IFS(AND('Cleaned data'!$G27767 &gt;= 10, 'Cleaned data'!$G27767 &lt;= 19), "10 to 19",AND('Cleaned data'!$G27767 &gt;= 20, 'Cleaned data'!$G27767 &lt;= 29),"20 to 29",AND('Cleaned data'!$G27767 &gt;= 30, 'Cleaned data'!$G27767 &lt;= 39),"30 to 39",AND('Cleaned data'!$G27767 &gt;= 40, 'Cleaned data'!$G27767 &lt;= 49),"40 to 49",AND('Cleaned data'!$G27767 &gt;= 50, 'Cleaned data'!$G27767 &lt;= 59),"50 to 59",AND('Cleaned data'!$G27767 &gt;= 60, 'Cleaned data'!$G27767 &lt;= 69),"60 to 69",AND('Cleaned data'!$G27767 &gt;= 70, 'Cleaned data'!$G27767 &lt;= 79),"70 to 79",'Cleaned data'!$G27767 &gt;= 80,"80 or more")</f>
        <v>30 to 39</v>
      </c>
      <c r="G27767">
        <v>38</v>
      </c>
      <c r="H27767" t="s">
        <v>15</v>
      </c>
      <c r="I27767" t="s">
        <v>16</v>
      </c>
      <c r="J27767" t="s">
        <v>23</v>
      </c>
      <c r="K27767" t="s">
        <v>18</v>
      </c>
      <c r="L27767" t="s">
        <v>19</v>
      </c>
      <c r="M27767">
        <v>1</v>
      </c>
      <c r="N27767">
        <v>120</v>
      </c>
      <c r="O27767">
        <v>119</v>
      </c>
      <c r="P27767">
        <v>120</v>
      </c>
      <c r="Q27767">
        <v>119</v>
      </c>
      <c r="R27767" s="8">
        <v>-1</v>
      </c>
      <c r="S27767" s="8">
        <f>IF('Cleaned data'!$R27767&lt;0,'Cleaned data'!$R27767,0)</f>
        <v>-1</v>
      </c>
      <c r="T27767">
        <f>IF('Cleaned data'!$R27767 &lt; 0, 1,0)</f>
        <v>1</v>
      </c>
    </row>
    <row r="27768" spans="1:20" x14ac:dyDescent="0.3">
      <c r="A27768" s="22">
        <v>27767</v>
      </c>
      <c r="B27768" s="27">
        <v>42383</v>
      </c>
      <c r="C27768" s="27" t="s">
        <v>90</v>
      </c>
      <c r="D27768" s="22">
        <v>2016</v>
      </c>
      <c r="E27768" s="22" t="s">
        <v>114</v>
      </c>
      <c r="F27768" s="22" t="str" cm="1">
        <f t="array" ref="F27768">_xlfn.IFS(AND('Cleaned data'!$G27768 &gt;= 10, 'Cleaned data'!$G27768 &lt;= 19), "10 to 19",AND('Cleaned data'!$G27768 &gt;= 20, 'Cleaned data'!$G27768 &lt;= 29),"20 to 29",AND('Cleaned data'!$G27768 &gt;= 30, 'Cleaned data'!$G27768 &lt;= 39),"30 to 39",AND('Cleaned data'!$G27768 &gt;= 40, 'Cleaned data'!$G27768 &lt;= 49),"40 to 49",AND('Cleaned data'!$G27768 &gt;= 50, 'Cleaned data'!$G27768 &lt;= 59),"50 to 59",AND('Cleaned data'!$G27768 &gt;= 60, 'Cleaned data'!$G27768 &lt;= 69),"60 to 69",AND('Cleaned data'!$G27768 &gt;= 70, 'Cleaned data'!$G27768 &lt;= 79),"70 to 79",'Cleaned data'!$G27768 &gt;= 80,"80 or more")</f>
        <v>30 to 39</v>
      </c>
      <c r="G27768" s="22">
        <v>38</v>
      </c>
      <c r="H27768" s="22" t="s">
        <v>25</v>
      </c>
      <c r="I27768" s="22" t="s">
        <v>16</v>
      </c>
      <c r="J27768" s="22" t="s">
        <v>23</v>
      </c>
      <c r="K27768" s="22" t="s">
        <v>18</v>
      </c>
      <c r="L27768" s="22" t="s">
        <v>22</v>
      </c>
      <c r="M27768" s="22">
        <v>3</v>
      </c>
      <c r="N27768" s="22">
        <v>11.67</v>
      </c>
      <c r="O27768" s="22">
        <v>13.666667</v>
      </c>
      <c r="P27768" s="22">
        <v>35</v>
      </c>
      <c r="Q27768" s="22">
        <v>41</v>
      </c>
      <c r="R27768" s="28">
        <v>6</v>
      </c>
      <c r="S27768" s="28">
        <f>IF('Cleaned data'!$R27768&lt;0,'Cleaned data'!$R27768,0)</f>
        <v>0</v>
      </c>
      <c r="T27768" s="22">
        <f>IF('Cleaned data'!$R27768 &lt; 0, 1,0)</f>
        <v>0</v>
      </c>
    </row>
    <row r="27769" spans="1:20" x14ac:dyDescent="0.3">
      <c r="A27769">
        <v>27768</v>
      </c>
      <c r="B27769" s="26">
        <v>42393</v>
      </c>
      <c r="C27769" s="26" t="s">
        <v>91</v>
      </c>
      <c r="D27769">
        <v>2016</v>
      </c>
      <c r="E27769" t="s">
        <v>114</v>
      </c>
      <c r="F27769" t="str" cm="1">
        <f t="array" ref="F27769">_xlfn.IFS(AND('Cleaned data'!$G27769 &gt;= 10, 'Cleaned data'!$G27769 &lt;= 19), "10 to 19",AND('Cleaned data'!$G27769 &gt;= 20, 'Cleaned data'!$G27769 &lt;= 29),"20 to 29",AND('Cleaned data'!$G27769 &gt;= 30, 'Cleaned data'!$G27769 &lt;= 39),"30 to 39",AND('Cleaned data'!$G27769 &gt;= 40, 'Cleaned data'!$G27769 &lt;= 49),"40 to 49",AND('Cleaned data'!$G27769 &gt;= 50, 'Cleaned data'!$G27769 &lt;= 59),"50 to 59",AND('Cleaned data'!$G27769 &gt;= 60, 'Cleaned data'!$G27769 &lt;= 69),"60 to 69",AND('Cleaned data'!$G27769 &gt;= 70, 'Cleaned data'!$G27769 &lt;= 79),"70 to 79",'Cleaned data'!$G27769 &gt;= 80,"80 or more")</f>
        <v>30 to 39</v>
      </c>
      <c r="G27769">
        <v>38</v>
      </c>
      <c r="H27769" t="s">
        <v>25</v>
      </c>
      <c r="I27769" t="s">
        <v>16</v>
      </c>
      <c r="J27769" t="s">
        <v>23</v>
      </c>
      <c r="K27769" t="s">
        <v>26</v>
      </c>
      <c r="L27769" t="s">
        <v>36</v>
      </c>
      <c r="M27769">
        <v>1</v>
      </c>
      <c r="N27769">
        <v>742</v>
      </c>
      <c r="O27769">
        <v>904</v>
      </c>
      <c r="P27769">
        <v>742</v>
      </c>
      <c r="Q27769">
        <v>904</v>
      </c>
      <c r="R27769" s="8">
        <v>162</v>
      </c>
      <c r="S27769" s="8">
        <f>IF('Cleaned data'!$R27769&lt;0,'Cleaned data'!$R27769,0)</f>
        <v>0</v>
      </c>
      <c r="T27769">
        <f>IF('Cleaned data'!$R27769 &lt; 0, 1,0)</f>
        <v>0</v>
      </c>
    </row>
    <row r="27770" spans="1:20" x14ac:dyDescent="0.3">
      <c r="A27770" s="22">
        <v>27769</v>
      </c>
      <c r="B27770" s="27">
        <v>42393</v>
      </c>
      <c r="C27770" s="27" t="s">
        <v>91</v>
      </c>
      <c r="D27770" s="22">
        <v>2016</v>
      </c>
      <c r="E27770" s="22" t="s">
        <v>114</v>
      </c>
      <c r="F27770" s="22" t="str" cm="1">
        <f t="array" ref="F27770">_xlfn.IFS(AND('Cleaned data'!$G27770 &gt;= 10, 'Cleaned data'!$G27770 &lt;= 19), "10 to 19",AND('Cleaned data'!$G27770 &gt;= 20, 'Cleaned data'!$G27770 &lt;= 29),"20 to 29",AND('Cleaned data'!$G27770 &gt;= 30, 'Cleaned data'!$G27770 &lt;= 39),"30 to 39",AND('Cleaned data'!$G27770 &gt;= 40, 'Cleaned data'!$G27770 &lt;= 49),"40 to 49",AND('Cleaned data'!$G27770 &gt;= 50, 'Cleaned data'!$G27770 &lt;= 59),"50 to 59",AND('Cleaned data'!$G27770 &gt;= 60, 'Cleaned data'!$G27770 &lt;= 69),"60 to 69",AND('Cleaned data'!$G27770 &gt;= 70, 'Cleaned data'!$G27770 &lt;= 79),"70 to 79",'Cleaned data'!$G27770 &gt;= 80,"80 or more")</f>
        <v>30 to 39</v>
      </c>
      <c r="G27770" s="22">
        <v>38</v>
      </c>
      <c r="H27770" s="22" t="s">
        <v>25</v>
      </c>
      <c r="I27770" s="22" t="s">
        <v>16</v>
      </c>
      <c r="J27770" s="22" t="s">
        <v>23</v>
      </c>
      <c r="K27770" s="22" t="s">
        <v>18</v>
      </c>
      <c r="L27770" s="22" t="s">
        <v>37</v>
      </c>
      <c r="M27770" s="22">
        <v>3</v>
      </c>
      <c r="N27770" s="22">
        <v>5</v>
      </c>
      <c r="O27770" s="22">
        <v>6</v>
      </c>
      <c r="P27770" s="22">
        <v>15</v>
      </c>
      <c r="Q27770" s="22">
        <v>18</v>
      </c>
      <c r="R27770" s="28">
        <v>3</v>
      </c>
      <c r="S27770" s="28">
        <f>IF('Cleaned data'!$R27770&lt;0,'Cleaned data'!$R27770,0)</f>
        <v>0</v>
      </c>
      <c r="T27770" s="22">
        <f>IF('Cleaned data'!$R27770 &lt; 0, 1,0)</f>
        <v>0</v>
      </c>
    </row>
    <row r="27771" spans="1:20" x14ac:dyDescent="0.3">
      <c r="A27771">
        <v>27770</v>
      </c>
      <c r="B27771" s="26">
        <v>42393</v>
      </c>
      <c r="C27771" s="26" t="s">
        <v>91</v>
      </c>
      <c r="D27771">
        <v>2016</v>
      </c>
      <c r="E27771" t="s">
        <v>114</v>
      </c>
      <c r="F27771" t="str" cm="1">
        <f t="array" ref="F27771">_xlfn.IFS(AND('Cleaned data'!$G27771 &gt;= 10, 'Cleaned data'!$G27771 &lt;= 19), "10 to 19",AND('Cleaned data'!$G27771 &gt;= 20, 'Cleaned data'!$G27771 &lt;= 29),"20 to 29",AND('Cleaned data'!$G27771 &gt;= 30, 'Cleaned data'!$G27771 &lt;= 39),"30 to 39",AND('Cleaned data'!$G27771 &gt;= 40, 'Cleaned data'!$G27771 &lt;= 49),"40 to 49",AND('Cleaned data'!$G27771 &gt;= 50, 'Cleaned data'!$G27771 &lt;= 59),"50 to 59",AND('Cleaned data'!$G27771 &gt;= 60, 'Cleaned data'!$G27771 &lt;= 69),"60 to 69",AND('Cleaned data'!$G27771 &gt;= 70, 'Cleaned data'!$G27771 &lt;= 79),"70 to 79",'Cleaned data'!$G27771 &gt;= 80,"80 or more")</f>
        <v>30 to 39</v>
      </c>
      <c r="G27771">
        <v>38</v>
      </c>
      <c r="H27771" t="s">
        <v>25</v>
      </c>
      <c r="I27771" t="s">
        <v>16</v>
      </c>
      <c r="J27771" t="s">
        <v>23</v>
      </c>
      <c r="K27771" t="s">
        <v>18</v>
      </c>
      <c r="L27771" t="s">
        <v>37</v>
      </c>
      <c r="M27771">
        <v>1</v>
      </c>
      <c r="N27771">
        <v>234</v>
      </c>
      <c r="O27771">
        <v>311</v>
      </c>
      <c r="P27771">
        <v>234</v>
      </c>
      <c r="Q27771">
        <v>311</v>
      </c>
      <c r="R27771" s="8">
        <v>77</v>
      </c>
      <c r="S27771" s="8">
        <f>IF('Cleaned data'!$R27771&lt;0,'Cleaned data'!$R27771,0)</f>
        <v>0</v>
      </c>
      <c r="T27771">
        <f>IF('Cleaned data'!$R27771 &lt; 0, 1,0)</f>
        <v>0</v>
      </c>
    </row>
    <row r="27772" spans="1:20" x14ac:dyDescent="0.3">
      <c r="A27772" s="22">
        <v>27771</v>
      </c>
      <c r="B27772" s="27">
        <v>42402</v>
      </c>
      <c r="C27772" s="27" t="s">
        <v>93</v>
      </c>
      <c r="D27772" s="22">
        <v>2016</v>
      </c>
      <c r="E27772" s="22" t="s">
        <v>104</v>
      </c>
      <c r="F27772" s="22" t="str" cm="1">
        <f t="array" ref="F27772">_xlfn.IFS(AND('Cleaned data'!$G27772 &gt;= 10, 'Cleaned data'!$G27772 &lt;= 19), "10 to 19",AND('Cleaned data'!$G27772 &gt;= 20, 'Cleaned data'!$G27772 &lt;= 29),"20 to 29",AND('Cleaned data'!$G27772 &gt;= 30, 'Cleaned data'!$G27772 &lt;= 39),"30 to 39",AND('Cleaned data'!$G27772 &gt;= 40, 'Cleaned data'!$G27772 &lt;= 49),"40 to 49",AND('Cleaned data'!$G27772 &gt;= 50, 'Cleaned data'!$G27772 &lt;= 59),"50 to 59",AND('Cleaned data'!$G27772 &gt;= 60, 'Cleaned data'!$G27772 &lt;= 69),"60 to 69",AND('Cleaned data'!$G27772 &gt;= 70, 'Cleaned data'!$G27772 &lt;= 79),"70 to 79",'Cleaned data'!$G27772 &gt;= 80,"80 or more")</f>
        <v>30 to 39</v>
      </c>
      <c r="G27772" s="22">
        <v>38</v>
      </c>
      <c r="H27772" s="22" t="s">
        <v>25</v>
      </c>
      <c r="I27772" s="22" t="s">
        <v>16</v>
      </c>
      <c r="J27772" s="22" t="s">
        <v>23</v>
      </c>
      <c r="K27772" s="22" t="s">
        <v>18</v>
      </c>
      <c r="L27772" s="22" t="s">
        <v>37</v>
      </c>
      <c r="M27772" s="22">
        <v>2</v>
      </c>
      <c r="N27772" s="22">
        <v>25</v>
      </c>
      <c r="O27772" s="22">
        <v>30.5</v>
      </c>
      <c r="P27772" s="22">
        <v>50</v>
      </c>
      <c r="Q27772" s="22">
        <v>61</v>
      </c>
      <c r="R27772" s="28">
        <v>11</v>
      </c>
      <c r="S27772" s="28">
        <f>IF('Cleaned data'!$R27772&lt;0,'Cleaned data'!$R27772,0)</f>
        <v>0</v>
      </c>
      <c r="T27772" s="22">
        <f>IF('Cleaned data'!$R27772 &lt; 0, 1,0)</f>
        <v>0</v>
      </c>
    </row>
    <row r="27773" spans="1:20" x14ac:dyDescent="0.3">
      <c r="A27773">
        <v>27772</v>
      </c>
      <c r="B27773" s="26">
        <v>42402</v>
      </c>
      <c r="C27773" s="26" t="s">
        <v>93</v>
      </c>
      <c r="D27773">
        <v>2016</v>
      </c>
      <c r="E27773" t="s">
        <v>104</v>
      </c>
      <c r="F27773" t="str" cm="1">
        <f t="array" ref="F27773">_xlfn.IFS(AND('Cleaned data'!$G27773 &gt;= 10, 'Cleaned data'!$G27773 &lt;= 19), "10 to 19",AND('Cleaned data'!$G27773 &gt;= 20, 'Cleaned data'!$G27773 &lt;= 29),"20 to 29",AND('Cleaned data'!$G27773 &gt;= 30, 'Cleaned data'!$G27773 &lt;= 39),"30 to 39",AND('Cleaned data'!$G27773 &gt;= 40, 'Cleaned data'!$G27773 &lt;= 49),"40 to 49",AND('Cleaned data'!$G27773 &gt;= 50, 'Cleaned data'!$G27773 &lt;= 59),"50 to 59",AND('Cleaned data'!$G27773 &gt;= 60, 'Cleaned data'!$G27773 &lt;= 69),"60 to 69",AND('Cleaned data'!$G27773 &gt;= 70, 'Cleaned data'!$G27773 &lt;= 79),"70 to 79",'Cleaned data'!$G27773 &gt;= 80,"80 or more")</f>
        <v>30 to 39</v>
      </c>
      <c r="G27773">
        <v>38</v>
      </c>
      <c r="H27773" t="s">
        <v>25</v>
      </c>
      <c r="I27773" t="s">
        <v>16</v>
      </c>
      <c r="J27773" t="s">
        <v>23</v>
      </c>
      <c r="K27773" t="s">
        <v>18</v>
      </c>
      <c r="L27773" t="s">
        <v>37</v>
      </c>
      <c r="M27773">
        <v>3</v>
      </c>
      <c r="N27773">
        <v>36</v>
      </c>
      <c r="O27773">
        <v>41.333333000000003</v>
      </c>
      <c r="P27773">
        <v>108</v>
      </c>
      <c r="Q27773">
        <v>124</v>
      </c>
      <c r="R27773" s="8">
        <v>16</v>
      </c>
      <c r="S27773" s="8">
        <f>IF('Cleaned data'!$R27773&lt;0,'Cleaned data'!$R27773,0)</f>
        <v>0</v>
      </c>
      <c r="T27773">
        <f>IF('Cleaned data'!$R27773 &lt; 0, 1,0)</f>
        <v>0</v>
      </c>
    </row>
    <row r="27774" spans="1:20" x14ac:dyDescent="0.3">
      <c r="A27774" s="22">
        <v>27773</v>
      </c>
      <c r="B27774" s="27">
        <v>42427</v>
      </c>
      <c r="C27774" s="27" t="s">
        <v>89</v>
      </c>
      <c r="D27774" s="22">
        <v>2016</v>
      </c>
      <c r="E27774" s="22" t="s">
        <v>104</v>
      </c>
      <c r="F27774" s="22" t="str" cm="1">
        <f t="array" ref="F27774">_xlfn.IFS(AND('Cleaned data'!$G27774 &gt;= 10, 'Cleaned data'!$G27774 &lt;= 19), "10 to 19",AND('Cleaned data'!$G27774 &gt;= 20, 'Cleaned data'!$G27774 &lt;= 29),"20 to 29",AND('Cleaned data'!$G27774 &gt;= 30, 'Cleaned data'!$G27774 &lt;= 39),"30 to 39",AND('Cleaned data'!$G27774 &gt;= 40, 'Cleaned data'!$G27774 &lt;= 49),"40 to 49",AND('Cleaned data'!$G27774 &gt;= 50, 'Cleaned data'!$G27774 &lt;= 59),"50 to 59",AND('Cleaned data'!$G27774 &gt;= 60, 'Cleaned data'!$G27774 &lt;= 69),"60 to 69",AND('Cleaned data'!$G27774 &gt;= 70, 'Cleaned data'!$G27774 &lt;= 79),"70 to 79",'Cleaned data'!$G27774 &gt;= 80,"80 or more")</f>
        <v>30 to 39</v>
      </c>
      <c r="G27774" s="22">
        <v>38</v>
      </c>
      <c r="H27774" s="22" t="s">
        <v>25</v>
      </c>
      <c r="I27774" s="22" t="s">
        <v>16</v>
      </c>
      <c r="J27774" s="22" t="s">
        <v>23</v>
      </c>
      <c r="K27774" s="22" t="s">
        <v>18</v>
      </c>
      <c r="L27774" s="22" t="s">
        <v>37</v>
      </c>
      <c r="M27774" s="22">
        <v>2</v>
      </c>
      <c r="N27774" s="22">
        <v>72.5</v>
      </c>
      <c r="O27774" s="22">
        <v>85</v>
      </c>
      <c r="P27774" s="22">
        <v>145</v>
      </c>
      <c r="Q27774" s="22">
        <v>170</v>
      </c>
      <c r="R27774" s="28">
        <v>25</v>
      </c>
      <c r="S27774" s="28">
        <f>IF('Cleaned data'!$R27774&lt;0,'Cleaned data'!$R27774,0)</f>
        <v>0</v>
      </c>
      <c r="T27774" s="22">
        <f>IF('Cleaned data'!$R27774 &lt; 0, 1,0)</f>
        <v>0</v>
      </c>
    </row>
    <row r="27775" spans="1:20" x14ac:dyDescent="0.3">
      <c r="A27775">
        <v>27774</v>
      </c>
      <c r="B27775" s="26">
        <v>42427</v>
      </c>
      <c r="C27775" s="26" t="s">
        <v>89</v>
      </c>
      <c r="D27775">
        <v>2016</v>
      </c>
      <c r="E27775" t="s">
        <v>104</v>
      </c>
      <c r="F27775" t="str" cm="1">
        <f t="array" ref="F27775">_xlfn.IFS(AND('Cleaned data'!$G27775 &gt;= 10, 'Cleaned data'!$G27775 &lt;= 19), "10 to 19",AND('Cleaned data'!$G27775 &gt;= 20, 'Cleaned data'!$G27775 &lt;= 29),"20 to 29",AND('Cleaned data'!$G27775 &gt;= 30, 'Cleaned data'!$G27775 &lt;= 39),"30 to 39",AND('Cleaned data'!$G27775 &gt;= 40, 'Cleaned data'!$G27775 &lt;= 49),"40 to 49",AND('Cleaned data'!$G27775 &gt;= 50, 'Cleaned data'!$G27775 &lt;= 59),"50 to 59",AND('Cleaned data'!$G27775 &gt;= 60, 'Cleaned data'!$G27775 &lt;= 69),"60 to 69",AND('Cleaned data'!$G27775 &gt;= 70, 'Cleaned data'!$G27775 &lt;= 79),"70 to 79",'Cleaned data'!$G27775 &gt;= 80,"80 or more")</f>
        <v>30 to 39</v>
      </c>
      <c r="G27775">
        <v>38</v>
      </c>
      <c r="H27775" t="s">
        <v>25</v>
      </c>
      <c r="I27775" t="s">
        <v>16</v>
      </c>
      <c r="J27775" t="s">
        <v>23</v>
      </c>
      <c r="K27775" t="s">
        <v>18</v>
      </c>
      <c r="L27775" t="s">
        <v>37</v>
      </c>
      <c r="M27775">
        <v>2</v>
      </c>
      <c r="N27775">
        <v>45</v>
      </c>
      <c r="O27775">
        <v>60</v>
      </c>
      <c r="P27775">
        <v>90</v>
      </c>
      <c r="Q27775">
        <v>120</v>
      </c>
      <c r="R27775" s="8">
        <v>30</v>
      </c>
      <c r="S27775" s="8">
        <f>IF('Cleaned data'!$R27775&lt;0,'Cleaned data'!$R27775,0)</f>
        <v>0</v>
      </c>
      <c r="T27775">
        <f>IF('Cleaned data'!$R27775 &lt; 0, 1,0)</f>
        <v>0</v>
      </c>
    </row>
    <row r="27776" spans="1:20" x14ac:dyDescent="0.3">
      <c r="A27776" s="22">
        <v>27775</v>
      </c>
      <c r="B27776" s="27">
        <v>42428</v>
      </c>
      <c r="C27776" s="27" t="s">
        <v>91</v>
      </c>
      <c r="D27776" s="22">
        <v>2016</v>
      </c>
      <c r="E27776" s="22" t="s">
        <v>104</v>
      </c>
      <c r="F27776" s="22" t="str" cm="1">
        <f t="array" ref="F27776">_xlfn.IFS(AND('Cleaned data'!$G27776 &gt;= 10, 'Cleaned data'!$G27776 &lt;= 19), "10 to 19",AND('Cleaned data'!$G27776 &gt;= 20, 'Cleaned data'!$G27776 &lt;= 29),"20 to 29",AND('Cleaned data'!$G27776 &gt;= 30, 'Cleaned data'!$G27776 &lt;= 39),"30 to 39",AND('Cleaned data'!$G27776 &gt;= 40, 'Cleaned data'!$G27776 &lt;= 49),"40 to 49",AND('Cleaned data'!$G27776 &gt;= 50, 'Cleaned data'!$G27776 &lt;= 59),"50 to 59",AND('Cleaned data'!$G27776 &gt;= 60, 'Cleaned data'!$G27776 &lt;= 69),"60 to 69",AND('Cleaned data'!$G27776 &gt;= 70, 'Cleaned data'!$G27776 &lt;= 79),"70 to 79",'Cleaned data'!$G27776 &gt;= 80,"80 or more")</f>
        <v>30 to 39</v>
      </c>
      <c r="G27776" s="22">
        <v>38</v>
      </c>
      <c r="H27776" s="22" t="s">
        <v>25</v>
      </c>
      <c r="I27776" s="22" t="s">
        <v>16</v>
      </c>
      <c r="J27776" s="22" t="s">
        <v>23</v>
      </c>
      <c r="K27776" s="22" t="s">
        <v>26</v>
      </c>
      <c r="L27776" s="22" t="s">
        <v>36</v>
      </c>
      <c r="M27776" s="22">
        <v>2</v>
      </c>
      <c r="N27776" s="22">
        <v>1192</v>
      </c>
      <c r="O27776" s="22">
        <v>1263</v>
      </c>
      <c r="P27776" s="22">
        <v>2384</v>
      </c>
      <c r="Q27776" s="22">
        <v>2526</v>
      </c>
      <c r="R27776" s="28">
        <v>142</v>
      </c>
      <c r="S27776" s="28">
        <f>IF('Cleaned data'!$R27776&lt;0,'Cleaned data'!$R27776,0)</f>
        <v>0</v>
      </c>
      <c r="T27776" s="22">
        <f>IF('Cleaned data'!$R27776 &lt; 0, 1,0)</f>
        <v>0</v>
      </c>
    </row>
    <row r="27777" spans="1:20" x14ac:dyDescent="0.3">
      <c r="A27777">
        <v>27776</v>
      </c>
      <c r="B27777" s="26">
        <v>42428</v>
      </c>
      <c r="C27777" s="26" t="s">
        <v>91</v>
      </c>
      <c r="D27777">
        <v>2016</v>
      </c>
      <c r="E27777" t="s">
        <v>104</v>
      </c>
      <c r="F27777" t="str" cm="1">
        <f t="array" ref="F27777">_xlfn.IFS(AND('Cleaned data'!$G27777 &gt;= 10, 'Cleaned data'!$G27777 &lt;= 19), "10 to 19",AND('Cleaned data'!$G27777 &gt;= 20, 'Cleaned data'!$G27777 &lt;= 29),"20 to 29",AND('Cleaned data'!$G27777 &gt;= 30, 'Cleaned data'!$G27777 &lt;= 39),"30 to 39",AND('Cleaned data'!$G27777 &gt;= 40, 'Cleaned data'!$G27777 &lt;= 49),"40 to 49",AND('Cleaned data'!$G27777 &gt;= 50, 'Cleaned data'!$G27777 &lt;= 59),"50 to 59",AND('Cleaned data'!$G27777 &gt;= 60, 'Cleaned data'!$G27777 &lt;= 69),"60 to 69",AND('Cleaned data'!$G27777 &gt;= 70, 'Cleaned data'!$G27777 &lt;= 79),"70 to 79",'Cleaned data'!$G27777 &gt;= 80,"80 or more")</f>
        <v>30 to 39</v>
      </c>
      <c r="G27777">
        <v>38</v>
      </c>
      <c r="H27777" t="s">
        <v>25</v>
      </c>
      <c r="I27777" t="s">
        <v>16</v>
      </c>
      <c r="J27777" t="s">
        <v>23</v>
      </c>
      <c r="K27777" t="s">
        <v>18</v>
      </c>
      <c r="L27777" t="s">
        <v>22</v>
      </c>
      <c r="M27777">
        <v>2</v>
      </c>
      <c r="N27777">
        <v>420</v>
      </c>
      <c r="O27777">
        <v>507.5</v>
      </c>
      <c r="P27777">
        <v>840</v>
      </c>
      <c r="Q27777">
        <v>1015</v>
      </c>
      <c r="R27777" s="8">
        <v>175</v>
      </c>
      <c r="S27777" s="8">
        <f>IF('Cleaned data'!$R27777&lt;0,'Cleaned data'!$R27777,0)</f>
        <v>0</v>
      </c>
      <c r="T27777">
        <f>IF('Cleaned data'!$R27777 &lt; 0, 1,0)</f>
        <v>0</v>
      </c>
    </row>
    <row r="27778" spans="1:20" x14ac:dyDescent="0.3">
      <c r="A27778" s="22">
        <v>27777</v>
      </c>
      <c r="B27778" s="27">
        <v>42452</v>
      </c>
      <c r="C27778" s="27" t="s">
        <v>92</v>
      </c>
      <c r="D27778" s="22">
        <v>2016</v>
      </c>
      <c r="E27778" s="22" t="s">
        <v>105</v>
      </c>
      <c r="F27778" s="22" t="str" cm="1">
        <f t="array" ref="F27778">_xlfn.IFS(AND('Cleaned data'!$G27778 &gt;= 10, 'Cleaned data'!$G27778 &lt;= 19), "10 to 19",AND('Cleaned data'!$G27778 &gt;= 20, 'Cleaned data'!$G27778 &lt;= 29),"20 to 29",AND('Cleaned data'!$G27778 &gt;= 30, 'Cleaned data'!$G27778 &lt;= 39),"30 to 39",AND('Cleaned data'!$G27778 &gt;= 40, 'Cleaned data'!$G27778 &lt;= 49),"40 to 49",AND('Cleaned data'!$G27778 &gt;= 50, 'Cleaned data'!$G27778 &lt;= 59),"50 to 59",AND('Cleaned data'!$G27778 &gt;= 60, 'Cleaned data'!$G27778 &lt;= 69),"60 to 69",AND('Cleaned data'!$G27778 &gt;= 70, 'Cleaned data'!$G27778 &lt;= 79),"70 to 79",'Cleaned data'!$G27778 &gt;= 80,"80 or more")</f>
        <v>30 to 39</v>
      </c>
      <c r="G27778" s="22">
        <v>38</v>
      </c>
      <c r="H27778" s="22" t="s">
        <v>25</v>
      </c>
      <c r="I27778" s="22" t="s">
        <v>16</v>
      </c>
      <c r="J27778" s="22" t="s">
        <v>23</v>
      </c>
      <c r="K27778" s="22" t="s">
        <v>26</v>
      </c>
      <c r="L27778" s="22" t="s">
        <v>36</v>
      </c>
      <c r="M27778" s="22">
        <v>2</v>
      </c>
      <c r="N27778" s="22">
        <v>1192</v>
      </c>
      <c r="O27778" s="22">
        <v>1237.5</v>
      </c>
      <c r="P27778" s="22">
        <v>2384</v>
      </c>
      <c r="Q27778" s="22">
        <v>2475</v>
      </c>
      <c r="R27778" s="28">
        <v>91</v>
      </c>
      <c r="S27778" s="28">
        <f>IF('Cleaned data'!$R27778&lt;0,'Cleaned data'!$R27778,0)</f>
        <v>0</v>
      </c>
      <c r="T27778" s="22">
        <f>IF('Cleaned data'!$R27778 &lt; 0, 1,0)</f>
        <v>0</v>
      </c>
    </row>
    <row r="27779" spans="1:20" x14ac:dyDescent="0.3">
      <c r="A27779">
        <v>27778</v>
      </c>
      <c r="B27779" s="26">
        <v>42464</v>
      </c>
      <c r="C27779" s="26" t="s">
        <v>94</v>
      </c>
      <c r="D27779">
        <v>2016</v>
      </c>
      <c r="E27779" t="s">
        <v>106</v>
      </c>
      <c r="F27779" t="str" cm="1">
        <f t="array" ref="F27779">_xlfn.IFS(AND('Cleaned data'!$G27779 &gt;= 10, 'Cleaned data'!$G27779 &lt;= 19), "10 to 19",AND('Cleaned data'!$G27779 &gt;= 20, 'Cleaned data'!$G27779 &lt;= 29),"20 to 29",AND('Cleaned data'!$G27779 &gt;= 30, 'Cleaned data'!$G27779 &lt;= 39),"30 to 39",AND('Cleaned data'!$G27779 &gt;= 40, 'Cleaned data'!$G27779 &lt;= 49),"40 to 49",AND('Cleaned data'!$G27779 &gt;= 50, 'Cleaned data'!$G27779 &lt;= 59),"50 to 59",AND('Cleaned data'!$G27779 &gt;= 60, 'Cleaned data'!$G27779 &lt;= 69),"60 to 69",AND('Cleaned data'!$G27779 &gt;= 70, 'Cleaned data'!$G27779 &lt;= 79),"70 to 79",'Cleaned data'!$G27779 &gt;= 80,"80 or more")</f>
        <v>30 to 39</v>
      </c>
      <c r="G27779">
        <v>38</v>
      </c>
      <c r="H27779" t="s">
        <v>25</v>
      </c>
      <c r="I27779" t="s">
        <v>16</v>
      </c>
      <c r="J27779" t="s">
        <v>23</v>
      </c>
      <c r="K27779" t="s">
        <v>18</v>
      </c>
      <c r="L27779" t="s">
        <v>22</v>
      </c>
      <c r="M27779">
        <v>2</v>
      </c>
      <c r="N27779">
        <v>490</v>
      </c>
      <c r="O27779">
        <v>576.5</v>
      </c>
      <c r="P27779">
        <v>980</v>
      </c>
      <c r="Q27779">
        <v>1153</v>
      </c>
      <c r="R27779" s="8">
        <v>173</v>
      </c>
      <c r="S27779" s="8">
        <f>IF('Cleaned data'!$R27779&lt;0,'Cleaned data'!$R27779,0)</f>
        <v>0</v>
      </c>
      <c r="T27779">
        <f>IF('Cleaned data'!$R27779 &lt; 0, 1,0)</f>
        <v>0</v>
      </c>
    </row>
    <row r="27780" spans="1:20" x14ac:dyDescent="0.3">
      <c r="A27780" s="22">
        <v>27779</v>
      </c>
      <c r="B27780" s="27">
        <v>42479</v>
      </c>
      <c r="C27780" s="27" t="s">
        <v>93</v>
      </c>
      <c r="D27780" s="22">
        <v>2016</v>
      </c>
      <c r="E27780" s="22" t="s">
        <v>106</v>
      </c>
      <c r="F27780" s="22" t="str" cm="1">
        <f t="array" ref="F27780">_xlfn.IFS(AND('Cleaned data'!$G27780 &gt;= 10, 'Cleaned data'!$G27780 &lt;= 19), "10 to 19",AND('Cleaned data'!$G27780 &gt;= 20, 'Cleaned data'!$G27780 &lt;= 29),"20 to 29",AND('Cleaned data'!$G27780 &gt;= 30, 'Cleaned data'!$G27780 &lt;= 39),"30 to 39",AND('Cleaned data'!$G27780 &gt;= 40, 'Cleaned data'!$G27780 &lt;= 49),"40 to 49",AND('Cleaned data'!$G27780 &gt;= 50, 'Cleaned data'!$G27780 &lt;= 59),"50 to 59",AND('Cleaned data'!$G27780 &gt;= 60, 'Cleaned data'!$G27780 &lt;= 69),"60 to 69",AND('Cleaned data'!$G27780 &gt;= 70, 'Cleaned data'!$G27780 &lt;= 79),"70 to 79",'Cleaned data'!$G27780 &gt;= 80,"80 or more")</f>
        <v>30 to 39</v>
      </c>
      <c r="G27780" s="22">
        <v>38</v>
      </c>
      <c r="H27780" s="22" t="s">
        <v>25</v>
      </c>
      <c r="I27780" s="22" t="s">
        <v>16</v>
      </c>
      <c r="J27780" s="22" t="s">
        <v>23</v>
      </c>
      <c r="K27780" s="22" t="s">
        <v>18</v>
      </c>
      <c r="L27780" s="22" t="s">
        <v>22</v>
      </c>
      <c r="M27780" s="22">
        <v>1</v>
      </c>
      <c r="N27780" s="22">
        <v>840</v>
      </c>
      <c r="O27780" s="22">
        <v>1009</v>
      </c>
      <c r="P27780" s="22">
        <v>840</v>
      </c>
      <c r="Q27780" s="22">
        <v>1009</v>
      </c>
      <c r="R27780" s="28">
        <v>169</v>
      </c>
      <c r="S27780" s="28">
        <f>IF('Cleaned data'!$R27780&lt;0,'Cleaned data'!$R27780,0)</f>
        <v>0</v>
      </c>
      <c r="T27780" s="22">
        <f>IF('Cleaned data'!$R27780 &lt; 0, 1,0)</f>
        <v>0</v>
      </c>
    </row>
    <row r="27781" spans="1:20" x14ac:dyDescent="0.3">
      <c r="A27781">
        <v>27780</v>
      </c>
      <c r="B27781" s="26">
        <v>42374</v>
      </c>
      <c r="C27781" s="26" t="s">
        <v>93</v>
      </c>
      <c r="D27781">
        <v>2016</v>
      </c>
      <c r="E27781" t="s">
        <v>114</v>
      </c>
      <c r="F27781" t="str" cm="1">
        <f t="array" ref="F27781">_xlfn.IFS(AND('Cleaned data'!$G27781 &gt;= 10, 'Cleaned data'!$G27781 &lt;= 19), "10 to 19",AND('Cleaned data'!$G27781 &gt;= 20, 'Cleaned data'!$G27781 &lt;= 29),"20 to 29",AND('Cleaned data'!$G27781 &gt;= 30, 'Cleaned data'!$G27781 &lt;= 39),"30 to 39",AND('Cleaned data'!$G27781 &gt;= 40, 'Cleaned data'!$G27781 &lt;= 49),"40 to 49",AND('Cleaned data'!$G27781 &gt;= 50, 'Cleaned data'!$G27781 &lt;= 59),"50 to 59",AND('Cleaned data'!$G27781 &gt;= 60, 'Cleaned data'!$G27781 &lt;= 69),"60 to 69",AND('Cleaned data'!$G27781 &gt;= 70, 'Cleaned data'!$G27781 &lt;= 79),"70 to 79",'Cleaned data'!$G27781 &gt;= 80,"80 or more")</f>
        <v>30 to 39</v>
      </c>
      <c r="G27781">
        <v>38</v>
      </c>
      <c r="H27781" t="s">
        <v>25</v>
      </c>
      <c r="I27781" t="s">
        <v>16</v>
      </c>
      <c r="J27781" t="s">
        <v>23</v>
      </c>
      <c r="K27781" t="s">
        <v>18</v>
      </c>
      <c r="L27781" t="s">
        <v>22</v>
      </c>
      <c r="M27781">
        <v>2</v>
      </c>
      <c r="N27781">
        <v>262.5</v>
      </c>
      <c r="O27781">
        <v>333</v>
      </c>
      <c r="P27781">
        <v>525</v>
      </c>
      <c r="Q27781">
        <v>666</v>
      </c>
      <c r="R27781" s="8">
        <v>141</v>
      </c>
      <c r="S27781" s="8">
        <f>IF('Cleaned data'!$R27781&lt;0,'Cleaned data'!$R27781,0)</f>
        <v>0</v>
      </c>
      <c r="T27781">
        <f>IF('Cleaned data'!$R27781 &lt; 0, 1,0)</f>
        <v>0</v>
      </c>
    </row>
    <row r="27782" spans="1:20" x14ac:dyDescent="0.3">
      <c r="A27782" s="22">
        <v>27781</v>
      </c>
      <c r="B27782" s="27">
        <v>42503</v>
      </c>
      <c r="C27782" s="27" t="s">
        <v>88</v>
      </c>
      <c r="D27782" s="22">
        <v>2016</v>
      </c>
      <c r="E27782" s="22" t="s">
        <v>31</v>
      </c>
      <c r="F27782" s="22" t="str" cm="1">
        <f t="array" ref="F27782">_xlfn.IFS(AND('Cleaned data'!$G27782 &gt;= 10, 'Cleaned data'!$G27782 &lt;= 19), "10 to 19",AND('Cleaned data'!$G27782 &gt;= 20, 'Cleaned data'!$G27782 &lt;= 29),"20 to 29",AND('Cleaned data'!$G27782 &gt;= 30, 'Cleaned data'!$G27782 &lt;= 39),"30 to 39",AND('Cleaned data'!$G27782 &gt;= 40, 'Cleaned data'!$G27782 &lt;= 49),"40 to 49",AND('Cleaned data'!$G27782 &gt;= 50, 'Cleaned data'!$G27782 &lt;= 59),"50 to 59",AND('Cleaned data'!$G27782 &gt;= 60, 'Cleaned data'!$G27782 &lt;= 69),"60 to 69",AND('Cleaned data'!$G27782 &gt;= 70, 'Cleaned data'!$G27782 &lt;= 79),"70 to 79",'Cleaned data'!$G27782 &gt;= 80,"80 or more")</f>
        <v>30 to 39</v>
      </c>
      <c r="G27782" s="22">
        <v>38</v>
      </c>
      <c r="H27782" s="22" t="s">
        <v>25</v>
      </c>
      <c r="I27782" s="22" t="s">
        <v>16</v>
      </c>
      <c r="J27782" s="22" t="s">
        <v>23</v>
      </c>
      <c r="K27782" s="22" t="s">
        <v>18</v>
      </c>
      <c r="L27782" s="22" t="s">
        <v>37</v>
      </c>
      <c r="M27782" s="22">
        <v>1</v>
      </c>
      <c r="N27782" s="22">
        <v>190</v>
      </c>
      <c r="O27782" s="22">
        <v>262</v>
      </c>
      <c r="P27782" s="22">
        <v>190</v>
      </c>
      <c r="Q27782" s="22">
        <v>262</v>
      </c>
      <c r="R27782" s="28">
        <v>72</v>
      </c>
      <c r="S27782" s="28">
        <f>IF('Cleaned data'!$R27782&lt;0,'Cleaned data'!$R27782,0)</f>
        <v>0</v>
      </c>
      <c r="T27782" s="22">
        <f>IF('Cleaned data'!$R27782 &lt; 0, 1,0)</f>
        <v>0</v>
      </c>
    </row>
    <row r="27783" spans="1:20" x14ac:dyDescent="0.3">
      <c r="A27783">
        <v>27782</v>
      </c>
      <c r="B27783" s="26">
        <v>42503</v>
      </c>
      <c r="C27783" s="26" t="s">
        <v>88</v>
      </c>
      <c r="D27783">
        <v>2016</v>
      </c>
      <c r="E27783" t="s">
        <v>31</v>
      </c>
      <c r="F27783" t="str" cm="1">
        <f t="array" ref="F27783">_xlfn.IFS(AND('Cleaned data'!$G27783 &gt;= 10, 'Cleaned data'!$G27783 &lt;= 19), "10 to 19",AND('Cleaned data'!$G27783 &gt;= 20, 'Cleaned data'!$G27783 &lt;= 29),"20 to 29",AND('Cleaned data'!$G27783 &gt;= 30, 'Cleaned data'!$G27783 &lt;= 39),"30 to 39",AND('Cleaned data'!$G27783 &gt;= 40, 'Cleaned data'!$G27783 &lt;= 49),"40 to 49",AND('Cleaned data'!$G27783 &gt;= 50, 'Cleaned data'!$G27783 &lt;= 59),"50 to 59",AND('Cleaned data'!$G27783 &gt;= 60, 'Cleaned data'!$G27783 &lt;= 69),"60 to 69",AND('Cleaned data'!$G27783 &gt;= 70, 'Cleaned data'!$G27783 &lt;= 79),"70 to 79",'Cleaned data'!$G27783 &gt;= 80,"80 or more")</f>
        <v>30 to 39</v>
      </c>
      <c r="G27783">
        <v>38</v>
      </c>
      <c r="H27783" t="s">
        <v>25</v>
      </c>
      <c r="I27783" t="s">
        <v>16</v>
      </c>
      <c r="J27783" t="s">
        <v>23</v>
      </c>
      <c r="K27783" t="s">
        <v>18</v>
      </c>
      <c r="L27783" t="s">
        <v>37</v>
      </c>
      <c r="M27783">
        <v>3</v>
      </c>
      <c r="N27783">
        <v>15</v>
      </c>
      <c r="O27783">
        <v>20.333333</v>
      </c>
      <c r="P27783">
        <v>45</v>
      </c>
      <c r="Q27783">
        <v>61</v>
      </c>
      <c r="R27783" s="8">
        <v>16</v>
      </c>
      <c r="S27783" s="8">
        <f>IF('Cleaned data'!$R27783&lt;0,'Cleaned data'!$R27783,0)</f>
        <v>0</v>
      </c>
      <c r="T27783">
        <f>IF('Cleaned data'!$R27783 &lt; 0, 1,0)</f>
        <v>0</v>
      </c>
    </row>
    <row r="27784" spans="1:20" x14ac:dyDescent="0.3">
      <c r="A27784" s="22">
        <v>27783</v>
      </c>
      <c r="B27784" s="27">
        <v>42507</v>
      </c>
      <c r="C27784" s="27" t="s">
        <v>93</v>
      </c>
      <c r="D27784" s="22">
        <v>2016</v>
      </c>
      <c r="E27784" s="22" t="s">
        <v>31</v>
      </c>
      <c r="F27784" s="22" t="str" cm="1">
        <f t="array" ref="F27784">_xlfn.IFS(AND('Cleaned data'!$G27784 &gt;= 10, 'Cleaned data'!$G27784 &lt;= 19), "10 to 19",AND('Cleaned data'!$G27784 &gt;= 20, 'Cleaned data'!$G27784 &lt;= 29),"20 to 29",AND('Cleaned data'!$G27784 &gt;= 30, 'Cleaned data'!$G27784 &lt;= 39),"30 to 39",AND('Cleaned data'!$G27784 &gt;= 40, 'Cleaned data'!$G27784 &lt;= 49),"40 to 49",AND('Cleaned data'!$G27784 &gt;= 50, 'Cleaned data'!$G27784 &lt;= 59),"50 to 59",AND('Cleaned data'!$G27784 &gt;= 60, 'Cleaned data'!$G27784 &lt;= 69),"60 to 69",AND('Cleaned data'!$G27784 &gt;= 70, 'Cleaned data'!$G27784 &lt;= 79),"70 to 79",'Cleaned data'!$G27784 &gt;= 80,"80 or more")</f>
        <v>30 to 39</v>
      </c>
      <c r="G27784" s="22">
        <v>38</v>
      </c>
      <c r="H27784" s="22" t="s">
        <v>25</v>
      </c>
      <c r="I27784" s="22" t="s">
        <v>16</v>
      </c>
      <c r="J27784" s="22" t="s">
        <v>23</v>
      </c>
      <c r="K27784" s="22" t="s">
        <v>18</v>
      </c>
      <c r="L27784" s="22" t="s">
        <v>22</v>
      </c>
      <c r="M27784" s="22">
        <v>3</v>
      </c>
      <c r="N27784" s="22">
        <v>221.67</v>
      </c>
      <c r="O27784" s="22">
        <v>257.66666700000002</v>
      </c>
      <c r="P27784" s="22">
        <v>665</v>
      </c>
      <c r="Q27784" s="22">
        <v>773</v>
      </c>
      <c r="R27784" s="28">
        <v>108</v>
      </c>
      <c r="S27784" s="28">
        <f>IF('Cleaned data'!$R27784&lt;0,'Cleaned data'!$R27784,0)</f>
        <v>0</v>
      </c>
      <c r="T27784" s="22">
        <f>IF('Cleaned data'!$R27784 &lt; 0, 1,0)</f>
        <v>0</v>
      </c>
    </row>
    <row r="27785" spans="1:20" x14ac:dyDescent="0.3">
      <c r="A27785">
        <v>27784</v>
      </c>
      <c r="B27785" s="26">
        <v>42466</v>
      </c>
      <c r="C27785" s="26" t="s">
        <v>92</v>
      </c>
      <c r="D27785">
        <v>2016</v>
      </c>
      <c r="E27785" t="s">
        <v>106</v>
      </c>
      <c r="F27785" t="str" cm="1">
        <f t="array" ref="F27785">_xlfn.IFS(AND('Cleaned data'!$G27785 &gt;= 10, 'Cleaned data'!$G27785 &lt;= 19), "10 to 19",AND('Cleaned data'!$G27785 &gt;= 20, 'Cleaned data'!$G27785 &lt;= 29),"20 to 29",AND('Cleaned data'!$G27785 &gt;= 30, 'Cleaned data'!$G27785 &lt;= 39),"30 to 39",AND('Cleaned data'!$G27785 &gt;= 40, 'Cleaned data'!$G27785 &lt;= 49),"40 to 49",AND('Cleaned data'!$G27785 &gt;= 50, 'Cleaned data'!$G27785 &lt;= 59),"50 to 59",AND('Cleaned data'!$G27785 &gt;= 60, 'Cleaned data'!$G27785 &lt;= 69),"60 to 69",AND('Cleaned data'!$G27785 &gt;= 70, 'Cleaned data'!$G27785 &lt;= 79),"70 to 79",'Cleaned data'!$G27785 &gt;= 80,"80 or more")</f>
        <v>30 to 39</v>
      </c>
      <c r="G27785">
        <v>38</v>
      </c>
      <c r="H27785" t="s">
        <v>25</v>
      </c>
      <c r="I27785" t="s">
        <v>16</v>
      </c>
      <c r="J27785" t="s">
        <v>23</v>
      </c>
      <c r="K27785" t="s">
        <v>18</v>
      </c>
      <c r="L27785" t="s">
        <v>37</v>
      </c>
      <c r="M27785">
        <v>2</v>
      </c>
      <c r="N27785">
        <v>55</v>
      </c>
      <c r="O27785">
        <v>68.5</v>
      </c>
      <c r="P27785">
        <v>110</v>
      </c>
      <c r="Q27785">
        <v>137</v>
      </c>
      <c r="R27785" s="8">
        <v>27</v>
      </c>
      <c r="S27785" s="8">
        <f>IF('Cleaned data'!$R27785&lt;0,'Cleaned data'!$R27785,0)</f>
        <v>0</v>
      </c>
      <c r="T27785">
        <f>IF('Cleaned data'!$R27785 &lt; 0, 1,0)</f>
        <v>0</v>
      </c>
    </row>
    <row r="27786" spans="1:20" x14ac:dyDescent="0.3">
      <c r="A27786" s="22">
        <v>27785</v>
      </c>
      <c r="B27786" s="27">
        <v>42466</v>
      </c>
      <c r="C27786" s="27" t="s">
        <v>92</v>
      </c>
      <c r="D27786" s="22">
        <v>2016</v>
      </c>
      <c r="E27786" s="22" t="s">
        <v>106</v>
      </c>
      <c r="F27786" s="22" t="str" cm="1">
        <f t="array" ref="F27786">_xlfn.IFS(AND('Cleaned data'!$G27786 &gt;= 10, 'Cleaned data'!$G27786 &lt;= 19), "10 to 19",AND('Cleaned data'!$G27786 &gt;= 20, 'Cleaned data'!$G27786 &lt;= 29),"20 to 29",AND('Cleaned data'!$G27786 &gt;= 30, 'Cleaned data'!$G27786 &lt;= 39),"30 to 39",AND('Cleaned data'!$G27786 &gt;= 40, 'Cleaned data'!$G27786 &lt;= 49),"40 to 49",AND('Cleaned data'!$G27786 &gt;= 50, 'Cleaned data'!$G27786 &lt;= 59),"50 to 59",AND('Cleaned data'!$G27786 &gt;= 60, 'Cleaned data'!$G27786 &lt;= 69),"60 to 69",AND('Cleaned data'!$G27786 &gt;= 70, 'Cleaned data'!$G27786 &lt;= 79),"70 to 79",'Cleaned data'!$G27786 &gt;= 80,"80 or more")</f>
        <v>30 to 39</v>
      </c>
      <c r="G27786" s="22">
        <v>38</v>
      </c>
      <c r="H27786" s="22" t="s">
        <v>25</v>
      </c>
      <c r="I27786" s="22" t="s">
        <v>16</v>
      </c>
      <c r="J27786" s="22" t="s">
        <v>23</v>
      </c>
      <c r="K27786" s="22" t="s">
        <v>18</v>
      </c>
      <c r="L27786" s="22" t="s">
        <v>37</v>
      </c>
      <c r="M27786" s="22">
        <v>3</v>
      </c>
      <c r="N27786" s="22">
        <v>21.67</v>
      </c>
      <c r="O27786" s="22">
        <v>26.333333</v>
      </c>
      <c r="P27786" s="22">
        <v>65</v>
      </c>
      <c r="Q27786" s="22">
        <v>79</v>
      </c>
      <c r="R27786" s="28">
        <v>14</v>
      </c>
      <c r="S27786" s="28">
        <f>IF('Cleaned data'!$R27786&lt;0,'Cleaned data'!$R27786,0)</f>
        <v>0</v>
      </c>
      <c r="T27786" s="22">
        <f>IF('Cleaned data'!$R27786 &lt; 0, 1,0)</f>
        <v>0</v>
      </c>
    </row>
    <row r="27787" spans="1:20" x14ac:dyDescent="0.3">
      <c r="A27787">
        <v>27786</v>
      </c>
      <c r="B27787" s="26">
        <v>42538</v>
      </c>
      <c r="C27787" s="26" t="s">
        <v>88</v>
      </c>
      <c r="D27787">
        <v>2016</v>
      </c>
      <c r="E27787" t="s">
        <v>107</v>
      </c>
      <c r="F27787" t="str" cm="1">
        <f t="array" ref="F27787">_xlfn.IFS(AND('Cleaned data'!$G27787 &gt;= 10, 'Cleaned data'!$G27787 &lt;= 19), "10 to 19",AND('Cleaned data'!$G27787 &gt;= 20, 'Cleaned data'!$G27787 &lt;= 29),"20 to 29",AND('Cleaned data'!$G27787 &gt;= 30, 'Cleaned data'!$G27787 &lt;= 39),"30 to 39",AND('Cleaned data'!$G27787 &gt;= 40, 'Cleaned data'!$G27787 &lt;= 49),"40 to 49",AND('Cleaned data'!$G27787 &gt;= 50, 'Cleaned data'!$G27787 &lt;= 59),"50 to 59",AND('Cleaned data'!$G27787 &gt;= 60, 'Cleaned data'!$G27787 &lt;= 69),"60 to 69",AND('Cleaned data'!$G27787 &gt;= 70, 'Cleaned data'!$G27787 &lt;= 79),"70 to 79",'Cleaned data'!$G27787 &gt;= 80,"80 or more")</f>
        <v>30 to 39</v>
      </c>
      <c r="G27787">
        <v>38</v>
      </c>
      <c r="H27787" t="s">
        <v>25</v>
      </c>
      <c r="I27787" t="s">
        <v>16</v>
      </c>
      <c r="J27787" t="s">
        <v>23</v>
      </c>
      <c r="K27787" t="s">
        <v>26</v>
      </c>
      <c r="L27787" t="s">
        <v>36</v>
      </c>
      <c r="M27787">
        <v>2</v>
      </c>
      <c r="N27787">
        <v>607.5</v>
      </c>
      <c r="O27787">
        <v>649.5</v>
      </c>
      <c r="P27787">
        <v>1215</v>
      </c>
      <c r="Q27787">
        <v>1299</v>
      </c>
      <c r="R27787" s="8">
        <v>84</v>
      </c>
      <c r="S27787" s="8">
        <f>IF('Cleaned data'!$R27787&lt;0,'Cleaned data'!$R27787,0)</f>
        <v>0</v>
      </c>
      <c r="T27787">
        <f>IF('Cleaned data'!$R27787 &lt; 0, 1,0)</f>
        <v>0</v>
      </c>
    </row>
    <row r="27788" spans="1:20" x14ac:dyDescent="0.3">
      <c r="A27788" s="22">
        <v>27787</v>
      </c>
      <c r="B27788" s="27">
        <v>42538</v>
      </c>
      <c r="C27788" s="27" t="s">
        <v>88</v>
      </c>
      <c r="D27788" s="22">
        <v>2016</v>
      </c>
      <c r="E27788" s="22" t="s">
        <v>107</v>
      </c>
      <c r="F27788" s="22" t="str" cm="1">
        <f t="array" ref="F27788">_xlfn.IFS(AND('Cleaned data'!$G27788 &gt;= 10, 'Cleaned data'!$G27788 &lt;= 19), "10 to 19",AND('Cleaned data'!$G27788 &gt;= 20, 'Cleaned data'!$G27788 &lt;= 29),"20 to 29",AND('Cleaned data'!$G27788 &gt;= 30, 'Cleaned data'!$G27788 &lt;= 39),"30 to 39",AND('Cleaned data'!$G27788 &gt;= 40, 'Cleaned data'!$G27788 &lt;= 49),"40 to 49",AND('Cleaned data'!$G27788 &gt;= 50, 'Cleaned data'!$G27788 &lt;= 59),"50 to 59",AND('Cleaned data'!$G27788 &gt;= 60, 'Cleaned data'!$G27788 &lt;= 69),"60 to 69",AND('Cleaned data'!$G27788 &gt;= 70, 'Cleaned data'!$G27788 &lt;= 79),"70 to 79",'Cleaned data'!$G27788 &gt;= 80,"80 or more")</f>
        <v>30 to 39</v>
      </c>
      <c r="G27788" s="22">
        <v>38</v>
      </c>
      <c r="H27788" s="22" t="s">
        <v>25</v>
      </c>
      <c r="I27788" s="22" t="s">
        <v>16</v>
      </c>
      <c r="J27788" s="22" t="s">
        <v>23</v>
      </c>
      <c r="K27788" s="22" t="s">
        <v>18</v>
      </c>
      <c r="L27788" s="22" t="s">
        <v>37</v>
      </c>
      <c r="M27788" s="22">
        <v>1</v>
      </c>
      <c r="N27788" s="22">
        <v>135</v>
      </c>
      <c r="O27788" s="22">
        <v>174</v>
      </c>
      <c r="P27788" s="22">
        <v>135</v>
      </c>
      <c r="Q27788" s="22">
        <v>174</v>
      </c>
      <c r="R27788" s="28">
        <v>39</v>
      </c>
      <c r="S27788" s="28">
        <f>IF('Cleaned data'!$R27788&lt;0,'Cleaned data'!$R27788,0)</f>
        <v>0</v>
      </c>
      <c r="T27788" s="22">
        <f>IF('Cleaned data'!$R27788 &lt; 0, 1,0)</f>
        <v>0</v>
      </c>
    </row>
    <row r="27789" spans="1:20" x14ac:dyDescent="0.3">
      <c r="A27789">
        <v>27788</v>
      </c>
      <c r="B27789" s="26">
        <v>42538</v>
      </c>
      <c r="C27789" s="26" t="s">
        <v>88</v>
      </c>
      <c r="D27789">
        <v>2016</v>
      </c>
      <c r="E27789" t="s">
        <v>107</v>
      </c>
      <c r="F27789" t="str" cm="1">
        <f t="array" ref="F27789">_xlfn.IFS(AND('Cleaned data'!$G27789 &gt;= 10, 'Cleaned data'!$G27789 &lt;= 19), "10 to 19",AND('Cleaned data'!$G27789 &gt;= 20, 'Cleaned data'!$G27789 &lt;= 29),"20 to 29",AND('Cleaned data'!$G27789 &gt;= 30, 'Cleaned data'!$G27789 &lt;= 39),"30 to 39",AND('Cleaned data'!$G27789 &gt;= 40, 'Cleaned data'!$G27789 &lt;= 49),"40 to 49",AND('Cleaned data'!$G27789 &gt;= 50, 'Cleaned data'!$G27789 &lt;= 59),"50 to 59",AND('Cleaned data'!$G27789 &gt;= 60, 'Cleaned data'!$G27789 &lt;= 69),"60 to 69",AND('Cleaned data'!$G27789 &gt;= 70, 'Cleaned data'!$G27789 &lt;= 79),"70 to 79",'Cleaned data'!$G27789 &gt;= 80,"80 or more")</f>
        <v>30 to 39</v>
      </c>
      <c r="G27789">
        <v>38</v>
      </c>
      <c r="H27789" t="s">
        <v>25</v>
      </c>
      <c r="I27789" t="s">
        <v>16</v>
      </c>
      <c r="J27789" t="s">
        <v>23</v>
      </c>
      <c r="K27789" t="s">
        <v>18</v>
      </c>
      <c r="L27789" t="s">
        <v>37</v>
      </c>
      <c r="M27789">
        <v>2</v>
      </c>
      <c r="N27789">
        <v>103.5</v>
      </c>
      <c r="O27789">
        <v>130.5</v>
      </c>
      <c r="P27789">
        <v>207</v>
      </c>
      <c r="Q27789">
        <v>261</v>
      </c>
      <c r="R27789" s="8">
        <v>54</v>
      </c>
      <c r="S27789" s="8">
        <f>IF('Cleaned data'!$R27789&lt;0,'Cleaned data'!$R27789,0)</f>
        <v>0</v>
      </c>
      <c r="T27789">
        <f>IF('Cleaned data'!$R27789 &lt; 0, 1,0)</f>
        <v>0</v>
      </c>
    </row>
    <row r="27790" spans="1:20" x14ac:dyDescent="0.3">
      <c r="A27790" s="22">
        <v>27789</v>
      </c>
      <c r="B27790" s="27">
        <v>42538</v>
      </c>
      <c r="C27790" s="27" t="s">
        <v>88</v>
      </c>
      <c r="D27790" s="22">
        <v>2016</v>
      </c>
      <c r="E27790" s="22" t="s">
        <v>107</v>
      </c>
      <c r="F27790" s="22" t="str" cm="1">
        <f t="array" ref="F27790">_xlfn.IFS(AND('Cleaned data'!$G27790 &gt;= 10, 'Cleaned data'!$G27790 &lt;= 19), "10 to 19",AND('Cleaned data'!$G27790 &gt;= 20, 'Cleaned data'!$G27790 &lt;= 29),"20 to 29",AND('Cleaned data'!$G27790 &gt;= 30, 'Cleaned data'!$G27790 &lt;= 39),"30 to 39",AND('Cleaned data'!$G27790 &gt;= 40, 'Cleaned data'!$G27790 &lt;= 49),"40 to 49",AND('Cleaned data'!$G27790 &gt;= 50, 'Cleaned data'!$G27790 &lt;= 59),"50 to 59",AND('Cleaned data'!$G27790 &gt;= 60, 'Cleaned data'!$G27790 &lt;= 69),"60 to 69",AND('Cleaned data'!$G27790 &gt;= 70, 'Cleaned data'!$G27790 &lt;= 79),"70 to 79",'Cleaned data'!$G27790 &gt;= 80,"80 or more")</f>
        <v>30 to 39</v>
      </c>
      <c r="G27790" s="22">
        <v>38</v>
      </c>
      <c r="H27790" s="22" t="s">
        <v>25</v>
      </c>
      <c r="I27790" s="22" t="s">
        <v>16</v>
      </c>
      <c r="J27790" s="22" t="s">
        <v>23</v>
      </c>
      <c r="K27790" s="22" t="s">
        <v>18</v>
      </c>
      <c r="L27790" s="22" t="s">
        <v>22</v>
      </c>
      <c r="M27790" s="22">
        <v>3</v>
      </c>
      <c r="N27790" s="22">
        <v>245</v>
      </c>
      <c r="O27790" s="22">
        <v>269.33333299999998</v>
      </c>
      <c r="P27790" s="22">
        <v>735</v>
      </c>
      <c r="Q27790" s="22">
        <v>808</v>
      </c>
      <c r="R27790" s="28">
        <v>73</v>
      </c>
      <c r="S27790" s="28">
        <f>IF('Cleaned data'!$R27790&lt;0,'Cleaned data'!$R27790,0)</f>
        <v>0</v>
      </c>
      <c r="T27790" s="22">
        <f>IF('Cleaned data'!$R27790 &lt; 0, 1,0)</f>
        <v>0</v>
      </c>
    </row>
    <row r="27791" spans="1:20" x14ac:dyDescent="0.3">
      <c r="A27791">
        <v>27790</v>
      </c>
      <c r="B27791" s="26">
        <v>42540</v>
      </c>
      <c r="C27791" s="26" t="s">
        <v>91</v>
      </c>
      <c r="D27791">
        <v>2016</v>
      </c>
      <c r="E27791" t="s">
        <v>107</v>
      </c>
      <c r="F27791" t="str" cm="1">
        <f t="array" ref="F27791">_xlfn.IFS(AND('Cleaned data'!$G27791 &gt;= 10, 'Cleaned data'!$G27791 &lt;= 19), "10 to 19",AND('Cleaned data'!$G27791 &gt;= 20, 'Cleaned data'!$G27791 &lt;= 29),"20 to 29",AND('Cleaned data'!$G27791 &gt;= 30, 'Cleaned data'!$G27791 &lt;= 39),"30 to 39",AND('Cleaned data'!$G27791 &gt;= 40, 'Cleaned data'!$G27791 &lt;= 49),"40 to 49",AND('Cleaned data'!$G27791 &gt;= 50, 'Cleaned data'!$G27791 &lt;= 59),"50 to 59",AND('Cleaned data'!$G27791 &gt;= 60, 'Cleaned data'!$G27791 &lt;= 69),"60 to 69",AND('Cleaned data'!$G27791 &gt;= 70, 'Cleaned data'!$G27791 &lt;= 79),"70 to 79",'Cleaned data'!$G27791 &gt;= 80,"80 or more")</f>
        <v>30 to 39</v>
      </c>
      <c r="G27791">
        <v>38</v>
      </c>
      <c r="H27791" t="s">
        <v>25</v>
      </c>
      <c r="I27791" t="s">
        <v>16</v>
      </c>
      <c r="J27791" t="s">
        <v>23</v>
      </c>
      <c r="K27791" t="s">
        <v>18</v>
      </c>
      <c r="L27791" t="s">
        <v>37</v>
      </c>
      <c r="M27791">
        <v>3</v>
      </c>
      <c r="N27791">
        <v>10</v>
      </c>
      <c r="O27791">
        <v>12.666667</v>
      </c>
      <c r="P27791">
        <v>30</v>
      </c>
      <c r="Q27791">
        <v>38</v>
      </c>
      <c r="R27791" s="8">
        <v>8</v>
      </c>
      <c r="S27791" s="8">
        <f>IF('Cleaned data'!$R27791&lt;0,'Cleaned data'!$R27791,0)</f>
        <v>0</v>
      </c>
      <c r="T27791">
        <f>IF('Cleaned data'!$R27791 &lt; 0, 1,0)</f>
        <v>0</v>
      </c>
    </row>
    <row r="27792" spans="1:20" x14ac:dyDescent="0.3">
      <c r="A27792" s="22">
        <v>27791</v>
      </c>
      <c r="B27792" s="27">
        <v>42542</v>
      </c>
      <c r="C27792" s="27" t="s">
        <v>93</v>
      </c>
      <c r="D27792" s="22">
        <v>2016</v>
      </c>
      <c r="E27792" s="22" t="s">
        <v>107</v>
      </c>
      <c r="F27792" s="22" t="str" cm="1">
        <f t="array" ref="F27792">_xlfn.IFS(AND('Cleaned data'!$G27792 &gt;= 10, 'Cleaned data'!$G27792 &lt;= 19), "10 to 19",AND('Cleaned data'!$G27792 &gt;= 20, 'Cleaned data'!$G27792 &lt;= 29),"20 to 29",AND('Cleaned data'!$G27792 &gt;= 30, 'Cleaned data'!$G27792 &lt;= 39),"30 to 39",AND('Cleaned data'!$G27792 &gt;= 40, 'Cleaned data'!$G27792 &lt;= 49),"40 to 49",AND('Cleaned data'!$G27792 &gt;= 50, 'Cleaned data'!$G27792 &lt;= 59),"50 to 59",AND('Cleaned data'!$G27792 &gt;= 60, 'Cleaned data'!$G27792 &lt;= 69),"60 to 69",AND('Cleaned data'!$G27792 &gt;= 70, 'Cleaned data'!$G27792 &lt;= 79),"70 to 79",'Cleaned data'!$G27792 &gt;= 80,"80 or more")</f>
        <v>30 to 39</v>
      </c>
      <c r="G27792" s="22">
        <v>38</v>
      </c>
      <c r="H27792" s="22" t="s">
        <v>25</v>
      </c>
      <c r="I27792" s="22" t="s">
        <v>16</v>
      </c>
      <c r="J27792" s="22" t="s">
        <v>23</v>
      </c>
      <c r="K27792" s="22" t="s">
        <v>26</v>
      </c>
      <c r="L27792" s="22" t="s">
        <v>36</v>
      </c>
      <c r="M27792" s="22">
        <v>2</v>
      </c>
      <c r="N27792" s="22">
        <v>607.5</v>
      </c>
      <c r="O27792" s="22">
        <v>589</v>
      </c>
      <c r="P27792" s="22">
        <v>1215</v>
      </c>
      <c r="Q27792" s="22">
        <v>1178</v>
      </c>
      <c r="R27792" s="28">
        <v>-37</v>
      </c>
      <c r="S27792" s="28">
        <f>IF('Cleaned data'!$R27792&lt;0,'Cleaned data'!$R27792,0)</f>
        <v>-37</v>
      </c>
      <c r="T27792" s="22">
        <f>IF('Cleaned data'!$R27792 &lt; 0, 1,0)</f>
        <v>1</v>
      </c>
    </row>
    <row r="27793" spans="1:20" x14ac:dyDescent="0.3">
      <c r="A27793">
        <v>27792</v>
      </c>
      <c r="B27793" s="26">
        <v>42542</v>
      </c>
      <c r="C27793" s="26" t="s">
        <v>93</v>
      </c>
      <c r="D27793">
        <v>2016</v>
      </c>
      <c r="E27793" t="s">
        <v>107</v>
      </c>
      <c r="F27793" t="str" cm="1">
        <f t="array" ref="F27793">_xlfn.IFS(AND('Cleaned data'!$G27793 &gt;= 10, 'Cleaned data'!$G27793 &lt;= 19), "10 to 19",AND('Cleaned data'!$G27793 &gt;= 20, 'Cleaned data'!$G27793 &lt;= 29),"20 to 29",AND('Cleaned data'!$G27793 &gt;= 30, 'Cleaned data'!$G27793 &lt;= 39),"30 to 39",AND('Cleaned data'!$G27793 &gt;= 40, 'Cleaned data'!$G27793 &lt;= 49),"40 to 49",AND('Cleaned data'!$G27793 &gt;= 50, 'Cleaned data'!$G27793 &lt;= 59),"50 to 59",AND('Cleaned data'!$G27793 &gt;= 60, 'Cleaned data'!$G27793 &lt;= 69),"60 to 69",AND('Cleaned data'!$G27793 &gt;= 70, 'Cleaned data'!$G27793 &lt;= 79),"70 to 79",'Cleaned data'!$G27793 &gt;= 80,"80 or more")</f>
        <v>30 to 39</v>
      </c>
      <c r="G27793">
        <v>38</v>
      </c>
      <c r="H27793" t="s">
        <v>25</v>
      </c>
      <c r="I27793" t="s">
        <v>16</v>
      </c>
      <c r="J27793" t="s">
        <v>23</v>
      </c>
      <c r="K27793" t="s">
        <v>18</v>
      </c>
      <c r="L27793" t="s">
        <v>22</v>
      </c>
      <c r="M27793">
        <v>1</v>
      </c>
      <c r="N27793">
        <v>175</v>
      </c>
      <c r="O27793">
        <v>210</v>
      </c>
      <c r="P27793">
        <v>175</v>
      </c>
      <c r="Q27793">
        <v>210</v>
      </c>
      <c r="R27793" s="8">
        <v>35</v>
      </c>
      <c r="S27793" s="8">
        <f>IF('Cleaned data'!$R27793&lt;0,'Cleaned data'!$R27793,0)</f>
        <v>0</v>
      </c>
      <c r="T27793">
        <f>IF('Cleaned data'!$R27793 &lt; 0, 1,0)</f>
        <v>0</v>
      </c>
    </row>
    <row r="27794" spans="1:20" x14ac:dyDescent="0.3">
      <c r="A27794" s="22">
        <v>27793</v>
      </c>
      <c r="B27794" s="27">
        <v>42566</v>
      </c>
      <c r="C27794" s="27" t="s">
        <v>88</v>
      </c>
      <c r="D27794" s="22">
        <v>2016</v>
      </c>
      <c r="E27794" s="22" t="s">
        <v>108</v>
      </c>
      <c r="F27794" s="22" t="str" cm="1">
        <f t="array" ref="F27794">_xlfn.IFS(AND('Cleaned data'!$G27794 &gt;= 10, 'Cleaned data'!$G27794 &lt;= 19), "10 to 19",AND('Cleaned data'!$G27794 &gt;= 20, 'Cleaned data'!$G27794 &lt;= 29),"20 to 29",AND('Cleaned data'!$G27794 &gt;= 30, 'Cleaned data'!$G27794 &lt;= 39),"30 to 39",AND('Cleaned data'!$G27794 &gt;= 40, 'Cleaned data'!$G27794 &lt;= 49),"40 to 49",AND('Cleaned data'!$G27794 &gt;= 50, 'Cleaned data'!$G27794 &lt;= 59),"50 to 59",AND('Cleaned data'!$G27794 &gt;= 60, 'Cleaned data'!$G27794 &lt;= 69),"60 to 69",AND('Cleaned data'!$G27794 &gt;= 70, 'Cleaned data'!$G27794 &lt;= 79),"70 to 79",'Cleaned data'!$G27794 &gt;= 80,"80 or more")</f>
        <v>30 to 39</v>
      </c>
      <c r="G27794" s="22">
        <v>38</v>
      </c>
      <c r="H27794" s="22" t="s">
        <v>25</v>
      </c>
      <c r="I27794" s="22" t="s">
        <v>16</v>
      </c>
      <c r="J27794" s="22" t="s">
        <v>23</v>
      </c>
      <c r="K27794" s="22" t="s">
        <v>18</v>
      </c>
      <c r="L27794" s="22" t="s">
        <v>37</v>
      </c>
      <c r="M27794" s="22">
        <v>2</v>
      </c>
      <c r="N27794" s="22">
        <v>15</v>
      </c>
      <c r="O27794" s="22">
        <v>20</v>
      </c>
      <c r="P27794" s="22">
        <v>30</v>
      </c>
      <c r="Q27794" s="22">
        <v>40</v>
      </c>
      <c r="R27794" s="28">
        <v>10</v>
      </c>
      <c r="S27794" s="28">
        <f>IF('Cleaned data'!$R27794&lt;0,'Cleaned data'!$R27794,0)</f>
        <v>0</v>
      </c>
      <c r="T27794" s="22">
        <f>IF('Cleaned data'!$R27794 &lt; 0, 1,0)</f>
        <v>0</v>
      </c>
    </row>
    <row r="27795" spans="1:20" x14ac:dyDescent="0.3">
      <c r="A27795">
        <v>27794</v>
      </c>
      <c r="B27795" s="26">
        <v>42566</v>
      </c>
      <c r="C27795" s="26" t="s">
        <v>88</v>
      </c>
      <c r="D27795">
        <v>2016</v>
      </c>
      <c r="E27795" t="s">
        <v>108</v>
      </c>
      <c r="F27795" t="str" cm="1">
        <f t="array" ref="F27795">_xlfn.IFS(AND('Cleaned data'!$G27795 &gt;= 10, 'Cleaned data'!$G27795 &lt;= 19), "10 to 19",AND('Cleaned data'!$G27795 &gt;= 20, 'Cleaned data'!$G27795 &lt;= 29),"20 to 29",AND('Cleaned data'!$G27795 &gt;= 30, 'Cleaned data'!$G27795 &lt;= 39),"30 to 39",AND('Cleaned data'!$G27795 &gt;= 40, 'Cleaned data'!$G27795 &lt;= 49),"40 to 49",AND('Cleaned data'!$G27795 &gt;= 50, 'Cleaned data'!$G27795 &lt;= 59),"50 to 59",AND('Cleaned data'!$G27795 &gt;= 60, 'Cleaned data'!$G27795 &lt;= 69),"60 to 69",AND('Cleaned data'!$G27795 &gt;= 70, 'Cleaned data'!$G27795 &lt;= 79),"70 to 79",'Cleaned data'!$G27795 &gt;= 80,"80 or more")</f>
        <v>30 to 39</v>
      </c>
      <c r="G27795">
        <v>38</v>
      </c>
      <c r="H27795" t="s">
        <v>25</v>
      </c>
      <c r="I27795" t="s">
        <v>16</v>
      </c>
      <c r="J27795" t="s">
        <v>23</v>
      </c>
      <c r="K27795" t="s">
        <v>18</v>
      </c>
      <c r="L27795" t="s">
        <v>37</v>
      </c>
      <c r="M27795">
        <v>3</v>
      </c>
      <c r="N27795">
        <v>48.33</v>
      </c>
      <c r="O27795">
        <v>60.333333000000003</v>
      </c>
      <c r="P27795">
        <v>145</v>
      </c>
      <c r="Q27795">
        <v>181</v>
      </c>
      <c r="R27795" s="8">
        <v>36</v>
      </c>
      <c r="S27795" s="8">
        <f>IF('Cleaned data'!$R27795&lt;0,'Cleaned data'!$R27795,0)</f>
        <v>0</v>
      </c>
      <c r="T27795">
        <f>IF('Cleaned data'!$R27795 &lt; 0, 1,0)</f>
        <v>0</v>
      </c>
    </row>
    <row r="27796" spans="1:20" x14ac:dyDescent="0.3">
      <c r="A27796" s="22">
        <v>27795</v>
      </c>
      <c r="B27796" s="27">
        <v>42577</v>
      </c>
      <c r="C27796" s="27" t="s">
        <v>93</v>
      </c>
      <c r="D27796" s="22">
        <v>2016</v>
      </c>
      <c r="E27796" s="22" t="s">
        <v>108</v>
      </c>
      <c r="F27796" s="22" t="str" cm="1">
        <f t="array" ref="F27796">_xlfn.IFS(AND('Cleaned data'!$G27796 &gt;= 10, 'Cleaned data'!$G27796 &lt;= 19), "10 to 19",AND('Cleaned data'!$G27796 &gt;= 20, 'Cleaned data'!$G27796 &lt;= 29),"20 to 29",AND('Cleaned data'!$G27796 &gt;= 30, 'Cleaned data'!$G27796 &lt;= 39),"30 to 39",AND('Cleaned data'!$G27796 &gt;= 40, 'Cleaned data'!$G27796 &lt;= 49),"40 to 49",AND('Cleaned data'!$G27796 &gt;= 50, 'Cleaned data'!$G27796 &lt;= 59),"50 to 59",AND('Cleaned data'!$G27796 &gt;= 60, 'Cleaned data'!$G27796 &lt;= 69),"60 to 69",AND('Cleaned data'!$G27796 &gt;= 70, 'Cleaned data'!$G27796 &lt;= 79),"70 to 79",'Cleaned data'!$G27796 &gt;= 80,"80 or more")</f>
        <v>30 to 39</v>
      </c>
      <c r="G27796" s="22">
        <v>38</v>
      </c>
      <c r="H27796" s="22" t="s">
        <v>25</v>
      </c>
      <c r="I27796" s="22" t="s">
        <v>16</v>
      </c>
      <c r="J27796" s="22" t="s">
        <v>23</v>
      </c>
      <c r="K27796" s="22" t="s">
        <v>18</v>
      </c>
      <c r="L27796" s="22" t="s">
        <v>37</v>
      </c>
      <c r="M27796" s="22">
        <v>3</v>
      </c>
      <c r="N27796" s="22">
        <v>76.67</v>
      </c>
      <c r="O27796" s="22">
        <v>97.333332999999996</v>
      </c>
      <c r="P27796" s="22">
        <v>230</v>
      </c>
      <c r="Q27796" s="22">
        <v>292</v>
      </c>
      <c r="R27796" s="28">
        <v>62</v>
      </c>
      <c r="S27796" s="28">
        <f>IF('Cleaned data'!$R27796&lt;0,'Cleaned data'!$R27796,0)</f>
        <v>0</v>
      </c>
      <c r="T27796" s="22">
        <f>IF('Cleaned data'!$R27796 &lt; 0, 1,0)</f>
        <v>0</v>
      </c>
    </row>
    <row r="27797" spans="1:20" x14ac:dyDescent="0.3">
      <c r="A27797">
        <v>27796</v>
      </c>
      <c r="B27797" s="26">
        <v>42582</v>
      </c>
      <c r="C27797" s="26" t="s">
        <v>91</v>
      </c>
      <c r="D27797">
        <v>2016</v>
      </c>
      <c r="E27797" t="s">
        <v>108</v>
      </c>
      <c r="F27797" t="str" cm="1">
        <f t="array" ref="F27797">_xlfn.IFS(AND('Cleaned data'!$G27797 &gt;= 10, 'Cleaned data'!$G27797 &lt;= 19), "10 to 19",AND('Cleaned data'!$G27797 &gt;= 20, 'Cleaned data'!$G27797 &lt;= 29),"20 to 29",AND('Cleaned data'!$G27797 &gt;= 30, 'Cleaned data'!$G27797 &lt;= 39),"30 to 39",AND('Cleaned data'!$G27797 &gt;= 40, 'Cleaned data'!$G27797 &lt;= 49),"40 to 49",AND('Cleaned data'!$G27797 &gt;= 50, 'Cleaned data'!$G27797 &lt;= 59),"50 to 59",AND('Cleaned data'!$G27797 &gt;= 60, 'Cleaned data'!$G27797 &lt;= 69),"60 to 69",AND('Cleaned data'!$G27797 &gt;= 70, 'Cleaned data'!$G27797 &lt;= 79),"70 to 79",'Cleaned data'!$G27797 &gt;= 80,"80 or more")</f>
        <v>30 to 39</v>
      </c>
      <c r="G27797">
        <v>38</v>
      </c>
      <c r="H27797" t="s">
        <v>25</v>
      </c>
      <c r="I27797" t="s">
        <v>16</v>
      </c>
      <c r="J27797" t="s">
        <v>23</v>
      </c>
      <c r="K27797" t="s">
        <v>18</v>
      </c>
      <c r="L27797" t="s">
        <v>37</v>
      </c>
      <c r="M27797">
        <v>2</v>
      </c>
      <c r="N27797">
        <v>95</v>
      </c>
      <c r="O27797">
        <v>115</v>
      </c>
      <c r="P27797">
        <v>190</v>
      </c>
      <c r="Q27797">
        <v>230</v>
      </c>
      <c r="R27797" s="8">
        <v>40</v>
      </c>
      <c r="S27797" s="8">
        <f>IF('Cleaned data'!$R27797&lt;0,'Cleaned data'!$R27797,0)</f>
        <v>0</v>
      </c>
      <c r="T27797">
        <f>IF('Cleaned data'!$R27797 &lt; 0, 1,0)</f>
        <v>0</v>
      </c>
    </row>
    <row r="27798" spans="1:20" x14ac:dyDescent="0.3">
      <c r="A27798" s="22">
        <v>27797</v>
      </c>
      <c r="B27798" s="27">
        <v>42582</v>
      </c>
      <c r="C27798" s="27" t="s">
        <v>91</v>
      </c>
      <c r="D27798" s="22">
        <v>2016</v>
      </c>
      <c r="E27798" s="22" t="s">
        <v>108</v>
      </c>
      <c r="F27798" s="22" t="str" cm="1">
        <f t="array" ref="F27798">_xlfn.IFS(AND('Cleaned data'!$G27798 &gt;= 10, 'Cleaned data'!$G27798 &lt;= 19), "10 to 19",AND('Cleaned data'!$G27798 &gt;= 20, 'Cleaned data'!$G27798 &lt;= 29),"20 to 29",AND('Cleaned data'!$G27798 &gt;= 30, 'Cleaned data'!$G27798 &lt;= 39),"30 to 39",AND('Cleaned data'!$G27798 &gt;= 40, 'Cleaned data'!$G27798 &lt;= 49),"40 to 49",AND('Cleaned data'!$G27798 &gt;= 50, 'Cleaned data'!$G27798 &lt;= 59),"50 to 59",AND('Cleaned data'!$G27798 &gt;= 60, 'Cleaned data'!$G27798 &lt;= 69),"60 to 69",AND('Cleaned data'!$G27798 &gt;= 70, 'Cleaned data'!$G27798 &lt;= 79),"70 to 79",'Cleaned data'!$G27798 &gt;= 80,"80 or more")</f>
        <v>30 to 39</v>
      </c>
      <c r="G27798" s="22">
        <v>38</v>
      </c>
      <c r="H27798" s="22" t="s">
        <v>25</v>
      </c>
      <c r="I27798" s="22" t="s">
        <v>16</v>
      </c>
      <c r="J27798" s="22" t="s">
        <v>23</v>
      </c>
      <c r="K27798" s="22" t="s">
        <v>18</v>
      </c>
      <c r="L27798" s="22" t="s">
        <v>22</v>
      </c>
      <c r="M27798" s="22">
        <v>2</v>
      </c>
      <c r="N27798" s="22">
        <v>507.5</v>
      </c>
      <c r="O27798" s="22">
        <v>607</v>
      </c>
      <c r="P27798" s="22">
        <v>1015</v>
      </c>
      <c r="Q27798" s="22">
        <v>1214</v>
      </c>
      <c r="R27798" s="28">
        <v>199</v>
      </c>
      <c r="S27798" s="28">
        <f>IF('Cleaned data'!$R27798&lt;0,'Cleaned data'!$R27798,0)</f>
        <v>0</v>
      </c>
      <c r="T27798" s="22">
        <f>IF('Cleaned data'!$R27798 &lt; 0, 1,0)</f>
        <v>0</v>
      </c>
    </row>
    <row r="27799" spans="1:20" x14ac:dyDescent="0.3">
      <c r="A27799">
        <v>27798</v>
      </c>
      <c r="B27799" s="26">
        <v>42240</v>
      </c>
      <c r="C27799" s="26" t="s">
        <v>94</v>
      </c>
      <c r="D27799">
        <v>2015</v>
      </c>
      <c r="E27799" t="s">
        <v>109</v>
      </c>
      <c r="F27799" t="str" cm="1">
        <f t="array" ref="F27799">_xlfn.IFS(AND('Cleaned data'!$G27799 &gt;= 10, 'Cleaned data'!$G27799 &lt;= 19), "10 to 19",AND('Cleaned data'!$G27799 &gt;= 20, 'Cleaned data'!$G27799 &lt;= 29),"20 to 29",AND('Cleaned data'!$G27799 &gt;= 30, 'Cleaned data'!$G27799 &lt;= 39),"30 to 39",AND('Cleaned data'!$G27799 &gt;= 40, 'Cleaned data'!$G27799 &lt;= 49),"40 to 49",AND('Cleaned data'!$G27799 &gt;= 50, 'Cleaned data'!$G27799 &lt;= 59),"50 to 59",AND('Cleaned data'!$G27799 &gt;= 60, 'Cleaned data'!$G27799 &lt;= 69),"60 to 69",AND('Cleaned data'!$G27799 &gt;= 70, 'Cleaned data'!$G27799 &lt;= 79),"70 to 79",'Cleaned data'!$G27799 &gt;= 80,"80 or more")</f>
        <v>30 to 39</v>
      </c>
      <c r="G27799">
        <v>38</v>
      </c>
      <c r="H27799" t="s">
        <v>25</v>
      </c>
      <c r="I27799" t="s">
        <v>16</v>
      </c>
      <c r="J27799" t="s">
        <v>23</v>
      </c>
      <c r="K27799" t="s">
        <v>18</v>
      </c>
      <c r="L27799" t="s">
        <v>37</v>
      </c>
      <c r="M27799">
        <v>2</v>
      </c>
      <c r="N27799">
        <v>120</v>
      </c>
      <c r="O27799">
        <v>132</v>
      </c>
      <c r="P27799">
        <v>240</v>
      </c>
      <c r="Q27799">
        <v>264</v>
      </c>
      <c r="R27799" s="8">
        <v>24</v>
      </c>
      <c r="S27799" s="8">
        <f>IF('Cleaned data'!$R27799&lt;0,'Cleaned data'!$R27799,0)</f>
        <v>0</v>
      </c>
      <c r="T27799">
        <f>IF('Cleaned data'!$R27799 &lt; 0, 1,0)</f>
        <v>0</v>
      </c>
    </row>
    <row r="27800" spans="1:20" x14ac:dyDescent="0.3">
      <c r="A27800" s="22">
        <v>27799</v>
      </c>
      <c r="B27800" s="27">
        <v>42240</v>
      </c>
      <c r="C27800" s="27" t="s">
        <v>94</v>
      </c>
      <c r="D27800" s="22">
        <v>2015</v>
      </c>
      <c r="E27800" s="22" t="s">
        <v>109</v>
      </c>
      <c r="F27800" s="22" t="str" cm="1">
        <f t="array" ref="F27800">_xlfn.IFS(AND('Cleaned data'!$G27800 &gt;= 10, 'Cleaned data'!$G27800 &lt;= 19), "10 to 19",AND('Cleaned data'!$G27800 &gt;= 20, 'Cleaned data'!$G27800 &lt;= 29),"20 to 29",AND('Cleaned data'!$G27800 &gt;= 30, 'Cleaned data'!$G27800 &lt;= 39),"30 to 39",AND('Cleaned data'!$G27800 &gt;= 40, 'Cleaned data'!$G27800 &lt;= 49),"40 to 49",AND('Cleaned data'!$G27800 &gt;= 50, 'Cleaned data'!$G27800 &lt;= 59),"50 to 59",AND('Cleaned data'!$G27800 &gt;= 60, 'Cleaned data'!$G27800 &lt;= 69),"60 to 69",AND('Cleaned data'!$G27800 &gt;= 70, 'Cleaned data'!$G27800 &lt;= 79),"70 to 79",'Cleaned data'!$G27800 &gt;= 80,"80 or more")</f>
        <v>30 to 39</v>
      </c>
      <c r="G27800" s="22">
        <v>38</v>
      </c>
      <c r="H27800" s="22" t="s">
        <v>25</v>
      </c>
      <c r="I27800" s="22" t="s">
        <v>16</v>
      </c>
      <c r="J27800" s="22" t="s">
        <v>23</v>
      </c>
      <c r="K27800" s="22" t="s">
        <v>18</v>
      </c>
      <c r="L27800" s="22" t="s">
        <v>37</v>
      </c>
      <c r="M27800" s="22">
        <v>1</v>
      </c>
      <c r="N27800" s="22">
        <v>10</v>
      </c>
      <c r="O27800" s="22">
        <v>10</v>
      </c>
      <c r="P27800" s="22">
        <v>10</v>
      </c>
      <c r="Q27800" s="22">
        <v>10</v>
      </c>
      <c r="R27800" s="28">
        <v>0</v>
      </c>
      <c r="S27800" s="28">
        <f>IF('Cleaned data'!$R27800&lt;0,'Cleaned data'!$R27800,0)</f>
        <v>0</v>
      </c>
      <c r="T27800" s="22">
        <f>IF('Cleaned data'!$R27800 &lt; 0, 1,0)</f>
        <v>0</v>
      </c>
    </row>
    <row r="27801" spans="1:20" x14ac:dyDescent="0.3">
      <c r="A27801">
        <v>27800</v>
      </c>
      <c r="B27801" s="26">
        <v>42273</v>
      </c>
      <c r="C27801" s="26" t="s">
        <v>89</v>
      </c>
      <c r="D27801">
        <v>2015</v>
      </c>
      <c r="E27801" t="s">
        <v>110</v>
      </c>
      <c r="F27801" t="str" cm="1">
        <f t="array" ref="F27801">_xlfn.IFS(AND('Cleaned data'!$G27801 &gt;= 10, 'Cleaned data'!$G27801 &lt;= 19), "10 to 19",AND('Cleaned data'!$G27801 &gt;= 20, 'Cleaned data'!$G27801 &lt;= 29),"20 to 29",AND('Cleaned data'!$G27801 &gt;= 30, 'Cleaned data'!$G27801 &lt;= 39),"30 to 39",AND('Cleaned data'!$G27801 &gt;= 40, 'Cleaned data'!$G27801 &lt;= 49),"40 to 49",AND('Cleaned data'!$G27801 &gt;= 50, 'Cleaned data'!$G27801 &lt;= 59),"50 to 59",AND('Cleaned data'!$G27801 &gt;= 60, 'Cleaned data'!$G27801 &lt;= 69),"60 to 69",AND('Cleaned data'!$G27801 &gt;= 70, 'Cleaned data'!$G27801 &lt;= 79),"70 to 79",'Cleaned data'!$G27801 &gt;= 80,"80 or more")</f>
        <v>30 to 39</v>
      </c>
      <c r="G27801">
        <v>38</v>
      </c>
      <c r="H27801" t="s">
        <v>25</v>
      </c>
      <c r="I27801" t="s">
        <v>16</v>
      </c>
      <c r="J27801" t="s">
        <v>23</v>
      </c>
      <c r="K27801" t="s">
        <v>18</v>
      </c>
      <c r="L27801" t="s">
        <v>22</v>
      </c>
      <c r="M27801">
        <v>2</v>
      </c>
      <c r="N27801">
        <v>280</v>
      </c>
      <c r="O27801">
        <v>300.5</v>
      </c>
      <c r="P27801">
        <v>560</v>
      </c>
      <c r="Q27801">
        <v>601</v>
      </c>
      <c r="R27801" s="8">
        <v>41</v>
      </c>
      <c r="S27801" s="8">
        <f>IF('Cleaned data'!$R27801&lt;0,'Cleaned data'!$R27801,0)</f>
        <v>0</v>
      </c>
      <c r="T27801">
        <f>IF('Cleaned data'!$R27801 &lt; 0, 1,0)</f>
        <v>0</v>
      </c>
    </row>
    <row r="27802" spans="1:20" x14ac:dyDescent="0.3">
      <c r="A27802" s="22">
        <v>27801</v>
      </c>
      <c r="B27802" s="27">
        <v>42104</v>
      </c>
      <c r="C27802" s="27" t="s">
        <v>88</v>
      </c>
      <c r="D27802" s="22">
        <v>2015</v>
      </c>
      <c r="E27802" s="22" t="s">
        <v>106</v>
      </c>
      <c r="F27802" s="22" t="str" cm="1">
        <f t="array" ref="F27802">_xlfn.IFS(AND('Cleaned data'!$G27802 &gt;= 10, 'Cleaned data'!$G27802 &lt;= 19), "10 to 19",AND('Cleaned data'!$G27802 &gt;= 20, 'Cleaned data'!$G27802 &lt;= 29),"20 to 29",AND('Cleaned data'!$G27802 &gt;= 30, 'Cleaned data'!$G27802 &lt;= 39),"30 to 39",AND('Cleaned data'!$G27802 &gt;= 40, 'Cleaned data'!$G27802 &lt;= 49),"40 to 49",AND('Cleaned data'!$G27802 &gt;= 50, 'Cleaned data'!$G27802 &lt;= 59),"50 to 59",AND('Cleaned data'!$G27802 &gt;= 60, 'Cleaned data'!$G27802 &lt;= 69),"60 to 69",AND('Cleaned data'!$G27802 &gt;= 70, 'Cleaned data'!$G27802 &lt;= 79),"70 to 79",'Cleaned data'!$G27802 &gt;= 80,"80 or more")</f>
        <v>30 to 39</v>
      </c>
      <c r="G27802" s="22">
        <v>38</v>
      </c>
      <c r="H27802" s="22" t="s">
        <v>25</v>
      </c>
      <c r="I27802" s="22" t="s">
        <v>16</v>
      </c>
      <c r="J27802" s="22" t="s">
        <v>23</v>
      </c>
      <c r="K27802" s="22" t="s">
        <v>18</v>
      </c>
      <c r="L27802" s="22" t="s">
        <v>22</v>
      </c>
      <c r="M27802" s="22">
        <v>2</v>
      </c>
      <c r="N27802" s="22">
        <v>507.5</v>
      </c>
      <c r="O27802" s="22">
        <v>545.5</v>
      </c>
      <c r="P27802" s="22">
        <v>1015</v>
      </c>
      <c r="Q27802" s="22">
        <v>1091</v>
      </c>
      <c r="R27802" s="28">
        <v>76</v>
      </c>
      <c r="S27802" s="28">
        <f>IF('Cleaned data'!$R27802&lt;0,'Cleaned data'!$R27802,0)</f>
        <v>0</v>
      </c>
      <c r="T27802" s="22">
        <f>IF('Cleaned data'!$R27802 &lt; 0, 1,0)</f>
        <v>0</v>
      </c>
    </row>
    <row r="27803" spans="1:20" x14ac:dyDescent="0.3">
      <c r="A27803">
        <v>27802</v>
      </c>
      <c r="B27803" s="26">
        <v>42134</v>
      </c>
      <c r="C27803" s="26" t="s">
        <v>91</v>
      </c>
      <c r="D27803">
        <v>2015</v>
      </c>
      <c r="E27803" t="s">
        <v>31</v>
      </c>
      <c r="F27803" t="str" cm="1">
        <f t="array" ref="F27803">_xlfn.IFS(AND('Cleaned data'!$G27803 &gt;= 10, 'Cleaned data'!$G27803 &lt;= 19), "10 to 19",AND('Cleaned data'!$G27803 &gt;= 20, 'Cleaned data'!$G27803 &lt;= 29),"20 to 29",AND('Cleaned data'!$G27803 &gt;= 30, 'Cleaned data'!$G27803 &lt;= 39),"30 to 39",AND('Cleaned data'!$G27803 &gt;= 40, 'Cleaned data'!$G27803 &lt;= 49),"40 to 49",AND('Cleaned data'!$G27803 &gt;= 50, 'Cleaned data'!$G27803 &lt;= 59),"50 to 59",AND('Cleaned data'!$G27803 &gt;= 60, 'Cleaned data'!$G27803 &lt;= 69),"60 to 69",AND('Cleaned data'!$G27803 &gt;= 70, 'Cleaned data'!$G27803 &lt;= 79),"70 to 79",'Cleaned data'!$G27803 &gt;= 80,"80 or more")</f>
        <v>30 to 39</v>
      </c>
      <c r="G27803">
        <v>38</v>
      </c>
      <c r="H27803" t="s">
        <v>25</v>
      </c>
      <c r="I27803" t="s">
        <v>16</v>
      </c>
      <c r="J27803" t="s">
        <v>23</v>
      </c>
      <c r="K27803" t="s">
        <v>18</v>
      </c>
      <c r="L27803" t="s">
        <v>37</v>
      </c>
      <c r="M27803">
        <v>1</v>
      </c>
      <c r="N27803">
        <v>30</v>
      </c>
      <c r="O27803">
        <v>31</v>
      </c>
      <c r="P27803">
        <v>30</v>
      </c>
      <c r="Q27803">
        <v>31</v>
      </c>
      <c r="R27803" s="8">
        <v>1</v>
      </c>
      <c r="S27803" s="8">
        <f>IF('Cleaned data'!$R27803&lt;0,'Cleaned data'!$R27803,0)</f>
        <v>0</v>
      </c>
      <c r="T27803">
        <f>IF('Cleaned data'!$R27803 &lt; 0, 1,0)</f>
        <v>0</v>
      </c>
    </row>
    <row r="27804" spans="1:20" x14ac:dyDescent="0.3">
      <c r="A27804" s="22">
        <v>27803</v>
      </c>
      <c r="B27804" s="27">
        <v>42134</v>
      </c>
      <c r="C27804" s="27" t="s">
        <v>91</v>
      </c>
      <c r="D27804" s="22">
        <v>2015</v>
      </c>
      <c r="E27804" s="22" t="s">
        <v>31</v>
      </c>
      <c r="F27804" s="22" t="str" cm="1">
        <f t="array" ref="F27804">_xlfn.IFS(AND('Cleaned data'!$G27804 &gt;= 10, 'Cleaned data'!$G27804 &lt;= 19), "10 to 19",AND('Cleaned data'!$G27804 &gt;= 20, 'Cleaned data'!$G27804 &lt;= 29),"20 to 29",AND('Cleaned data'!$G27804 &gt;= 30, 'Cleaned data'!$G27804 &lt;= 39),"30 to 39",AND('Cleaned data'!$G27804 &gt;= 40, 'Cleaned data'!$G27804 &lt;= 49),"40 to 49",AND('Cleaned data'!$G27804 &gt;= 50, 'Cleaned data'!$G27804 &lt;= 59),"50 to 59",AND('Cleaned data'!$G27804 &gt;= 60, 'Cleaned data'!$G27804 &lt;= 69),"60 to 69",AND('Cleaned data'!$G27804 &gt;= 70, 'Cleaned data'!$G27804 &lt;= 79),"70 to 79",'Cleaned data'!$G27804 &gt;= 80,"80 or more")</f>
        <v>30 to 39</v>
      </c>
      <c r="G27804" s="22">
        <v>38</v>
      </c>
      <c r="H27804" s="22" t="s">
        <v>25</v>
      </c>
      <c r="I27804" s="22" t="s">
        <v>16</v>
      </c>
      <c r="J27804" s="22" t="s">
        <v>23</v>
      </c>
      <c r="K27804" s="22" t="s">
        <v>18</v>
      </c>
      <c r="L27804" s="22" t="s">
        <v>37</v>
      </c>
      <c r="M27804" s="22">
        <v>2</v>
      </c>
      <c r="N27804" s="22">
        <v>125</v>
      </c>
      <c r="O27804" s="22">
        <v>121.5</v>
      </c>
      <c r="P27804" s="22">
        <v>250</v>
      </c>
      <c r="Q27804" s="22">
        <v>243</v>
      </c>
      <c r="R27804" s="28">
        <v>-7</v>
      </c>
      <c r="S27804" s="28">
        <f>IF('Cleaned data'!$R27804&lt;0,'Cleaned data'!$R27804,0)</f>
        <v>-7</v>
      </c>
      <c r="T27804" s="22">
        <f>IF('Cleaned data'!$R27804 &lt; 0, 1,0)</f>
        <v>1</v>
      </c>
    </row>
    <row r="27805" spans="1:20" x14ac:dyDescent="0.3">
      <c r="A27805">
        <v>27804</v>
      </c>
      <c r="B27805" s="26">
        <v>42292</v>
      </c>
      <c r="C27805" s="26" t="s">
        <v>90</v>
      </c>
      <c r="D27805">
        <v>2015</v>
      </c>
      <c r="E27805" t="s">
        <v>111</v>
      </c>
      <c r="F27805" t="str" cm="1">
        <f t="array" ref="F27805">_xlfn.IFS(AND('Cleaned data'!$G27805 &gt;= 10, 'Cleaned data'!$G27805 &lt;= 19), "10 to 19",AND('Cleaned data'!$G27805 &gt;= 20, 'Cleaned data'!$G27805 &lt;= 29),"20 to 29",AND('Cleaned data'!$G27805 &gt;= 30, 'Cleaned data'!$G27805 &lt;= 39),"30 to 39",AND('Cleaned data'!$G27805 &gt;= 40, 'Cleaned data'!$G27805 &lt;= 49),"40 to 49",AND('Cleaned data'!$G27805 &gt;= 50, 'Cleaned data'!$G27805 &lt;= 59),"50 to 59",AND('Cleaned data'!$G27805 &gt;= 60, 'Cleaned data'!$G27805 &lt;= 69),"60 to 69",AND('Cleaned data'!$G27805 &gt;= 70, 'Cleaned data'!$G27805 &lt;= 79),"70 to 79",'Cleaned data'!$G27805 &gt;= 80,"80 or more")</f>
        <v>30 to 39</v>
      </c>
      <c r="G27805">
        <v>38</v>
      </c>
      <c r="H27805" t="s">
        <v>25</v>
      </c>
      <c r="I27805" t="s">
        <v>16</v>
      </c>
      <c r="J27805" t="s">
        <v>23</v>
      </c>
      <c r="K27805" t="s">
        <v>18</v>
      </c>
      <c r="L27805" t="s">
        <v>37</v>
      </c>
      <c r="M27805">
        <v>2</v>
      </c>
      <c r="N27805">
        <v>42.5</v>
      </c>
      <c r="O27805">
        <v>44.5</v>
      </c>
      <c r="P27805">
        <v>85</v>
      </c>
      <c r="Q27805">
        <v>89</v>
      </c>
      <c r="R27805" s="8">
        <v>4</v>
      </c>
      <c r="S27805" s="8">
        <f>IF('Cleaned data'!$R27805&lt;0,'Cleaned data'!$R27805,0)</f>
        <v>0</v>
      </c>
      <c r="T27805">
        <f>IF('Cleaned data'!$R27805 &lt; 0, 1,0)</f>
        <v>0</v>
      </c>
    </row>
    <row r="27806" spans="1:20" x14ac:dyDescent="0.3">
      <c r="A27806" s="22">
        <v>27805</v>
      </c>
      <c r="B27806" s="27">
        <v>42135</v>
      </c>
      <c r="C27806" s="27" t="s">
        <v>94</v>
      </c>
      <c r="D27806" s="22">
        <v>2015</v>
      </c>
      <c r="E27806" s="22" t="s">
        <v>31</v>
      </c>
      <c r="F27806" s="22" t="str" cm="1">
        <f t="array" ref="F27806">_xlfn.IFS(AND('Cleaned data'!$G27806 &gt;= 10, 'Cleaned data'!$G27806 &lt;= 19), "10 to 19",AND('Cleaned data'!$G27806 &gt;= 20, 'Cleaned data'!$G27806 &lt;= 29),"20 to 29",AND('Cleaned data'!$G27806 &gt;= 30, 'Cleaned data'!$G27806 &lt;= 39),"30 to 39",AND('Cleaned data'!$G27806 &gt;= 40, 'Cleaned data'!$G27806 &lt;= 49),"40 to 49",AND('Cleaned data'!$G27806 &gt;= 50, 'Cleaned data'!$G27806 &lt;= 59),"50 to 59",AND('Cleaned data'!$G27806 &gt;= 60, 'Cleaned data'!$G27806 &lt;= 69),"60 to 69",AND('Cleaned data'!$G27806 &gt;= 70, 'Cleaned data'!$G27806 &lt;= 79),"70 to 79",'Cleaned data'!$G27806 &gt;= 80,"80 or more")</f>
        <v>30 to 39</v>
      </c>
      <c r="G27806" s="22">
        <v>38</v>
      </c>
      <c r="H27806" s="22" t="s">
        <v>25</v>
      </c>
      <c r="I27806" s="22" t="s">
        <v>16</v>
      </c>
      <c r="J27806" s="22" t="s">
        <v>23</v>
      </c>
      <c r="K27806" s="22" t="s">
        <v>26</v>
      </c>
      <c r="L27806" s="22" t="s">
        <v>36</v>
      </c>
      <c r="M27806" s="22">
        <v>1</v>
      </c>
      <c r="N27806" s="22">
        <v>2384</v>
      </c>
      <c r="O27806" s="22">
        <v>2147</v>
      </c>
      <c r="P27806" s="22">
        <v>2384</v>
      </c>
      <c r="Q27806" s="22">
        <v>2147</v>
      </c>
      <c r="R27806" s="28">
        <v>-237</v>
      </c>
      <c r="S27806" s="28">
        <f>IF('Cleaned data'!$R27806&lt;0,'Cleaned data'!$R27806,0)</f>
        <v>-237</v>
      </c>
      <c r="T27806" s="22">
        <f>IF('Cleaned data'!$R27806 &lt; 0, 1,0)</f>
        <v>1</v>
      </c>
    </row>
    <row r="27807" spans="1:20" x14ac:dyDescent="0.3">
      <c r="A27807">
        <v>27806</v>
      </c>
      <c r="B27807" s="26">
        <v>42135</v>
      </c>
      <c r="C27807" s="26" t="s">
        <v>94</v>
      </c>
      <c r="D27807">
        <v>2015</v>
      </c>
      <c r="E27807" t="s">
        <v>31</v>
      </c>
      <c r="F27807" t="str" cm="1">
        <f t="array" ref="F27807">_xlfn.IFS(AND('Cleaned data'!$G27807 &gt;= 10, 'Cleaned data'!$G27807 &lt;= 19), "10 to 19",AND('Cleaned data'!$G27807 &gt;= 20, 'Cleaned data'!$G27807 &lt;= 29),"20 to 29",AND('Cleaned data'!$G27807 &gt;= 30, 'Cleaned data'!$G27807 &lt;= 39),"30 to 39",AND('Cleaned data'!$G27807 &gt;= 40, 'Cleaned data'!$G27807 &lt;= 49),"40 to 49",AND('Cleaned data'!$G27807 &gt;= 50, 'Cleaned data'!$G27807 &lt;= 59),"50 to 59",AND('Cleaned data'!$G27807 &gt;= 60, 'Cleaned data'!$G27807 &lt;= 69),"60 to 69",AND('Cleaned data'!$G27807 &gt;= 70, 'Cleaned data'!$G27807 &lt;= 79),"70 to 79",'Cleaned data'!$G27807 &gt;= 80,"80 or more")</f>
        <v>30 to 39</v>
      </c>
      <c r="G27807">
        <v>38</v>
      </c>
      <c r="H27807" t="s">
        <v>25</v>
      </c>
      <c r="I27807" t="s">
        <v>16</v>
      </c>
      <c r="J27807" t="s">
        <v>23</v>
      </c>
      <c r="K27807" t="s">
        <v>18</v>
      </c>
      <c r="L27807" t="s">
        <v>37</v>
      </c>
      <c r="M27807">
        <v>2</v>
      </c>
      <c r="N27807">
        <v>5</v>
      </c>
      <c r="O27807">
        <v>5.5</v>
      </c>
      <c r="P27807">
        <v>10</v>
      </c>
      <c r="Q27807">
        <v>11</v>
      </c>
      <c r="R27807" s="8">
        <v>1</v>
      </c>
      <c r="S27807" s="8">
        <f>IF('Cleaned data'!$R27807&lt;0,'Cleaned data'!$R27807,0)</f>
        <v>0</v>
      </c>
      <c r="T27807">
        <f>IF('Cleaned data'!$R27807 &lt; 0, 1,0)</f>
        <v>0</v>
      </c>
    </row>
    <row r="27808" spans="1:20" x14ac:dyDescent="0.3">
      <c r="A27808" s="22">
        <v>27807</v>
      </c>
      <c r="B27808" s="27">
        <v>42135</v>
      </c>
      <c r="C27808" s="27" t="s">
        <v>94</v>
      </c>
      <c r="D27808" s="22">
        <v>2015</v>
      </c>
      <c r="E27808" s="22" t="s">
        <v>31</v>
      </c>
      <c r="F27808" s="22" t="str" cm="1">
        <f t="array" ref="F27808">_xlfn.IFS(AND('Cleaned data'!$G27808 &gt;= 10, 'Cleaned data'!$G27808 &lt;= 19), "10 to 19",AND('Cleaned data'!$G27808 &gt;= 20, 'Cleaned data'!$G27808 &lt;= 29),"20 to 29",AND('Cleaned data'!$G27808 &gt;= 30, 'Cleaned data'!$G27808 &lt;= 39),"30 to 39",AND('Cleaned data'!$G27808 &gt;= 40, 'Cleaned data'!$G27808 &lt;= 49),"40 to 49",AND('Cleaned data'!$G27808 &gt;= 50, 'Cleaned data'!$G27808 &lt;= 59),"50 to 59",AND('Cleaned data'!$G27808 &gt;= 60, 'Cleaned data'!$G27808 &lt;= 69),"60 to 69",AND('Cleaned data'!$G27808 &gt;= 70, 'Cleaned data'!$G27808 &lt;= 79),"70 to 79",'Cleaned data'!$G27808 &gt;= 80,"80 or more")</f>
        <v>30 to 39</v>
      </c>
      <c r="G27808" s="22">
        <v>38</v>
      </c>
      <c r="H27808" s="22" t="s">
        <v>25</v>
      </c>
      <c r="I27808" s="22" t="s">
        <v>16</v>
      </c>
      <c r="J27808" s="22" t="s">
        <v>23</v>
      </c>
      <c r="K27808" s="22" t="s">
        <v>18</v>
      </c>
      <c r="L27808" s="22" t="s">
        <v>37</v>
      </c>
      <c r="M27808" s="22">
        <v>1</v>
      </c>
      <c r="N27808" s="22">
        <v>189</v>
      </c>
      <c r="O27808" s="22">
        <v>197</v>
      </c>
      <c r="P27808" s="22">
        <v>189</v>
      </c>
      <c r="Q27808" s="22">
        <v>197</v>
      </c>
      <c r="R27808" s="28">
        <v>8</v>
      </c>
      <c r="S27808" s="28">
        <f>IF('Cleaned data'!$R27808&lt;0,'Cleaned data'!$R27808,0)</f>
        <v>0</v>
      </c>
      <c r="T27808" s="22">
        <f>IF('Cleaned data'!$R27808 &lt; 0, 1,0)</f>
        <v>0</v>
      </c>
    </row>
    <row r="27809" spans="1:20" x14ac:dyDescent="0.3">
      <c r="A27809">
        <v>27808</v>
      </c>
      <c r="B27809" s="26">
        <v>42135</v>
      </c>
      <c r="C27809" s="26" t="s">
        <v>94</v>
      </c>
      <c r="D27809">
        <v>2015</v>
      </c>
      <c r="E27809" t="s">
        <v>31</v>
      </c>
      <c r="F27809" t="str" cm="1">
        <f t="array" ref="F27809">_xlfn.IFS(AND('Cleaned data'!$G27809 &gt;= 10, 'Cleaned data'!$G27809 &lt;= 19), "10 to 19",AND('Cleaned data'!$G27809 &gt;= 20, 'Cleaned data'!$G27809 &lt;= 29),"20 to 29",AND('Cleaned data'!$G27809 &gt;= 30, 'Cleaned data'!$G27809 &lt;= 39),"30 to 39",AND('Cleaned data'!$G27809 &gt;= 40, 'Cleaned data'!$G27809 &lt;= 49),"40 to 49",AND('Cleaned data'!$G27809 &gt;= 50, 'Cleaned data'!$G27809 &lt;= 59),"50 to 59",AND('Cleaned data'!$G27809 &gt;= 60, 'Cleaned data'!$G27809 &lt;= 69),"60 to 69",AND('Cleaned data'!$G27809 &gt;= 70, 'Cleaned data'!$G27809 &lt;= 79),"70 to 79",'Cleaned data'!$G27809 &gt;= 80,"80 or more")</f>
        <v>30 to 39</v>
      </c>
      <c r="G27809">
        <v>38</v>
      </c>
      <c r="H27809" t="s">
        <v>25</v>
      </c>
      <c r="I27809" t="s">
        <v>16</v>
      </c>
      <c r="J27809" t="s">
        <v>23</v>
      </c>
      <c r="K27809" t="s">
        <v>18</v>
      </c>
      <c r="L27809" t="s">
        <v>22</v>
      </c>
      <c r="M27809">
        <v>2</v>
      </c>
      <c r="N27809">
        <v>122.5</v>
      </c>
      <c r="O27809">
        <v>139.5</v>
      </c>
      <c r="P27809">
        <v>245</v>
      </c>
      <c r="Q27809">
        <v>279</v>
      </c>
      <c r="R27809" s="8">
        <v>34</v>
      </c>
      <c r="S27809" s="8">
        <f>IF('Cleaned data'!$R27809&lt;0,'Cleaned data'!$R27809,0)</f>
        <v>0</v>
      </c>
      <c r="T27809">
        <f>IF('Cleaned data'!$R27809 &lt; 0, 1,0)</f>
        <v>0</v>
      </c>
    </row>
    <row r="27810" spans="1:20" x14ac:dyDescent="0.3">
      <c r="A27810" s="22">
        <v>27809</v>
      </c>
      <c r="B27810" s="27">
        <v>42335</v>
      </c>
      <c r="C27810" s="27" t="s">
        <v>88</v>
      </c>
      <c r="D27810" s="22">
        <v>2015</v>
      </c>
      <c r="E27810" s="22" t="s">
        <v>112</v>
      </c>
      <c r="F27810" s="22" t="str" cm="1">
        <f t="array" ref="F27810">_xlfn.IFS(AND('Cleaned data'!$G27810 &gt;= 10, 'Cleaned data'!$G27810 &lt;= 19), "10 to 19",AND('Cleaned data'!$G27810 &gt;= 20, 'Cleaned data'!$G27810 &lt;= 29),"20 to 29",AND('Cleaned data'!$G27810 &gt;= 30, 'Cleaned data'!$G27810 &lt;= 39),"30 to 39",AND('Cleaned data'!$G27810 &gt;= 40, 'Cleaned data'!$G27810 &lt;= 49),"40 to 49",AND('Cleaned data'!$G27810 &gt;= 50, 'Cleaned data'!$G27810 &lt;= 59),"50 to 59",AND('Cleaned data'!$G27810 &gt;= 60, 'Cleaned data'!$G27810 &lt;= 69),"60 to 69",AND('Cleaned data'!$G27810 &gt;= 70, 'Cleaned data'!$G27810 &lt;= 79),"70 to 79",'Cleaned data'!$G27810 &gt;= 80,"80 or more")</f>
        <v>30 to 39</v>
      </c>
      <c r="G27810" s="22">
        <v>38</v>
      </c>
      <c r="H27810" s="22" t="s">
        <v>25</v>
      </c>
      <c r="I27810" s="22" t="s">
        <v>16</v>
      </c>
      <c r="J27810" s="22" t="s">
        <v>23</v>
      </c>
      <c r="K27810" s="22" t="s">
        <v>18</v>
      </c>
      <c r="L27810" s="22" t="s">
        <v>22</v>
      </c>
      <c r="M27810" s="22">
        <v>2</v>
      </c>
      <c r="N27810" s="22">
        <v>70</v>
      </c>
      <c r="O27810" s="22">
        <v>78</v>
      </c>
      <c r="P27810" s="22">
        <v>140</v>
      </c>
      <c r="Q27810" s="22">
        <v>156</v>
      </c>
      <c r="R27810" s="28">
        <v>16</v>
      </c>
      <c r="S27810" s="28">
        <f>IF('Cleaned data'!$R27810&lt;0,'Cleaned data'!$R27810,0)</f>
        <v>0</v>
      </c>
      <c r="T27810" s="22">
        <f>IF('Cleaned data'!$R27810 &lt; 0, 1,0)</f>
        <v>0</v>
      </c>
    </row>
    <row r="27811" spans="1:20" x14ac:dyDescent="0.3">
      <c r="A27811">
        <v>27810</v>
      </c>
      <c r="B27811" s="26">
        <v>42075</v>
      </c>
      <c r="C27811" s="26" t="s">
        <v>90</v>
      </c>
      <c r="D27811">
        <v>2015</v>
      </c>
      <c r="E27811" t="s">
        <v>105</v>
      </c>
      <c r="F27811" t="str" cm="1">
        <f t="array" ref="F27811">_xlfn.IFS(AND('Cleaned data'!$G27811 &gt;= 10, 'Cleaned data'!$G27811 &lt;= 19), "10 to 19",AND('Cleaned data'!$G27811 &gt;= 20, 'Cleaned data'!$G27811 &lt;= 29),"20 to 29",AND('Cleaned data'!$G27811 &gt;= 30, 'Cleaned data'!$G27811 &lt;= 39),"30 to 39",AND('Cleaned data'!$G27811 &gt;= 40, 'Cleaned data'!$G27811 &lt;= 49),"40 to 49",AND('Cleaned data'!$G27811 &gt;= 50, 'Cleaned data'!$G27811 &lt;= 59),"50 to 59",AND('Cleaned data'!$G27811 &gt;= 60, 'Cleaned data'!$G27811 &lt;= 69),"60 to 69",AND('Cleaned data'!$G27811 &gt;= 70, 'Cleaned data'!$G27811 &lt;= 79),"70 to 79",'Cleaned data'!$G27811 &gt;= 80,"80 or more")</f>
        <v>30 to 39</v>
      </c>
      <c r="G27811">
        <v>38</v>
      </c>
      <c r="H27811" t="s">
        <v>25</v>
      </c>
      <c r="I27811" t="s">
        <v>16</v>
      </c>
      <c r="J27811" t="s">
        <v>23</v>
      </c>
      <c r="K27811" t="s">
        <v>26</v>
      </c>
      <c r="L27811" t="s">
        <v>36</v>
      </c>
      <c r="M27811">
        <v>2</v>
      </c>
      <c r="N27811">
        <v>371</v>
      </c>
      <c r="O27811">
        <v>318</v>
      </c>
      <c r="P27811">
        <v>742</v>
      </c>
      <c r="Q27811">
        <v>636</v>
      </c>
      <c r="R27811" s="8">
        <v>-106</v>
      </c>
      <c r="S27811" s="8">
        <f>IF('Cleaned data'!$R27811&lt;0,'Cleaned data'!$R27811,0)</f>
        <v>-106</v>
      </c>
      <c r="T27811">
        <f>IF('Cleaned data'!$R27811 &lt; 0, 1,0)</f>
        <v>1</v>
      </c>
    </row>
    <row r="27812" spans="1:20" x14ac:dyDescent="0.3">
      <c r="A27812" s="22">
        <v>27811</v>
      </c>
      <c r="B27812" s="27">
        <v>42075</v>
      </c>
      <c r="C27812" s="27" t="s">
        <v>90</v>
      </c>
      <c r="D27812" s="22">
        <v>2015</v>
      </c>
      <c r="E27812" s="22" t="s">
        <v>105</v>
      </c>
      <c r="F27812" s="22" t="str" cm="1">
        <f t="array" ref="F27812">_xlfn.IFS(AND('Cleaned data'!$G27812 &gt;= 10, 'Cleaned data'!$G27812 &lt;= 19), "10 to 19",AND('Cleaned data'!$G27812 &gt;= 20, 'Cleaned data'!$G27812 &lt;= 29),"20 to 29",AND('Cleaned data'!$G27812 &gt;= 30, 'Cleaned data'!$G27812 &lt;= 39),"30 to 39",AND('Cleaned data'!$G27812 &gt;= 40, 'Cleaned data'!$G27812 &lt;= 49),"40 to 49",AND('Cleaned data'!$G27812 &gt;= 50, 'Cleaned data'!$G27812 &lt;= 59),"50 to 59",AND('Cleaned data'!$G27812 &gt;= 60, 'Cleaned data'!$G27812 &lt;= 69),"60 to 69",AND('Cleaned data'!$G27812 &gt;= 70, 'Cleaned data'!$G27812 &lt;= 79),"70 to 79",'Cleaned data'!$G27812 &gt;= 80,"80 or more")</f>
        <v>30 to 39</v>
      </c>
      <c r="G27812" s="22">
        <v>38</v>
      </c>
      <c r="H27812" s="22" t="s">
        <v>25</v>
      </c>
      <c r="I27812" s="22" t="s">
        <v>16</v>
      </c>
      <c r="J27812" s="22" t="s">
        <v>23</v>
      </c>
      <c r="K27812" s="22" t="s">
        <v>18</v>
      </c>
      <c r="L27812" s="22" t="s">
        <v>37</v>
      </c>
      <c r="M27812" s="22">
        <v>1</v>
      </c>
      <c r="N27812" s="22">
        <v>90</v>
      </c>
      <c r="O27812" s="22">
        <v>105</v>
      </c>
      <c r="P27812" s="22">
        <v>90</v>
      </c>
      <c r="Q27812" s="22">
        <v>105</v>
      </c>
      <c r="R27812" s="28">
        <v>15</v>
      </c>
      <c r="S27812" s="28">
        <f>IF('Cleaned data'!$R27812&lt;0,'Cleaned data'!$R27812,0)</f>
        <v>0</v>
      </c>
      <c r="T27812" s="22">
        <f>IF('Cleaned data'!$R27812 &lt; 0, 1,0)</f>
        <v>0</v>
      </c>
    </row>
    <row r="27813" spans="1:20" x14ac:dyDescent="0.3">
      <c r="A27813">
        <v>27812</v>
      </c>
      <c r="B27813" s="26">
        <v>42075</v>
      </c>
      <c r="C27813" s="26" t="s">
        <v>90</v>
      </c>
      <c r="D27813">
        <v>2015</v>
      </c>
      <c r="E27813" t="s">
        <v>105</v>
      </c>
      <c r="F27813" t="str" cm="1">
        <f t="array" ref="F27813">_xlfn.IFS(AND('Cleaned data'!$G27813 &gt;= 10, 'Cleaned data'!$G27813 &lt;= 19), "10 to 19",AND('Cleaned data'!$G27813 &gt;= 20, 'Cleaned data'!$G27813 &lt;= 29),"20 to 29",AND('Cleaned data'!$G27813 &gt;= 30, 'Cleaned data'!$G27813 &lt;= 39),"30 to 39",AND('Cleaned data'!$G27813 &gt;= 40, 'Cleaned data'!$G27813 &lt;= 49),"40 to 49",AND('Cleaned data'!$G27813 &gt;= 50, 'Cleaned data'!$G27813 &lt;= 59),"50 to 59",AND('Cleaned data'!$G27813 &gt;= 60, 'Cleaned data'!$G27813 &lt;= 69),"60 to 69",AND('Cleaned data'!$G27813 &gt;= 70, 'Cleaned data'!$G27813 &lt;= 79),"70 to 79",'Cleaned data'!$G27813 &gt;= 80,"80 or more")</f>
        <v>30 to 39</v>
      </c>
      <c r="G27813">
        <v>38</v>
      </c>
      <c r="H27813" t="s">
        <v>25</v>
      </c>
      <c r="I27813" t="s">
        <v>16</v>
      </c>
      <c r="J27813" t="s">
        <v>23</v>
      </c>
      <c r="K27813" t="s">
        <v>18</v>
      </c>
      <c r="L27813" t="s">
        <v>37</v>
      </c>
      <c r="M27813">
        <v>2</v>
      </c>
      <c r="N27813">
        <v>2.5</v>
      </c>
      <c r="O27813">
        <v>3</v>
      </c>
      <c r="P27813">
        <v>5</v>
      </c>
      <c r="Q27813">
        <v>6</v>
      </c>
      <c r="R27813" s="8">
        <v>1</v>
      </c>
      <c r="S27813" s="8">
        <f>IF('Cleaned data'!$R27813&lt;0,'Cleaned data'!$R27813,0)</f>
        <v>0</v>
      </c>
      <c r="T27813">
        <f>IF('Cleaned data'!$R27813 &lt; 0, 1,0)</f>
        <v>0</v>
      </c>
    </row>
    <row r="27814" spans="1:20" x14ac:dyDescent="0.3">
      <c r="A27814" s="22">
        <v>27813</v>
      </c>
      <c r="B27814" s="27">
        <v>42197</v>
      </c>
      <c r="C27814" s="27" t="s">
        <v>91</v>
      </c>
      <c r="D27814" s="22">
        <v>2015</v>
      </c>
      <c r="E27814" s="22" t="s">
        <v>108</v>
      </c>
      <c r="F27814" s="22" t="str" cm="1">
        <f t="array" ref="F27814">_xlfn.IFS(AND('Cleaned data'!$G27814 &gt;= 10, 'Cleaned data'!$G27814 &lt;= 19), "10 to 19",AND('Cleaned data'!$G27814 &gt;= 20, 'Cleaned data'!$G27814 &lt;= 29),"20 to 29",AND('Cleaned data'!$G27814 &gt;= 30, 'Cleaned data'!$G27814 &lt;= 39),"30 to 39",AND('Cleaned data'!$G27814 &gt;= 40, 'Cleaned data'!$G27814 &lt;= 49),"40 to 49",AND('Cleaned data'!$G27814 &gt;= 50, 'Cleaned data'!$G27814 &lt;= 59),"50 to 59",AND('Cleaned data'!$G27814 &gt;= 60, 'Cleaned data'!$G27814 &lt;= 69),"60 to 69",AND('Cleaned data'!$G27814 &gt;= 70, 'Cleaned data'!$G27814 &lt;= 79),"70 to 79",'Cleaned data'!$G27814 &gt;= 80,"80 or more")</f>
        <v>30 to 39</v>
      </c>
      <c r="G27814" s="22">
        <v>38</v>
      </c>
      <c r="H27814" s="22" t="s">
        <v>25</v>
      </c>
      <c r="I27814" s="22" t="s">
        <v>16</v>
      </c>
      <c r="J27814" s="22" t="s">
        <v>23</v>
      </c>
      <c r="K27814" s="22" t="s">
        <v>18</v>
      </c>
      <c r="L27814" s="22" t="s">
        <v>22</v>
      </c>
      <c r="M27814" s="22">
        <v>2</v>
      </c>
      <c r="N27814" s="22">
        <v>105</v>
      </c>
      <c r="O27814" s="22">
        <v>120</v>
      </c>
      <c r="P27814" s="22">
        <v>210</v>
      </c>
      <c r="Q27814" s="22">
        <v>240</v>
      </c>
      <c r="R27814" s="28">
        <v>30</v>
      </c>
      <c r="S27814" s="28">
        <f>IF('Cleaned data'!$R27814&lt;0,'Cleaned data'!$R27814,0)</f>
        <v>0</v>
      </c>
      <c r="T27814" s="22">
        <f>IF('Cleaned data'!$R27814 &lt; 0, 1,0)</f>
        <v>0</v>
      </c>
    </row>
    <row r="27815" spans="1:20" x14ac:dyDescent="0.3">
      <c r="A27815">
        <v>27814</v>
      </c>
      <c r="B27815" s="26">
        <v>42320</v>
      </c>
      <c r="C27815" s="26" t="s">
        <v>90</v>
      </c>
      <c r="D27815">
        <v>2015</v>
      </c>
      <c r="E27815" t="s">
        <v>112</v>
      </c>
      <c r="F27815" t="str" cm="1">
        <f t="array" ref="F27815">_xlfn.IFS(AND('Cleaned data'!$G27815 &gt;= 10, 'Cleaned data'!$G27815 &lt;= 19), "10 to 19",AND('Cleaned data'!$G27815 &gt;= 20, 'Cleaned data'!$G27815 &lt;= 29),"20 to 29",AND('Cleaned data'!$G27815 &gt;= 30, 'Cleaned data'!$G27815 &lt;= 39),"30 to 39",AND('Cleaned data'!$G27815 &gt;= 40, 'Cleaned data'!$G27815 &lt;= 49),"40 to 49",AND('Cleaned data'!$G27815 &gt;= 50, 'Cleaned data'!$G27815 &lt;= 59),"50 to 59",AND('Cleaned data'!$G27815 &gt;= 60, 'Cleaned data'!$G27815 &lt;= 69),"60 to 69",AND('Cleaned data'!$G27815 &gt;= 70, 'Cleaned data'!$G27815 &lt;= 79),"70 to 79",'Cleaned data'!$G27815 &gt;= 80,"80 or more")</f>
        <v>30 to 39</v>
      </c>
      <c r="G27815">
        <v>38</v>
      </c>
      <c r="H27815" t="s">
        <v>25</v>
      </c>
      <c r="I27815" t="s">
        <v>16</v>
      </c>
      <c r="J27815" t="s">
        <v>23</v>
      </c>
      <c r="K27815" t="s">
        <v>18</v>
      </c>
      <c r="L27815" t="s">
        <v>37</v>
      </c>
      <c r="M27815">
        <v>1</v>
      </c>
      <c r="N27815">
        <v>210</v>
      </c>
      <c r="O27815">
        <v>232</v>
      </c>
      <c r="P27815">
        <v>210</v>
      </c>
      <c r="Q27815">
        <v>232</v>
      </c>
      <c r="R27815" s="8">
        <v>22</v>
      </c>
      <c r="S27815" s="8">
        <f>IF('Cleaned data'!$R27815&lt;0,'Cleaned data'!$R27815,0)</f>
        <v>0</v>
      </c>
      <c r="T27815">
        <f>IF('Cleaned data'!$R27815 &lt; 0, 1,0)</f>
        <v>0</v>
      </c>
    </row>
    <row r="27816" spans="1:20" x14ac:dyDescent="0.3">
      <c r="A27816" s="22">
        <v>27815</v>
      </c>
      <c r="B27816" s="27">
        <v>42320</v>
      </c>
      <c r="C27816" s="27" t="s">
        <v>90</v>
      </c>
      <c r="D27816" s="22">
        <v>2015</v>
      </c>
      <c r="E27816" s="22" t="s">
        <v>112</v>
      </c>
      <c r="F27816" s="22" t="str" cm="1">
        <f t="array" ref="F27816">_xlfn.IFS(AND('Cleaned data'!$G27816 &gt;= 10, 'Cleaned data'!$G27816 &lt;= 19), "10 to 19",AND('Cleaned data'!$G27816 &gt;= 20, 'Cleaned data'!$G27816 &lt;= 29),"20 to 29",AND('Cleaned data'!$G27816 &gt;= 30, 'Cleaned data'!$G27816 &lt;= 39),"30 to 39",AND('Cleaned data'!$G27816 &gt;= 40, 'Cleaned data'!$G27816 &lt;= 49),"40 to 49",AND('Cleaned data'!$G27816 &gt;= 50, 'Cleaned data'!$G27816 &lt;= 59),"50 to 59",AND('Cleaned data'!$G27816 &gt;= 60, 'Cleaned data'!$G27816 &lt;= 69),"60 to 69",AND('Cleaned data'!$G27816 &gt;= 70, 'Cleaned data'!$G27816 &lt;= 79),"70 to 79",'Cleaned data'!$G27816 &gt;= 80,"80 or more")</f>
        <v>30 to 39</v>
      </c>
      <c r="G27816" s="22">
        <v>38</v>
      </c>
      <c r="H27816" s="22" t="s">
        <v>25</v>
      </c>
      <c r="I27816" s="22" t="s">
        <v>16</v>
      </c>
      <c r="J27816" s="22" t="s">
        <v>23</v>
      </c>
      <c r="K27816" s="22" t="s">
        <v>18</v>
      </c>
      <c r="L27816" s="22" t="s">
        <v>37</v>
      </c>
      <c r="M27816" s="22">
        <v>1</v>
      </c>
      <c r="N27816" s="22">
        <v>120</v>
      </c>
      <c r="O27816" s="22">
        <v>120</v>
      </c>
      <c r="P27816" s="22">
        <v>120</v>
      </c>
      <c r="Q27816" s="22">
        <v>120</v>
      </c>
      <c r="R27816" s="28">
        <v>0</v>
      </c>
      <c r="S27816" s="28">
        <f>IF('Cleaned data'!$R27816&lt;0,'Cleaned data'!$R27816,0)</f>
        <v>0</v>
      </c>
      <c r="T27816" s="22">
        <f>IF('Cleaned data'!$R27816 &lt; 0, 1,0)</f>
        <v>0</v>
      </c>
    </row>
    <row r="27817" spans="1:20" x14ac:dyDescent="0.3">
      <c r="A27817">
        <v>27816</v>
      </c>
      <c r="B27817" s="26">
        <v>42320</v>
      </c>
      <c r="C27817" s="26" t="s">
        <v>90</v>
      </c>
      <c r="D27817">
        <v>2015</v>
      </c>
      <c r="E27817" t="s">
        <v>112</v>
      </c>
      <c r="F27817" t="str" cm="1">
        <f t="array" ref="F27817">_xlfn.IFS(AND('Cleaned data'!$G27817 &gt;= 10, 'Cleaned data'!$G27817 &lt;= 19), "10 to 19",AND('Cleaned data'!$G27817 &gt;= 20, 'Cleaned data'!$G27817 &lt;= 29),"20 to 29",AND('Cleaned data'!$G27817 &gt;= 30, 'Cleaned data'!$G27817 &lt;= 39),"30 to 39",AND('Cleaned data'!$G27817 &gt;= 40, 'Cleaned data'!$G27817 &lt;= 49),"40 to 49",AND('Cleaned data'!$G27817 &gt;= 50, 'Cleaned data'!$G27817 &lt;= 59),"50 to 59",AND('Cleaned data'!$G27817 &gt;= 60, 'Cleaned data'!$G27817 &lt;= 69),"60 to 69",AND('Cleaned data'!$G27817 &gt;= 70, 'Cleaned data'!$G27817 &lt;= 79),"70 to 79",'Cleaned data'!$G27817 &gt;= 80,"80 or more")</f>
        <v>30 to 39</v>
      </c>
      <c r="G27817">
        <v>38</v>
      </c>
      <c r="H27817" t="s">
        <v>25</v>
      </c>
      <c r="I27817" t="s">
        <v>16</v>
      </c>
      <c r="J27817" t="s">
        <v>23</v>
      </c>
      <c r="K27817" t="s">
        <v>18</v>
      </c>
      <c r="L27817" t="s">
        <v>22</v>
      </c>
      <c r="M27817">
        <v>1</v>
      </c>
      <c r="N27817">
        <v>980</v>
      </c>
      <c r="O27817">
        <v>930</v>
      </c>
      <c r="P27817">
        <v>980</v>
      </c>
      <c r="Q27817">
        <v>930</v>
      </c>
      <c r="R27817" s="8">
        <v>-50</v>
      </c>
      <c r="S27817" s="8">
        <f>IF('Cleaned data'!$R27817&lt;0,'Cleaned data'!$R27817,0)</f>
        <v>-50</v>
      </c>
      <c r="T27817">
        <f>IF('Cleaned data'!$R27817 &lt; 0, 1,0)</f>
        <v>1</v>
      </c>
    </row>
    <row r="27818" spans="1:20" x14ac:dyDescent="0.3">
      <c r="A27818" s="22">
        <v>27817</v>
      </c>
      <c r="B27818" s="27">
        <v>42351</v>
      </c>
      <c r="C27818" s="27" t="s">
        <v>91</v>
      </c>
      <c r="D27818" s="22">
        <v>2015</v>
      </c>
      <c r="E27818" s="22" t="s">
        <v>113</v>
      </c>
      <c r="F27818" s="22" t="str" cm="1">
        <f t="array" ref="F27818">_xlfn.IFS(AND('Cleaned data'!$G27818 &gt;= 10, 'Cleaned data'!$G27818 &lt;= 19), "10 to 19",AND('Cleaned data'!$G27818 &gt;= 20, 'Cleaned data'!$G27818 &lt;= 29),"20 to 29",AND('Cleaned data'!$G27818 &gt;= 30, 'Cleaned data'!$G27818 &lt;= 39),"30 to 39",AND('Cleaned data'!$G27818 &gt;= 40, 'Cleaned data'!$G27818 &lt;= 49),"40 to 49",AND('Cleaned data'!$G27818 &gt;= 50, 'Cleaned data'!$G27818 &lt;= 59),"50 to 59",AND('Cleaned data'!$G27818 &gt;= 60, 'Cleaned data'!$G27818 &lt;= 69),"60 to 69",AND('Cleaned data'!$G27818 &gt;= 70, 'Cleaned data'!$G27818 &lt;= 79),"70 to 79",'Cleaned data'!$G27818 &gt;= 80,"80 or more")</f>
        <v>30 to 39</v>
      </c>
      <c r="G27818" s="22">
        <v>38</v>
      </c>
      <c r="H27818" s="22" t="s">
        <v>25</v>
      </c>
      <c r="I27818" s="22" t="s">
        <v>16</v>
      </c>
      <c r="J27818" s="22" t="s">
        <v>23</v>
      </c>
      <c r="K27818" s="22" t="s">
        <v>18</v>
      </c>
      <c r="L27818" s="22" t="s">
        <v>22</v>
      </c>
      <c r="M27818" s="22">
        <v>3</v>
      </c>
      <c r="N27818" s="22">
        <v>140</v>
      </c>
      <c r="O27818" s="22">
        <v>153</v>
      </c>
      <c r="P27818" s="22">
        <v>420</v>
      </c>
      <c r="Q27818" s="22">
        <v>459</v>
      </c>
      <c r="R27818" s="28">
        <v>39</v>
      </c>
      <c r="S27818" s="28">
        <f>IF('Cleaned data'!$R27818&lt;0,'Cleaned data'!$R27818,0)</f>
        <v>0</v>
      </c>
      <c r="T27818" s="22">
        <f>IF('Cleaned data'!$R27818 &lt; 0, 1,0)</f>
        <v>0</v>
      </c>
    </row>
    <row r="27819" spans="1:20" x14ac:dyDescent="0.3">
      <c r="A27819">
        <v>27818</v>
      </c>
      <c r="B27819" s="26">
        <v>42361</v>
      </c>
      <c r="C27819" s="26" t="s">
        <v>92</v>
      </c>
      <c r="D27819">
        <v>2015</v>
      </c>
      <c r="E27819" t="s">
        <v>113</v>
      </c>
      <c r="F27819" t="str" cm="1">
        <f t="array" ref="F27819">_xlfn.IFS(AND('Cleaned data'!$G27819 &gt;= 10, 'Cleaned data'!$G27819 &lt;= 19), "10 to 19",AND('Cleaned data'!$G27819 &gt;= 20, 'Cleaned data'!$G27819 &lt;= 29),"20 to 29",AND('Cleaned data'!$G27819 &gt;= 30, 'Cleaned data'!$G27819 &lt;= 39),"30 to 39",AND('Cleaned data'!$G27819 &gt;= 40, 'Cleaned data'!$G27819 &lt;= 49),"40 to 49",AND('Cleaned data'!$G27819 &gt;= 50, 'Cleaned data'!$G27819 &lt;= 59),"50 to 59",AND('Cleaned data'!$G27819 &gt;= 60, 'Cleaned data'!$G27819 &lt;= 69),"60 to 69",AND('Cleaned data'!$G27819 &gt;= 70, 'Cleaned data'!$G27819 &lt;= 79),"70 to 79",'Cleaned data'!$G27819 &gt;= 80,"80 or more")</f>
        <v>30 to 39</v>
      </c>
      <c r="G27819">
        <v>38</v>
      </c>
      <c r="H27819" t="s">
        <v>25</v>
      </c>
      <c r="I27819" t="s">
        <v>16</v>
      </c>
      <c r="J27819" t="s">
        <v>23</v>
      </c>
      <c r="K27819" t="s">
        <v>18</v>
      </c>
      <c r="L27819" t="s">
        <v>22</v>
      </c>
      <c r="M27819">
        <v>3</v>
      </c>
      <c r="N27819">
        <v>58.33</v>
      </c>
      <c r="O27819">
        <v>64</v>
      </c>
      <c r="P27819">
        <v>175</v>
      </c>
      <c r="Q27819">
        <v>192</v>
      </c>
      <c r="R27819" s="8">
        <v>17</v>
      </c>
      <c r="S27819" s="8">
        <f>IF('Cleaned data'!$R27819&lt;0,'Cleaned data'!$R27819,0)</f>
        <v>0</v>
      </c>
      <c r="T27819">
        <f>IF('Cleaned data'!$R27819 &lt; 0, 1,0)</f>
        <v>0</v>
      </c>
    </row>
    <row r="27820" spans="1:20" x14ac:dyDescent="0.3">
      <c r="A27820" s="22">
        <v>27819</v>
      </c>
      <c r="B27820" s="27">
        <v>42363</v>
      </c>
      <c r="C27820" s="27" t="s">
        <v>88</v>
      </c>
      <c r="D27820" s="22">
        <v>2015</v>
      </c>
      <c r="E27820" s="22" t="s">
        <v>113</v>
      </c>
      <c r="F27820" s="22" t="str" cm="1">
        <f t="array" ref="F27820">_xlfn.IFS(AND('Cleaned data'!$G27820 &gt;= 10, 'Cleaned data'!$G27820 &lt;= 19), "10 to 19",AND('Cleaned data'!$G27820 &gt;= 20, 'Cleaned data'!$G27820 &lt;= 29),"20 to 29",AND('Cleaned data'!$G27820 &gt;= 30, 'Cleaned data'!$G27820 &lt;= 39),"30 to 39",AND('Cleaned data'!$G27820 &gt;= 40, 'Cleaned data'!$G27820 &lt;= 49),"40 to 49",AND('Cleaned data'!$G27820 &gt;= 50, 'Cleaned data'!$G27820 &lt;= 59),"50 to 59",AND('Cleaned data'!$G27820 &gt;= 60, 'Cleaned data'!$G27820 &lt;= 69),"60 to 69",AND('Cleaned data'!$G27820 &gt;= 70, 'Cleaned data'!$G27820 &lt;= 79),"70 to 79",'Cleaned data'!$G27820 &gt;= 80,"80 or more")</f>
        <v>30 to 39</v>
      </c>
      <c r="G27820" s="22">
        <v>38</v>
      </c>
      <c r="H27820" s="22" t="s">
        <v>25</v>
      </c>
      <c r="I27820" s="22" t="s">
        <v>16</v>
      </c>
      <c r="J27820" s="22" t="s">
        <v>23</v>
      </c>
      <c r="K27820" s="22" t="s">
        <v>18</v>
      </c>
      <c r="L27820" s="22" t="s">
        <v>22</v>
      </c>
      <c r="M27820" s="22">
        <v>1</v>
      </c>
      <c r="N27820" s="22">
        <v>875</v>
      </c>
      <c r="O27820" s="22">
        <v>907</v>
      </c>
      <c r="P27820" s="22">
        <v>875</v>
      </c>
      <c r="Q27820" s="22">
        <v>907</v>
      </c>
      <c r="R27820" s="28">
        <v>32</v>
      </c>
      <c r="S27820" s="28">
        <f>IF('Cleaned data'!$R27820&lt;0,'Cleaned data'!$R27820,0)</f>
        <v>0</v>
      </c>
      <c r="T27820" s="22">
        <f>IF('Cleaned data'!$R27820 &lt; 0, 1,0)</f>
        <v>0</v>
      </c>
    </row>
    <row r="27821" spans="1:20" x14ac:dyDescent="0.3">
      <c r="A27821">
        <v>27820</v>
      </c>
      <c r="B27821" s="26">
        <v>42382</v>
      </c>
      <c r="C27821" s="26" t="s">
        <v>92</v>
      </c>
      <c r="D27821">
        <v>2016</v>
      </c>
      <c r="E27821" t="s">
        <v>114</v>
      </c>
      <c r="F27821" t="str" cm="1">
        <f t="array" ref="F27821">_xlfn.IFS(AND('Cleaned data'!$G27821 &gt;= 10, 'Cleaned data'!$G27821 &lt;= 19), "10 to 19",AND('Cleaned data'!$G27821 &gt;= 20, 'Cleaned data'!$G27821 &lt;= 29),"20 to 29",AND('Cleaned data'!$G27821 &gt;= 30, 'Cleaned data'!$G27821 &lt;= 39),"30 to 39",AND('Cleaned data'!$G27821 &gt;= 40, 'Cleaned data'!$G27821 &lt;= 49),"40 to 49",AND('Cleaned data'!$G27821 &gt;= 50, 'Cleaned data'!$G27821 &lt;= 59),"50 to 59",AND('Cleaned data'!$G27821 &gt;= 60, 'Cleaned data'!$G27821 &lt;= 69),"60 to 69",AND('Cleaned data'!$G27821 &gt;= 70, 'Cleaned data'!$G27821 &lt;= 79),"70 to 79",'Cleaned data'!$G27821 &gt;= 80,"80 or more")</f>
        <v>20 to 29</v>
      </c>
      <c r="G27821">
        <v>24</v>
      </c>
      <c r="H27821" t="s">
        <v>25</v>
      </c>
      <c r="I27821" t="s">
        <v>44</v>
      </c>
      <c r="J27821" t="s">
        <v>45</v>
      </c>
      <c r="K27821" t="s">
        <v>18</v>
      </c>
      <c r="L27821" t="s">
        <v>37</v>
      </c>
      <c r="M27821">
        <v>1</v>
      </c>
      <c r="N27821">
        <v>180</v>
      </c>
      <c r="O27821">
        <v>232</v>
      </c>
      <c r="P27821">
        <v>180</v>
      </c>
      <c r="Q27821">
        <v>232</v>
      </c>
      <c r="R27821" s="8">
        <v>52</v>
      </c>
      <c r="S27821" s="8">
        <f>IF('Cleaned data'!$R27821&lt;0,'Cleaned data'!$R27821,0)</f>
        <v>0</v>
      </c>
      <c r="T27821">
        <f>IF('Cleaned data'!$R27821 &lt; 0, 1,0)</f>
        <v>0</v>
      </c>
    </row>
    <row r="27822" spans="1:20" x14ac:dyDescent="0.3">
      <c r="A27822" s="22">
        <v>27821</v>
      </c>
      <c r="B27822" s="27">
        <v>42382</v>
      </c>
      <c r="C27822" s="27" t="s">
        <v>92</v>
      </c>
      <c r="D27822" s="22">
        <v>2016</v>
      </c>
      <c r="E27822" s="22" t="s">
        <v>114</v>
      </c>
      <c r="F27822" s="22" t="str" cm="1">
        <f t="array" ref="F27822">_xlfn.IFS(AND('Cleaned data'!$G27822 &gt;= 10, 'Cleaned data'!$G27822 &lt;= 19), "10 to 19",AND('Cleaned data'!$G27822 &gt;= 20, 'Cleaned data'!$G27822 &lt;= 29),"20 to 29",AND('Cleaned data'!$G27822 &gt;= 30, 'Cleaned data'!$G27822 &lt;= 39),"30 to 39",AND('Cleaned data'!$G27822 &gt;= 40, 'Cleaned data'!$G27822 &lt;= 49),"40 to 49",AND('Cleaned data'!$G27822 &gt;= 50, 'Cleaned data'!$G27822 &lt;= 59),"50 to 59",AND('Cleaned data'!$G27822 &gt;= 60, 'Cleaned data'!$G27822 &lt;= 69),"60 to 69",AND('Cleaned data'!$G27822 &gt;= 70, 'Cleaned data'!$G27822 &lt;= 79),"70 to 79",'Cleaned data'!$G27822 &gt;= 80,"80 or more")</f>
        <v>20 to 29</v>
      </c>
      <c r="G27822" s="22">
        <v>24</v>
      </c>
      <c r="H27822" s="22" t="s">
        <v>25</v>
      </c>
      <c r="I27822" s="22" t="s">
        <v>44</v>
      </c>
      <c r="J27822" s="22" t="s">
        <v>45</v>
      </c>
      <c r="K27822" s="22" t="s">
        <v>18</v>
      </c>
      <c r="L27822" s="22" t="s">
        <v>37</v>
      </c>
      <c r="M27822" s="22">
        <v>1</v>
      </c>
      <c r="N27822" s="22">
        <v>110</v>
      </c>
      <c r="O27822" s="22">
        <v>146</v>
      </c>
      <c r="P27822" s="22">
        <v>110</v>
      </c>
      <c r="Q27822" s="22">
        <v>146</v>
      </c>
      <c r="R27822" s="28">
        <v>36</v>
      </c>
      <c r="S27822" s="28">
        <f>IF('Cleaned data'!$R27822&lt;0,'Cleaned data'!$R27822,0)</f>
        <v>0</v>
      </c>
      <c r="T27822" s="22">
        <f>IF('Cleaned data'!$R27822 &lt; 0, 1,0)</f>
        <v>0</v>
      </c>
    </row>
    <row r="27823" spans="1:20" x14ac:dyDescent="0.3">
      <c r="A27823">
        <v>27822</v>
      </c>
      <c r="B27823" s="26">
        <v>42397</v>
      </c>
      <c r="C27823" s="26" t="s">
        <v>90</v>
      </c>
      <c r="D27823">
        <v>2016</v>
      </c>
      <c r="E27823" t="s">
        <v>114</v>
      </c>
      <c r="F27823" t="str" cm="1">
        <f t="array" ref="F27823">_xlfn.IFS(AND('Cleaned data'!$G27823 &gt;= 10, 'Cleaned data'!$G27823 &lt;= 19), "10 to 19",AND('Cleaned data'!$G27823 &gt;= 20, 'Cleaned data'!$G27823 &lt;= 29),"20 to 29",AND('Cleaned data'!$G27823 &gt;= 30, 'Cleaned data'!$G27823 &lt;= 39),"30 to 39",AND('Cleaned data'!$G27823 &gt;= 40, 'Cleaned data'!$G27823 &lt;= 49),"40 to 49",AND('Cleaned data'!$G27823 &gt;= 50, 'Cleaned data'!$G27823 &lt;= 59),"50 to 59",AND('Cleaned data'!$G27823 &gt;= 60, 'Cleaned data'!$G27823 &lt;= 69),"60 to 69",AND('Cleaned data'!$G27823 &gt;= 70, 'Cleaned data'!$G27823 &lt;= 79),"70 to 79",'Cleaned data'!$G27823 &gt;= 80,"80 or more")</f>
        <v>20 to 29</v>
      </c>
      <c r="G27823">
        <v>24</v>
      </c>
      <c r="H27823" t="s">
        <v>25</v>
      </c>
      <c r="I27823" t="s">
        <v>44</v>
      </c>
      <c r="J27823" t="s">
        <v>45</v>
      </c>
      <c r="K27823" t="s">
        <v>18</v>
      </c>
      <c r="L27823" t="s">
        <v>37</v>
      </c>
      <c r="M27823">
        <v>3</v>
      </c>
      <c r="N27823">
        <v>43.33</v>
      </c>
      <c r="O27823">
        <v>52</v>
      </c>
      <c r="P27823">
        <v>130</v>
      </c>
      <c r="Q27823">
        <v>156</v>
      </c>
      <c r="R27823" s="8">
        <v>26</v>
      </c>
      <c r="S27823" s="8">
        <f>IF('Cleaned data'!$R27823&lt;0,'Cleaned data'!$R27823,0)</f>
        <v>0</v>
      </c>
      <c r="T27823">
        <f>IF('Cleaned data'!$R27823 &lt; 0, 1,0)</f>
        <v>0</v>
      </c>
    </row>
    <row r="27824" spans="1:20" x14ac:dyDescent="0.3">
      <c r="A27824" s="22">
        <v>27823</v>
      </c>
      <c r="B27824" s="27">
        <v>42397</v>
      </c>
      <c r="C27824" s="27" t="s">
        <v>90</v>
      </c>
      <c r="D27824" s="22">
        <v>2016</v>
      </c>
      <c r="E27824" s="22" t="s">
        <v>114</v>
      </c>
      <c r="F27824" s="22" t="str" cm="1">
        <f t="array" ref="F27824">_xlfn.IFS(AND('Cleaned data'!$G27824 &gt;= 10, 'Cleaned data'!$G27824 &lt;= 19), "10 to 19",AND('Cleaned data'!$G27824 &gt;= 20, 'Cleaned data'!$G27824 &lt;= 29),"20 to 29",AND('Cleaned data'!$G27824 &gt;= 30, 'Cleaned data'!$G27824 &lt;= 39),"30 to 39",AND('Cleaned data'!$G27824 &gt;= 40, 'Cleaned data'!$G27824 &lt;= 49),"40 to 49",AND('Cleaned data'!$G27824 &gt;= 50, 'Cleaned data'!$G27824 &lt;= 59),"50 to 59",AND('Cleaned data'!$G27824 &gt;= 60, 'Cleaned data'!$G27824 &lt;= 69),"60 to 69",AND('Cleaned data'!$G27824 &gt;= 70, 'Cleaned data'!$G27824 &lt;= 79),"70 to 79",'Cleaned data'!$G27824 &gt;= 80,"80 or more")</f>
        <v>20 to 29</v>
      </c>
      <c r="G27824" s="22">
        <v>24</v>
      </c>
      <c r="H27824" s="22" t="s">
        <v>25</v>
      </c>
      <c r="I27824" s="22" t="s">
        <v>44</v>
      </c>
      <c r="J27824" s="22" t="s">
        <v>45</v>
      </c>
      <c r="K27824" s="22" t="s">
        <v>18</v>
      </c>
      <c r="L27824" s="22" t="s">
        <v>37</v>
      </c>
      <c r="M27824" s="22">
        <v>3</v>
      </c>
      <c r="N27824" s="22">
        <v>16.670000000000002</v>
      </c>
      <c r="O27824" s="22">
        <v>21.666667</v>
      </c>
      <c r="P27824" s="22">
        <v>50</v>
      </c>
      <c r="Q27824" s="22">
        <v>65</v>
      </c>
      <c r="R27824" s="28">
        <v>15</v>
      </c>
      <c r="S27824" s="28">
        <f>IF('Cleaned data'!$R27824&lt;0,'Cleaned data'!$R27824,0)</f>
        <v>0</v>
      </c>
      <c r="T27824" s="22">
        <f>IF('Cleaned data'!$R27824 &lt; 0, 1,0)</f>
        <v>0</v>
      </c>
    </row>
    <row r="27825" spans="1:20" x14ac:dyDescent="0.3">
      <c r="A27825">
        <v>27824</v>
      </c>
      <c r="B27825" s="26">
        <v>42133</v>
      </c>
      <c r="C27825" s="26" t="s">
        <v>89</v>
      </c>
      <c r="D27825">
        <v>2015</v>
      </c>
      <c r="E27825" t="s">
        <v>31</v>
      </c>
      <c r="F27825" t="str" cm="1">
        <f t="array" ref="F27825">_xlfn.IFS(AND('Cleaned data'!$G27825 &gt;= 10, 'Cleaned data'!$G27825 &lt;= 19), "10 to 19",AND('Cleaned data'!$G27825 &gt;= 20, 'Cleaned data'!$G27825 &lt;= 29),"20 to 29",AND('Cleaned data'!$G27825 &gt;= 30, 'Cleaned data'!$G27825 &lt;= 39),"30 to 39",AND('Cleaned data'!$G27825 &gt;= 40, 'Cleaned data'!$G27825 &lt;= 49),"40 to 49",AND('Cleaned data'!$G27825 &gt;= 50, 'Cleaned data'!$G27825 &lt;= 59),"50 to 59",AND('Cleaned data'!$G27825 &gt;= 60, 'Cleaned data'!$G27825 &lt;= 69),"60 to 69",AND('Cleaned data'!$G27825 &gt;= 70, 'Cleaned data'!$G27825 &lt;= 79),"70 to 79",'Cleaned data'!$G27825 &gt;= 80,"80 or more")</f>
        <v>20 to 29</v>
      </c>
      <c r="G27825">
        <v>24</v>
      </c>
      <c r="H27825" t="s">
        <v>25</v>
      </c>
      <c r="I27825" t="s">
        <v>44</v>
      </c>
      <c r="J27825" t="s">
        <v>45</v>
      </c>
      <c r="K27825" t="s">
        <v>18</v>
      </c>
      <c r="L27825" t="s">
        <v>37</v>
      </c>
      <c r="M27825">
        <v>3</v>
      </c>
      <c r="N27825">
        <v>25</v>
      </c>
      <c r="O27825">
        <v>29.333333</v>
      </c>
      <c r="P27825">
        <v>75</v>
      </c>
      <c r="Q27825">
        <v>88</v>
      </c>
      <c r="R27825" s="8">
        <v>13</v>
      </c>
      <c r="S27825" s="8">
        <f>IF('Cleaned data'!$R27825&lt;0,'Cleaned data'!$R27825,0)</f>
        <v>0</v>
      </c>
      <c r="T27825">
        <f>IF('Cleaned data'!$R27825 &lt; 0, 1,0)</f>
        <v>0</v>
      </c>
    </row>
    <row r="27826" spans="1:20" x14ac:dyDescent="0.3">
      <c r="A27826" s="22">
        <v>27825</v>
      </c>
      <c r="B27826" s="27">
        <v>42319</v>
      </c>
      <c r="C27826" s="27" t="s">
        <v>92</v>
      </c>
      <c r="D27826" s="22">
        <v>2015</v>
      </c>
      <c r="E27826" s="22" t="s">
        <v>112</v>
      </c>
      <c r="F27826" s="22" t="str" cm="1">
        <f t="array" ref="F27826">_xlfn.IFS(AND('Cleaned data'!$G27826 &gt;= 10, 'Cleaned data'!$G27826 &lt;= 19), "10 to 19",AND('Cleaned data'!$G27826 &gt;= 20, 'Cleaned data'!$G27826 &lt;= 29),"20 to 29",AND('Cleaned data'!$G27826 &gt;= 30, 'Cleaned data'!$G27826 &lt;= 39),"30 to 39",AND('Cleaned data'!$G27826 &gt;= 40, 'Cleaned data'!$G27826 &lt;= 49),"40 to 49",AND('Cleaned data'!$G27826 &gt;= 50, 'Cleaned data'!$G27826 &lt;= 59),"50 to 59",AND('Cleaned data'!$G27826 &gt;= 60, 'Cleaned data'!$G27826 &lt;= 69),"60 to 69",AND('Cleaned data'!$G27826 &gt;= 70, 'Cleaned data'!$G27826 &lt;= 79),"70 to 79",'Cleaned data'!$G27826 &gt;= 80,"80 or more")</f>
        <v>20 to 29</v>
      </c>
      <c r="G27826" s="22">
        <v>24</v>
      </c>
      <c r="H27826" s="22" t="s">
        <v>25</v>
      </c>
      <c r="I27826" s="22" t="s">
        <v>44</v>
      </c>
      <c r="J27826" s="22" t="s">
        <v>45</v>
      </c>
      <c r="K27826" s="22" t="s">
        <v>18</v>
      </c>
      <c r="L27826" s="22" t="s">
        <v>37</v>
      </c>
      <c r="M27826" s="22">
        <v>3</v>
      </c>
      <c r="N27826" s="22">
        <v>13.33</v>
      </c>
      <c r="O27826" s="22">
        <v>14</v>
      </c>
      <c r="P27826" s="22">
        <v>40</v>
      </c>
      <c r="Q27826" s="22">
        <v>42</v>
      </c>
      <c r="R27826" s="28">
        <v>2</v>
      </c>
      <c r="S27826" s="28">
        <f>IF('Cleaned data'!$R27826&lt;0,'Cleaned data'!$R27826,0)</f>
        <v>0</v>
      </c>
      <c r="T27826" s="22">
        <f>IF('Cleaned data'!$R27826 &lt; 0, 1,0)</f>
        <v>0</v>
      </c>
    </row>
    <row r="27827" spans="1:20" x14ac:dyDescent="0.3">
      <c r="A27827">
        <v>27826</v>
      </c>
      <c r="B27827" s="26">
        <v>42335</v>
      </c>
      <c r="C27827" s="26" t="s">
        <v>88</v>
      </c>
      <c r="D27827">
        <v>2015</v>
      </c>
      <c r="E27827" t="s">
        <v>112</v>
      </c>
      <c r="F27827" t="str" cm="1">
        <f t="array" ref="F27827">_xlfn.IFS(AND('Cleaned data'!$G27827 &gt;= 10, 'Cleaned data'!$G27827 &lt;= 19), "10 to 19",AND('Cleaned data'!$G27827 &gt;= 20, 'Cleaned data'!$G27827 &lt;= 29),"20 to 29",AND('Cleaned data'!$G27827 &gt;= 30, 'Cleaned data'!$G27827 &lt;= 39),"30 to 39",AND('Cleaned data'!$G27827 &gt;= 40, 'Cleaned data'!$G27827 &lt;= 49),"40 to 49",AND('Cleaned data'!$G27827 &gt;= 50, 'Cleaned data'!$G27827 &lt;= 59),"50 to 59",AND('Cleaned data'!$G27827 &gt;= 60, 'Cleaned data'!$G27827 &lt;= 69),"60 to 69",AND('Cleaned data'!$G27827 &gt;= 70, 'Cleaned data'!$G27827 &lt;= 79),"70 to 79",'Cleaned data'!$G27827 &gt;= 80,"80 or more")</f>
        <v>20 to 29</v>
      </c>
      <c r="G27827">
        <v>24</v>
      </c>
      <c r="H27827" t="s">
        <v>25</v>
      </c>
      <c r="I27827" t="s">
        <v>44</v>
      </c>
      <c r="J27827" t="s">
        <v>45</v>
      </c>
      <c r="K27827" t="s">
        <v>18</v>
      </c>
      <c r="L27827" t="s">
        <v>37</v>
      </c>
      <c r="M27827">
        <v>2</v>
      </c>
      <c r="N27827">
        <v>75</v>
      </c>
      <c r="O27827">
        <v>80.5</v>
      </c>
      <c r="P27827">
        <v>150</v>
      </c>
      <c r="Q27827">
        <v>161</v>
      </c>
      <c r="R27827" s="8">
        <v>11</v>
      </c>
      <c r="S27827" s="8">
        <f>IF('Cleaned data'!$R27827&lt;0,'Cleaned data'!$R27827,0)</f>
        <v>0</v>
      </c>
      <c r="T27827">
        <f>IF('Cleaned data'!$R27827 &lt; 0, 1,0)</f>
        <v>0</v>
      </c>
    </row>
    <row r="27828" spans="1:20" x14ac:dyDescent="0.3">
      <c r="A27828" s="22">
        <v>27827</v>
      </c>
      <c r="B27828" s="27">
        <v>42165</v>
      </c>
      <c r="C27828" s="27" t="s">
        <v>92</v>
      </c>
      <c r="D27828" s="22">
        <v>2015</v>
      </c>
      <c r="E27828" s="22" t="s">
        <v>107</v>
      </c>
      <c r="F27828" s="22" t="str" cm="1">
        <f t="array" ref="F27828">_xlfn.IFS(AND('Cleaned data'!$G27828 &gt;= 10, 'Cleaned data'!$G27828 &lt;= 19), "10 to 19",AND('Cleaned data'!$G27828 &gt;= 20, 'Cleaned data'!$G27828 &lt;= 29),"20 to 29",AND('Cleaned data'!$G27828 &gt;= 30, 'Cleaned data'!$G27828 &lt;= 39),"30 to 39",AND('Cleaned data'!$G27828 &gt;= 40, 'Cleaned data'!$G27828 &lt;= 49),"40 to 49",AND('Cleaned data'!$G27828 &gt;= 50, 'Cleaned data'!$G27828 &lt;= 59),"50 to 59",AND('Cleaned data'!$G27828 &gt;= 60, 'Cleaned data'!$G27828 &lt;= 69),"60 to 69",AND('Cleaned data'!$G27828 &gt;= 70, 'Cleaned data'!$G27828 &lt;= 79),"70 to 79",'Cleaned data'!$G27828 &gt;= 80,"80 or more")</f>
        <v>20 to 29</v>
      </c>
      <c r="G27828" s="22">
        <v>23</v>
      </c>
      <c r="H27828" s="22" t="s">
        <v>15</v>
      </c>
      <c r="I27828" s="22" t="s">
        <v>41</v>
      </c>
      <c r="J27828" s="22" t="s">
        <v>53</v>
      </c>
      <c r="K27828" s="22" t="s">
        <v>20</v>
      </c>
      <c r="L27828" s="22" t="s">
        <v>35</v>
      </c>
      <c r="M27828" s="22">
        <v>3</v>
      </c>
      <c r="N27828" s="22">
        <v>30</v>
      </c>
      <c r="O27828" s="22">
        <v>34</v>
      </c>
      <c r="P27828" s="22">
        <v>90</v>
      </c>
      <c r="Q27828" s="22">
        <v>102</v>
      </c>
      <c r="R27828" s="28">
        <v>12</v>
      </c>
      <c r="S27828" s="28">
        <f>IF('Cleaned data'!$R27828&lt;0,'Cleaned data'!$R27828,0)</f>
        <v>0</v>
      </c>
      <c r="T27828" s="22">
        <f>IF('Cleaned data'!$R27828 &lt; 0, 1,0)</f>
        <v>0</v>
      </c>
    </row>
    <row r="27829" spans="1:20" x14ac:dyDescent="0.3">
      <c r="A27829">
        <v>27828</v>
      </c>
      <c r="B27829" s="26">
        <v>42321</v>
      </c>
      <c r="C27829" s="26" t="s">
        <v>88</v>
      </c>
      <c r="D27829">
        <v>2015</v>
      </c>
      <c r="E27829" t="s">
        <v>112</v>
      </c>
      <c r="F27829" t="str" cm="1">
        <f t="array" ref="F27829">_xlfn.IFS(AND('Cleaned data'!$G27829 &gt;= 10, 'Cleaned data'!$G27829 &lt;= 19), "10 to 19",AND('Cleaned data'!$G27829 &gt;= 20, 'Cleaned data'!$G27829 &lt;= 29),"20 to 29",AND('Cleaned data'!$G27829 &gt;= 30, 'Cleaned data'!$G27829 &lt;= 39),"30 to 39",AND('Cleaned data'!$G27829 &gt;= 40, 'Cleaned data'!$G27829 &lt;= 49),"40 to 49",AND('Cleaned data'!$G27829 &gt;= 50, 'Cleaned data'!$G27829 &lt;= 59),"50 to 59",AND('Cleaned data'!$G27829 &gt;= 60, 'Cleaned data'!$G27829 &lt;= 69),"60 to 69",AND('Cleaned data'!$G27829 &gt;= 70, 'Cleaned data'!$G27829 &lt;= 79),"70 to 79",'Cleaned data'!$G27829 &gt;= 80,"80 or more")</f>
        <v>20 to 29</v>
      </c>
      <c r="G27829">
        <v>23</v>
      </c>
      <c r="H27829" t="s">
        <v>15</v>
      </c>
      <c r="I27829" t="s">
        <v>41</v>
      </c>
      <c r="J27829" t="s">
        <v>53</v>
      </c>
      <c r="K27829" t="s">
        <v>20</v>
      </c>
      <c r="L27829" t="s">
        <v>35</v>
      </c>
      <c r="M27829">
        <v>1</v>
      </c>
      <c r="N27829">
        <v>90</v>
      </c>
      <c r="O27829">
        <v>92</v>
      </c>
      <c r="P27829">
        <v>90</v>
      </c>
      <c r="Q27829">
        <v>92</v>
      </c>
      <c r="R27829" s="8">
        <v>2</v>
      </c>
      <c r="S27829" s="8">
        <f>IF('Cleaned data'!$R27829&lt;0,'Cleaned data'!$R27829,0)</f>
        <v>0</v>
      </c>
      <c r="T27829">
        <f>IF('Cleaned data'!$R27829 &lt; 0, 1,0)</f>
        <v>0</v>
      </c>
    </row>
    <row r="27830" spans="1:20" x14ac:dyDescent="0.3">
      <c r="A27830" s="22">
        <v>27829</v>
      </c>
      <c r="B27830" s="27">
        <v>42557</v>
      </c>
      <c r="C27830" s="27" t="s">
        <v>92</v>
      </c>
      <c r="D27830" s="22">
        <v>2016</v>
      </c>
      <c r="E27830" s="22" t="s">
        <v>108</v>
      </c>
      <c r="F27830" s="22" t="str" cm="1">
        <f t="array" ref="F27830">_xlfn.IFS(AND('Cleaned data'!$G27830 &gt;= 10, 'Cleaned data'!$G27830 &lt;= 19), "10 to 19",AND('Cleaned data'!$G27830 &gt;= 20, 'Cleaned data'!$G27830 &lt;= 29),"20 to 29",AND('Cleaned data'!$G27830 &gt;= 30, 'Cleaned data'!$G27830 &lt;= 39),"30 to 39",AND('Cleaned data'!$G27830 &gt;= 40, 'Cleaned data'!$G27830 &lt;= 49),"40 to 49",AND('Cleaned data'!$G27830 &gt;= 50, 'Cleaned data'!$G27830 &lt;= 59),"50 to 59",AND('Cleaned data'!$G27830 &gt;= 60, 'Cleaned data'!$G27830 &lt;= 69),"60 to 69",AND('Cleaned data'!$G27830 &gt;= 70, 'Cleaned data'!$G27830 &lt;= 79),"70 to 79",'Cleaned data'!$G27830 &gt;= 80,"80 or more")</f>
        <v>20 to 29</v>
      </c>
      <c r="G27830" s="22">
        <v>23</v>
      </c>
      <c r="H27830" s="22" t="s">
        <v>15</v>
      </c>
      <c r="I27830" s="22" t="s">
        <v>41</v>
      </c>
      <c r="J27830" s="22" t="s">
        <v>57</v>
      </c>
      <c r="K27830" s="22" t="s">
        <v>18</v>
      </c>
      <c r="L27830" s="22" t="s">
        <v>22</v>
      </c>
      <c r="M27830" s="22">
        <v>3</v>
      </c>
      <c r="N27830" s="22">
        <v>128.33000000000001</v>
      </c>
      <c r="O27830" s="22">
        <v>159</v>
      </c>
      <c r="P27830" s="22">
        <v>385</v>
      </c>
      <c r="Q27830" s="22">
        <v>477</v>
      </c>
      <c r="R27830" s="28">
        <v>92</v>
      </c>
      <c r="S27830" s="28">
        <f>IF('Cleaned data'!$R27830&lt;0,'Cleaned data'!$R27830,0)</f>
        <v>0</v>
      </c>
      <c r="T27830" s="22">
        <f>IF('Cleaned data'!$R27830 &lt; 0, 1,0)</f>
        <v>0</v>
      </c>
    </row>
    <row r="27831" spans="1:20" x14ac:dyDescent="0.3">
      <c r="A27831">
        <v>27830</v>
      </c>
      <c r="B27831" s="26">
        <v>42102</v>
      </c>
      <c r="C27831" s="26" t="s">
        <v>92</v>
      </c>
      <c r="D27831">
        <v>2015</v>
      </c>
      <c r="E27831" t="s">
        <v>106</v>
      </c>
      <c r="F27831" t="str" cm="1">
        <f t="array" ref="F27831">_xlfn.IFS(AND('Cleaned data'!$G27831 &gt;= 10, 'Cleaned data'!$G27831 &lt;= 19), "10 to 19",AND('Cleaned data'!$G27831 &gt;= 20, 'Cleaned data'!$G27831 &lt;= 29),"20 to 29",AND('Cleaned data'!$G27831 &gt;= 30, 'Cleaned data'!$G27831 &lt;= 39),"30 to 39",AND('Cleaned data'!$G27831 &gt;= 40, 'Cleaned data'!$G27831 &lt;= 49),"40 to 49",AND('Cleaned data'!$G27831 &gt;= 50, 'Cleaned data'!$G27831 &lt;= 59),"50 to 59",AND('Cleaned data'!$G27831 &gt;= 60, 'Cleaned data'!$G27831 &lt;= 69),"60 to 69",AND('Cleaned data'!$G27831 &gt;= 70, 'Cleaned data'!$G27831 &lt;= 79),"70 to 79",'Cleaned data'!$G27831 &gt;= 80,"80 or more")</f>
        <v>40 to 49</v>
      </c>
      <c r="G27831">
        <v>44</v>
      </c>
      <c r="H27831" t="s">
        <v>25</v>
      </c>
      <c r="I27831" t="s">
        <v>16</v>
      </c>
      <c r="J27831" t="s">
        <v>28</v>
      </c>
      <c r="K27831" t="s">
        <v>26</v>
      </c>
      <c r="L27831" t="s">
        <v>36</v>
      </c>
      <c r="M27831">
        <v>2</v>
      </c>
      <c r="N27831">
        <v>607.5</v>
      </c>
      <c r="O27831">
        <v>590</v>
      </c>
      <c r="P27831">
        <v>1215</v>
      </c>
      <c r="Q27831">
        <v>1180</v>
      </c>
      <c r="R27831" s="8">
        <v>-35</v>
      </c>
      <c r="S27831" s="8">
        <f>IF('Cleaned data'!$R27831&lt;0,'Cleaned data'!$R27831,0)</f>
        <v>-35</v>
      </c>
      <c r="T27831">
        <f>IF('Cleaned data'!$R27831 &lt; 0, 1,0)</f>
        <v>1</v>
      </c>
    </row>
    <row r="27832" spans="1:20" x14ac:dyDescent="0.3">
      <c r="A27832" s="22">
        <v>27831</v>
      </c>
      <c r="B27832" s="27">
        <v>42522</v>
      </c>
      <c r="C27832" s="27" t="s">
        <v>92</v>
      </c>
      <c r="D27832" s="22">
        <v>2016</v>
      </c>
      <c r="E27832" s="22" t="s">
        <v>107</v>
      </c>
      <c r="F27832" s="22" t="str" cm="1">
        <f t="array" ref="F27832">_xlfn.IFS(AND('Cleaned data'!$G27832 &gt;= 10, 'Cleaned data'!$G27832 &lt;= 19), "10 to 19",AND('Cleaned data'!$G27832 &gt;= 20, 'Cleaned data'!$G27832 &lt;= 29),"20 to 29",AND('Cleaned data'!$G27832 &gt;= 30, 'Cleaned data'!$G27832 &lt;= 39),"30 to 39",AND('Cleaned data'!$G27832 &gt;= 40, 'Cleaned data'!$G27832 &lt;= 49),"40 to 49",AND('Cleaned data'!$G27832 &gt;= 50, 'Cleaned data'!$G27832 &lt;= 59),"50 to 59",AND('Cleaned data'!$G27832 &gt;= 60, 'Cleaned data'!$G27832 &lt;= 69),"60 to 69",AND('Cleaned data'!$G27832 &gt;= 70, 'Cleaned data'!$G27832 &lt;= 79),"70 to 79",'Cleaned data'!$G27832 &gt;= 80,"80 or more")</f>
        <v>40 to 49</v>
      </c>
      <c r="G27832" s="22">
        <v>40</v>
      </c>
      <c r="H27832" s="22" t="s">
        <v>25</v>
      </c>
      <c r="I27832" s="22" t="s">
        <v>16</v>
      </c>
      <c r="J27832" s="22" t="s">
        <v>23</v>
      </c>
      <c r="K27832" s="22" t="s">
        <v>18</v>
      </c>
      <c r="L27832" s="22" t="s">
        <v>22</v>
      </c>
      <c r="M27832" s="22">
        <v>1</v>
      </c>
      <c r="N27832" s="22">
        <v>875</v>
      </c>
      <c r="O27832" s="22">
        <v>1120</v>
      </c>
      <c r="P27832" s="22">
        <v>875</v>
      </c>
      <c r="Q27832" s="22">
        <v>1120</v>
      </c>
      <c r="R27832" s="28">
        <v>245</v>
      </c>
      <c r="S27832" s="28">
        <f>IF('Cleaned data'!$R27832&lt;0,'Cleaned data'!$R27832,0)</f>
        <v>0</v>
      </c>
      <c r="T27832" s="22">
        <f>IF('Cleaned data'!$R27832 &lt; 0, 1,0)</f>
        <v>0</v>
      </c>
    </row>
    <row r="27833" spans="1:20" x14ac:dyDescent="0.3">
      <c r="A27833">
        <v>27832</v>
      </c>
      <c r="B27833" s="26">
        <v>42705</v>
      </c>
      <c r="C27833" s="26" t="s">
        <v>90</v>
      </c>
      <c r="D27833">
        <v>2016</v>
      </c>
      <c r="E27833" t="s">
        <v>113</v>
      </c>
      <c r="F27833" t="str" cm="1">
        <f t="array" ref="F27833">_xlfn.IFS(AND('Cleaned data'!$G27833 &gt;= 10, 'Cleaned data'!$G27833 &lt;= 19), "10 to 19",AND('Cleaned data'!$G27833 &gt;= 20, 'Cleaned data'!$G27833 &lt;= 29),"20 to 29",AND('Cleaned data'!$G27833 &gt;= 30, 'Cleaned data'!$G27833 &lt;= 39),"30 to 39",AND('Cleaned data'!$G27833 &gt;= 40, 'Cleaned data'!$G27833 &lt;= 49),"40 to 49",AND('Cleaned data'!$G27833 &gt;= 50, 'Cleaned data'!$G27833 &lt;= 59),"50 to 59",AND('Cleaned data'!$G27833 &gt;= 60, 'Cleaned data'!$G27833 &lt;= 69),"60 to 69",AND('Cleaned data'!$G27833 &gt;= 70, 'Cleaned data'!$G27833 &lt;= 79),"70 to 79",'Cleaned data'!$G27833 &gt;= 80,"80 or more")</f>
        <v>40 to 49</v>
      </c>
      <c r="G27833">
        <v>40</v>
      </c>
      <c r="H27833" t="s">
        <v>25</v>
      </c>
      <c r="I27833" t="s">
        <v>16</v>
      </c>
      <c r="J27833" t="s">
        <v>23</v>
      </c>
      <c r="K27833" t="s">
        <v>26</v>
      </c>
      <c r="L27833" t="s">
        <v>36</v>
      </c>
      <c r="M27833">
        <v>2</v>
      </c>
      <c r="N27833">
        <v>1192</v>
      </c>
      <c r="O27833">
        <v>1094</v>
      </c>
      <c r="P27833">
        <v>2384</v>
      </c>
      <c r="Q27833">
        <v>2188</v>
      </c>
      <c r="R27833" s="8">
        <v>-196</v>
      </c>
      <c r="S27833" s="8">
        <f>IF('Cleaned data'!$R27833&lt;0,'Cleaned data'!$R27833,0)</f>
        <v>-196</v>
      </c>
      <c r="T27833">
        <f>IF('Cleaned data'!$R27833 &lt; 0, 1,0)</f>
        <v>1</v>
      </c>
    </row>
    <row r="27834" spans="1:20" x14ac:dyDescent="0.3">
      <c r="A27834" s="22">
        <v>27833</v>
      </c>
      <c r="B27834" s="27">
        <v>42389</v>
      </c>
      <c r="C27834" s="27" t="s">
        <v>92</v>
      </c>
      <c r="D27834" s="22">
        <v>2016</v>
      </c>
      <c r="E27834" s="22" t="s">
        <v>114</v>
      </c>
      <c r="F27834" s="22" t="str" cm="1">
        <f t="array" ref="F27834">_xlfn.IFS(AND('Cleaned data'!$G27834 &gt;= 10, 'Cleaned data'!$G27834 &lt;= 19), "10 to 19",AND('Cleaned data'!$G27834 &gt;= 20, 'Cleaned data'!$G27834 &lt;= 29),"20 to 29",AND('Cleaned data'!$G27834 &gt;= 30, 'Cleaned data'!$G27834 &lt;= 39),"30 to 39",AND('Cleaned data'!$G27834 &gt;= 40, 'Cleaned data'!$G27834 &lt;= 49),"40 to 49",AND('Cleaned data'!$G27834 &gt;= 50, 'Cleaned data'!$G27834 &lt;= 59),"50 to 59",AND('Cleaned data'!$G27834 &gt;= 60, 'Cleaned data'!$G27834 &lt;= 69),"60 to 69",AND('Cleaned data'!$G27834 &gt;= 70, 'Cleaned data'!$G27834 &lt;= 79),"70 to 79",'Cleaned data'!$G27834 &gt;= 80,"80 or more")</f>
        <v>40 to 49</v>
      </c>
      <c r="G27834" s="22">
        <v>40</v>
      </c>
      <c r="H27834" s="22" t="s">
        <v>25</v>
      </c>
      <c r="I27834" s="22" t="s">
        <v>16</v>
      </c>
      <c r="J27834" s="22" t="s">
        <v>23</v>
      </c>
      <c r="K27834" s="22" t="s">
        <v>18</v>
      </c>
      <c r="L27834" s="22" t="s">
        <v>22</v>
      </c>
      <c r="M27834" s="22">
        <v>1</v>
      </c>
      <c r="N27834" s="22">
        <v>560</v>
      </c>
      <c r="O27834" s="22">
        <v>731</v>
      </c>
      <c r="P27834" s="22">
        <v>560</v>
      </c>
      <c r="Q27834" s="22">
        <v>731</v>
      </c>
      <c r="R27834" s="28">
        <v>171</v>
      </c>
      <c r="S27834" s="28">
        <f>IF('Cleaned data'!$R27834&lt;0,'Cleaned data'!$R27834,0)</f>
        <v>0</v>
      </c>
      <c r="T27834" s="22">
        <f>IF('Cleaned data'!$R27834 &lt; 0, 1,0)</f>
        <v>0</v>
      </c>
    </row>
    <row r="27835" spans="1:20" x14ac:dyDescent="0.3">
      <c r="A27835">
        <v>27834</v>
      </c>
      <c r="B27835" s="26">
        <v>42397</v>
      </c>
      <c r="C27835" s="26" t="s">
        <v>90</v>
      </c>
      <c r="D27835">
        <v>2016</v>
      </c>
      <c r="E27835" t="s">
        <v>114</v>
      </c>
      <c r="F27835" t="str" cm="1">
        <f t="array" ref="F27835">_xlfn.IFS(AND('Cleaned data'!$G27835 &gt;= 10, 'Cleaned data'!$G27835 &lt;= 19), "10 to 19",AND('Cleaned data'!$G27835 &gt;= 20, 'Cleaned data'!$G27835 &lt;= 29),"20 to 29",AND('Cleaned data'!$G27835 &gt;= 30, 'Cleaned data'!$G27835 &lt;= 39),"30 to 39",AND('Cleaned data'!$G27835 &gt;= 40, 'Cleaned data'!$G27835 &lt;= 49),"40 to 49",AND('Cleaned data'!$G27835 &gt;= 50, 'Cleaned data'!$G27835 &lt;= 59),"50 to 59",AND('Cleaned data'!$G27835 &gt;= 60, 'Cleaned data'!$G27835 &lt;= 69),"60 to 69",AND('Cleaned data'!$G27835 &gt;= 70, 'Cleaned data'!$G27835 &lt;= 79),"70 to 79",'Cleaned data'!$G27835 &gt;= 80,"80 or more")</f>
        <v>40 to 49</v>
      </c>
      <c r="G27835">
        <v>40</v>
      </c>
      <c r="H27835" t="s">
        <v>25</v>
      </c>
      <c r="I27835" t="s">
        <v>16</v>
      </c>
      <c r="J27835" t="s">
        <v>23</v>
      </c>
      <c r="K27835" t="s">
        <v>18</v>
      </c>
      <c r="L27835" t="s">
        <v>22</v>
      </c>
      <c r="M27835">
        <v>3</v>
      </c>
      <c r="N27835">
        <v>105</v>
      </c>
      <c r="O27835">
        <v>139.66666699999999</v>
      </c>
      <c r="P27835">
        <v>315</v>
      </c>
      <c r="Q27835">
        <v>419</v>
      </c>
      <c r="R27835" s="8">
        <v>104</v>
      </c>
      <c r="S27835" s="8">
        <f>IF('Cleaned data'!$R27835&lt;0,'Cleaned data'!$R27835,0)</f>
        <v>0</v>
      </c>
      <c r="T27835">
        <f>IF('Cleaned data'!$R27835 &lt; 0, 1,0)</f>
        <v>0</v>
      </c>
    </row>
    <row r="27836" spans="1:20" x14ac:dyDescent="0.3">
      <c r="A27836" s="22">
        <v>27835</v>
      </c>
      <c r="B27836" s="27">
        <v>42399</v>
      </c>
      <c r="C27836" s="27" t="s">
        <v>89</v>
      </c>
      <c r="D27836" s="22">
        <v>2016</v>
      </c>
      <c r="E27836" s="22" t="s">
        <v>114</v>
      </c>
      <c r="F27836" s="22" t="str" cm="1">
        <f t="array" ref="F27836">_xlfn.IFS(AND('Cleaned data'!$G27836 &gt;= 10, 'Cleaned data'!$G27836 &lt;= 19), "10 to 19",AND('Cleaned data'!$G27836 &gt;= 20, 'Cleaned data'!$G27836 &lt;= 29),"20 to 29",AND('Cleaned data'!$G27836 &gt;= 30, 'Cleaned data'!$G27836 &lt;= 39),"30 to 39",AND('Cleaned data'!$G27836 &gt;= 40, 'Cleaned data'!$G27836 &lt;= 49),"40 to 49",AND('Cleaned data'!$G27836 &gt;= 50, 'Cleaned data'!$G27836 &lt;= 59),"50 to 59",AND('Cleaned data'!$G27836 &gt;= 60, 'Cleaned data'!$G27836 &lt;= 69),"60 to 69",AND('Cleaned data'!$G27836 &gt;= 70, 'Cleaned data'!$G27836 &lt;= 79),"70 to 79",'Cleaned data'!$G27836 &gt;= 80,"80 or more")</f>
        <v>40 to 49</v>
      </c>
      <c r="G27836" s="22">
        <v>40</v>
      </c>
      <c r="H27836" s="22" t="s">
        <v>25</v>
      </c>
      <c r="I27836" s="22" t="s">
        <v>16</v>
      </c>
      <c r="J27836" s="22" t="s">
        <v>23</v>
      </c>
      <c r="K27836" s="22" t="s">
        <v>26</v>
      </c>
      <c r="L27836" s="22" t="s">
        <v>36</v>
      </c>
      <c r="M27836" s="22">
        <v>1</v>
      </c>
      <c r="N27836" s="22">
        <v>2384</v>
      </c>
      <c r="O27836" s="22">
        <v>2667</v>
      </c>
      <c r="P27836" s="22">
        <v>2384</v>
      </c>
      <c r="Q27836" s="22">
        <v>2667</v>
      </c>
      <c r="R27836" s="28">
        <v>283</v>
      </c>
      <c r="S27836" s="28">
        <f>IF('Cleaned data'!$R27836&lt;0,'Cleaned data'!$R27836,0)</f>
        <v>0</v>
      </c>
      <c r="T27836" s="22">
        <f>IF('Cleaned data'!$R27836 &lt; 0, 1,0)</f>
        <v>0</v>
      </c>
    </row>
    <row r="27837" spans="1:20" x14ac:dyDescent="0.3">
      <c r="A27837">
        <v>27836</v>
      </c>
      <c r="B27837" s="26">
        <v>42413</v>
      </c>
      <c r="C27837" s="26" t="s">
        <v>89</v>
      </c>
      <c r="D27837">
        <v>2016</v>
      </c>
      <c r="E27837" t="s">
        <v>104</v>
      </c>
      <c r="F27837" t="str" cm="1">
        <f t="array" ref="F27837">_xlfn.IFS(AND('Cleaned data'!$G27837 &gt;= 10, 'Cleaned data'!$G27837 &lt;= 19), "10 to 19",AND('Cleaned data'!$G27837 &gt;= 20, 'Cleaned data'!$G27837 &lt;= 29),"20 to 29",AND('Cleaned data'!$G27837 &gt;= 30, 'Cleaned data'!$G27837 &lt;= 39),"30 to 39",AND('Cleaned data'!$G27837 &gt;= 40, 'Cleaned data'!$G27837 &lt;= 49),"40 to 49",AND('Cleaned data'!$G27837 &gt;= 50, 'Cleaned data'!$G27837 &lt;= 59),"50 to 59",AND('Cleaned data'!$G27837 &gt;= 60, 'Cleaned data'!$G27837 &lt;= 69),"60 to 69",AND('Cleaned data'!$G27837 &gt;= 70, 'Cleaned data'!$G27837 &lt;= 79),"70 to 79",'Cleaned data'!$G27837 &gt;= 80,"80 or more")</f>
        <v>40 to 49</v>
      </c>
      <c r="G27837">
        <v>40</v>
      </c>
      <c r="H27837" t="s">
        <v>25</v>
      </c>
      <c r="I27837" t="s">
        <v>16</v>
      </c>
      <c r="J27837" t="s">
        <v>23</v>
      </c>
      <c r="K27837" t="s">
        <v>18</v>
      </c>
      <c r="L27837" t="s">
        <v>22</v>
      </c>
      <c r="M27837">
        <v>1</v>
      </c>
      <c r="N27837">
        <v>945</v>
      </c>
      <c r="O27837">
        <v>1139</v>
      </c>
      <c r="P27837">
        <v>945</v>
      </c>
      <c r="Q27837">
        <v>1139</v>
      </c>
      <c r="R27837" s="8">
        <v>194</v>
      </c>
      <c r="S27837" s="8">
        <f>IF('Cleaned data'!$R27837&lt;0,'Cleaned data'!$R27837,0)</f>
        <v>0</v>
      </c>
      <c r="T27837">
        <f>IF('Cleaned data'!$R27837 &lt; 0, 1,0)</f>
        <v>0</v>
      </c>
    </row>
    <row r="27838" spans="1:20" x14ac:dyDescent="0.3">
      <c r="A27838" s="22">
        <v>27837</v>
      </c>
      <c r="B27838" s="27">
        <v>42707</v>
      </c>
      <c r="C27838" s="27" t="s">
        <v>89</v>
      </c>
      <c r="D27838" s="22">
        <v>2016</v>
      </c>
      <c r="E27838" s="22" t="s">
        <v>113</v>
      </c>
      <c r="F27838" s="22" t="str" cm="1">
        <f t="array" ref="F27838">_xlfn.IFS(AND('Cleaned data'!$G27838 &gt;= 10, 'Cleaned data'!$G27838 &lt;= 19), "10 to 19",AND('Cleaned data'!$G27838 &gt;= 20, 'Cleaned data'!$G27838 &lt;= 29),"20 to 29",AND('Cleaned data'!$G27838 &gt;= 30, 'Cleaned data'!$G27838 &lt;= 39),"30 to 39",AND('Cleaned data'!$G27838 &gt;= 40, 'Cleaned data'!$G27838 &lt;= 49),"40 to 49",AND('Cleaned data'!$G27838 &gt;= 50, 'Cleaned data'!$G27838 &lt;= 59),"50 to 59",AND('Cleaned data'!$G27838 &gt;= 60, 'Cleaned data'!$G27838 &lt;= 69),"60 to 69",AND('Cleaned data'!$G27838 &gt;= 70, 'Cleaned data'!$G27838 &lt;= 79),"70 to 79",'Cleaned data'!$G27838 &gt;= 80,"80 or more")</f>
        <v>40 to 49</v>
      </c>
      <c r="G27838" s="22">
        <v>40</v>
      </c>
      <c r="H27838" s="22" t="s">
        <v>25</v>
      </c>
      <c r="I27838" s="22" t="s">
        <v>16</v>
      </c>
      <c r="J27838" s="22" t="s">
        <v>23</v>
      </c>
      <c r="K27838" s="22" t="s">
        <v>18</v>
      </c>
      <c r="L27838" s="22" t="s">
        <v>22</v>
      </c>
      <c r="M27838" s="22">
        <v>3</v>
      </c>
      <c r="N27838" s="22">
        <v>151.66999999999999</v>
      </c>
      <c r="O27838" s="22">
        <v>201.66666699999999</v>
      </c>
      <c r="P27838" s="22">
        <v>455</v>
      </c>
      <c r="Q27838" s="22">
        <v>605</v>
      </c>
      <c r="R27838" s="28">
        <v>150</v>
      </c>
      <c r="S27838" s="28">
        <f>IF('Cleaned data'!$R27838&lt;0,'Cleaned data'!$R27838,0)</f>
        <v>0</v>
      </c>
      <c r="T27838" s="22">
        <f>IF('Cleaned data'!$R27838 &lt; 0, 1,0)</f>
        <v>0</v>
      </c>
    </row>
    <row r="27839" spans="1:20" x14ac:dyDescent="0.3">
      <c r="A27839">
        <v>27838</v>
      </c>
      <c r="B27839" s="26">
        <v>42444</v>
      </c>
      <c r="C27839" s="26" t="s">
        <v>93</v>
      </c>
      <c r="D27839">
        <v>2016</v>
      </c>
      <c r="E27839" t="s">
        <v>105</v>
      </c>
      <c r="F27839" t="str" cm="1">
        <f t="array" ref="F27839">_xlfn.IFS(AND('Cleaned data'!$G27839 &gt;= 10, 'Cleaned data'!$G27839 &lt;= 19), "10 to 19",AND('Cleaned data'!$G27839 &gt;= 20, 'Cleaned data'!$G27839 &lt;= 29),"20 to 29",AND('Cleaned data'!$G27839 &gt;= 30, 'Cleaned data'!$G27839 &lt;= 39),"30 to 39",AND('Cleaned data'!$G27839 &gt;= 40, 'Cleaned data'!$G27839 &lt;= 49),"40 to 49",AND('Cleaned data'!$G27839 &gt;= 50, 'Cleaned data'!$G27839 &lt;= 59),"50 to 59",AND('Cleaned data'!$G27839 &gt;= 60, 'Cleaned data'!$G27839 &lt;= 69),"60 to 69",AND('Cleaned data'!$G27839 &gt;= 70, 'Cleaned data'!$G27839 &lt;= 79),"70 to 79",'Cleaned data'!$G27839 &gt;= 80,"80 or more")</f>
        <v>40 to 49</v>
      </c>
      <c r="G27839">
        <v>40</v>
      </c>
      <c r="H27839" t="s">
        <v>25</v>
      </c>
      <c r="I27839" t="s">
        <v>16</v>
      </c>
      <c r="J27839" t="s">
        <v>23</v>
      </c>
      <c r="K27839" t="s">
        <v>18</v>
      </c>
      <c r="L27839" t="s">
        <v>22</v>
      </c>
      <c r="M27839">
        <v>1</v>
      </c>
      <c r="N27839">
        <v>280</v>
      </c>
      <c r="O27839">
        <v>404</v>
      </c>
      <c r="P27839">
        <v>280</v>
      </c>
      <c r="Q27839">
        <v>404</v>
      </c>
      <c r="R27839" s="8">
        <v>124</v>
      </c>
      <c r="S27839" s="8">
        <f>IF('Cleaned data'!$R27839&lt;0,'Cleaned data'!$R27839,0)</f>
        <v>0</v>
      </c>
      <c r="T27839">
        <f>IF('Cleaned data'!$R27839 &lt; 0, 1,0)</f>
        <v>0</v>
      </c>
    </row>
    <row r="27840" spans="1:20" x14ac:dyDescent="0.3">
      <c r="A27840" s="22">
        <v>27839</v>
      </c>
      <c r="B27840" s="27">
        <v>42450</v>
      </c>
      <c r="C27840" s="27" t="s">
        <v>94</v>
      </c>
      <c r="D27840" s="22">
        <v>2016</v>
      </c>
      <c r="E27840" s="22" t="s">
        <v>105</v>
      </c>
      <c r="F27840" s="22" t="str" cm="1">
        <f t="array" ref="F27840">_xlfn.IFS(AND('Cleaned data'!$G27840 &gt;= 10, 'Cleaned data'!$G27840 &lt;= 19), "10 to 19",AND('Cleaned data'!$G27840 &gt;= 20, 'Cleaned data'!$G27840 &lt;= 29),"20 to 29",AND('Cleaned data'!$G27840 &gt;= 30, 'Cleaned data'!$G27840 &lt;= 39),"30 to 39",AND('Cleaned data'!$G27840 &gt;= 40, 'Cleaned data'!$G27840 &lt;= 49),"40 to 49",AND('Cleaned data'!$G27840 &gt;= 50, 'Cleaned data'!$G27840 &lt;= 59),"50 to 59",AND('Cleaned data'!$G27840 &gt;= 60, 'Cleaned data'!$G27840 &lt;= 69),"60 to 69",AND('Cleaned data'!$G27840 &gt;= 70, 'Cleaned data'!$G27840 &lt;= 79),"70 to 79",'Cleaned data'!$G27840 &gt;= 80,"80 or more")</f>
        <v>40 to 49</v>
      </c>
      <c r="G27840" s="22">
        <v>40</v>
      </c>
      <c r="H27840" s="22" t="s">
        <v>25</v>
      </c>
      <c r="I27840" s="22" t="s">
        <v>16</v>
      </c>
      <c r="J27840" s="22" t="s">
        <v>23</v>
      </c>
      <c r="K27840" s="22" t="s">
        <v>18</v>
      </c>
      <c r="L27840" s="22" t="s">
        <v>22</v>
      </c>
      <c r="M27840" s="22">
        <v>1</v>
      </c>
      <c r="N27840" s="22">
        <v>420</v>
      </c>
      <c r="O27840" s="22">
        <v>460</v>
      </c>
      <c r="P27840" s="22">
        <v>420</v>
      </c>
      <c r="Q27840" s="22">
        <v>460</v>
      </c>
      <c r="R27840" s="28">
        <v>40</v>
      </c>
      <c r="S27840" s="28">
        <f>IF('Cleaned data'!$R27840&lt;0,'Cleaned data'!$R27840,0)</f>
        <v>0</v>
      </c>
      <c r="T27840" s="22">
        <f>IF('Cleaned data'!$R27840 &lt; 0, 1,0)</f>
        <v>0</v>
      </c>
    </row>
    <row r="27841" spans="1:20" x14ac:dyDescent="0.3">
      <c r="A27841">
        <v>27840</v>
      </c>
      <c r="B27841" s="26">
        <v>42452</v>
      </c>
      <c r="C27841" s="26" t="s">
        <v>92</v>
      </c>
      <c r="D27841">
        <v>2016</v>
      </c>
      <c r="E27841" t="s">
        <v>105</v>
      </c>
      <c r="F27841" t="str" cm="1">
        <f t="array" ref="F27841">_xlfn.IFS(AND('Cleaned data'!$G27841 &gt;= 10, 'Cleaned data'!$G27841 &lt;= 19), "10 to 19",AND('Cleaned data'!$G27841 &gt;= 20, 'Cleaned data'!$G27841 &lt;= 29),"20 to 29",AND('Cleaned data'!$G27841 &gt;= 30, 'Cleaned data'!$G27841 &lt;= 39),"30 to 39",AND('Cleaned data'!$G27841 &gt;= 40, 'Cleaned data'!$G27841 &lt;= 49),"40 to 49",AND('Cleaned data'!$G27841 &gt;= 50, 'Cleaned data'!$G27841 &lt;= 59),"50 to 59",AND('Cleaned data'!$G27841 &gt;= 60, 'Cleaned data'!$G27841 &lt;= 69),"60 to 69",AND('Cleaned data'!$G27841 &gt;= 70, 'Cleaned data'!$G27841 &lt;= 79),"70 to 79",'Cleaned data'!$G27841 &gt;= 80,"80 or more")</f>
        <v>40 to 49</v>
      </c>
      <c r="G27841">
        <v>40</v>
      </c>
      <c r="H27841" t="s">
        <v>25</v>
      </c>
      <c r="I27841" t="s">
        <v>16</v>
      </c>
      <c r="J27841" t="s">
        <v>23</v>
      </c>
      <c r="K27841" t="s">
        <v>18</v>
      </c>
      <c r="L27841" t="s">
        <v>22</v>
      </c>
      <c r="M27841">
        <v>1</v>
      </c>
      <c r="N27841">
        <v>70</v>
      </c>
      <c r="O27841">
        <v>90</v>
      </c>
      <c r="P27841">
        <v>70</v>
      </c>
      <c r="Q27841">
        <v>90</v>
      </c>
      <c r="R27841" s="8">
        <v>20</v>
      </c>
      <c r="S27841" s="8">
        <f>IF('Cleaned data'!$R27841&lt;0,'Cleaned data'!$R27841,0)</f>
        <v>0</v>
      </c>
      <c r="T27841">
        <f>IF('Cleaned data'!$R27841 &lt; 0, 1,0)</f>
        <v>0</v>
      </c>
    </row>
    <row r="27842" spans="1:20" x14ac:dyDescent="0.3">
      <c r="A27842" s="22">
        <v>27841</v>
      </c>
      <c r="B27842" s="27">
        <v>42456</v>
      </c>
      <c r="C27842" s="27" t="s">
        <v>91</v>
      </c>
      <c r="D27842" s="22">
        <v>2016</v>
      </c>
      <c r="E27842" s="22" t="s">
        <v>105</v>
      </c>
      <c r="F27842" s="22" t="str" cm="1">
        <f t="array" ref="F27842">_xlfn.IFS(AND('Cleaned data'!$G27842 &gt;= 10, 'Cleaned data'!$G27842 &lt;= 19), "10 to 19",AND('Cleaned data'!$G27842 &gt;= 20, 'Cleaned data'!$G27842 &lt;= 29),"20 to 29",AND('Cleaned data'!$G27842 &gt;= 30, 'Cleaned data'!$G27842 &lt;= 39),"30 to 39",AND('Cleaned data'!$G27842 &gt;= 40, 'Cleaned data'!$G27842 &lt;= 49),"40 to 49",AND('Cleaned data'!$G27842 &gt;= 50, 'Cleaned data'!$G27842 &lt;= 59),"50 to 59",AND('Cleaned data'!$G27842 &gt;= 60, 'Cleaned data'!$G27842 &lt;= 69),"60 to 69",AND('Cleaned data'!$G27842 &gt;= 70, 'Cleaned data'!$G27842 &lt;= 79),"70 to 79",'Cleaned data'!$G27842 &gt;= 80,"80 or more")</f>
        <v>40 to 49</v>
      </c>
      <c r="G27842" s="22">
        <v>40</v>
      </c>
      <c r="H27842" s="22" t="s">
        <v>25</v>
      </c>
      <c r="I27842" s="22" t="s">
        <v>16</v>
      </c>
      <c r="J27842" s="22" t="s">
        <v>23</v>
      </c>
      <c r="K27842" s="22" t="s">
        <v>18</v>
      </c>
      <c r="L27842" s="22" t="s">
        <v>22</v>
      </c>
      <c r="M27842" s="22">
        <v>2</v>
      </c>
      <c r="N27842" s="22">
        <v>455</v>
      </c>
      <c r="O27842" s="22">
        <v>549.5</v>
      </c>
      <c r="P27842" s="22">
        <v>910</v>
      </c>
      <c r="Q27842" s="22">
        <v>1099</v>
      </c>
      <c r="R27842" s="28">
        <v>189</v>
      </c>
      <c r="S27842" s="28">
        <f>IF('Cleaned data'!$R27842&lt;0,'Cleaned data'!$R27842,0)</f>
        <v>0</v>
      </c>
      <c r="T27842" s="22">
        <f>IF('Cleaned data'!$R27842 &lt; 0, 1,0)</f>
        <v>0</v>
      </c>
    </row>
    <row r="27843" spans="1:20" x14ac:dyDescent="0.3">
      <c r="A27843">
        <v>27842</v>
      </c>
      <c r="B27843" s="26">
        <v>42709</v>
      </c>
      <c r="C27843" s="26" t="s">
        <v>94</v>
      </c>
      <c r="D27843">
        <v>2016</v>
      </c>
      <c r="E27843" t="s">
        <v>113</v>
      </c>
      <c r="F27843" t="str" cm="1">
        <f t="array" ref="F27843">_xlfn.IFS(AND('Cleaned data'!$G27843 &gt;= 10, 'Cleaned data'!$G27843 &lt;= 19), "10 to 19",AND('Cleaned data'!$G27843 &gt;= 20, 'Cleaned data'!$G27843 &lt;= 29),"20 to 29",AND('Cleaned data'!$G27843 &gt;= 30, 'Cleaned data'!$G27843 &lt;= 39),"30 to 39",AND('Cleaned data'!$G27843 &gt;= 40, 'Cleaned data'!$G27843 &lt;= 49),"40 to 49",AND('Cleaned data'!$G27843 &gt;= 50, 'Cleaned data'!$G27843 &lt;= 59),"50 to 59",AND('Cleaned data'!$G27843 &gt;= 60, 'Cleaned data'!$G27843 &lt;= 69),"60 to 69",AND('Cleaned data'!$G27843 &gt;= 70, 'Cleaned data'!$G27843 &lt;= 79),"70 to 79",'Cleaned data'!$G27843 &gt;= 80,"80 or more")</f>
        <v>40 to 49</v>
      </c>
      <c r="G27843">
        <v>40</v>
      </c>
      <c r="H27843" t="s">
        <v>25</v>
      </c>
      <c r="I27843" t="s">
        <v>16</v>
      </c>
      <c r="J27843" t="s">
        <v>23</v>
      </c>
      <c r="K27843" t="s">
        <v>18</v>
      </c>
      <c r="L27843" t="s">
        <v>22</v>
      </c>
      <c r="M27843">
        <v>3</v>
      </c>
      <c r="N27843">
        <v>11.67</v>
      </c>
      <c r="O27843">
        <v>13.333333</v>
      </c>
      <c r="P27843">
        <v>35</v>
      </c>
      <c r="Q27843">
        <v>40</v>
      </c>
      <c r="R27843" s="8">
        <v>5</v>
      </c>
      <c r="S27843" s="8">
        <f>IF('Cleaned data'!$R27843&lt;0,'Cleaned data'!$R27843,0)</f>
        <v>0</v>
      </c>
      <c r="T27843">
        <f>IF('Cleaned data'!$R27843 &lt; 0, 1,0)</f>
        <v>0</v>
      </c>
    </row>
    <row r="27844" spans="1:20" x14ac:dyDescent="0.3">
      <c r="A27844" s="22">
        <v>27843</v>
      </c>
      <c r="B27844" s="27">
        <v>42505</v>
      </c>
      <c r="C27844" s="27" t="s">
        <v>91</v>
      </c>
      <c r="D27844" s="22">
        <v>2016</v>
      </c>
      <c r="E27844" s="22" t="s">
        <v>31</v>
      </c>
      <c r="F27844" s="22" t="str" cm="1">
        <f t="array" ref="F27844">_xlfn.IFS(AND('Cleaned data'!$G27844 &gt;= 10, 'Cleaned data'!$G27844 &lt;= 19), "10 to 19",AND('Cleaned data'!$G27844 &gt;= 20, 'Cleaned data'!$G27844 &lt;= 29),"20 to 29",AND('Cleaned data'!$G27844 &gt;= 30, 'Cleaned data'!$G27844 &lt;= 39),"30 to 39",AND('Cleaned data'!$G27844 &gt;= 40, 'Cleaned data'!$G27844 &lt;= 49),"40 to 49",AND('Cleaned data'!$G27844 &gt;= 50, 'Cleaned data'!$G27844 &lt;= 59),"50 to 59",AND('Cleaned data'!$G27844 &gt;= 60, 'Cleaned data'!$G27844 &lt;= 69),"60 to 69",AND('Cleaned data'!$G27844 &gt;= 70, 'Cleaned data'!$G27844 &lt;= 79),"70 to 79",'Cleaned data'!$G27844 &gt;= 80,"80 or more")</f>
        <v>40 to 49</v>
      </c>
      <c r="G27844" s="22">
        <v>40</v>
      </c>
      <c r="H27844" s="22" t="s">
        <v>25</v>
      </c>
      <c r="I27844" s="22" t="s">
        <v>16</v>
      </c>
      <c r="J27844" s="22" t="s">
        <v>23</v>
      </c>
      <c r="K27844" s="22" t="s">
        <v>26</v>
      </c>
      <c r="L27844" s="22" t="s">
        <v>36</v>
      </c>
      <c r="M27844" s="22">
        <v>3</v>
      </c>
      <c r="N27844" s="22">
        <v>247.33</v>
      </c>
      <c r="O27844" s="22">
        <v>246.66666699999999</v>
      </c>
      <c r="P27844" s="22">
        <v>742</v>
      </c>
      <c r="Q27844" s="22">
        <v>740</v>
      </c>
      <c r="R27844" s="28">
        <v>-2</v>
      </c>
      <c r="S27844" s="28">
        <f>IF('Cleaned data'!$R27844&lt;0,'Cleaned data'!$R27844,0)</f>
        <v>-2</v>
      </c>
      <c r="T27844" s="22">
        <f>IF('Cleaned data'!$R27844 &lt; 0, 1,0)</f>
        <v>1</v>
      </c>
    </row>
    <row r="27845" spans="1:20" x14ac:dyDescent="0.3">
      <c r="A27845">
        <v>27844</v>
      </c>
      <c r="B27845" s="26">
        <v>42514</v>
      </c>
      <c r="C27845" s="26" t="s">
        <v>93</v>
      </c>
      <c r="D27845">
        <v>2016</v>
      </c>
      <c r="E27845" t="s">
        <v>31</v>
      </c>
      <c r="F27845" t="str" cm="1">
        <f t="array" ref="F27845">_xlfn.IFS(AND('Cleaned data'!$G27845 &gt;= 10, 'Cleaned data'!$G27845 &lt;= 19), "10 to 19",AND('Cleaned data'!$G27845 &gt;= 20, 'Cleaned data'!$G27845 &lt;= 29),"20 to 29",AND('Cleaned data'!$G27845 &gt;= 30, 'Cleaned data'!$G27845 &lt;= 39),"30 to 39",AND('Cleaned data'!$G27845 &gt;= 40, 'Cleaned data'!$G27845 &lt;= 49),"40 to 49",AND('Cleaned data'!$G27845 &gt;= 50, 'Cleaned data'!$G27845 &lt;= 59),"50 to 59",AND('Cleaned data'!$G27845 &gt;= 60, 'Cleaned data'!$G27845 &lt;= 69),"60 to 69",AND('Cleaned data'!$G27845 &gt;= 70, 'Cleaned data'!$G27845 &lt;= 79),"70 to 79",'Cleaned data'!$G27845 &gt;= 80,"80 or more")</f>
        <v>40 to 49</v>
      </c>
      <c r="G27845">
        <v>40</v>
      </c>
      <c r="H27845" t="s">
        <v>25</v>
      </c>
      <c r="I27845" t="s">
        <v>16</v>
      </c>
      <c r="J27845" t="s">
        <v>23</v>
      </c>
      <c r="K27845" t="s">
        <v>26</v>
      </c>
      <c r="L27845" t="s">
        <v>36</v>
      </c>
      <c r="M27845">
        <v>2</v>
      </c>
      <c r="N27845">
        <v>371</v>
      </c>
      <c r="O27845">
        <v>358</v>
      </c>
      <c r="P27845">
        <v>742</v>
      </c>
      <c r="Q27845">
        <v>716</v>
      </c>
      <c r="R27845" s="8">
        <v>-26</v>
      </c>
      <c r="S27845" s="8">
        <f>IF('Cleaned data'!$R27845&lt;0,'Cleaned data'!$R27845,0)</f>
        <v>-26</v>
      </c>
      <c r="T27845">
        <f>IF('Cleaned data'!$R27845 &lt; 0, 1,0)</f>
        <v>1</v>
      </c>
    </row>
    <row r="27846" spans="1:20" x14ac:dyDescent="0.3">
      <c r="A27846" s="22">
        <v>27845</v>
      </c>
      <c r="B27846" s="27">
        <v>42537</v>
      </c>
      <c r="C27846" s="27" t="s">
        <v>90</v>
      </c>
      <c r="D27846" s="22">
        <v>2016</v>
      </c>
      <c r="E27846" s="22" t="s">
        <v>107</v>
      </c>
      <c r="F27846" s="22" t="str" cm="1">
        <f t="array" ref="F27846">_xlfn.IFS(AND('Cleaned data'!$G27846 &gt;= 10, 'Cleaned data'!$G27846 &lt;= 19), "10 to 19",AND('Cleaned data'!$G27846 &gt;= 20, 'Cleaned data'!$G27846 &lt;= 29),"20 to 29",AND('Cleaned data'!$G27846 &gt;= 30, 'Cleaned data'!$G27846 &lt;= 39),"30 to 39",AND('Cleaned data'!$G27846 &gt;= 40, 'Cleaned data'!$G27846 &lt;= 49),"40 to 49",AND('Cleaned data'!$G27846 &gt;= 50, 'Cleaned data'!$G27846 &lt;= 59),"50 to 59",AND('Cleaned data'!$G27846 &gt;= 60, 'Cleaned data'!$G27846 &lt;= 69),"60 to 69",AND('Cleaned data'!$G27846 &gt;= 70, 'Cleaned data'!$G27846 &lt;= 79),"70 to 79",'Cleaned data'!$G27846 &gt;= 80,"80 or more")</f>
        <v>40 to 49</v>
      </c>
      <c r="G27846" s="22">
        <v>40</v>
      </c>
      <c r="H27846" s="22" t="s">
        <v>25</v>
      </c>
      <c r="I27846" s="22" t="s">
        <v>16</v>
      </c>
      <c r="J27846" s="22" t="s">
        <v>23</v>
      </c>
      <c r="K27846" s="22" t="s">
        <v>18</v>
      </c>
      <c r="L27846" s="22" t="s">
        <v>22</v>
      </c>
      <c r="M27846" s="22">
        <v>3</v>
      </c>
      <c r="N27846" s="22">
        <v>151.66999999999999</v>
      </c>
      <c r="O27846" s="22">
        <v>196</v>
      </c>
      <c r="P27846" s="22">
        <v>455</v>
      </c>
      <c r="Q27846" s="22">
        <v>588</v>
      </c>
      <c r="R27846" s="28">
        <v>133</v>
      </c>
      <c r="S27846" s="28">
        <f>IF('Cleaned data'!$R27846&lt;0,'Cleaned data'!$R27846,0)</f>
        <v>0</v>
      </c>
      <c r="T27846" s="22">
        <f>IF('Cleaned data'!$R27846 &lt; 0, 1,0)</f>
        <v>0</v>
      </c>
    </row>
    <row r="27847" spans="1:20" x14ac:dyDescent="0.3">
      <c r="A27847">
        <v>27846</v>
      </c>
      <c r="B27847" s="26">
        <v>42537</v>
      </c>
      <c r="C27847" s="26" t="s">
        <v>90</v>
      </c>
      <c r="D27847">
        <v>2016</v>
      </c>
      <c r="E27847" t="s">
        <v>107</v>
      </c>
      <c r="F27847" t="str" cm="1">
        <f t="array" ref="F27847">_xlfn.IFS(AND('Cleaned data'!$G27847 &gt;= 10, 'Cleaned data'!$G27847 &lt;= 19), "10 to 19",AND('Cleaned data'!$G27847 &gt;= 20, 'Cleaned data'!$G27847 &lt;= 29),"20 to 29",AND('Cleaned data'!$G27847 &gt;= 30, 'Cleaned data'!$G27847 &lt;= 39),"30 to 39",AND('Cleaned data'!$G27847 &gt;= 40, 'Cleaned data'!$G27847 &lt;= 49),"40 to 49",AND('Cleaned data'!$G27847 &gt;= 50, 'Cleaned data'!$G27847 &lt;= 59),"50 to 59",AND('Cleaned data'!$G27847 &gt;= 60, 'Cleaned data'!$G27847 &lt;= 69),"60 to 69",AND('Cleaned data'!$G27847 &gt;= 70, 'Cleaned data'!$G27847 &lt;= 79),"70 to 79",'Cleaned data'!$G27847 &gt;= 80,"80 or more")</f>
        <v>40 to 49</v>
      </c>
      <c r="G27847">
        <v>40</v>
      </c>
      <c r="H27847" t="s">
        <v>25</v>
      </c>
      <c r="I27847" t="s">
        <v>16</v>
      </c>
      <c r="J27847" t="s">
        <v>23</v>
      </c>
      <c r="K27847" t="s">
        <v>26</v>
      </c>
      <c r="L27847" t="s">
        <v>36</v>
      </c>
      <c r="M27847">
        <v>2</v>
      </c>
      <c r="N27847">
        <v>1192</v>
      </c>
      <c r="O27847">
        <v>1218</v>
      </c>
      <c r="P27847">
        <v>2384</v>
      </c>
      <c r="Q27847">
        <v>2436</v>
      </c>
      <c r="R27847" s="8">
        <v>52</v>
      </c>
      <c r="S27847" s="8">
        <f>IF('Cleaned data'!$R27847&lt;0,'Cleaned data'!$R27847,0)</f>
        <v>0</v>
      </c>
      <c r="T27847">
        <f>IF('Cleaned data'!$R27847 &lt; 0, 1,0)</f>
        <v>0</v>
      </c>
    </row>
    <row r="27848" spans="1:20" x14ac:dyDescent="0.3">
      <c r="A27848" s="22">
        <v>27847</v>
      </c>
      <c r="B27848" s="27">
        <v>42542</v>
      </c>
      <c r="C27848" s="27" t="s">
        <v>93</v>
      </c>
      <c r="D27848" s="22">
        <v>2016</v>
      </c>
      <c r="E27848" s="22" t="s">
        <v>107</v>
      </c>
      <c r="F27848" s="22" t="str" cm="1">
        <f t="array" ref="F27848">_xlfn.IFS(AND('Cleaned data'!$G27848 &gt;= 10, 'Cleaned data'!$G27848 &lt;= 19), "10 to 19",AND('Cleaned data'!$G27848 &gt;= 20, 'Cleaned data'!$G27848 &lt;= 29),"20 to 29",AND('Cleaned data'!$G27848 &gt;= 30, 'Cleaned data'!$G27848 &lt;= 39),"30 to 39",AND('Cleaned data'!$G27848 &gt;= 40, 'Cleaned data'!$G27848 &lt;= 49),"40 to 49",AND('Cleaned data'!$G27848 &gt;= 50, 'Cleaned data'!$G27848 &lt;= 59),"50 to 59",AND('Cleaned data'!$G27848 &gt;= 60, 'Cleaned data'!$G27848 &lt;= 69),"60 to 69",AND('Cleaned data'!$G27848 &gt;= 70, 'Cleaned data'!$G27848 &lt;= 79),"70 to 79",'Cleaned data'!$G27848 &gt;= 80,"80 or more")</f>
        <v>40 to 49</v>
      </c>
      <c r="G27848" s="22">
        <v>40</v>
      </c>
      <c r="H27848" s="22" t="s">
        <v>25</v>
      </c>
      <c r="I27848" s="22" t="s">
        <v>16</v>
      </c>
      <c r="J27848" s="22" t="s">
        <v>23</v>
      </c>
      <c r="K27848" s="22" t="s">
        <v>18</v>
      </c>
      <c r="L27848" s="22" t="s">
        <v>22</v>
      </c>
      <c r="M27848" s="22">
        <v>2</v>
      </c>
      <c r="N27848" s="22">
        <v>262.5</v>
      </c>
      <c r="O27848" s="22">
        <v>306</v>
      </c>
      <c r="P27848" s="22">
        <v>525</v>
      </c>
      <c r="Q27848" s="22">
        <v>612</v>
      </c>
      <c r="R27848" s="28">
        <v>87</v>
      </c>
      <c r="S27848" s="28">
        <f>IF('Cleaned data'!$R27848&lt;0,'Cleaned data'!$R27848,0)</f>
        <v>0</v>
      </c>
      <c r="T27848" s="22">
        <f>IF('Cleaned data'!$R27848 &lt; 0, 1,0)</f>
        <v>0</v>
      </c>
    </row>
    <row r="27849" spans="1:20" x14ac:dyDescent="0.3">
      <c r="A27849">
        <v>27848</v>
      </c>
      <c r="B27849" s="26">
        <v>42544</v>
      </c>
      <c r="C27849" s="26" t="s">
        <v>90</v>
      </c>
      <c r="D27849">
        <v>2016</v>
      </c>
      <c r="E27849" t="s">
        <v>107</v>
      </c>
      <c r="F27849" t="str" cm="1">
        <f t="array" ref="F27849">_xlfn.IFS(AND('Cleaned data'!$G27849 &gt;= 10, 'Cleaned data'!$G27849 &lt;= 19), "10 to 19",AND('Cleaned data'!$G27849 &gt;= 20, 'Cleaned data'!$G27849 &lt;= 29),"20 to 29",AND('Cleaned data'!$G27849 &gt;= 30, 'Cleaned data'!$G27849 &lt;= 39),"30 to 39",AND('Cleaned data'!$G27849 &gt;= 40, 'Cleaned data'!$G27849 &lt;= 49),"40 to 49",AND('Cleaned data'!$G27849 &gt;= 50, 'Cleaned data'!$G27849 &lt;= 59),"50 to 59",AND('Cleaned data'!$G27849 &gt;= 60, 'Cleaned data'!$G27849 &lt;= 69),"60 to 69",AND('Cleaned data'!$G27849 &gt;= 70, 'Cleaned data'!$G27849 &lt;= 79),"70 to 79",'Cleaned data'!$G27849 &gt;= 80,"80 or more")</f>
        <v>40 to 49</v>
      </c>
      <c r="G27849">
        <v>40</v>
      </c>
      <c r="H27849" t="s">
        <v>25</v>
      </c>
      <c r="I27849" t="s">
        <v>16</v>
      </c>
      <c r="J27849" t="s">
        <v>23</v>
      </c>
      <c r="K27849" t="s">
        <v>18</v>
      </c>
      <c r="L27849" t="s">
        <v>22</v>
      </c>
      <c r="M27849">
        <v>2</v>
      </c>
      <c r="N27849">
        <v>332.5</v>
      </c>
      <c r="O27849">
        <v>430.5</v>
      </c>
      <c r="P27849">
        <v>665</v>
      </c>
      <c r="Q27849">
        <v>861</v>
      </c>
      <c r="R27849" s="8">
        <v>196</v>
      </c>
      <c r="S27849" s="8">
        <f>IF('Cleaned data'!$R27849&lt;0,'Cleaned data'!$R27849,0)</f>
        <v>0</v>
      </c>
      <c r="T27849">
        <f>IF('Cleaned data'!$R27849 &lt; 0, 1,0)</f>
        <v>0</v>
      </c>
    </row>
    <row r="27850" spans="1:20" x14ac:dyDescent="0.3">
      <c r="A27850" s="22">
        <v>27849</v>
      </c>
      <c r="B27850" s="27">
        <v>42528</v>
      </c>
      <c r="C27850" s="27" t="s">
        <v>93</v>
      </c>
      <c r="D27850" s="22">
        <v>2016</v>
      </c>
      <c r="E27850" s="22" t="s">
        <v>107</v>
      </c>
      <c r="F27850" s="22" t="str" cm="1">
        <f t="array" ref="F27850">_xlfn.IFS(AND('Cleaned data'!$G27850 &gt;= 10, 'Cleaned data'!$G27850 &lt;= 19), "10 to 19",AND('Cleaned data'!$G27850 &gt;= 20, 'Cleaned data'!$G27850 &lt;= 29),"20 to 29",AND('Cleaned data'!$G27850 &gt;= 30, 'Cleaned data'!$G27850 &lt;= 39),"30 to 39",AND('Cleaned data'!$G27850 &gt;= 40, 'Cleaned data'!$G27850 &lt;= 49),"40 to 49",AND('Cleaned data'!$G27850 &gt;= 50, 'Cleaned data'!$G27850 &lt;= 59),"50 to 59",AND('Cleaned data'!$G27850 &gt;= 60, 'Cleaned data'!$G27850 &lt;= 69),"60 to 69",AND('Cleaned data'!$G27850 &gt;= 70, 'Cleaned data'!$G27850 &lt;= 79),"70 to 79",'Cleaned data'!$G27850 &gt;= 80,"80 or more")</f>
        <v>40 to 49</v>
      </c>
      <c r="G27850" s="22">
        <v>40</v>
      </c>
      <c r="H27850" s="22" t="s">
        <v>25</v>
      </c>
      <c r="I27850" s="22" t="s">
        <v>16</v>
      </c>
      <c r="J27850" s="22" t="s">
        <v>23</v>
      </c>
      <c r="K27850" s="22" t="s">
        <v>18</v>
      </c>
      <c r="L27850" s="22" t="s">
        <v>22</v>
      </c>
      <c r="M27850" s="22">
        <v>1</v>
      </c>
      <c r="N27850" s="22">
        <v>70</v>
      </c>
      <c r="O27850" s="22">
        <v>82</v>
      </c>
      <c r="P27850" s="22">
        <v>70</v>
      </c>
      <c r="Q27850" s="22">
        <v>82</v>
      </c>
      <c r="R27850" s="28">
        <v>12</v>
      </c>
      <c r="S27850" s="28">
        <f>IF('Cleaned data'!$R27850&lt;0,'Cleaned data'!$R27850,0)</f>
        <v>0</v>
      </c>
      <c r="T27850" s="22">
        <f>IF('Cleaned data'!$R27850 &lt; 0, 1,0)</f>
        <v>0</v>
      </c>
    </row>
    <row r="27851" spans="1:20" x14ac:dyDescent="0.3">
      <c r="A27851">
        <v>27850</v>
      </c>
      <c r="B27851" s="26">
        <v>42589</v>
      </c>
      <c r="C27851" s="26" t="s">
        <v>91</v>
      </c>
      <c r="D27851">
        <v>2016</v>
      </c>
      <c r="E27851" t="s">
        <v>109</v>
      </c>
      <c r="F27851" t="str" cm="1">
        <f t="array" ref="F27851">_xlfn.IFS(AND('Cleaned data'!$G27851 &gt;= 10, 'Cleaned data'!$G27851 &lt;= 19), "10 to 19",AND('Cleaned data'!$G27851 &gt;= 20, 'Cleaned data'!$G27851 &lt;= 29),"20 to 29",AND('Cleaned data'!$G27851 &gt;= 30, 'Cleaned data'!$G27851 &lt;= 39),"30 to 39",AND('Cleaned data'!$G27851 &gt;= 40, 'Cleaned data'!$G27851 &lt;= 49),"40 to 49",AND('Cleaned data'!$G27851 &gt;= 50, 'Cleaned data'!$G27851 &lt;= 59),"50 to 59",AND('Cleaned data'!$G27851 &gt;= 60, 'Cleaned data'!$G27851 &lt;= 69),"60 to 69",AND('Cleaned data'!$G27851 &gt;= 70, 'Cleaned data'!$G27851 &lt;= 79),"70 to 79",'Cleaned data'!$G27851 &gt;= 80,"80 or more")</f>
        <v>40 to 49</v>
      </c>
      <c r="G27851">
        <v>40</v>
      </c>
      <c r="H27851" t="s">
        <v>25</v>
      </c>
      <c r="I27851" t="s">
        <v>16</v>
      </c>
      <c r="J27851" t="s">
        <v>23</v>
      </c>
      <c r="K27851" t="s">
        <v>18</v>
      </c>
      <c r="L27851" t="s">
        <v>22</v>
      </c>
      <c r="M27851">
        <v>2</v>
      </c>
      <c r="N27851">
        <v>350</v>
      </c>
      <c r="O27851">
        <v>457</v>
      </c>
      <c r="P27851">
        <v>700</v>
      </c>
      <c r="Q27851">
        <v>914</v>
      </c>
      <c r="R27851" s="8">
        <v>214</v>
      </c>
      <c r="S27851" s="8">
        <f>IF('Cleaned data'!$R27851&lt;0,'Cleaned data'!$R27851,0)</f>
        <v>0</v>
      </c>
      <c r="T27851">
        <f>IF('Cleaned data'!$R27851 &lt; 0, 1,0)</f>
        <v>0</v>
      </c>
    </row>
    <row r="27852" spans="1:20" x14ac:dyDescent="0.3">
      <c r="A27852" s="22">
        <v>27851</v>
      </c>
      <c r="B27852" s="27">
        <v>42711</v>
      </c>
      <c r="C27852" s="27" t="s">
        <v>92</v>
      </c>
      <c r="D27852" s="22">
        <v>2016</v>
      </c>
      <c r="E27852" s="22" t="s">
        <v>113</v>
      </c>
      <c r="F27852" s="22" t="str" cm="1">
        <f t="array" ref="F27852">_xlfn.IFS(AND('Cleaned data'!$G27852 &gt;= 10, 'Cleaned data'!$G27852 &lt;= 19), "10 to 19",AND('Cleaned data'!$G27852 &gt;= 20, 'Cleaned data'!$G27852 &lt;= 29),"20 to 29",AND('Cleaned data'!$G27852 &gt;= 30, 'Cleaned data'!$G27852 &lt;= 39),"30 to 39",AND('Cleaned data'!$G27852 &gt;= 40, 'Cleaned data'!$G27852 &lt;= 49),"40 to 49",AND('Cleaned data'!$G27852 &gt;= 50, 'Cleaned data'!$G27852 &lt;= 59),"50 to 59",AND('Cleaned data'!$G27852 &gt;= 60, 'Cleaned data'!$G27852 &lt;= 69),"60 to 69",AND('Cleaned data'!$G27852 &gt;= 70, 'Cleaned data'!$G27852 &lt;= 79),"70 to 79",'Cleaned data'!$G27852 &gt;= 80,"80 or more")</f>
        <v>40 to 49</v>
      </c>
      <c r="G27852" s="22">
        <v>40</v>
      </c>
      <c r="H27852" s="22" t="s">
        <v>25</v>
      </c>
      <c r="I27852" s="22" t="s">
        <v>16</v>
      </c>
      <c r="J27852" s="22" t="s">
        <v>23</v>
      </c>
      <c r="K27852" s="22" t="s">
        <v>18</v>
      </c>
      <c r="L27852" s="22" t="s">
        <v>22</v>
      </c>
      <c r="M27852" s="22">
        <v>1</v>
      </c>
      <c r="N27852" s="22">
        <v>525</v>
      </c>
      <c r="O27852" s="22">
        <v>621</v>
      </c>
      <c r="P27852" s="22">
        <v>525</v>
      </c>
      <c r="Q27852" s="22">
        <v>621</v>
      </c>
      <c r="R27852" s="28">
        <v>96</v>
      </c>
      <c r="S27852" s="28">
        <f>IF('Cleaned data'!$R27852&lt;0,'Cleaned data'!$R27852,0)</f>
        <v>0</v>
      </c>
      <c r="T27852" s="22">
        <f>IF('Cleaned data'!$R27852 &lt; 0, 1,0)</f>
        <v>0</v>
      </c>
    </row>
    <row r="27853" spans="1:20" x14ac:dyDescent="0.3">
      <c r="A27853">
        <v>27852</v>
      </c>
      <c r="B27853" s="26">
        <v>42567</v>
      </c>
      <c r="C27853" s="26" t="s">
        <v>89</v>
      </c>
      <c r="D27853">
        <v>2016</v>
      </c>
      <c r="E27853" t="s">
        <v>108</v>
      </c>
      <c r="F27853" t="str" cm="1">
        <f t="array" ref="F27853">_xlfn.IFS(AND('Cleaned data'!$G27853 &gt;= 10, 'Cleaned data'!$G27853 &lt;= 19), "10 to 19",AND('Cleaned data'!$G27853 &gt;= 20, 'Cleaned data'!$G27853 &lt;= 29),"20 to 29",AND('Cleaned data'!$G27853 &gt;= 30, 'Cleaned data'!$G27853 &lt;= 39),"30 to 39",AND('Cleaned data'!$G27853 &gt;= 40, 'Cleaned data'!$G27853 &lt;= 49),"40 to 49",AND('Cleaned data'!$G27853 &gt;= 50, 'Cleaned data'!$G27853 &lt;= 59),"50 to 59",AND('Cleaned data'!$G27853 &gt;= 60, 'Cleaned data'!$G27853 &lt;= 69),"60 to 69",AND('Cleaned data'!$G27853 &gt;= 70, 'Cleaned data'!$G27853 &lt;= 79),"70 to 79",'Cleaned data'!$G27853 &gt;= 80,"80 or more")</f>
        <v>40 to 49</v>
      </c>
      <c r="G27853">
        <v>40</v>
      </c>
      <c r="H27853" t="s">
        <v>25</v>
      </c>
      <c r="I27853" t="s">
        <v>16</v>
      </c>
      <c r="J27853" t="s">
        <v>23</v>
      </c>
      <c r="K27853" t="s">
        <v>18</v>
      </c>
      <c r="L27853" t="s">
        <v>22</v>
      </c>
      <c r="M27853">
        <v>2</v>
      </c>
      <c r="N27853">
        <v>262.5</v>
      </c>
      <c r="O27853">
        <v>333</v>
      </c>
      <c r="P27853">
        <v>525</v>
      </c>
      <c r="Q27853">
        <v>666</v>
      </c>
      <c r="R27853" s="8">
        <v>141</v>
      </c>
      <c r="S27853" s="8">
        <f>IF('Cleaned data'!$R27853&lt;0,'Cleaned data'!$R27853,0)</f>
        <v>0</v>
      </c>
      <c r="T27853">
        <f>IF('Cleaned data'!$R27853 &lt; 0, 1,0)</f>
        <v>0</v>
      </c>
    </row>
    <row r="27854" spans="1:20" x14ac:dyDescent="0.3">
      <c r="A27854" s="22">
        <v>27853</v>
      </c>
      <c r="B27854" s="27">
        <v>42568</v>
      </c>
      <c r="C27854" s="27" t="s">
        <v>91</v>
      </c>
      <c r="D27854" s="22">
        <v>2016</v>
      </c>
      <c r="E27854" s="22" t="s">
        <v>108</v>
      </c>
      <c r="F27854" s="22" t="str" cm="1">
        <f t="array" ref="F27854">_xlfn.IFS(AND('Cleaned data'!$G27854 &gt;= 10, 'Cleaned data'!$G27854 &lt;= 19), "10 to 19",AND('Cleaned data'!$G27854 &gt;= 20, 'Cleaned data'!$G27854 &lt;= 29),"20 to 29",AND('Cleaned data'!$G27854 &gt;= 30, 'Cleaned data'!$G27854 &lt;= 39),"30 to 39",AND('Cleaned data'!$G27854 &gt;= 40, 'Cleaned data'!$G27854 &lt;= 49),"40 to 49",AND('Cleaned data'!$G27854 &gt;= 50, 'Cleaned data'!$G27854 &lt;= 59),"50 to 59",AND('Cleaned data'!$G27854 &gt;= 60, 'Cleaned data'!$G27854 &lt;= 69),"60 to 69",AND('Cleaned data'!$G27854 &gt;= 70, 'Cleaned data'!$G27854 &lt;= 79),"70 to 79",'Cleaned data'!$G27854 &gt;= 80,"80 or more")</f>
        <v>40 to 49</v>
      </c>
      <c r="G27854" s="22">
        <v>40</v>
      </c>
      <c r="H27854" s="22" t="s">
        <v>25</v>
      </c>
      <c r="I27854" s="22" t="s">
        <v>16</v>
      </c>
      <c r="J27854" s="22" t="s">
        <v>23</v>
      </c>
      <c r="K27854" s="22" t="s">
        <v>18</v>
      </c>
      <c r="L27854" s="22" t="s">
        <v>22</v>
      </c>
      <c r="M27854" s="22">
        <v>2</v>
      </c>
      <c r="N27854" s="22">
        <v>385</v>
      </c>
      <c r="O27854" s="22">
        <v>493.5</v>
      </c>
      <c r="P27854" s="22">
        <v>770</v>
      </c>
      <c r="Q27854" s="22">
        <v>987</v>
      </c>
      <c r="R27854" s="28">
        <v>217</v>
      </c>
      <c r="S27854" s="28">
        <f>IF('Cleaned data'!$R27854&lt;0,'Cleaned data'!$R27854,0)</f>
        <v>0</v>
      </c>
      <c r="T27854" s="22">
        <f>IF('Cleaned data'!$R27854 &lt; 0, 1,0)</f>
        <v>0</v>
      </c>
    </row>
    <row r="27855" spans="1:20" x14ac:dyDescent="0.3">
      <c r="A27855">
        <v>27854</v>
      </c>
      <c r="B27855" s="26">
        <v>42580</v>
      </c>
      <c r="C27855" s="26" t="s">
        <v>88</v>
      </c>
      <c r="D27855">
        <v>2016</v>
      </c>
      <c r="E27855" t="s">
        <v>108</v>
      </c>
      <c r="F27855" t="str" cm="1">
        <f t="array" ref="F27855">_xlfn.IFS(AND('Cleaned data'!$G27855 &gt;= 10, 'Cleaned data'!$G27855 &lt;= 19), "10 to 19",AND('Cleaned data'!$G27855 &gt;= 20, 'Cleaned data'!$G27855 &lt;= 29),"20 to 29",AND('Cleaned data'!$G27855 &gt;= 30, 'Cleaned data'!$G27855 &lt;= 39),"30 to 39",AND('Cleaned data'!$G27855 &gt;= 40, 'Cleaned data'!$G27855 &lt;= 49),"40 to 49",AND('Cleaned data'!$G27855 &gt;= 50, 'Cleaned data'!$G27855 &lt;= 59),"50 to 59",AND('Cleaned data'!$G27855 &gt;= 60, 'Cleaned data'!$G27855 &lt;= 69),"60 to 69",AND('Cleaned data'!$G27855 &gt;= 70, 'Cleaned data'!$G27855 &lt;= 79),"70 to 79",'Cleaned data'!$G27855 &gt;= 80,"80 or more")</f>
        <v>40 to 49</v>
      </c>
      <c r="G27855">
        <v>40</v>
      </c>
      <c r="H27855" t="s">
        <v>25</v>
      </c>
      <c r="I27855" t="s">
        <v>16</v>
      </c>
      <c r="J27855" t="s">
        <v>23</v>
      </c>
      <c r="K27855" t="s">
        <v>18</v>
      </c>
      <c r="L27855" t="s">
        <v>22</v>
      </c>
      <c r="M27855">
        <v>3</v>
      </c>
      <c r="N27855">
        <v>93.33</v>
      </c>
      <c r="O27855">
        <v>117.333333</v>
      </c>
      <c r="P27855">
        <v>280</v>
      </c>
      <c r="Q27855">
        <v>352</v>
      </c>
      <c r="R27855" s="8">
        <v>72</v>
      </c>
      <c r="S27855" s="8">
        <f>IF('Cleaned data'!$R27855&lt;0,'Cleaned data'!$R27855,0)</f>
        <v>0</v>
      </c>
      <c r="T27855">
        <f>IF('Cleaned data'!$R27855 &lt; 0, 1,0)</f>
        <v>0</v>
      </c>
    </row>
    <row r="27856" spans="1:20" x14ac:dyDescent="0.3">
      <c r="A27856" s="22">
        <v>27855</v>
      </c>
      <c r="B27856" s="27">
        <v>42101</v>
      </c>
      <c r="C27856" s="27" t="s">
        <v>93</v>
      </c>
      <c r="D27856" s="22">
        <v>2015</v>
      </c>
      <c r="E27856" s="22" t="s">
        <v>106</v>
      </c>
      <c r="F27856" s="22" t="str" cm="1">
        <f t="array" ref="F27856">_xlfn.IFS(AND('Cleaned data'!$G27856 &gt;= 10, 'Cleaned data'!$G27856 &lt;= 19), "10 to 19",AND('Cleaned data'!$G27856 &gt;= 20, 'Cleaned data'!$G27856 &lt;= 29),"20 to 29",AND('Cleaned data'!$G27856 &gt;= 30, 'Cleaned data'!$G27856 &lt;= 39),"30 to 39",AND('Cleaned data'!$G27856 &gt;= 40, 'Cleaned data'!$G27856 &lt;= 49),"40 to 49",AND('Cleaned data'!$G27856 &gt;= 50, 'Cleaned data'!$G27856 &lt;= 59),"50 to 59",AND('Cleaned data'!$G27856 &gt;= 60, 'Cleaned data'!$G27856 &lt;= 69),"60 to 69",AND('Cleaned data'!$G27856 &gt;= 70, 'Cleaned data'!$G27856 &lt;= 79),"70 to 79",'Cleaned data'!$G27856 &gt;= 80,"80 or more")</f>
        <v>40 to 49</v>
      </c>
      <c r="G27856" s="22">
        <v>40</v>
      </c>
      <c r="H27856" s="22" t="s">
        <v>25</v>
      </c>
      <c r="I27856" s="22" t="s">
        <v>16</v>
      </c>
      <c r="J27856" s="22" t="s">
        <v>23</v>
      </c>
      <c r="K27856" s="22" t="s">
        <v>18</v>
      </c>
      <c r="L27856" s="22" t="s">
        <v>22</v>
      </c>
      <c r="M27856" s="22">
        <v>3</v>
      </c>
      <c r="N27856" s="22">
        <v>35</v>
      </c>
      <c r="O27856" s="22">
        <v>37</v>
      </c>
      <c r="P27856" s="22">
        <v>105</v>
      </c>
      <c r="Q27856" s="22">
        <v>111</v>
      </c>
      <c r="R27856" s="28">
        <v>6</v>
      </c>
      <c r="S27856" s="28">
        <f>IF('Cleaned data'!$R27856&lt;0,'Cleaned data'!$R27856,0)</f>
        <v>0</v>
      </c>
      <c r="T27856" s="22">
        <f>IF('Cleaned data'!$R27856 &lt; 0, 1,0)</f>
        <v>0</v>
      </c>
    </row>
    <row r="27857" spans="1:20" x14ac:dyDescent="0.3">
      <c r="A27857">
        <v>27856</v>
      </c>
      <c r="B27857" s="26">
        <v>42013</v>
      </c>
      <c r="C27857" s="26" t="s">
        <v>88</v>
      </c>
      <c r="D27857">
        <v>2015</v>
      </c>
      <c r="E27857" t="s">
        <v>114</v>
      </c>
      <c r="F27857" t="str" cm="1">
        <f t="array" ref="F27857">_xlfn.IFS(AND('Cleaned data'!$G27857 &gt;= 10, 'Cleaned data'!$G27857 &lt;= 19), "10 to 19",AND('Cleaned data'!$G27857 &gt;= 20, 'Cleaned data'!$G27857 &lt;= 29),"20 to 29",AND('Cleaned data'!$G27857 &gt;= 30, 'Cleaned data'!$G27857 &lt;= 39),"30 to 39",AND('Cleaned data'!$G27857 &gt;= 40, 'Cleaned data'!$G27857 &lt;= 49),"40 to 49",AND('Cleaned data'!$G27857 &gt;= 50, 'Cleaned data'!$G27857 &lt;= 59),"50 to 59",AND('Cleaned data'!$G27857 &gt;= 60, 'Cleaned data'!$G27857 &lt;= 69),"60 to 69",AND('Cleaned data'!$G27857 &gt;= 70, 'Cleaned data'!$G27857 &lt;= 79),"70 to 79",'Cleaned data'!$G27857 &gt;= 80,"80 or more")</f>
        <v>40 to 49</v>
      </c>
      <c r="G27857">
        <v>40</v>
      </c>
      <c r="H27857" t="s">
        <v>25</v>
      </c>
      <c r="I27857" t="s">
        <v>16</v>
      </c>
      <c r="J27857" t="s">
        <v>23</v>
      </c>
      <c r="K27857" t="s">
        <v>26</v>
      </c>
      <c r="L27857" t="s">
        <v>36</v>
      </c>
      <c r="M27857">
        <v>2</v>
      </c>
      <c r="N27857">
        <v>607.5</v>
      </c>
      <c r="O27857">
        <v>587.5</v>
      </c>
      <c r="P27857">
        <v>1215</v>
      </c>
      <c r="Q27857">
        <v>1175</v>
      </c>
      <c r="R27857" s="8">
        <v>-40</v>
      </c>
      <c r="S27857" s="8">
        <f>IF('Cleaned data'!$R27857&lt;0,'Cleaned data'!$R27857,0)</f>
        <v>-40</v>
      </c>
      <c r="T27857">
        <f>IF('Cleaned data'!$R27857 &lt; 0, 1,0)</f>
        <v>1</v>
      </c>
    </row>
    <row r="27858" spans="1:20" x14ac:dyDescent="0.3">
      <c r="A27858" s="22">
        <v>27857</v>
      </c>
      <c r="B27858" s="27">
        <v>42013</v>
      </c>
      <c r="C27858" s="27" t="s">
        <v>88</v>
      </c>
      <c r="D27858" s="22">
        <v>2015</v>
      </c>
      <c r="E27858" s="22" t="s">
        <v>114</v>
      </c>
      <c r="F27858" s="22" t="str" cm="1">
        <f t="array" ref="F27858">_xlfn.IFS(AND('Cleaned data'!$G27858 &gt;= 10, 'Cleaned data'!$G27858 &lt;= 19), "10 to 19",AND('Cleaned data'!$G27858 &gt;= 20, 'Cleaned data'!$G27858 &lt;= 29),"20 to 29",AND('Cleaned data'!$G27858 &gt;= 30, 'Cleaned data'!$G27858 &lt;= 39),"30 to 39",AND('Cleaned data'!$G27858 &gt;= 40, 'Cleaned data'!$G27858 &lt;= 49),"40 to 49",AND('Cleaned data'!$G27858 &gt;= 50, 'Cleaned data'!$G27858 &lt;= 59),"50 to 59",AND('Cleaned data'!$G27858 &gt;= 60, 'Cleaned data'!$G27858 &lt;= 69),"60 to 69",AND('Cleaned data'!$G27858 &gt;= 70, 'Cleaned data'!$G27858 &lt;= 79),"70 to 79",'Cleaned data'!$G27858 &gt;= 80,"80 or more")</f>
        <v>40 to 49</v>
      </c>
      <c r="G27858" s="22">
        <v>40</v>
      </c>
      <c r="H27858" s="22" t="s">
        <v>25</v>
      </c>
      <c r="I27858" s="22" t="s">
        <v>16</v>
      </c>
      <c r="J27858" s="22" t="s">
        <v>23</v>
      </c>
      <c r="K27858" s="22" t="s">
        <v>18</v>
      </c>
      <c r="L27858" s="22" t="s">
        <v>22</v>
      </c>
      <c r="M27858" s="22">
        <v>3</v>
      </c>
      <c r="N27858" s="22">
        <v>46.67</v>
      </c>
      <c r="O27858" s="22">
        <v>51</v>
      </c>
      <c r="P27858" s="22">
        <v>140</v>
      </c>
      <c r="Q27858" s="22">
        <v>153</v>
      </c>
      <c r="R27858" s="28">
        <v>13</v>
      </c>
      <c r="S27858" s="28">
        <f>IF('Cleaned data'!$R27858&lt;0,'Cleaned data'!$R27858,0)</f>
        <v>0</v>
      </c>
      <c r="T27858" s="22">
        <f>IF('Cleaned data'!$R27858 &lt; 0, 1,0)</f>
        <v>0</v>
      </c>
    </row>
    <row r="27859" spans="1:20" x14ac:dyDescent="0.3">
      <c r="A27859">
        <v>27858</v>
      </c>
      <c r="B27859" s="26">
        <v>42296</v>
      </c>
      <c r="C27859" s="26" t="s">
        <v>94</v>
      </c>
      <c r="D27859">
        <v>2015</v>
      </c>
      <c r="E27859" t="s">
        <v>111</v>
      </c>
      <c r="F27859" t="str" cm="1">
        <f t="array" ref="F27859">_xlfn.IFS(AND('Cleaned data'!$G27859 &gt;= 10, 'Cleaned data'!$G27859 &lt;= 19), "10 to 19",AND('Cleaned data'!$G27859 &gt;= 20, 'Cleaned data'!$G27859 &lt;= 29),"20 to 29",AND('Cleaned data'!$G27859 &gt;= 30, 'Cleaned data'!$G27859 &lt;= 39),"30 to 39",AND('Cleaned data'!$G27859 &gt;= 40, 'Cleaned data'!$G27859 &lt;= 49),"40 to 49",AND('Cleaned data'!$G27859 &gt;= 50, 'Cleaned data'!$G27859 &lt;= 59),"50 to 59",AND('Cleaned data'!$G27859 &gt;= 60, 'Cleaned data'!$G27859 &lt;= 69),"60 to 69",AND('Cleaned data'!$G27859 &gt;= 70, 'Cleaned data'!$G27859 &lt;= 79),"70 to 79",'Cleaned data'!$G27859 &gt;= 80,"80 or more")</f>
        <v>40 to 49</v>
      </c>
      <c r="G27859">
        <v>40</v>
      </c>
      <c r="H27859" t="s">
        <v>25</v>
      </c>
      <c r="I27859" t="s">
        <v>16</v>
      </c>
      <c r="J27859" t="s">
        <v>23</v>
      </c>
      <c r="K27859" t="s">
        <v>18</v>
      </c>
      <c r="L27859" t="s">
        <v>22</v>
      </c>
      <c r="M27859">
        <v>3</v>
      </c>
      <c r="N27859">
        <v>11.67</v>
      </c>
      <c r="O27859">
        <v>12.333333</v>
      </c>
      <c r="P27859">
        <v>35</v>
      </c>
      <c r="Q27859">
        <v>37</v>
      </c>
      <c r="R27859" s="8">
        <v>2</v>
      </c>
      <c r="S27859" s="8">
        <f>IF('Cleaned data'!$R27859&lt;0,'Cleaned data'!$R27859,0)</f>
        <v>0</v>
      </c>
      <c r="T27859">
        <f>IF('Cleaned data'!$R27859 &lt; 0, 1,0)</f>
        <v>0</v>
      </c>
    </row>
    <row r="27860" spans="1:20" x14ac:dyDescent="0.3">
      <c r="A27860" s="22">
        <v>27859</v>
      </c>
      <c r="B27860" s="27">
        <v>42304</v>
      </c>
      <c r="C27860" s="27" t="s">
        <v>93</v>
      </c>
      <c r="D27860" s="22">
        <v>2015</v>
      </c>
      <c r="E27860" s="22" t="s">
        <v>111</v>
      </c>
      <c r="F27860" s="22" t="str" cm="1">
        <f t="array" ref="F27860">_xlfn.IFS(AND('Cleaned data'!$G27860 &gt;= 10, 'Cleaned data'!$G27860 &lt;= 19), "10 to 19",AND('Cleaned data'!$G27860 &gt;= 20, 'Cleaned data'!$G27860 &lt;= 29),"20 to 29",AND('Cleaned data'!$G27860 &gt;= 30, 'Cleaned data'!$G27860 &lt;= 39),"30 to 39",AND('Cleaned data'!$G27860 &gt;= 40, 'Cleaned data'!$G27860 &lt;= 49),"40 to 49",AND('Cleaned data'!$G27860 &gt;= 50, 'Cleaned data'!$G27860 &lt;= 59),"50 to 59",AND('Cleaned data'!$G27860 &gt;= 60, 'Cleaned data'!$G27860 &lt;= 69),"60 to 69",AND('Cleaned data'!$G27860 &gt;= 70, 'Cleaned data'!$G27860 &lt;= 79),"70 to 79",'Cleaned data'!$G27860 &gt;= 80,"80 or more")</f>
        <v>40 to 49</v>
      </c>
      <c r="G27860" s="22">
        <v>40</v>
      </c>
      <c r="H27860" s="22" t="s">
        <v>25</v>
      </c>
      <c r="I27860" s="22" t="s">
        <v>16</v>
      </c>
      <c r="J27860" s="22" t="s">
        <v>23</v>
      </c>
      <c r="K27860" s="22" t="s">
        <v>18</v>
      </c>
      <c r="L27860" s="22" t="s">
        <v>22</v>
      </c>
      <c r="M27860" s="22">
        <v>1</v>
      </c>
      <c r="N27860" s="22">
        <v>560</v>
      </c>
      <c r="O27860" s="22">
        <v>682</v>
      </c>
      <c r="P27860" s="22">
        <v>560</v>
      </c>
      <c r="Q27860" s="22">
        <v>682</v>
      </c>
      <c r="R27860" s="28">
        <v>122</v>
      </c>
      <c r="S27860" s="28">
        <f>IF('Cleaned data'!$R27860&lt;0,'Cleaned data'!$R27860,0)</f>
        <v>0</v>
      </c>
      <c r="T27860" s="22">
        <f>IF('Cleaned data'!$R27860 &lt; 0, 1,0)</f>
        <v>0</v>
      </c>
    </row>
    <row r="27861" spans="1:20" x14ac:dyDescent="0.3">
      <c r="A27861">
        <v>27860</v>
      </c>
      <c r="B27861" s="26">
        <v>42135</v>
      </c>
      <c r="C27861" s="26" t="s">
        <v>94</v>
      </c>
      <c r="D27861">
        <v>2015</v>
      </c>
      <c r="E27861" t="s">
        <v>31</v>
      </c>
      <c r="F27861" t="str" cm="1">
        <f t="array" ref="F27861">_xlfn.IFS(AND('Cleaned data'!$G27861 &gt;= 10, 'Cleaned data'!$G27861 &lt;= 19), "10 to 19",AND('Cleaned data'!$G27861 &gt;= 20, 'Cleaned data'!$G27861 &lt;= 29),"20 to 29",AND('Cleaned data'!$G27861 &gt;= 30, 'Cleaned data'!$G27861 &lt;= 39),"30 to 39",AND('Cleaned data'!$G27861 &gt;= 40, 'Cleaned data'!$G27861 &lt;= 49),"40 to 49",AND('Cleaned data'!$G27861 &gt;= 50, 'Cleaned data'!$G27861 &lt;= 59),"50 to 59",AND('Cleaned data'!$G27861 &gt;= 60, 'Cleaned data'!$G27861 &lt;= 69),"60 to 69",AND('Cleaned data'!$G27861 &gt;= 70, 'Cleaned data'!$G27861 &lt;= 79),"70 to 79",'Cleaned data'!$G27861 &gt;= 80,"80 or more")</f>
        <v>40 to 49</v>
      </c>
      <c r="G27861">
        <v>40</v>
      </c>
      <c r="H27861" t="s">
        <v>25</v>
      </c>
      <c r="I27861" t="s">
        <v>16</v>
      </c>
      <c r="J27861" t="s">
        <v>23</v>
      </c>
      <c r="K27861" t="s">
        <v>18</v>
      </c>
      <c r="L27861" t="s">
        <v>22</v>
      </c>
      <c r="M27861">
        <v>2</v>
      </c>
      <c r="N27861">
        <v>87.5</v>
      </c>
      <c r="O27861">
        <v>94</v>
      </c>
      <c r="P27861">
        <v>175</v>
      </c>
      <c r="Q27861">
        <v>188</v>
      </c>
      <c r="R27861" s="8">
        <v>13</v>
      </c>
      <c r="S27861" s="8">
        <f>IF('Cleaned data'!$R27861&lt;0,'Cleaned data'!$R27861,0)</f>
        <v>0</v>
      </c>
      <c r="T27861">
        <f>IF('Cleaned data'!$R27861 &lt; 0, 1,0)</f>
        <v>0</v>
      </c>
    </row>
    <row r="27862" spans="1:20" x14ac:dyDescent="0.3">
      <c r="A27862" s="22">
        <v>27861</v>
      </c>
      <c r="B27862" s="27">
        <v>42196</v>
      </c>
      <c r="C27862" s="27" t="s">
        <v>89</v>
      </c>
      <c r="D27862" s="22">
        <v>2015</v>
      </c>
      <c r="E27862" s="22" t="s">
        <v>108</v>
      </c>
      <c r="F27862" s="22" t="str" cm="1">
        <f t="array" ref="F27862">_xlfn.IFS(AND('Cleaned data'!$G27862 &gt;= 10, 'Cleaned data'!$G27862 &lt;= 19), "10 to 19",AND('Cleaned data'!$G27862 &gt;= 20, 'Cleaned data'!$G27862 &lt;= 29),"20 to 29",AND('Cleaned data'!$G27862 &gt;= 30, 'Cleaned data'!$G27862 &lt;= 39),"30 to 39",AND('Cleaned data'!$G27862 &gt;= 40, 'Cleaned data'!$G27862 &lt;= 49),"40 to 49",AND('Cleaned data'!$G27862 &gt;= 50, 'Cleaned data'!$G27862 &lt;= 59),"50 to 59",AND('Cleaned data'!$G27862 &gt;= 60, 'Cleaned data'!$G27862 &lt;= 69),"60 to 69",AND('Cleaned data'!$G27862 &gt;= 70, 'Cleaned data'!$G27862 &lt;= 79),"70 to 79",'Cleaned data'!$G27862 &gt;= 80,"80 or more")</f>
        <v>40 to 49</v>
      </c>
      <c r="G27862" s="22">
        <v>40</v>
      </c>
      <c r="H27862" s="22" t="s">
        <v>25</v>
      </c>
      <c r="I27862" s="22" t="s">
        <v>16</v>
      </c>
      <c r="J27862" s="22" t="s">
        <v>23</v>
      </c>
      <c r="K27862" s="22" t="s">
        <v>26</v>
      </c>
      <c r="L27862" s="22" t="s">
        <v>36</v>
      </c>
      <c r="M27862" s="22">
        <v>3</v>
      </c>
      <c r="N27862" s="22">
        <v>794.67</v>
      </c>
      <c r="O27862" s="22">
        <v>747</v>
      </c>
      <c r="P27862" s="22">
        <v>2384</v>
      </c>
      <c r="Q27862" s="22">
        <v>2241</v>
      </c>
      <c r="R27862" s="28">
        <v>-143</v>
      </c>
      <c r="S27862" s="28">
        <f>IF('Cleaned data'!$R27862&lt;0,'Cleaned data'!$R27862,0)</f>
        <v>-143</v>
      </c>
      <c r="T27862" s="22">
        <f>IF('Cleaned data'!$R27862 &lt; 0, 1,0)</f>
        <v>1</v>
      </c>
    </row>
    <row r="27863" spans="1:20" x14ac:dyDescent="0.3">
      <c r="A27863">
        <v>27862</v>
      </c>
      <c r="B27863" s="26">
        <v>42196</v>
      </c>
      <c r="C27863" s="26" t="s">
        <v>89</v>
      </c>
      <c r="D27863">
        <v>2015</v>
      </c>
      <c r="E27863" t="s">
        <v>108</v>
      </c>
      <c r="F27863" t="str" cm="1">
        <f t="array" ref="F27863">_xlfn.IFS(AND('Cleaned data'!$G27863 &gt;= 10, 'Cleaned data'!$G27863 &lt;= 19), "10 to 19",AND('Cleaned data'!$G27863 &gt;= 20, 'Cleaned data'!$G27863 &lt;= 29),"20 to 29",AND('Cleaned data'!$G27863 &gt;= 30, 'Cleaned data'!$G27863 &lt;= 39),"30 to 39",AND('Cleaned data'!$G27863 &gt;= 40, 'Cleaned data'!$G27863 &lt;= 49),"40 to 49",AND('Cleaned data'!$G27863 &gt;= 50, 'Cleaned data'!$G27863 &lt;= 59),"50 to 59",AND('Cleaned data'!$G27863 &gt;= 60, 'Cleaned data'!$G27863 &lt;= 69),"60 to 69",AND('Cleaned data'!$G27863 &gt;= 70, 'Cleaned data'!$G27863 &lt;= 79),"70 to 79",'Cleaned data'!$G27863 &gt;= 80,"80 or more")</f>
        <v>40 to 49</v>
      </c>
      <c r="G27863">
        <v>40</v>
      </c>
      <c r="H27863" t="s">
        <v>25</v>
      </c>
      <c r="I27863" t="s">
        <v>16</v>
      </c>
      <c r="J27863" t="s">
        <v>23</v>
      </c>
      <c r="K27863" t="s">
        <v>18</v>
      </c>
      <c r="L27863" t="s">
        <v>22</v>
      </c>
      <c r="M27863">
        <v>1</v>
      </c>
      <c r="N27863">
        <v>980</v>
      </c>
      <c r="O27863">
        <v>1119</v>
      </c>
      <c r="P27863">
        <v>980</v>
      </c>
      <c r="Q27863">
        <v>1119</v>
      </c>
      <c r="R27863" s="8">
        <v>139</v>
      </c>
      <c r="S27863" s="8">
        <f>IF('Cleaned data'!$R27863&lt;0,'Cleaned data'!$R27863,0)</f>
        <v>0</v>
      </c>
      <c r="T27863">
        <f>IF('Cleaned data'!$R27863 &lt; 0, 1,0)</f>
        <v>0</v>
      </c>
    </row>
    <row r="27864" spans="1:20" x14ac:dyDescent="0.3">
      <c r="A27864" s="22">
        <v>27863</v>
      </c>
      <c r="B27864" s="27">
        <v>42361</v>
      </c>
      <c r="C27864" s="27" t="s">
        <v>92</v>
      </c>
      <c r="D27864" s="22">
        <v>2015</v>
      </c>
      <c r="E27864" s="22" t="s">
        <v>113</v>
      </c>
      <c r="F27864" s="22" t="str" cm="1">
        <f t="array" ref="F27864">_xlfn.IFS(AND('Cleaned data'!$G27864 &gt;= 10, 'Cleaned data'!$G27864 &lt;= 19), "10 to 19",AND('Cleaned data'!$G27864 &gt;= 20, 'Cleaned data'!$G27864 &lt;= 29),"20 to 29",AND('Cleaned data'!$G27864 &gt;= 30, 'Cleaned data'!$G27864 &lt;= 39),"30 to 39",AND('Cleaned data'!$G27864 &gt;= 40, 'Cleaned data'!$G27864 &lt;= 49),"40 to 49",AND('Cleaned data'!$G27864 &gt;= 50, 'Cleaned data'!$G27864 &lt;= 59),"50 to 59",AND('Cleaned data'!$G27864 &gt;= 60, 'Cleaned data'!$G27864 &lt;= 69),"60 to 69",AND('Cleaned data'!$G27864 &gt;= 70, 'Cleaned data'!$G27864 &lt;= 79),"70 to 79",'Cleaned data'!$G27864 &gt;= 80,"80 or more")</f>
        <v>40 to 49</v>
      </c>
      <c r="G27864" s="22">
        <v>40</v>
      </c>
      <c r="H27864" s="22" t="s">
        <v>25</v>
      </c>
      <c r="I27864" s="22" t="s">
        <v>16</v>
      </c>
      <c r="J27864" s="22" t="s">
        <v>23</v>
      </c>
      <c r="K27864" s="22" t="s">
        <v>18</v>
      </c>
      <c r="L27864" s="22" t="s">
        <v>22</v>
      </c>
      <c r="M27864" s="22">
        <v>1</v>
      </c>
      <c r="N27864" s="22">
        <v>315</v>
      </c>
      <c r="O27864" s="22">
        <v>337</v>
      </c>
      <c r="P27864" s="22">
        <v>315</v>
      </c>
      <c r="Q27864" s="22">
        <v>337</v>
      </c>
      <c r="R27864" s="28">
        <v>22</v>
      </c>
      <c r="S27864" s="28">
        <f>IF('Cleaned data'!$R27864&lt;0,'Cleaned data'!$R27864,0)</f>
        <v>0</v>
      </c>
      <c r="T27864" s="22">
        <f>IF('Cleaned data'!$R27864 &lt; 0, 1,0)</f>
        <v>0</v>
      </c>
    </row>
    <row r="27865" spans="1:20" x14ac:dyDescent="0.3">
      <c r="A27865">
        <v>27864</v>
      </c>
      <c r="B27865" s="26">
        <v>42675</v>
      </c>
      <c r="C27865" s="26" t="s">
        <v>93</v>
      </c>
      <c r="D27865">
        <v>2016</v>
      </c>
      <c r="E27865" t="s">
        <v>112</v>
      </c>
      <c r="F27865" t="str" cm="1">
        <f t="array" ref="F27865">_xlfn.IFS(AND('Cleaned data'!$G27865 &gt;= 10, 'Cleaned data'!$G27865 &lt;= 19), "10 to 19",AND('Cleaned data'!$G27865 &gt;= 20, 'Cleaned data'!$G27865 &lt;= 29),"20 to 29",AND('Cleaned data'!$G27865 &gt;= 30, 'Cleaned data'!$G27865 &lt;= 39),"30 to 39",AND('Cleaned data'!$G27865 &gt;= 40, 'Cleaned data'!$G27865 &lt;= 49),"40 to 49",AND('Cleaned data'!$G27865 &gt;= 50, 'Cleaned data'!$G27865 &lt;= 59),"50 to 59",AND('Cleaned data'!$G27865 &gt;= 60, 'Cleaned data'!$G27865 &lt;= 69),"60 to 69",AND('Cleaned data'!$G27865 &gt;= 70, 'Cleaned data'!$G27865 &lt;= 79),"70 to 79",'Cleaned data'!$G27865 &gt;= 80,"80 or more")</f>
        <v>30 to 39</v>
      </c>
      <c r="G27865">
        <v>32</v>
      </c>
      <c r="H27865" t="s">
        <v>15</v>
      </c>
      <c r="I27865" t="s">
        <v>16</v>
      </c>
      <c r="J27865" t="s">
        <v>23</v>
      </c>
      <c r="K27865" t="s">
        <v>26</v>
      </c>
      <c r="L27865" t="s">
        <v>36</v>
      </c>
      <c r="M27865">
        <v>2</v>
      </c>
      <c r="N27865">
        <v>1192</v>
      </c>
      <c r="O27865">
        <v>1213</v>
      </c>
      <c r="P27865">
        <v>2384</v>
      </c>
      <c r="Q27865">
        <v>2426</v>
      </c>
      <c r="R27865" s="8">
        <v>42</v>
      </c>
      <c r="S27865" s="8">
        <f>IF('Cleaned data'!$R27865&lt;0,'Cleaned data'!$R27865,0)</f>
        <v>0</v>
      </c>
      <c r="T27865">
        <f>IF('Cleaned data'!$R27865 &lt; 0, 1,0)</f>
        <v>0</v>
      </c>
    </row>
    <row r="27866" spans="1:20" x14ac:dyDescent="0.3">
      <c r="A27866" s="22">
        <v>27865</v>
      </c>
      <c r="B27866" s="27">
        <v>42385</v>
      </c>
      <c r="C27866" s="27" t="s">
        <v>89</v>
      </c>
      <c r="D27866" s="22">
        <v>2016</v>
      </c>
      <c r="E27866" s="22" t="s">
        <v>114</v>
      </c>
      <c r="F27866" s="22" t="str" cm="1">
        <f t="array" ref="F27866">_xlfn.IFS(AND('Cleaned data'!$G27866 &gt;= 10, 'Cleaned data'!$G27866 &lt;= 19), "10 to 19",AND('Cleaned data'!$G27866 &gt;= 20, 'Cleaned data'!$G27866 &lt;= 29),"20 to 29",AND('Cleaned data'!$G27866 &gt;= 30, 'Cleaned data'!$G27866 &lt;= 39),"30 to 39",AND('Cleaned data'!$G27866 &gt;= 40, 'Cleaned data'!$G27866 &lt;= 49),"40 to 49",AND('Cleaned data'!$G27866 &gt;= 50, 'Cleaned data'!$G27866 &lt;= 59),"50 to 59",AND('Cleaned data'!$G27866 &gt;= 60, 'Cleaned data'!$G27866 &lt;= 69),"60 to 69",AND('Cleaned data'!$G27866 &gt;= 70, 'Cleaned data'!$G27866 &lt;= 79),"70 to 79",'Cleaned data'!$G27866 &gt;= 80,"80 or more")</f>
        <v>30 to 39</v>
      </c>
      <c r="G27866" s="22">
        <v>32</v>
      </c>
      <c r="H27866" s="22" t="s">
        <v>15</v>
      </c>
      <c r="I27866" s="22" t="s">
        <v>16</v>
      </c>
      <c r="J27866" s="22" t="s">
        <v>23</v>
      </c>
      <c r="K27866" s="22" t="s">
        <v>26</v>
      </c>
      <c r="L27866" s="22" t="s">
        <v>36</v>
      </c>
      <c r="M27866" s="22">
        <v>1</v>
      </c>
      <c r="N27866" s="22">
        <v>2384</v>
      </c>
      <c r="O27866" s="22">
        <v>2081</v>
      </c>
      <c r="P27866" s="22">
        <v>2384</v>
      </c>
      <c r="Q27866" s="22">
        <v>2081</v>
      </c>
      <c r="R27866" s="28">
        <v>-303</v>
      </c>
      <c r="S27866" s="28">
        <f>IF('Cleaned data'!$R27866&lt;0,'Cleaned data'!$R27866,0)</f>
        <v>-303</v>
      </c>
      <c r="T27866" s="22">
        <f>IF('Cleaned data'!$R27866 &lt; 0, 1,0)</f>
        <v>1</v>
      </c>
    </row>
    <row r="27867" spans="1:20" x14ac:dyDescent="0.3">
      <c r="A27867">
        <v>27866</v>
      </c>
      <c r="B27867" s="26">
        <v>42386</v>
      </c>
      <c r="C27867" s="26" t="s">
        <v>91</v>
      </c>
      <c r="D27867">
        <v>2016</v>
      </c>
      <c r="E27867" t="s">
        <v>114</v>
      </c>
      <c r="F27867" t="str" cm="1">
        <f t="array" ref="F27867">_xlfn.IFS(AND('Cleaned data'!$G27867 &gt;= 10, 'Cleaned data'!$G27867 &lt;= 19), "10 to 19",AND('Cleaned data'!$G27867 &gt;= 20, 'Cleaned data'!$G27867 &lt;= 29),"20 to 29",AND('Cleaned data'!$G27867 &gt;= 30, 'Cleaned data'!$G27867 &lt;= 39),"30 to 39",AND('Cleaned data'!$G27867 &gt;= 40, 'Cleaned data'!$G27867 &lt;= 49),"40 to 49",AND('Cleaned data'!$G27867 &gt;= 50, 'Cleaned data'!$G27867 &lt;= 59),"50 to 59",AND('Cleaned data'!$G27867 &gt;= 60, 'Cleaned data'!$G27867 &lt;= 69),"60 to 69",AND('Cleaned data'!$G27867 &gt;= 70, 'Cleaned data'!$G27867 &lt;= 79),"70 to 79",'Cleaned data'!$G27867 &gt;= 80,"80 or more")</f>
        <v>30 to 39</v>
      </c>
      <c r="G27867">
        <v>32</v>
      </c>
      <c r="H27867" t="s">
        <v>15</v>
      </c>
      <c r="I27867" t="s">
        <v>16</v>
      </c>
      <c r="J27867" t="s">
        <v>23</v>
      </c>
      <c r="K27867" t="s">
        <v>26</v>
      </c>
      <c r="L27867" t="s">
        <v>36</v>
      </c>
      <c r="M27867">
        <v>2</v>
      </c>
      <c r="N27867">
        <v>607.5</v>
      </c>
      <c r="O27867">
        <v>622.5</v>
      </c>
      <c r="P27867">
        <v>1215</v>
      </c>
      <c r="Q27867">
        <v>1245</v>
      </c>
      <c r="R27867" s="8">
        <v>30</v>
      </c>
      <c r="S27867" s="8">
        <f>IF('Cleaned data'!$R27867&lt;0,'Cleaned data'!$R27867,0)</f>
        <v>0</v>
      </c>
      <c r="T27867">
        <f>IF('Cleaned data'!$R27867 &lt; 0, 1,0)</f>
        <v>0</v>
      </c>
    </row>
    <row r="27868" spans="1:20" x14ac:dyDescent="0.3">
      <c r="A27868" s="22">
        <v>27867</v>
      </c>
      <c r="B27868" s="27">
        <v>42393</v>
      </c>
      <c r="C27868" s="27" t="s">
        <v>91</v>
      </c>
      <c r="D27868" s="22">
        <v>2016</v>
      </c>
      <c r="E27868" s="22" t="s">
        <v>114</v>
      </c>
      <c r="F27868" s="22" t="str" cm="1">
        <f t="array" ref="F27868">_xlfn.IFS(AND('Cleaned data'!$G27868 &gt;= 10, 'Cleaned data'!$G27868 &lt;= 19), "10 to 19",AND('Cleaned data'!$G27868 &gt;= 20, 'Cleaned data'!$G27868 &lt;= 29),"20 to 29",AND('Cleaned data'!$G27868 &gt;= 30, 'Cleaned data'!$G27868 &lt;= 39),"30 to 39",AND('Cleaned data'!$G27868 &gt;= 40, 'Cleaned data'!$G27868 &lt;= 49),"40 to 49",AND('Cleaned data'!$G27868 &gt;= 50, 'Cleaned data'!$G27868 &lt;= 59),"50 to 59",AND('Cleaned data'!$G27868 &gt;= 60, 'Cleaned data'!$G27868 &lt;= 69),"60 to 69",AND('Cleaned data'!$G27868 &gt;= 70, 'Cleaned data'!$G27868 &lt;= 79),"70 to 79",'Cleaned data'!$G27868 &gt;= 80,"80 or more")</f>
        <v>30 to 39</v>
      </c>
      <c r="G27868" s="22">
        <v>32</v>
      </c>
      <c r="H27868" s="22" t="s">
        <v>15</v>
      </c>
      <c r="I27868" s="22" t="s">
        <v>16</v>
      </c>
      <c r="J27868" s="22" t="s">
        <v>23</v>
      </c>
      <c r="K27868" s="22" t="s">
        <v>26</v>
      </c>
      <c r="L27868" s="22" t="s">
        <v>36</v>
      </c>
      <c r="M27868" s="22">
        <v>3</v>
      </c>
      <c r="N27868" s="22">
        <v>405</v>
      </c>
      <c r="O27868" s="22">
        <v>430.66666700000002</v>
      </c>
      <c r="P27868" s="22">
        <v>1215</v>
      </c>
      <c r="Q27868" s="22">
        <v>1292</v>
      </c>
      <c r="R27868" s="28">
        <v>77</v>
      </c>
      <c r="S27868" s="28">
        <f>IF('Cleaned data'!$R27868&lt;0,'Cleaned data'!$R27868,0)</f>
        <v>0</v>
      </c>
      <c r="T27868" s="22">
        <f>IF('Cleaned data'!$R27868 &lt; 0, 1,0)</f>
        <v>0</v>
      </c>
    </row>
    <row r="27869" spans="1:20" x14ac:dyDescent="0.3">
      <c r="A27869">
        <v>27868</v>
      </c>
      <c r="B27869" s="26">
        <v>42679</v>
      </c>
      <c r="C27869" s="26" t="s">
        <v>89</v>
      </c>
      <c r="D27869">
        <v>2016</v>
      </c>
      <c r="E27869" t="s">
        <v>112</v>
      </c>
      <c r="F27869" t="str" cm="1">
        <f t="array" ref="F27869">_xlfn.IFS(AND('Cleaned data'!$G27869 &gt;= 10, 'Cleaned data'!$G27869 &lt;= 19), "10 to 19",AND('Cleaned data'!$G27869 &gt;= 20, 'Cleaned data'!$G27869 &lt;= 29),"20 to 29",AND('Cleaned data'!$G27869 &gt;= 30, 'Cleaned data'!$G27869 &lt;= 39),"30 to 39",AND('Cleaned data'!$G27869 &gt;= 40, 'Cleaned data'!$G27869 &lt;= 49),"40 to 49",AND('Cleaned data'!$G27869 &gt;= 50, 'Cleaned data'!$G27869 &lt;= 59),"50 to 59",AND('Cleaned data'!$G27869 &gt;= 60, 'Cleaned data'!$G27869 &lt;= 69),"60 to 69",AND('Cleaned data'!$G27869 &gt;= 70, 'Cleaned data'!$G27869 &lt;= 79),"70 to 79",'Cleaned data'!$G27869 &gt;= 80,"80 or more")</f>
        <v>30 to 39</v>
      </c>
      <c r="G27869">
        <v>32</v>
      </c>
      <c r="H27869" t="s">
        <v>15</v>
      </c>
      <c r="I27869" t="s">
        <v>16</v>
      </c>
      <c r="J27869" t="s">
        <v>23</v>
      </c>
      <c r="K27869" t="s">
        <v>26</v>
      </c>
      <c r="L27869" t="s">
        <v>36</v>
      </c>
      <c r="M27869">
        <v>2</v>
      </c>
      <c r="N27869">
        <v>1192</v>
      </c>
      <c r="O27869">
        <v>1275.5</v>
      </c>
      <c r="P27869">
        <v>2384</v>
      </c>
      <c r="Q27869">
        <v>2551</v>
      </c>
      <c r="R27869" s="8">
        <v>167</v>
      </c>
      <c r="S27869" s="8">
        <f>IF('Cleaned data'!$R27869&lt;0,'Cleaned data'!$R27869,0)</f>
        <v>0</v>
      </c>
      <c r="T27869">
        <f>IF('Cleaned data'!$R27869 &lt; 0, 1,0)</f>
        <v>0</v>
      </c>
    </row>
    <row r="27870" spans="1:20" x14ac:dyDescent="0.3">
      <c r="A27870" s="22">
        <v>27869</v>
      </c>
      <c r="B27870" s="27">
        <v>42709</v>
      </c>
      <c r="C27870" s="27" t="s">
        <v>94</v>
      </c>
      <c r="D27870" s="22">
        <v>2016</v>
      </c>
      <c r="E27870" s="22" t="s">
        <v>113</v>
      </c>
      <c r="F27870" s="22" t="str" cm="1">
        <f t="array" ref="F27870">_xlfn.IFS(AND('Cleaned data'!$G27870 &gt;= 10, 'Cleaned data'!$G27870 &lt;= 19), "10 to 19",AND('Cleaned data'!$G27870 &gt;= 20, 'Cleaned data'!$G27870 &lt;= 29),"20 to 29",AND('Cleaned data'!$G27870 &gt;= 30, 'Cleaned data'!$G27870 &lt;= 39),"30 to 39",AND('Cleaned data'!$G27870 &gt;= 40, 'Cleaned data'!$G27870 &lt;= 49),"40 to 49",AND('Cleaned data'!$G27870 &gt;= 50, 'Cleaned data'!$G27870 &lt;= 59),"50 to 59",AND('Cleaned data'!$G27870 &gt;= 60, 'Cleaned data'!$G27870 &lt;= 69),"60 to 69",AND('Cleaned data'!$G27870 &gt;= 70, 'Cleaned data'!$G27870 &lt;= 79),"70 to 79",'Cleaned data'!$G27870 &gt;= 80,"80 or more")</f>
        <v>30 to 39</v>
      </c>
      <c r="G27870" s="22">
        <v>32</v>
      </c>
      <c r="H27870" s="22" t="s">
        <v>15</v>
      </c>
      <c r="I27870" s="22" t="s">
        <v>16</v>
      </c>
      <c r="J27870" s="22" t="s">
        <v>23</v>
      </c>
      <c r="K27870" s="22" t="s">
        <v>26</v>
      </c>
      <c r="L27870" s="22" t="s">
        <v>36</v>
      </c>
      <c r="M27870" s="22">
        <v>1</v>
      </c>
      <c r="N27870" s="22">
        <v>2384</v>
      </c>
      <c r="O27870" s="22">
        <v>2456</v>
      </c>
      <c r="P27870" s="22">
        <v>2384</v>
      </c>
      <c r="Q27870" s="22">
        <v>2456</v>
      </c>
      <c r="R27870" s="28">
        <v>72</v>
      </c>
      <c r="S27870" s="28">
        <f>IF('Cleaned data'!$R27870&lt;0,'Cleaned data'!$R27870,0)</f>
        <v>0</v>
      </c>
      <c r="T27870" s="22">
        <f>IF('Cleaned data'!$R27870 &lt; 0, 1,0)</f>
        <v>0</v>
      </c>
    </row>
    <row r="27871" spans="1:20" x14ac:dyDescent="0.3">
      <c r="A27871">
        <v>27870</v>
      </c>
      <c r="B27871" s="26">
        <v>42508</v>
      </c>
      <c r="C27871" s="26" t="s">
        <v>92</v>
      </c>
      <c r="D27871">
        <v>2016</v>
      </c>
      <c r="E27871" t="s">
        <v>31</v>
      </c>
      <c r="F27871" t="str" cm="1">
        <f t="array" ref="F27871">_xlfn.IFS(AND('Cleaned data'!$G27871 &gt;= 10, 'Cleaned data'!$G27871 &lt;= 19), "10 to 19",AND('Cleaned data'!$G27871 &gt;= 20, 'Cleaned data'!$G27871 &lt;= 29),"20 to 29",AND('Cleaned data'!$G27871 &gt;= 30, 'Cleaned data'!$G27871 &lt;= 39),"30 to 39",AND('Cleaned data'!$G27871 &gt;= 40, 'Cleaned data'!$G27871 &lt;= 49),"40 to 49",AND('Cleaned data'!$G27871 &gt;= 50, 'Cleaned data'!$G27871 &lt;= 59),"50 to 59",AND('Cleaned data'!$G27871 &gt;= 60, 'Cleaned data'!$G27871 &lt;= 69),"60 to 69",AND('Cleaned data'!$G27871 &gt;= 70, 'Cleaned data'!$G27871 &lt;= 79),"70 to 79",'Cleaned data'!$G27871 &gt;= 80,"80 or more")</f>
        <v>30 to 39</v>
      </c>
      <c r="G27871">
        <v>32</v>
      </c>
      <c r="H27871" t="s">
        <v>15</v>
      </c>
      <c r="I27871" t="s">
        <v>16</v>
      </c>
      <c r="J27871" t="s">
        <v>23</v>
      </c>
      <c r="K27871" t="s">
        <v>26</v>
      </c>
      <c r="L27871" t="s">
        <v>36</v>
      </c>
      <c r="M27871">
        <v>3</v>
      </c>
      <c r="N27871">
        <v>794.67</v>
      </c>
      <c r="O27871">
        <v>815.66666699999996</v>
      </c>
      <c r="P27871">
        <v>2384</v>
      </c>
      <c r="Q27871">
        <v>2447</v>
      </c>
      <c r="R27871" s="8">
        <v>63</v>
      </c>
      <c r="S27871" s="8">
        <f>IF('Cleaned data'!$R27871&lt;0,'Cleaned data'!$R27871,0)</f>
        <v>0</v>
      </c>
      <c r="T27871">
        <f>IF('Cleaned data'!$R27871 &lt; 0, 1,0)</f>
        <v>0</v>
      </c>
    </row>
    <row r="27872" spans="1:20" x14ac:dyDescent="0.3">
      <c r="A27872" s="22">
        <v>27871</v>
      </c>
      <c r="B27872" s="27">
        <v>42510</v>
      </c>
      <c r="C27872" s="27" t="s">
        <v>88</v>
      </c>
      <c r="D27872" s="22">
        <v>2016</v>
      </c>
      <c r="E27872" s="22" t="s">
        <v>31</v>
      </c>
      <c r="F27872" s="22" t="str" cm="1">
        <f t="array" ref="F27872">_xlfn.IFS(AND('Cleaned data'!$G27872 &gt;= 10, 'Cleaned data'!$G27872 &lt;= 19), "10 to 19",AND('Cleaned data'!$G27872 &gt;= 20, 'Cleaned data'!$G27872 &lt;= 29),"20 to 29",AND('Cleaned data'!$G27872 &gt;= 30, 'Cleaned data'!$G27872 &lt;= 39),"30 to 39",AND('Cleaned data'!$G27872 &gt;= 40, 'Cleaned data'!$G27872 &lt;= 49),"40 to 49",AND('Cleaned data'!$G27872 &gt;= 50, 'Cleaned data'!$G27872 &lt;= 59),"50 to 59",AND('Cleaned data'!$G27872 &gt;= 60, 'Cleaned data'!$G27872 &lt;= 69),"60 to 69",AND('Cleaned data'!$G27872 &gt;= 70, 'Cleaned data'!$G27872 &lt;= 79),"70 to 79",'Cleaned data'!$G27872 &gt;= 80,"80 or more")</f>
        <v>30 to 39</v>
      </c>
      <c r="G27872" s="22">
        <v>32</v>
      </c>
      <c r="H27872" s="22" t="s">
        <v>15</v>
      </c>
      <c r="I27872" s="22" t="s">
        <v>16</v>
      </c>
      <c r="J27872" s="22" t="s">
        <v>23</v>
      </c>
      <c r="K27872" s="22" t="s">
        <v>26</v>
      </c>
      <c r="L27872" s="22" t="s">
        <v>36</v>
      </c>
      <c r="M27872" s="22">
        <v>2</v>
      </c>
      <c r="N27872" s="22">
        <v>1192</v>
      </c>
      <c r="O27872" s="22">
        <v>1276.5</v>
      </c>
      <c r="P27872" s="22">
        <v>2384</v>
      </c>
      <c r="Q27872" s="22">
        <v>2553</v>
      </c>
      <c r="R27872" s="28">
        <v>169</v>
      </c>
      <c r="S27872" s="28">
        <f>IF('Cleaned data'!$R27872&lt;0,'Cleaned data'!$R27872,0)</f>
        <v>0</v>
      </c>
      <c r="T27872" s="22">
        <f>IF('Cleaned data'!$R27872 &lt; 0, 1,0)</f>
        <v>0</v>
      </c>
    </row>
    <row r="27873" spans="1:20" x14ac:dyDescent="0.3">
      <c r="A27873">
        <v>27872</v>
      </c>
      <c r="B27873" s="26">
        <v>42546</v>
      </c>
      <c r="C27873" s="26" t="s">
        <v>89</v>
      </c>
      <c r="D27873">
        <v>2016</v>
      </c>
      <c r="E27873" t="s">
        <v>107</v>
      </c>
      <c r="F27873" t="str" cm="1">
        <f t="array" ref="F27873">_xlfn.IFS(AND('Cleaned data'!$G27873 &gt;= 10, 'Cleaned data'!$G27873 &lt;= 19), "10 to 19",AND('Cleaned data'!$G27873 &gt;= 20, 'Cleaned data'!$G27873 &lt;= 29),"20 to 29",AND('Cleaned data'!$G27873 &gt;= 30, 'Cleaned data'!$G27873 &lt;= 39),"30 to 39",AND('Cleaned data'!$G27873 &gt;= 40, 'Cleaned data'!$G27873 &lt;= 49),"40 to 49",AND('Cleaned data'!$G27873 &gt;= 50, 'Cleaned data'!$G27873 &lt;= 59),"50 to 59",AND('Cleaned data'!$G27873 &gt;= 60, 'Cleaned data'!$G27873 &lt;= 69),"60 to 69",AND('Cleaned data'!$G27873 &gt;= 70, 'Cleaned data'!$G27873 &lt;= 79),"70 to 79",'Cleaned data'!$G27873 &gt;= 80,"80 or more")</f>
        <v>30 to 39</v>
      </c>
      <c r="G27873">
        <v>32</v>
      </c>
      <c r="H27873" t="s">
        <v>15</v>
      </c>
      <c r="I27873" t="s">
        <v>16</v>
      </c>
      <c r="J27873" t="s">
        <v>23</v>
      </c>
      <c r="K27873" t="s">
        <v>26</v>
      </c>
      <c r="L27873" t="s">
        <v>36</v>
      </c>
      <c r="M27873">
        <v>2</v>
      </c>
      <c r="N27873">
        <v>371</v>
      </c>
      <c r="O27873">
        <v>340</v>
      </c>
      <c r="P27873">
        <v>742</v>
      </c>
      <c r="Q27873">
        <v>680</v>
      </c>
      <c r="R27873" s="8">
        <v>-62</v>
      </c>
      <c r="S27873" s="8">
        <f>IF('Cleaned data'!$R27873&lt;0,'Cleaned data'!$R27873,0)</f>
        <v>-62</v>
      </c>
      <c r="T27873">
        <f>IF('Cleaned data'!$R27873 &lt; 0, 1,0)</f>
        <v>1</v>
      </c>
    </row>
    <row r="27874" spans="1:20" x14ac:dyDescent="0.3">
      <c r="A27874" s="22">
        <v>27873</v>
      </c>
      <c r="B27874" s="27">
        <v>42290</v>
      </c>
      <c r="C27874" s="27" t="s">
        <v>93</v>
      </c>
      <c r="D27874" s="22">
        <v>2015</v>
      </c>
      <c r="E27874" s="22" t="s">
        <v>111</v>
      </c>
      <c r="F27874" s="22" t="str" cm="1">
        <f t="array" ref="F27874">_xlfn.IFS(AND('Cleaned data'!$G27874 &gt;= 10, 'Cleaned data'!$G27874 &lt;= 19), "10 to 19",AND('Cleaned data'!$G27874 &gt;= 20, 'Cleaned data'!$G27874 &lt;= 29),"20 to 29",AND('Cleaned data'!$G27874 &gt;= 30, 'Cleaned data'!$G27874 &lt;= 39),"30 to 39",AND('Cleaned data'!$G27874 &gt;= 40, 'Cleaned data'!$G27874 &lt;= 49),"40 to 49",AND('Cleaned data'!$G27874 &gt;= 50, 'Cleaned data'!$G27874 &lt;= 59),"50 to 59",AND('Cleaned data'!$G27874 &gt;= 60, 'Cleaned data'!$G27874 &lt;= 69),"60 to 69",AND('Cleaned data'!$G27874 &gt;= 70, 'Cleaned data'!$G27874 &lt;= 79),"70 to 79",'Cleaned data'!$G27874 &gt;= 80,"80 or more")</f>
        <v>30 to 39</v>
      </c>
      <c r="G27874" s="22">
        <v>32</v>
      </c>
      <c r="H27874" s="22" t="s">
        <v>15</v>
      </c>
      <c r="I27874" s="22" t="s">
        <v>16</v>
      </c>
      <c r="J27874" s="22" t="s">
        <v>23</v>
      </c>
      <c r="K27874" s="22" t="s">
        <v>26</v>
      </c>
      <c r="L27874" s="22" t="s">
        <v>36</v>
      </c>
      <c r="M27874" s="22">
        <v>2</v>
      </c>
      <c r="N27874" s="22">
        <v>371</v>
      </c>
      <c r="O27874" s="22">
        <v>364</v>
      </c>
      <c r="P27874" s="22">
        <v>742</v>
      </c>
      <c r="Q27874" s="22">
        <v>728</v>
      </c>
      <c r="R27874" s="28">
        <v>-14</v>
      </c>
      <c r="S27874" s="28">
        <f>IF('Cleaned data'!$R27874&lt;0,'Cleaned data'!$R27874,0)</f>
        <v>-14</v>
      </c>
      <c r="T27874" s="22">
        <f>IF('Cleaned data'!$R27874 &lt; 0, 1,0)</f>
        <v>1</v>
      </c>
    </row>
    <row r="27875" spans="1:20" x14ac:dyDescent="0.3">
      <c r="A27875">
        <v>27874</v>
      </c>
      <c r="B27875" s="26">
        <v>42293</v>
      </c>
      <c r="C27875" s="26" t="s">
        <v>88</v>
      </c>
      <c r="D27875">
        <v>2015</v>
      </c>
      <c r="E27875" t="s">
        <v>111</v>
      </c>
      <c r="F27875" t="str" cm="1">
        <f t="array" ref="F27875">_xlfn.IFS(AND('Cleaned data'!$G27875 &gt;= 10, 'Cleaned data'!$G27875 &lt;= 19), "10 to 19",AND('Cleaned data'!$G27875 &gt;= 20, 'Cleaned data'!$G27875 &lt;= 29),"20 to 29",AND('Cleaned data'!$G27875 &gt;= 30, 'Cleaned data'!$G27875 &lt;= 39),"30 to 39",AND('Cleaned data'!$G27875 &gt;= 40, 'Cleaned data'!$G27875 &lt;= 49),"40 to 49",AND('Cleaned data'!$G27875 &gt;= 50, 'Cleaned data'!$G27875 &lt;= 59),"50 to 59",AND('Cleaned data'!$G27875 &gt;= 60, 'Cleaned data'!$G27875 &lt;= 69),"60 to 69",AND('Cleaned data'!$G27875 &gt;= 70, 'Cleaned data'!$G27875 &lt;= 79),"70 to 79",'Cleaned data'!$G27875 &gt;= 80,"80 or more")</f>
        <v>30 to 39</v>
      </c>
      <c r="G27875">
        <v>32</v>
      </c>
      <c r="H27875" t="s">
        <v>15</v>
      </c>
      <c r="I27875" t="s">
        <v>16</v>
      </c>
      <c r="J27875" t="s">
        <v>23</v>
      </c>
      <c r="K27875" t="s">
        <v>26</v>
      </c>
      <c r="L27875" t="s">
        <v>36</v>
      </c>
      <c r="M27875">
        <v>1</v>
      </c>
      <c r="N27875">
        <v>742</v>
      </c>
      <c r="O27875">
        <v>621</v>
      </c>
      <c r="P27875">
        <v>742</v>
      </c>
      <c r="Q27875">
        <v>621</v>
      </c>
      <c r="R27875" s="8">
        <v>-121</v>
      </c>
      <c r="S27875" s="8">
        <f>IF('Cleaned data'!$R27875&lt;0,'Cleaned data'!$R27875,0)</f>
        <v>-121</v>
      </c>
      <c r="T27875">
        <f>IF('Cleaned data'!$R27875 &lt; 0, 1,0)</f>
        <v>1</v>
      </c>
    </row>
    <row r="27876" spans="1:20" x14ac:dyDescent="0.3">
      <c r="A27876" s="22">
        <v>27875</v>
      </c>
      <c r="B27876" s="27">
        <v>42338</v>
      </c>
      <c r="C27876" s="27" t="s">
        <v>94</v>
      </c>
      <c r="D27876" s="22">
        <v>2015</v>
      </c>
      <c r="E27876" s="22" t="s">
        <v>112</v>
      </c>
      <c r="F27876" s="22" t="str" cm="1">
        <f t="array" ref="F27876">_xlfn.IFS(AND('Cleaned data'!$G27876 &gt;= 10, 'Cleaned data'!$G27876 &lt;= 19), "10 to 19",AND('Cleaned data'!$G27876 &gt;= 20, 'Cleaned data'!$G27876 &lt;= 29),"20 to 29",AND('Cleaned data'!$G27876 &gt;= 30, 'Cleaned data'!$G27876 &lt;= 39),"30 to 39",AND('Cleaned data'!$G27876 &gt;= 40, 'Cleaned data'!$G27876 &lt;= 49),"40 to 49",AND('Cleaned data'!$G27876 &gt;= 50, 'Cleaned data'!$G27876 &lt;= 59),"50 to 59",AND('Cleaned data'!$G27876 &gt;= 60, 'Cleaned data'!$G27876 &lt;= 69),"60 to 69",AND('Cleaned data'!$G27876 &gt;= 70, 'Cleaned data'!$G27876 &lt;= 79),"70 to 79",'Cleaned data'!$G27876 &gt;= 80,"80 or more")</f>
        <v>30 to 39</v>
      </c>
      <c r="G27876" s="22">
        <v>32</v>
      </c>
      <c r="H27876" s="22" t="s">
        <v>15</v>
      </c>
      <c r="I27876" s="22" t="s">
        <v>16</v>
      </c>
      <c r="J27876" s="22" t="s">
        <v>23</v>
      </c>
      <c r="K27876" s="22" t="s">
        <v>26</v>
      </c>
      <c r="L27876" s="22" t="s">
        <v>36</v>
      </c>
      <c r="M27876" s="22">
        <v>2</v>
      </c>
      <c r="N27876" s="22">
        <v>1192</v>
      </c>
      <c r="O27876" s="22">
        <v>1210</v>
      </c>
      <c r="P27876" s="22">
        <v>2384</v>
      </c>
      <c r="Q27876" s="22">
        <v>2420</v>
      </c>
      <c r="R27876" s="28">
        <v>36</v>
      </c>
      <c r="S27876" s="28">
        <f>IF('Cleaned data'!$R27876&lt;0,'Cleaned data'!$R27876,0)</f>
        <v>0</v>
      </c>
      <c r="T27876" s="22">
        <f>IF('Cleaned data'!$R27876 &lt; 0, 1,0)</f>
        <v>0</v>
      </c>
    </row>
    <row r="27877" spans="1:20" x14ac:dyDescent="0.3">
      <c r="A27877">
        <v>27876</v>
      </c>
      <c r="B27877" s="26">
        <v>42355</v>
      </c>
      <c r="C27877" s="26" t="s">
        <v>90</v>
      </c>
      <c r="D27877">
        <v>2015</v>
      </c>
      <c r="E27877" t="s">
        <v>113</v>
      </c>
      <c r="F27877" t="str" cm="1">
        <f t="array" ref="F27877">_xlfn.IFS(AND('Cleaned data'!$G27877 &gt;= 10, 'Cleaned data'!$G27877 &lt;= 19), "10 to 19",AND('Cleaned data'!$G27877 &gt;= 20, 'Cleaned data'!$G27877 &lt;= 29),"20 to 29",AND('Cleaned data'!$G27877 &gt;= 30, 'Cleaned data'!$G27877 &lt;= 39),"30 to 39",AND('Cleaned data'!$G27877 &gt;= 40, 'Cleaned data'!$G27877 &lt;= 49),"40 to 49",AND('Cleaned data'!$G27877 &gt;= 50, 'Cleaned data'!$G27877 &lt;= 59),"50 to 59",AND('Cleaned data'!$G27877 &gt;= 60, 'Cleaned data'!$G27877 &lt;= 69),"60 to 69",AND('Cleaned data'!$G27877 &gt;= 70, 'Cleaned data'!$G27877 &lt;= 79),"70 to 79",'Cleaned data'!$G27877 &gt;= 80,"80 or more")</f>
        <v>30 to 39</v>
      </c>
      <c r="G27877">
        <v>33</v>
      </c>
      <c r="H27877" t="s">
        <v>15</v>
      </c>
      <c r="I27877" t="s">
        <v>16</v>
      </c>
      <c r="J27877" t="s">
        <v>17</v>
      </c>
      <c r="K27877" t="s">
        <v>18</v>
      </c>
      <c r="L27877" t="s">
        <v>33</v>
      </c>
      <c r="M27877">
        <v>1</v>
      </c>
      <c r="N27877">
        <v>151</v>
      </c>
      <c r="O27877">
        <v>161</v>
      </c>
      <c r="P27877">
        <v>151</v>
      </c>
      <c r="Q27877">
        <v>161</v>
      </c>
      <c r="R27877" s="8">
        <v>10</v>
      </c>
      <c r="S27877" s="8">
        <f>IF('Cleaned data'!$R27877&lt;0,'Cleaned data'!$R27877,0)</f>
        <v>0</v>
      </c>
      <c r="T27877">
        <f>IF('Cleaned data'!$R27877 &lt; 0, 1,0)</f>
        <v>0</v>
      </c>
    </row>
    <row r="27878" spans="1:20" x14ac:dyDescent="0.3">
      <c r="A27878" s="22">
        <v>27877</v>
      </c>
      <c r="B27878" s="27">
        <v>42388</v>
      </c>
      <c r="C27878" s="27" t="s">
        <v>93</v>
      </c>
      <c r="D27878" s="22">
        <v>2016</v>
      </c>
      <c r="E27878" s="22" t="s">
        <v>114</v>
      </c>
      <c r="F27878" s="22" t="str" cm="1">
        <f t="array" ref="F27878">_xlfn.IFS(AND('Cleaned data'!$G27878 &gt;= 10, 'Cleaned data'!$G27878 &lt;= 19), "10 to 19",AND('Cleaned data'!$G27878 &gt;= 20, 'Cleaned data'!$G27878 &lt;= 29),"20 to 29",AND('Cleaned data'!$G27878 &gt;= 30, 'Cleaned data'!$G27878 &lt;= 39),"30 to 39",AND('Cleaned data'!$G27878 &gt;= 40, 'Cleaned data'!$G27878 &lt;= 49),"40 to 49",AND('Cleaned data'!$G27878 &gt;= 50, 'Cleaned data'!$G27878 &lt;= 59),"50 to 59",AND('Cleaned data'!$G27878 &gt;= 60, 'Cleaned data'!$G27878 &lt;= 69),"60 to 69",AND('Cleaned data'!$G27878 &gt;= 70, 'Cleaned data'!$G27878 &lt;= 79),"70 to 79",'Cleaned data'!$G27878 &gt;= 80,"80 or more")</f>
        <v>40 to 49</v>
      </c>
      <c r="G27878" s="22">
        <v>41</v>
      </c>
      <c r="H27878" s="22" t="s">
        <v>15</v>
      </c>
      <c r="I27878" s="22" t="s">
        <v>16</v>
      </c>
      <c r="J27878" s="22" t="s">
        <v>23</v>
      </c>
      <c r="K27878" s="22" t="s">
        <v>26</v>
      </c>
      <c r="L27878" s="22" t="s">
        <v>36</v>
      </c>
      <c r="M27878" s="22">
        <v>2</v>
      </c>
      <c r="N27878" s="22">
        <v>1192</v>
      </c>
      <c r="O27878" s="22">
        <v>1361</v>
      </c>
      <c r="P27878" s="22">
        <v>2384</v>
      </c>
      <c r="Q27878" s="22">
        <v>2722</v>
      </c>
      <c r="R27878" s="28">
        <v>338</v>
      </c>
      <c r="S27878" s="28">
        <f>IF('Cleaned data'!$R27878&lt;0,'Cleaned data'!$R27878,0)</f>
        <v>0</v>
      </c>
      <c r="T27878" s="22">
        <f>IF('Cleaned data'!$R27878 &lt; 0, 1,0)</f>
        <v>0</v>
      </c>
    </row>
    <row r="27879" spans="1:20" x14ac:dyDescent="0.3">
      <c r="A27879">
        <v>27878</v>
      </c>
      <c r="B27879" s="26">
        <v>42452</v>
      </c>
      <c r="C27879" s="26" t="s">
        <v>92</v>
      </c>
      <c r="D27879">
        <v>2016</v>
      </c>
      <c r="E27879" t="s">
        <v>105</v>
      </c>
      <c r="F27879" t="str" cm="1">
        <f t="array" ref="F27879">_xlfn.IFS(AND('Cleaned data'!$G27879 &gt;= 10, 'Cleaned data'!$G27879 &lt;= 19), "10 to 19",AND('Cleaned data'!$G27879 &gt;= 20, 'Cleaned data'!$G27879 &lt;= 29),"20 to 29",AND('Cleaned data'!$G27879 &gt;= 30, 'Cleaned data'!$G27879 &lt;= 39),"30 to 39",AND('Cleaned data'!$G27879 &gt;= 40, 'Cleaned data'!$G27879 &lt;= 49),"40 to 49",AND('Cleaned data'!$G27879 &gt;= 50, 'Cleaned data'!$G27879 &lt;= 59),"50 to 59",AND('Cleaned data'!$G27879 &gt;= 60, 'Cleaned data'!$G27879 &lt;= 69),"60 to 69",AND('Cleaned data'!$G27879 &gt;= 70, 'Cleaned data'!$G27879 &lt;= 79),"70 to 79",'Cleaned data'!$G27879 &gt;= 80,"80 or more")</f>
        <v>40 to 49</v>
      </c>
      <c r="G27879">
        <v>41</v>
      </c>
      <c r="H27879" t="s">
        <v>15</v>
      </c>
      <c r="I27879" t="s">
        <v>16</v>
      </c>
      <c r="J27879" t="s">
        <v>23</v>
      </c>
      <c r="K27879" t="s">
        <v>26</v>
      </c>
      <c r="L27879" t="s">
        <v>36</v>
      </c>
      <c r="M27879">
        <v>1</v>
      </c>
      <c r="N27879">
        <v>2384</v>
      </c>
      <c r="O27879">
        <v>2809</v>
      </c>
      <c r="P27879">
        <v>2384</v>
      </c>
      <c r="Q27879">
        <v>2809</v>
      </c>
      <c r="R27879" s="8">
        <v>425</v>
      </c>
      <c r="S27879" s="8">
        <f>IF('Cleaned data'!$R27879&lt;0,'Cleaned data'!$R27879,0)</f>
        <v>0</v>
      </c>
      <c r="T27879">
        <f>IF('Cleaned data'!$R27879 &lt; 0, 1,0)</f>
        <v>0</v>
      </c>
    </row>
    <row r="27880" spans="1:20" x14ac:dyDescent="0.3">
      <c r="A27880" s="22">
        <v>27879</v>
      </c>
      <c r="B27880" s="27">
        <v>42326</v>
      </c>
      <c r="C27880" s="27" t="s">
        <v>92</v>
      </c>
      <c r="D27880" s="22">
        <v>2015</v>
      </c>
      <c r="E27880" s="22" t="s">
        <v>112</v>
      </c>
      <c r="F27880" s="22" t="str" cm="1">
        <f t="array" ref="F27880">_xlfn.IFS(AND('Cleaned data'!$G27880 &gt;= 10, 'Cleaned data'!$G27880 &lt;= 19), "10 to 19",AND('Cleaned data'!$G27880 &gt;= 20, 'Cleaned data'!$G27880 &lt;= 29),"20 to 29",AND('Cleaned data'!$G27880 &gt;= 30, 'Cleaned data'!$G27880 &lt;= 39),"30 to 39",AND('Cleaned data'!$G27880 &gt;= 40, 'Cleaned data'!$G27880 &lt;= 49),"40 to 49",AND('Cleaned data'!$G27880 &gt;= 50, 'Cleaned data'!$G27880 &lt;= 59),"50 to 59",AND('Cleaned data'!$G27880 &gt;= 60, 'Cleaned data'!$G27880 &lt;= 69),"60 to 69",AND('Cleaned data'!$G27880 &gt;= 70, 'Cleaned data'!$G27880 &lt;= 79),"70 to 79",'Cleaned data'!$G27880 &gt;= 80,"80 or more")</f>
        <v>40 to 49</v>
      </c>
      <c r="G27880" s="22">
        <v>41</v>
      </c>
      <c r="H27880" s="22" t="s">
        <v>15</v>
      </c>
      <c r="I27880" s="22" t="s">
        <v>16</v>
      </c>
      <c r="J27880" s="22" t="s">
        <v>23</v>
      </c>
      <c r="K27880" s="22" t="s">
        <v>26</v>
      </c>
      <c r="L27880" s="22" t="s">
        <v>36</v>
      </c>
      <c r="M27880" s="22">
        <v>3</v>
      </c>
      <c r="N27880" s="22">
        <v>794.67</v>
      </c>
      <c r="O27880" s="22">
        <v>824.66666699999996</v>
      </c>
      <c r="P27880" s="22">
        <v>2384</v>
      </c>
      <c r="Q27880" s="22">
        <v>2474</v>
      </c>
      <c r="R27880" s="28">
        <v>90</v>
      </c>
      <c r="S27880" s="28">
        <f>IF('Cleaned data'!$R27880&lt;0,'Cleaned data'!$R27880,0)</f>
        <v>0</v>
      </c>
      <c r="T27880" s="22">
        <f>IF('Cleaned data'!$R27880 &lt; 0, 1,0)</f>
        <v>0</v>
      </c>
    </row>
    <row r="27881" spans="1:20" x14ac:dyDescent="0.3">
      <c r="A27881">
        <v>27880</v>
      </c>
      <c r="B27881" s="26">
        <v>42333</v>
      </c>
      <c r="C27881" s="26" t="s">
        <v>92</v>
      </c>
      <c r="D27881">
        <v>2015</v>
      </c>
      <c r="E27881" t="s">
        <v>112</v>
      </c>
      <c r="F27881" t="str" cm="1">
        <f t="array" ref="F27881">_xlfn.IFS(AND('Cleaned data'!$G27881 &gt;= 10, 'Cleaned data'!$G27881 &lt;= 19), "10 to 19",AND('Cleaned data'!$G27881 &gt;= 20, 'Cleaned data'!$G27881 &lt;= 29),"20 to 29",AND('Cleaned data'!$G27881 &gt;= 30, 'Cleaned data'!$G27881 &lt;= 39),"30 to 39",AND('Cleaned data'!$G27881 &gt;= 40, 'Cleaned data'!$G27881 &lt;= 49),"40 to 49",AND('Cleaned data'!$G27881 &gt;= 50, 'Cleaned data'!$G27881 &lt;= 59),"50 to 59",AND('Cleaned data'!$G27881 &gt;= 60, 'Cleaned data'!$G27881 &lt;= 69),"60 to 69",AND('Cleaned data'!$G27881 &gt;= 70, 'Cleaned data'!$G27881 &lt;= 79),"70 to 79",'Cleaned data'!$G27881 &gt;= 80,"80 or more")</f>
        <v>30 to 39</v>
      </c>
      <c r="G27881">
        <v>35</v>
      </c>
      <c r="H27881" t="s">
        <v>15</v>
      </c>
      <c r="I27881" t="s">
        <v>16</v>
      </c>
      <c r="J27881" t="s">
        <v>83</v>
      </c>
      <c r="K27881" t="s">
        <v>18</v>
      </c>
      <c r="L27881" t="s">
        <v>19</v>
      </c>
      <c r="M27881">
        <v>1</v>
      </c>
      <c r="N27881">
        <v>815</v>
      </c>
      <c r="O27881">
        <v>879</v>
      </c>
      <c r="P27881">
        <v>815</v>
      </c>
      <c r="Q27881">
        <v>879</v>
      </c>
      <c r="R27881" s="8">
        <v>64</v>
      </c>
      <c r="S27881" s="8">
        <f>IF('Cleaned data'!$R27881&lt;0,'Cleaned data'!$R27881,0)</f>
        <v>0</v>
      </c>
      <c r="T27881">
        <f>IF('Cleaned data'!$R27881 &lt; 0, 1,0)</f>
        <v>0</v>
      </c>
    </row>
    <row r="27882" spans="1:20" x14ac:dyDescent="0.3">
      <c r="A27882" s="22">
        <v>27881</v>
      </c>
      <c r="B27882" s="27">
        <v>42333</v>
      </c>
      <c r="C27882" s="27" t="s">
        <v>92</v>
      </c>
      <c r="D27882" s="22">
        <v>2015</v>
      </c>
      <c r="E27882" s="22" t="s">
        <v>112</v>
      </c>
      <c r="F27882" s="22" t="str" cm="1">
        <f t="array" ref="F27882">_xlfn.IFS(AND('Cleaned data'!$G27882 &gt;= 10, 'Cleaned data'!$G27882 &lt;= 19), "10 to 19",AND('Cleaned data'!$G27882 &gt;= 20, 'Cleaned data'!$G27882 &lt;= 29),"20 to 29",AND('Cleaned data'!$G27882 &gt;= 30, 'Cleaned data'!$G27882 &lt;= 39),"30 to 39",AND('Cleaned data'!$G27882 &gt;= 40, 'Cleaned data'!$G27882 &lt;= 49),"40 to 49",AND('Cleaned data'!$G27882 &gt;= 50, 'Cleaned data'!$G27882 &lt;= 59),"50 to 59",AND('Cleaned data'!$G27882 &gt;= 60, 'Cleaned data'!$G27882 &lt;= 69),"60 to 69",AND('Cleaned data'!$G27882 &gt;= 70, 'Cleaned data'!$G27882 &lt;= 79),"70 to 79",'Cleaned data'!$G27882 &gt;= 80,"80 or more")</f>
        <v>30 to 39</v>
      </c>
      <c r="G27882" s="22">
        <v>35</v>
      </c>
      <c r="H27882" s="22" t="s">
        <v>15</v>
      </c>
      <c r="I27882" s="22" t="s">
        <v>16</v>
      </c>
      <c r="J27882" s="22" t="s">
        <v>83</v>
      </c>
      <c r="K27882" s="22" t="s">
        <v>18</v>
      </c>
      <c r="L27882" s="22" t="s">
        <v>22</v>
      </c>
      <c r="M27882" s="22">
        <v>2</v>
      </c>
      <c r="N27882" s="22">
        <v>262.5</v>
      </c>
      <c r="O27882" s="22">
        <v>300</v>
      </c>
      <c r="P27882" s="22">
        <v>525</v>
      </c>
      <c r="Q27882" s="22">
        <v>600</v>
      </c>
      <c r="R27882" s="28">
        <v>75</v>
      </c>
      <c r="S27882" s="28">
        <f>IF('Cleaned data'!$R27882&lt;0,'Cleaned data'!$R27882,0)</f>
        <v>0</v>
      </c>
      <c r="T27882" s="22">
        <f>IF('Cleaned data'!$R27882 &lt; 0, 1,0)</f>
        <v>0</v>
      </c>
    </row>
    <row r="27883" spans="1:20" x14ac:dyDescent="0.3">
      <c r="A27883">
        <v>27882</v>
      </c>
      <c r="B27883" s="26">
        <v>42617</v>
      </c>
      <c r="C27883" s="26" t="s">
        <v>91</v>
      </c>
      <c r="D27883">
        <v>2016</v>
      </c>
      <c r="E27883" t="s">
        <v>110</v>
      </c>
      <c r="F27883" t="str" cm="1">
        <f t="array" ref="F27883">_xlfn.IFS(AND('Cleaned data'!$G27883 &gt;= 10, 'Cleaned data'!$G27883 &lt;= 19), "10 to 19",AND('Cleaned data'!$G27883 &gt;= 20, 'Cleaned data'!$G27883 &lt;= 29),"20 to 29",AND('Cleaned data'!$G27883 &gt;= 30, 'Cleaned data'!$G27883 &lt;= 39),"30 to 39",AND('Cleaned data'!$G27883 &gt;= 40, 'Cleaned data'!$G27883 &lt;= 49),"40 to 49",AND('Cleaned data'!$G27883 &gt;= 50, 'Cleaned data'!$G27883 &lt;= 59),"50 to 59",AND('Cleaned data'!$G27883 &gt;= 60, 'Cleaned data'!$G27883 &lt;= 69),"60 to 69",AND('Cleaned data'!$G27883 &gt;= 70, 'Cleaned data'!$G27883 &lt;= 79),"70 to 79",'Cleaned data'!$G27883 &gt;= 80,"80 or more")</f>
        <v>60 to 69</v>
      </c>
      <c r="G27883">
        <v>62</v>
      </c>
      <c r="H27883" t="s">
        <v>15</v>
      </c>
      <c r="I27883" t="s">
        <v>16</v>
      </c>
      <c r="J27883" t="s">
        <v>28</v>
      </c>
      <c r="K27883" t="s">
        <v>18</v>
      </c>
      <c r="L27883" t="s">
        <v>22</v>
      </c>
      <c r="M27883">
        <v>1</v>
      </c>
      <c r="N27883">
        <v>770</v>
      </c>
      <c r="O27883">
        <v>949</v>
      </c>
      <c r="P27883">
        <v>770</v>
      </c>
      <c r="Q27883">
        <v>949</v>
      </c>
      <c r="R27883" s="8">
        <v>179</v>
      </c>
      <c r="S27883" s="8">
        <f>IF('Cleaned data'!$R27883&lt;0,'Cleaned data'!$R27883,0)</f>
        <v>0</v>
      </c>
      <c r="T27883">
        <f>IF('Cleaned data'!$R27883 &lt; 0, 1,0)</f>
        <v>0</v>
      </c>
    </row>
    <row r="27884" spans="1:20" x14ac:dyDescent="0.3">
      <c r="A27884" s="22">
        <v>27883</v>
      </c>
      <c r="B27884" s="27">
        <v>42575</v>
      </c>
      <c r="C27884" s="27" t="s">
        <v>91</v>
      </c>
      <c r="D27884" s="22">
        <v>2016</v>
      </c>
      <c r="E27884" s="22" t="s">
        <v>108</v>
      </c>
      <c r="F27884" s="22" t="str" cm="1">
        <f t="array" ref="F27884">_xlfn.IFS(AND('Cleaned data'!$G27884 &gt;= 10, 'Cleaned data'!$G27884 &lt;= 19), "10 to 19",AND('Cleaned data'!$G27884 &gt;= 20, 'Cleaned data'!$G27884 &lt;= 29),"20 to 29",AND('Cleaned data'!$G27884 &gt;= 30, 'Cleaned data'!$G27884 &lt;= 39),"30 to 39",AND('Cleaned data'!$G27884 &gt;= 40, 'Cleaned data'!$G27884 &lt;= 49),"40 to 49",AND('Cleaned data'!$G27884 &gt;= 50, 'Cleaned data'!$G27884 &lt;= 59),"50 to 59",AND('Cleaned data'!$G27884 &gt;= 60, 'Cleaned data'!$G27884 &lt;= 69),"60 to 69",AND('Cleaned data'!$G27884 &gt;= 70, 'Cleaned data'!$G27884 &lt;= 79),"70 to 79",'Cleaned data'!$G27884 &gt;= 80,"80 or more")</f>
        <v>60 to 69</v>
      </c>
      <c r="G27884" s="22">
        <v>62</v>
      </c>
      <c r="H27884" s="22" t="s">
        <v>15</v>
      </c>
      <c r="I27884" s="22" t="s">
        <v>16</v>
      </c>
      <c r="J27884" s="22" t="s">
        <v>28</v>
      </c>
      <c r="K27884" s="22" t="s">
        <v>18</v>
      </c>
      <c r="L27884" s="22" t="s">
        <v>19</v>
      </c>
      <c r="M27884" s="22">
        <v>3</v>
      </c>
      <c r="N27884" s="22">
        <v>228.33</v>
      </c>
      <c r="O27884" s="22">
        <v>268</v>
      </c>
      <c r="P27884" s="22">
        <v>685</v>
      </c>
      <c r="Q27884" s="22">
        <v>804</v>
      </c>
      <c r="R27884" s="28">
        <v>119</v>
      </c>
      <c r="S27884" s="28">
        <f>IF('Cleaned data'!$R27884&lt;0,'Cleaned data'!$R27884,0)</f>
        <v>0</v>
      </c>
      <c r="T27884" s="22">
        <f>IF('Cleaned data'!$R27884 &lt; 0, 1,0)</f>
        <v>0</v>
      </c>
    </row>
    <row r="27885" spans="1:20" x14ac:dyDescent="0.3">
      <c r="A27885">
        <v>27884</v>
      </c>
      <c r="B27885" s="26">
        <v>42575</v>
      </c>
      <c r="C27885" s="26" t="s">
        <v>91</v>
      </c>
      <c r="D27885">
        <v>2016</v>
      </c>
      <c r="E27885" t="s">
        <v>108</v>
      </c>
      <c r="F27885" t="str" cm="1">
        <f t="array" ref="F27885">_xlfn.IFS(AND('Cleaned data'!$G27885 &gt;= 10, 'Cleaned data'!$G27885 &lt;= 19), "10 to 19",AND('Cleaned data'!$G27885 &gt;= 20, 'Cleaned data'!$G27885 &lt;= 29),"20 to 29",AND('Cleaned data'!$G27885 &gt;= 30, 'Cleaned data'!$G27885 &lt;= 39),"30 to 39",AND('Cleaned data'!$G27885 &gt;= 40, 'Cleaned data'!$G27885 &lt;= 49),"40 to 49",AND('Cleaned data'!$G27885 &gt;= 50, 'Cleaned data'!$G27885 &lt;= 59),"50 to 59",AND('Cleaned data'!$G27885 &gt;= 60, 'Cleaned data'!$G27885 &lt;= 69),"60 to 69",AND('Cleaned data'!$G27885 &gt;= 70, 'Cleaned data'!$G27885 &lt;= 79),"70 to 79",'Cleaned data'!$G27885 &gt;= 80,"80 or more")</f>
        <v>60 to 69</v>
      </c>
      <c r="G27885">
        <v>62</v>
      </c>
      <c r="H27885" t="s">
        <v>15</v>
      </c>
      <c r="I27885" t="s">
        <v>16</v>
      </c>
      <c r="J27885" t="s">
        <v>28</v>
      </c>
      <c r="K27885" t="s">
        <v>18</v>
      </c>
      <c r="L27885" t="s">
        <v>19</v>
      </c>
      <c r="M27885">
        <v>1</v>
      </c>
      <c r="N27885">
        <v>104</v>
      </c>
      <c r="O27885">
        <v>136</v>
      </c>
      <c r="P27885">
        <v>104</v>
      </c>
      <c r="Q27885">
        <v>136</v>
      </c>
      <c r="R27885" s="8">
        <v>32</v>
      </c>
      <c r="S27885" s="8">
        <f>IF('Cleaned data'!$R27885&lt;0,'Cleaned data'!$R27885,0)</f>
        <v>0</v>
      </c>
      <c r="T27885">
        <f>IF('Cleaned data'!$R27885 &lt; 0, 1,0)</f>
        <v>0</v>
      </c>
    </row>
    <row r="27886" spans="1:20" x14ac:dyDescent="0.3">
      <c r="A27886" s="22">
        <v>27885</v>
      </c>
      <c r="B27886" s="27">
        <v>42575</v>
      </c>
      <c r="C27886" s="27" t="s">
        <v>91</v>
      </c>
      <c r="D27886" s="22">
        <v>2016</v>
      </c>
      <c r="E27886" s="22" t="s">
        <v>108</v>
      </c>
      <c r="F27886" s="22" t="str" cm="1">
        <f t="array" ref="F27886">_xlfn.IFS(AND('Cleaned data'!$G27886 &gt;= 10, 'Cleaned data'!$G27886 &lt;= 19), "10 to 19",AND('Cleaned data'!$G27886 &gt;= 20, 'Cleaned data'!$G27886 &lt;= 29),"20 to 29",AND('Cleaned data'!$G27886 &gt;= 30, 'Cleaned data'!$G27886 &lt;= 39),"30 to 39",AND('Cleaned data'!$G27886 &gt;= 40, 'Cleaned data'!$G27886 &lt;= 49),"40 to 49",AND('Cleaned data'!$G27886 &gt;= 50, 'Cleaned data'!$G27886 &lt;= 59),"50 to 59",AND('Cleaned data'!$G27886 &gt;= 60, 'Cleaned data'!$G27886 &lt;= 69),"60 to 69",AND('Cleaned data'!$G27886 &gt;= 70, 'Cleaned data'!$G27886 &lt;= 79),"70 to 79",'Cleaned data'!$G27886 &gt;= 80,"80 or more")</f>
        <v>60 to 69</v>
      </c>
      <c r="G27886" s="22">
        <v>62</v>
      </c>
      <c r="H27886" s="22" t="s">
        <v>15</v>
      </c>
      <c r="I27886" s="22" t="s">
        <v>16</v>
      </c>
      <c r="J27886" s="22" t="s">
        <v>28</v>
      </c>
      <c r="K27886" s="22" t="s">
        <v>18</v>
      </c>
      <c r="L27886" s="22" t="s">
        <v>22</v>
      </c>
      <c r="M27886" s="22">
        <v>2</v>
      </c>
      <c r="N27886" s="22">
        <v>297.5</v>
      </c>
      <c r="O27886" s="22">
        <v>345.5</v>
      </c>
      <c r="P27886" s="22">
        <v>595</v>
      </c>
      <c r="Q27886" s="22">
        <v>691</v>
      </c>
      <c r="R27886" s="28">
        <v>96</v>
      </c>
      <c r="S27886" s="28">
        <f>IF('Cleaned data'!$R27886&lt;0,'Cleaned data'!$R27886,0)</f>
        <v>0</v>
      </c>
      <c r="T27886" s="22">
        <f>IF('Cleaned data'!$R27886 &lt; 0, 1,0)</f>
        <v>0</v>
      </c>
    </row>
    <row r="27887" spans="1:20" x14ac:dyDescent="0.3">
      <c r="A27887">
        <v>27886</v>
      </c>
      <c r="B27887" s="26">
        <v>42236</v>
      </c>
      <c r="C27887" s="26" t="s">
        <v>90</v>
      </c>
      <c r="D27887">
        <v>2015</v>
      </c>
      <c r="E27887" t="s">
        <v>109</v>
      </c>
      <c r="F27887" t="str" cm="1">
        <f t="array" ref="F27887">_xlfn.IFS(AND('Cleaned data'!$G27887 &gt;= 10, 'Cleaned data'!$G27887 &lt;= 19), "10 to 19",AND('Cleaned data'!$G27887 &gt;= 20, 'Cleaned data'!$G27887 &lt;= 29),"20 to 29",AND('Cleaned data'!$G27887 &gt;= 30, 'Cleaned data'!$G27887 &lt;= 39),"30 to 39",AND('Cleaned data'!$G27887 &gt;= 40, 'Cleaned data'!$G27887 &lt;= 49),"40 to 49",AND('Cleaned data'!$G27887 &gt;= 50, 'Cleaned data'!$G27887 &lt;= 59),"50 to 59",AND('Cleaned data'!$G27887 &gt;= 60, 'Cleaned data'!$G27887 &lt;= 69),"60 to 69",AND('Cleaned data'!$G27887 &gt;= 70, 'Cleaned data'!$G27887 &lt;= 79),"70 to 79",'Cleaned data'!$G27887 &gt;= 80,"80 or more")</f>
        <v>60 to 69</v>
      </c>
      <c r="G27887">
        <v>62</v>
      </c>
      <c r="H27887" t="s">
        <v>15</v>
      </c>
      <c r="I27887" t="s">
        <v>16</v>
      </c>
      <c r="J27887" t="s">
        <v>28</v>
      </c>
      <c r="K27887" t="s">
        <v>18</v>
      </c>
      <c r="L27887" t="s">
        <v>19</v>
      </c>
      <c r="M27887">
        <v>3</v>
      </c>
      <c r="N27887">
        <v>8.33</v>
      </c>
      <c r="O27887">
        <v>9.6666670000000003</v>
      </c>
      <c r="P27887">
        <v>25</v>
      </c>
      <c r="Q27887">
        <v>29</v>
      </c>
      <c r="R27887" s="8">
        <v>4</v>
      </c>
      <c r="S27887" s="8">
        <f>IF('Cleaned data'!$R27887&lt;0,'Cleaned data'!$R27887,0)</f>
        <v>0</v>
      </c>
      <c r="T27887">
        <f>IF('Cleaned data'!$R27887 &lt; 0, 1,0)</f>
        <v>0</v>
      </c>
    </row>
    <row r="27888" spans="1:20" x14ac:dyDescent="0.3">
      <c r="A27888" s="22">
        <v>27887</v>
      </c>
      <c r="B27888" s="27">
        <v>42236</v>
      </c>
      <c r="C27888" s="27" t="s">
        <v>90</v>
      </c>
      <c r="D27888" s="22">
        <v>2015</v>
      </c>
      <c r="E27888" s="22" t="s">
        <v>109</v>
      </c>
      <c r="F27888" s="22" t="str" cm="1">
        <f t="array" ref="F27888">_xlfn.IFS(AND('Cleaned data'!$G27888 &gt;= 10, 'Cleaned data'!$G27888 &lt;= 19), "10 to 19",AND('Cleaned data'!$G27888 &gt;= 20, 'Cleaned data'!$G27888 &lt;= 29),"20 to 29",AND('Cleaned data'!$G27888 &gt;= 30, 'Cleaned data'!$G27888 &lt;= 39),"30 to 39",AND('Cleaned data'!$G27888 &gt;= 40, 'Cleaned data'!$G27888 &lt;= 49),"40 to 49",AND('Cleaned data'!$G27888 &gt;= 50, 'Cleaned data'!$G27888 &lt;= 59),"50 to 59",AND('Cleaned data'!$G27888 &gt;= 60, 'Cleaned data'!$G27888 &lt;= 69),"60 to 69",AND('Cleaned data'!$G27888 &gt;= 70, 'Cleaned data'!$G27888 &lt;= 79),"70 to 79",'Cleaned data'!$G27888 &gt;= 80,"80 or more")</f>
        <v>60 to 69</v>
      </c>
      <c r="G27888" s="22">
        <v>62</v>
      </c>
      <c r="H27888" s="22" t="s">
        <v>15</v>
      </c>
      <c r="I27888" s="22" t="s">
        <v>16</v>
      </c>
      <c r="J27888" s="22" t="s">
        <v>28</v>
      </c>
      <c r="K27888" s="22" t="s">
        <v>18</v>
      </c>
      <c r="L27888" s="22" t="s">
        <v>19</v>
      </c>
      <c r="M27888" s="22">
        <v>2</v>
      </c>
      <c r="N27888" s="22">
        <v>420</v>
      </c>
      <c r="O27888" s="22">
        <v>498.5</v>
      </c>
      <c r="P27888" s="22">
        <v>840</v>
      </c>
      <c r="Q27888" s="22">
        <v>997</v>
      </c>
      <c r="R27888" s="28">
        <v>157</v>
      </c>
      <c r="S27888" s="28">
        <f>IF('Cleaned data'!$R27888&lt;0,'Cleaned data'!$R27888,0)</f>
        <v>0</v>
      </c>
      <c r="T27888" s="22">
        <f>IF('Cleaned data'!$R27888 &lt; 0, 1,0)</f>
        <v>0</v>
      </c>
    </row>
    <row r="27889" spans="1:20" x14ac:dyDescent="0.3">
      <c r="A27889">
        <v>27888</v>
      </c>
      <c r="B27889" s="26">
        <v>42236</v>
      </c>
      <c r="C27889" s="26" t="s">
        <v>90</v>
      </c>
      <c r="D27889">
        <v>2015</v>
      </c>
      <c r="E27889" t="s">
        <v>109</v>
      </c>
      <c r="F27889" t="str" cm="1">
        <f t="array" ref="F27889">_xlfn.IFS(AND('Cleaned data'!$G27889 &gt;= 10, 'Cleaned data'!$G27889 &lt;= 19), "10 to 19",AND('Cleaned data'!$G27889 &gt;= 20, 'Cleaned data'!$G27889 &lt;= 29),"20 to 29",AND('Cleaned data'!$G27889 &gt;= 30, 'Cleaned data'!$G27889 &lt;= 39),"30 to 39",AND('Cleaned data'!$G27889 &gt;= 40, 'Cleaned data'!$G27889 &lt;= 49),"40 to 49",AND('Cleaned data'!$G27889 &gt;= 50, 'Cleaned data'!$G27889 &lt;= 59),"50 to 59",AND('Cleaned data'!$G27889 &gt;= 60, 'Cleaned data'!$G27889 &lt;= 69),"60 to 69",AND('Cleaned data'!$G27889 &gt;= 70, 'Cleaned data'!$G27889 &lt;= 79),"70 to 79",'Cleaned data'!$G27889 &gt;= 80,"80 or more")</f>
        <v>60 to 69</v>
      </c>
      <c r="G27889">
        <v>62</v>
      </c>
      <c r="H27889" t="s">
        <v>15</v>
      </c>
      <c r="I27889" t="s">
        <v>16</v>
      </c>
      <c r="J27889" t="s">
        <v>28</v>
      </c>
      <c r="K27889" t="s">
        <v>18</v>
      </c>
      <c r="L27889" t="s">
        <v>19</v>
      </c>
      <c r="M27889">
        <v>2</v>
      </c>
      <c r="N27889">
        <v>34.5</v>
      </c>
      <c r="O27889">
        <v>36</v>
      </c>
      <c r="P27889">
        <v>69</v>
      </c>
      <c r="Q27889">
        <v>72</v>
      </c>
      <c r="R27889" s="8">
        <v>3</v>
      </c>
      <c r="S27889" s="8">
        <f>IF('Cleaned data'!$R27889&lt;0,'Cleaned data'!$R27889,0)</f>
        <v>0</v>
      </c>
      <c r="T27889">
        <f>IF('Cleaned data'!$R27889 &lt; 0, 1,0)</f>
        <v>0</v>
      </c>
    </row>
    <row r="27890" spans="1:20" x14ac:dyDescent="0.3">
      <c r="A27890" s="22">
        <v>27889</v>
      </c>
      <c r="B27890" s="27">
        <v>42368</v>
      </c>
      <c r="C27890" s="27" t="s">
        <v>92</v>
      </c>
      <c r="D27890" s="22">
        <v>2015</v>
      </c>
      <c r="E27890" s="22" t="s">
        <v>113</v>
      </c>
      <c r="F27890" s="22" t="str" cm="1">
        <f t="array" ref="F27890">_xlfn.IFS(AND('Cleaned data'!$G27890 &gt;= 10, 'Cleaned data'!$G27890 &lt;= 19), "10 to 19",AND('Cleaned data'!$G27890 &gt;= 20, 'Cleaned data'!$G27890 &lt;= 29),"20 to 29",AND('Cleaned data'!$G27890 &gt;= 30, 'Cleaned data'!$G27890 &lt;= 39),"30 to 39",AND('Cleaned data'!$G27890 &gt;= 40, 'Cleaned data'!$G27890 &lt;= 49),"40 to 49",AND('Cleaned data'!$G27890 &gt;= 50, 'Cleaned data'!$G27890 &lt;= 59),"50 to 59",AND('Cleaned data'!$G27890 &gt;= 60, 'Cleaned data'!$G27890 &lt;= 69),"60 to 69",AND('Cleaned data'!$G27890 &gt;= 70, 'Cleaned data'!$G27890 &lt;= 79),"70 to 79",'Cleaned data'!$G27890 &gt;= 80,"80 or more")</f>
        <v>60 to 69</v>
      </c>
      <c r="G27890" s="22">
        <v>62</v>
      </c>
      <c r="H27890" s="22" t="s">
        <v>15</v>
      </c>
      <c r="I27890" s="22" t="s">
        <v>16</v>
      </c>
      <c r="J27890" s="22" t="s">
        <v>28</v>
      </c>
      <c r="K27890" s="22" t="s">
        <v>18</v>
      </c>
      <c r="L27890" s="22" t="s">
        <v>19</v>
      </c>
      <c r="M27890" s="22">
        <v>3</v>
      </c>
      <c r="N27890" s="22">
        <v>250</v>
      </c>
      <c r="O27890" s="22">
        <v>263.66666700000002</v>
      </c>
      <c r="P27890" s="22">
        <v>750</v>
      </c>
      <c r="Q27890" s="22">
        <v>791</v>
      </c>
      <c r="R27890" s="28">
        <v>41</v>
      </c>
      <c r="S27890" s="28">
        <f>IF('Cleaned data'!$R27890&lt;0,'Cleaned data'!$R27890,0)</f>
        <v>0</v>
      </c>
      <c r="T27890" s="22">
        <f>IF('Cleaned data'!$R27890 &lt; 0, 1,0)</f>
        <v>0</v>
      </c>
    </row>
    <row r="27891" spans="1:20" x14ac:dyDescent="0.3">
      <c r="A27891">
        <v>27890</v>
      </c>
      <c r="B27891" s="26">
        <v>42368</v>
      </c>
      <c r="C27891" s="26" t="s">
        <v>92</v>
      </c>
      <c r="D27891">
        <v>2015</v>
      </c>
      <c r="E27891" t="s">
        <v>113</v>
      </c>
      <c r="F27891" t="str" cm="1">
        <f t="array" ref="F27891">_xlfn.IFS(AND('Cleaned data'!$G27891 &gt;= 10, 'Cleaned data'!$G27891 &lt;= 19), "10 to 19",AND('Cleaned data'!$G27891 &gt;= 20, 'Cleaned data'!$G27891 &lt;= 29),"20 to 29",AND('Cleaned data'!$G27891 &gt;= 30, 'Cleaned data'!$G27891 &lt;= 39),"30 to 39",AND('Cleaned data'!$G27891 &gt;= 40, 'Cleaned data'!$G27891 &lt;= 49),"40 to 49",AND('Cleaned data'!$G27891 &gt;= 50, 'Cleaned data'!$G27891 &lt;= 59),"50 to 59",AND('Cleaned data'!$G27891 &gt;= 60, 'Cleaned data'!$G27891 &lt;= 69),"60 to 69",AND('Cleaned data'!$G27891 &gt;= 70, 'Cleaned data'!$G27891 &lt;= 79),"70 to 79",'Cleaned data'!$G27891 &gt;= 80,"80 or more")</f>
        <v>60 to 69</v>
      </c>
      <c r="G27891">
        <v>62</v>
      </c>
      <c r="H27891" t="s">
        <v>15</v>
      </c>
      <c r="I27891" t="s">
        <v>16</v>
      </c>
      <c r="J27891" t="s">
        <v>28</v>
      </c>
      <c r="K27891" t="s">
        <v>18</v>
      </c>
      <c r="L27891" t="s">
        <v>22</v>
      </c>
      <c r="M27891">
        <v>3</v>
      </c>
      <c r="N27891">
        <v>58.33</v>
      </c>
      <c r="O27891">
        <v>66.333332999999996</v>
      </c>
      <c r="P27891">
        <v>175</v>
      </c>
      <c r="Q27891">
        <v>199</v>
      </c>
      <c r="R27891" s="8">
        <v>24</v>
      </c>
      <c r="S27891" s="8">
        <f>IF('Cleaned data'!$R27891&lt;0,'Cleaned data'!$R27891,0)</f>
        <v>0</v>
      </c>
      <c r="T27891">
        <f>IF('Cleaned data'!$R27891 &lt; 0, 1,0)</f>
        <v>0</v>
      </c>
    </row>
    <row r="27892" spans="1:20" x14ac:dyDescent="0.3">
      <c r="A27892" s="22">
        <v>27891</v>
      </c>
      <c r="B27892" s="27">
        <v>42467</v>
      </c>
      <c r="C27892" s="27" t="s">
        <v>90</v>
      </c>
      <c r="D27892" s="22">
        <v>2016</v>
      </c>
      <c r="E27892" s="22" t="s">
        <v>106</v>
      </c>
      <c r="F27892" s="22" t="str" cm="1">
        <f t="array" ref="F27892">_xlfn.IFS(AND('Cleaned data'!$G27892 &gt;= 10, 'Cleaned data'!$G27892 &lt;= 19), "10 to 19",AND('Cleaned data'!$G27892 &gt;= 20, 'Cleaned data'!$G27892 &lt;= 29),"20 to 29",AND('Cleaned data'!$G27892 &gt;= 30, 'Cleaned data'!$G27892 &lt;= 39),"30 to 39",AND('Cleaned data'!$G27892 &gt;= 40, 'Cleaned data'!$G27892 &lt;= 49),"40 to 49",AND('Cleaned data'!$G27892 &gt;= 50, 'Cleaned data'!$G27892 &lt;= 59),"50 to 59",AND('Cleaned data'!$G27892 &gt;= 60, 'Cleaned data'!$G27892 &lt;= 69),"60 to 69",AND('Cleaned data'!$G27892 &gt;= 70, 'Cleaned data'!$G27892 &lt;= 79),"70 to 79",'Cleaned data'!$G27892 &gt;= 80,"80 or more")</f>
        <v>60 to 69</v>
      </c>
      <c r="G27892" s="22">
        <v>61</v>
      </c>
      <c r="H27892" s="22" t="s">
        <v>25</v>
      </c>
      <c r="I27892" s="22" t="s">
        <v>16</v>
      </c>
      <c r="J27892" s="22" t="s">
        <v>17</v>
      </c>
      <c r="K27892" s="22" t="s">
        <v>18</v>
      </c>
      <c r="L27892" s="22" t="s">
        <v>40</v>
      </c>
      <c r="M27892" s="22">
        <v>2</v>
      </c>
      <c r="N27892" s="22">
        <v>120</v>
      </c>
      <c r="O27892" s="22">
        <v>152</v>
      </c>
      <c r="P27892" s="22">
        <v>240</v>
      </c>
      <c r="Q27892" s="22">
        <v>304</v>
      </c>
      <c r="R27892" s="28">
        <v>64</v>
      </c>
      <c r="S27892" s="28">
        <f>IF('Cleaned data'!$R27892&lt;0,'Cleaned data'!$R27892,0)</f>
        <v>0</v>
      </c>
      <c r="T27892" s="22">
        <f>IF('Cleaned data'!$R27892 &lt; 0, 1,0)</f>
        <v>0</v>
      </c>
    </row>
    <row r="27893" spans="1:20" x14ac:dyDescent="0.3">
      <c r="A27893">
        <v>27892</v>
      </c>
      <c r="B27893" s="26">
        <v>42450</v>
      </c>
      <c r="C27893" s="26" t="s">
        <v>94</v>
      </c>
      <c r="D27893">
        <v>2016</v>
      </c>
      <c r="E27893" t="s">
        <v>105</v>
      </c>
      <c r="F27893" t="str" cm="1">
        <f t="array" ref="F27893">_xlfn.IFS(AND('Cleaned data'!$G27893 &gt;= 10, 'Cleaned data'!$G27893 &lt;= 19), "10 to 19",AND('Cleaned data'!$G27893 &gt;= 20, 'Cleaned data'!$G27893 &lt;= 29),"20 to 29",AND('Cleaned data'!$G27893 &gt;= 30, 'Cleaned data'!$G27893 &lt;= 39),"30 to 39",AND('Cleaned data'!$G27893 &gt;= 40, 'Cleaned data'!$G27893 &lt;= 49),"40 to 49",AND('Cleaned data'!$G27893 &gt;= 50, 'Cleaned data'!$G27893 &lt;= 59),"50 to 59",AND('Cleaned data'!$G27893 &gt;= 60, 'Cleaned data'!$G27893 &lt;= 69),"60 to 69",AND('Cleaned data'!$G27893 &gt;= 70, 'Cleaned data'!$G27893 &lt;= 79),"70 to 79",'Cleaned data'!$G27893 &gt;= 80,"80 or more")</f>
        <v>30 to 39</v>
      </c>
      <c r="G27893">
        <v>37</v>
      </c>
      <c r="H27893" t="s">
        <v>15</v>
      </c>
      <c r="I27893" t="s">
        <v>16</v>
      </c>
      <c r="J27893" t="s">
        <v>17</v>
      </c>
      <c r="K27893" t="s">
        <v>26</v>
      </c>
      <c r="L27893" t="s">
        <v>36</v>
      </c>
      <c r="M27893">
        <v>2</v>
      </c>
      <c r="N27893">
        <v>371</v>
      </c>
      <c r="O27893">
        <v>401</v>
      </c>
      <c r="P27893">
        <v>742</v>
      </c>
      <c r="Q27893">
        <v>802</v>
      </c>
      <c r="R27893" s="8">
        <v>60</v>
      </c>
      <c r="S27893" s="8">
        <f>IF('Cleaned data'!$R27893&lt;0,'Cleaned data'!$R27893,0)</f>
        <v>0</v>
      </c>
      <c r="T27893">
        <f>IF('Cleaned data'!$R27893 &lt; 0, 1,0)</f>
        <v>0</v>
      </c>
    </row>
    <row r="27894" spans="1:20" x14ac:dyDescent="0.3">
      <c r="A27894" s="22">
        <v>27893</v>
      </c>
      <c r="B27894" s="27">
        <v>42223</v>
      </c>
      <c r="C27894" s="27" t="s">
        <v>88</v>
      </c>
      <c r="D27894" s="22">
        <v>2015</v>
      </c>
      <c r="E27894" s="22" t="s">
        <v>109</v>
      </c>
      <c r="F27894" s="22" t="str" cm="1">
        <f t="array" ref="F27894">_xlfn.IFS(AND('Cleaned data'!$G27894 &gt;= 10, 'Cleaned data'!$G27894 &lt;= 19), "10 to 19",AND('Cleaned data'!$G27894 &gt;= 20, 'Cleaned data'!$G27894 &lt;= 29),"20 to 29",AND('Cleaned data'!$G27894 &gt;= 30, 'Cleaned data'!$G27894 &lt;= 39),"30 to 39",AND('Cleaned data'!$G27894 &gt;= 40, 'Cleaned data'!$G27894 &lt;= 49),"40 to 49",AND('Cleaned data'!$G27894 &gt;= 50, 'Cleaned data'!$G27894 &lt;= 59),"50 to 59",AND('Cleaned data'!$G27894 &gt;= 60, 'Cleaned data'!$G27894 &lt;= 69),"60 to 69",AND('Cleaned data'!$G27894 &gt;= 70, 'Cleaned data'!$G27894 &lt;= 79),"70 to 79",'Cleaned data'!$G27894 &gt;= 80,"80 or more")</f>
        <v>30 to 39</v>
      </c>
      <c r="G27894" s="22">
        <v>37</v>
      </c>
      <c r="H27894" s="22" t="s">
        <v>15</v>
      </c>
      <c r="I27894" s="22" t="s">
        <v>16</v>
      </c>
      <c r="J27894" s="22" t="s">
        <v>17</v>
      </c>
      <c r="K27894" s="22" t="s">
        <v>26</v>
      </c>
      <c r="L27894" s="22" t="s">
        <v>36</v>
      </c>
      <c r="M27894" s="22">
        <v>3</v>
      </c>
      <c r="N27894" s="22">
        <v>794.67</v>
      </c>
      <c r="O27894" s="22">
        <v>858.33333300000004</v>
      </c>
      <c r="P27894" s="22">
        <v>2384</v>
      </c>
      <c r="Q27894" s="22">
        <v>2575</v>
      </c>
      <c r="R27894" s="28">
        <v>191</v>
      </c>
      <c r="S27894" s="28">
        <f>IF('Cleaned data'!$R27894&lt;0,'Cleaned data'!$R27894,0)</f>
        <v>0</v>
      </c>
      <c r="T27894" s="22">
        <f>IF('Cleaned data'!$R27894 &lt; 0, 1,0)</f>
        <v>0</v>
      </c>
    </row>
    <row r="27895" spans="1:20" x14ac:dyDescent="0.3">
      <c r="A27895">
        <v>27894</v>
      </c>
      <c r="B27895" s="26">
        <v>42321</v>
      </c>
      <c r="C27895" s="26" t="s">
        <v>88</v>
      </c>
      <c r="D27895">
        <v>2015</v>
      </c>
      <c r="E27895" t="s">
        <v>112</v>
      </c>
      <c r="F27895" t="str" cm="1">
        <f t="array" ref="F27895">_xlfn.IFS(AND('Cleaned data'!$G27895 &gt;= 10, 'Cleaned data'!$G27895 &lt;= 19), "10 to 19",AND('Cleaned data'!$G27895 &gt;= 20, 'Cleaned data'!$G27895 &lt;= 29),"20 to 29",AND('Cleaned data'!$G27895 &gt;= 30, 'Cleaned data'!$G27895 &lt;= 39),"30 to 39",AND('Cleaned data'!$G27895 &gt;= 40, 'Cleaned data'!$G27895 &lt;= 49),"40 to 49",AND('Cleaned data'!$G27895 &gt;= 50, 'Cleaned data'!$G27895 &lt;= 59),"50 to 59",AND('Cleaned data'!$G27895 &gt;= 60, 'Cleaned data'!$G27895 &lt;= 69),"60 to 69",AND('Cleaned data'!$G27895 &gt;= 70, 'Cleaned data'!$G27895 &lt;= 79),"70 to 79",'Cleaned data'!$G27895 &gt;= 80,"80 or more")</f>
        <v>30 to 39</v>
      </c>
      <c r="G27895">
        <v>37</v>
      </c>
      <c r="H27895" t="s">
        <v>15</v>
      </c>
      <c r="I27895" t="s">
        <v>16</v>
      </c>
      <c r="J27895" t="s">
        <v>17</v>
      </c>
      <c r="K27895" t="s">
        <v>26</v>
      </c>
      <c r="L27895" t="s">
        <v>36</v>
      </c>
      <c r="M27895">
        <v>3</v>
      </c>
      <c r="N27895">
        <v>794.67</v>
      </c>
      <c r="O27895">
        <v>754.66666699999996</v>
      </c>
      <c r="P27895">
        <v>2384</v>
      </c>
      <c r="Q27895">
        <v>2264</v>
      </c>
      <c r="R27895" s="8">
        <v>-120</v>
      </c>
      <c r="S27895" s="8">
        <f>IF('Cleaned data'!$R27895&lt;0,'Cleaned data'!$R27895,0)</f>
        <v>-120</v>
      </c>
      <c r="T27895">
        <f>IF('Cleaned data'!$R27895 &lt; 0, 1,0)</f>
        <v>1</v>
      </c>
    </row>
    <row r="27896" spans="1:20" x14ac:dyDescent="0.3">
      <c r="A27896" s="22">
        <v>27895</v>
      </c>
      <c r="B27896" s="27">
        <v>42328</v>
      </c>
      <c r="C27896" s="27" t="s">
        <v>88</v>
      </c>
      <c r="D27896" s="22">
        <v>2015</v>
      </c>
      <c r="E27896" s="22" t="s">
        <v>112</v>
      </c>
      <c r="F27896" s="22" t="str" cm="1">
        <f t="array" ref="F27896">_xlfn.IFS(AND('Cleaned data'!$G27896 &gt;= 10, 'Cleaned data'!$G27896 &lt;= 19), "10 to 19",AND('Cleaned data'!$G27896 &gt;= 20, 'Cleaned data'!$G27896 &lt;= 29),"20 to 29",AND('Cleaned data'!$G27896 &gt;= 30, 'Cleaned data'!$G27896 &lt;= 39),"30 to 39",AND('Cleaned data'!$G27896 &gt;= 40, 'Cleaned data'!$G27896 &lt;= 49),"40 to 49",AND('Cleaned data'!$G27896 &gt;= 50, 'Cleaned data'!$G27896 &lt;= 59),"50 to 59",AND('Cleaned data'!$G27896 &gt;= 60, 'Cleaned data'!$G27896 &lt;= 69),"60 to 69",AND('Cleaned data'!$G27896 &gt;= 70, 'Cleaned data'!$G27896 &lt;= 79),"70 to 79",'Cleaned data'!$G27896 &gt;= 80,"80 or more")</f>
        <v>30 to 39</v>
      </c>
      <c r="G27896" s="22">
        <v>37</v>
      </c>
      <c r="H27896" s="22" t="s">
        <v>15</v>
      </c>
      <c r="I27896" s="22" t="s">
        <v>16</v>
      </c>
      <c r="J27896" s="22" t="s">
        <v>17</v>
      </c>
      <c r="K27896" s="22" t="s">
        <v>26</v>
      </c>
      <c r="L27896" s="22" t="s">
        <v>36</v>
      </c>
      <c r="M27896" s="22">
        <v>3</v>
      </c>
      <c r="N27896" s="22">
        <v>794.67</v>
      </c>
      <c r="O27896" s="22">
        <v>759.33333300000004</v>
      </c>
      <c r="P27896" s="22">
        <v>2384</v>
      </c>
      <c r="Q27896" s="22">
        <v>2278</v>
      </c>
      <c r="R27896" s="28">
        <v>-106</v>
      </c>
      <c r="S27896" s="28">
        <f>IF('Cleaned data'!$R27896&lt;0,'Cleaned data'!$R27896,0)</f>
        <v>-106</v>
      </c>
      <c r="T27896" s="22">
        <f>IF('Cleaned data'!$R27896 &lt; 0, 1,0)</f>
        <v>1</v>
      </c>
    </row>
    <row r="27897" spans="1:20" x14ac:dyDescent="0.3">
      <c r="A27897">
        <v>27896</v>
      </c>
      <c r="B27897" s="26">
        <v>42136</v>
      </c>
      <c r="C27897" s="26" t="s">
        <v>93</v>
      </c>
      <c r="D27897">
        <v>2015</v>
      </c>
      <c r="E27897" t="s">
        <v>31</v>
      </c>
      <c r="F27897" t="str" cm="1">
        <f t="array" ref="F27897">_xlfn.IFS(AND('Cleaned data'!$G27897 &gt;= 10, 'Cleaned data'!$G27897 &lt;= 19), "10 to 19",AND('Cleaned data'!$G27897 &gt;= 20, 'Cleaned data'!$G27897 &lt;= 29),"20 to 29",AND('Cleaned data'!$G27897 &gt;= 30, 'Cleaned data'!$G27897 &lt;= 39),"30 to 39",AND('Cleaned data'!$G27897 &gt;= 40, 'Cleaned data'!$G27897 &lt;= 49),"40 to 49",AND('Cleaned data'!$G27897 &gt;= 50, 'Cleaned data'!$G27897 &lt;= 59),"50 to 59",AND('Cleaned data'!$G27897 &gt;= 60, 'Cleaned data'!$G27897 &lt;= 69),"60 to 69",AND('Cleaned data'!$G27897 &gt;= 70, 'Cleaned data'!$G27897 &lt;= 79),"70 to 79",'Cleaned data'!$G27897 &gt;= 80,"80 or more")</f>
        <v>30 to 39</v>
      </c>
      <c r="G27897">
        <v>37</v>
      </c>
      <c r="H27897" t="s">
        <v>15</v>
      </c>
      <c r="I27897" t="s">
        <v>16</v>
      </c>
      <c r="J27897" t="s">
        <v>17</v>
      </c>
      <c r="K27897" t="s">
        <v>26</v>
      </c>
      <c r="L27897" t="s">
        <v>36</v>
      </c>
      <c r="M27897">
        <v>2</v>
      </c>
      <c r="N27897">
        <v>1192</v>
      </c>
      <c r="O27897">
        <v>1142.5</v>
      </c>
      <c r="P27897">
        <v>2384</v>
      </c>
      <c r="Q27897">
        <v>2285</v>
      </c>
      <c r="R27897" s="8">
        <v>-99</v>
      </c>
      <c r="S27897" s="8">
        <f>IF('Cleaned data'!$R27897&lt;0,'Cleaned data'!$R27897,0)</f>
        <v>-99</v>
      </c>
      <c r="T27897">
        <f>IF('Cleaned data'!$R27897 &lt; 0, 1,0)</f>
        <v>1</v>
      </c>
    </row>
    <row r="27898" spans="1:20" x14ac:dyDescent="0.3">
      <c r="A27898" s="22">
        <v>27897</v>
      </c>
      <c r="B27898" s="27">
        <v>42413</v>
      </c>
      <c r="C27898" s="27" t="s">
        <v>89</v>
      </c>
      <c r="D27898" s="22">
        <v>2016</v>
      </c>
      <c r="E27898" s="22" t="s">
        <v>104</v>
      </c>
      <c r="F27898" s="22" t="str" cm="1">
        <f t="array" ref="F27898">_xlfn.IFS(AND('Cleaned data'!$G27898 &gt;= 10, 'Cleaned data'!$G27898 &lt;= 19), "10 to 19",AND('Cleaned data'!$G27898 &gt;= 20, 'Cleaned data'!$G27898 &lt;= 29),"20 to 29",AND('Cleaned data'!$G27898 &gt;= 30, 'Cleaned data'!$G27898 &lt;= 39),"30 to 39",AND('Cleaned data'!$G27898 &gt;= 40, 'Cleaned data'!$G27898 &lt;= 49),"40 to 49",AND('Cleaned data'!$G27898 &gt;= 50, 'Cleaned data'!$G27898 &lt;= 59),"50 to 59",AND('Cleaned data'!$G27898 &gt;= 60, 'Cleaned data'!$G27898 &lt;= 69),"60 to 69",AND('Cleaned data'!$G27898 &gt;= 70, 'Cleaned data'!$G27898 &lt;= 79),"70 to 79",'Cleaned data'!$G27898 &gt;= 80,"80 or more")</f>
        <v>40 to 49</v>
      </c>
      <c r="G27898" s="22">
        <v>45</v>
      </c>
      <c r="H27898" s="22" t="s">
        <v>25</v>
      </c>
      <c r="I27898" s="22" t="s">
        <v>16</v>
      </c>
      <c r="J27898" s="22" t="s">
        <v>17</v>
      </c>
      <c r="K27898" s="22" t="s">
        <v>20</v>
      </c>
      <c r="L27898" s="22" t="s">
        <v>38</v>
      </c>
      <c r="M27898" s="22">
        <v>2</v>
      </c>
      <c r="N27898" s="22">
        <v>159</v>
      </c>
      <c r="O27898" s="22">
        <v>205</v>
      </c>
      <c r="P27898" s="22">
        <v>318</v>
      </c>
      <c r="Q27898" s="22">
        <v>410</v>
      </c>
      <c r="R27898" s="28">
        <v>92</v>
      </c>
      <c r="S27898" s="28">
        <f>IF('Cleaned data'!$R27898&lt;0,'Cleaned data'!$R27898,0)</f>
        <v>0</v>
      </c>
      <c r="T27898" s="22">
        <f>IF('Cleaned data'!$R27898 &lt; 0, 1,0)</f>
        <v>0</v>
      </c>
    </row>
    <row r="27899" spans="1:20" x14ac:dyDescent="0.3">
      <c r="A27899">
        <v>27898</v>
      </c>
      <c r="B27899" s="26">
        <v>42548</v>
      </c>
      <c r="C27899" s="26" t="s">
        <v>94</v>
      </c>
      <c r="D27899">
        <v>2016</v>
      </c>
      <c r="E27899" t="s">
        <v>107</v>
      </c>
      <c r="F27899" t="str" cm="1">
        <f t="array" ref="F27899">_xlfn.IFS(AND('Cleaned data'!$G27899 &gt;= 10, 'Cleaned data'!$G27899 &lt;= 19), "10 to 19",AND('Cleaned data'!$G27899 &gt;= 20, 'Cleaned data'!$G27899 &lt;= 29),"20 to 29",AND('Cleaned data'!$G27899 &gt;= 30, 'Cleaned data'!$G27899 &lt;= 39),"30 to 39",AND('Cleaned data'!$G27899 &gt;= 40, 'Cleaned data'!$G27899 &lt;= 49),"40 to 49",AND('Cleaned data'!$G27899 &gt;= 50, 'Cleaned data'!$G27899 &lt;= 59),"50 to 59",AND('Cleaned data'!$G27899 &gt;= 60, 'Cleaned data'!$G27899 &lt;= 69),"60 to 69",AND('Cleaned data'!$G27899 &gt;= 70, 'Cleaned data'!$G27899 &lt;= 79),"70 to 79",'Cleaned data'!$G27899 &gt;= 80,"80 or more")</f>
        <v>40 to 49</v>
      </c>
      <c r="G27899">
        <v>45</v>
      </c>
      <c r="H27899" t="s">
        <v>25</v>
      </c>
      <c r="I27899" t="s">
        <v>16</v>
      </c>
      <c r="J27899" t="s">
        <v>17</v>
      </c>
      <c r="K27899" t="s">
        <v>20</v>
      </c>
      <c r="L27899" t="s">
        <v>38</v>
      </c>
      <c r="M27899">
        <v>1</v>
      </c>
      <c r="N27899">
        <v>1143</v>
      </c>
      <c r="O27899">
        <v>1310</v>
      </c>
      <c r="P27899">
        <v>1143</v>
      </c>
      <c r="Q27899">
        <v>1310</v>
      </c>
      <c r="R27899" s="8">
        <v>167</v>
      </c>
      <c r="S27899" s="8">
        <f>IF('Cleaned data'!$R27899&lt;0,'Cleaned data'!$R27899,0)</f>
        <v>0</v>
      </c>
      <c r="T27899">
        <f>IF('Cleaned data'!$R27899 &lt; 0, 1,0)</f>
        <v>0</v>
      </c>
    </row>
    <row r="27900" spans="1:20" x14ac:dyDescent="0.3">
      <c r="A27900" s="22">
        <v>27899</v>
      </c>
      <c r="B27900" s="27">
        <v>42508</v>
      </c>
      <c r="C27900" s="27" t="s">
        <v>92</v>
      </c>
      <c r="D27900" s="22">
        <v>2016</v>
      </c>
      <c r="E27900" s="22" t="s">
        <v>31</v>
      </c>
      <c r="F27900" s="22" t="str" cm="1">
        <f t="array" ref="F27900">_xlfn.IFS(AND('Cleaned data'!$G27900 &gt;= 10, 'Cleaned data'!$G27900 &lt;= 19), "10 to 19",AND('Cleaned data'!$G27900 &gt;= 20, 'Cleaned data'!$G27900 &lt;= 29),"20 to 29",AND('Cleaned data'!$G27900 &gt;= 30, 'Cleaned data'!$G27900 &lt;= 39),"30 to 39",AND('Cleaned data'!$G27900 &gt;= 40, 'Cleaned data'!$G27900 &lt;= 49),"40 to 49",AND('Cleaned data'!$G27900 &gt;= 50, 'Cleaned data'!$G27900 &lt;= 59),"50 to 59",AND('Cleaned data'!$G27900 &gt;= 60, 'Cleaned data'!$G27900 &lt;= 69),"60 to 69",AND('Cleaned data'!$G27900 &gt;= 70, 'Cleaned data'!$G27900 &lt;= 79),"70 to 79",'Cleaned data'!$G27900 &gt;= 80,"80 or more")</f>
        <v>40 to 49</v>
      </c>
      <c r="G27900" s="22">
        <v>46</v>
      </c>
      <c r="H27900" s="22" t="s">
        <v>25</v>
      </c>
      <c r="I27900" s="22" t="s">
        <v>16</v>
      </c>
      <c r="J27900" s="22" t="s">
        <v>28</v>
      </c>
      <c r="K27900" s="22" t="s">
        <v>18</v>
      </c>
      <c r="L27900" s="22" t="s">
        <v>19</v>
      </c>
      <c r="M27900" s="22">
        <v>3</v>
      </c>
      <c r="N27900" s="22">
        <v>163</v>
      </c>
      <c r="O27900" s="22">
        <v>192.66666699999999</v>
      </c>
      <c r="P27900" s="22">
        <v>489</v>
      </c>
      <c r="Q27900" s="22">
        <v>578</v>
      </c>
      <c r="R27900" s="28">
        <v>89</v>
      </c>
      <c r="S27900" s="28">
        <f>IF('Cleaned data'!$R27900&lt;0,'Cleaned data'!$R27900,0)</f>
        <v>0</v>
      </c>
      <c r="T27900" s="22">
        <f>IF('Cleaned data'!$R27900 &lt; 0, 1,0)</f>
        <v>0</v>
      </c>
    </row>
    <row r="27901" spans="1:20" x14ac:dyDescent="0.3">
      <c r="A27901">
        <v>27900</v>
      </c>
      <c r="B27901" s="26">
        <v>42508</v>
      </c>
      <c r="C27901" s="26" t="s">
        <v>92</v>
      </c>
      <c r="D27901">
        <v>2016</v>
      </c>
      <c r="E27901" t="s">
        <v>31</v>
      </c>
      <c r="F27901" t="str" cm="1">
        <f t="array" ref="F27901">_xlfn.IFS(AND('Cleaned data'!$G27901 &gt;= 10, 'Cleaned data'!$G27901 &lt;= 19), "10 to 19",AND('Cleaned data'!$G27901 &gt;= 20, 'Cleaned data'!$G27901 &lt;= 29),"20 to 29",AND('Cleaned data'!$G27901 &gt;= 30, 'Cleaned data'!$G27901 &lt;= 39),"30 to 39",AND('Cleaned data'!$G27901 &gt;= 40, 'Cleaned data'!$G27901 &lt;= 49),"40 to 49",AND('Cleaned data'!$G27901 &gt;= 50, 'Cleaned data'!$G27901 &lt;= 59),"50 to 59",AND('Cleaned data'!$G27901 &gt;= 60, 'Cleaned data'!$G27901 &lt;= 69),"60 to 69",AND('Cleaned data'!$G27901 &gt;= 70, 'Cleaned data'!$G27901 &lt;= 79),"70 to 79",'Cleaned data'!$G27901 &gt;= 80,"80 or more")</f>
        <v>40 to 49</v>
      </c>
      <c r="G27901">
        <v>46</v>
      </c>
      <c r="H27901" t="s">
        <v>25</v>
      </c>
      <c r="I27901" t="s">
        <v>16</v>
      </c>
      <c r="J27901" t="s">
        <v>28</v>
      </c>
      <c r="K27901" t="s">
        <v>18</v>
      </c>
      <c r="L27901" t="s">
        <v>19</v>
      </c>
      <c r="M27901">
        <v>2</v>
      </c>
      <c r="N27901">
        <v>32</v>
      </c>
      <c r="O27901">
        <v>41.5</v>
      </c>
      <c r="P27901">
        <v>64</v>
      </c>
      <c r="Q27901">
        <v>83</v>
      </c>
      <c r="R27901" s="8">
        <v>19</v>
      </c>
      <c r="S27901" s="8">
        <f>IF('Cleaned data'!$R27901&lt;0,'Cleaned data'!$R27901,0)</f>
        <v>0</v>
      </c>
      <c r="T27901">
        <f>IF('Cleaned data'!$R27901 &lt; 0, 1,0)</f>
        <v>0</v>
      </c>
    </row>
    <row r="27902" spans="1:20" x14ac:dyDescent="0.3">
      <c r="A27902" s="22">
        <v>27901</v>
      </c>
      <c r="B27902" s="27">
        <v>42194</v>
      </c>
      <c r="C27902" s="27" t="s">
        <v>90</v>
      </c>
      <c r="D27902" s="22">
        <v>2015</v>
      </c>
      <c r="E27902" s="22" t="s">
        <v>108</v>
      </c>
      <c r="F27902" s="22" t="str" cm="1">
        <f t="array" ref="F27902">_xlfn.IFS(AND('Cleaned data'!$G27902 &gt;= 10, 'Cleaned data'!$G27902 &lt;= 19), "10 to 19",AND('Cleaned data'!$G27902 &gt;= 20, 'Cleaned data'!$G27902 &lt;= 29),"20 to 29",AND('Cleaned data'!$G27902 &gt;= 30, 'Cleaned data'!$G27902 &lt;= 39),"30 to 39",AND('Cleaned data'!$G27902 &gt;= 40, 'Cleaned data'!$G27902 &lt;= 49),"40 to 49",AND('Cleaned data'!$G27902 &gt;= 50, 'Cleaned data'!$G27902 &lt;= 59),"50 to 59",AND('Cleaned data'!$G27902 &gt;= 60, 'Cleaned data'!$G27902 &lt;= 69),"60 to 69",AND('Cleaned data'!$G27902 &gt;= 70, 'Cleaned data'!$G27902 &lt;= 79),"70 to 79",'Cleaned data'!$G27902 &gt;= 80,"80 or more")</f>
        <v>40 to 49</v>
      </c>
      <c r="G27902" s="22">
        <v>47</v>
      </c>
      <c r="H27902" s="22" t="s">
        <v>15</v>
      </c>
      <c r="I27902" s="22" t="s">
        <v>16</v>
      </c>
      <c r="J27902" s="22" t="s">
        <v>23</v>
      </c>
      <c r="K27902" s="22" t="s">
        <v>26</v>
      </c>
      <c r="L27902" s="22" t="s">
        <v>36</v>
      </c>
      <c r="M27902" s="22">
        <v>1</v>
      </c>
      <c r="N27902" s="22">
        <v>2384</v>
      </c>
      <c r="O27902" s="22">
        <v>2105</v>
      </c>
      <c r="P27902" s="22">
        <v>2384</v>
      </c>
      <c r="Q27902" s="22">
        <v>2105</v>
      </c>
      <c r="R27902" s="28">
        <v>-279</v>
      </c>
      <c r="S27902" s="28">
        <f>IF('Cleaned data'!$R27902&lt;0,'Cleaned data'!$R27902,0)</f>
        <v>-279</v>
      </c>
      <c r="T27902" s="22">
        <f>IF('Cleaned data'!$R27902 &lt; 0, 1,0)</f>
        <v>1</v>
      </c>
    </row>
    <row r="27903" spans="1:20" x14ac:dyDescent="0.3">
      <c r="A27903">
        <v>27902</v>
      </c>
      <c r="B27903" s="26">
        <v>42266</v>
      </c>
      <c r="C27903" s="26" t="s">
        <v>89</v>
      </c>
      <c r="D27903">
        <v>2015</v>
      </c>
      <c r="E27903" t="s">
        <v>110</v>
      </c>
      <c r="F27903" t="str" cm="1">
        <f t="array" ref="F27903">_xlfn.IFS(AND('Cleaned data'!$G27903 &gt;= 10, 'Cleaned data'!$G27903 &lt;= 19), "10 to 19",AND('Cleaned data'!$G27903 &gt;= 20, 'Cleaned data'!$G27903 &lt;= 29),"20 to 29",AND('Cleaned data'!$G27903 &gt;= 30, 'Cleaned data'!$G27903 &lt;= 39),"30 to 39",AND('Cleaned data'!$G27903 &gt;= 40, 'Cleaned data'!$G27903 &lt;= 49),"40 to 49",AND('Cleaned data'!$G27903 &gt;= 50, 'Cleaned data'!$G27903 &lt;= 59),"50 to 59",AND('Cleaned data'!$G27903 &gt;= 60, 'Cleaned data'!$G27903 &lt;= 69),"60 to 69",AND('Cleaned data'!$G27903 &gt;= 70, 'Cleaned data'!$G27903 &lt;= 79),"70 to 79",'Cleaned data'!$G27903 &gt;= 80,"80 or more")</f>
        <v>40 to 49</v>
      </c>
      <c r="G27903">
        <v>47</v>
      </c>
      <c r="H27903" t="s">
        <v>15</v>
      </c>
      <c r="I27903" t="s">
        <v>16</v>
      </c>
      <c r="J27903" t="s">
        <v>23</v>
      </c>
      <c r="K27903" t="s">
        <v>26</v>
      </c>
      <c r="L27903" t="s">
        <v>36</v>
      </c>
      <c r="M27903">
        <v>1</v>
      </c>
      <c r="N27903">
        <v>1215</v>
      </c>
      <c r="O27903">
        <v>1237</v>
      </c>
      <c r="P27903">
        <v>1215</v>
      </c>
      <c r="Q27903">
        <v>1237</v>
      </c>
      <c r="R27903" s="8">
        <v>22</v>
      </c>
      <c r="S27903" s="8">
        <f>IF('Cleaned data'!$R27903&lt;0,'Cleaned data'!$R27903,0)</f>
        <v>0</v>
      </c>
      <c r="T27903">
        <f>IF('Cleaned data'!$R27903 &lt; 0, 1,0)</f>
        <v>0</v>
      </c>
    </row>
    <row r="27904" spans="1:20" x14ac:dyDescent="0.3">
      <c r="A27904" s="22">
        <v>27903</v>
      </c>
      <c r="B27904" s="27">
        <v>42387</v>
      </c>
      <c r="C27904" s="27" t="s">
        <v>94</v>
      </c>
      <c r="D27904" s="22">
        <v>2016</v>
      </c>
      <c r="E27904" s="22" t="s">
        <v>114</v>
      </c>
      <c r="F27904" s="22" t="str" cm="1">
        <f t="array" ref="F27904">_xlfn.IFS(AND('Cleaned data'!$G27904 &gt;= 10, 'Cleaned data'!$G27904 &lt;= 19), "10 to 19",AND('Cleaned data'!$G27904 &gt;= 20, 'Cleaned data'!$G27904 &lt;= 29),"20 to 29",AND('Cleaned data'!$G27904 &gt;= 30, 'Cleaned data'!$G27904 &lt;= 39),"30 to 39",AND('Cleaned data'!$G27904 &gt;= 40, 'Cleaned data'!$G27904 &lt;= 49),"40 to 49",AND('Cleaned data'!$G27904 &gt;= 50, 'Cleaned data'!$G27904 &lt;= 59),"50 to 59",AND('Cleaned data'!$G27904 &gt;= 60, 'Cleaned data'!$G27904 &lt;= 69),"60 to 69",AND('Cleaned data'!$G27904 &gt;= 70, 'Cleaned data'!$G27904 &lt;= 79),"70 to 79",'Cleaned data'!$G27904 &gt;= 80,"80 or more")</f>
        <v>40 to 49</v>
      </c>
      <c r="G27904" s="22">
        <v>48</v>
      </c>
      <c r="H27904" s="22" t="s">
        <v>15</v>
      </c>
      <c r="I27904" s="22" t="s">
        <v>16</v>
      </c>
      <c r="J27904" s="22" t="s">
        <v>17</v>
      </c>
      <c r="K27904" s="22" t="s">
        <v>18</v>
      </c>
      <c r="L27904" s="22" t="s">
        <v>32</v>
      </c>
      <c r="M27904" s="22">
        <v>1</v>
      </c>
      <c r="N27904" s="22">
        <v>198</v>
      </c>
      <c r="O27904" s="22">
        <v>242</v>
      </c>
      <c r="P27904" s="22">
        <v>198</v>
      </c>
      <c r="Q27904" s="22">
        <v>242</v>
      </c>
      <c r="R27904" s="28">
        <v>44</v>
      </c>
      <c r="S27904" s="28">
        <f>IF('Cleaned data'!$R27904&lt;0,'Cleaned data'!$R27904,0)</f>
        <v>0</v>
      </c>
      <c r="T27904" s="22">
        <f>IF('Cleaned data'!$R27904 &lt; 0, 1,0)</f>
        <v>0</v>
      </c>
    </row>
    <row r="27905" spans="1:20" x14ac:dyDescent="0.3">
      <c r="A27905">
        <v>27904</v>
      </c>
      <c r="B27905" s="26">
        <v>42346</v>
      </c>
      <c r="C27905" s="26" t="s">
        <v>93</v>
      </c>
      <c r="D27905">
        <v>2015</v>
      </c>
      <c r="E27905" t="s">
        <v>113</v>
      </c>
      <c r="F27905" t="str" cm="1">
        <f t="array" ref="F27905">_xlfn.IFS(AND('Cleaned data'!$G27905 &gt;= 10, 'Cleaned data'!$G27905 &lt;= 19), "10 to 19",AND('Cleaned data'!$G27905 &gt;= 20, 'Cleaned data'!$G27905 &lt;= 29),"20 to 29",AND('Cleaned data'!$G27905 &gt;= 30, 'Cleaned data'!$G27905 &lt;= 39),"30 to 39",AND('Cleaned data'!$G27905 &gt;= 40, 'Cleaned data'!$G27905 &lt;= 49),"40 to 49",AND('Cleaned data'!$G27905 &gt;= 50, 'Cleaned data'!$G27905 &lt;= 59),"50 to 59",AND('Cleaned data'!$G27905 &gt;= 60, 'Cleaned data'!$G27905 &lt;= 69),"60 to 69",AND('Cleaned data'!$G27905 &gt;= 70, 'Cleaned data'!$G27905 &lt;= 79),"70 to 79",'Cleaned data'!$G27905 &gt;= 80,"80 or more")</f>
        <v>20 to 29</v>
      </c>
      <c r="G27905">
        <v>21</v>
      </c>
      <c r="H27905" t="s">
        <v>25</v>
      </c>
      <c r="I27905" t="s">
        <v>16</v>
      </c>
      <c r="J27905" t="s">
        <v>17</v>
      </c>
      <c r="K27905" t="s">
        <v>20</v>
      </c>
      <c r="L27905" t="s">
        <v>34</v>
      </c>
      <c r="M27905">
        <v>1</v>
      </c>
      <c r="N27905">
        <v>216</v>
      </c>
      <c r="O27905">
        <v>235</v>
      </c>
      <c r="P27905">
        <v>216</v>
      </c>
      <c r="Q27905">
        <v>235</v>
      </c>
      <c r="R27905" s="8">
        <v>19</v>
      </c>
      <c r="S27905" s="8">
        <f>IF('Cleaned data'!$R27905&lt;0,'Cleaned data'!$R27905,0)</f>
        <v>0</v>
      </c>
      <c r="T27905">
        <f>IF('Cleaned data'!$R27905 &lt; 0, 1,0)</f>
        <v>0</v>
      </c>
    </row>
    <row r="27906" spans="1:20" x14ac:dyDescent="0.3">
      <c r="A27906" s="22">
        <v>27905</v>
      </c>
      <c r="B27906" s="27">
        <v>42267</v>
      </c>
      <c r="C27906" s="27" t="s">
        <v>91</v>
      </c>
      <c r="D27906" s="22">
        <v>2015</v>
      </c>
      <c r="E27906" s="22" t="s">
        <v>110</v>
      </c>
      <c r="F27906" s="22" t="str" cm="1">
        <f t="array" ref="F27906">_xlfn.IFS(AND('Cleaned data'!$G27906 &gt;= 10, 'Cleaned data'!$G27906 &lt;= 19), "10 to 19",AND('Cleaned data'!$G27906 &gt;= 20, 'Cleaned data'!$G27906 &lt;= 29),"20 to 29",AND('Cleaned data'!$G27906 &gt;= 30, 'Cleaned data'!$G27906 &lt;= 39),"30 to 39",AND('Cleaned data'!$G27906 &gt;= 40, 'Cleaned data'!$G27906 &lt;= 49),"40 to 49",AND('Cleaned data'!$G27906 &gt;= 50, 'Cleaned data'!$G27906 &lt;= 59),"50 to 59",AND('Cleaned data'!$G27906 &gt;= 60, 'Cleaned data'!$G27906 &lt;= 69),"60 to 69",AND('Cleaned data'!$G27906 &gt;= 70, 'Cleaned data'!$G27906 &lt;= 79),"70 to 79",'Cleaned data'!$G27906 &gt;= 80,"80 or more")</f>
        <v>20 to 29</v>
      </c>
      <c r="G27906" s="22">
        <v>21</v>
      </c>
      <c r="H27906" s="22" t="s">
        <v>25</v>
      </c>
      <c r="I27906" s="22" t="s">
        <v>16</v>
      </c>
      <c r="J27906" s="22" t="s">
        <v>17</v>
      </c>
      <c r="K27906" s="22" t="s">
        <v>20</v>
      </c>
      <c r="L27906" s="22" t="s">
        <v>34</v>
      </c>
      <c r="M27906" s="22">
        <v>1</v>
      </c>
      <c r="N27906" s="22">
        <v>180</v>
      </c>
      <c r="O27906" s="22">
        <v>208</v>
      </c>
      <c r="P27906" s="22">
        <v>180</v>
      </c>
      <c r="Q27906" s="22">
        <v>208</v>
      </c>
      <c r="R27906" s="28">
        <v>28</v>
      </c>
      <c r="S27906" s="28">
        <f>IF('Cleaned data'!$R27906&lt;0,'Cleaned data'!$R27906,0)</f>
        <v>0</v>
      </c>
      <c r="T27906" s="22">
        <f>IF('Cleaned data'!$R27906 &lt; 0, 1,0)</f>
        <v>0</v>
      </c>
    </row>
    <row r="27907" spans="1:20" x14ac:dyDescent="0.3">
      <c r="A27907">
        <v>27906</v>
      </c>
      <c r="B27907" s="26">
        <v>42370</v>
      </c>
      <c r="C27907" s="26" t="s">
        <v>88</v>
      </c>
      <c r="D27907">
        <v>2016</v>
      </c>
      <c r="E27907" t="s">
        <v>114</v>
      </c>
      <c r="F27907" t="str" cm="1">
        <f t="array" ref="F27907">_xlfn.IFS(AND('Cleaned data'!$G27907 &gt;= 10, 'Cleaned data'!$G27907 &lt;= 19), "10 to 19",AND('Cleaned data'!$G27907 &gt;= 20, 'Cleaned data'!$G27907 &lt;= 29),"20 to 29",AND('Cleaned data'!$G27907 &gt;= 30, 'Cleaned data'!$G27907 &lt;= 39),"30 to 39",AND('Cleaned data'!$G27907 &gt;= 40, 'Cleaned data'!$G27907 &lt;= 49),"40 to 49",AND('Cleaned data'!$G27907 &gt;= 50, 'Cleaned data'!$G27907 &lt;= 59),"50 to 59",AND('Cleaned data'!$G27907 &gt;= 60, 'Cleaned data'!$G27907 &lt;= 69),"60 to 69",AND('Cleaned data'!$G27907 &gt;= 70, 'Cleaned data'!$G27907 &lt;= 79),"70 to 79",'Cleaned data'!$G27907 &gt;= 80,"80 or more")</f>
        <v>20 to 29</v>
      </c>
      <c r="G27907">
        <v>20</v>
      </c>
      <c r="H27907" t="s">
        <v>25</v>
      </c>
      <c r="I27907" t="s">
        <v>16</v>
      </c>
      <c r="J27907" t="s">
        <v>23</v>
      </c>
      <c r="K27907" t="s">
        <v>18</v>
      </c>
      <c r="L27907" t="s">
        <v>19</v>
      </c>
      <c r="M27907">
        <v>3</v>
      </c>
      <c r="N27907">
        <v>21.33</v>
      </c>
      <c r="O27907">
        <v>26.333333</v>
      </c>
      <c r="P27907">
        <v>64</v>
      </c>
      <c r="Q27907">
        <v>79</v>
      </c>
      <c r="R27907" s="8">
        <v>15</v>
      </c>
      <c r="S27907" s="8">
        <f>IF('Cleaned data'!$R27907&lt;0,'Cleaned data'!$R27907,0)</f>
        <v>0</v>
      </c>
      <c r="T27907">
        <f>IF('Cleaned data'!$R27907 &lt; 0, 1,0)</f>
        <v>0</v>
      </c>
    </row>
    <row r="27908" spans="1:20" x14ac:dyDescent="0.3">
      <c r="A27908" s="22">
        <v>27907</v>
      </c>
      <c r="B27908" s="27">
        <v>42370</v>
      </c>
      <c r="C27908" s="27" t="s">
        <v>88</v>
      </c>
      <c r="D27908" s="22">
        <v>2016</v>
      </c>
      <c r="E27908" s="22" t="s">
        <v>114</v>
      </c>
      <c r="F27908" s="22" t="str" cm="1">
        <f t="array" ref="F27908">_xlfn.IFS(AND('Cleaned data'!$G27908 &gt;= 10, 'Cleaned data'!$G27908 &lt;= 19), "10 to 19",AND('Cleaned data'!$G27908 &gt;= 20, 'Cleaned data'!$G27908 &lt;= 29),"20 to 29",AND('Cleaned data'!$G27908 &gt;= 30, 'Cleaned data'!$G27908 &lt;= 39),"30 to 39",AND('Cleaned data'!$G27908 &gt;= 40, 'Cleaned data'!$G27908 &lt;= 49),"40 to 49",AND('Cleaned data'!$G27908 &gt;= 50, 'Cleaned data'!$G27908 &lt;= 59),"50 to 59",AND('Cleaned data'!$G27908 &gt;= 60, 'Cleaned data'!$G27908 &lt;= 69),"60 to 69",AND('Cleaned data'!$G27908 &gt;= 70, 'Cleaned data'!$G27908 &lt;= 79),"70 to 79",'Cleaned data'!$G27908 &gt;= 80,"80 or more")</f>
        <v>20 to 29</v>
      </c>
      <c r="G27908" s="22">
        <v>20</v>
      </c>
      <c r="H27908" s="22" t="s">
        <v>25</v>
      </c>
      <c r="I27908" s="22" t="s">
        <v>16</v>
      </c>
      <c r="J27908" s="22" t="s">
        <v>23</v>
      </c>
      <c r="K27908" s="22" t="s">
        <v>18</v>
      </c>
      <c r="L27908" s="22" t="s">
        <v>19</v>
      </c>
      <c r="M27908" s="22">
        <v>3</v>
      </c>
      <c r="N27908" s="22">
        <v>4.67</v>
      </c>
      <c r="O27908" s="22">
        <v>5.6666670000000003</v>
      </c>
      <c r="P27908" s="22">
        <v>14</v>
      </c>
      <c r="Q27908" s="22">
        <v>17</v>
      </c>
      <c r="R27908" s="28">
        <v>3</v>
      </c>
      <c r="S27908" s="28">
        <f>IF('Cleaned data'!$R27908&lt;0,'Cleaned data'!$R27908,0)</f>
        <v>0</v>
      </c>
      <c r="T27908" s="22">
        <f>IF('Cleaned data'!$R27908 &lt; 0, 1,0)</f>
        <v>0</v>
      </c>
    </row>
    <row r="27909" spans="1:20" x14ac:dyDescent="0.3">
      <c r="A27909">
        <v>27908</v>
      </c>
      <c r="B27909" s="26">
        <v>42391</v>
      </c>
      <c r="C27909" s="26" t="s">
        <v>88</v>
      </c>
      <c r="D27909">
        <v>2016</v>
      </c>
      <c r="E27909" t="s">
        <v>114</v>
      </c>
      <c r="F27909" t="str" cm="1">
        <f t="array" ref="F27909">_xlfn.IFS(AND('Cleaned data'!$G27909 &gt;= 10, 'Cleaned data'!$G27909 &lt;= 19), "10 to 19",AND('Cleaned data'!$G27909 &gt;= 20, 'Cleaned data'!$G27909 &lt;= 29),"20 to 29",AND('Cleaned data'!$G27909 &gt;= 30, 'Cleaned data'!$G27909 &lt;= 39),"30 to 39",AND('Cleaned data'!$G27909 &gt;= 40, 'Cleaned data'!$G27909 &lt;= 49),"40 to 49",AND('Cleaned data'!$G27909 &gt;= 50, 'Cleaned data'!$G27909 &lt;= 59),"50 to 59",AND('Cleaned data'!$G27909 &gt;= 60, 'Cleaned data'!$G27909 &lt;= 69),"60 to 69",AND('Cleaned data'!$G27909 &gt;= 70, 'Cleaned data'!$G27909 &lt;= 79),"70 to 79",'Cleaned data'!$G27909 &gt;= 80,"80 or more")</f>
        <v>20 to 29</v>
      </c>
      <c r="G27909">
        <v>20</v>
      </c>
      <c r="H27909" t="s">
        <v>25</v>
      </c>
      <c r="I27909" t="s">
        <v>16</v>
      </c>
      <c r="J27909" t="s">
        <v>23</v>
      </c>
      <c r="K27909" t="s">
        <v>18</v>
      </c>
      <c r="L27909" t="s">
        <v>22</v>
      </c>
      <c r="M27909">
        <v>2</v>
      </c>
      <c r="N27909">
        <v>420</v>
      </c>
      <c r="O27909">
        <v>568.5</v>
      </c>
      <c r="P27909">
        <v>840</v>
      </c>
      <c r="Q27909">
        <v>1137</v>
      </c>
      <c r="R27909" s="8">
        <v>297</v>
      </c>
      <c r="S27909" s="8">
        <f>IF('Cleaned data'!$R27909&lt;0,'Cleaned data'!$R27909,0)</f>
        <v>0</v>
      </c>
      <c r="T27909">
        <f>IF('Cleaned data'!$R27909 &lt; 0, 1,0)</f>
        <v>0</v>
      </c>
    </row>
    <row r="27910" spans="1:20" x14ac:dyDescent="0.3">
      <c r="A27910" s="22">
        <v>27909</v>
      </c>
      <c r="B27910" s="27">
        <v>42391</v>
      </c>
      <c r="C27910" s="27" t="s">
        <v>88</v>
      </c>
      <c r="D27910" s="22">
        <v>2016</v>
      </c>
      <c r="E27910" s="22" t="s">
        <v>114</v>
      </c>
      <c r="F27910" s="22" t="str" cm="1">
        <f t="array" ref="F27910">_xlfn.IFS(AND('Cleaned data'!$G27910 &gt;= 10, 'Cleaned data'!$G27910 &lt;= 19), "10 to 19",AND('Cleaned data'!$G27910 &gt;= 20, 'Cleaned data'!$G27910 &lt;= 29),"20 to 29",AND('Cleaned data'!$G27910 &gt;= 30, 'Cleaned data'!$G27910 &lt;= 39),"30 to 39",AND('Cleaned data'!$G27910 &gt;= 40, 'Cleaned data'!$G27910 &lt;= 49),"40 to 49",AND('Cleaned data'!$G27910 &gt;= 50, 'Cleaned data'!$G27910 &lt;= 59),"50 to 59",AND('Cleaned data'!$G27910 &gt;= 60, 'Cleaned data'!$G27910 &lt;= 69),"60 to 69",AND('Cleaned data'!$G27910 &gt;= 70, 'Cleaned data'!$G27910 &lt;= 79),"70 to 79",'Cleaned data'!$G27910 &gt;= 80,"80 or more")</f>
        <v>20 to 29</v>
      </c>
      <c r="G27910" s="22">
        <v>20</v>
      </c>
      <c r="H27910" s="22" t="s">
        <v>25</v>
      </c>
      <c r="I27910" s="22" t="s">
        <v>16</v>
      </c>
      <c r="J27910" s="22" t="s">
        <v>23</v>
      </c>
      <c r="K27910" s="22" t="s">
        <v>18</v>
      </c>
      <c r="L27910" s="22" t="s">
        <v>19</v>
      </c>
      <c r="M27910" s="22">
        <v>2</v>
      </c>
      <c r="N27910" s="22">
        <v>228</v>
      </c>
      <c r="O27910" s="22">
        <v>283.5</v>
      </c>
      <c r="P27910" s="22">
        <v>456</v>
      </c>
      <c r="Q27910" s="22">
        <v>567</v>
      </c>
      <c r="R27910" s="28">
        <v>111</v>
      </c>
      <c r="S27910" s="28">
        <f>IF('Cleaned data'!$R27910&lt;0,'Cleaned data'!$R27910,0)</f>
        <v>0</v>
      </c>
      <c r="T27910" s="22">
        <f>IF('Cleaned data'!$R27910 &lt; 0, 1,0)</f>
        <v>0</v>
      </c>
    </row>
    <row r="27911" spans="1:20" x14ac:dyDescent="0.3">
      <c r="A27911">
        <v>27910</v>
      </c>
      <c r="B27911" s="26">
        <v>42391</v>
      </c>
      <c r="C27911" s="26" t="s">
        <v>88</v>
      </c>
      <c r="D27911">
        <v>2016</v>
      </c>
      <c r="E27911" t="s">
        <v>114</v>
      </c>
      <c r="F27911" t="str" cm="1">
        <f t="array" ref="F27911">_xlfn.IFS(AND('Cleaned data'!$G27911 &gt;= 10, 'Cleaned data'!$G27911 &lt;= 19), "10 to 19",AND('Cleaned data'!$G27911 &gt;= 20, 'Cleaned data'!$G27911 &lt;= 29),"20 to 29",AND('Cleaned data'!$G27911 &gt;= 30, 'Cleaned data'!$G27911 &lt;= 39),"30 to 39",AND('Cleaned data'!$G27911 &gt;= 40, 'Cleaned data'!$G27911 &lt;= 49),"40 to 49",AND('Cleaned data'!$G27911 &gt;= 50, 'Cleaned data'!$G27911 &lt;= 59),"50 to 59",AND('Cleaned data'!$G27911 &gt;= 60, 'Cleaned data'!$G27911 &lt;= 69),"60 to 69",AND('Cleaned data'!$G27911 &gt;= 70, 'Cleaned data'!$G27911 &lt;= 79),"70 to 79",'Cleaned data'!$G27911 &gt;= 80,"80 or more")</f>
        <v>20 to 29</v>
      </c>
      <c r="G27911">
        <v>20</v>
      </c>
      <c r="H27911" t="s">
        <v>25</v>
      </c>
      <c r="I27911" t="s">
        <v>16</v>
      </c>
      <c r="J27911" t="s">
        <v>23</v>
      </c>
      <c r="K27911" t="s">
        <v>18</v>
      </c>
      <c r="L27911" t="s">
        <v>19</v>
      </c>
      <c r="M27911">
        <v>1</v>
      </c>
      <c r="N27911">
        <v>52</v>
      </c>
      <c r="O27911">
        <v>70</v>
      </c>
      <c r="P27911">
        <v>52</v>
      </c>
      <c r="Q27911">
        <v>70</v>
      </c>
      <c r="R27911" s="8">
        <v>18</v>
      </c>
      <c r="S27911" s="8">
        <f>IF('Cleaned data'!$R27911&lt;0,'Cleaned data'!$R27911,0)</f>
        <v>0</v>
      </c>
      <c r="T27911">
        <f>IF('Cleaned data'!$R27911 &lt; 0, 1,0)</f>
        <v>0</v>
      </c>
    </row>
    <row r="27912" spans="1:20" x14ac:dyDescent="0.3">
      <c r="A27912" s="22">
        <v>27911</v>
      </c>
      <c r="B27912" s="27">
        <v>42431</v>
      </c>
      <c r="C27912" s="27" t="s">
        <v>92</v>
      </c>
      <c r="D27912" s="22">
        <v>2016</v>
      </c>
      <c r="E27912" s="22" t="s">
        <v>105</v>
      </c>
      <c r="F27912" s="22" t="str" cm="1">
        <f t="array" ref="F27912">_xlfn.IFS(AND('Cleaned data'!$G27912 &gt;= 10, 'Cleaned data'!$G27912 &lt;= 19), "10 to 19",AND('Cleaned data'!$G27912 &gt;= 20, 'Cleaned data'!$G27912 &lt;= 29),"20 to 29",AND('Cleaned data'!$G27912 &gt;= 30, 'Cleaned data'!$G27912 &lt;= 39),"30 to 39",AND('Cleaned data'!$G27912 &gt;= 40, 'Cleaned data'!$G27912 &lt;= 49),"40 to 49",AND('Cleaned data'!$G27912 &gt;= 50, 'Cleaned data'!$G27912 &lt;= 59),"50 to 59",AND('Cleaned data'!$G27912 &gt;= 60, 'Cleaned data'!$G27912 &lt;= 69),"60 to 69",AND('Cleaned data'!$G27912 &gt;= 70, 'Cleaned data'!$G27912 &lt;= 79),"70 to 79",'Cleaned data'!$G27912 &gt;= 80,"80 or more")</f>
        <v>20 to 29</v>
      </c>
      <c r="G27912" s="22">
        <v>20</v>
      </c>
      <c r="H27912" s="22" t="s">
        <v>25</v>
      </c>
      <c r="I27912" s="22" t="s">
        <v>16</v>
      </c>
      <c r="J27912" s="22" t="s">
        <v>23</v>
      </c>
      <c r="K27912" s="22" t="s">
        <v>18</v>
      </c>
      <c r="L27912" s="22" t="s">
        <v>22</v>
      </c>
      <c r="M27912" s="22">
        <v>2</v>
      </c>
      <c r="N27912" s="22">
        <v>455</v>
      </c>
      <c r="O27912" s="22">
        <v>556.5</v>
      </c>
      <c r="P27912" s="22">
        <v>910</v>
      </c>
      <c r="Q27912" s="22">
        <v>1113</v>
      </c>
      <c r="R27912" s="28">
        <v>203</v>
      </c>
      <c r="S27912" s="28">
        <f>IF('Cleaned data'!$R27912&lt;0,'Cleaned data'!$R27912,0)</f>
        <v>0</v>
      </c>
      <c r="T27912" s="22">
        <f>IF('Cleaned data'!$R27912 &lt; 0, 1,0)</f>
        <v>0</v>
      </c>
    </row>
    <row r="27913" spans="1:20" x14ac:dyDescent="0.3">
      <c r="A27913">
        <v>27912</v>
      </c>
      <c r="B27913" s="26">
        <v>42431</v>
      </c>
      <c r="C27913" s="26" t="s">
        <v>92</v>
      </c>
      <c r="D27913">
        <v>2016</v>
      </c>
      <c r="E27913" t="s">
        <v>105</v>
      </c>
      <c r="F27913" t="str" cm="1">
        <f t="array" ref="F27913">_xlfn.IFS(AND('Cleaned data'!$G27913 &gt;= 10, 'Cleaned data'!$G27913 &lt;= 19), "10 to 19",AND('Cleaned data'!$G27913 &gt;= 20, 'Cleaned data'!$G27913 &lt;= 29),"20 to 29",AND('Cleaned data'!$G27913 &gt;= 30, 'Cleaned data'!$G27913 &lt;= 39),"30 to 39",AND('Cleaned data'!$G27913 &gt;= 40, 'Cleaned data'!$G27913 &lt;= 49),"40 to 49",AND('Cleaned data'!$G27913 &gt;= 50, 'Cleaned data'!$G27913 &lt;= 59),"50 to 59",AND('Cleaned data'!$G27913 &gt;= 60, 'Cleaned data'!$G27913 &lt;= 69),"60 to 69",AND('Cleaned data'!$G27913 &gt;= 70, 'Cleaned data'!$G27913 &lt;= 79),"70 to 79",'Cleaned data'!$G27913 &gt;= 80,"80 or more")</f>
        <v>20 to 29</v>
      </c>
      <c r="G27913">
        <v>20</v>
      </c>
      <c r="H27913" t="s">
        <v>25</v>
      </c>
      <c r="I27913" t="s">
        <v>16</v>
      </c>
      <c r="J27913" t="s">
        <v>23</v>
      </c>
      <c r="K27913" t="s">
        <v>18</v>
      </c>
      <c r="L27913" t="s">
        <v>19</v>
      </c>
      <c r="M27913">
        <v>1</v>
      </c>
      <c r="N27913">
        <v>40</v>
      </c>
      <c r="O27913">
        <v>49</v>
      </c>
      <c r="P27913">
        <v>40</v>
      </c>
      <c r="Q27913">
        <v>49</v>
      </c>
      <c r="R27913" s="8">
        <v>9</v>
      </c>
      <c r="S27913" s="8">
        <f>IF('Cleaned data'!$R27913&lt;0,'Cleaned data'!$R27913,0)</f>
        <v>0</v>
      </c>
      <c r="T27913">
        <f>IF('Cleaned data'!$R27913 &lt; 0, 1,0)</f>
        <v>0</v>
      </c>
    </row>
    <row r="27914" spans="1:20" x14ac:dyDescent="0.3">
      <c r="A27914" s="22">
        <v>27913</v>
      </c>
      <c r="B27914" s="27">
        <v>42615</v>
      </c>
      <c r="C27914" s="27" t="s">
        <v>88</v>
      </c>
      <c r="D27914" s="22">
        <v>2016</v>
      </c>
      <c r="E27914" s="22" t="s">
        <v>110</v>
      </c>
      <c r="F27914" s="22" t="str" cm="1">
        <f t="array" ref="F27914">_xlfn.IFS(AND('Cleaned data'!$G27914 &gt;= 10, 'Cleaned data'!$G27914 &lt;= 19), "10 to 19",AND('Cleaned data'!$G27914 &gt;= 20, 'Cleaned data'!$G27914 &lt;= 29),"20 to 29",AND('Cleaned data'!$G27914 &gt;= 30, 'Cleaned data'!$G27914 &lt;= 39),"30 to 39",AND('Cleaned data'!$G27914 &gt;= 40, 'Cleaned data'!$G27914 &lt;= 49),"40 to 49",AND('Cleaned data'!$G27914 &gt;= 50, 'Cleaned data'!$G27914 &lt;= 59),"50 to 59",AND('Cleaned data'!$G27914 &gt;= 60, 'Cleaned data'!$G27914 &lt;= 69),"60 to 69",AND('Cleaned data'!$G27914 &gt;= 70, 'Cleaned data'!$G27914 &lt;= 79),"70 to 79",'Cleaned data'!$G27914 &gt;= 80,"80 or more")</f>
        <v>20 to 29</v>
      </c>
      <c r="G27914" s="22">
        <v>20</v>
      </c>
      <c r="H27914" s="22" t="s">
        <v>25</v>
      </c>
      <c r="I27914" s="22" t="s">
        <v>16</v>
      </c>
      <c r="J27914" s="22" t="s">
        <v>23</v>
      </c>
      <c r="K27914" s="22" t="s">
        <v>18</v>
      </c>
      <c r="L27914" s="22" t="s">
        <v>19</v>
      </c>
      <c r="M27914" s="22">
        <v>3</v>
      </c>
      <c r="N27914" s="22">
        <v>222.33</v>
      </c>
      <c r="O27914" s="22">
        <v>279.33333299999998</v>
      </c>
      <c r="P27914" s="22">
        <v>667</v>
      </c>
      <c r="Q27914" s="22">
        <v>838</v>
      </c>
      <c r="R27914" s="28">
        <v>171</v>
      </c>
      <c r="S27914" s="28">
        <f>IF('Cleaned data'!$R27914&lt;0,'Cleaned data'!$R27914,0)</f>
        <v>0</v>
      </c>
      <c r="T27914" s="22">
        <f>IF('Cleaned data'!$R27914 &lt; 0, 1,0)</f>
        <v>0</v>
      </c>
    </row>
    <row r="27915" spans="1:20" x14ac:dyDescent="0.3">
      <c r="A27915">
        <v>27914</v>
      </c>
      <c r="B27915" s="26">
        <v>42615</v>
      </c>
      <c r="C27915" s="26" t="s">
        <v>88</v>
      </c>
      <c r="D27915">
        <v>2016</v>
      </c>
      <c r="E27915" t="s">
        <v>110</v>
      </c>
      <c r="F27915" t="str" cm="1">
        <f t="array" ref="F27915">_xlfn.IFS(AND('Cleaned data'!$G27915 &gt;= 10, 'Cleaned data'!$G27915 &lt;= 19), "10 to 19",AND('Cleaned data'!$G27915 &gt;= 20, 'Cleaned data'!$G27915 &lt;= 29),"20 to 29",AND('Cleaned data'!$G27915 &gt;= 30, 'Cleaned data'!$G27915 &lt;= 39),"30 to 39",AND('Cleaned data'!$G27915 &gt;= 40, 'Cleaned data'!$G27915 &lt;= 49),"40 to 49",AND('Cleaned data'!$G27915 &gt;= 50, 'Cleaned data'!$G27915 &lt;= 59),"50 to 59",AND('Cleaned data'!$G27915 &gt;= 60, 'Cleaned data'!$G27915 &lt;= 69),"60 to 69",AND('Cleaned data'!$G27915 &gt;= 70, 'Cleaned data'!$G27915 &lt;= 79),"70 to 79",'Cleaned data'!$G27915 &gt;= 80,"80 or more")</f>
        <v>20 to 29</v>
      </c>
      <c r="G27915">
        <v>20</v>
      </c>
      <c r="H27915" t="s">
        <v>25</v>
      </c>
      <c r="I27915" t="s">
        <v>16</v>
      </c>
      <c r="J27915" t="s">
        <v>23</v>
      </c>
      <c r="K27915" t="s">
        <v>18</v>
      </c>
      <c r="L27915" t="s">
        <v>19</v>
      </c>
      <c r="M27915">
        <v>1</v>
      </c>
      <c r="N27915">
        <v>15</v>
      </c>
      <c r="O27915">
        <v>17</v>
      </c>
      <c r="P27915">
        <v>15</v>
      </c>
      <c r="Q27915">
        <v>17</v>
      </c>
      <c r="R27915" s="8">
        <v>2</v>
      </c>
      <c r="S27915" s="8">
        <f>IF('Cleaned data'!$R27915&lt;0,'Cleaned data'!$R27915,0)</f>
        <v>0</v>
      </c>
      <c r="T27915">
        <f>IF('Cleaned data'!$R27915 &lt; 0, 1,0)</f>
        <v>0</v>
      </c>
    </row>
    <row r="27916" spans="1:20" x14ac:dyDescent="0.3">
      <c r="A27916" s="22">
        <v>27915</v>
      </c>
      <c r="B27916" s="27">
        <v>42416</v>
      </c>
      <c r="C27916" s="27" t="s">
        <v>93</v>
      </c>
      <c r="D27916" s="22">
        <v>2016</v>
      </c>
      <c r="E27916" s="22" t="s">
        <v>104</v>
      </c>
      <c r="F27916" s="22" t="str" cm="1">
        <f t="array" ref="F27916">_xlfn.IFS(AND('Cleaned data'!$G27916 &gt;= 10, 'Cleaned data'!$G27916 &lt;= 19), "10 to 19",AND('Cleaned data'!$G27916 &gt;= 20, 'Cleaned data'!$G27916 &lt;= 29),"20 to 29",AND('Cleaned data'!$G27916 &gt;= 30, 'Cleaned data'!$G27916 &lt;= 39),"30 to 39",AND('Cleaned data'!$G27916 &gt;= 40, 'Cleaned data'!$G27916 &lt;= 49),"40 to 49",AND('Cleaned data'!$G27916 &gt;= 50, 'Cleaned data'!$G27916 &lt;= 59),"50 to 59",AND('Cleaned data'!$G27916 &gt;= 60, 'Cleaned data'!$G27916 &lt;= 69),"60 to 69",AND('Cleaned data'!$G27916 &gt;= 70, 'Cleaned data'!$G27916 &lt;= 79),"70 to 79",'Cleaned data'!$G27916 &gt;= 80,"80 or more")</f>
        <v>20 to 29</v>
      </c>
      <c r="G27916" s="22">
        <v>20</v>
      </c>
      <c r="H27916" s="22" t="s">
        <v>25</v>
      </c>
      <c r="I27916" s="22" t="s">
        <v>16</v>
      </c>
      <c r="J27916" s="22" t="s">
        <v>23</v>
      </c>
      <c r="K27916" s="22" t="s">
        <v>18</v>
      </c>
      <c r="L27916" s="22" t="s">
        <v>19</v>
      </c>
      <c r="M27916" s="22">
        <v>3</v>
      </c>
      <c r="N27916" s="22">
        <v>13.67</v>
      </c>
      <c r="O27916" s="22">
        <v>15</v>
      </c>
      <c r="P27916" s="22">
        <v>41</v>
      </c>
      <c r="Q27916" s="22">
        <v>45</v>
      </c>
      <c r="R27916" s="28">
        <v>4</v>
      </c>
      <c r="S27916" s="28">
        <f>IF('Cleaned data'!$R27916&lt;0,'Cleaned data'!$R27916,0)</f>
        <v>0</v>
      </c>
      <c r="T27916" s="22">
        <f>IF('Cleaned data'!$R27916 &lt; 0, 1,0)</f>
        <v>0</v>
      </c>
    </row>
    <row r="27917" spans="1:20" x14ac:dyDescent="0.3">
      <c r="A27917">
        <v>27916</v>
      </c>
      <c r="B27917" s="26">
        <v>42416</v>
      </c>
      <c r="C27917" s="26" t="s">
        <v>93</v>
      </c>
      <c r="D27917">
        <v>2016</v>
      </c>
      <c r="E27917" t="s">
        <v>104</v>
      </c>
      <c r="F27917" t="str" cm="1">
        <f t="array" ref="F27917">_xlfn.IFS(AND('Cleaned data'!$G27917 &gt;= 10, 'Cleaned data'!$G27917 &lt;= 19), "10 to 19",AND('Cleaned data'!$G27917 &gt;= 20, 'Cleaned data'!$G27917 &lt;= 29),"20 to 29",AND('Cleaned data'!$G27917 &gt;= 30, 'Cleaned data'!$G27917 &lt;= 39),"30 to 39",AND('Cleaned data'!$G27917 &gt;= 40, 'Cleaned data'!$G27917 &lt;= 49),"40 to 49",AND('Cleaned data'!$G27917 &gt;= 50, 'Cleaned data'!$G27917 &lt;= 59),"50 to 59",AND('Cleaned data'!$G27917 &gt;= 60, 'Cleaned data'!$G27917 &lt;= 69),"60 to 69",AND('Cleaned data'!$G27917 &gt;= 70, 'Cleaned data'!$G27917 &lt;= 79),"70 to 79",'Cleaned data'!$G27917 &gt;= 80,"80 or more")</f>
        <v>20 to 29</v>
      </c>
      <c r="G27917">
        <v>20</v>
      </c>
      <c r="H27917" t="s">
        <v>25</v>
      </c>
      <c r="I27917" t="s">
        <v>16</v>
      </c>
      <c r="J27917" t="s">
        <v>23</v>
      </c>
      <c r="K27917" t="s">
        <v>18</v>
      </c>
      <c r="L27917" t="s">
        <v>19</v>
      </c>
      <c r="M27917">
        <v>1</v>
      </c>
      <c r="N27917">
        <v>25</v>
      </c>
      <c r="O27917">
        <v>29</v>
      </c>
      <c r="P27917">
        <v>25</v>
      </c>
      <c r="Q27917">
        <v>29</v>
      </c>
      <c r="R27917" s="8">
        <v>4</v>
      </c>
      <c r="S27917" s="8">
        <f>IF('Cleaned data'!$R27917&lt;0,'Cleaned data'!$R27917,0)</f>
        <v>0</v>
      </c>
      <c r="T27917">
        <f>IF('Cleaned data'!$R27917 &lt; 0, 1,0)</f>
        <v>0</v>
      </c>
    </row>
    <row r="27918" spans="1:20" x14ac:dyDescent="0.3">
      <c r="A27918" s="22">
        <v>27917</v>
      </c>
      <c r="B27918" s="27">
        <v>42372</v>
      </c>
      <c r="C27918" s="27" t="s">
        <v>91</v>
      </c>
      <c r="D27918" s="22">
        <v>2016</v>
      </c>
      <c r="E27918" s="22" t="s">
        <v>114</v>
      </c>
      <c r="F27918" s="22" t="str" cm="1">
        <f t="array" ref="F27918">_xlfn.IFS(AND('Cleaned data'!$G27918 &gt;= 10, 'Cleaned data'!$G27918 &lt;= 19), "10 to 19",AND('Cleaned data'!$G27918 &gt;= 20, 'Cleaned data'!$G27918 &lt;= 29),"20 to 29",AND('Cleaned data'!$G27918 &gt;= 30, 'Cleaned data'!$G27918 &lt;= 39),"30 to 39",AND('Cleaned data'!$G27918 &gt;= 40, 'Cleaned data'!$G27918 &lt;= 49),"40 to 49",AND('Cleaned data'!$G27918 &gt;= 50, 'Cleaned data'!$G27918 &lt;= 59),"50 to 59",AND('Cleaned data'!$G27918 &gt;= 60, 'Cleaned data'!$G27918 &lt;= 69),"60 to 69",AND('Cleaned data'!$G27918 &gt;= 70, 'Cleaned data'!$G27918 &lt;= 79),"70 to 79",'Cleaned data'!$G27918 &gt;= 80,"80 or more")</f>
        <v>20 to 29</v>
      </c>
      <c r="G27918" s="22">
        <v>20</v>
      </c>
      <c r="H27918" s="22" t="s">
        <v>25</v>
      </c>
      <c r="I27918" s="22" t="s">
        <v>16</v>
      </c>
      <c r="J27918" s="22" t="s">
        <v>23</v>
      </c>
      <c r="K27918" s="22" t="s">
        <v>18</v>
      </c>
      <c r="L27918" s="22" t="s">
        <v>19</v>
      </c>
      <c r="M27918" s="22">
        <v>3</v>
      </c>
      <c r="N27918" s="22">
        <v>50</v>
      </c>
      <c r="O27918" s="22">
        <v>61.666666999999997</v>
      </c>
      <c r="P27918" s="22">
        <v>150</v>
      </c>
      <c r="Q27918" s="22">
        <v>185</v>
      </c>
      <c r="R27918" s="28">
        <v>35</v>
      </c>
      <c r="S27918" s="28">
        <f>IF('Cleaned data'!$R27918&lt;0,'Cleaned data'!$R27918,0)</f>
        <v>0</v>
      </c>
      <c r="T27918" s="22">
        <f>IF('Cleaned data'!$R27918 &lt; 0, 1,0)</f>
        <v>0</v>
      </c>
    </row>
    <row r="27919" spans="1:20" x14ac:dyDescent="0.3">
      <c r="A27919">
        <v>27918</v>
      </c>
      <c r="B27919" s="26">
        <v>42433</v>
      </c>
      <c r="C27919" s="26" t="s">
        <v>88</v>
      </c>
      <c r="D27919">
        <v>2016</v>
      </c>
      <c r="E27919" t="s">
        <v>105</v>
      </c>
      <c r="F27919" t="str" cm="1">
        <f t="array" ref="F27919">_xlfn.IFS(AND('Cleaned data'!$G27919 &gt;= 10, 'Cleaned data'!$G27919 &lt;= 19), "10 to 19",AND('Cleaned data'!$G27919 &gt;= 20, 'Cleaned data'!$G27919 &lt;= 29),"20 to 29",AND('Cleaned data'!$G27919 &gt;= 30, 'Cleaned data'!$G27919 &lt;= 39),"30 to 39",AND('Cleaned data'!$G27919 &gt;= 40, 'Cleaned data'!$G27919 &lt;= 49),"40 to 49",AND('Cleaned data'!$G27919 &gt;= 50, 'Cleaned data'!$G27919 &lt;= 59),"50 to 59",AND('Cleaned data'!$G27919 &gt;= 60, 'Cleaned data'!$G27919 &lt;= 69),"60 to 69",AND('Cleaned data'!$G27919 &gt;= 70, 'Cleaned data'!$G27919 &lt;= 79),"70 to 79",'Cleaned data'!$G27919 &gt;= 80,"80 or more")</f>
        <v>20 to 29</v>
      </c>
      <c r="G27919">
        <v>20</v>
      </c>
      <c r="H27919" t="s">
        <v>25</v>
      </c>
      <c r="I27919" t="s">
        <v>16</v>
      </c>
      <c r="J27919" t="s">
        <v>23</v>
      </c>
      <c r="K27919" t="s">
        <v>18</v>
      </c>
      <c r="L27919" t="s">
        <v>22</v>
      </c>
      <c r="M27919">
        <v>3</v>
      </c>
      <c r="N27919">
        <v>70</v>
      </c>
      <c r="O27919">
        <v>81</v>
      </c>
      <c r="P27919">
        <v>210</v>
      </c>
      <c r="Q27919">
        <v>243</v>
      </c>
      <c r="R27919" s="8">
        <v>33</v>
      </c>
      <c r="S27919" s="8">
        <f>IF('Cleaned data'!$R27919&lt;0,'Cleaned data'!$R27919,0)</f>
        <v>0</v>
      </c>
      <c r="T27919">
        <f>IF('Cleaned data'!$R27919 &lt; 0, 1,0)</f>
        <v>0</v>
      </c>
    </row>
    <row r="27920" spans="1:20" x14ac:dyDescent="0.3">
      <c r="A27920" s="22">
        <v>27919</v>
      </c>
      <c r="B27920" s="27">
        <v>42433</v>
      </c>
      <c r="C27920" s="27" t="s">
        <v>88</v>
      </c>
      <c r="D27920" s="22">
        <v>2016</v>
      </c>
      <c r="E27920" s="22" t="s">
        <v>105</v>
      </c>
      <c r="F27920" s="22" t="str" cm="1">
        <f t="array" ref="F27920">_xlfn.IFS(AND('Cleaned data'!$G27920 &gt;= 10, 'Cleaned data'!$G27920 &lt;= 19), "10 to 19",AND('Cleaned data'!$G27920 &gt;= 20, 'Cleaned data'!$G27920 &lt;= 29),"20 to 29",AND('Cleaned data'!$G27920 &gt;= 30, 'Cleaned data'!$G27920 &lt;= 39),"30 to 39",AND('Cleaned data'!$G27920 &gt;= 40, 'Cleaned data'!$G27920 &lt;= 49),"40 to 49",AND('Cleaned data'!$G27920 &gt;= 50, 'Cleaned data'!$G27920 &lt;= 59),"50 to 59",AND('Cleaned data'!$G27920 &gt;= 60, 'Cleaned data'!$G27920 &lt;= 69),"60 to 69",AND('Cleaned data'!$G27920 &gt;= 70, 'Cleaned data'!$G27920 &lt;= 79),"70 to 79",'Cleaned data'!$G27920 &gt;= 80,"80 or more")</f>
        <v>20 to 29</v>
      </c>
      <c r="G27920" s="22">
        <v>20</v>
      </c>
      <c r="H27920" s="22" t="s">
        <v>25</v>
      </c>
      <c r="I27920" s="22" t="s">
        <v>16</v>
      </c>
      <c r="J27920" s="22" t="s">
        <v>23</v>
      </c>
      <c r="K27920" s="22" t="s">
        <v>18</v>
      </c>
      <c r="L27920" s="22" t="s">
        <v>19</v>
      </c>
      <c r="M27920" s="22">
        <v>3</v>
      </c>
      <c r="N27920" s="22">
        <v>16.670000000000002</v>
      </c>
      <c r="O27920" s="22">
        <v>22.333333</v>
      </c>
      <c r="P27920" s="22">
        <v>50</v>
      </c>
      <c r="Q27920" s="22">
        <v>67</v>
      </c>
      <c r="R27920" s="28">
        <v>17</v>
      </c>
      <c r="S27920" s="28">
        <f>IF('Cleaned data'!$R27920&lt;0,'Cleaned data'!$R27920,0)</f>
        <v>0</v>
      </c>
      <c r="T27920" s="22">
        <f>IF('Cleaned data'!$R27920 &lt; 0, 1,0)</f>
        <v>0</v>
      </c>
    </row>
    <row r="27921" spans="1:20" x14ac:dyDescent="0.3">
      <c r="A27921">
        <v>27920</v>
      </c>
      <c r="B27921" s="26">
        <v>42678</v>
      </c>
      <c r="C27921" s="26" t="s">
        <v>88</v>
      </c>
      <c r="D27921">
        <v>2016</v>
      </c>
      <c r="E27921" t="s">
        <v>112</v>
      </c>
      <c r="F27921" t="str" cm="1">
        <f t="array" ref="F27921">_xlfn.IFS(AND('Cleaned data'!$G27921 &gt;= 10, 'Cleaned data'!$G27921 &lt;= 19), "10 to 19",AND('Cleaned data'!$G27921 &gt;= 20, 'Cleaned data'!$G27921 &lt;= 29),"20 to 29",AND('Cleaned data'!$G27921 &gt;= 30, 'Cleaned data'!$G27921 &lt;= 39),"30 to 39",AND('Cleaned data'!$G27921 &gt;= 40, 'Cleaned data'!$G27921 &lt;= 49),"40 to 49",AND('Cleaned data'!$G27921 &gt;= 50, 'Cleaned data'!$G27921 &lt;= 59),"50 to 59",AND('Cleaned data'!$G27921 &gt;= 60, 'Cleaned data'!$G27921 &lt;= 69),"60 to 69",AND('Cleaned data'!$G27921 &gt;= 70, 'Cleaned data'!$G27921 &lt;= 79),"70 to 79",'Cleaned data'!$G27921 &gt;= 80,"80 or more")</f>
        <v>20 to 29</v>
      </c>
      <c r="G27921">
        <v>20</v>
      </c>
      <c r="H27921" t="s">
        <v>25</v>
      </c>
      <c r="I27921" t="s">
        <v>16</v>
      </c>
      <c r="J27921" t="s">
        <v>23</v>
      </c>
      <c r="K27921" t="s">
        <v>18</v>
      </c>
      <c r="L27921" t="s">
        <v>19</v>
      </c>
      <c r="M27921">
        <v>1</v>
      </c>
      <c r="N27921">
        <v>69</v>
      </c>
      <c r="O27921">
        <v>89</v>
      </c>
      <c r="P27921">
        <v>69</v>
      </c>
      <c r="Q27921">
        <v>89</v>
      </c>
      <c r="R27921" s="8">
        <v>20</v>
      </c>
      <c r="S27921" s="8">
        <f>IF('Cleaned data'!$R27921&lt;0,'Cleaned data'!$R27921,0)</f>
        <v>0</v>
      </c>
      <c r="T27921">
        <f>IF('Cleaned data'!$R27921 &lt; 0, 1,0)</f>
        <v>0</v>
      </c>
    </row>
    <row r="27922" spans="1:20" x14ac:dyDescent="0.3">
      <c r="A27922" s="22">
        <v>27921</v>
      </c>
      <c r="B27922" s="27">
        <v>42475</v>
      </c>
      <c r="C27922" s="27" t="s">
        <v>88</v>
      </c>
      <c r="D27922" s="22">
        <v>2016</v>
      </c>
      <c r="E27922" s="22" t="s">
        <v>106</v>
      </c>
      <c r="F27922" s="22" t="str" cm="1">
        <f t="array" ref="F27922">_xlfn.IFS(AND('Cleaned data'!$G27922 &gt;= 10, 'Cleaned data'!$G27922 &lt;= 19), "10 to 19",AND('Cleaned data'!$G27922 &gt;= 20, 'Cleaned data'!$G27922 &lt;= 29),"20 to 29",AND('Cleaned data'!$G27922 &gt;= 30, 'Cleaned data'!$G27922 &lt;= 39),"30 to 39",AND('Cleaned data'!$G27922 &gt;= 40, 'Cleaned data'!$G27922 &lt;= 49),"40 to 49",AND('Cleaned data'!$G27922 &gt;= 50, 'Cleaned data'!$G27922 &lt;= 59),"50 to 59",AND('Cleaned data'!$G27922 &gt;= 60, 'Cleaned data'!$G27922 &lt;= 69),"60 to 69",AND('Cleaned data'!$G27922 &gt;= 70, 'Cleaned data'!$G27922 &lt;= 79),"70 to 79",'Cleaned data'!$G27922 &gt;= 80,"80 or more")</f>
        <v>20 to 29</v>
      </c>
      <c r="G27922" s="22">
        <v>20</v>
      </c>
      <c r="H27922" s="22" t="s">
        <v>25</v>
      </c>
      <c r="I27922" s="22" t="s">
        <v>16</v>
      </c>
      <c r="J27922" s="22" t="s">
        <v>23</v>
      </c>
      <c r="K27922" s="22" t="s">
        <v>18</v>
      </c>
      <c r="L27922" s="22" t="s">
        <v>19</v>
      </c>
      <c r="M27922" s="22">
        <v>2</v>
      </c>
      <c r="N27922" s="22">
        <v>244.5</v>
      </c>
      <c r="O27922" s="22">
        <v>307</v>
      </c>
      <c r="P27922" s="22">
        <v>489</v>
      </c>
      <c r="Q27922" s="22">
        <v>614</v>
      </c>
      <c r="R27922" s="28">
        <v>125</v>
      </c>
      <c r="S27922" s="28">
        <f>IF('Cleaned data'!$R27922&lt;0,'Cleaned data'!$R27922,0)</f>
        <v>0</v>
      </c>
      <c r="T27922" s="22">
        <f>IF('Cleaned data'!$R27922 &lt; 0, 1,0)</f>
        <v>0</v>
      </c>
    </row>
    <row r="27923" spans="1:20" x14ac:dyDescent="0.3">
      <c r="A27923">
        <v>27922</v>
      </c>
      <c r="B27923" s="26">
        <v>42475</v>
      </c>
      <c r="C27923" s="26" t="s">
        <v>88</v>
      </c>
      <c r="D27923">
        <v>2016</v>
      </c>
      <c r="E27923" t="s">
        <v>106</v>
      </c>
      <c r="F27923" t="str" cm="1">
        <f t="array" ref="F27923">_xlfn.IFS(AND('Cleaned data'!$G27923 &gt;= 10, 'Cleaned data'!$G27923 &lt;= 19), "10 to 19",AND('Cleaned data'!$G27923 &gt;= 20, 'Cleaned data'!$G27923 &lt;= 29),"20 to 29",AND('Cleaned data'!$G27923 &gt;= 30, 'Cleaned data'!$G27923 &lt;= 39),"30 to 39",AND('Cleaned data'!$G27923 &gt;= 40, 'Cleaned data'!$G27923 &lt;= 49),"40 to 49",AND('Cleaned data'!$G27923 &gt;= 50, 'Cleaned data'!$G27923 &lt;= 59),"50 to 59",AND('Cleaned data'!$G27923 &gt;= 60, 'Cleaned data'!$G27923 &lt;= 69),"60 to 69",AND('Cleaned data'!$G27923 &gt;= 70, 'Cleaned data'!$G27923 &lt;= 79),"70 to 79",'Cleaned data'!$G27923 &gt;= 80,"80 or more")</f>
        <v>20 to 29</v>
      </c>
      <c r="G27923">
        <v>20</v>
      </c>
      <c r="H27923" t="s">
        <v>25</v>
      </c>
      <c r="I27923" t="s">
        <v>16</v>
      </c>
      <c r="J27923" t="s">
        <v>23</v>
      </c>
      <c r="K27923" t="s">
        <v>18</v>
      </c>
      <c r="L27923" t="s">
        <v>19</v>
      </c>
      <c r="M27923">
        <v>1</v>
      </c>
      <c r="N27923">
        <v>112</v>
      </c>
      <c r="O27923">
        <v>146</v>
      </c>
      <c r="P27923">
        <v>112</v>
      </c>
      <c r="Q27923">
        <v>146</v>
      </c>
      <c r="R27923" s="8">
        <v>34</v>
      </c>
      <c r="S27923" s="8">
        <f>IF('Cleaned data'!$R27923&lt;0,'Cleaned data'!$R27923,0)</f>
        <v>0</v>
      </c>
      <c r="T27923">
        <f>IF('Cleaned data'!$R27923 &lt; 0, 1,0)</f>
        <v>0</v>
      </c>
    </row>
    <row r="27924" spans="1:20" x14ac:dyDescent="0.3">
      <c r="A27924" s="22">
        <v>27923</v>
      </c>
      <c r="B27924" s="27">
        <v>42475</v>
      </c>
      <c r="C27924" s="27" t="s">
        <v>88</v>
      </c>
      <c r="D27924" s="22">
        <v>2016</v>
      </c>
      <c r="E27924" s="22" t="s">
        <v>106</v>
      </c>
      <c r="F27924" s="22" t="str" cm="1">
        <f t="array" ref="F27924">_xlfn.IFS(AND('Cleaned data'!$G27924 &gt;= 10, 'Cleaned data'!$G27924 &lt;= 19), "10 to 19",AND('Cleaned data'!$G27924 &gt;= 20, 'Cleaned data'!$G27924 &lt;= 29),"20 to 29",AND('Cleaned data'!$G27924 &gt;= 30, 'Cleaned data'!$G27924 &lt;= 39),"30 to 39",AND('Cleaned data'!$G27924 &gt;= 40, 'Cleaned data'!$G27924 &lt;= 49),"40 to 49",AND('Cleaned data'!$G27924 &gt;= 50, 'Cleaned data'!$G27924 &lt;= 59),"50 to 59",AND('Cleaned data'!$G27924 &gt;= 60, 'Cleaned data'!$G27924 &lt;= 69),"60 to 69",AND('Cleaned data'!$G27924 &gt;= 70, 'Cleaned data'!$G27924 &lt;= 79),"70 to 79",'Cleaned data'!$G27924 &gt;= 80,"80 or more")</f>
        <v>20 to 29</v>
      </c>
      <c r="G27924" s="22">
        <v>20</v>
      </c>
      <c r="H27924" s="22" t="s">
        <v>25</v>
      </c>
      <c r="I27924" s="22" t="s">
        <v>16</v>
      </c>
      <c r="J27924" s="22" t="s">
        <v>23</v>
      </c>
      <c r="K27924" s="22" t="s">
        <v>18</v>
      </c>
      <c r="L27924" s="22" t="s">
        <v>22</v>
      </c>
      <c r="M27924" s="22">
        <v>2</v>
      </c>
      <c r="N27924" s="22">
        <v>17.5</v>
      </c>
      <c r="O27924" s="22">
        <v>22</v>
      </c>
      <c r="P27924" s="22">
        <v>35</v>
      </c>
      <c r="Q27924" s="22">
        <v>44</v>
      </c>
      <c r="R27924" s="28">
        <v>9</v>
      </c>
      <c r="S27924" s="28">
        <f>IF('Cleaned data'!$R27924&lt;0,'Cleaned data'!$R27924,0)</f>
        <v>0</v>
      </c>
      <c r="T27924" s="22">
        <f>IF('Cleaned data'!$R27924 &lt; 0, 1,0)</f>
        <v>0</v>
      </c>
    </row>
    <row r="27925" spans="1:20" x14ac:dyDescent="0.3">
      <c r="A27925">
        <v>27924</v>
      </c>
      <c r="B27925" s="26">
        <v>42484</v>
      </c>
      <c r="C27925" s="26" t="s">
        <v>91</v>
      </c>
      <c r="D27925">
        <v>2016</v>
      </c>
      <c r="E27925" t="s">
        <v>106</v>
      </c>
      <c r="F27925" t="str" cm="1">
        <f t="array" ref="F27925">_xlfn.IFS(AND('Cleaned data'!$G27925 &gt;= 10, 'Cleaned data'!$G27925 &lt;= 19), "10 to 19",AND('Cleaned data'!$G27925 &gt;= 20, 'Cleaned data'!$G27925 &lt;= 29),"20 to 29",AND('Cleaned data'!$G27925 &gt;= 30, 'Cleaned data'!$G27925 &lt;= 39),"30 to 39",AND('Cleaned data'!$G27925 &gt;= 40, 'Cleaned data'!$G27925 &lt;= 49),"40 to 49",AND('Cleaned data'!$G27925 &gt;= 50, 'Cleaned data'!$G27925 &lt;= 59),"50 to 59",AND('Cleaned data'!$G27925 &gt;= 60, 'Cleaned data'!$G27925 &lt;= 69),"60 to 69",AND('Cleaned data'!$G27925 &gt;= 70, 'Cleaned data'!$G27925 &lt;= 79),"70 to 79",'Cleaned data'!$G27925 &gt;= 80,"80 or more")</f>
        <v>20 to 29</v>
      </c>
      <c r="G27925">
        <v>20</v>
      </c>
      <c r="H27925" t="s">
        <v>25</v>
      </c>
      <c r="I27925" t="s">
        <v>16</v>
      </c>
      <c r="J27925" t="s">
        <v>23</v>
      </c>
      <c r="K27925" t="s">
        <v>18</v>
      </c>
      <c r="L27925" t="s">
        <v>19</v>
      </c>
      <c r="M27925">
        <v>1</v>
      </c>
      <c r="N27925">
        <v>880</v>
      </c>
      <c r="O27925">
        <v>994</v>
      </c>
      <c r="P27925">
        <v>880</v>
      </c>
      <c r="Q27925">
        <v>994</v>
      </c>
      <c r="R27925" s="8">
        <v>114</v>
      </c>
      <c r="S27925" s="8">
        <f>IF('Cleaned data'!$R27925&lt;0,'Cleaned data'!$R27925,0)</f>
        <v>0</v>
      </c>
      <c r="T27925">
        <f>IF('Cleaned data'!$R27925 &lt; 0, 1,0)</f>
        <v>0</v>
      </c>
    </row>
    <row r="27926" spans="1:20" x14ac:dyDescent="0.3">
      <c r="A27926" s="22">
        <v>27925</v>
      </c>
      <c r="B27926" s="27">
        <v>42484</v>
      </c>
      <c r="C27926" s="27" t="s">
        <v>91</v>
      </c>
      <c r="D27926" s="22">
        <v>2016</v>
      </c>
      <c r="E27926" s="22" t="s">
        <v>106</v>
      </c>
      <c r="F27926" s="22" t="str" cm="1">
        <f t="array" ref="F27926">_xlfn.IFS(AND('Cleaned data'!$G27926 &gt;= 10, 'Cleaned data'!$G27926 &lt;= 19), "10 to 19",AND('Cleaned data'!$G27926 &gt;= 20, 'Cleaned data'!$G27926 &lt;= 29),"20 to 29",AND('Cleaned data'!$G27926 &gt;= 30, 'Cleaned data'!$G27926 &lt;= 39),"30 to 39",AND('Cleaned data'!$G27926 &gt;= 40, 'Cleaned data'!$G27926 &lt;= 49),"40 to 49",AND('Cleaned data'!$G27926 &gt;= 50, 'Cleaned data'!$G27926 &lt;= 59),"50 to 59",AND('Cleaned data'!$G27926 &gt;= 60, 'Cleaned data'!$G27926 &lt;= 69),"60 to 69",AND('Cleaned data'!$G27926 &gt;= 70, 'Cleaned data'!$G27926 &lt;= 79),"70 to 79",'Cleaned data'!$G27926 &gt;= 80,"80 or more")</f>
        <v>20 to 29</v>
      </c>
      <c r="G27926" s="22">
        <v>20</v>
      </c>
      <c r="H27926" s="22" t="s">
        <v>25</v>
      </c>
      <c r="I27926" s="22" t="s">
        <v>16</v>
      </c>
      <c r="J27926" s="22" t="s">
        <v>23</v>
      </c>
      <c r="K27926" s="22" t="s">
        <v>18</v>
      </c>
      <c r="L27926" s="22" t="s">
        <v>22</v>
      </c>
      <c r="M27926" s="22">
        <v>2</v>
      </c>
      <c r="N27926" s="22">
        <v>437.5</v>
      </c>
      <c r="O27926" s="22">
        <v>490.5</v>
      </c>
      <c r="P27926" s="22">
        <v>875</v>
      </c>
      <c r="Q27926" s="22">
        <v>981</v>
      </c>
      <c r="R27926" s="28">
        <v>106</v>
      </c>
      <c r="S27926" s="28">
        <f>IF('Cleaned data'!$R27926&lt;0,'Cleaned data'!$R27926,0)</f>
        <v>0</v>
      </c>
      <c r="T27926" s="22">
        <f>IF('Cleaned data'!$R27926 &lt; 0, 1,0)</f>
        <v>0</v>
      </c>
    </row>
    <row r="27927" spans="1:20" x14ac:dyDescent="0.3">
      <c r="A27927">
        <v>27926</v>
      </c>
      <c r="B27927" s="26">
        <v>42484</v>
      </c>
      <c r="C27927" s="26" t="s">
        <v>91</v>
      </c>
      <c r="D27927">
        <v>2016</v>
      </c>
      <c r="E27927" t="s">
        <v>106</v>
      </c>
      <c r="F27927" t="str" cm="1">
        <f t="array" ref="F27927">_xlfn.IFS(AND('Cleaned data'!$G27927 &gt;= 10, 'Cleaned data'!$G27927 &lt;= 19), "10 to 19",AND('Cleaned data'!$G27927 &gt;= 20, 'Cleaned data'!$G27927 &lt;= 29),"20 to 29",AND('Cleaned data'!$G27927 &gt;= 30, 'Cleaned data'!$G27927 &lt;= 39),"30 to 39",AND('Cleaned data'!$G27927 &gt;= 40, 'Cleaned data'!$G27927 &lt;= 49),"40 to 49",AND('Cleaned data'!$G27927 &gt;= 50, 'Cleaned data'!$G27927 &lt;= 59),"50 to 59",AND('Cleaned data'!$G27927 &gt;= 60, 'Cleaned data'!$G27927 &lt;= 69),"60 to 69",AND('Cleaned data'!$G27927 &gt;= 70, 'Cleaned data'!$G27927 &lt;= 79),"70 to 79",'Cleaned data'!$G27927 &gt;= 80,"80 or more")</f>
        <v>20 to 29</v>
      </c>
      <c r="G27927">
        <v>20</v>
      </c>
      <c r="H27927" t="s">
        <v>25</v>
      </c>
      <c r="I27927" t="s">
        <v>16</v>
      </c>
      <c r="J27927" t="s">
        <v>23</v>
      </c>
      <c r="K27927" t="s">
        <v>20</v>
      </c>
      <c r="L27927" t="s">
        <v>34</v>
      </c>
      <c r="M27927">
        <v>3</v>
      </c>
      <c r="N27927">
        <v>81</v>
      </c>
      <c r="O27927">
        <v>103.666667</v>
      </c>
      <c r="P27927">
        <v>243</v>
      </c>
      <c r="Q27927">
        <v>311</v>
      </c>
      <c r="R27927" s="8">
        <v>68</v>
      </c>
      <c r="S27927" s="8">
        <f>IF('Cleaned data'!$R27927&lt;0,'Cleaned data'!$R27927,0)</f>
        <v>0</v>
      </c>
      <c r="T27927">
        <f>IF('Cleaned data'!$R27927 &lt; 0, 1,0)</f>
        <v>0</v>
      </c>
    </row>
    <row r="27928" spans="1:20" x14ac:dyDescent="0.3">
      <c r="A27928" s="22">
        <v>27927</v>
      </c>
      <c r="B27928" s="27">
        <v>42484</v>
      </c>
      <c r="C27928" s="27" t="s">
        <v>91</v>
      </c>
      <c r="D27928" s="22">
        <v>2016</v>
      </c>
      <c r="E27928" s="22" t="s">
        <v>106</v>
      </c>
      <c r="F27928" s="22" t="str" cm="1">
        <f t="array" ref="F27928">_xlfn.IFS(AND('Cleaned data'!$G27928 &gt;= 10, 'Cleaned data'!$G27928 &lt;= 19), "10 to 19",AND('Cleaned data'!$G27928 &gt;= 20, 'Cleaned data'!$G27928 &lt;= 29),"20 to 29",AND('Cleaned data'!$G27928 &gt;= 30, 'Cleaned data'!$G27928 &lt;= 39),"30 to 39",AND('Cleaned data'!$G27928 &gt;= 40, 'Cleaned data'!$G27928 &lt;= 49),"40 to 49",AND('Cleaned data'!$G27928 &gt;= 50, 'Cleaned data'!$G27928 &lt;= 59),"50 to 59",AND('Cleaned data'!$G27928 &gt;= 60, 'Cleaned data'!$G27928 &lt;= 69),"60 to 69",AND('Cleaned data'!$G27928 &gt;= 70, 'Cleaned data'!$G27928 &lt;= 79),"70 to 79",'Cleaned data'!$G27928 &gt;= 80,"80 or more")</f>
        <v>20 to 29</v>
      </c>
      <c r="G27928" s="22">
        <v>20</v>
      </c>
      <c r="H27928" s="22" t="s">
        <v>25</v>
      </c>
      <c r="I27928" s="22" t="s">
        <v>16</v>
      </c>
      <c r="J27928" s="22" t="s">
        <v>23</v>
      </c>
      <c r="K27928" s="22" t="s">
        <v>18</v>
      </c>
      <c r="L27928" s="22" t="s">
        <v>19</v>
      </c>
      <c r="M27928" s="22">
        <v>2</v>
      </c>
      <c r="N27928" s="22">
        <v>10</v>
      </c>
      <c r="O27928" s="22">
        <v>12</v>
      </c>
      <c r="P27928" s="22">
        <v>20</v>
      </c>
      <c r="Q27928" s="22">
        <v>24</v>
      </c>
      <c r="R27928" s="28">
        <v>4</v>
      </c>
      <c r="S27928" s="28">
        <f>IF('Cleaned data'!$R27928&lt;0,'Cleaned data'!$R27928,0)</f>
        <v>0</v>
      </c>
      <c r="T27928" s="22">
        <f>IF('Cleaned data'!$R27928 &lt; 0, 1,0)</f>
        <v>0</v>
      </c>
    </row>
    <row r="27929" spans="1:20" x14ac:dyDescent="0.3">
      <c r="A27929">
        <v>27928</v>
      </c>
      <c r="B27929" s="26">
        <v>42465</v>
      </c>
      <c r="C27929" s="26" t="s">
        <v>93</v>
      </c>
      <c r="D27929">
        <v>2016</v>
      </c>
      <c r="E27929" t="s">
        <v>106</v>
      </c>
      <c r="F27929" t="str" cm="1">
        <f t="array" ref="F27929">_xlfn.IFS(AND('Cleaned data'!$G27929 &gt;= 10, 'Cleaned data'!$G27929 &lt;= 19), "10 to 19",AND('Cleaned data'!$G27929 &gt;= 20, 'Cleaned data'!$G27929 &lt;= 29),"20 to 29",AND('Cleaned data'!$G27929 &gt;= 30, 'Cleaned data'!$G27929 &lt;= 39),"30 to 39",AND('Cleaned data'!$G27929 &gt;= 40, 'Cleaned data'!$G27929 &lt;= 49),"40 to 49",AND('Cleaned data'!$G27929 &gt;= 50, 'Cleaned data'!$G27929 &lt;= 59),"50 to 59",AND('Cleaned data'!$G27929 &gt;= 60, 'Cleaned data'!$G27929 &lt;= 69),"60 to 69",AND('Cleaned data'!$G27929 &gt;= 70, 'Cleaned data'!$G27929 &lt;= 79),"70 to 79",'Cleaned data'!$G27929 &gt;= 80,"80 or more")</f>
        <v>20 to 29</v>
      </c>
      <c r="G27929">
        <v>20</v>
      </c>
      <c r="H27929" t="s">
        <v>25</v>
      </c>
      <c r="I27929" t="s">
        <v>16</v>
      </c>
      <c r="J27929" t="s">
        <v>23</v>
      </c>
      <c r="K27929" t="s">
        <v>18</v>
      </c>
      <c r="L27929" t="s">
        <v>19</v>
      </c>
      <c r="M27929">
        <v>2</v>
      </c>
      <c r="N27929">
        <v>290</v>
      </c>
      <c r="O27929">
        <v>336.5</v>
      </c>
      <c r="P27929">
        <v>580</v>
      </c>
      <c r="Q27929">
        <v>673</v>
      </c>
      <c r="R27929" s="8">
        <v>93</v>
      </c>
      <c r="S27929" s="8">
        <f>IF('Cleaned data'!$R27929&lt;0,'Cleaned data'!$R27929,0)</f>
        <v>0</v>
      </c>
      <c r="T27929">
        <f>IF('Cleaned data'!$R27929 &lt; 0, 1,0)</f>
        <v>0</v>
      </c>
    </row>
    <row r="27930" spans="1:20" x14ac:dyDescent="0.3">
      <c r="A27930" s="22">
        <v>27929</v>
      </c>
      <c r="B27930" s="27">
        <v>42465</v>
      </c>
      <c r="C27930" s="27" t="s">
        <v>93</v>
      </c>
      <c r="D27930" s="22">
        <v>2016</v>
      </c>
      <c r="E27930" s="22" t="s">
        <v>106</v>
      </c>
      <c r="F27930" s="22" t="str" cm="1">
        <f t="array" ref="F27930">_xlfn.IFS(AND('Cleaned data'!$G27930 &gt;= 10, 'Cleaned data'!$G27930 &lt;= 19), "10 to 19",AND('Cleaned data'!$G27930 &gt;= 20, 'Cleaned data'!$G27930 &lt;= 29),"20 to 29",AND('Cleaned data'!$G27930 &gt;= 30, 'Cleaned data'!$G27930 &lt;= 39),"30 to 39",AND('Cleaned data'!$G27930 &gt;= 40, 'Cleaned data'!$G27930 &lt;= 49),"40 to 49",AND('Cleaned data'!$G27930 &gt;= 50, 'Cleaned data'!$G27930 &lt;= 59),"50 to 59",AND('Cleaned data'!$G27930 &gt;= 60, 'Cleaned data'!$G27930 &lt;= 69),"60 to 69",AND('Cleaned data'!$G27930 &gt;= 70, 'Cleaned data'!$G27930 &lt;= 79),"70 to 79",'Cleaned data'!$G27930 &gt;= 80,"80 or more")</f>
        <v>20 to 29</v>
      </c>
      <c r="G27930" s="22">
        <v>20</v>
      </c>
      <c r="H27930" s="22" t="s">
        <v>25</v>
      </c>
      <c r="I27930" s="22" t="s">
        <v>16</v>
      </c>
      <c r="J27930" s="22" t="s">
        <v>23</v>
      </c>
      <c r="K27930" s="22" t="s">
        <v>18</v>
      </c>
      <c r="L27930" s="22" t="s">
        <v>22</v>
      </c>
      <c r="M27930" s="22">
        <v>2</v>
      </c>
      <c r="N27930" s="22">
        <v>122.5</v>
      </c>
      <c r="O27930" s="22">
        <v>149</v>
      </c>
      <c r="P27930" s="22">
        <v>245</v>
      </c>
      <c r="Q27930" s="22">
        <v>298</v>
      </c>
      <c r="R27930" s="28">
        <v>53</v>
      </c>
      <c r="S27930" s="28">
        <f>IF('Cleaned data'!$R27930&lt;0,'Cleaned data'!$R27930,0)</f>
        <v>0</v>
      </c>
      <c r="T27930" s="22">
        <f>IF('Cleaned data'!$R27930 &lt; 0, 1,0)</f>
        <v>0</v>
      </c>
    </row>
    <row r="27931" spans="1:20" x14ac:dyDescent="0.3">
      <c r="A27931">
        <v>27930</v>
      </c>
      <c r="B27931" s="26">
        <v>42465</v>
      </c>
      <c r="C27931" s="26" t="s">
        <v>93</v>
      </c>
      <c r="D27931">
        <v>2016</v>
      </c>
      <c r="E27931" t="s">
        <v>106</v>
      </c>
      <c r="F27931" t="str" cm="1">
        <f t="array" ref="F27931">_xlfn.IFS(AND('Cleaned data'!$G27931 &gt;= 10, 'Cleaned data'!$G27931 &lt;= 19), "10 to 19",AND('Cleaned data'!$G27931 &gt;= 20, 'Cleaned data'!$G27931 &lt;= 29),"20 to 29",AND('Cleaned data'!$G27931 &gt;= 30, 'Cleaned data'!$G27931 &lt;= 39),"30 to 39",AND('Cleaned data'!$G27931 &gt;= 40, 'Cleaned data'!$G27931 &lt;= 49),"40 to 49",AND('Cleaned data'!$G27931 &gt;= 50, 'Cleaned data'!$G27931 &lt;= 59),"50 to 59",AND('Cleaned data'!$G27931 &gt;= 60, 'Cleaned data'!$G27931 &lt;= 69),"60 to 69",AND('Cleaned data'!$G27931 &gt;= 70, 'Cleaned data'!$G27931 &lt;= 79),"70 to 79",'Cleaned data'!$G27931 &gt;= 80,"80 or more")</f>
        <v>20 to 29</v>
      </c>
      <c r="G27931">
        <v>20</v>
      </c>
      <c r="H27931" t="s">
        <v>25</v>
      </c>
      <c r="I27931" t="s">
        <v>16</v>
      </c>
      <c r="J27931" t="s">
        <v>23</v>
      </c>
      <c r="K27931" t="s">
        <v>18</v>
      </c>
      <c r="L27931" t="s">
        <v>19</v>
      </c>
      <c r="M27931">
        <v>1</v>
      </c>
      <c r="N27931">
        <v>50</v>
      </c>
      <c r="O27931">
        <v>57</v>
      </c>
      <c r="P27931">
        <v>50</v>
      </c>
      <c r="Q27931">
        <v>57</v>
      </c>
      <c r="R27931" s="8">
        <v>7</v>
      </c>
      <c r="S27931" s="8">
        <f>IF('Cleaned data'!$R27931&lt;0,'Cleaned data'!$R27931,0)</f>
        <v>0</v>
      </c>
      <c r="T27931">
        <f>IF('Cleaned data'!$R27931 &lt; 0, 1,0)</f>
        <v>0</v>
      </c>
    </row>
    <row r="27932" spans="1:20" x14ac:dyDescent="0.3">
      <c r="A27932" s="22">
        <v>27931</v>
      </c>
      <c r="B27932" s="27">
        <v>42648</v>
      </c>
      <c r="C27932" s="27" t="s">
        <v>92</v>
      </c>
      <c r="D27932" s="22">
        <v>2016</v>
      </c>
      <c r="E27932" s="22" t="s">
        <v>111</v>
      </c>
      <c r="F27932" s="22" t="str" cm="1">
        <f t="array" ref="F27932">_xlfn.IFS(AND('Cleaned data'!$G27932 &gt;= 10, 'Cleaned data'!$G27932 &lt;= 19), "10 to 19",AND('Cleaned data'!$G27932 &gt;= 20, 'Cleaned data'!$G27932 &lt;= 29),"20 to 29",AND('Cleaned data'!$G27932 &gt;= 30, 'Cleaned data'!$G27932 &lt;= 39),"30 to 39",AND('Cleaned data'!$G27932 &gt;= 40, 'Cleaned data'!$G27932 &lt;= 49),"40 to 49",AND('Cleaned data'!$G27932 &gt;= 50, 'Cleaned data'!$G27932 &lt;= 59),"50 to 59",AND('Cleaned data'!$G27932 &gt;= 60, 'Cleaned data'!$G27932 &lt;= 69),"60 to 69",AND('Cleaned data'!$G27932 &gt;= 70, 'Cleaned data'!$G27932 &lt;= 79),"70 to 79",'Cleaned data'!$G27932 &gt;= 80,"80 or more")</f>
        <v>20 to 29</v>
      </c>
      <c r="G27932" s="22">
        <v>20</v>
      </c>
      <c r="H27932" s="22" t="s">
        <v>25</v>
      </c>
      <c r="I27932" s="22" t="s">
        <v>16</v>
      </c>
      <c r="J27932" s="22" t="s">
        <v>23</v>
      </c>
      <c r="K27932" s="22" t="s">
        <v>18</v>
      </c>
      <c r="L27932" s="22" t="s">
        <v>19</v>
      </c>
      <c r="M27932" s="22">
        <v>1</v>
      </c>
      <c r="N27932" s="22">
        <v>350</v>
      </c>
      <c r="O27932" s="22">
        <v>470</v>
      </c>
      <c r="P27932" s="22">
        <v>350</v>
      </c>
      <c r="Q27932" s="22">
        <v>470</v>
      </c>
      <c r="R27932" s="28">
        <v>120</v>
      </c>
      <c r="S27932" s="28">
        <f>IF('Cleaned data'!$R27932&lt;0,'Cleaned data'!$R27932,0)</f>
        <v>0</v>
      </c>
      <c r="T27932" s="22">
        <f>IF('Cleaned data'!$R27932 &lt; 0, 1,0)</f>
        <v>0</v>
      </c>
    </row>
    <row r="27933" spans="1:20" x14ac:dyDescent="0.3">
      <c r="A27933">
        <v>27932</v>
      </c>
      <c r="B27933" s="26">
        <v>42648</v>
      </c>
      <c r="C27933" s="26" t="s">
        <v>92</v>
      </c>
      <c r="D27933">
        <v>2016</v>
      </c>
      <c r="E27933" t="s">
        <v>111</v>
      </c>
      <c r="F27933" t="str" cm="1">
        <f t="array" ref="F27933">_xlfn.IFS(AND('Cleaned data'!$G27933 &gt;= 10, 'Cleaned data'!$G27933 &lt;= 19), "10 to 19",AND('Cleaned data'!$G27933 &gt;= 20, 'Cleaned data'!$G27933 &lt;= 29),"20 to 29",AND('Cleaned data'!$G27933 &gt;= 30, 'Cleaned data'!$G27933 &lt;= 39),"30 to 39",AND('Cleaned data'!$G27933 &gt;= 40, 'Cleaned data'!$G27933 &lt;= 49),"40 to 49",AND('Cleaned data'!$G27933 &gt;= 50, 'Cleaned data'!$G27933 &lt;= 59),"50 to 59",AND('Cleaned data'!$G27933 &gt;= 60, 'Cleaned data'!$G27933 &lt;= 69),"60 to 69",AND('Cleaned data'!$G27933 &gt;= 70, 'Cleaned data'!$G27933 &lt;= 79),"70 to 79",'Cleaned data'!$G27933 &gt;= 80,"80 or more")</f>
        <v>20 to 29</v>
      </c>
      <c r="G27933">
        <v>20</v>
      </c>
      <c r="H27933" t="s">
        <v>25</v>
      </c>
      <c r="I27933" t="s">
        <v>16</v>
      </c>
      <c r="J27933" t="s">
        <v>23</v>
      </c>
      <c r="K27933" t="s">
        <v>18</v>
      </c>
      <c r="L27933" t="s">
        <v>22</v>
      </c>
      <c r="M27933">
        <v>1</v>
      </c>
      <c r="N27933">
        <v>210</v>
      </c>
      <c r="O27933">
        <v>254</v>
      </c>
      <c r="P27933">
        <v>210</v>
      </c>
      <c r="Q27933">
        <v>254</v>
      </c>
      <c r="R27933" s="8">
        <v>44</v>
      </c>
      <c r="S27933" s="8">
        <f>IF('Cleaned data'!$R27933&lt;0,'Cleaned data'!$R27933,0)</f>
        <v>0</v>
      </c>
      <c r="T27933">
        <f>IF('Cleaned data'!$R27933 &lt; 0, 1,0)</f>
        <v>0</v>
      </c>
    </row>
    <row r="27934" spans="1:20" x14ac:dyDescent="0.3">
      <c r="A27934" s="22">
        <v>27933</v>
      </c>
      <c r="B27934" s="27">
        <v>42648</v>
      </c>
      <c r="C27934" s="27" t="s">
        <v>92</v>
      </c>
      <c r="D27934" s="22">
        <v>2016</v>
      </c>
      <c r="E27934" s="22" t="s">
        <v>111</v>
      </c>
      <c r="F27934" s="22" t="str" cm="1">
        <f t="array" ref="F27934">_xlfn.IFS(AND('Cleaned data'!$G27934 &gt;= 10, 'Cleaned data'!$G27934 &lt;= 19), "10 to 19",AND('Cleaned data'!$G27934 &gt;= 20, 'Cleaned data'!$G27934 &lt;= 29),"20 to 29",AND('Cleaned data'!$G27934 &gt;= 30, 'Cleaned data'!$G27934 &lt;= 39),"30 to 39",AND('Cleaned data'!$G27934 &gt;= 40, 'Cleaned data'!$G27934 &lt;= 49),"40 to 49",AND('Cleaned data'!$G27934 &gt;= 50, 'Cleaned data'!$G27934 &lt;= 59),"50 to 59",AND('Cleaned data'!$G27934 &gt;= 60, 'Cleaned data'!$G27934 &lt;= 69),"60 to 69",AND('Cleaned data'!$G27934 &gt;= 70, 'Cleaned data'!$G27934 &lt;= 79),"70 to 79",'Cleaned data'!$G27934 &gt;= 80,"80 or more")</f>
        <v>20 to 29</v>
      </c>
      <c r="G27934" s="22">
        <v>20</v>
      </c>
      <c r="H27934" s="22" t="s">
        <v>25</v>
      </c>
      <c r="I27934" s="22" t="s">
        <v>16</v>
      </c>
      <c r="J27934" s="22" t="s">
        <v>23</v>
      </c>
      <c r="K27934" s="22" t="s">
        <v>18</v>
      </c>
      <c r="L27934" s="22" t="s">
        <v>19</v>
      </c>
      <c r="M27934" s="22">
        <v>1</v>
      </c>
      <c r="N27934" s="22">
        <v>24</v>
      </c>
      <c r="O27934" s="22">
        <v>30</v>
      </c>
      <c r="P27934" s="22">
        <v>24</v>
      </c>
      <c r="Q27934" s="22">
        <v>30</v>
      </c>
      <c r="R27934" s="28">
        <v>6</v>
      </c>
      <c r="S27934" s="28">
        <f>IF('Cleaned data'!$R27934&lt;0,'Cleaned data'!$R27934,0)</f>
        <v>0</v>
      </c>
      <c r="T27934" s="22">
        <f>IF('Cleaned data'!$R27934 &lt; 0, 1,0)</f>
        <v>0</v>
      </c>
    </row>
    <row r="27935" spans="1:20" x14ac:dyDescent="0.3">
      <c r="A27935">
        <v>27934</v>
      </c>
      <c r="B27935" s="26">
        <v>42505</v>
      </c>
      <c r="C27935" s="26" t="s">
        <v>91</v>
      </c>
      <c r="D27935">
        <v>2016</v>
      </c>
      <c r="E27935" t="s">
        <v>31</v>
      </c>
      <c r="F27935" t="str" cm="1">
        <f t="array" ref="F27935">_xlfn.IFS(AND('Cleaned data'!$G27935 &gt;= 10, 'Cleaned data'!$G27935 &lt;= 19), "10 to 19",AND('Cleaned data'!$G27935 &gt;= 20, 'Cleaned data'!$G27935 &lt;= 29),"20 to 29",AND('Cleaned data'!$G27935 &gt;= 30, 'Cleaned data'!$G27935 &lt;= 39),"30 to 39",AND('Cleaned data'!$G27935 &gt;= 40, 'Cleaned data'!$G27935 &lt;= 49),"40 to 49",AND('Cleaned data'!$G27935 &gt;= 50, 'Cleaned data'!$G27935 &lt;= 59),"50 to 59",AND('Cleaned data'!$G27935 &gt;= 60, 'Cleaned data'!$G27935 &lt;= 69),"60 to 69",AND('Cleaned data'!$G27935 &gt;= 70, 'Cleaned data'!$G27935 &lt;= 79),"70 to 79",'Cleaned data'!$G27935 &gt;= 80,"80 or more")</f>
        <v>20 to 29</v>
      </c>
      <c r="G27935">
        <v>20</v>
      </c>
      <c r="H27935" t="s">
        <v>25</v>
      </c>
      <c r="I27935" t="s">
        <v>16</v>
      </c>
      <c r="J27935" t="s">
        <v>23</v>
      </c>
      <c r="K27935" t="s">
        <v>18</v>
      </c>
      <c r="L27935" t="s">
        <v>22</v>
      </c>
      <c r="M27935">
        <v>3</v>
      </c>
      <c r="N27935">
        <v>186.67</v>
      </c>
      <c r="O27935">
        <v>228.33333300000001</v>
      </c>
      <c r="P27935">
        <v>560</v>
      </c>
      <c r="Q27935">
        <v>685</v>
      </c>
      <c r="R27935" s="8">
        <v>125</v>
      </c>
      <c r="S27935" s="8">
        <f>IF('Cleaned data'!$R27935&lt;0,'Cleaned data'!$R27935,0)</f>
        <v>0</v>
      </c>
      <c r="T27935">
        <f>IF('Cleaned data'!$R27935 &lt; 0, 1,0)</f>
        <v>0</v>
      </c>
    </row>
    <row r="27936" spans="1:20" x14ac:dyDescent="0.3">
      <c r="A27936" s="22">
        <v>27935</v>
      </c>
      <c r="B27936" s="27">
        <v>42509</v>
      </c>
      <c r="C27936" s="27" t="s">
        <v>90</v>
      </c>
      <c r="D27936" s="22">
        <v>2016</v>
      </c>
      <c r="E27936" s="22" t="s">
        <v>31</v>
      </c>
      <c r="F27936" s="22" t="str" cm="1">
        <f t="array" ref="F27936">_xlfn.IFS(AND('Cleaned data'!$G27936 &gt;= 10, 'Cleaned data'!$G27936 &lt;= 19), "10 to 19",AND('Cleaned data'!$G27936 &gt;= 20, 'Cleaned data'!$G27936 &lt;= 29),"20 to 29",AND('Cleaned data'!$G27936 &gt;= 30, 'Cleaned data'!$G27936 &lt;= 39),"30 to 39",AND('Cleaned data'!$G27936 &gt;= 40, 'Cleaned data'!$G27936 &lt;= 49),"40 to 49",AND('Cleaned data'!$G27936 &gt;= 50, 'Cleaned data'!$G27936 &lt;= 59),"50 to 59",AND('Cleaned data'!$G27936 &gt;= 60, 'Cleaned data'!$G27936 &lt;= 69),"60 to 69",AND('Cleaned data'!$G27936 &gt;= 70, 'Cleaned data'!$G27936 &lt;= 79),"70 to 79",'Cleaned data'!$G27936 &gt;= 80,"80 or more")</f>
        <v>20 to 29</v>
      </c>
      <c r="G27936" s="22">
        <v>20</v>
      </c>
      <c r="H27936" s="22" t="s">
        <v>25</v>
      </c>
      <c r="I27936" s="22" t="s">
        <v>16</v>
      </c>
      <c r="J27936" s="22" t="s">
        <v>23</v>
      </c>
      <c r="K27936" s="22" t="s">
        <v>18</v>
      </c>
      <c r="L27936" s="22" t="s">
        <v>22</v>
      </c>
      <c r="M27936" s="22">
        <v>2</v>
      </c>
      <c r="N27936" s="22">
        <v>332.5</v>
      </c>
      <c r="O27936" s="22">
        <v>418.5</v>
      </c>
      <c r="P27936" s="22">
        <v>665</v>
      </c>
      <c r="Q27936" s="22">
        <v>837</v>
      </c>
      <c r="R27936" s="28">
        <v>172</v>
      </c>
      <c r="S27936" s="28">
        <f>IF('Cleaned data'!$R27936&lt;0,'Cleaned data'!$R27936,0)</f>
        <v>0</v>
      </c>
      <c r="T27936" s="22">
        <f>IF('Cleaned data'!$R27936 &lt; 0, 1,0)</f>
        <v>0</v>
      </c>
    </row>
    <row r="27937" spans="1:20" x14ac:dyDescent="0.3">
      <c r="A27937">
        <v>27936</v>
      </c>
      <c r="B27937" s="26">
        <v>42511</v>
      </c>
      <c r="C27937" s="26" t="s">
        <v>89</v>
      </c>
      <c r="D27937">
        <v>2016</v>
      </c>
      <c r="E27937" t="s">
        <v>31</v>
      </c>
      <c r="F27937" t="str" cm="1">
        <f t="array" ref="F27937">_xlfn.IFS(AND('Cleaned data'!$G27937 &gt;= 10, 'Cleaned data'!$G27937 &lt;= 19), "10 to 19",AND('Cleaned data'!$G27937 &gt;= 20, 'Cleaned data'!$G27937 &lt;= 29),"20 to 29",AND('Cleaned data'!$G27937 &gt;= 30, 'Cleaned data'!$G27937 &lt;= 39),"30 to 39",AND('Cleaned data'!$G27937 &gt;= 40, 'Cleaned data'!$G27937 &lt;= 49),"40 to 49",AND('Cleaned data'!$G27937 &gt;= 50, 'Cleaned data'!$G27937 &lt;= 59),"50 to 59",AND('Cleaned data'!$G27937 &gt;= 60, 'Cleaned data'!$G27937 &lt;= 69),"60 to 69",AND('Cleaned data'!$G27937 &gt;= 70, 'Cleaned data'!$G27937 &lt;= 79),"70 to 79",'Cleaned data'!$G27937 &gt;= 80,"80 or more")</f>
        <v>20 to 29</v>
      </c>
      <c r="G27937">
        <v>20</v>
      </c>
      <c r="H27937" t="s">
        <v>25</v>
      </c>
      <c r="I27937" t="s">
        <v>16</v>
      </c>
      <c r="J27937" t="s">
        <v>23</v>
      </c>
      <c r="K27937" t="s">
        <v>18</v>
      </c>
      <c r="L27937" t="s">
        <v>19</v>
      </c>
      <c r="M27937">
        <v>1</v>
      </c>
      <c r="N27937">
        <v>58</v>
      </c>
      <c r="O27937">
        <v>68</v>
      </c>
      <c r="P27937">
        <v>58</v>
      </c>
      <c r="Q27937">
        <v>68</v>
      </c>
      <c r="R27937" s="8">
        <v>10</v>
      </c>
      <c r="S27937" s="8">
        <f>IF('Cleaned data'!$R27937&lt;0,'Cleaned data'!$R27937,0)</f>
        <v>0</v>
      </c>
      <c r="T27937">
        <f>IF('Cleaned data'!$R27937 &lt; 0, 1,0)</f>
        <v>0</v>
      </c>
    </row>
    <row r="27938" spans="1:20" x14ac:dyDescent="0.3">
      <c r="A27938" s="22">
        <v>27937</v>
      </c>
      <c r="B27938" s="27">
        <v>42511</v>
      </c>
      <c r="C27938" s="27" t="s">
        <v>89</v>
      </c>
      <c r="D27938" s="22">
        <v>2016</v>
      </c>
      <c r="E27938" s="22" t="s">
        <v>31</v>
      </c>
      <c r="F27938" s="22" t="str" cm="1">
        <f t="array" ref="F27938">_xlfn.IFS(AND('Cleaned data'!$G27938 &gt;= 10, 'Cleaned data'!$G27938 &lt;= 19), "10 to 19",AND('Cleaned data'!$G27938 &gt;= 20, 'Cleaned data'!$G27938 &lt;= 29),"20 to 29",AND('Cleaned data'!$G27938 &gt;= 30, 'Cleaned data'!$G27938 &lt;= 39),"30 to 39",AND('Cleaned data'!$G27938 &gt;= 40, 'Cleaned data'!$G27938 &lt;= 49),"40 to 49",AND('Cleaned data'!$G27938 &gt;= 50, 'Cleaned data'!$G27938 &lt;= 59),"50 to 59",AND('Cleaned data'!$G27938 &gt;= 60, 'Cleaned data'!$G27938 &lt;= 69),"60 to 69",AND('Cleaned data'!$G27938 &gt;= 70, 'Cleaned data'!$G27938 &lt;= 79),"70 to 79",'Cleaned data'!$G27938 &gt;= 80,"80 or more")</f>
        <v>20 to 29</v>
      </c>
      <c r="G27938" s="22">
        <v>20</v>
      </c>
      <c r="H27938" s="22" t="s">
        <v>25</v>
      </c>
      <c r="I27938" s="22" t="s">
        <v>16</v>
      </c>
      <c r="J27938" s="22" t="s">
        <v>23</v>
      </c>
      <c r="K27938" s="22" t="s">
        <v>18</v>
      </c>
      <c r="L27938" s="22" t="s">
        <v>19</v>
      </c>
      <c r="M27938" s="22">
        <v>2</v>
      </c>
      <c r="N27938" s="22">
        <v>7.5</v>
      </c>
      <c r="O27938" s="22">
        <v>9</v>
      </c>
      <c r="P27938" s="22">
        <v>15</v>
      </c>
      <c r="Q27938" s="22">
        <v>18</v>
      </c>
      <c r="R27938" s="28">
        <v>3</v>
      </c>
      <c r="S27938" s="28">
        <f>IF('Cleaned data'!$R27938&lt;0,'Cleaned data'!$R27938,0)</f>
        <v>0</v>
      </c>
      <c r="T27938" s="22">
        <f>IF('Cleaned data'!$R27938 &lt; 0, 1,0)</f>
        <v>0</v>
      </c>
    </row>
    <row r="27939" spans="1:20" x14ac:dyDescent="0.3">
      <c r="A27939">
        <v>27938</v>
      </c>
      <c r="B27939" s="26">
        <v>42517</v>
      </c>
      <c r="C27939" s="26" t="s">
        <v>88</v>
      </c>
      <c r="D27939">
        <v>2016</v>
      </c>
      <c r="E27939" t="s">
        <v>31</v>
      </c>
      <c r="F27939" t="str" cm="1">
        <f t="array" ref="F27939">_xlfn.IFS(AND('Cleaned data'!$G27939 &gt;= 10, 'Cleaned data'!$G27939 &lt;= 19), "10 to 19",AND('Cleaned data'!$G27939 &gt;= 20, 'Cleaned data'!$G27939 &lt;= 29),"20 to 29",AND('Cleaned data'!$G27939 &gt;= 30, 'Cleaned data'!$G27939 &lt;= 39),"30 to 39",AND('Cleaned data'!$G27939 &gt;= 40, 'Cleaned data'!$G27939 &lt;= 49),"40 to 49",AND('Cleaned data'!$G27939 &gt;= 50, 'Cleaned data'!$G27939 &lt;= 59),"50 to 59",AND('Cleaned data'!$G27939 &gt;= 60, 'Cleaned data'!$G27939 &lt;= 69),"60 to 69",AND('Cleaned data'!$G27939 &gt;= 70, 'Cleaned data'!$G27939 &lt;= 79),"70 to 79",'Cleaned data'!$G27939 &gt;= 80,"80 or more")</f>
        <v>20 to 29</v>
      </c>
      <c r="G27939">
        <v>20</v>
      </c>
      <c r="H27939" t="s">
        <v>25</v>
      </c>
      <c r="I27939" t="s">
        <v>16</v>
      </c>
      <c r="J27939" t="s">
        <v>23</v>
      </c>
      <c r="K27939" t="s">
        <v>18</v>
      </c>
      <c r="L27939" t="s">
        <v>19</v>
      </c>
      <c r="M27939">
        <v>1</v>
      </c>
      <c r="N27939">
        <v>210</v>
      </c>
      <c r="O27939">
        <v>284</v>
      </c>
      <c r="P27939">
        <v>210</v>
      </c>
      <c r="Q27939">
        <v>284</v>
      </c>
      <c r="R27939" s="8">
        <v>74</v>
      </c>
      <c r="S27939" s="8">
        <f>IF('Cleaned data'!$R27939&lt;0,'Cleaned data'!$R27939,0)</f>
        <v>0</v>
      </c>
      <c r="T27939">
        <f>IF('Cleaned data'!$R27939 &lt; 0, 1,0)</f>
        <v>0</v>
      </c>
    </row>
    <row r="27940" spans="1:20" x14ac:dyDescent="0.3">
      <c r="A27940" s="22">
        <v>27939</v>
      </c>
      <c r="B27940" s="27">
        <v>42519</v>
      </c>
      <c r="C27940" s="27" t="s">
        <v>91</v>
      </c>
      <c r="D27940" s="22">
        <v>2016</v>
      </c>
      <c r="E27940" s="22" t="s">
        <v>31</v>
      </c>
      <c r="F27940" s="22" t="str" cm="1">
        <f t="array" ref="F27940">_xlfn.IFS(AND('Cleaned data'!$G27940 &gt;= 10, 'Cleaned data'!$G27940 &lt;= 19), "10 to 19",AND('Cleaned data'!$G27940 &gt;= 20, 'Cleaned data'!$G27940 &lt;= 29),"20 to 29",AND('Cleaned data'!$G27940 &gt;= 30, 'Cleaned data'!$G27940 &lt;= 39),"30 to 39",AND('Cleaned data'!$G27940 &gt;= 40, 'Cleaned data'!$G27940 &lt;= 49),"40 to 49",AND('Cleaned data'!$G27940 &gt;= 50, 'Cleaned data'!$G27940 &lt;= 59),"50 to 59",AND('Cleaned data'!$G27940 &gt;= 60, 'Cleaned data'!$G27940 &lt;= 69),"60 to 69",AND('Cleaned data'!$G27940 &gt;= 70, 'Cleaned data'!$G27940 &lt;= 79),"70 to 79",'Cleaned data'!$G27940 &gt;= 80,"80 or more")</f>
        <v>20 to 29</v>
      </c>
      <c r="G27940" s="22">
        <v>20</v>
      </c>
      <c r="H27940" s="22" t="s">
        <v>25</v>
      </c>
      <c r="I27940" s="22" t="s">
        <v>16</v>
      </c>
      <c r="J27940" s="22" t="s">
        <v>23</v>
      </c>
      <c r="K27940" s="22" t="s">
        <v>18</v>
      </c>
      <c r="L27940" s="22" t="s">
        <v>19</v>
      </c>
      <c r="M27940" s="22">
        <v>2</v>
      </c>
      <c r="N27940" s="22">
        <v>25</v>
      </c>
      <c r="O27940" s="22">
        <v>33.5</v>
      </c>
      <c r="P27940" s="22">
        <v>50</v>
      </c>
      <c r="Q27940" s="22">
        <v>67</v>
      </c>
      <c r="R27940" s="28">
        <v>17</v>
      </c>
      <c r="S27940" s="28">
        <f>IF('Cleaned data'!$R27940&lt;0,'Cleaned data'!$R27940,0)</f>
        <v>0</v>
      </c>
      <c r="T27940" s="22">
        <f>IF('Cleaned data'!$R27940 &lt; 0, 1,0)</f>
        <v>0</v>
      </c>
    </row>
    <row r="27941" spans="1:20" x14ac:dyDescent="0.3">
      <c r="A27941">
        <v>27940</v>
      </c>
      <c r="B27941" s="26">
        <v>42519</v>
      </c>
      <c r="C27941" s="26" t="s">
        <v>91</v>
      </c>
      <c r="D27941">
        <v>2016</v>
      </c>
      <c r="E27941" t="s">
        <v>31</v>
      </c>
      <c r="F27941" t="str" cm="1">
        <f t="array" ref="F27941">_xlfn.IFS(AND('Cleaned data'!$G27941 &gt;= 10, 'Cleaned data'!$G27941 &lt;= 19), "10 to 19",AND('Cleaned data'!$G27941 &gt;= 20, 'Cleaned data'!$G27941 &lt;= 29),"20 to 29",AND('Cleaned data'!$G27941 &gt;= 30, 'Cleaned data'!$G27941 &lt;= 39),"30 to 39",AND('Cleaned data'!$G27941 &gt;= 40, 'Cleaned data'!$G27941 &lt;= 49),"40 to 49",AND('Cleaned data'!$G27941 &gt;= 50, 'Cleaned data'!$G27941 &lt;= 59),"50 to 59",AND('Cleaned data'!$G27941 &gt;= 60, 'Cleaned data'!$G27941 &lt;= 69),"60 to 69",AND('Cleaned data'!$G27941 &gt;= 70, 'Cleaned data'!$G27941 &lt;= 79),"70 to 79",'Cleaned data'!$G27941 &gt;= 80,"80 or more")</f>
        <v>20 to 29</v>
      </c>
      <c r="G27941">
        <v>20</v>
      </c>
      <c r="H27941" t="s">
        <v>25</v>
      </c>
      <c r="I27941" t="s">
        <v>16</v>
      </c>
      <c r="J27941" t="s">
        <v>23</v>
      </c>
      <c r="K27941" t="s">
        <v>18</v>
      </c>
      <c r="L27941" t="s">
        <v>19</v>
      </c>
      <c r="M27941">
        <v>2</v>
      </c>
      <c r="N27941">
        <v>19.5</v>
      </c>
      <c r="O27941">
        <v>28</v>
      </c>
      <c r="P27941">
        <v>39</v>
      </c>
      <c r="Q27941">
        <v>56</v>
      </c>
      <c r="R27941" s="8">
        <v>17</v>
      </c>
      <c r="S27941" s="8">
        <f>IF('Cleaned data'!$R27941&lt;0,'Cleaned data'!$R27941,0)</f>
        <v>0</v>
      </c>
      <c r="T27941">
        <f>IF('Cleaned data'!$R27941 &lt; 0, 1,0)</f>
        <v>0</v>
      </c>
    </row>
    <row r="27942" spans="1:20" x14ac:dyDescent="0.3">
      <c r="A27942" s="22">
        <v>27941</v>
      </c>
      <c r="B27942" s="27">
        <v>42542</v>
      </c>
      <c r="C27942" s="27" t="s">
        <v>93</v>
      </c>
      <c r="D27942" s="22">
        <v>2016</v>
      </c>
      <c r="E27942" s="22" t="s">
        <v>107</v>
      </c>
      <c r="F27942" s="22" t="str" cm="1">
        <f t="array" ref="F27942">_xlfn.IFS(AND('Cleaned data'!$G27942 &gt;= 10, 'Cleaned data'!$G27942 &lt;= 19), "10 to 19",AND('Cleaned data'!$G27942 &gt;= 20, 'Cleaned data'!$G27942 &lt;= 29),"20 to 29",AND('Cleaned data'!$G27942 &gt;= 30, 'Cleaned data'!$G27942 &lt;= 39),"30 to 39",AND('Cleaned data'!$G27942 &gt;= 40, 'Cleaned data'!$G27942 &lt;= 49),"40 to 49",AND('Cleaned data'!$G27942 &gt;= 50, 'Cleaned data'!$G27942 &lt;= 59),"50 to 59",AND('Cleaned data'!$G27942 &gt;= 60, 'Cleaned data'!$G27942 &lt;= 69),"60 to 69",AND('Cleaned data'!$G27942 &gt;= 70, 'Cleaned data'!$G27942 &lt;= 79),"70 to 79",'Cleaned data'!$G27942 &gt;= 80,"80 or more")</f>
        <v>20 to 29</v>
      </c>
      <c r="G27942" s="22">
        <v>20</v>
      </c>
      <c r="H27942" s="22" t="s">
        <v>25</v>
      </c>
      <c r="I27942" s="22" t="s">
        <v>16</v>
      </c>
      <c r="J27942" s="22" t="s">
        <v>23</v>
      </c>
      <c r="K27942" s="22" t="s">
        <v>18</v>
      </c>
      <c r="L27942" s="22" t="s">
        <v>19</v>
      </c>
      <c r="M27942" s="22">
        <v>1</v>
      </c>
      <c r="N27942" s="22">
        <v>96</v>
      </c>
      <c r="O27942" s="22">
        <v>110</v>
      </c>
      <c r="P27942" s="22">
        <v>96</v>
      </c>
      <c r="Q27942" s="22">
        <v>110</v>
      </c>
      <c r="R27942" s="28">
        <v>14</v>
      </c>
      <c r="S27942" s="28">
        <f>IF('Cleaned data'!$R27942&lt;0,'Cleaned data'!$R27942,0)</f>
        <v>0</v>
      </c>
      <c r="T27942" s="22">
        <f>IF('Cleaned data'!$R27942 &lt; 0, 1,0)</f>
        <v>0</v>
      </c>
    </row>
    <row r="27943" spans="1:20" x14ac:dyDescent="0.3">
      <c r="A27943">
        <v>27942</v>
      </c>
      <c r="B27943" s="26">
        <v>42542</v>
      </c>
      <c r="C27943" s="26" t="s">
        <v>93</v>
      </c>
      <c r="D27943">
        <v>2016</v>
      </c>
      <c r="E27943" t="s">
        <v>107</v>
      </c>
      <c r="F27943" t="str" cm="1">
        <f t="array" ref="F27943">_xlfn.IFS(AND('Cleaned data'!$G27943 &gt;= 10, 'Cleaned data'!$G27943 &lt;= 19), "10 to 19",AND('Cleaned data'!$G27943 &gt;= 20, 'Cleaned data'!$G27943 &lt;= 29),"20 to 29",AND('Cleaned data'!$G27943 &gt;= 30, 'Cleaned data'!$G27943 &lt;= 39),"30 to 39",AND('Cleaned data'!$G27943 &gt;= 40, 'Cleaned data'!$G27943 &lt;= 49),"40 to 49",AND('Cleaned data'!$G27943 &gt;= 50, 'Cleaned data'!$G27943 &lt;= 59),"50 to 59",AND('Cleaned data'!$G27943 &gt;= 60, 'Cleaned data'!$G27943 &lt;= 69),"60 to 69",AND('Cleaned data'!$G27943 &gt;= 70, 'Cleaned data'!$G27943 &lt;= 79),"70 to 79",'Cleaned data'!$G27943 &gt;= 80,"80 or more")</f>
        <v>20 to 29</v>
      </c>
      <c r="G27943">
        <v>20</v>
      </c>
      <c r="H27943" t="s">
        <v>25</v>
      </c>
      <c r="I27943" t="s">
        <v>16</v>
      </c>
      <c r="J27943" t="s">
        <v>23</v>
      </c>
      <c r="K27943" t="s">
        <v>18</v>
      </c>
      <c r="L27943" t="s">
        <v>19</v>
      </c>
      <c r="M27943">
        <v>1</v>
      </c>
      <c r="N27943">
        <v>9</v>
      </c>
      <c r="O27943">
        <v>12</v>
      </c>
      <c r="P27943">
        <v>9</v>
      </c>
      <c r="Q27943">
        <v>12</v>
      </c>
      <c r="R27943" s="8">
        <v>3</v>
      </c>
      <c r="S27943" s="8">
        <f>IF('Cleaned data'!$R27943&lt;0,'Cleaned data'!$R27943,0)</f>
        <v>0</v>
      </c>
      <c r="T27943">
        <f>IF('Cleaned data'!$R27943 &lt; 0, 1,0)</f>
        <v>0</v>
      </c>
    </row>
    <row r="27944" spans="1:20" x14ac:dyDescent="0.3">
      <c r="A27944" s="22">
        <v>27943</v>
      </c>
      <c r="B27944" s="27">
        <v>42546</v>
      </c>
      <c r="C27944" s="27" t="s">
        <v>89</v>
      </c>
      <c r="D27944" s="22">
        <v>2016</v>
      </c>
      <c r="E27944" s="22" t="s">
        <v>107</v>
      </c>
      <c r="F27944" s="22" t="str" cm="1">
        <f t="array" ref="F27944">_xlfn.IFS(AND('Cleaned data'!$G27944 &gt;= 10, 'Cleaned data'!$G27944 &lt;= 19), "10 to 19",AND('Cleaned data'!$G27944 &gt;= 20, 'Cleaned data'!$G27944 &lt;= 29),"20 to 29",AND('Cleaned data'!$G27944 &gt;= 30, 'Cleaned data'!$G27944 &lt;= 39),"30 to 39",AND('Cleaned data'!$G27944 &gt;= 40, 'Cleaned data'!$G27944 &lt;= 49),"40 to 49",AND('Cleaned data'!$G27944 &gt;= 50, 'Cleaned data'!$G27944 &lt;= 59),"50 to 59",AND('Cleaned data'!$G27944 &gt;= 60, 'Cleaned data'!$G27944 &lt;= 69),"60 to 69",AND('Cleaned data'!$G27944 &gt;= 70, 'Cleaned data'!$G27944 &lt;= 79),"70 to 79",'Cleaned data'!$G27944 &gt;= 80,"80 or more")</f>
        <v>20 to 29</v>
      </c>
      <c r="G27944" s="22">
        <v>20</v>
      </c>
      <c r="H27944" s="22" t="s">
        <v>25</v>
      </c>
      <c r="I27944" s="22" t="s">
        <v>16</v>
      </c>
      <c r="J27944" s="22" t="s">
        <v>23</v>
      </c>
      <c r="K27944" s="22" t="s">
        <v>20</v>
      </c>
      <c r="L27944" s="22" t="s">
        <v>34</v>
      </c>
      <c r="M27944" s="22">
        <v>1</v>
      </c>
      <c r="N27944" s="22">
        <v>45</v>
      </c>
      <c r="O27944" s="22">
        <v>49</v>
      </c>
      <c r="P27944" s="22">
        <v>45</v>
      </c>
      <c r="Q27944" s="22">
        <v>49</v>
      </c>
      <c r="R27944" s="28">
        <v>4</v>
      </c>
      <c r="S27944" s="28">
        <f>IF('Cleaned data'!$R27944&lt;0,'Cleaned data'!$R27944,0)</f>
        <v>0</v>
      </c>
      <c r="T27944" s="22">
        <f>IF('Cleaned data'!$R27944 &lt; 0, 1,0)</f>
        <v>0</v>
      </c>
    </row>
    <row r="27945" spans="1:20" x14ac:dyDescent="0.3">
      <c r="A27945">
        <v>27944</v>
      </c>
      <c r="B27945" s="26">
        <v>42548</v>
      </c>
      <c r="C27945" s="26" t="s">
        <v>94</v>
      </c>
      <c r="D27945">
        <v>2016</v>
      </c>
      <c r="E27945" t="s">
        <v>107</v>
      </c>
      <c r="F27945" t="str" cm="1">
        <f t="array" ref="F27945">_xlfn.IFS(AND('Cleaned data'!$G27945 &gt;= 10, 'Cleaned data'!$G27945 &lt;= 19), "10 to 19",AND('Cleaned data'!$G27945 &gt;= 20, 'Cleaned data'!$G27945 &lt;= 29),"20 to 29",AND('Cleaned data'!$G27945 &gt;= 30, 'Cleaned data'!$G27945 &lt;= 39),"30 to 39",AND('Cleaned data'!$G27945 &gt;= 40, 'Cleaned data'!$G27945 &lt;= 49),"40 to 49",AND('Cleaned data'!$G27945 &gt;= 50, 'Cleaned data'!$G27945 &lt;= 59),"50 to 59",AND('Cleaned data'!$G27945 &gt;= 60, 'Cleaned data'!$G27945 &lt;= 69),"60 to 69",AND('Cleaned data'!$G27945 &gt;= 70, 'Cleaned data'!$G27945 &lt;= 79),"70 to 79",'Cleaned data'!$G27945 &gt;= 80,"80 or more")</f>
        <v>20 to 29</v>
      </c>
      <c r="G27945">
        <v>20</v>
      </c>
      <c r="H27945" t="s">
        <v>25</v>
      </c>
      <c r="I27945" t="s">
        <v>16</v>
      </c>
      <c r="J27945" t="s">
        <v>23</v>
      </c>
      <c r="K27945" t="s">
        <v>18</v>
      </c>
      <c r="L27945" t="s">
        <v>19</v>
      </c>
      <c r="M27945">
        <v>1</v>
      </c>
      <c r="N27945">
        <v>245</v>
      </c>
      <c r="O27945">
        <v>332</v>
      </c>
      <c r="P27945">
        <v>245</v>
      </c>
      <c r="Q27945">
        <v>332</v>
      </c>
      <c r="R27945" s="8">
        <v>87</v>
      </c>
      <c r="S27945" s="8">
        <f>IF('Cleaned data'!$R27945&lt;0,'Cleaned data'!$R27945,0)</f>
        <v>0</v>
      </c>
      <c r="T27945">
        <f>IF('Cleaned data'!$R27945 &lt; 0, 1,0)</f>
        <v>0</v>
      </c>
    </row>
    <row r="27946" spans="1:20" x14ac:dyDescent="0.3">
      <c r="A27946" s="22">
        <v>27945</v>
      </c>
      <c r="B27946" s="27">
        <v>42407</v>
      </c>
      <c r="C27946" s="27" t="s">
        <v>91</v>
      </c>
      <c r="D27946" s="22">
        <v>2016</v>
      </c>
      <c r="E27946" s="22" t="s">
        <v>104</v>
      </c>
      <c r="F27946" s="22" t="str" cm="1">
        <f t="array" ref="F27946">_xlfn.IFS(AND('Cleaned data'!$G27946 &gt;= 10, 'Cleaned data'!$G27946 &lt;= 19), "10 to 19",AND('Cleaned data'!$G27946 &gt;= 20, 'Cleaned data'!$G27946 &lt;= 29),"20 to 29",AND('Cleaned data'!$G27946 &gt;= 30, 'Cleaned data'!$G27946 &lt;= 39),"30 to 39",AND('Cleaned data'!$G27946 &gt;= 40, 'Cleaned data'!$G27946 &lt;= 49),"40 to 49",AND('Cleaned data'!$G27946 &gt;= 50, 'Cleaned data'!$G27946 &lt;= 59),"50 to 59",AND('Cleaned data'!$G27946 &gt;= 60, 'Cleaned data'!$G27946 &lt;= 69),"60 to 69",AND('Cleaned data'!$G27946 &gt;= 70, 'Cleaned data'!$G27946 &lt;= 79),"70 to 79",'Cleaned data'!$G27946 &gt;= 80,"80 or more")</f>
        <v>20 to 29</v>
      </c>
      <c r="G27946" s="22">
        <v>20</v>
      </c>
      <c r="H27946" s="22" t="s">
        <v>25</v>
      </c>
      <c r="I27946" s="22" t="s">
        <v>16</v>
      </c>
      <c r="J27946" s="22" t="s">
        <v>23</v>
      </c>
      <c r="K27946" s="22" t="s">
        <v>18</v>
      </c>
      <c r="L27946" s="22" t="s">
        <v>19</v>
      </c>
      <c r="M27946" s="22">
        <v>1</v>
      </c>
      <c r="N27946" s="22">
        <v>475</v>
      </c>
      <c r="O27946" s="22">
        <v>524</v>
      </c>
      <c r="P27946" s="22">
        <v>475</v>
      </c>
      <c r="Q27946" s="22">
        <v>524</v>
      </c>
      <c r="R27946" s="28">
        <v>49</v>
      </c>
      <c r="S27946" s="28">
        <f>IF('Cleaned data'!$R27946&lt;0,'Cleaned data'!$R27946,0)</f>
        <v>0</v>
      </c>
      <c r="T27946" s="22">
        <f>IF('Cleaned data'!$R27946 &lt; 0, 1,0)</f>
        <v>0</v>
      </c>
    </row>
    <row r="27947" spans="1:20" x14ac:dyDescent="0.3">
      <c r="A27947">
        <v>27946</v>
      </c>
      <c r="B27947" s="26">
        <v>42407</v>
      </c>
      <c r="C27947" s="26" t="s">
        <v>91</v>
      </c>
      <c r="D27947">
        <v>2016</v>
      </c>
      <c r="E27947" t="s">
        <v>104</v>
      </c>
      <c r="F27947" t="str" cm="1">
        <f t="array" ref="F27947">_xlfn.IFS(AND('Cleaned data'!$G27947 &gt;= 10, 'Cleaned data'!$G27947 &lt;= 19), "10 to 19",AND('Cleaned data'!$G27947 &gt;= 20, 'Cleaned data'!$G27947 &lt;= 29),"20 to 29",AND('Cleaned data'!$G27947 &gt;= 30, 'Cleaned data'!$G27947 &lt;= 39),"30 to 39",AND('Cleaned data'!$G27947 &gt;= 40, 'Cleaned data'!$G27947 &lt;= 49),"40 to 49",AND('Cleaned data'!$G27947 &gt;= 50, 'Cleaned data'!$G27947 &lt;= 59),"50 to 59",AND('Cleaned data'!$G27947 &gt;= 60, 'Cleaned data'!$G27947 &lt;= 69),"60 to 69",AND('Cleaned data'!$G27947 &gt;= 70, 'Cleaned data'!$G27947 &lt;= 79),"70 to 79",'Cleaned data'!$G27947 &gt;= 80,"80 or more")</f>
        <v>20 to 29</v>
      </c>
      <c r="G27947">
        <v>20</v>
      </c>
      <c r="H27947" t="s">
        <v>25</v>
      </c>
      <c r="I27947" t="s">
        <v>16</v>
      </c>
      <c r="J27947" t="s">
        <v>23</v>
      </c>
      <c r="K27947" t="s">
        <v>18</v>
      </c>
      <c r="L27947" t="s">
        <v>22</v>
      </c>
      <c r="M27947">
        <v>2</v>
      </c>
      <c r="N27947">
        <v>87.5</v>
      </c>
      <c r="O27947">
        <v>102.5</v>
      </c>
      <c r="P27947">
        <v>175</v>
      </c>
      <c r="Q27947">
        <v>205</v>
      </c>
      <c r="R27947" s="8">
        <v>30</v>
      </c>
      <c r="S27947" s="8">
        <f>IF('Cleaned data'!$R27947&lt;0,'Cleaned data'!$R27947,0)</f>
        <v>0</v>
      </c>
      <c r="T27947">
        <f>IF('Cleaned data'!$R27947 &lt; 0, 1,0)</f>
        <v>0</v>
      </c>
    </row>
    <row r="27948" spans="1:20" x14ac:dyDescent="0.3">
      <c r="A27948" s="22">
        <v>27947</v>
      </c>
      <c r="B27948" s="27">
        <v>42407</v>
      </c>
      <c r="C27948" s="27" t="s">
        <v>91</v>
      </c>
      <c r="D27948" s="22">
        <v>2016</v>
      </c>
      <c r="E27948" s="22" t="s">
        <v>104</v>
      </c>
      <c r="F27948" s="22" t="str" cm="1">
        <f t="array" ref="F27948">_xlfn.IFS(AND('Cleaned data'!$G27948 &gt;= 10, 'Cleaned data'!$G27948 &lt;= 19), "10 to 19",AND('Cleaned data'!$G27948 &gt;= 20, 'Cleaned data'!$G27948 &lt;= 29),"20 to 29",AND('Cleaned data'!$G27948 &gt;= 30, 'Cleaned data'!$G27948 &lt;= 39),"30 to 39",AND('Cleaned data'!$G27948 &gt;= 40, 'Cleaned data'!$G27948 &lt;= 49),"40 to 49",AND('Cleaned data'!$G27948 &gt;= 50, 'Cleaned data'!$G27948 &lt;= 59),"50 to 59",AND('Cleaned data'!$G27948 &gt;= 60, 'Cleaned data'!$G27948 &lt;= 69),"60 to 69",AND('Cleaned data'!$G27948 &gt;= 70, 'Cleaned data'!$G27948 &lt;= 79),"70 to 79",'Cleaned data'!$G27948 &gt;= 80,"80 or more")</f>
        <v>20 to 29</v>
      </c>
      <c r="G27948" s="22">
        <v>20</v>
      </c>
      <c r="H27948" s="22" t="s">
        <v>25</v>
      </c>
      <c r="I27948" s="22" t="s">
        <v>16</v>
      </c>
      <c r="J27948" s="22" t="s">
        <v>23</v>
      </c>
      <c r="K27948" s="22" t="s">
        <v>18</v>
      </c>
      <c r="L27948" s="22" t="s">
        <v>19</v>
      </c>
      <c r="M27948" s="22">
        <v>2</v>
      </c>
      <c r="N27948" s="22">
        <v>50</v>
      </c>
      <c r="O27948" s="22">
        <v>58</v>
      </c>
      <c r="P27948" s="22">
        <v>100</v>
      </c>
      <c r="Q27948" s="22">
        <v>116</v>
      </c>
      <c r="R27948" s="28">
        <v>16</v>
      </c>
      <c r="S27948" s="28">
        <f>IF('Cleaned data'!$R27948&lt;0,'Cleaned data'!$R27948,0)</f>
        <v>0</v>
      </c>
      <c r="T27948" s="22">
        <f>IF('Cleaned data'!$R27948 &lt; 0, 1,0)</f>
        <v>0</v>
      </c>
    </row>
    <row r="27949" spans="1:20" x14ac:dyDescent="0.3">
      <c r="A27949">
        <v>27948</v>
      </c>
      <c r="B27949" s="26">
        <v>42620</v>
      </c>
      <c r="C27949" s="26" t="s">
        <v>92</v>
      </c>
      <c r="D27949">
        <v>2016</v>
      </c>
      <c r="E27949" t="s">
        <v>110</v>
      </c>
      <c r="F27949" t="str" cm="1">
        <f t="array" ref="F27949">_xlfn.IFS(AND('Cleaned data'!$G27949 &gt;= 10, 'Cleaned data'!$G27949 &lt;= 19), "10 to 19",AND('Cleaned data'!$G27949 &gt;= 20, 'Cleaned data'!$G27949 &lt;= 29),"20 to 29",AND('Cleaned data'!$G27949 &gt;= 30, 'Cleaned data'!$G27949 &lt;= 39),"30 to 39",AND('Cleaned data'!$G27949 &gt;= 40, 'Cleaned data'!$G27949 &lt;= 49),"40 to 49",AND('Cleaned data'!$G27949 &gt;= 50, 'Cleaned data'!$G27949 &lt;= 59),"50 to 59",AND('Cleaned data'!$G27949 &gt;= 60, 'Cleaned data'!$G27949 &lt;= 69),"60 to 69",AND('Cleaned data'!$G27949 &gt;= 70, 'Cleaned data'!$G27949 &lt;= 79),"70 to 79",'Cleaned data'!$G27949 &gt;= 80,"80 or more")</f>
        <v>20 to 29</v>
      </c>
      <c r="G27949">
        <v>20</v>
      </c>
      <c r="H27949" t="s">
        <v>25</v>
      </c>
      <c r="I27949" t="s">
        <v>16</v>
      </c>
      <c r="J27949" t="s">
        <v>23</v>
      </c>
      <c r="K27949" t="s">
        <v>18</v>
      </c>
      <c r="L27949" t="s">
        <v>19</v>
      </c>
      <c r="M27949">
        <v>2</v>
      </c>
      <c r="N27949">
        <v>360</v>
      </c>
      <c r="O27949">
        <v>431</v>
      </c>
      <c r="P27949">
        <v>720</v>
      </c>
      <c r="Q27949">
        <v>862</v>
      </c>
      <c r="R27949" s="8">
        <v>142</v>
      </c>
      <c r="S27949" s="8">
        <f>IF('Cleaned data'!$R27949&lt;0,'Cleaned data'!$R27949,0)</f>
        <v>0</v>
      </c>
      <c r="T27949">
        <f>IF('Cleaned data'!$R27949 &lt; 0, 1,0)</f>
        <v>0</v>
      </c>
    </row>
    <row r="27950" spans="1:20" x14ac:dyDescent="0.3">
      <c r="A27950" s="22">
        <v>27949</v>
      </c>
      <c r="B27950" s="27">
        <v>42620</v>
      </c>
      <c r="C27950" s="27" t="s">
        <v>92</v>
      </c>
      <c r="D27950" s="22">
        <v>2016</v>
      </c>
      <c r="E27950" s="22" t="s">
        <v>110</v>
      </c>
      <c r="F27950" s="22" t="str" cm="1">
        <f t="array" ref="F27950">_xlfn.IFS(AND('Cleaned data'!$G27950 &gt;= 10, 'Cleaned data'!$G27950 &lt;= 19), "10 to 19",AND('Cleaned data'!$G27950 &gt;= 20, 'Cleaned data'!$G27950 &lt;= 29),"20 to 29",AND('Cleaned data'!$G27950 &gt;= 30, 'Cleaned data'!$G27950 &lt;= 39),"30 to 39",AND('Cleaned data'!$G27950 &gt;= 40, 'Cleaned data'!$G27950 &lt;= 49),"40 to 49",AND('Cleaned data'!$G27950 &gt;= 50, 'Cleaned data'!$G27950 &lt;= 59),"50 to 59",AND('Cleaned data'!$G27950 &gt;= 60, 'Cleaned data'!$G27950 &lt;= 69),"60 to 69",AND('Cleaned data'!$G27950 &gt;= 70, 'Cleaned data'!$G27950 &lt;= 79),"70 to 79",'Cleaned data'!$G27950 &gt;= 80,"80 or more")</f>
        <v>20 to 29</v>
      </c>
      <c r="G27950" s="22">
        <v>20</v>
      </c>
      <c r="H27950" s="22" t="s">
        <v>25</v>
      </c>
      <c r="I27950" s="22" t="s">
        <v>16</v>
      </c>
      <c r="J27950" s="22" t="s">
        <v>23</v>
      </c>
      <c r="K27950" s="22" t="s">
        <v>18</v>
      </c>
      <c r="L27950" s="22" t="s">
        <v>22</v>
      </c>
      <c r="M27950" s="22">
        <v>2</v>
      </c>
      <c r="N27950" s="22">
        <v>315</v>
      </c>
      <c r="O27950" s="22">
        <v>363</v>
      </c>
      <c r="P27950" s="22">
        <v>630</v>
      </c>
      <c r="Q27950" s="22">
        <v>726</v>
      </c>
      <c r="R27950" s="28">
        <v>96</v>
      </c>
      <c r="S27950" s="28">
        <f>IF('Cleaned data'!$R27950&lt;0,'Cleaned data'!$R27950,0)</f>
        <v>0</v>
      </c>
      <c r="T27950" s="22">
        <f>IF('Cleaned data'!$R27950 &lt; 0, 1,0)</f>
        <v>0</v>
      </c>
    </row>
    <row r="27951" spans="1:20" x14ac:dyDescent="0.3">
      <c r="A27951">
        <v>27950</v>
      </c>
      <c r="B27951" s="26">
        <v>42620</v>
      </c>
      <c r="C27951" s="26" t="s">
        <v>92</v>
      </c>
      <c r="D27951">
        <v>2016</v>
      </c>
      <c r="E27951" t="s">
        <v>110</v>
      </c>
      <c r="F27951" t="str" cm="1">
        <f t="array" ref="F27951">_xlfn.IFS(AND('Cleaned data'!$G27951 &gt;= 10, 'Cleaned data'!$G27951 &lt;= 19), "10 to 19",AND('Cleaned data'!$G27951 &gt;= 20, 'Cleaned data'!$G27951 &lt;= 29),"20 to 29",AND('Cleaned data'!$G27951 &gt;= 30, 'Cleaned data'!$G27951 &lt;= 39),"30 to 39",AND('Cleaned data'!$G27951 &gt;= 40, 'Cleaned data'!$G27951 &lt;= 49),"40 to 49",AND('Cleaned data'!$G27951 &gt;= 50, 'Cleaned data'!$G27951 &lt;= 59),"50 to 59",AND('Cleaned data'!$G27951 &gt;= 60, 'Cleaned data'!$G27951 &lt;= 69),"60 to 69",AND('Cleaned data'!$G27951 &gt;= 70, 'Cleaned data'!$G27951 &lt;= 79),"70 to 79",'Cleaned data'!$G27951 &gt;= 80,"80 or more")</f>
        <v>20 to 29</v>
      </c>
      <c r="G27951">
        <v>20</v>
      </c>
      <c r="H27951" t="s">
        <v>25</v>
      </c>
      <c r="I27951" t="s">
        <v>16</v>
      </c>
      <c r="J27951" t="s">
        <v>23</v>
      </c>
      <c r="K27951" t="s">
        <v>18</v>
      </c>
      <c r="L27951" t="s">
        <v>19</v>
      </c>
      <c r="M27951">
        <v>3</v>
      </c>
      <c r="N27951">
        <v>10</v>
      </c>
      <c r="O27951">
        <v>12.666667</v>
      </c>
      <c r="P27951">
        <v>30</v>
      </c>
      <c r="Q27951">
        <v>38</v>
      </c>
      <c r="R27951" s="8">
        <v>8</v>
      </c>
      <c r="S27951" s="8">
        <f>IF('Cleaned data'!$R27951&lt;0,'Cleaned data'!$R27951,0)</f>
        <v>0</v>
      </c>
      <c r="T27951">
        <f>IF('Cleaned data'!$R27951 &lt; 0, 1,0)</f>
        <v>0</v>
      </c>
    </row>
    <row r="27952" spans="1:20" x14ac:dyDescent="0.3">
      <c r="A27952" s="22">
        <v>27951</v>
      </c>
      <c r="B27952" s="27">
        <v>42711</v>
      </c>
      <c r="C27952" s="27" t="s">
        <v>92</v>
      </c>
      <c r="D27952" s="22">
        <v>2016</v>
      </c>
      <c r="E27952" s="22" t="s">
        <v>113</v>
      </c>
      <c r="F27952" s="22" t="str" cm="1">
        <f t="array" ref="F27952">_xlfn.IFS(AND('Cleaned data'!$G27952 &gt;= 10, 'Cleaned data'!$G27952 &lt;= 19), "10 to 19",AND('Cleaned data'!$G27952 &gt;= 20, 'Cleaned data'!$G27952 &lt;= 29),"20 to 29",AND('Cleaned data'!$G27952 &gt;= 30, 'Cleaned data'!$G27952 &lt;= 39),"30 to 39",AND('Cleaned data'!$G27952 &gt;= 40, 'Cleaned data'!$G27952 &lt;= 49),"40 to 49",AND('Cleaned data'!$G27952 &gt;= 50, 'Cleaned data'!$G27952 &lt;= 59),"50 to 59",AND('Cleaned data'!$G27952 &gt;= 60, 'Cleaned data'!$G27952 &lt;= 69),"60 to 69",AND('Cleaned data'!$G27952 &gt;= 70, 'Cleaned data'!$G27952 &lt;= 79),"70 to 79",'Cleaned data'!$G27952 &gt;= 80,"80 or more")</f>
        <v>20 to 29</v>
      </c>
      <c r="G27952" s="22">
        <v>20</v>
      </c>
      <c r="H27952" s="22" t="s">
        <v>25</v>
      </c>
      <c r="I27952" s="22" t="s">
        <v>16</v>
      </c>
      <c r="J27952" s="22" t="s">
        <v>23</v>
      </c>
      <c r="K27952" s="22" t="s">
        <v>18</v>
      </c>
      <c r="L27952" s="22" t="s">
        <v>19</v>
      </c>
      <c r="M27952" s="22">
        <v>2</v>
      </c>
      <c r="N27952" s="22">
        <v>52.5</v>
      </c>
      <c r="O27952" s="22">
        <v>64.5</v>
      </c>
      <c r="P27952" s="22">
        <v>105</v>
      </c>
      <c r="Q27952" s="22">
        <v>129</v>
      </c>
      <c r="R27952" s="28">
        <v>24</v>
      </c>
      <c r="S27952" s="28">
        <f>IF('Cleaned data'!$R27952&lt;0,'Cleaned data'!$R27952,0)</f>
        <v>0</v>
      </c>
      <c r="T27952" s="22">
        <f>IF('Cleaned data'!$R27952 &lt; 0, 1,0)</f>
        <v>0</v>
      </c>
    </row>
    <row r="27953" spans="1:20" x14ac:dyDescent="0.3">
      <c r="A27953">
        <v>27952</v>
      </c>
      <c r="B27953" s="26">
        <v>42255</v>
      </c>
      <c r="C27953" s="26" t="s">
        <v>93</v>
      </c>
      <c r="D27953">
        <v>2015</v>
      </c>
      <c r="E27953" t="s">
        <v>110</v>
      </c>
      <c r="F27953" t="str" cm="1">
        <f t="array" ref="F27953">_xlfn.IFS(AND('Cleaned data'!$G27953 &gt;= 10, 'Cleaned data'!$G27953 &lt;= 19), "10 to 19",AND('Cleaned data'!$G27953 &gt;= 20, 'Cleaned data'!$G27953 &lt;= 29),"20 to 29",AND('Cleaned data'!$G27953 &gt;= 30, 'Cleaned data'!$G27953 &lt;= 39),"30 to 39",AND('Cleaned data'!$G27953 &gt;= 40, 'Cleaned data'!$G27953 &lt;= 49),"40 to 49",AND('Cleaned data'!$G27953 &gt;= 50, 'Cleaned data'!$G27953 &lt;= 59),"50 to 59",AND('Cleaned data'!$G27953 &gt;= 60, 'Cleaned data'!$G27953 &lt;= 69),"60 to 69",AND('Cleaned data'!$G27953 &gt;= 70, 'Cleaned data'!$G27953 &lt;= 79),"70 to 79",'Cleaned data'!$G27953 &gt;= 80,"80 or more")</f>
        <v>20 to 29</v>
      </c>
      <c r="G27953">
        <v>20</v>
      </c>
      <c r="H27953" t="s">
        <v>25</v>
      </c>
      <c r="I27953" t="s">
        <v>16</v>
      </c>
      <c r="J27953" t="s">
        <v>23</v>
      </c>
      <c r="K27953" t="s">
        <v>18</v>
      </c>
      <c r="L27953" t="s">
        <v>19</v>
      </c>
      <c r="M27953">
        <v>3</v>
      </c>
      <c r="N27953">
        <v>210</v>
      </c>
      <c r="O27953">
        <v>228.33333300000001</v>
      </c>
      <c r="P27953">
        <v>630</v>
      </c>
      <c r="Q27953">
        <v>685</v>
      </c>
      <c r="R27953" s="8">
        <v>55</v>
      </c>
      <c r="S27953" s="8">
        <f>IF('Cleaned data'!$R27953&lt;0,'Cleaned data'!$R27953,0)</f>
        <v>0</v>
      </c>
      <c r="T27953">
        <f>IF('Cleaned data'!$R27953 &lt; 0, 1,0)</f>
        <v>0</v>
      </c>
    </row>
    <row r="27954" spans="1:20" x14ac:dyDescent="0.3">
      <c r="A27954" s="22">
        <v>27953</v>
      </c>
      <c r="B27954" s="27">
        <v>42267</v>
      </c>
      <c r="C27954" s="27" t="s">
        <v>91</v>
      </c>
      <c r="D27954" s="22">
        <v>2015</v>
      </c>
      <c r="E27954" s="22" t="s">
        <v>110</v>
      </c>
      <c r="F27954" s="22" t="str" cm="1">
        <f t="array" ref="F27954">_xlfn.IFS(AND('Cleaned data'!$G27954 &gt;= 10, 'Cleaned data'!$G27954 &lt;= 19), "10 to 19",AND('Cleaned data'!$G27954 &gt;= 20, 'Cleaned data'!$G27954 &lt;= 29),"20 to 29",AND('Cleaned data'!$G27954 &gt;= 30, 'Cleaned data'!$G27954 &lt;= 39),"30 to 39",AND('Cleaned data'!$G27954 &gt;= 40, 'Cleaned data'!$G27954 &lt;= 49),"40 to 49",AND('Cleaned data'!$G27954 &gt;= 50, 'Cleaned data'!$G27954 &lt;= 59),"50 to 59",AND('Cleaned data'!$G27954 &gt;= 60, 'Cleaned data'!$G27954 &lt;= 69),"60 to 69",AND('Cleaned data'!$G27954 &gt;= 70, 'Cleaned data'!$G27954 &lt;= 79),"70 to 79",'Cleaned data'!$G27954 &gt;= 80,"80 or more")</f>
        <v>20 to 29</v>
      </c>
      <c r="G27954" s="22">
        <v>20</v>
      </c>
      <c r="H27954" s="22" t="s">
        <v>25</v>
      </c>
      <c r="I27954" s="22" t="s">
        <v>16</v>
      </c>
      <c r="J27954" s="22" t="s">
        <v>23</v>
      </c>
      <c r="K27954" s="22" t="s">
        <v>18</v>
      </c>
      <c r="L27954" s="22" t="s">
        <v>19</v>
      </c>
      <c r="M27954" s="22">
        <v>3</v>
      </c>
      <c r="N27954" s="22">
        <v>20</v>
      </c>
      <c r="O27954" s="22">
        <v>20.666667</v>
      </c>
      <c r="P27954" s="22">
        <v>60</v>
      </c>
      <c r="Q27954" s="22">
        <v>62</v>
      </c>
      <c r="R27954" s="28">
        <v>2</v>
      </c>
      <c r="S27954" s="28">
        <f>IF('Cleaned data'!$R27954&lt;0,'Cleaned data'!$R27954,0)</f>
        <v>0</v>
      </c>
      <c r="T27954" s="22">
        <f>IF('Cleaned data'!$R27954 &lt; 0, 1,0)</f>
        <v>0</v>
      </c>
    </row>
    <row r="27955" spans="1:20" x14ac:dyDescent="0.3">
      <c r="A27955">
        <v>27954</v>
      </c>
      <c r="B27955" s="26">
        <v>42267</v>
      </c>
      <c r="C27955" s="26" t="s">
        <v>91</v>
      </c>
      <c r="D27955">
        <v>2015</v>
      </c>
      <c r="E27955" t="s">
        <v>110</v>
      </c>
      <c r="F27955" t="str" cm="1">
        <f t="array" ref="F27955">_xlfn.IFS(AND('Cleaned data'!$G27955 &gt;= 10, 'Cleaned data'!$G27955 &lt;= 19), "10 to 19",AND('Cleaned data'!$G27955 &gt;= 20, 'Cleaned data'!$G27955 &lt;= 29),"20 to 29",AND('Cleaned data'!$G27955 &gt;= 30, 'Cleaned data'!$G27955 &lt;= 39),"30 to 39",AND('Cleaned data'!$G27955 &gt;= 40, 'Cleaned data'!$G27955 &lt;= 49),"40 to 49",AND('Cleaned data'!$G27955 &gt;= 50, 'Cleaned data'!$G27955 &lt;= 59),"50 to 59",AND('Cleaned data'!$G27955 &gt;= 60, 'Cleaned data'!$G27955 &lt;= 69),"60 to 69",AND('Cleaned data'!$G27955 &gt;= 70, 'Cleaned data'!$G27955 &lt;= 79),"70 to 79",'Cleaned data'!$G27955 &gt;= 80,"80 or more")</f>
        <v>20 to 29</v>
      </c>
      <c r="G27955">
        <v>20</v>
      </c>
      <c r="H27955" t="s">
        <v>25</v>
      </c>
      <c r="I27955" t="s">
        <v>16</v>
      </c>
      <c r="J27955" t="s">
        <v>23</v>
      </c>
      <c r="K27955" t="s">
        <v>18</v>
      </c>
      <c r="L27955" t="s">
        <v>19</v>
      </c>
      <c r="M27955">
        <v>1</v>
      </c>
      <c r="N27955">
        <v>210</v>
      </c>
      <c r="O27955">
        <v>214</v>
      </c>
      <c r="P27955">
        <v>210</v>
      </c>
      <c r="Q27955">
        <v>214</v>
      </c>
      <c r="R27955" s="8">
        <v>4</v>
      </c>
      <c r="S27955" s="8">
        <f>IF('Cleaned data'!$R27955&lt;0,'Cleaned data'!$R27955,0)</f>
        <v>0</v>
      </c>
      <c r="T27955">
        <f>IF('Cleaned data'!$R27955 &lt; 0, 1,0)</f>
        <v>0</v>
      </c>
    </row>
    <row r="27956" spans="1:20" x14ac:dyDescent="0.3">
      <c r="A27956" s="22">
        <v>27955</v>
      </c>
      <c r="B27956" s="27">
        <v>42268</v>
      </c>
      <c r="C27956" s="27" t="s">
        <v>94</v>
      </c>
      <c r="D27956" s="22">
        <v>2015</v>
      </c>
      <c r="E27956" s="22" t="s">
        <v>110</v>
      </c>
      <c r="F27956" s="22" t="str" cm="1">
        <f t="array" ref="F27956">_xlfn.IFS(AND('Cleaned data'!$G27956 &gt;= 10, 'Cleaned data'!$G27956 &lt;= 19), "10 to 19",AND('Cleaned data'!$G27956 &gt;= 20, 'Cleaned data'!$G27956 &lt;= 29),"20 to 29",AND('Cleaned data'!$G27956 &gt;= 30, 'Cleaned data'!$G27956 &lt;= 39),"30 to 39",AND('Cleaned data'!$G27956 &gt;= 40, 'Cleaned data'!$G27956 &lt;= 49),"40 to 49",AND('Cleaned data'!$G27956 &gt;= 50, 'Cleaned data'!$G27956 &lt;= 59),"50 to 59",AND('Cleaned data'!$G27956 &gt;= 60, 'Cleaned data'!$G27956 &lt;= 69),"60 to 69",AND('Cleaned data'!$G27956 &gt;= 70, 'Cleaned data'!$G27956 &lt;= 79),"70 to 79",'Cleaned data'!$G27956 &gt;= 80,"80 or more")</f>
        <v>20 to 29</v>
      </c>
      <c r="G27956" s="22">
        <v>20</v>
      </c>
      <c r="H27956" s="22" t="s">
        <v>25</v>
      </c>
      <c r="I27956" s="22" t="s">
        <v>16</v>
      </c>
      <c r="J27956" s="22" t="s">
        <v>23</v>
      </c>
      <c r="K27956" s="22" t="s">
        <v>20</v>
      </c>
      <c r="L27956" s="22" t="s">
        <v>34</v>
      </c>
      <c r="M27956" s="22">
        <v>2</v>
      </c>
      <c r="N27956" s="22">
        <v>49.5</v>
      </c>
      <c r="O27956" s="22">
        <v>56</v>
      </c>
      <c r="P27956" s="22">
        <v>99</v>
      </c>
      <c r="Q27956" s="22">
        <v>112</v>
      </c>
      <c r="R27956" s="28">
        <v>13</v>
      </c>
      <c r="S27956" s="28">
        <f>IF('Cleaned data'!$R27956&lt;0,'Cleaned data'!$R27956,0)</f>
        <v>0</v>
      </c>
      <c r="T27956" s="22">
        <f>IF('Cleaned data'!$R27956 &lt; 0, 1,0)</f>
        <v>0</v>
      </c>
    </row>
    <row r="27957" spans="1:20" x14ac:dyDescent="0.3">
      <c r="A27957">
        <v>27956</v>
      </c>
      <c r="B27957" s="26">
        <v>42276</v>
      </c>
      <c r="C27957" s="26" t="s">
        <v>93</v>
      </c>
      <c r="D27957">
        <v>2015</v>
      </c>
      <c r="E27957" t="s">
        <v>110</v>
      </c>
      <c r="F27957" t="str" cm="1">
        <f t="array" ref="F27957">_xlfn.IFS(AND('Cleaned data'!$G27957 &gt;= 10, 'Cleaned data'!$G27957 &lt;= 19), "10 to 19",AND('Cleaned data'!$G27957 &gt;= 20, 'Cleaned data'!$G27957 &lt;= 29),"20 to 29",AND('Cleaned data'!$G27957 &gt;= 30, 'Cleaned data'!$G27957 &lt;= 39),"30 to 39",AND('Cleaned data'!$G27957 &gt;= 40, 'Cleaned data'!$G27957 &lt;= 49),"40 to 49",AND('Cleaned data'!$G27957 &gt;= 50, 'Cleaned data'!$G27957 &lt;= 59),"50 to 59",AND('Cleaned data'!$G27957 &gt;= 60, 'Cleaned data'!$G27957 &lt;= 69),"60 to 69",AND('Cleaned data'!$G27957 &gt;= 70, 'Cleaned data'!$G27957 &lt;= 79),"70 to 79",'Cleaned data'!$G27957 &gt;= 80,"80 or more")</f>
        <v>20 to 29</v>
      </c>
      <c r="G27957">
        <v>20</v>
      </c>
      <c r="H27957" t="s">
        <v>25</v>
      </c>
      <c r="I27957" t="s">
        <v>16</v>
      </c>
      <c r="J27957" t="s">
        <v>23</v>
      </c>
      <c r="K27957" t="s">
        <v>20</v>
      </c>
      <c r="L27957" t="s">
        <v>34</v>
      </c>
      <c r="M27957">
        <v>3</v>
      </c>
      <c r="N27957">
        <v>84</v>
      </c>
      <c r="O27957">
        <v>81.333332999999996</v>
      </c>
      <c r="P27957">
        <v>252</v>
      </c>
      <c r="Q27957">
        <v>244</v>
      </c>
      <c r="R27957" s="8">
        <v>-8</v>
      </c>
      <c r="S27957" s="8">
        <f>IF('Cleaned data'!$R27957&lt;0,'Cleaned data'!$R27957,0)</f>
        <v>-8</v>
      </c>
      <c r="T27957">
        <f>IF('Cleaned data'!$R27957 &lt; 0, 1,0)</f>
        <v>1</v>
      </c>
    </row>
    <row r="27958" spans="1:20" x14ac:dyDescent="0.3">
      <c r="A27958" s="22">
        <v>27957</v>
      </c>
      <c r="B27958" s="27">
        <v>42045</v>
      </c>
      <c r="C27958" s="27" t="s">
        <v>93</v>
      </c>
      <c r="D27958" s="22">
        <v>2015</v>
      </c>
      <c r="E27958" s="22" t="s">
        <v>104</v>
      </c>
      <c r="F27958" s="22" t="str" cm="1">
        <f t="array" ref="F27958">_xlfn.IFS(AND('Cleaned data'!$G27958 &gt;= 10, 'Cleaned data'!$G27958 &lt;= 19), "10 to 19",AND('Cleaned data'!$G27958 &gt;= 20, 'Cleaned data'!$G27958 &lt;= 29),"20 to 29",AND('Cleaned data'!$G27958 &gt;= 30, 'Cleaned data'!$G27958 &lt;= 39),"30 to 39",AND('Cleaned data'!$G27958 &gt;= 40, 'Cleaned data'!$G27958 &lt;= 49),"40 to 49",AND('Cleaned data'!$G27958 &gt;= 50, 'Cleaned data'!$G27958 &lt;= 59),"50 to 59",AND('Cleaned data'!$G27958 &gt;= 60, 'Cleaned data'!$G27958 &lt;= 69),"60 to 69",AND('Cleaned data'!$G27958 &gt;= 70, 'Cleaned data'!$G27958 &lt;= 79),"70 to 79",'Cleaned data'!$G27958 &gt;= 80,"80 or more")</f>
        <v>20 to 29</v>
      </c>
      <c r="G27958" s="22">
        <v>20</v>
      </c>
      <c r="H27958" s="22" t="s">
        <v>25</v>
      </c>
      <c r="I27958" s="22" t="s">
        <v>16</v>
      </c>
      <c r="J27958" s="22" t="s">
        <v>23</v>
      </c>
      <c r="K27958" s="22" t="s">
        <v>18</v>
      </c>
      <c r="L27958" s="22" t="s">
        <v>19</v>
      </c>
      <c r="M27958" s="22">
        <v>3</v>
      </c>
      <c r="N27958" s="22">
        <v>33.33</v>
      </c>
      <c r="O27958" s="22">
        <v>36</v>
      </c>
      <c r="P27958" s="22">
        <v>100</v>
      </c>
      <c r="Q27958" s="22">
        <v>108</v>
      </c>
      <c r="R27958" s="28">
        <v>8</v>
      </c>
      <c r="S27958" s="28">
        <f>IF('Cleaned data'!$R27958&lt;0,'Cleaned data'!$R27958,0)</f>
        <v>0</v>
      </c>
      <c r="T27958" s="22">
        <f>IF('Cleaned data'!$R27958 &lt; 0, 1,0)</f>
        <v>0</v>
      </c>
    </row>
    <row r="27959" spans="1:20" x14ac:dyDescent="0.3">
      <c r="A27959">
        <v>27958</v>
      </c>
      <c r="B27959" s="26">
        <v>42045</v>
      </c>
      <c r="C27959" s="26" t="s">
        <v>93</v>
      </c>
      <c r="D27959">
        <v>2015</v>
      </c>
      <c r="E27959" t="s">
        <v>104</v>
      </c>
      <c r="F27959" t="str" cm="1">
        <f t="array" ref="F27959">_xlfn.IFS(AND('Cleaned data'!$G27959 &gt;= 10, 'Cleaned data'!$G27959 &lt;= 19), "10 to 19",AND('Cleaned data'!$G27959 &gt;= 20, 'Cleaned data'!$G27959 &lt;= 29),"20 to 29",AND('Cleaned data'!$G27959 &gt;= 30, 'Cleaned data'!$G27959 &lt;= 39),"30 to 39",AND('Cleaned data'!$G27959 &gt;= 40, 'Cleaned data'!$G27959 &lt;= 49),"40 to 49",AND('Cleaned data'!$G27959 &gt;= 50, 'Cleaned data'!$G27959 &lt;= 59),"50 to 59",AND('Cleaned data'!$G27959 &gt;= 60, 'Cleaned data'!$G27959 &lt;= 69),"60 to 69",AND('Cleaned data'!$G27959 &gt;= 70, 'Cleaned data'!$G27959 &lt;= 79),"70 to 79",'Cleaned data'!$G27959 &gt;= 80,"80 or more")</f>
        <v>20 to 29</v>
      </c>
      <c r="G27959">
        <v>20</v>
      </c>
      <c r="H27959" t="s">
        <v>25</v>
      </c>
      <c r="I27959" t="s">
        <v>16</v>
      </c>
      <c r="J27959" t="s">
        <v>23</v>
      </c>
      <c r="K27959" t="s">
        <v>18</v>
      </c>
      <c r="L27959" t="s">
        <v>19</v>
      </c>
      <c r="M27959">
        <v>3</v>
      </c>
      <c r="N27959">
        <v>150.33000000000001</v>
      </c>
      <c r="O27959">
        <v>186.66666699999999</v>
      </c>
      <c r="P27959">
        <v>451</v>
      </c>
      <c r="Q27959">
        <v>560</v>
      </c>
      <c r="R27959" s="8">
        <v>109</v>
      </c>
      <c r="S27959" s="8">
        <f>IF('Cleaned data'!$R27959&lt;0,'Cleaned data'!$R27959,0)</f>
        <v>0</v>
      </c>
      <c r="T27959">
        <f>IF('Cleaned data'!$R27959 &lt; 0, 1,0)</f>
        <v>0</v>
      </c>
    </row>
    <row r="27960" spans="1:20" x14ac:dyDescent="0.3">
      <c r="A27960" s="22">
        <v>27959</v>
      </c>
      <c r="B27960" s="27">
        <v>42195</v>
      </c>
      <c r="C27960" s="27" t="s">
        <v>88</v>
      </c>
      <c r="D27960" s="22">
        <v>2015</v>
      </c>
      <c r="E27960" s="22" t="s">
        <v>108</v>
      </c>
      <c r="F27960" s="22" t="str" cm="1">
        <f t="array" ref="F27960">_xlfn.IFS(AND('Cleaned data'!$G27960 &gt;= 10, 'Cleaned data'!$G27960 &lt;= 19), "10 to 19",AND('Cleaned data'!$G27960 &gt;= 20, 'Cleaned data'!$G27960 &lt;= 29),"20 to 29",AND('Cleaned data'!$G27960 &gt;= 30, 'Cleaned data'!$G27960 &lt;= 39),"30 to 39",AND('Cleaned data'!$G27960 &gt;= 40, 'Cleaned data'!$G27960 &lt;= 49),"40 to 49",AND('Cleaned data'!$G27960 &gt;= 50, 'Cleaned data'!$G27960 &lt;= 59),"50 to 59",AND('Cleaned data'!$G27960 &gt;= 60, 'Cleaned data'!$G27960 &lt;= 69),"60 to 69",AND('Cleaned data'!$G27960 &gt;= 70, 'Cleaned data'!$G27960 &lt;= 79),"70 to 79",'Cleaned data'!$G27960 &gt;= 80,"80 or more")</f>
        <v>20 to 29</v>
      </c>
      <c r="G27960" s="22">
        <v>20</v>
      </c>
      <c r="H27960" s="22" t="s">
        <v>25</v>
      </c>
      <c r="I27960" s="22" t="s">
        <v>16</v>
      </c>
      <c r="J27960" s="22" t="s">
        <v>23</v>
      </c>
      <c r="K27960" s="22" t="s">
        <v>18</v>
      </c>
      <c r="L27960" s="22" t="s">
        <v>19</v>
      </c>
      <c r="M27960" s="22">
        <v>2</v>
      </c>
      <c r="N27960" s="22">
        <v>3.5</v>
      </c>
      <c r="O27960" s="22">
        <v>3.5</v>
      </c>
      <c r="P27960" s="22">
        <v>7</v>
      </c>
      <c r="Q27960" s="22">
        <v>7</v>
      </c>
      <c r="R27960" s="28">
        <v>0</v>
      </c>
      <c r="S27960" s="28">
        <f>IF('Cleaned data'!$R27960&lt;0,'Cleaned data'!$R27960,0)</f>
        <v>0</v>
      </c>
      <c r="T27960" s="22">
        <f>IF('Cleaned data'!$R27960 &lt; 0, 1,0)</f>
        <v>0</v>
      </c>
    </row>
    <row r="27961" spans="1:20" x14ac:dyDescent="0.3">
      <c r="A27961">
        <v>27960</v>
      </c>
      <c r="B27961" s="26">
        <v>42166</v>
      </c>
      <c r="C27961" s="26" t="s">
        <v>90</v>
      </c>
      <c r="D27961">
        <v>2015</v>
      </c>
      <c r="E27961" t="s">
        <v>107</v>
      </c>
      <c r="F27961" t="str" cm="1">
        <f t="array" ref="F27961">_xlfn.IFS(AND('Cleaned data'!$G27961 &gt;= 10, 'Cleaned data'!$G27961 &lt;= 19), "10 to 19",AND('Cleaned data'!$G27961 &gt;= 20, 'Cleaned data'!$G27961 &lt;= 29),"20 to 29",AND('Cleaned data'!$G27961 &gt;= 30, 'Cleaned data'!$G27961 &lt;= 39),"30 to 39",AND('Cleaned data'!$G27961 &gt;= 40, 'Cleaned data'!$G27961 &lt;= 49),"40 to 49",AND('Cleaned data'!$G27961 &gt;= 50, 'Cleaned data'!$G27961 &lt;= 59),"50 to 59",AND('Cleaned data'!$G27961 &gt;= 60, 'Cleaned data'!$G27961 &lt;= 69),"60 to 69",AND('Cleaned data'!$G27961 &gt;= 70, 'Cleaned data'!$G27961 &lt;= 79),"70 to 79",'Cleaned data'!$G27961 &gt;= 80,"80 or more")</f>
        <v>20 to 29</v>
      </c>
      <c r="G27961">
        <v>20</v>
      </c>
      <c r="H27961" t="s">
        <v>25</v>
      </c>
      <c r="I27961" t="s">
        <v>16</v>
      </c>
      <c r="J27961" t="s">
        <v>23</v>
      </c>
      <c r="K27961" t="s">
        <v>18</v>
      </c>
      <c r="L27961" t="s">
        <v>22</v>
      </c>
      <c r="M27961">
        <v>1</v>
      </c>
      <c r="N27961">
        <v>420</v>
      </c>
      <c r="O27961">
        <v>506</v>
      </c>
      <c r="P27961">
        <v>420</v>
      </c>
      <c r="Q27961">
        <v>506</v>
      </c>
      <c r="R27961" s="8">
        <v>86</v>
      </c>
      <c r="S27961" s="8">
        <f>IF('Cleaned data'!$R27961&lt;0,'Cleaned data'!$R27961,0)</f>
        <v>0</v>
      </c>
      <c r="T27961">
        <f>IF('Cleaned data'!$R27961 &lt; 0, 1,0)</f>
        <v>0</v>
      </c>
    </row>
    <row r="27962" spans="1:20" x14ac:dyDescent="0.3">
      <c r="A27962" s="22">
        <v>27961</v>
      </c>
      <c r="B27962" s="27">
        <v>42323</v>
      </c>
      <c r="C27962" s="27" t="s">
        <v>91</v>
      </c>
      <c r="D27962" s="22">
        <v>2015</v>
      </c>
      <c r="E27962" s="22" t="s">
        <v>112</v>
      </c>
      <c r="F27962" s="22" t="str" cm="1">
        <f t="array" ref="F27962">_xlfn.IFS(AND('Cleaned data'!$G27962 &gt;= 10, 'Cleaned data'!$G27962 &lt;= 19), "10 to 19",AND('Cleaned data'!$G27962 &gt;= 20, 'Cleaned data'!$G27962 &lt;= 29),"20 to 29",AND('Cleaned data'!$G27962 &gt;= 30, 'Cleaned data'!$G27962 &lt;= 39),"30 to 39",AND('Cleaned data'!$G27962 &gt;= 40, 'Cleaned data'!$G27962 &lt;= 49),"40 to 49",AND('Cleaned data'!$G27962 &gt;= 50, 'Cleaned data'!$G27962 &lt;= 59),"50 to 59",AND('Cleaned data'!$G27962 &gt;= 60, 'Cleaned data'!$G27962 &lt;= 69),"60 to 69",AND('Cleaned data'!$G27962 &gt;= 70, 'Cleaned data'!$G27962 &lt;= 79),"70 to 79",'Cleaned data'!$G27962 &gt;= 80,"80 or more")</f>
        <v>20 to 29</v>
      </c>
      <c r="G27962" s="22">
        <v>20</v>
      </c>
      <c r="H27962" s="22" t="s">
        <v>25</v>
      </c>
      <c r="I27962" s="22" t="s">
        <v>16</v>
      </c>
      <c r="J27962" s="22" t="s">
        <v>23</v>
      </c>
      <c r="K27962" s="22" t="s">
        <v>18</v>
      </c>
      <c r="L27962" s="22" t="s">
        <v>22</v>
      </c>
      <c r="M27962" s="22">
        <v>1</v>
      </c>
      <c r="N27962" s="22">
        <v>280</v>
      </c>
      <c r="O27962" s="22">
        <v>310</v>
      </c>
      <c r="P27962" s="22">
        <v>280</v>
      </c>
      <c r="Q27962" s="22">
        <v>310</v>
      </c>
      <c r="R27962" s="28">
        <v>30</v>
      </c>
      <c r="S27962" s="28">
        <f>IF('Cleaned data'!$R27962&lt;0,'Cleaned data'!$R27962,0)</f>
        <v>0</v>
      </c>
      <c r="T27962" s="22">
        <f>IF('Cleaned data'!$R27962 &lt; 0, 1,0)</f>
        <v>0</v>
      </c>
    </row>
    <row r="27963" spans="1:20" x14ac:dyDescent="0.3">
      <c r="A27963">
        <v>27962</v>
      </c>
      <c r="B27963" s="26">
        <v>42331</v>
      </c>
      <c r="C27963" s="26" t="s">
        <v>94</v>
      </c>
      <c r="D27963">
        <v>2015</v>
      </c>
      <c r="E27963" t="s">
        <v>112</v>
      </c>
      <c r="F27963" t="str" cm="1">
        <f t="array" ref="F27963">_xlfn.IFS(AND('Cleaned data'!$G27963 &gt;= 10, 'Cleaned data'!$G27963 &lt;= 19), "10 to 19",AND('Cleaned data'!$G27963 &gt;= 20, 'Cleaned data'!$G27963 &lt;= 29),"20 to 29",AND('Cleaned data'!$G27963 &gt;= 30, 'Cleaned data'!$G27963 &lt;= 39),"30 to 39",AND('Cleaned data'!$G27963 &gt;= 40, 'Cleaned data'!$G27963 &lt;= 49),"40 to 49",AND('Cleaned data'!$G27963 &gt;= 50, 'Cleaned data'!$G27963 &lt;= 59),"50 to 59",AND('Cleaned data'!$G27963 &gt;= 60, 'Cleaned data'!$G27963 &lt;= 69),"60 to 69",AND('Cleaned data'!$G27963 &gt;= 70, 'Cleaned data'!$G27963 &lt;= 79),"70 to 79",'Cleaned data'!$G27963 &gt;= 80,"80 or more")</f>
        <v>20 to 29</v>
      </c>
      <c r="G27963">
        <v>20</v>
      </c>
      <c r="H27963" t="s">
        <v>25</v>
      </c>
      <c r="I27963" t="s">
        <v>16</v>
      </c>
      <c r="J27963" t="s">
        <v>23</v>
      </c>
      <c r="K27963" t="s">
        <v>18</v>
      </c>
      <c r="L27963" t="s">
        <v>19</v>
      </c>
      <c r="M27963">
        <v>3</v>
      </c>
      <c r="N27963">
        <v>14.33</v>
      </c>
      <c r="O27963">
        <v>15</v>
      </c>
      <c r="P27963">
        <v>43</v>
      </c>
      <c r="Q27963">
        <v>45</v>
      </c>
      <c r="R27963" s="8">
        <v>2</v>
      </c>
      <c r="S27963" s="8">
        <f>IF('Cleaned data'!$R27963&lt;0,'Cleaned data'!$R27963,0)</f>
        <v>0</v>
      </c>
      <c r="T27963">
        <f>IF('Cleaned data'!$R27963 &lt; 0, 1,0)</f>
        <v>0</v>
      </c>
    </row>
    <row r="27964" spans="1:20" x14ac:dyDescent="0.3">
      <c r="A27964" s="22">
        <v>27963</v>
      </c>
      <c r="B27964" s="27">
        <v>42331</v>
      </c>
      <c r="C27964" s="27" t="s">
        <v>94</v>
      </c>
      <c r="D27964" s="22">
        <v>2015</v>
      </c>
      <c r="E27964" s="22" t="s">
        <v>112</v>
      </c>
      <c r="F27964" s="22" t="str" cm="1">
        <f t="array" ref="F27964">_xlfn.IFS(AND('Cleaned data'!$G27964 &gt;= 10, 'Cleaned data'!$G27964 &lt;= 19), "10 to 19",AND('Cleaned data'!$G27964 &gt;= 20, 'Cleaned data'!$G27964 &lt;= 29),"20 to 29",AND('Cleaned data'!$G27964 &gt;= 30, 'Cleaned data'!$G27964 &lt;= 39),"30 to 39",AND('Cleaned data'!$G27964 &gt;= 40, 'Cleaned data'!$G27964 &lt;= 49),"40 to 49",AND('Cleaned data'!$G27964 &gt;= 50, 'Cleaned data'!$G27964 &lt;= 59),"50 to 59",AND('Cleaned data'!$G27964 &gt;= 60, 'Cleaned data'!$G27964 &lt;= 69),"60 to 69",AND('Cleaned data'!$G27964 &gt;= 70, 'Cleaned data'!$G27964 &lt;= 79),"70 to 79",'Cleaned data'!$G27964 &gt;= 80,"80 or more")</f>
        <v>20 to 29</v>
      </c>
      <c r="G27964" s="22">
        <v>20</v>
      </c>
      <c r="H27964" s="22" t="s">
        <v>25</v>
      </c>
      <c r="I27964" s="22" t="s">
        <v>16</v>
      </c>
      <c r="J27964" s="22" t="s">
        <v>23</v>
      </c>
      <c r="K27964" s="22" t="s">
        <v>18</v>
      </c>
      <c r="L27964" s="22" t="s">
        <v>19</v>
      </c>
      <c r="M27964" s="22">
        <v>2</v>
      </c>
      <c r="N27964" s="22">
        <v>30</v>
      </c>
      <c r="O27964" s="22">
        <v>34.5</v>
      </c>
      <c r="P27964" s="22">
        <v>60</v>
      </c>
      <c r="Q27964" s="22">
        <v>69</v>
      </c>
      <c r="R27964" s="28">
        <v>9</v>
      </c>
      <c r="S27964" s="28">
        <f>IF('Cleaned data'!$R27964&lt;0,'Cleaned data'!$R27964,0)</f>
        <v>0</v>
      </c>
      <c r="T27964" s="22">
        <f>IF('Cleaned data'!$R27964 &lt; 0, 1,0)</f>
        <v>0</v>
      </c>
    </row>
    <row r="27965" spans="1:20" x14ac:dyDescent="0.3">
      <c r="A27965">
        <v>27964</v>
      </c>
      <c r="B27965" s="26">
        <v>42016</v>
      </c>
      <c r="C27965" s="26" t="s">
        <v>94</v>
      </c>
      <c r="D27965">
        <v>2015</v>
      </c>
      <c r="E27965" t="s">
        <v>114</v>
      </c>
      <c r="F27965" t="str" cm="1">
        <f t="array" ref="F27965">_xlfn.IFS(AND('Cleaned data'!$G27965 &gt;= 10, 'Cleaned data'!$G27965 &lt;= 19), "10 to 19",AND('Cleaned data'!$G27965 &gt;= 20, 'Cleaned data'!$G27965 &lt;= 29),"20 to 29",AND('Cleaned data'!$G27965 &gt;= 30, 'Cleaned data'!$G27965 &lt;= 39),"30 to 39",AND('Cleaned data'!$G27965 &gt;= 40, 'Cleaned data'!$G27965 &lt;= 49),"40 to 49",AND('Cleaned data'!$G27965 &gt;= 50, 'Cleaned data'!$G27965 &lt;= 59),"50 to 59",AND('Cleaned data'!$G27965 &gt;= 60, 'Cleaned data'!$G27965 &lt;= 69),"60 to 69",AND('Cleaned data'!$G27965 &gt;= 70, 'Cleaned data'!$G27965 &lt;= 79),"70 to 79",'Cleaned data'!$G27965 &gt;= 80,"80 or more")</f>
        <v>20 to 29</v>
      </c>
      <c r="G27965">
        <v>20</v>
      </c>
      <c r="H27965" t="s">
        <v>25</v>
      </c>
      <c r="I27965" t="s">
        <v>16</v>
      </c>
      <c r="J27965" t="s">
        <v>23</v>
      </c>
      <c r="K27965" t="s">
        <v>18</v>
      </c>
      <c r="L27965" t="s">
        <v>19</v>
      </c>
      <c r="M27965">
        <v>2</v>
      </c>
      <c r="N27965">
        <v>342.5</v>
      </c>
      <c r="O27965">
        <v>355</v>
      </c>
      <c r="P27965">
        <v>685</v>
      </c>
      <c r="Q27965">
        <v>710</v>
      </c>
      <c r="R27965" s="8">
        <v>25</v>
      </c>
      <c r="S27965" s="8">
        <f>IF('Cleaned data'!$R27965&lt;0,'Cleaned data'!$R27965,0)</f>
        <v>0</v>
      </c>
      <c r="T27965">
        <f>IF('Cleaned data'!$R27965 &lt; 0, 1,0)</f>
        <v>0</v>
      </c>
    </row>
    <row r="27966" spans="1:20" x14ac:dyDescent="0.3">
      <c r="A27966" s="22">
        <v>27965</v>
      </c>
      <c r="B27966" s="27">
        <v>42016</v>
      </c>
      <c r="C27966" s="27" t="s">
        <v>94</v>
      </c>
      <c r="D27966" s="22">
        <v>2015</v>
      </c>
      <c r="E27966" s="22" t="s">
        <v>114</v>
      </c>
      <c r="F27966" s="22" t="str" cm="1">
        <f t="array" ref="F27966">_xlfn.IFS(AND('Cleaned data'!$G27966 &gt;= 10, 'Cleaned data'!$G27966 &lt;= 19), "10 to 19",AND('Cleaned data'!$G27966 &gt;= 20, 'Cleaned data'!$G27966 &lt;= 29),"20 to 29",AND('Cleaned data'!$G27966 &gt;= 30, 'Cleaned data'!$G27966 &lt;= 39),"30 to 39",AND('Cleaned data'!$G27966 &gt;= 40, 'Cleaned data'!$G27966 &lt;= 49),"40 to 49",AND('Cleaned data'!$G27966 &gt;= 50, 'Cleaned data'!$G27966 &lt;= 59),"50 to 59",AND('Cleaned data'!$G27966 &gt;= 60, 'Cleaned data'!$G27966 &lt;= 69),"60 to 69",AND('Cleaned data'!$G27966 &gt;= 70, 'Cleaned data'!$G27966 &lt;= 79),"70 to 79",'Cleaned data'!$G27966 &gt;= 80,"80 or more")</f>
        <v>20 to 29</v>
      </c>
      <c r="G27966" s="22">
        <v>20</v>
      </c>
      <c r="H27966" s="22" t="s">
        <v>25</v>
      </c>
      <c r="I27966" s="22" t="s">
        <v>16</v>
      </c>
      <c r="J27966" s="22" t="s">
        <v>23</v>
      </c>
      <c r="K27966" s="22" t="s">
        <v>18</v>
      </c>
      <c r="L27966" s="22" t="s">
        <v>19</v>
      </c>
      <c r="M27966" s="22">
        <v>1</v>
      </c>
      <c r="N27966" s="22">
        <v>64</v>
      </c>
      <c r="O27966" s="22">
        <v>72</v>
      </c>
      <c r="P27966" s="22">
        <v>64</v>
      </c>
      <c r="Q27966" s="22">
        <v>72</v>
      </c>
      <c r="R27966" s="28">
        <v>8</v>
      </c>
      <c r="S27966" s="28">
        <f>IF('Cleaned data'!$R27966&lt;0,'Cleaned data'!$R27966,0)</f>
        <v>0</v>
      </c>
      <c r="T27966" s="22">
        <f>IF('Cleaned data'!$R27966 &lt; 0, 1,0)</f>
        <v>0</v>
      </c>
    </row>
    <row r="27967" spans="1:20" x14ac:dyDescent="0.3">
      <c r="A27967">
        <v>27966</v>
      </c>
      <c r="B27967" s="26">
        <v>42016</v>
      </c>
      <c r="C27967" s="26" t="s">
        <v>94</v>
      </c>
      <c r="D27967">
        <v>2015</v>
      </c>
      <c r="E27967" t="s">
        <v>114</v>
      </c>
      <c r="F27967" t="str" cm="1">
        <f t="array" ref="F27967">_xlfn.IFS(AND('Cleaned data'!$G27967 &gt;= 10, 'Cleaned data'!$G27967 &lt;= 19), "10 to 19",AND('Cleaned data'!$G27967 &gt;= 20, 'Cleaned data'!$G27967 &lt;= 29),"20 to 29",AND('Cleaned data'!$G27967 &gt;= 30, 'Cleaned data'!$G27967 &lt;= 39),"30 to 39",AND('Cleaned data'!$G27967 &gt;= 40, 'Cleaned data'!$G27967 &lt;= 49),"40 to 49",AND('Cleaned data'!$G27967 &gt;= 50, 'Cleaned data'!$G27967 &lt;= 59),"50 to 59",AND('Cleaned data'!$G27967 &gt;= 60, 'Cleaned data'!$G27967 &lt;= 69),"60 to 69",AND('Cleaned data'!$G27967 &gt;= 70, 'Cleaned data'!$G27967 &lt;= 79),"70 to 79",'Cleaned data'!$G27967 &gt;= 80,"80 or more")</f>
        <v>20 to 29</v>
      </c>
      <c r="G27967">
        <v>20</v>
      </c>
      <c r="H27967" t="s">
        <v>25</v>
      </c>
      <c r="I27967" t="s">
        <v>16</v>
      </c>
      <c r="J27967" t="s">
        <v>23</v>
      </c>
      <c r="K27967" t="s">
        <v>18</v>
      </c>
      <c r="L27967" t="s">
        <v>19</v>
      </c>
      <c r="M27967">
        <v>1</v>
      </c>
      <c r="N27967">
        <v>44</v>
      </c>
      <c r="O27967">
        <v>50</v>
      </c>
      <c r="P27967">
        <v>44</v>
      </c>
      <c r="Q27967">
        <v>50</v>
      </c>
      <c r="R27967" s="8">
        <v>6</v>
      </c>
      <c r="S27967" s="8">
        <f>IF('Cleaned data'!$R27967&lt;0,'Cleaned data'!$R27967,0)</f>
        <v>0</v>
      </c>
      <c r="T27967">
        <f>IF('Cleaned data'!$R27967 &lt; 0, 1,0)</f>
        <v>0</v>
      </c>
    </row>
    <row r="27968" spans="1:20" x14ac:dyDescent="0.3">
      <c r="A27968" s="22">
        <v>27967</v>
      </c>
      <c r="B27968" s="27">
        <v>42075</v>
      </c>
      <c r="C27968" s="27" t="s">
        <v>90</v>
      </c>
      <c r="D27968" s="22">
        <v>2015</v>
      </c>
      <c r="E27968" s="22" t="s">
        <v>105</v>
      </c>
      <c r="F27968" s="22" t="str" cm="1">
        <f t="array" ref="F27968">_xlfn.IFS(AND('Cleaned data'!$G27968 &gt;= 10, 'Cleaned data'!$G27968 &lt;= 19), "10 to 19",AND('Cleaned data'!$G27968 &gt;= 20, 'Cleaned data'!$G27968 &lt;= 29),"20 to 29",AND('Cleaned data'!$G27968 &gt;= 30, 'Cleaned data'!$G27968 &lt;= 39),"30 to 39",AND('Cleaned data'!$G27968 &gt;= 40, 'Cleaned data'!$G27968 &lt;= 49),"40 to 49",AND('Cleaned data'!$G27968 &gt;= 50, 'Cleaned data'!$G27968 &lt;= 59),"50 to 59",AND('Cleaned data'!$G27968 &gt;= 60, 'Cleaned data'!$G27968 &lt;= 69),"60 to 69",AND('Cleaned data'!$G27968 &gt;= 70, 'Cleaned data'!$G27968 &lt;= 79),"70 to 79",'Cleaned data'!$G27968 &gt;= 80,"80 or more")</f>
        <v>20 to 29</v>
      </c>
      <c r="G27968" s="22">
        <v>20</v>
      </c>
      <c r="H27968" s="22" t="s">
        <v>25</v>
      </c>
      <c r="I27968" s="22" t="s">
        <v>16</v>
      </c>
      <c r="J27968" s="22" t="s">
        <v>23</v>
      </c>
      <c r="K27968" s="22" t="s">
        <v>20</v>
      </c>
      <c r="L27968" s="22" t="s">
        <v>34</v>
      </c>
      <c r="M27968" s="22">
        <v>2</v>
      </c>
      <c r="N27968" s="22">
        <v>85.5</v>
      </c>
      <c r="O27968" s="22">
        <v>85</v>
      </c>
      <c r="P27968" s="22">
        <v>171</v>
      </c>
      <c r="Q27968" s="22">
        <v>170</v>
      </c>
      <c r="R27968" s="28">
        <v>-1</v>
      </c>
      <c r="S27968" s="28">
        <f>IF('Cleaned data'!$R27968&lt;0,'Cleaned data'!$R27968,0)</f>
        <v>-1</v>
      </c>
      <c r="T27968" s="22">
        <f>IF('Cleaned data'!$R27968 &lt; 0, 1,0)</f>
        <v>1</v>
      </c>
    </row>
    <row r="27969" spans="1:20" x14ac:dyDescent="0.3">
      <c r="A27969">
        <v>27968</v>
      </c>
      <c r="B27969" s="26">
        <v>42197</v>
      </c>
      <c r="C27969" s="26" t="s">
        <v>91</v>
      </c>
      <c r="D27969">
        <v>2015</v>
      </c>
      <c r="E27969" t="s">
        <v>108</v>
      </c>
      <c r="F27969" t="str" cm="1">
        <f t="array" ref="F27969">_xlfn.IFS(AND('Cleaned data'!$G27969 &gt;= 10, 'Cleaned data'!$G27969 &lt;= 19), "10 to 19",AND('Cleaned data'!$G27969 &gt;= 20, 'Cleaned data'!$G27969 &lt;= 29),"20 to 29",AND('Cleaned data'!$G27969 &gt;= 30, 'Cleaned data'!$G27969 &lt;= 39),"30 to 39",AND('Cleaned data'!$G27969 &gt;= 40, 'Cleaned data'!$G27969 &lt;= 49),"40 to 49",AND('Cleaned data'!$G27969 &gt;= 50, 'Cleaned data'!$G27969 &lt;= 59),"50 to 59",AND('Cleaned data'!$G27969 &gt;= 60, 'Cleaned data'!$G27969 &lt;= 69),"60 to 69",AND('Cleaned data'!$G27969 &gt;= 70, 'Cleaned data'!$G27969 &lt;= 79),"70 to 79",'Cleaned data'!$G27969 &gt;= 80,"80 or more")</f>
        <v>20 to 29</v>
      </c>
      <c r="G27969">
        <v>20</v>
      </c>
      <c r="H27969" t="s">
        <v>25</v>
      </c>
      <c r="I27969" t="s">
        <v>16</v>
      </c>
      <c r="J27969" t="s">
        <v>23</v>
      </c>
      <c r="K27969" t="s">
        <v>18</v>
      </c>
      <c r="L27969" t="s">
        <v>19</v>
      </c>
      <c r="M27969">
        <v>1</v>
      </c>
      <c r="N27969">
        <v>100</v>
      </c>
      <c r="O27969">
        <v>111</v>
      </c>
      <c r="P27969">
        <v>100</v>
      </c>
      <c r="Q27969">
        <v>111</v>
      </c>
      <c r="R27969" s="8">
        <v>11</v>
      </c>
      <c r="S27969" s="8">
        <f>IF('Cleaned data'!$R27969&lt;0,'Cleaned data'!$R27969,0)</f>
        <v>0</v>
      </c>
      <c r="T27969">
        <f>IF('Cleaned data'!$R27969 &lt; 0, 1,0)</f>
        <v>0</v>
      </c>
    </row>
    <row r="27970" spans="1:20" x14ac:dyDescent="0.3">
      <c r="A27970" s="22">
        <v>27969</v>
      </c>
      <c r="B27970" s="27">
        <v>42197</v>
      </c>
      <c r="C27970" s="27" t="s">
        <v>91</v>
      </c>
      <c r="D27970" s="22">
        <v>2015</v>
      </c>
      <c r="E27970" s="22" t="s">
        <v>108</v>
      </c>
      <c r="F27970" s="22" t="str" cm="1">
        <f t="array" ref="F27970">_xlfn.IFS(AND('Cleaned data'!$G27970 &gt;= 10, 'Cleaned data'!$G27970 &lt;= 19), "10 to 19",AND('Cleaned data'!$G27970 &gt;= 20, 'Cleaned data'!$G27970 &lt;= 29),"20 to 29",AND('Cleaned data'!$G27970 &gt;= 30, 'Cleaned data'!$G27970 &lt;= 39),"30 to 39",AND('Cleaned data'!$G27970 &gt;= 40, 'Cleaned data'!$G27970 &lt;= 49),"40 to 49",AND('Cleaned data'!$G27970 &gt;= 50, 'Cleaned data'!$G27970 &lt;= 59),"50 to 59",AND('Cleaned data'!$G27970 &gt;= 60, 'Cleaned data'!$G27970 &lt;= 69),"60 to 69",AND('Cleaned data'!$G27970 &gt;= 70, 'Cleaned data'!$G27970 &lt;= 79),"70 to 79",'Cleaned data'!$G27970 &gt;= 80,"80 or more")</f>
        <v>20 to 29</v>
      </c>
      <c r="G27970" s="22">
        <v>20</v>
      </c>
      <c r="H27970" s="22" t="s">
        <v>25</v>
      </c>
      <c r="I27970" s="22" t="s">
        <v>16</v>
      </c>
      <c r="J27970" s="22" t="s">
        <v>23</v>
      </c>
      <c r="K27970" s="22" t="s">
        <v>18</v>
      </c>
      <c r="L27970" s="22" t="s">
        <v>19</v>
      </c>
      <c r="M27970" s="22">
        <v>3</v>
      </c>
      <c r="N27970" s="22">
        <v>140</v>
      </c>
      <c r="O27970" s="22">
        <v>151.33333300000001</v>
      </c>
      <c r="P27970" s="22">
        <v>420</v>
      </c>
      <c r="Q27970" s="22">
        <v>454</v>
      </c>
      <c r="R27970" s="28">
        <v>34</v>
      </c>
      <c r="S27970" s="28">
        <f>IF('Cleaned data'!$R27970&lt;0,'Cleaned data'!$R27970,0)</f>
        <v>0</v>
      </c>
      <c r="T27970" s="22">
        <f>IF('Cleaned data'!$R27970 &lt; 0, 1,0)</f>
        <v>0</v>
      </c>
    </row>
    <row r="27971" spans="1:20" x14ac:dyDescent="0.3">
      <c r="A27971">
        <v>27970</v>
      </c>
      <c r="B27971" s="26">
        <v>42197</v>
      </c>
      <c r="C27971" s="26" t="s">
        <v>91</v>
      </c>
      <c r="D27971">
        <v>2015</v>
      </c>
      <c r="E27971" t="s">
        <v>108</v>
      </c>
      <c r="F27971" t="str" cm="1">
        <f t="array" ref="F27971">_xlfn.IFS(AND('Cleaned data'!$G27971 &gt;= 10, 'Cleaned data'!$G27971 &lt;= 19), "10 to 19",AND('Cleaned data'!$G27971 &gt;= 20, 'Cleaned data'!$G27971 &lt;= 29),"20 to 29",AND('Cleaned data'!$G27971 &gt;= 30, 'Cleaned data'!$G27971 &lt;= 39),"30 to 39",AND('Cleaned data'!$G27971 &gt;= 40, 'Cleaned data'!$G27971 &lt;= 49),"40 to 49",AND('Cleaned data'!$G27971 &gt;= 50, 'Cleaned data'!$G27971 &lt;= 59),"50 to 59",AND('Cleaned data'!$G27971 &gt;= 60, 'Cleaned data'!$G27971 &lt;= 69),"60 to 69",AND('Cleaned data'!$G27971 &gt;= 70, 'Cleaned data'!$G27971 &lt;= 79),"70 to 79",'Cleaned data'!$G27971 &gt;= 80,"80 or more")</f>
        <v>20 to 29</v>
      </c>
      <c r="G27971">
        <v>20</v>
      </c>
      <c r="H27971" t="s">
        <v>25</v>
      </c>
      <c r="I27971" t="s">
        <v>16</v>
      </c>
      <c r="J27971" t="s">
        <v>23</v>
      </c>
      <c r="K27971" t="s">
        <v>18</v>
      </c>
      <c r="L27971" t="s">
        <v>22</v>
      </c>
      <c r="M27971">
        <v>1</v>
      </c>
      <c r="N27971">
        <v>770</v>
      </c>
      <c r="O27971">
        <v>777</v>
      </c>
      <c r="P27971">
        <v>770</v>
      </c>
      <c r="Q27971">
        <v>777</v>
      </c>
      <c r="R27971" s="8">
        <v>7</v>
      </c>
      <c r="S27971" s="8">
        <f>IF('Cleaned data'!$R27971&lt;0,'Cleaned data'!$R27971,0)</f>
        <v>0</v>
      </c>
      <c r="T27971">
        <f>IF('Cleaned data'!$R27971 &lt; 0, 1,0)</f>
        <v>0</v>
      </c>
    </row>
    <row r="27972" spans="1:20" x14ac:dyDescent="0.3">
      <c r="A27972" s="22">
        <v>27971</v>
      </c>
      <c r="B27972" s="27">
        <v>42355</v>
      </c>
      <c r="C27972" s="27" t="s">
        <v>90</v>
      </c>
      <c r="D27972" s="22">
        <v>2015</v>
      </c>
      <c r="E27972" s="22" t="s">
        <v>113</v>
      </c>
      <c r="F27972" s="22" t="str" cm="1">
        <f t="array" ref="F27972">_xlfn.IFS(AND('Cleaned data'!$G27972 &gt;= 10, 'Cleaned data'!$G27972 &lt;= 19), "10 to 19",AND('Cleaned data'!$G27972 &gt;= 20, 'Cleaned data'!$G27972 &lt;= 29),"20 to 29",AND('Cleaned data'!$G27972 &gt;= 30, 'Cleaned data'!$G27972 &lt;= 39),"30 to 39",AND('Cleaned data'!$G27972 &gt;= 40, 'Cleaned data'!$G27972 &lt;= 49),"40 to 49",AND('Cleaned data'!$G27972 &gt;= 50, 'Cleaned data'!$G27972 &lt;= 59),"50 to 59",AND('Cleaned data'!$G27972 &gt;= 60, 'Cleaned data'!$G27972 &lt;= 69),"60 to 69",AND('Cleaned data'!$G27972 &gt;= 70, 'Cleaned data'!$G27972 &lt;= 79),"70 to 79",'Cleaned data'!$G27972 &gt;= 80,"80 or more")</f>
        <v>20 to 29</v>
      </c>
      <c r="G27972" s="22">
        <v>20</v>
      </c>
      <c r="H27972" s="22" t="s">
        <v>25</v>
      </c>
      <c r="I27972" s="22" t="s">
        <v>16</v>
      </c>
      <c r="J27972" s="22" t="s">
        <v>23</v>
      </c>
      <c r="K27972" s="22" t="s">
        <v>18</v>
      </c>
      <c r="L27972" s="22" t="s">
        <v>19</v>
      </c>
      <c r="M27972" s="22">
        <v>3</v>
      </c>
      <c r="N27972" s="22">
        <v>140</v>
      </c>
      <c r="O27972" s="22">
        <v>156.33333300000001</v>
      </c>
      <c r="P27972" s="22">
        <v>420</v>
      </c>
      <c r="Q27972" s="22">
        <v>469</v>
      </c>
      <c r="R27972" s="28">
        <v>49</v>
      </c>
      <c r="S27972" s="28">
        <f>IF('Cleaned data'!$R27972&lt;0,'Cleaned data'!$R27972,0)</f>
        <v>0</v>
      </c>
      <c r="T27972" s="22">
        <f>IF('Cleaned data'!$R27972 &lt; 0, 1,0)</f>
        <v>0</v>
      </c>
    </row>
    <row r="27973" spans="1:20" x14ac:dyDescent="0.3">
      <c r="A27973">
        <v>27972</v>
      </c>
      <c r="B27973" s="26">
        <v>42355</v>
      </c>
      <c r="C27973" s="26" t="s">
        <v>90</v>
      </c>
      <c r="D27973">
        <v>2015</v>
      </c>
      <c r="E27973" t="s">
        <v>113</v>
      </c>
      <c r="F27973" t="str" cm="1">
        <f t="array" ref="F27973">_xlfn.IFS(AND('Cleaned data'!$G27973 &gt;= 10, 'Cleaned data'!$G27973 &lt;= 19), "10 to 19",AND('Cleaned data'!$G27973 &gt;= 20, 'Cleaned data'!$G27973 &lt;= 29),"20 to 29",AND('Cleaned data'!$G27973 &gt;= 30, 'Cleaned data'!$G27973 &lt;= 39),"30 to 39",AND('Cleaned data'!$G27973 &gt;= 40, 'Cleaned data'!$G27973 &lt;= 49),"40 to 49",AND('Cleaned data'!$G27973 &gt;= 50, 'Cleaned data'!$G27973 &lt;= 59),"50 to 59",AND('Cleaned data'!$G27973 &gt;= 60, 'Cleaned data'!$G27973 &lt;= 69),"60 to 69",AND('Cleaned data'!$G27973 &gt;= 70, 'Cleaned data'!$G27973 &lt;= 79),"70 to 79",'Cleaned data'!$G27973 &gt;= 80,"80 or more")</f>
        <v>20 to 29</v>
      </c>
      <c r="G27973">
        <v>20</v>
      </c>
      <c r="H27973" t="s">
        <v>25</v>
      </c>
      <c r="I27973" t="s">
        <v>16</v>
      </c>
      <c r="J27973" t="s">
        <v>23</v>
      </c>
      <c r="K27973" t="s">
        <v>18</v>
      </c>
      <c r="L27973" t="s">
        <v>19</v>
      </c>
      <c r="M27973">
        <v>1</v>
      </c>
      <c r="N27973">
        <v>105</v>
      </c>
      <c r="O27973">
        <v>120</v>
      </c>
      <c r="P27973">
        <v>105</v>
      </c>
      <c r="Q27973">
        <v>120</v>
      </c>
      <c r="R27973" s="8">
        <v>15</v>
      </c>
      <c r="S27973" s="8">
        <f>IF('Cleaned data'!$R27973&lt;0,'Cleaned data'!$R27973,0)</f>
        <v>0</v>
      </c>
      <c r="T27973">
        <f>IF('Cleaned data'!$R27973 &lt; 0, 1,0)</f>
        <v>0</v>
      </c>
    </row>
    <row r="27974" spans="1:20" x14ac:dyDescent="0.3">
      <c r="A27974" s="22">
        <v>27973</v>
      </c>
      <c r="B27974" s="27">
        <v>42355</v>
      </c>
      <c r="C27974" s="27" t="s">
        <v>90</v>
      </c>
      <c r="D27974" s="22">
        <v>2015</v>
      </c>
      <c r="E27974" s="22" t="s">
        <v>113</v>
      </c>
      <c r="F27974" s="22" t="str" cm="1">
        <f t="array" ref="F27974">_xlfn.IFS(AND('Cleaned data'!$G27974 &gt;= 10, 'Cleaned data'!$G27974 &lt;= 19), "10 to 19",AND('Cleaned data'!$G27974 &gt;= 20, 'Cleaned data'!$G27974 &lt;= 29),"20 to 29",AND('Cleaned data'!$G27974 &gt;= 30, 'Cleaned data'!$G27974 &lt;= 39),"30 to 39",AND('Cleaned data'!$G27974 &gt;= 40, 'Cleaned data'!$G27974 &lt;= 49),"40 to 49",AND('Cleaned data'!$G27974 &gt;= 50, 'Cleaned data'!$G27974 &lt;= 59),"50 to 59",AND('Cleaned data'!$G27974 &gt;= 60, 'Cleaned data'!$G27974 &lt;= 69),"60 to 69",AND('Cleaned data'!$G27974 &gt;= 70, 'Cleaned data'!$G27974 &lt;= 79),"70 to 79",'Cleaned data'!$G27974 &gt;= 80,"80 or more")</f>
        <v>20 to 29</v>
      </c>
      <c r="G27974" s="22">
        <v>20</v>
      </c>
      <c r="H27974" s="22" t="s">
        <v>25</v>
      </c>
      <c r="I27974" s="22" t="s">
        <v>16</v>
      </c>
      <c r="J27974" s="22" t="s">
        <v>23</v>
      </c>
      <c r="K27974" s="22" t="s">
        <v>18</v>
      </c>
      <c r="L27974" s="22" t="s">
        <v>19</v>
      </c>
      <c r="M27974" s="22">
        <v>1</v>
      </c>
      <c r="N27974" s="22">
        <v>14</v>
      </c>
      <c r="O27974" s="22">
        <v>14</v>
      </c>
      <c r="P27974" s="22">
        <v>14</v>
      </c>
      <c r="Q27974" s="22">
        <v>14</v>
      </c>
      <c r="R27974" s="28">
        <v>0</v>
      </c>
      <c r="S27974" s="28">
        <f>IF('Cleaned data'!$R27974&lt;0,'Cleaned data'!$R27974,0)</f>
        <v>0</v>
      </c>
      <c r="T27974" s="22">
        <f>IF('Cleaned data'!$R27974 &lt; 0, 1,0)</f>
        <v>0</v>
      </c>
    </row>
    <row r="27975" spans="1:20" x14ac:dyDescent="0.3">
      <c r="A27975">
        <v>27974</v>
      </c>
      <c r="B27975" s="26">
        <v>42364</v>
      </c>
      <c r="C27975" s="26" t="s">
        <v>89</v>
      </c>
      <c r="D27975">
        <v>2015</v>
      </c>
      <c r="E27975" t="s">
        <v>113</v>
      </c>
      <c r="F27975" t="str" cm="1">
        <f t="array" ref="F27975">_xlfn.IFS(AND('Cleaned data'!$G27975 &gt;= 10, 'Cleaned data'!$G27975 &lt;= 19), "10 to 19",AND('Cleaned data'!$G27975 &gt;= 20, 'Cleaned data'!$G27975 &lt;= 29),"20 to 29",AND('Cleaned data'!$G27975 &gt;= 30, 'Cleaned data'!$G27975 &lt;= 39),"30 to 39",AND('Cleaned data'!$G27975 &gt;= 40, 'Cleaned data'!$G27975 &lt;= 49),"40 to 49",AND('Cleaned data'!$G27975 &gt;= 50, 'Cleaned data'!$G27975 &lt;= 59),"50 to 59",AND('Cleaned data'!$G27975 &gt;= 60, 'Cleaned data'!$G27975 &lt;= 69),"60 to 69",AND('Cleaned data'!$G27975 &gt;= 70, 'Cleaned data'!$G27975 &lt;= 79),"70 to 79",'Cleaned data'!$G27975 &gt;= 80,"80 or more")</f>
        <v>20 to 29</v>
      </c>
      <c r="G27975">
        <v>20</v>
      </c>
      <c r="H27975" t="s">
        <v>25</v>
      </c>
      <c r="I27975" t="s">
        <v>16</v>
      </c>
      <c r="J27975" t="s">
        <v>23</v>
      </c>
      <c r="K27975" t="s">
        <v>18</v>
      </c>
      <c r="L27975" t="s">
        <v>19</v>
      </c>
      <c r="M27975">
        <v>3</v>
      </c>
      <c r="N27975">
        <v>163</v>
      </c>
      <c r="O27975">
        <v>172.66666699999999</v>
      </c>
      <c r="P27975">
        <v>489</v>
      </c>
      <c r="Q27975">
        <v>518</v>
      </c>
      <c r="R27975" s="8">
        <v>29</v>
      </c>
      <c r="S27975" s="8">
        <f>IF('Cleaned data'!$R27975&lt;0,'Cleaned data'!$R27975,0)</f>
        <v>0</v>
      </c>
      <c r="T27975">
        <f>IF('Cleaned data'!$R27975 &lt; 0, 1,0)</f>
        <v>0</v>
      </c>
    </row>
    <row r="27976" spans="1:20" x14ac:dyDescent="0.3">
      <c r="A27976" s="22">
        <v>27975</v>
      </c>
      <c r="B27976" s="27">
        <v>42364</v>
      </c>
      <c r="C27976" s="27" t="s">
        <v>89</v>
      </c>
      <c r="D27976" s="22">
        <v>2015</v>
      </c>
      <c r="E27976" s="22" t="s">
        <v>113</v>
      </c>
      <c r="F27976" s="22" t="str" cm="1">
        <f t="array" ref="F27976">_xlfn.IFS(AND('Cleaned data'!$G27976 &gt;= 10, 'Cleaned data'!$G27976 &lt;= 19), "10 to 19",AND('Cleaned data'!$G27976 &gt;= 20, 'Cleaned data'!$G27976 &lt;= 29),"20 to 29",AND('Cleaned data'!$G27976 &gt;= 30, 'Cleaned data'!$G27976 &lt;= 39),"30 to 39",AND('Cleaned data'!$G27976 &gt;= 40, 'Cleaned data'!$G27976 &lt;= 49),"40 to 49",AND('Cleaned data'!$G27976 &gt;= 50, 'Cleaned data'!$G27976 &lt;= 59),"50 to 59",AND('Cleaned data'!$G27976 &gt;= 60, 'Cleaned data'!$G27976 &lt;= 69),"60 to 69",AND('Cleaned data'!$G27976 &gt;= 70, 'Cleaned data'!$G27976 &lt;= 79),"70 to 79",'Cleaned data'!$G27976 &gt;= 80,"80 or more")</f>
        <v>20 to 29</v>
      </c>
      <c r="G27976" s="22">
        <v>20</v>
      </c>
      <c r="H27976" s="22" t="s">
        <v>25</v>
      </c>
      <c r="I27976" s="22" t="s">
        <v>16</v>
      </c>
      <c r="J27976" s="22" t="s">
        <v>23</v>
      </c>
      <c r="K27976" s="22" t="s">
        <v>18</v>
      </c>
      <c r="L27976" s="22" t="s">
        <v>19</v>
      </c>
      <c r="M27976" s="22">
        <v>1</v>
      </c>
      <c r="N27976" s="22">
        <v>68</v>
      </c>
      <c r="O27976" s="22">
        <v>79</v>
      </c>
      <c r="P27976" s="22">
        <v>68</v>
      </c>
      <c r="Q27976" s="22">
        <v>79</v>
      </c>
      <c r="R27976" s="28">
        <v>11</v>
      </c>
      <c r="S27976" s="28">
        <f>IF('Cleaned data'!$R27976&lt;0,'Cleaned data'!$R27976,0)</f>
        <v>0</v>
      </c>
      <c r="T27976" s="22">
        <f>IF('Cleaned data'!$R27976 &lt; 0, 1,0)</f>
        <v>0</v>
      </c>
    </row>
    <row r="27977" spans="1:20" x14ac:dyDescent="0.3">
      <c r="A27977">
        <v>27976</v>
      </c>
      <c r="B27977" s="26">
        <v>42364</v>
      </c>
      <c r="C27977" s="26" t="s">
        <v>89</v>
      </c>
      <c r="D27977">
        <v>2015</v>
      </c>
      <c r="E27977" t="s">
        <v>113</v>
      </c>
      <c r="F27977" t="str" cm="1">
        <f t="array" ref="F27977">_xlfn.IFS(AND('Cleaned data'!$G27977 &gt;= 10, 'Cleaned data'!$G27977 &lt;= 19), "10 to 19",AND('Cleaned data'!$G27977 &gt;= 20, 'Cleaned data'!$G27977 &lt;= 29),"20 to 29",AND('Cleaned data'!$G27977 &gt;= 30, 'Cleaned data'!$G27977 &lt;= 39),"30 to 39",AND('Cleaned data'!$G27977 &gt;= 40, 'Cleaned data'!$G27977 &lt;= 49),"40 to 49",AND('Cleaned data'!$G27977 &gt;= 50, 'Cleaned data'!$G27977 &lt;= 59),"50 to 59",AND('Cleaned data'!$G27977 &gt;= 60, 'Cleaned data'!$G27977 &lt;= 69),"60 to 69",AND('Cleaned data'!$G27977 &gt;= 70, 'Cleaned data'!$G27977 &lt;= 79),"70 to 79",'Cleaned data'!$G27977 &gt;= 80,"80 or more")</f>
        <v>20 to 29</v>
      </c>
      <c r="G27977">
        <v>20</v>
      </c>
      <c r="H27977" t="s">
        <v>25</v>
      </c>
      <c r="I27977" t="s">
        <v>16</v>
      </c>
      <c r="J27977" t="s">
        <v>23</v>
      </c>
      <c r="K27977" t="s">
        <v>18</v>
      </c>
      <c r="L27977" t="s">
        <v>19</v>
      </c>
      <c r="M27977">
        <v>3</v>
      </c>
      <c r="N27977">
        <v>23</v>
      </c>
      <c r="O27977">
        <v>28.333333</v>
      </c>
      <c r="P27977">
        <v>69</v>
      </c>
      <c r="Q27977">
        <v>85</v>
      </c>
      <c r="R27977" s="8">
        <v>16</v>
      </c>
      <c r="S27977" s="8">
        <f>IF('Cleaned data'!$R27977&lt;0,'Cleaned data'!$R27977,0)</f>
        <v>0</v>
      </c>
      <c r="T27977">
        <f>IF('Cleaned data'!$R27977 &lt; 0, 1,0)</f>
        <v>0</v>
      </c>
    </row>
    <row r="27978" spans="1:20" x14ac:dyDescent="0.3">
      <c r="A27978" s="22">
        <v>27977</v>
      </c>
      <c r="B27978" s="27">
        <v>42371</v>
      </c>
      <c r="C27978" s="27" t="s">
        <v>89</v>
      </c>
      <c r="D27978" s="22">
        <v>2016</v>
      </c>
      <c r="E27978" s="22" t="s">
        <v>114</v>
      </c>
      <c r="F27978" s="22" t="str" cm="1">
        <f t="array" ref="F27978">_xlfn.IFS(AND('Cleaned data'!$G27978 &gt;= 10, 'Cleaned data'!$G27978 &lt;= 19), "10 to 19",AND('Cleaned data'!$G27978 &gt;= 20, 'Cleaned data'!$G27978 &lt;= 29),"20 to 29",AND('Cleaned data'!$G27978 &gt;= 30, 'Cleaned data'!$G27978 &lt;= 39),"30 to 39",AND('Cleaned data'!$G27978 &gt;= 40, 'Cleaned data'!$G27978 &lt;= 49),"40 to 49",AND('Cleaned data'!$G27978 &gt;= 50, 'Cleaned data'!$G27978 &lt;= 59),"50 to 59",AND('Cleaned data'!$G27978 &gt;= 60, 'Cleaned data'!$G27978 &lt;= 69),"60 to 69",AND('Cleaned data'!$G27978 &gt;= 70, 'Cleaned data'!$G27978 &lt;= 79),"70 to 79",'Cleaned data'!$G27978 &gt;= 80,"80 or more")</f>
        <v>20 to 29</v>
      </c>
      <c r="G27978" s="22">
        <v>21</v>
      </c>
      <c r="H27978" s="22" t="s">
        <v>15</v>
      </c>
      <c r="I27978" s="22" t="s">
        <v>16</v>
      </c>
      <c r="J27978" s="22" t="s">
        <v>17</v>
      </c>
      <c r="K27978" s="22" t="s">
        <v>18</v>
      </c>
      <c r="L27978" s="22" t="s">
        <v>19</v>
      </c>
      <c r="M27978" s="22">
        <v>2</v>
      </c>
      <c r="N27978" s="22">
        <v>30</v>
      </c>
      <c r="O27978" s="22">
        <v>37.5</v>
      </c>
      <c r="P27978" s="22">
        <v>60</v>
      </c>
      <c r="Q27978" s="22">
        <v>75</v>
      </c>
      <c r="R27978" s="28">
        <v>15</v>
      </c>
      <c r="S27978" s="28">
        <f>IF('Cleaned data'!$R27978&lt;0,'Cleaned data'!$R27978,0)</f>
        <v>0</v>
      </c>
      <c r="T27978" s="22">
        <f>IF('Cleaned data'!$R27978 &lt; 0, 1,0)</f>
        <v>0</v>
      </c>
    </row>
    <row r="27979" spans="1:20" x14ac:dyDescent="0.3">
      <c r="A27979">
        <v>27978</v>
      </c>
      <c r="B27979" s="26">
        <v>42553</v>
      </c>
      <c r="C27979" s="26" t="s">
        <v>89</v>
      </c>
      <c r="D27979">
        <v>2016</v>
      </c>
      <c r="E27979" t="s">
        <v>108</v>
      </c>
      <c r="F27979" t="str" cm="1">
        <f t="array" ref="F27979">_xlfn.IFS(AND('Cleaned data'!$G27979 &gt;= 10, 'Cleaned data'!$G27979 &lt;= 19), "10 to 19",AND('Cleaned data'!$G27979 &gt;= 20, 'Cleaned data'!$G27979 &lt;= 29),"20 to 29",AND('Cleaned data'!$G27979 &gt;= 30, 'Cleaned data'!$G27979 &lt;= 39),"30 to 39",AND('Cleaned data'!$G27979 &gt;= 40, 'Cleaned data'!$G27979 &lt;= 49),"40 to 49",AND('Cleaned data'!$G27979 &gt;= 50, 'Cleaned data'!$G27979 &lt;= 59),"50 to 59",AND('Cleaned data'!$G27979 &gt;= 60, 'Cleaned data'!$G27979 &lt;= 69),"60 to 69",AND('Cleaned data'!$G27979 &gt;= 70, 'Cleaned data'!$G27979 &lt;= 79),"70 to 79",'Cleaned data'!$G27979 &gt;= 80,"80 or more")</f>
        <v>20 to 29</v>
      </c>
      <c r="G27979">
        <v>21</v>
      </c>
      <c r="H27979" t="s">
        <v>15</v>
      </c>
      <c r="I27979" t="s">
        <v>16</v>
      </c>
      <c r="J27979" t="s">
        <v>17</v>
      </c>
      <c r="K27979" t="s">
        <v>18</v>
      </c>
      <c r="L27979" t="s">
        <v>19</v>
      </c>
      <c r="M27979">
        <v>1</v>
      </c>
      <c r="N27979">
        <v>80</v>
      </c>
      <c r="O27979">
        <v>106</v>
      </c>
      <c r="P27979">
        <v>80</v>
      </c>
      <c r="Q27979">
        <v>106</v>
      </c>
      <c r="R27979" s="8">
        <v>26</v>
      </c>
      <c r="S27979" s="8">
        <f>IF('Cleaned data'!$R27979&lt;0,'Cleaned data'!$R27979,0)</f>
        <v>0</v>
      </c>
      <c r="T27979">
        <f>IF('Cleaned data'!$R27979 &lt; 0, 1,0)</f>
        <v>0</v>
      </c>
    </row>
    <row r="27980" spans="1:20" x14ac:dyDescent="0.3">
      <c r="A27980" s="22">
        <v>27979</v>
      </c>
      <c r="B27980" s="27">
        <v>42645</v>
      </c>
      <c r="C27980" s="27" t="s">
        <v>91</v>
      </c>
      <c r="D27980" s="22">
        <v>2016</v>
      </c>
      <c r="E27980" s="22" t="s">
        <v>111</v>
      </c>
      <c r="F27980" s="22" t="str" cm="1">
        <f t="array" ref="F27980">_xlfn.IFS(AND('Cleaned data'!$G27980 &gt;= 10, 'Cleaned data'!$G27980 &lt;= 19), "10 to 19",AND('Cleaned data'!$G27980 &gt;= 20, 'Cleaned data'!$G27980 &lt;= 29),"20 to 29",AND('Cleaned data'!$G27980 &gt;= 30, 'Cleaned data'!$G27980 &lt;= 39),"30 to 39",AND('Cleaned data'!$G27980 &gt;= 40, 'Cleaned data'!$G27980 &lt;= 49),"40 to 49",AND('Cleaned data'!$G27980 &gt;= 50, 'Cleaned data'!$G27980 &lt;= 59),"50 to 59",AND('Cleaned data'!$G27980 &gt;= 60, 'Cleaned data'!$G27980 &lt;= 69),"60 to 69",AND('Cleaned data'!$G27980 &gt;= 70, 'Cleaned data'!$G27980 &lt;= 79),"70 to 79",'Cleaned data'!$G27980 &gt;= 80,"80 or more")</f>
        <v>20 to 29</v>
      </c>
      <c r="G27980" s="22">
        <v>21</v>
      </c>
      <c r="H27980" s="22" t="s">
        <v>15</v>
      </c>
      <c r="I27980" s="22" t="s">
        <v>16</v>
      </c>
      <c r="J27980" s="22" t="s">
        <v>17</v>
      </c>
      <c r="K27980" s="22" t="s">
        <v>18</v>
      </c>
      <c r="L27980" s="22" t="s">
        <v>19</v>
      </c>
      <c r="M27980" s="22">
        <v>3</v>
      </c>
      <c r="N27980" s="22">
        <v>32</v>
      </c>
      <c r="O27980" s="22">
        <v>44.333333000000003</v>
      </c>
      <c r="P27980" s="22">
        <v>96</v>
      </c>
      <c r="Q27980" s="22">
        <v>133</v>
      </c>
      <c r="R27980" s="28">
        <v>37</v>
      </c>
      <c r="S27980" s="28">
        <f>IF('Cleaned data'!$R27980&lt;0,'Cleaned data'!$R27980,0)</f>
        <v>0</v>
      </c>
      <c r="T27980" s="22">
        <f>IF('Cleaned data'!$R27980 &lt; 0, 1,0)</f>
        <v>0</v>
      </c>
    </row>
    <row r="27981" spans="1:20" x14ac:dyDescent="0.3">
      <c r="A27981">
        <v>27980</v>
      </c>
      <c r="B27981" s="26">
        <v>42645</v>
      </c>
      <c r="C27981" s="26" t="s">
        <v>91</v>
      </c>
      <c r="D27981">
        <v>2016</v>
      </c>
      <c r="E27981" t="s">
        <v>111</v>
      </c>
      <c r="F27981" t="str" cm="1">
        <f t="array" ref="F27981">_xlfn.IFS(AND('Cleaned data'!$G27981 &gt;= 10, 'Cleaned data'!$G27981 &lt;= 19), "10 to 19",AND('Cleaned data'!$G27981 &gt;= 20, 'Cleaned data'!$G27981 &lt;= 29),"20 to 29",AND('Cleaned data'!$G27981 &gt;= 30, 'Cleaned data'!$G27981 &lt;= 39),"30 to 39",AND('Cleaned data'!$G27981 &gt;= 40, 'Cleaned data'!$G27981 &lt;= 49),"40 to 49",AND('Cleaned data'!$G27981 &gt;= 50, 'Cleaned data'!$G27981 &lt;= 59),"50 to 59",AND('Cleaned data'!$G27981 &gt;= 60, 'Cleaned data'!$G27981 &lt;= 69),"60 to 69",AND('Cleaned data'!$G27981 &gt;= 70, 'Cleaned data'!$G27981 &lt;= 79),"70 to 79",'Cleaned data'!$G27981 &gt;= 80,"80 or more")</f>
        <v>20 to 29</v>
      </c>
      <c r="G27981">
        <v>21</v>
      </c>
      <c r="H27981" t="s">
        <v>15</v>
      </c>
      <c r="I27981" t="s">
        <v>16</v>
      </c>
      <c r="J27981" t="s">
        <v>17</v>
      </c>
      <c r="K27981" t="s">
        <v>18</v>
      </c>
      <c r="L27981" t="s">
        <v>19</v>
      </c>
      <c r="M27981">
        <v>3</v>
      </c>
      <c r="N27981">
        <v>15.33</v>
      </c>
      <c r="O27981">
        <v>17.333333</v>
      </c>
      <c r="P27981">
        <v>46</v>
      </c>
      <c r="Q27981">
        <v>52</v>
      </c>
      <c r="R27981" s="8">
        <v>6</v>
      </c>
      <c r="S27981" s="8">
        <f>IF('Cleaned data'!$R27981&lt;0,'Cleaned data'!$R27981,0)</f>
        <v>0</v>
      </c>
      <c r="T27981">
        <f>IF('Cleaned data'!$R27981 &lt; 0, 1,0)</f>
        <v>0</v>
      </c>
    </row>
    <row r="27982" spans="1:20" x14ac:dyDescent="0.3">
      <c r="A27982" s="22">
        <v>27981</v>
      </c>
      <c r="B27982" s="27">
        <v>42416</v>
      </c>
      <c r="C27982" s="27" t="s">
        <v>93</v>
      </c>
      <c r="D27982" s="22">
        <v>2016</v>
      </c>
      <c r="E27982" s="22" t="s">
        <v>104</v>
      </c>
      <c r="F27982" s="22" t="str" cm="1">
        <f t="array" ref="F27982">_xlfn.IFS(AND('Cleaned data'!$G27982 &gt;= 10, 'Cleaned data'!$G27982 &lt;= 19), "10 to 19",AND('Cleaned data'!$G27982 &gt;= 20, 'Cleaned data'!$G27982 &lt;= 29),"20 to 29",AND('Cleaned data'!$G27982 &gt;= 30, 'Cleaned data'!$G27982 &lt;= 39),"30 to 39",AND('Cleaned data'!$G27982 &gt;= 40, 'Cleaned data'!$G27982 &lt;= 49),"40 to 49",AND('Cleaned data'!$G27982 &gt;= 50, 'Cleaned data'!$G27982 &lt;= 59),"50 to 59",AND('Cleaned data'!$G27982 &gt;= 60, 'Cleaned data'!$G27982 &lt;= 69),"60 to 69",AND('Cleaned data'!$G27982 &gt;= 70, 'Cleaned data'!$G27982 &lt;= 79),"70 to 79",'Cleaned data'!$G27982 &gt;= 80,"80 or more")</f>
        <v>20 to 29</v>
      </c>
      <c r="G27982" s="22">
        <v>21</v>
      </c>
      <c r="H27982" s="22" t="s">
        <v>15</v>
      </c>
      <c r="I27982" s="22" t="s">
        <v>16</v>
      </c>
      <c r="J27982" s="22" t="s">
        <v>17</v>
      </c>
      <c r="K27982" s="22" t="s">
        <v>18</v>
      </c>
      <c r="L27982" s="22" t="s">
        <v>19</v>
      </c>
      <c r="M27982" s="22">
        <v>3</v>
      </c>
      <c r="N27982" s="22">
        <v>16.670000000000002</v>
      </c>
      <c r="O27982" s="22">
        <v>21.333333</v>
      </c>
      <c r="P27982" s="22">
        <v>50</v>
      </c>
      <c r="Q27982" s="22">
        <v>64</v>
      </c>
      <c r="R27982" s="28">
        <v>14</v>
      </c>
      <c r="S27982" s="28">
        <f>IF('Cleaned data'!$R27982&lt;0,'Cleaned data'!$R27982,0)</f>
        <v>0</v>
      </c>
      <c r="T27982" s="22">
        <f>IF('Cleaned data'!$R27982 &lt; 0, 1,0)</f>
        <v>0</v>
      </c>
    </row>
    <row r="27983" spans="1:20" x14ac:dyDescent="0.3">
      <c r="A27983">
        <v>27982</v>
      </c>
      <c r="B27983" s="26">
        <v>42464</v>
      </c>
      <c r="C27983" s="26" t="s">
        <v>94</v>
      </c>
      <c r="D27983">
        <v>2016</v>
      </c>
      <c r="E27983" t="s">
        <v>106</v>
      </c>
      <c r="F27983" t="str" cm="1">
        <f t="array" ref="F27983">_xlfn.IFS(AND('Cleaned data'!$G27983 &gt;= 10, 'Cleaned data'!$G27983 &lt;= 19), "10 to 19",AND('Cleaned data'!$G27983 &gt;= 20, 'Cleaned data'!$G27983 &lt;= 29),"20 to 29",AND('Cleaned data'!$G27983 &gt;= 30, 'Cleaned data'!$G27983 &lt;= 39),"30 to 39",AND('Cleaned data'!$G27983 &gt;= 40, 'Cleaned data'!$G27983 &lt;= 49),"40 to 49",AND('Cleaned data'!$G27983 &gt;= 50, 'Cleaned data'!$G27983 &lt;= 59),"50 to 59",AND('Cleaned data'!$G27983 &gt;= 60, 'Cleaned data'!$G27983 &lt;= 69),"60 to 69",AND('Cleaned data'!$G27983 &gt;= 70, 'Cleaned data'!$G27983 &lt;= 79),"70 to 79",'Cleaned data'!$G27983 &gt;= 80,"80 or more")</f>
        <v>20 to 29</v>
      </c>
      <c r="G27983">
        <v>21</v>
      </c>
      <c r="H27983" t="s">
        <v>15</v>
      </c>
      <c r="I27983" t="s">
        <v>16</v>
      </c>
      <c r="J27983" t="s">
        <v>17</v>
      </c>
      <c r="K27983" t="s">
        <v>18</v>
      </c>
      <c r="L27983" t="s">
        <v>19</v>
      </c>
      <c r="M27983">
        <v>2</v>
      </c>
      <c r="N27983">
        <v>22</v>
      </c>
      <c r="O27983">
        <v>26.5</v>
      </c>
      <c r="P27983">
        <v>44</v>
      </c>
      <c r="Q27983">
        <v>53</v>
      </c>
      <c r="R27983" s="8">
        <v>9</v>
      </c>
      <c r="S27983" s="8">
        <f>IF('Cleaned data'!$R27983&lt;0,'Cleaned data'!$R27983,0)</f>
        <v>0</v>
      </c>
      <c r="T27983">
        <f>IF('Cleaned data'!$R27983 &lt; 0, 1,0)</f>
        <v>0</v>
      </c>
    </row>
    <row r="27984" spans="1:20" x14ac:dyDescent="0.3">
      <c r="A27984" s="22">
        <v>27983</v>
      </c>
      <c r="B27984" s="27">
        <v>42477</v>
      </c>
      <c r="C27984" s="27" t="s">
        <v>91</v>
      </c>
      <c r="D27984" s="22">
        <v>2016</v>
      </c>
      <c r="E27984" s="22" t="s">
        <v>106</v>
      </c>
      <c r="F27984" s="22" t="str" cm="1">
        <f t="array" ref="F27984">_xlfn.IFS(AND('Cleaned data'!$G27984 &gt;= 10, 'Cleaned data'!$G27984 &lt;= 19), "10 to 19",AND('Cleaned data'!$G27984 &gt;= 20, 'Cleaned data'!$G27984 &lt;= 29),"20 to 29",AND('Cleaned data'!$G27984 &gt;= 30, 'Cleaned data'!$G27984 &lt;= 39),"30 to 39",AND('Cleaned data'!$G27984 &gt;= 40, 'Cleaned data'!$G27984 &lt;= 49),"40 to 49",AND('Cleaned data'!$G27984 &gt;= 50, 'Cleaned data'!$G27984 &lt;= 59),"50 to 59",AND('Cleaned data'!$G27984 &gt;= 60, 'Cleaned data'!$G27984 &lt;= 69),"60 to 69",AND('Cleaned data'!$G27984 &gt;= 70, 'Cleaned data'!$G27984 &lt;= 79),"70 to 79",'Cleaned data'!$G27984 &gt;= 80,"80 or more")</f>
        <v>20 to 29</v>
      </c>
      <c r="G27984" s="22">
        <v>21</v>
      </c>
      <c r="H27984" s="22" t="s">
        <v>15</v>
      </c>
      <c r="I27984" s="22" t="s">
        <v>16</v>
      </c>
      <c r="J27984" s="22" t="s">
        <v>17</v>
      </c>
      <c r="K27984" s="22" t="s">
        <v>18</v>
      </c>
      <c r="L27984" s="22" t="s">
        <v>19</v>
      </c>
      <c r="M27984" s="22">
        <v>1</v>
      </c>
      <c r="N27984" s="22">
        <v>76</v>
      </c>
      <c r="O27984" s="22">
        <v>90</v>
      </c>
      <c r="P27984" s="22">
        <v>76</v>
      </c>
      <c r="Q27984" s="22">
        <v>90</v>
      </c>
      <c r="R27984" s="28">
        <v>14</v>
      </c>
      <c r="S27984" s="28">
        <f>IF('Cleaned data'!$R27984&lt;0,'Cleaned data'!$R27984,0)</f>
        <v>0</v>
      </c>
      <c r="T27984" s="22">
        <f>IF('Cleaned data'!$R27984 &lt; 0, 1,0)</f>
        <v>0</v>
      </c>
    </row>
    <row r="27985" spans="1:20" x14ac:dyDescent="0.3">
      <c r="A27985">
        <v>27984</v>
      </c>
      <c r="B27985" s="26">
        <v>42477</v>
      </c>
      <c r="C27985" s="26" t="s">
        <v>91</v>
      </c>
      <c r="D27985">
        <v>2016</v>
      </c>
      <c r="E27985" t="s">
        <v>106</v>
      </c>
      <c r="F27985" t="str" cm="1">
        <f t="array" ref="F27985">_xlfn.IFS(AND('Cleaned data'!$G27985 &gt;= 10, 'Cleaned data'!$G27985 &lt;= 19), "10 to 19",AND('Cleaned data'!$G27985 &gt;= 20, 'Cleaned data'!$G27985 &lt;= 29),"20 to 29",AND('Cleaned data'!$G27985 &gt;= 30, 'Cleaned data'!$G27985 &lt;= 39),"30 to 39",AND('Cleaned data'!$G27985 &gt;= 40, 'Cleaned data'!$G27985 &lt;= 49),"40 to 49",AND('Cleaned data'!$G27985 &gt;= 50, 'Cleaned data'!$G27985 &lt;= 59),"50 to 59",AND('Cleaned data'!$G27985 &gt;= 60, 'Cleaned data'!$G27985 &lt;= 69),"60 to 69",AND('Cleaned data'!$G27985 &gt;= 70, 'Cleaned data'!$G27985 &lt;= 79),"70 to 79",'Cleaned data'!$G27985 &gt;= 80,"80 or more")</f>
        <v>20 to 29</v>
      </c>
      <c r="G27985">
        <v>21</v>
      </c>
      <c r="H27985" t="s">
        <v>15</v>
      </c>
      <c r="I27985" t="s">
        <v>16</v>
      </c>
      <c r="J27985" t="s">
        <v>17</v>
      </c>
      <c r="K27985" t="s">
        <v>18</v>
      </c>
      <c r="L27985" t="s">
        <v>19</v>
      </c>
      <c r="M27985">
        <v>3</v>
      </c>
      <c r="N27985">
        <v>8.33</v>
      </c>
      <c r="O27985">
        <v>11.666667</v>
      </c>
      <c r="P27985">
        <v>25</v>
      </c>
      <c r="Q27985">
        <v>35</v>
      </c>
      <c r="R27985" s="8">
        <v>10</v>
      </c>
      <c r="S27985" s="8">
        <f>IF('Cleaned data'!$R27985&lt;0,'Cleaned data'!$R27985,0)</f>
        <v>0</v>
      </c>
      <c r="T27985">
        <f>IF('Cleaned data'!$R27985 &lt; 0, 1,0)</f>
        <v>0</v>
      </c>
    </row>
    <row r="27986" spans="1:20" x14ac:dyDescent="0.3">
      <c r="A27986" s="22">
        <v>27985</v>
      </c>
      <c r="B27986" s="27">
        <v>42648</v>
      </c>
      <c r="C27986" s="27" t="s">
        <v>92</v>
      </c>
      <c r="D27986" s="22">
        <v>2016</v>
      </c>
      <c r="E27986" s="22" t="s">
        <v>111</v>
      </c>
      <c r="F27986" s="22" t="str" cm="1">
        <f t="array" ref="F27986">_xlfn.IFS(AND('Cleaned data'!$G27986 &gt;= 10, 'Cleaned data'!$G27986 &lt;= 19), "10 to 19",AND('Cleaned data'!$G27986 &gt;= 20, 'Cleaned data'!$G27986 &lt;= 29),"20 to 29",AND('Cleaned data'!$G27986 &gt;= 30, 'Cleaned data'!$G27986 &lt;= 39),"30 to 39",AND('Cleaned data'!$G27986 &gt;= 40, 'Cleaned data'!$G27986 &lt;= 49),"40 to 49",AND('Cleaned data'!$G27986 &gt;= 50, 'Cleaned data'!$G27986 &lt;= 59),"50 to 59",AND('Cleaned data'!$G27986 &gt;= 60, 'Cleaned data'!$G27986 &lt;= 69),"60 to 69",AND('Cleaned data'!$G27986 &gt;= 70, 'Cleaned data'!$G27986 &lt;= 79),"70 to 79",'Cleaned data'!$G27986 &gt;= 80,"80 or more")</f>
        <v>20 to 29</v>
      </c>
      <c r="G27986" s="22">
        <v>21</v>
      </c>
      <c r="H27986" s="22" t="s">
        <v>15</v>
      </c>
      <c r="I27986" s="22" t="s">
        <v>16</v>
      </c>
      <c r="J27986" s="22" t="s">
        <v>17</v>
      </c>
      <c r="K27986" s="22" t="s">
        <v>18</v>
      </c>
      <c r="L27986" s="22" t="s">
        <v>19</v>
      </c>
      <c r="M27986" s="22">
        <v>1</v>
      </c>
      <c r="N27986" s="22">
        <v>98</v>
      </c>
      <c r="O27986" s="22">
        <v>120</v>
      </c>
      <c r="P27986" s="22">
        <v>98</v>
      </c>
      <c r="Q27986" s="22">
        <v>120</v>
      </c>
      <c r="R27986" s="28">
        <v>22</v>
      </c>
      <c r="S27986" s="28">
        <f>IF('Cleaned data'!$R27986&lt;0,'Cleaned data'!$R27986,0)</f>
        <v>0</v>
      </c>
      <c r="T27986" s="22">
        <f>IF('Cleaned data'!$R27986 &lt; 0, 1,0)</f>
        <v>0</v>
      </c>
    </row>
    <row r="27987" spans="1:20" x14ac:dyDescent="0.3">
      <c r="A27987">
        <v>27986</v>
      </c>
      <c r="B27987" s="26">
        <v>42648</v>
      </c>
      <c r="C27987" s="26" t="s">
        <v>92</v>
      </c>
      <c r="D27987">
        <v>2016</v>
      </c>
      <c r="E27987" t="s">
        <v>111</v>
      </c>
      <c r="F27987" t="str" cm="1">
        <f t="array" ref="F27987">_xlfn.IFS(AND('Cleaned data'!$G27987 &gt;= 10, 'Cleaned data'!$G27987 &lt;= 19), "10 to 19",AND('Cleaned data'!$G27987 &gt;= 20, 'Cleaned data'!$G27987 &lt;= 29),"20 to 29",AND('Cleaned data'!$G27987 &gt;= 30, 'Cleaned data'!$G27987 &lt;= 39),"30 to 39",AND('Cleaned data'!$G27987 &gt;= 40, 'Cleaned data'!$G27987 &lt;= 49),"40 to 49",AND('Cleaned data'!$G27987 &gt;= 50, 'Cleaned data'!$G27987 &lt;= 59),"50 to 59",AND('Cleaned data'!$G27987 &gt;= 60, 'Cleaned data'!$G27987 &lt;= 69),"60 to 69",AND('Cleaned data'!$G27987 &gt;= 70, 'Cleaned data'!$G27987 &lt;= 79),"70 to 79",'Cleaned data'!$G27987 &gt;= 80,"80 or more")</f>
        <v>20 to 29</v>
      </c>
      <c r="G27987">
        <v>21</v>
      </c>
      <c r="H27987" t="s">
        <v>15</v>
      </c>
      <c r="I27987" t="s">
        <v>16</v>
      </c>
      <c r="J27987" t="s">
        <v>17</v>
      </c>
      <c r="K27987" t="s">
        <v>18</v>
      </c>
      <c r="L27987" t="s">
        <v>19</v>
      </c>
      <c r="M27987">
        <v>2</v>
      </c>
      <c r="N27987">
        <v>30</v>
      </c>
      <c r="O27987">
        <v>34</v>
      </c>
      <c r="P27987">
        <v>60</v>
      </c>
      <c r="Q27987">
        <v>68</v>
      </c>
      <c r="R27987" s="8">
        <v>8</v>
      </c>
      <c r="S27987" s="8">
        <f>IF('Cleaned data'!$R27987&lt;0,'Cleaned data'!$R27987,0)</f>
        <v>0</v>
      </c>
      <c r="T27987">
        <f>IF('Cleaned data'!$R27987 &lt; 0, 1,0)</f>
        <v>0</v>
      </c>
    </row>
    <row r="27988" spans="1:20" x14ac:dyDescent="0.3">
      <c r="A27988" s="22">
        <v>27987</v>
      </c>
      <c r="B27988" s="27">
        <v>42542</v>
      </c>
      <c r="C27988" s="27" t="s">
        <v>93</v>
      </c>
      <c r="D27988" s="22">
        <v>2016</v>
      </c>
      <c r="E27988" s="22" t="s">
        <v>107</v>
      </c>
      <c r="F27988" s="22" t="str" cm="1">
        <f t="array" ref="F27988">_xlfn.IFS(AND('Cleaned data'!$G27988 &gt;= 10, 'Cleaned data'!$G27988 &lt;= 19), "10 to 19",AND('Cleaned data'!$G27988 &gt;= 20, 'Cleaned data'!$G27988 &lt;= 29),"20 to 29",AND('Cleaned data'!$G27988 &gt;= 30, 'Cleaned data'!$G27988 &lt;= 39),"30 to 39",AND('Cleaned data'!$G27988 &gt;= 40, 'Cleaned data'!$G27988 &lt;= 49),"40 to 49",AND('Cleaned data'!$G27988 &gt;= 50, 'Cleaned data'!$G27988 &lt;= 59),"50 to 59",AND('Cleaned data'!$G27988 &gt;= 60, 'Cleaned data'!$G27988 &lt;= 69),"60 to 69",AND('Cleaned data'!$G27988 &gt;= 70, 'Cleaned data'!$G27988 &lt;= 79),"70 to 79",'Cleaned data'!$G27988 &gt;= 80,"80 or more")</f>
        <v>20 to 29</v>
      </c>
      <c r="G27988" s="22">
        <v>21</v>
      </c>
      <c r="H27988" s="22" t="s">
        <v>15</v>
      </c>
      <c r="I27988" s="22" t="s">
        <v>16</v>
      </c>
      <c r="J27988" s="22" t="s">
        <v>17</v>
      </c>
      <c r="K27988" s="22" t="s">
        <v>18</v>
      </c>
      <c r="L27988" s="22" t="s">
        <v>19</v>
      </c>
      <c r="M27988" s="22">
        <v>2</v>
      </c>
      <c r="N27988" s="22">
        <v>46</v>
      </c>
      <c r="O27988" s="22">
        <v>55.5</v>
      </c>
      <c r="P27988" s="22">
        <v>92</v>
      </c>
      <c r="Q27988" s="22">
        <v>111</v>
      </c>
      <c r="R27988" s="28">
        <v>19</v>
      </c>
      <c r="S27988" s="28">
        <f>IF('Cleaned data'!$R27988&lt;0,'Cleaned data'!$R27988,0)</f>
        <v>0</v>
      </c>
      <c r="T27988" s="22">
        <f>IF('Cleaned data'!$R27988 &lt; 0, 1,0)</f>
        <v>0</v>
      </c>
    </row>
    <row r="27989" spans="1:20" x14ac:dyDescent="0.3">
      <c r="A27989">
        <v>27988</v>
      </c>
      <c r="B27989" s="26">
        <v>42543</v>
      </c>
      <c r="C27989" s="26" t="s">
        <v>92</v>
      </c>
      <c r="D27989">
        <v>2016</v>
      </c>
      <c r="E27989" t="s">
        <v>107</v>
      </c>
      <c r="F27989" t="str" cm="1">
        <f t="array" ref="F27989">_xlfn.IFS(AND('Cleaned data'!$G27989 &gt;= 10, 'Cleaned data'!$G27989 &lt;= 19), "10 to 19",AND('Cleaned data'!$G27989 &gt;= 20, 'Cleaned data'!$G27989 &lt;= 29),"20 to 29",AND('Cleaned data'!$G27989 &gt;= 30, 'Cleaned data'!$G27989 &lt;= 39),"30 to 39",AND('Cleaned data'!$G27989 &gt;= 40, 'Cleaned data'!$G27989 &lt;= 49),"40 to 49",AND('Cleaned data'!$G27989 &gt;= 50, 'Cleaned data'!$G27989 &lt;= 59),"50 to 59",AND('Cleaned data'!$G27989 &gt;= 60, 'Cleaned data'!$G27989 &lt;= 69),"60 to 69",AND('Cleaned data'!$G27989 &gt;= 70, 'Cleaned data'!$G27989 &lt;= 79),"70 to 79",'Cleaned data'!$G27989 &gt;= 80,"80 or more")</f>
        <v>20 to 29</v>
      </c>
      <c r="G27989">
        <v>21</v>
      </c>
      <c r="H27989" t="s">
        <v>15</v>
      </c>
      <c r="I27989" t="s">
        <v>16</v>
      </c>
      <c r="J27989" t="s">
        <v>17</v>
      </c>
      <c r="K27989" t="s">
        <v>18</v>
      </c>
      <c r="L27989" t="s">
        <v>19</v>
      </c>
      <c r="M27989">
        <v>3</v>
      </c>
      <c r="N27989">
        <v>8.33</v>
      </c>
      <c r="O27989">
        <v>9.3333329999999997</v>
      </c>
      <c r="P27989">
        <v>25</v>
      </c>
      <c r="Q27989">
        <v>28</v>
      </c>
      <c r="R27989" s="8">
        <v>3</v>
      </c>
      <c r="S27989" s="8">
        <f>IF('Cleaned data'!$R27989&lt;0,'Cleaned data'!$R27989,0)</f>
        <v>0</v>
      </c>
      <c r="T27989">
        <f>IF('Cleaned data'!$R27989 &lt; 0, 1,0)</f>
        <v>0</v>
      </c>
    </row>
    <row r="27990" spans="1:20" x14ac:dyDescent="0.3">
      <c r="A27990" s="22">
        <v>27989</v>
      </c>
      <c r="B27990" s="27">
        <v>42568</v>
      </c>
      <c r="C27990" s="27" t="s">
        <v>91</v>
      </c>
      <c r="D27990" s="22">
        <v>2016</v>
      </c>
      <c r="E27990" s="22" t="s">
        <v>108</v>
      </c>
      <c r="F27990" s="22" t="str" cm="1">
        <f t="array" ref="F27990">_xlfn.IFS(AND('Cleaned data'!$G27990 &gt;= 10, 'Cleaned data'!$G27990 &lt;= 19), "10 to 19",AND('Cleaned data'!$G27990 &gt;= 20, 'Cleaned data'!$G27990 &lt;= 29),"20 to 29",AND('Cleaned data'!$G27990 &gt;= 30, 'Cleaned data'!$G27990 &lt;= 39),"30 to 39",AND('Cleaned data'!$G27990 &gt;= 40, 'Cleaned data'!$G27990 &lt;= 49),"40 to 49",AND('Cleaned data'!$G27990 &gt;= 50, 'Cleaned data'!$G27990 &lt;= 59),"50 to 59",AND('Cleaned data'!$G27990 &gt;= 60, 'Cleaned data'!$G27990 &lt;= 69),"60 to 69",AND('Cleaned data'!$G27990 &gt;= 70, 'Cleaned data'!$G27990 &lt;= 79),"70 to 79",'Cleaned data'!$G27990 &gt;= 80,"80 or more")</f>
        <v>20 to 29</v>
      </c>
      <c r="G27990" s="22">
        <v>21</v>
      </c>
      <c r="H27990" s="22" t="s">
        <v>15</v>
      </c>
      <c r="I27990" s="22" t="s">
        <v>16</v>
      </c>
      <c r="J27990" s="22" t="s">
        <v>17</v>
      </c>
      <c r="K27990" s="22" t="s">
        <v>18</v>
      </c>
      <c r="L27990" s="22" t="s">
        <v>19</v>
      </c>
      <c r="M27990" s="22">
        <v>3</v>
      </c>
      <c r="N27990" s="22">
        <v>8.33</v>
      </c>
      <c r="O27990" s="22">
        <v>10</v>
      </c>
      <c r="P27990" s="22">
        <v>25</v>
      </c>
      <c r="Q27990" s="22">
        <v>30</v>
      </c>
      <c r="R27990" s="28">
        <v>5</v>
      </c>
      <c r="S27990" s="28">
        <f>IF('Cleaned data'!$R27990&lt;0,'Cleaned data'!$R27990,0)</f>
        <v>0</v>
      </c>
      <c r="T27990" s="22">
        <f>IF('Cleaned data'!$R27990 &lt; 0, 1,0)</f>
        <v>0</v>
      </c>
    </row>
    <row r="27991" spans="1:20" x14ac:dyDescent="0.3">
      <c r="A27991">
        <v>27990</v>
      </c>
      <c r="B27991" s="26">
        <v>42012</v>
      </c>
      <c r="C27991" s="26" t="s">
        <v>90</v>
      </c>
      <c r="D27991">
        <v>2015</v>
      </c>
      <c r="E27991" t="s">
        <v>114</v>
      </c>
      <c r="F27991" t="str" cm="1">
        <f t="array" ref="F27991">_xlfn.IFS(AND('Cleaned data'!$G27991 &gt;= 10, 'Cleaned data'!$G27991 &lt;= 19), "10 to 19",AND('Cleaned data'!$G27991 &gt;= 20, 'Cleaned data'!$G27991 &lt;= 29),"20 to 29",AND('Cleaned data'!$G27991 &gt;= 30, 'Cleaned data'!$G27991 &lt;= 39),"30 to 39",AND('Cleaned data'!$G27991 &gt;= 40, 'Cleaned data'!$G27991 &lt;= 49),"40 to 49",AND('Cleaned data'!$G27991 &gt;= 50, 'Cleaned data'!$G27991 &lt;= 59),"50 to 59",AND('Cleaned data'!$G27991 &gt;= 60, 'Cleaned data'!$G27991 &lt;= 69),"60 to 69",AND('Cleaned data'!$G27991 &gt;= 70, 'Cleaned data'!$G27991 &lt;= 79),"70 to 79",'Cleaned data'!$G27991 &gt;= 80,"80 or more")</f>
        <v>20 to 29</v>
      </c>
      <c r="G27991">
        <v>21</v>
      </c>
      <c r="H27991" t="s">
        <v>15</v>
      </c>
      <c r="I27991" t="s">
        <v>16</v>
      </c>
      <c r="J27991" t="s">
        <v>17</v>
      </c>
      <c r="K27991" t="s">
        <v>18</v>
      </c>
      <c r="L27991" t="s">
        <v>19</v>
      </c>
      <c r="M27991">
        <v>3</v>
      </c>
      <c r="N27991">
        <v>50</v>
      </c>
      <c r="O27991">
        <v>56.666666999999997</v>
      </c>
      <c r="P27991">
        <v>150</v>
      </c>
      <c r="Q27991">
        <v>170</v>
      </c>
      <c r="R27991" s="8">
        <v>20</v>
      </c>
      <c r="S27991" s="8">
        <f>IF('Cleaned data'!$R27991&lt;0,'Cleaned data'!$R27991,0)</f>
        <v>0</v>
      </c>
      <c r="T27991">
        <f>IF('Cleaned data'!$R27991 &lt; 0, 1,0)</f>
        <v>0</v>
      </c>
    </row>
    <row r="27992" spans="1:20" x14ac:dyDescent="0.3">
      <c r="A27992" s="22">
        <v>27991</v>
      </c>
      <c r="B27992" s="27">
        <v>42235</v>
      </c>
      <c r="C27992" s="27" t="s">
        <v>92</v>
      </c>
      <c r="D27992" s="22">
        <v>2015</v>
      </c>
      <c r="E27992" s="22" t="s">
        <v>109</v>
      </c>
      <c r="F27992" s="22" t="str" cm="1">
        <f t="array" ref="F27992">_xlfn.IFS(AND('Cleaned data'!$G27992 &gt;= 10, 'Cleaned data'!$G27992 &lt;= 19), "10 to 19",AND('Cleaned data'!$G27992 &gt;= 20, 'Cleaned data'!$G27992 &lt;= 29),"20 to 29",AND('Cleaned data'!$G27992 &gt;= 30, 'Cleaned data'!$G27992 &lt;= 39),"30 to 39",AND('Cleaned data'!$G27992 &gt;= 40, 'Cleaned data'!$G27992 &lt;= 49),"40 to 49",AND('Cleaned data'!$G27992 &gt;= 50, 'Cleaned data'!$G27992 &lt;= 59),"50 to 59",AND('Cleaned data'!$G27992 &gt;= 60, 'Cleaned data'!$G27992 &lt;= 69),"60 to 69",AND('Cleaned data'!$G27992 &gt;= 70, 'Cleaned data'!$G27992 &lt;= 79),"70 to 79",'Cleaned data'!$G27992 &gt;= 80,"80 or more")</f>
        <v>20 to 29</v>
      </c>
      <c r="G27992" s="22">
        <v>21</v>
      </c>
      <c r="H27992" s="22" t="s">
        <v>15</v>
      </c>
      <c r="I27992" s="22" t="s">
        <v>16</v>
      </c>
      <c r="J27992" s="22" t="s">
        <v>17</v>
      </c>
      <c r="K27992" s="22" t="s">
        <v>18</v>
      </c>
      <c r="L27992" s="22" t="s">
        <v>19</v>
      </c>
      <c r="M27992" s="22">
        <v>1</v>
      </c>
      <c r="N27992" s="22">
        <v>450</v>
      </c>
      <c r="O27992" s="22">
        <v>512</v>
      </c>
      <c r="P27992" s="22">
        <v>450</v>
      </c>
      <c r="Q27992" s="22">
        <v>512</v>
      </c>
      <c r="R27992" s="28">
        <v>62</v>
      </c>
      <c r="S27992" s="28">
        <f>IF('Cleaned data'!$R27992&lt;0,'Cleaned data'!$R27992,0)</f>
        <v>0</v>
      </c>
      <c r="T27992" s="22">
        <f>IF('Cleaned data'!$R27992 &lt; 0, 1,0)</f>
        <v>0</v>
      </c>
    </row>
    <row r="27993" spans="1:20" x14ac:dyDescent="0.3">
      <c r="A27993">
        <v>27992</v>
      </c>
      <c r="B27993" s="26">
        <v>42235</v>
      </c>
      <c r="C27993" s="26" t="s">
        <v>92</v>
      </c>
      <c r="D27993">
        <v>2015</v>
      </c>
      <c r="E27993" t="s">
        <v>109</v>
      </c>
      <c r="F27993" t="str" cm="1">
        <f t="array" ref="F27993">_xlfn.IFS(AND('Cleaned data'!$G27993 &gt;= 10, 'Cleaned data'!$G27993 &lt;= 19), "10 to 19",AND('Cleaned data'!$G27993 &gt;= 20, 'Cleaned data'!$G27993 &lt;= 29),"20 to 29",AND('Cleaned data'!$G27993 &gt;= 30, 'Cleaned data'!$G27993 &lt;= 39),"30 to 39",AND('Cleaned data'!$G27993 &gt;= 40, 'Cleaned data'!$G27993 &lt;= 49),"40 to 49",AND('Cleaned data'!$G27993 &gt;= 50, 'Cleaned data'!$G27993 &lt;= 59),"50 to 59",AND('Cleaned data'!$G27993 &gt;= 60, 'Cleaned data'!$G27993 &lt;= 69),"60 to 69",AND('Cleaned data'!$G27993 &gt;= 70, 'Cleaned data'!$G27993 &lt;= 79),"70 to 79",'Cleaned data'!$G27993 &gt;= 80,"80 or more")</f>
        <v>20 to 29</v>
      </c>
      <c r="G27993">
        <v>21</v>
      </c>
      <c r="H27993" t="s">
        <v>15</v>
      </c>
      <c r="I27993" t="s">
        <v>16</v>
      </c>
      <c r="J27993" t="s">
        <v>17</v>
      </c>
      <c r="K27993" t="s">
        <v>18</v>
      </c>
      <c r="L27993" t="s">
        <v>19</v>
      </c>
      <c r="M27993">
        <v>3</v>
      </c>
      <c r="N27993">
        <v>21.67</v>
      </c>
      <c r="O27993">
        <v>24</v>
      </c>
      <c r="P27993">
        <v>65</v>
      </c>
      <c r="Q27993">
        <v>72</v>
      </c>
      <c r="R27993" s="8">
        <v>7</v>
      </c>
      <c r="S27993" s="8">
        <f>IF('Cleaned data'!$R27993&lt;0,'Cleaned data'!$R27993,0)</f>
        <v>0</v>
      </c>
      <c r="T27993">
        <f>IF('Cleaned data'!$R27993 &lt; 0, 1,0)</f>
        <v>0</v>
      </c>
    </row>
    <row r="27994" spans="1:20" x14ac:dyDescent="0.3">
      <c r="A27994" s="22">
        <v>27993</v>
      </c>
      <c r="B27994" s="27">
        <v>42245</v>
      </c>
      <c r="C27994" s="27" t="s">
        <v>89</v>
      </c>
      <c r="D27994" s="22">
        <v>2015</v>
      </c>
      <c r="E27994" s="22" t="s">
        <v>109</v>
      </c>
      <c r="F27994" s="22" t="str" cm="1">
        <f t="array" ref="F27994">_xlfn.IFS(AND('Cleaned data'!$G27994 &gt;= 10, 'Cleaned data'!$G27994 &lt;= 19), "10 to 19",AND('Cleaned data'!$G27994 &gt;= 20, 'Cleaned data'!$G27994 &lt;= 29),"20 to 29",AND('Cleaned data'!$G27994 &gt;= 30, 'Cleaned data'!$G27994 &lt;= 39),"30 to 39",AND('Cleaned data'!$G27994 &gt;= 40, 'Cleaned data'!$G27994 &lt;= 49),"40 to 49",AND('Cleaned data'!$G27994 &gt;= 50, 'Cleaned data'!$G27994 &lt;= 59),"50 to 59",AND('Cleaned data'!$G27994 &gt;= 60, 'Cleaned data'!$G27994 &lt;= 69),"60 to 69",AND('Cleaned data'!$G27994 &gt;= 70, 'Cleaned data'!$G27994 &lt;= 79),"70 to 79",'Cleaned data'!$G27994 &gt;= 80,"80 or more")</f>
        <v>20 to 29</v>
      </c>
      <c r="G27994" s="22">
        <v>21</v>
      </c>
      <c r="H27994" s="22" t="s">
        <v>15</v>
      </c>
      <c r="I27994" s="22" t="s">
        <v>16</v>
      </c>
      <c r="J27994" s="22" t="s">
        <v>17</v>
      </c>
      <c r="K27994" s="22" t="s">
        <v>18</v>
      </c>
      <c r="L27994" s="22" t="s">
        <v>19</v>
      </c>
      <c r="M27994" s="22">
        <v>3</v>
      </c>
      <c r="N27994" s="22">
        <v>200</v>
      </c>
      <c r="O27994" s="22">
        <v>213.33333300000001</v>
      </c>
      <c r="P27994" s="22">
        <v>600</v>
      </c>
      <c r="Q27994" s="22">
        <v>640</v>
      </c>
      <c r="R27994" s="28">
        <v>40</v>
      </c>
      <c r="S27994" s="28">
        <f>IF('Cleaned data'!$R27994&lt;0,'Cleaned data'!$R27994,0)</f>
        <v>0</v>
      </c>
      <c r="T27994" s="22">
        <f>IF('Cleaned data'!$R27994 &lt; 0, 1,0)</f>
        <v>0</v>
      </c>
    </row>
    <row r="27995" spans="1:20" x14ac:dyDescent="0.3">
      <c r="A27995">
        <v>27994</v>
      </c>
      <c r="B27995" s="26">
        <v>42277</v>
      </c>
      <c r="C27995" s="26" t="s">
        <v>92</v>
      </c>
      <c r="D27995">
        <v>2015</v>
      </c>
      <c r="E27995" t="s">
        <v>110</v>
      </c>
      <c r="F27995" t="str" cm="1">
        <f t="array" ref="F27995">_xlfn.IFS(AND('Cleaned data'!$G27995 &gt;= 10, 'Cleaned data'!$G27995 &lt;= 19), "10 to 19",AND('Cleaned data'!$G27995 &gt;= 20, 'Cleaned data'!$G27995 &lt;= 29),"20 to 29",AND('Cleaned data'!$G27995 &gt;= 30, 'Cleaned data'!$G27995 &lt;= 39),"30 to 39",AND('Cleaned data'!$G27995 &gt;= 40, 'Cleaned data'!$G27995 &lt;= 49),"40 to 49",AND('Cleaned data'!$G27995 &gt;= 50, 'Cleaned data'!$G27995 &lt;= 59),"50 to 59",AND('Cleaned data'!$G27995 &gt;= 60, 'Cleaned data'!$G27995 &lt;= 69),"60 to 69",AND('Cleaned data'!$G27995 &gt;= 70, 'Cleaned data'!$G27995 &lt;= 79),"70 to 79",'Cleaned data'!$G27995 &gt;= 80,"80 or more")</f>
        <v>20 to 29</v>
      </c>
      <c r="G27995">
        <v>21</v>
      </c>
      <c r="H27995" t="s">
        <v>15</v>
      </c>
      <c r="I27995" t="s">
        <v>16</v>
      </c>
      <c r="J27995" t="s">
        <v>17</v>
      </c>
      <c r="K27995" t="s">
        <v>18</v>
      </c>
      <c r="L27995" t="s">
        <v>19</v>
      </c>
      <c r="M27995">
        <v>1</v>
      </c>
      <c r="N27995">
        <v>28</v>
      </c>
      <c r="O27995">
        <v>28</v>
      </c>
      <c r="P27995">
        <v>28</v>
      </c>
      <c r="Q27995">
        <v>28</v>
      </c>
      <c r="R27995" s="8">
        <v>0</v>
      </c>
      <c r="S27995" s="8">
        <f>IF('Cleaned data'!$R27995&lt;0,'Cleaned data'!$R27995,0)</f>
        <v>0</v>
      </c>
      <c r="T27995">
        <f>IF('Cleaned data'!$R27995 &lt; 0, 1,0)</f>
        <v>0</v>
      </c>
    </row>
    <row r="27996" spans="1:20" x14ac:dyDescent="0.3">
      <c r="A27996" s="22">
        <v>27995</v>
      </c>
      <c r="B27996" s="27">
        <v>42277</v>
      </c>
      <c r="C27996" s="27" t="s">
        <v>92</v>
      </c>
      <c r="D27996" s="22">
        <v>2015</v>
      </c>
      <c r="E27996" s="22" t="s">
        <v>110</v>
      </c>
      <c r="F27996" s="22" t="str" cm="1">
        <f t="array" ref="F27996">_xlfn.IFS(AND('Cleaned data'!$G27996 &gt;= 10, 'Cleaned data'!$G27996 &lt;= 19), "10 to 19",AND('Cleaned data'!$G27996 &gt;= 20, 'Cleaned data'!$G27996 &lt;= 29),"20 to 29",AND('Cleaned data'!$G27996 &gt;= 30, 'Cleaned data'!$G27996 &lt;= 39),"30 to 39",AND('Cleaned data'!$G27996 &gt;= 40, 'Cleaned data'!$G27996 &lt;= 49),"40 to 49",AND('Cleaned data'!$G27996 &gt;= 50, 'Cleaned data'!$G27996 &lt;= 59),"50 to 59",AND('Cleaned data'!$G27996 &gt;= 60, 'Cleaned data'!$G27996 &lt;= 69),"60 to 69",AND('Cleaned data'!$G27996 &gt;= 70, 'Cleaned data'!$G27996 &lt;= 79),"70 to 79",'Cleaned data'!$G27996 &gt;= 80,"80 or more")</f>
        <v>20 to 29</v>
      </c>
      <c r="G27996" s="22">
        <v>21</v>
      </c>
      <c r="H27996" s="22" t="s">
        <v>15</v>
      </c>
      <c r="I27996" s="22" t="s">
        <v>16</v>
      </c>
      <c r="J27996" s="22" t="s">
        <v>17</v>
      </c>
      <c r="K27996" s="22" t="s">
        <v>18</v>
      </c>
      <c r="L27996" s="22" t="s">
        <v>19</v>
      </c>
      <c r="M27996" s="22">
        <v>2</v>
      </c>
      <c r="N27996" s="22">
        <v>192.5</v>
      </c>
      <c r="O27996" s="22">
        <v>239.5</v>
      </c>
      <c r="P27996" s="22">
        <v>385</v>
      </c>
      <c r="Q27996" s="22">
        <v>479</v>
      </c>
      <c r="R27996" s="28">
        <v>94</v>
      </c>
      <c r="S27996" s="28">
        <f>IF('Cleaned data'!$R27996&lt;0,'Cleaned data'!$R27996,0)</f>
        <v>0</v>
      </c>
      <c r="T27996" s="22">
        <f>IF('Cleaned data'!$R27996 &lt; 0, 1,0)</f>
        <v>0</v>
      </c>
    </row>
    <row r="27997" spans="1:20" x14ac:dyDescent="0.3">
      <c r="A27997">
        <v>27996</v>
      </c>
      <c r="B27997" s="26">
        <v>42277</v>
      </c>
      <c r="C27997" s="26" t="s">
        <v>92</v>
      </c>
      <c r="D27997">
        <v>2015</v>
      </c>
      <c r="E27997" t="s">
        <v>110</v>
      </c>
      <c r="F27997" t="str" cm="1">
        <f t="array" ref="F27997">_xlfn.IFS(AND('Cleaned data'!$G27997 &gt;= 10, 'Cleaned data'!$G27997 &lt;= 19), "10 to 19",AND('Cleaned data'!$G27997 &gt;= 20, 'Cleaned data'!$G27997 &lt;= 29),"20 to 29",AND('Cleaned data'!$G27997 &gt;= 30, 'Cleaned data'!$G27997 &lt;= 39),"30 to 39",AND('Cleaned data'!$G27997 &gt;= 40, 'Cleaned data'!$G27997 &lt;= 49),"40 to 49",AND('Cleaned data'!$G27997 &gt;= 50, 'Cleaned data'!$G27997 &lt;= 59),"50 to 59",AND('Cleaned data'!$G27997 &gt;= 60, 'Cleaned data'!$G27997 &lt;= 69),"60 to 69",AND('Cleaned data'!$G27997 &gt;= 70, 'Cleaned data'!$G27997 &lt;= 79),"70 to 79",'Cleaned data'!$G27997 &gt;= 80,"80 or more")</f>
        <v>20 to 29</v>
      </c>
      <c r="G27997">
        <v>21</v>
      </c>
      <c r="H27997" t="s">
        <v>15</v>
      </c>
      <c r="I27997" t="s">
        <v>16</v>
      </c>
      <c r="J27997" t="s">
        <v>17</v>
      </c>
      <c r="K27997" t="s">
        <v>18</v>
      </c>
      <c r="L27997" t="s">
        <v>19</v>
      </c>
      <c r="M27997">
        <v>2</v>
      </c>
      <c r="N27997">
        <v>70</v>
      </c>
      <c r="O27997">
        <v>75</v>
      </c>
      <c r="P27997">
        <v>140</v>
      </c>
      <c r="Q27997">
        <v>150</v>
      </c>
      <c r="R27997" s="8">
        <v>10</v>
      </c>
      <c r="S27997" s="8">
        <f>IF('Cleaned data'!$R27997&lt;0,'Cleaned data'!$R27997,0)</f>
        <v>0</v>
      </c>
      <c r="T27997">
        <f>IF('Cleaned data'!$R27997 &lt; 0, 1,0)</f>
        <v>0</v>
      </c>
    </row>
    <row r="27998" spans="1:20" x14ac:dyDescent="0.3">
      <c r="A27998" s="22">
        <v>27997</v>
      </c>
      <c r="B27998" s="27">
        <v>42277</v>
      </c>
      <c r="C27998" s="27" t="s">
        <v>92</v>
      </c>
      <c r="D27998" s="22">
        <v>2015</v>
      </c>
      <c r="E27998" s="22" t="s">
        <v>110</v>
      </c>
      <c r="F27998" s="22" t="str" cm="1">
        <f t="array" ref="F27998">_xlfn.IFS(AND('Cleaned data'!$G27998 &gt;= 10, 'Cleaned data'!$G27998 &lt;= 19), "10 to 19",AND('Cleaned data'!$G27998 &gt;= 20, 'Cleaned data'!$G27998 &lt;= 29),"20 to 29",AND('Cleaned data'!$G27998 &gt;= 30, 'Cleaned data'!$G27998 &lt;= 39),"30 to 39",AND('Cleaned data'!$G27998 &gt;= 40, 'Cleaned data'!$G27998 &lt;= 49),"40 to 49",AND('Cleaned data'!$G27998 &gt;= 50, 'Cleaned data'!$G27998 &lt;= 59),"50 to 59",AND('Cleaned data'!$G27998 &gt;= 60, 'Cleaned data'!$G27998 &lt;= 69),"60 to 69",AND('Cleaned data'!$G27998 &gt;= 70, 'Cleaned data'!$G27998 &lt;= 79),"70 to 79",'Cleaned data'!$G27998 &gt;= 80,"80 or more")</f>
        <v>20 to 29</v>
      </c>
      <c r="G27998" s="22">
        <v>21</v>
      </c>
      <c r="H27998" s="22" t="s">
        <v>15</v>
      </c>
      <c r="I27998" s="22" t="s">
        <v>16</v>
      </c>
      <c r="J27998" s="22" t="s">
        <v>17</v>
      </c>
      <c r="K27998" s="22" t="s">
        <v>18</v>
      </c>
      <c r="L27998" s="22" t="s">
        <v>19</v>
      </c>
      <c r="M27998" s="22">
        <v>3</v>
      </c>
      <c r="N27998" s="22">
        <v>13</v>
      </c>
      <c r="O27998" s="22">
        <v>15</v>
      </c>
      <c r="P27998" s="22">
        <v>39</v>
      </c>
      <c r="Q27998" s="22">
        <v>45</v>
      </c>
      <c r="R27998" s="28">
        <v>6</v>
      </c>
      <c r="S27998" s="28">
        <f>IF('Cleaned data'!$R27998&lt;0,'Cleaned data'!$R27998,0)</f>
        <v>0</v>
      </c>
      <c r="T27998" s="22">
        <f>IF('Cleaned data'!$R27998 &lt; 0, 1,0)</f>
        <v>0</v>
      </c>
    </row>
    <row r="27999" spans="1:20" x14ac:dyDescent="0.3">
      <c r="A27999">
        <v>27998</v>
      </c>
      <c r="B27999" s="26">
        <v>42134</v>
      </c>
      <c r="C27999" s="26" t="s">
        <v>91</v>
      </c>
      <c r="D27999">
        <v>2015</v>
      </c>
      <c r="E27999" t="s">
        <v>31</v>
      </c>
      <c r="F27999" t="str" cm="1">
        <f t="array" ref="F27999">_xlfn.IFS(AND('Cleaned data'!$G27999 &gt;= 10, 'Cleaned data'!$G27999 &lt;= 19), "10 to 19",AND('Cleaned data'!$G27999 &gt;= 20, 'Cleaned data'!$G27999 &lt;= 29),"20 to 29",AND('Cleaned data'!$G27999 &gt;= 30, 'Cleaned data'!$G27999 &lt;= 39),"30 to 39",AND('Cleaned data'!$G27999 &gt;= 40, 'Cleaned data'!$G27999 &lt;= 49),"40 to 49",AND('Cleaned data'!$G27999 &gt;= 50, 'Cleaned data'!$G27999 &lt;= 59),"50 to 59",AND('Cleaned data'!$G27999 &gt;= 60, 'Cleaned data'!$G27999 &lt;= 69),"60 to 69",AND('Cleaned data'!$G27999 &gt;= 70, 'Cleaned data'!$G27999 &lt;= 79),"70 to 79",'Cleaned data'!$G27999 &gt;= 80,"80 or more")</f>
        <v>20 to 29</v>
      </c>
      <c r="G27999">
        <v>21</v>
      </c>
      <c r="H27999" t="s">
        <v>15</v>
      </c>
      <c r="I27999" t="s">
        <v>16</v>
      </c>
      <c r="J27999" t="s">
        <v>17</v>
      </c>
      <c r="K27999" t="s">
        <v>18</v>
      </c>
      <c r="L27999" t="s">
        <v>19</v>
      </c>
      <c r="M27999">
        <v>3</v>
      </c>
      <c r="N27999">
        <v>12</v>
      </c>
      <c r="O27999">
        <v>13</v>
      </c>
      <c r="P27999">
        <v>36</v>
      </c>
      <c r="Q27999">
        <v>39</v>
      </c>
      <c r="R27999" s="8">
        <v>3</v>
      </c>
      <c r="S27999" s="8">
        <f>IF('Cleaned data'!$R27999&lt;0,'Cleaned data'!$R27999,0)</f>
        <v>0</v>
      </c>
      <c r="T27999">
        <f>IF('Cleaned data'!$R27999 &lt; 0, 1,0)</f>
        <v>0</v>
      </c>
    </row>
    <row r="28000" spans="1:20" x14ac:dyDescent="0.3">
      <c r="A28000" s="22">
        <v>27999</v>
      </c>
      <c r="B28000" s="27">
        <v>42306</v>
      </c>
      <c r="C28000" s="27" t="s">
        <v>90</v>
      </c>
      <c r="D28000" s="22">
        <v>2015</v>
      </c>
      <c r="E28000" s="22" t="s">
        <v>111</v>
      </c>
      <c r="F28000" s="22" t="str" cm="1">
        <f t="array" ref="F28000">_xlfn.IFS(AND('Cleaned data'!$G28000 &gt;= 10, 'Cleaned data'!$G28000 &lt;= 19), "10 to 19",AND('Cleaned data'!$G28000 &gt;= 20, 'Cleaned data'!$G28000 &lt;= 29),"20 to 29",AND('Cleaned data'!$G28000 &gt;= 30, 'Cleaned data'!$G28000 &lt;= 39),"30 to 39",AND('Cleaned data'!$G28000 &gt;= 40, 'Cleaned data'!$G28000 &lt;= 49),"40 to 49",AND('Cleaned data'!$G28000 &gt;= 50, 'Cleaned data'!$G28000 &lt;= 59),"50 to 59",AND('Cleaned data'!$G28000 &gt;= 60, 'Cleaned data'!$G28000 &lt;= 69),"60 to 69",AND('Cleaned data'!$G28000 &gt;= 70, 'Cleaned data'!$G28000 &lt;= 79),"70 to 79",'Cleaned data'!$G28000 &gt;= 80,"80 or more")</f>
        <v>20 to 29</v>
      </c>
      <c r="G28000" s="22">
        <v>21</v>
      </c>
      <c r="H28000" s="22" t="s">
        <v>15</v>
      </c>
      <c r="I28000" s="22" t="s">
        <v>16</v>
      </c>
      <c r="J28000" s="22" t="s">
        <v>17</v>
      </c>
      <c r="K28000" s="22" t="s">
        <v>18</v>
      </c>
      <c r="L28000" s="22" t="s">
        <v>19</v>
      </c>
      <c r="M28000" s="22">
        <v>1</v>
      </c>
      <c r="N28000" s="22">
        <v>5</v>
      </c>
      <c r="O28000" s="22">
        <v>5</v>
      </c>
      <c r="P28000" s="22">
        <v>5</v>
      </c>
      <c r="Q28000" s="22">
        <v>5</v>
      </c>
      <c r="R28000" s="28">
        <v>0</v>
      </c>
      <c r="S28000" s="28">
        <f>IF('Cleaned data'!$R28000&lt;0,'Cleaned data'!$R28000,0)</f>
        <v>0</v>
      </c>
      <c r="T28000" s="22">
        <f>IF('Cleaned data'!$R28000 &lt; 0, 1,0)</f>
        <v>0</v>
      </c>
    </row>
    <row r="28001" spans="1:20" x14ac:dyDescent="0.3">
      <c r="A28001">
        <v>28000</v>
      </c>
      <c r="B28001" s="26">
        <v>42306</v>
      </c>
      <c r="C28001" s="26" t="s">
        <v>90</v>
      </c>
      <c r="D28001">
        <v>2015</v>
      </c>
      <c r="E28001" t="s">
        <v>111</v>
      </c>
      <c r="F28001" t="str" cm="1">
        <f t="array" ref="F28001">_xlfn.IFS(AND('Cleaned data'!$G28001 &gt;= 10, 'Cleaned data'!$G28001 &lt;= 19), "10 to 19",AND('Cleaned data'!$G28001 &gt;= 20, 'Cleaned data'!$G28001 &lt;= 29),"20 to 29",AND('Cleaned data'!$G28001 &gt;= 30, 'Cleaned data'!$G28001 &lt;= 39),"30 to 39",AND('Cleaned data'!$G28001 &gt;= 40, 'Cleaned data'!$G28001 &lt;= 49),"40 to 49",AND('Cleaned data'!$G28001 &gt;= 50, 'Cleaned data'!$G28001 &lt;= 59),"50 to 59",AND('Cleaned data'!$G28001 &gt;= 60, 'Cleaned data'!$G28001 &lt;= 69),"60 to 69",AND('Cleaned data'!$G28001 &gt;= 70, 'Cleaned data'!$G28001 &lt;= 79),"70 to 79",'Cleaned data'!$G28001 &gt;= 80,"80 or more")</f>
        <v>20 to 29</v>
      </c>
      <c r="G28001">
        <v>21</v>
      </c>
      <c r="H28001" t="s">
        <v>15</v>
      </c>
      <c r="I28001" t="s">
        <v>16</v>
      </c>
      <c r="J28001" t="s">
        <v>17</v>
      </c>
      <c r="K28001" t="s">
        <v>18</v>
      </c>
      <c r="L28001" t="s">
        <v>19</v>
      </c>
      <c r="M28001">
        <v>1</v>
      </c>
      <c r="N28001">
        <v>50</v>
      </c>
      <c r="O28001">
        <v>51</v>
      </c>
      <c r="P28001">
        <v>50</v>
      </c>
      <c r="Q28001">
        <v>51</v>
      </c>
      <c r="R28001" s="8">
        <v>1</v>
      </c>
      <c r="S28001" s="8">
        <f>IF('Cleaned data'!$R28001&lt;0,'Cleaned data'!$R28001,0)</f>
        <v>0</v>
      </c>
      <c r="T28001">
        <f>IF('Cleaned data'!$R28001 &lt; 0, 1,0)</f>
        <v>0</v>
      </c>
    </row>
    <row r="28002" spans="1:20" x14ac:dyDescent="0.3">
      <c r="A28002" s="22">
        <v>28001</v>
      </c>
      <c r="B28002" s="27">
        <v>42352</v>
      </c>
      <c r="C28002" s="27" t="s">
        <v>94</v>
      </c>
      <c r="D28002" s="22">
        <v>2015</v>
      </c>
      <c r="E28002" s="22" t="s">
        <v>113</v>
      </c>
      <c r="F28002" s="22" t="str" cm="1">
        <f t="array" ref="F28002">_xlfn.IFS(AND('Cleaned data'!$G28002 &gt;= 10, 'Cleaned data'!$G28002 &lt;= 19), "10 to 19",AND('Cleaned data'!$G28002 &gt;= 20, 'Cleaned data'!$G28002 &lt;= 29),"20 to 29",AND('Cleaned data'!$G28002 &gt;= 30, 'Cleaned data'!$G28002 &lt;= 39),"30 to 39",AND('Cleaned data'!$G28002 &gt;= 40, 'Cleaned data'!$G28002 &lt;= 49),"40 to 49",AND('Cleaned data'!$G28002 &gt;= 50, 'Cleaned data'!$G28002 &lt;= 59),"50 to 59",AND('Cleaned data'!$G28002 &gt;= 60, 'Cleaned data'!$G28002 &lt;= 69),"60 to 69",AND('Cleaned data'!$G28002 &gt;= 70, 'Cleaned data'!$G28002 &lt;= 79),"70 to 79",'Cleaned data'!$G28002 &gt;= 80,"80 or more")</f>
        <v>20 to 29</v>
      </c>
      <c r="G28002" s="22">
        <v>21</v>
      </c>
      <c r="H28002" s="22" t="s">
        <v>15</v>
      </c>
      <c r="I28002" s="22" t="s">
        <v>16</v>
      </c>
      <c r="J28002" s="22" t="s">
        <v>17</v>
      </c>
      <c r="K28002" s="22" t="s">
        <v>18</v>
      </c>
      <c r="L28002" s="22" t="s">
        <v>19</v>
      </c>
      <c r="M28002" s="22">
        <v>1</v>
      </c>
      <c r="N28002" s="22">
        <v>150</v>
      </c>
      <c r="O28002" s="22">
        <v>149</v>
      </c>
      <c r="P28002" s="22">
        <v>150</v>
      </c>
      <c r="Q28002" s="22">
        <v>149</v>
      </c>
      <c r="R28002" s="28">
        <v>-1</v>
      </c>
      <c r="S28002" s="28">
        <f>IF('Cleaned data'!$R28002&lt;0,'Cleaned data'!$R28002,0)</f>
        <v>-1</v>
      </c>
      <c r="T28002" s="22">
        <f>IF('Cleaned data'!$R28002 &lt; 0, 1,0)</f>
        <v>1</v>
      </c>
    </row>
    <row r="28003" spans="1:20" x14ac:dyDescent="0.3">
      <c r="A28003">
        <v>28002</v>
      </c>
      <c r="B28003" s="26">
        <v>42352</v>
      </c>
      <c r="C28003" s="26" t="s">
        <v>94</v>
      </c>
      <c r="D28003">
        <v>2015</v>
      </c>
      <c r="E28003" t="s">
        <v>113</v>
      </c>
      <c r="F28003" t="str" cm="1">
        <f t="array" ref="F28003">_xlfn.IFS(AND('Cleaned data'!$G28003 &gt;= 10, 'Cleaned data'!$G28003 &lt;= 19), "10 to 19",AND('Cleaned data'!$G28003 &gt;= 20, 'Cleaned data'!$G28003 &lt;= 29),"20 to 29",AND('Cleaned data'!$G28003 &gt;= 30, 'Cleaned data'!$G28003 &lt;= 39),"30 to 39",AND('Cleaned data'!$G28003 &gt;= 40, 'Cleaned data'!$G28003 &lt;= 49),"40 to 49",AND('Cleaned data'!$G28003 &gt;= 50, 'Cleaned data'!$G28003 &lt;= 59),"50 to 59",AND('Cleaned data'!$G28003 &gt;= 60, 'Cleaned data'!$G28003 &lt;= 69),"60 to 69",AND('Cleaned data'!$G28003 &gt;= 70, 'Cleaned data'!$G28003 &lt;= 79),"70 to 79",'Cleaned data'!$G28003 &gt;= 80,"80 or more")</f>
        <v>20 to 29</v>
      </c>
      <c r="G28003">
        <v>21</v>
      </c>
      <c r="H28003" t="s">
        <v>15</v>
      </c>
      <c r="I28003" t="s">
        <v>16</v>
      </c>
      <c r="J28003" t="s">
        <v>17</v>
      </c>
      <c r="K28003" t="s">
        <v>18</v>
      </c>
      <c r="L28003" t="s">
        <v>19</v>
      </c>
      <c r="M28003">
        <v>3</v>
      </c>
      <c r="N28003">
        <v>41.67</v>
      </c>
      <c r="O28003">
        <v>45.333333000000003</v>
      </c>
      <c r="P28003">
        <v>125</v>
      </c>
      <c r="Q28003">
        <v>136</v>
      </c>
      <c r="R28003" s="8">
        <v>11</v>
      </c>
      <c r="S28003" s="8">
        <f>IF('Cleaned data'!$R28003&lt;0,'Cleaned data'!$R28003,0)</f>
        <v>0</v>
      </c>
      <c r="T28003">
        <f>IF('Cleaned data'!$R28003 &lt; 0, 1,0)</f>
        <v>0</v>
      </c>
    </row>
    <row r="28004" spans="1:20" x14ac:dyDescent="0.3">
      <c r="A28004" s="22">
        <v>28003</v>
      </c>
      <c r="B28004" s="27">
        <v>42492</v>
      </c>
      <c r="C28004" s="27" t="s">
        <v>94</v>
      </c>
      <c r="D28004" s="22">
        <v>2016</v>
      </c>
      <c r="E28004" s="22" t="s">
        <v>31</v>
      </c>
      <c r="F28004" s="22" t="str" cm="1">
        <f t="array" ref="F28004">_xlfn.IFS(AND('Cleaned data'!$G28004 &gt;= 10, 'Cleaned data'!$G28004 &lt;= 19), "10 to 19",AND('Cleaned data'!$G28004 &gt;= 20, 'Cleaned data'!$G28004 &lt;= 29),"20 to 29",AND('Cleaned data'!$G28004 &gt;= 30, 'Cleaned data'!$G28004 &lt;= 39),"30 to 39",AND('Cleaned data'!$G28004 &gt;= 40, 'Cleaned data'!$G28004 &lt;= 49),"40 to 49",AND('Cleaned data'!$G28004 &gt;= 50, 'Cleaned data'!$G28004 &lt;= 59),"50 to 59",AND('Cleaned data'!$G28004 &gt;= 60, 'Cleaned data'!$G28004 &lt;= 69),"60 to 69",AND('Cleaned data'!$G28004 &gt;= 70, 'Cleaned data'!$G28004 &lt;= 79),"70 to 79",'Cleaned data'!$G28004 &gt;= 80,"80 or more")</f>
        <v>20 to 29</v>
      </c>
      <c r="G28004" s="22">
        <v>21</v>
      </c>
      <c r="H28004" s="22" t="s">
        <v>25</v>
      </c>
      <c r="I28004" s="22" t="s">
        <v>16</v>
      </c>
      <c r="J28004" s="22" t="s">
        <v>23</v>
      </c>
      <c r="K28004" s="22" t="s">
        <v>20</v>
      </c>
      <c r="L28004" s="22" t="s">
        <v>21</v>
      </c>
      <c r="M28004" s="22">
        <v>2</v>
      </c>
      <c r="N28004" s="22">
        <v>232.5</v>
      </c>
      <c r="O28004" s="22">
        <v>268</v>
      </c>
      <c r="P28004" s="22">
        <v>465</v>
      </c>
      <c r="Q28004" s="22">
        <v>536</v>
      </c>
      <c r="R28004" s="28">
        <v>71</v>
      </c>
      <c r="S28004" s="28">
        <f>IF('Cleaned data'!$R28004&lt;0,'Cleaned data'!$R28004,0)</f>
        <v>0</v>
      </c>
      <c r="T28004" s="22">
        <f>IF('Cleaned data'!$R28004 &lt; 0, 1,0)</f>
        <v>0</v>
      </c>
    </row>
    <row r="28005" spans="1:20" x14ac:dyDescent="0.3">
      <c r="A28005">
        <v>28004</v>
      </c>
      <c r="B28005" s="26">
        <v>42423</v>
      </c>
      <c r="C28005" s="26" t="s">
        <v>93</v>
      </c>
      <c r="D28005">
        <v>2016</v>
      </c>
      <c r="E28005" t="s">
        <v>104</v>
      </c>
      <c r="F28005" t="str" cm="1">
        <f t="array" ref="F28005">_xlfn.IFS(AND('Cleaned data'!$G28005 &gt;= 10, 'Cleaned data'!$G28005 &lt;= 19), "10 to 19",AND('Cleaned data'!$G28005 &gt;= 20, 'Cleaned data'!$G28005 &lt;= 29),"20 to 29",AND('Cleaned data'!$G28005 &gt;= 30, 'Cleaned data'!$G28005 &lt;= 39),"30 to 39",AND('Cleaned data'!$G28005 &gt;= 40, 'Cleaned data'!$G28005 &lt;= 49),"40 to 49",AND('Cleaned data'!$G28005 &gt;= 50, 'Cleaned data'!$G28005 &lt;= 59),"50 to 59",AND('Cleaned data'!$G28005 &gt;= 60, 'Cleaned data'!$G28005 &lt;= 69),"60 to 69",AND('Cleaned data'!$G28005 &gt;= 70, 'Cleaned data'!$G28005 &lt;= 79),"70 to 79",'Cleaned data'!$G28005 &gt;= 80,"80 or more")</f>
        <v>20 to 29</v>
      </c>
      <c r="G28005">
        <v>21</v>
      </c>
      <c r="H28005" t="s">
        <v>25</v>
      </c>
      <c r="I28005" t="s">
        <v>16</v>
      </c>
      <c r="J28005" t="s">
        <v>23</v>
      </c>
      <c r="K28005" t="s">
        <v>20</v>
      </c>
      <c r="L28005" t="s">
        <v>21</v>
      </c>
      <c r="M28005">
        <v>1</v>
      </c>
      <c r="N28005">
        <v>367</v>
      </c>
      <c r="O28005">
        <v>425</v>
      </c>
      <c r="P28005">
        <v>367</v>
      </c>
      <c r="Q28005">
        <v>425</v>
      </c>
      <c r="R28005" s="8">
        <v>58</v>
      </c>
      <c r="S28005" s="8">
        <f>IF('Cleaned data'!$R28005&lt;0,'Cleaned data'!$R28005,0)</f>
        <v>0</v>
      </c>
      <c r="T28005">
        <f>IF('Cleaned data'!$R28005 &lt; 0, 1,0)</f>
        <v>0</v>
      </c>
    </row>
    <row r="28006" spans="1:20" x14ac:dyDescent="0.3">
      <c r="A28006" s="22">
        <v>28005</v>
      </c>
      <c r="B28006" s="27">
        <v>42525</v>
      </c>
      <c r="C28006" s="27" t="s">
        <v>89</v>
      </c>
      <c r="D28006" s="22">
        <v>2016</v>
      </c>
      <c r="E28006" s="22" t="s">
        <v>107</v>
      </c>
      <c r="F28006" s="22" t="str" cm="1">
        <f t="array" ref="F28006">_xlfn.IFS(AND('Cleaned data'!$G28006 &gt;= 10, 'Cleaned data'!$G28006 &lt;= 19), "10 to 19",AND('Cleaned data'!$G28006 &gt;= 20, 'Cleaned data'!$G28006 &lt;= 29),"20 to 29",AND('Cleaned data'!$G28006 &gt;= 30, 'Cleaned data'!$G28006 &lt;= 39),"30 to 39",AND('Cleaned data'!$G28006 &gt;= 40, 'Cleaned data'!$G28006 &lt;= 49),"40 to 49",AND('Cleaned data'!$G28006 &gt;= 50, 'Cleaned data'!$G28006 &lt;= 59),"50 to 59",AND('Cleaned data'!$G28006 &gt;= 60, 'Cleaned data'!$G28006 &lt;= 69),"60 to 69",AND('Cleaned data'!$G28006 &gt;= 70, 'Cleaned data'!$G28006 &lt;= 79),"70 to 79",'Cleaned data'!$G28006 &gt;= 80,"80 or more")</f>
        <v>20 to 29</v>
      </c>
      <c r="G28006" s="22">
        <v>21</v>
      </c>
      <c r="H28006" s="22" t="s">
        <v>25</v>
      </c>
      <c r="I28006" s="22" t="s">
        <v>16</v>
      </c>
      <c r="J28006" s="22" t="s">
        <v>23</v>
      </c>
      <c r="K28006" s="22" t="s">
        <v>20</v>
      </c>
      <c r="L28006" s="22" t="s">
        <v>21</v>
      </c>
      <c r="M28006" s="22">
        <v>1</v>
      </c>
      <c r="N28006" s="22">
        <v>196</v>
      </c>
      <c r="O28006" s="22">
        <v>272</v>
      </c>
      <c r="P28006" s="22">
        <v>196</v>
      </c>
      <c r="Q28006" s="22">
        <v>272</v>
      </c>
      <c r="R28006" s="28">
        <v>76</v>
      </c>
      <c r="S28006" s="28">
        <f>IF('Cleaned data'!$R28006&lt;0,'Cleaned data'!$R28006,0)</f>
        <v>0</v>
      </c>
      <c r="T28006" s="22">
        <f>IF('Cleaned data'!$R28006 &lt; 0, 1,0)</f>
        <v>0</v>
      </c>
    </row>
    <row r="28007" spans="1:20" x14ac:dyDescent="0.3">
      <c r="A28007">
        <v>28006</v>
      </c>
      <c r="B28007" s="26">
        <v>42477</v>
      </c>
      <c r="C28007" s="26" t="s">
        <v>91</v>
      </c>
      <c r="D28007">
        <v>2016</v>
      </c>
      <c r="E28007" t="s">
        <v>106</v>
      </c>
      <c r="F28007" t="str" cm="1">
        <f t="array" ref="F28007">_xlfn.IFS(AND('Cleaned data'!$G28007 &gt;= 10, 'Cleaned data'!$G28007 &lt;= 19), "10 to 19",AND('Cleaned data'!$G28007 &gt;= 20, 'Cleaned data'!$G28007 &lt;= 29),"20 to 29",AND('Cleaned data'!$G28007 &gt;= 30, 'Cleaned data'!$G28007 &lt;= 39),"30 to 39",AND('Cleaned data'!$G28007 &gt;= 40, 'Cleaned data'!$G28007 &lt;= 49),"40 to 49",AND('Cleaned data'!$G28007 &gt;= 50, 'Cleaned data'!$G28007 &lt;= 59),"50 to 59",AND('Cleaned data'!$G28007 &gt;= 60, 'Cleaned data'!$G28007 &lt;= 69),"60 to 69",AND('Cleaned data'!$G28007 &gt;= 70, 'Cleaned data'!$G28007 &lt;= 79),"70 to 79",'Cleaned data'!$G28007 &gt;= 80,"80 or more")</f>
        <v>20 to 29</v>
      </c>
      <c r="G28007">
        <v>21</v>
      </c>
      <c r="H28007" t="s">
        <v>25</v>
      </c>
      <c r="I28007" t="s">
        <v>16</v>
      </c>
      <c r="J28007" t="s">
        <v>23</v>
      </c>
      <c r="K28007" t="s">
        <v>20</v>
      </c>
      <c r="L28007" t="s">
        <v>21</v>
      </c>
      <c r="M28007">
        <v>1</v>
      </c>
      <c r="N28007">
        <v>416</v>
      </c>
      <c r="O28007">
        <v>477</v>
      </c>
      <c r="P28007">
        <v>416</v>
      </c>
      <c r="Q28007">
        <v>477</v>
      </c>
      <c r="R28007" s="8">
        <v>61</v>
      </c>
      <c r="S28007" s="8">
        <f>IF('Cleaned data'!$R28007&lt;0,'Cleaned data'!$R28007,0)</f>
        <v>0</v>
      </c>
      <c r="T28007">
        <f>IF('Cleaned data'!$R28007 &lt; 0, 1,0)</f>
        <v>0</v>
      </c>
    </row>
    <row r="28008" spans="1:20" x14ac:dyDescent="0.3">
      <c r="A28008" s="22">
        <v>28007</v>
      </c>
      <c r="B28008" s="27">
        <v>42709</v>
      </c>
      <c r="C28008" s="27" t="s">
        <v>94</v>
      </c>
      <c r="D28008" s="22">
        <v>2016</v>
      </c>
      <c r="E28008" s="22" t="s">
        <v>113</v>
      </c>
      <c r="F28008" s="22" t="str" cm="1">
        <f t="array" ref="F28008">_xlfn.IFS(AND('Cleaned data'!$G28008 &gt;= 10, 'Cleaned data'!$G28008 &lt;= 19), "10 to 19",AND('Cleaned data'!$G28008 &gt;= 20, 'Cleaned data'!$G28008 &lt;= 29),"20 to 29",AND('Cleaned data'!$G28008 &gt;= 30, 'Cleaned data'!$G28008 &lt;= 39),"30 to 39",AND('Cleaned data'!$G28008 &gt;= 40, 'Cleaned data'!$G28008 &lt;= 49),"40 to 49",AND('Cleaned data'!$G28008 &gt;= 50, 'Cleaned data'!$G28008 &lt;= 59),"50 to 59",AND('Cleaned data'!$G28008 &gt;= 60, 'Cleaned data'!$G28008 &lt;= 69),"60 to 69",AND('Cleaned data'!$G28008 &gt;= 70, 'Cleaned data'!$G28008 &lt;= 79),"70 to 79",'Cleaned data'!$G28008 &gt;= 80,"80 or more")</f>
        <v>20 to 29</v>
      </c>
      <c r="G28008" s="22">
        <v>21</v>
      </c>
      <c r="H28008" s="22" t="s">
        <v>25</v>
      </c>
      <c r="I28008" s="22" t="s">
        <v>16</v>
      </c>
      <c r="J28008" s="22" t="s">
        <v>23</v>
      </c>
      <c r="K28008" s="22" t="s">
        <v>20</v>
      </c>
      <c r="L28008" s="22" t="s">
        <v>21</v>
      </c>
      <c r="M28008" s="22">
        <v>2</v>
      </c>
      <c r="N28008" s="22">
        <v>73.5</v>
      </c>
      <c r="O28008" s="22">
        <v>89</v>
      </c>
      <c r="P28008" s="22">
        <v>147</v>
      </c>
      <c r="Q28008" s="22">
        <v>178</v>
      </c>
      <c r="R28008" s="28">
        <v>31</v>
      </c>
      <c r="S28008" s="28">
        <f>IF('Cleaned data'!$R28008&lt;0,'Cleaned data'!$R28008,0)</f>
        <v>0</v>
      </c>
      <c r="T28008" s="22">
        <f>IF('Cleaned data'!$R28008 &lt; 0, 1,0)</f>
        <v>0</v>
      </c>
    </row>
    <row r="28009" spans="1:20" x14ac:dyDescent="0.3">
      <c r="A28009">
        <v>28008</v>
      </c>
      <c r="B28009" s="26">
        <v>42274</v>
      </c>
      <c r="C28009" s="26" t="s">
        <v>91</v>
      </c>
      <c r="D28009">
        <v>2015</v>
      </c>
      <c r="E28009" t="s">
        <v>110</v>
      </c>
      <c r="F28009" t="str" cm="1">
        <f t="array" ref="F28009">_xlfn.IFS(AND('Cleaned data'!$G28009 &gt;= 10, 'Cleaned data'!$G28009 &lt;= 19), "10 to 19",AND('Cleaned data'!$G28009 &gt;= 20, 'Cleaned data'!$G28009 &lt;= 29),"20 to 29",AND('Cleaned data'!$G28009 &gt;= 30, 'Cleaned data'!$G28009 &lt;= 39),"30 to 39",AND('Cleaned data'!$G28009 &gt;= 40, 'Cleaned data'!$G28009 &lt;= 49),"40 to 49",AND('Cleaned data'!$G28009 &gt;= 50, 'Cleaned data'!$G28009 &lt;= 59),"50 to 59",AND('Cleaned data'!$G28009 &gt;= 60, 'Cleaned data'!$G28009 &lt;= 69),"60 to 69",AND('Cleaned data'!$G28009 &gt;= 70, 'Cleaned data'!$G28009 &lt;= 79),"70 to 79",'Cleaned data'!$G28009 &gt;= 80,"80 or more")</f>
        <v>20 to 29</v>
      </c>
      <c r="G28009">
        <v>22</v>
      </c>
      <c r="H28009" t="s">
        <v>25</v>
      </c>
      <c r="I28009" t="s">
        <v>16</v>
      </c>
      <c r="J28009" t="s">
        <v>17</v>
      </c>
      <c r="K28009" t="s">
        <v>26</v>
      </c>
      <c r="L28009" t="s">
        <v>36</v>
      </c>
      <c r="M28009">
        <v>1</v>
      </c>
      <c r="N28009">
        <v>1215</v>
      </c>
      <c r="O28009">
        <v>1249</v>
      </c>
      <c r="P28009">
        <v>1215</v>
      </c>
      <c r="Q28009">
        <v>1249</v>
      </c>
      <c r="R28009" s="8">
        <v>34</v>
      </c>
      <c r="S28009" s="8">
        <f>IF('Cleaned data'!$R28009&lt;0,'Cleaned data'!$R28009,0)</f>
        <v>0</v>
      </c>
      <c r="T28009">
        <f>IF('Cleaned data'!$R28009 &lt; 0, 1,0)</f>
        <v>0</v>
      </c>
    </row>
    <row r="28010" spans="1:20" x14ac:dyDescent="0.3">
      <c r="A28010" s="22">
        <v>28009</v>
      </c>
      <c r="B28010" s="27">
        <v>42540</v>
      </c>
      <c r="C28010" s="27" t="s">
        <v>91</v>
      </c>
      <c r="D28010" s="22">
        <v>2016</v>
      </c>
      <c r="E28010" s="22" t="s">
        <v>107</v>
      </c>
      <c r="F28010" s="22" t="str" cm="1">
        <f t="array" ref="F28010">_xlfn.IFS(AND('Cleaned data'!$G28010 &gt;= 10, 'Cleaned data'!$G28010 &lt;= 19), "10 to 19",AND('Cleaned data'!$G28010 &gt;= 20, 'Cleaned data'!$G28010 &lt;= 29),"20 to 29",AND('Cleaned data'!$G28010 &gt;= 30, 'Cleaned data'!$G28010 &lt;= 39),"30 to 39",AND('Cleaned data'!$G28010 &gt;= 40, 'Cleaned data'!$G28010 &lt;= 49),"40 to 49",AND('Cleaned data'!$G28010 &gt;= 50, 'Cleaned data'!$G28010 &lt;= 59),"50 to 59",AND('Cleaned data'!$G28010 &gt;= 60, 'Cleaned data'!$G28010 &lt;= 69),"60 to 69",AND('Cleaned data'!$G28010 &gt;= 70, 'Cleaned data'!$G28010 &lt;= 79),"70 to 79",'Cleaned data'!$G28010 &gt;= 80,"80 or more")</f>
        <v>20 to 29</v>
      </c>
      <c r="G28010" s="22">
        <v>25</v>
      </c>
      <c r="H28010" s="22" t="s">
        <v>25</v>
      </c>
      <c r="I28010" s="22" t="s">
        <v>16</v>
      </c>
      <c r="J28010" s="22" t="s">
        <v>23</v>
      </c>
      <c r="K28010" s="22" t="s">
        <v>26</v>
      </c>
      <c r="L28010" s="22" t="s">
        <v>36</v>
      </c>
      <c r="M28010" s="22">
        <v>1</v>
      </c>
      <c r="N28010" s="22">
        <v>1215</v>
      </c>
      <c r="O28010" s="22">
        <v>1141</v>
      </c>
      <c r="P28010" s="22">
        <v>1215</v>
      </c>
      <c r="Q28010" s="22">
        <v>1141</v>
      </c>
      <c r="R28010" s="28">
        <v>-74</v>
      </c>
      <c r="S28010" s="28">
        <f>IF('Cleaned data'!$R28010&lt;0,'Cleaned data'!$R28010,0)</f>
        <v>-74</v>
      </c>
      <c r="T28010" s="22">
        <f>IF('Cleaned data'!$R28010 &lt; 0, 1,0)</f>
        <v>1</v>
      </c>
    </row>
    <row r="28011" spans="1:20" x14ac:dyDescent="0.3">
      <c r="A28011">
        <v>28010</v>
      </c>
      <c r="B28011" s="26">
        <v>42014</v>
      </c>
      <c r="C28011" s="26" t="s">
        <v>89</v>
      </c>
      <c r="D28011">
        <v>2015</v>
      </c>
      <c r="E28011" t="s">
        <v>114</v>
      </c>
      <c r="F28011" t="str" cm="1">
        <f t="array" ref="F28011">_xlfn.IFS(AND('Cleaned data'!$G28011 &gt;= 10, 'Cleaned data'!$G28011 &lt;= 19), "10 to 19",AND('Cleaned data'!$G28011 &gt;= 20, 'Cleaned data'!$G28011 &lt;= 29),"20 to 29",AND('Cleaned data'!$G28011 &gt;= 30, 'Cleaned data'!$G28011 &lt;= 39),"30 to 39",AND('Cleaned data'!$G28011 &gt;= 40, 'Cleaned data'!$G28011 &lt;= 49),"40 to 49",AND('Cleaned data'!$G28011 &gt;= 50, 'Cleaned data'!$G28011 &lt;= 59),"50 to 59",AND('Cleaned data'!$G28011 &gt;= 60, 'Cleaned data'!$G28011 &lt;= 69),"60 to 69",AND('Cleaned data'!$G28011 &gt;= 70, 'Cleaned data'!$G28011 &lt;= 79),"70 to 79",'Cleaned data'!$G28011 &gt;= 80,"80 or more")</f>
        <v>20 to 29</v>
      </c>
      <c r="G28011">
        <v>25</v>
      </c>
      <c r="H28011" t="s">
        <v>25</v>
      </c>
      <c r="I28011" t="s">
        <v>16</v>
      </c>
      <c r="J28011" t="s">
        <v>23</v>
      </c>
      <c r="K28011" t="s">
        <v>26</v>
      </c>
      <c r="L28011" t="s">
        <v>36</v>
      </c>
      <c r="M28011">
        <v>1</v>
      </c>
      <c r="N28011">
        <v>1215</v>
      </c>
      <c r="O28011">
        <v>1135</v>
      </c>
      <c r="P28011">
        <v>1215</v>
      </c>
      <c r="Q28011">
        <v>1135</v>
      </c>
      <c r="R28011" s="8">
        <v>-80</v>
      </c>
      <c r="S28011" s="8">
        <f>IF('Cleaned data'!$R28011&lt;0,'Cleaned data'!$R28011,0)</f>
        <v>-80</v>
      </c>
      <c r="T28011">
        <f>IF('Cleaned data'!$R28011 &lt; 0, 1,0)</f>
        <v>1</v>
      </c>
    </row>
    <row r="28012" spans="1:20" x14ac:dyDescent="0.3">
      <c r="A28012" s="22">
        <v>28011</v>
      </c>
      <c r="B28012" s="27">
        <v>42291</v>
      </c>
      <c r="C28012" s="27" t="s">
        <v>92</v>
      </c>
      <c r="D28012" s="22">
        <v>2015</v>
      </c>
      <c r="E28012" s="22" t="s">
        <v>111</v>
      </c>
      <c r="F28012" s="22" t="str" cm="1">
        <f t="array" ref="F28012">_xlfn.IFS(AND('Cleaned data'!$G28012 &gt;= 10, 'Cleaned data'!$G28012 &lt;= 19), "10 to 19",AND('Cleaned data'!$G28012 &gt;= 20, 'Cleaned data'!$G28012 &lt;= 29),"20 to 29",AND('Cleaned data'!$G28012 &gt;= 30, 'Cleaned data'!$G28012 &lt;= 39),"30 to 39",AND('Cleaned data'!$G28012 &gt;= 40, 'Cleaned data'!$G28012 &lt;= 49),"40 to 49",AND('Cleaned data'!$G28012 &gt;= 50, 'Cleaned data'!$G28012 &lt;= 59),"50 to 59",AND('Cleaned data'!$G28012 &gt;= 60, 'Cleaned data'!$G28012 &lt;= 69),"60 to 69",AND('Cleaned data'!$G28012 &gt;= 70, 'Cleaned data'!$G28012 &lt;= 79),"70 to 79",'Cleaned data'!$G28012 &gt;= 80,"80 or more")</f>
        <v>20 to 29</v>
      </c>
      <c r="G28012" s="22">
        <v>25</v>
      </c>
      <c r="H28012" s="22" t="s">
        <v>25</v>
      </c>
      <c r="I28012" s="22" t="s">
        <v>16</v>
      </c>
      <c r="J28012" s="22" t="s">
        <v>23</v>
      </c>
      <c r="K28012" s="22" t="s">
        <v>26</v>
      </c>
      <c r="L28012" s="22" t="s">
        <v>36</v>
      </c>
      <c r="M28012" s="22">
        <v>2</v>
      </c>
      <c r="N28012" s="22">
        <v>607.5</v>
      </c>
      <c r="O28012" s="22">
        <v>537.5</v>
      </c>
      <c r="P28012" s="22">
        <v>1215</v>
      </c>
      <c r="Q28012" s="22">
        <v>1075</v>
      </c>
      <c r="R28012" s="28">
        <v>-140</v>
      </c>
      <c r="S28012" s="28">
        <f>IF('Cleaned data'!$R28012&lt;0,'Cleaned data'!$R28012,0)</f>
        <v>-140</v>
      </c>
      <c r="T28012" s="22">
        <f>IF('Cleaned data'!$R28012 &lt; 0, 1,0)</f>
        <v>1</v>
      </c>
    </row>
    <row r="28013" spans="1:20" x14ac:dyDescent="0.3">
      <c r="A28013">
        <v>28012</v>
      </c>
      <c r="B28013" s="26">
        <v>42350</v>
      </c>
      <c r="C28013" s="26" t="s">
        <v>89</v>
      </c>
      <c r="D28013">
        <v>2015</v>
      </c>
      <c r="E28013" t="s">
        <v>113</v>
      </c>
      <c r="F28013" t="str" cm="1">
        <f t="array" ref="F28013">_xlfn.IFS(AND('Cleaned data'!$G28013 &gt;= 10, 'Cleaned data'!$G28013 &lt;= 19), "10 to 19",AND('Cleaned data'!$G28013 &gt;= 20, 'Cleaned data'!$G28013 &lt;= 29),"20 to 29",AND('Cleaned data'!$G28013 &gt;= 30, 'Cleaned data'!$G28013 &lt;= 39),"30 to 39",AND('Cleaned data'!$G28013 &gt;= 40, 'Cleaned data'!$G28013 &lt;= 49),"40 to 49",AND('Cleaned data'!$G28013 &gt;= 50, 'Cleaned data'!$G28013 &lt;= 59),"50 to 59",AND('Cleaned data'!$G28013 &gt;= 60, 'Cleaned data'!$G28013 &lt;= 69),"60 to 69",AND('Cleaned data'!$G28013 &gt;= 70, 'Cleaned data'!$G28013 &lt;= 79),"70 to 79",'Cleaned data'!$G28013 &gt;= 80,"80 or more")</f>
        <v>20 to 29</v>
      </c>
      <c r="G28013">
        <v>25</v>
      </c>
      <c r="H28013" t="s">
        <v>25</v>
      </c>
      <c r="I28013" t="s">
        <v>16</v>
      </c>
      <c r="J28013" t="s">
        <v>23</v>
      </c>
      <c r="K28013" t="s">
        <v>26</v>
      </c>
      <c r="L28013" t="s">
        <v>36</v>
      </c>
      <c r="M28013">
        <v>2</v>
      </c>
      <c r="N28013">
        <v>1192</v>
      </c>
      <c r="O28013">
        <v>1176</v>
      </c>
      <c r="P28013">
        <v>2384</v>
      </c>
      <c r="Q28013">
        <v>2352</v>
      </c>
      <c r="R28013" s="8">
        <v>-32</v>
      </c>
      <c r="S28013" s="8">
        <f>IF('Cleaned data'!$R28013&lt;0,'Cleaned data'!$R28013,0)</f>
        <v>-32</v>
      </c>
      <c r="T28013">
        <f>IF('Cleaned data'!$R28013 &lt; 0, 1,0)</f>
        <v>1</v>
      </c>
    </row>
    <row r="28014" spans="1:20" x14ac:dyDescent="0.3">
      <c r="A28014" s="22">
        <v>28013</v>
      </c>
      <c r="B28014" s="27">
        <v>42364</v>
      </c>
      <c r="C28014" s="27" t="s">
        <v>89</v>
      </c>
      <c r="D28014" s="22">
        <v>2015</v>
      </c>
      <c r="E28014" s="22" t="s">
        <v>113</v>
      </c>
      <c r="F28014" s="22" t="str" cm="1">
        <f t="array" ref="F28014">_xlfn.IFS(AND('Cleaned data'!$G28014 &gt;= 10, 'Cleaned data'!$G28014 &lt;= 19), "10 to 19",AND('Cleaned data'!$G28014 &gt;= 20, 'Cleaned data'!$G28014 &lt;= 29),"20 to 29",AND('Cleaned data'!$G28014 &gt;= 30, 'Cleaned data'!$G28014 &lt;= 39),"30 to 39",AND('Cleaned data'!$G28014 &gt;= 40, 'Cleaned data'!$G28014 &lt;= 49),"40 to 49",AND('Cleaned data'!$G28014 &gt;= 50, 'Cleaned data'!$G28014 &lt;= 59),"50 to 59",AND('Cleaned data'!$G28014 &gt;= 60, 'Cleaned data'!$G28014 &lt;= 69),"60 to 69",AND('Cleaned data'!$G28014 &gt;= 70, 'Cleaned data'!$G28014 &lt;= 79),"70 to 79",'Cleaned data'!$G28014 &gt;= 80,"80 or more")</f>
        <v>20 to 29</v>
      </c>
      <c r="G28014" s="22">
        <v>29</v>
      </c>
      <c r="H28014" s="22" t="s">
        <v>15</v>
      </c>
      <c r="I28014" s="22" t="s">
        <v>16</v>
      </c>
      <c r="J28014" s="22" t="s">
        <v>28</v>
      </c>
      <c r="K28014" s="22" t="s">
        <v>18</v>
      </c>
      <c r="L28014" s="22" t="s">
        <v>29</v>
      </c>
      <c r="M28014" s="22">
        <v>3</v>
      </c>
      <c r="N28014" s="22">
        <v>165</v>
      </c>
      <c r="O28014" s="22">
        <v>176.33333300000001</v>
      </c>
      <c r="P28014" s="22">
        <v>495</v>
      </c>
      <c r="Q28014" s="22">
        <v>529</v>
      </c>
      <c r="R28014" s="28">
        <v>34</v>
      </c>
      <c r="S28014" s="28">
        <f>IF('Cleaned data'!$R28014&lt;0,'Cleaned data'!$R28014,0)</f>
        <v>0</v>
      </c>
      <c r="T28014" s="22">
        <f>IF('Cleaned data'!$R28014 &lt; 0, 1,0)</f>
        <v>0</v>
      </c>
    </row>
    <row r="28015" spans="1:20" x14ac:dyDescent="0.3">
      <c r="A28015">
        <v>28014</v>
      </c>
      <c r="B28015" s="26">
        <v>42574</v>
      </c>
      <c r="C28015" s="26" t="s">
        <v>89</v>
      </c>
      <c r="D28015">
        <v>2016</v>
      </c>
      <c r="E28015" t="s">
        <v>108</v>
      </c>
      <c r="F28015" t="str" cm="1">
        <f t="array" ref="F28015">_xlfn.IFS(AND('Cleaned data'!$G28015 &gt;= 10, 'Cleaned data'!$G28015 &lt;= 19), "10 to 19",AND('Cleaned data'!$G28015 &gt;= 20, 'Cleaned data'!$G28015 &lt;= 29),"20 to 29",AND('Cleaned data'!$G28015 &gt;= 30, 'Cleaned data'!$G28015 &lt;= 39),"30 to 39",AND('Cleaned data'!$G28015 &gt;= 40, 'Cleaned data'!$G28015 &lt;= 49),"40 to 49",AND('Cleaned data'!$G28015 &gt;= 50, 'Cleaned data'!$G28015 &lt;= 59),"50 to 59",AND('Cleaned data'!$G28015 &gt;= 60, 'Cleaned data'!$G28015 &lt;= 69),"60 to 69",AND('Cleaned data'!$G28015 &gt;= 70, 'Cleaned data'!$G28015 &lt;= 79),"70 to 79",'Cleaned data'!$G28015 &gt;= 80,"80 or more")</f>
        <v>40 to 49</v>
      </c>
      <c r="G28015">
        <v>40</v>
      </c>
      <c r="H28015" t="s">
        <v>15</v>
      </c>
      <c r="I28015" t="s">
        <v>41</v>
      </c>
      <c r="J28015" t="s">
        <v>43</v>
      </c>
      <c r="K28015" t="s">
        <v>18</v>
      </c>
      <c r="L28015" t="s">
        <v>19</v>
      </c>
      <c r="M28015">
        <v>2</v>
      </c>
      <c r="N28015">
        <v>10</v>
      </c>
      <c r="O28015">
        <v>9.5</v>
      </c>
      <c r="P28015">
        <v>20</v>
      </c>
      <c r="Q28015">
        <v>19</v>
      </c>
      <c r="R28015" s="8">
        <v>-1</v>
      </c>
      <c r="S28015" s="8">
        <f>IF('Cleaned data'!$R28015&lt;0,'Cleaned data'!$R28015,0)</f>
        <v>-1</v>
      </c>
      <c r="T28015">
        <f>IF('Cleaned data'!$R28015 &lt; 0, 1,0)</f>
        <v>1</v>
      </c>
    </row>
    <row r="28016" spans="1:20" x14ac:dyDescent="0.3">
      <c r="A28016" s="22">
        <v>28015</v>
      </c>
      <c r="B28016" s="27">
        <v>42574</v>
      </c>
      <c r="C28016" s="27" t="s">
        <v>89</v>
      </c>
      <c r="D28016" s="22">
        <v>2016</v>
      </c>
      <c r="E28016" s="22" t="s">
        <v>108</v>
      </c>
      <c r="F28016" s="22" t="str" cm="1">
        <f t="array" ref="F28016">_xlfn.IFS(AND('Cleaned data'!$G28016 &gt;= 10, 'Cleaned data'!$G28016 &lt;= 19), "10 to 19",AND('Cleaned data'!$G28016 &gt;= 20, 'Cleaned data'!$G28016 &lt;= 29),"20 to 29",AND('Cleaned data'!$G28016 &gt;= 30, 'Cleaned data'!$G28016 &lt;= 39),"30 to 39",AND('Cleaned data'!$G28016 &gt;= 40, 'Cleaned data'!$G28016 &lt;= 49),"40 to 49",AND('Cleaned data'!$G28016 &gt;= 50, 'Cleaned data'!$G28016 &lt;= 59),"50 to 59",AND('Cleaned data'!$G28016 &gt;= 60, 'Cleaned data'!$G28016 &lt;= 69),"60 to 69",AND('Cleaned data'!$G28016 &gt;= 70, 'Cleaned data'!$G28016 &lt;= 79),"70 to 79",'Cleaned data'!$G28016 &gt;= 80,"80 or more")</f>
        <v>40 to 49</v>
      </c>
      <c r="G28016" s="22">
        <v>40</v>
      </c>
      <c r="H28016" s="22" t="s">
        <v>15</v>
      </c>
      <c r="I28016" s="22" t="s">
        <v>41</v>
      </c>
      <c r="J28016" s="22" t="s">
        <v>43</v>
      </c>
      <c r="K28016" s="22" t="s">
        <v>18</v>
      </c>
      <c r="L28016" s="22" t="s">
        <v>19</v>
      </c>
      <c r="M28016" s="22">
        <v>2</v>
      </c>
      <c r="N28016" s="22">
        <v>236.5</v>
      </c>
      <c r="O28016" s="22">
        <v>277</v>
      </c>
      <c r="P28016" s="22">
        <v>473</v>
      </c>
      <c r="Q28016" s="22">
        <v>554</v>
      </c>
      <c r="R28016" s="28">
        <v>81</v>
      </c>
      <c r="S28016" s="28">
        <f>IF('Cleaned data'!$R28016&lt;0,'Cleaned data'!$R28016,0)</f>
        <v>0</v>
      </c>
      <c r="T28016" s="22">
        <f>IF('Cleaned data'!$R28016 &lt; 0, 1,0)</f>
        <v>0</v>
      </c>
    </row>
    <row r="28017" spans="1:20" x14ac:dyDescent="0.3">
      <c r="A28017">
        <v>28016</v>
      </c>
      <c r="B28017" s="26">
        <v>42647</v>
      </c>
      <c r="C28017" s="26" t="s">
        <v>93</v>
      </c>
      <c r="D28017">
        <v>2016</v>
      </c>
      <c r="E28017" t="s">
        <v>111</v>
      </c>
      <c r="F28017" t="str" cm="1">
        <f t="array" ref="F28017">_xlfn.IFS(AND('Cleaned data'!$G28017 &gt;= 10, 'Cleaned data'!$G28017 &lt;= 19), "10 to 19",AND('Cleaned data'!$G28017 &gt;= 20, 'Cleaned data'!$G28017 &lt;= 29),"20 to 29",AND('Cleaned data'!$G28017 &gt;= 30, 'Cleaned data'!$G28017 &lt;= 39),"30 to 39",AND('Cleaned data'!$G28017 &gt;= 40, 'Cleaned data'!$G28017 &lt;= 49),"40 to 49",AND('Cleaned data'!$G28017 &gt;= 50, 'Cleaned data'!$G28017 &lt;= 59),"50 to 59",AND('Cleaned data'!$G28017 &gt;= 60, 'Cleaned data'!$G28017 &lt;= 69),"60 to 69",AND('Cleaned data'!$G28017 &gt;= 70, 'Cleaned data'!$G28017 &lt;= 79),"70 to 79",'Cleaned data'!$G28017 &gt;= 80,"80 or more")</f>
        <v>10 to 19</v>
      </c>
      <c r="G28017">
        <v>17</v>
      </c>
      <c r="H28017" t="s">
        <v>25</v>
      </c>
      <c r="I28017" t="s">
        <v>41</v>
      </c>
      <c r="J28017" t="s">
        <v>57</v>
      </c>
      <c r="K28017" t="s">
        <v>18</v>
      </c>
      <c r="L28017" t="s">
        <v>19</v>
      </c>
      <c r="M28017">
        <v>1</v>
      </c>
      <c r="N28017">
        <v>700</v>
      </c>
      <c r="O28017">
        <v>880</v>
      </c>
      <c r="P28017">
        <v>700</v>
      </c>
      <c r="Q28017">
        <v>880</v>
      </c>
      <c r="R28017" s="8">
        <v>180</v>
      </c>
      <c r="S28017" s="8">
        <f>IF('Cleaned data'!$R28017&lt;0,'Cleaned data'!$R28017,0)</f>
        <v>0</v>
      </c>
      <c r="T28017">
        <f>IF('Cleaned data'!$R28017 &lt; 0, 1,0)</f>
        <v>0</v>
      </c>
    </row>
    <row r="28018" spans="1:20" x14ac:dyDescent="0.3">
      <c r="A28018" s="22">
        <v>28017</v>
      </c>
      <c r="B28018" s="27">
        <v>42647</v>
      </c>
      <c r="C28018" s="27" t="s">
        <v>93</v>
      </c>
      <c r="D28018" s="22">
        <v>2016</v>
      </c>
      <c r="E28018" s="22" t="s">
        <v>111</v>
      </c>
      <c r="F28018" s="22" t="str" cm="1">
        <f t="array" ref="F28018">_xlfn.IFS(AND('Cleaned data'!$G28018 &gt;= 10, 'Cleaned data'!$G28018 &lt;= 19), "10 to 19",AND('Cleaned data'!$G28018 &gt;= 20, 'Cleaned data'!$G28018 &lt;= 29),"20 to 29",AND('Cleaned data'!$G28018 &gt;= 30, 'Cleaned data'!$G28018 &lt;= 39),"30 to 39",AND('Cleaned data'!$G28018 &gt;= 40, 'Cleaned data'!$G28018 &lt;= 49),"40 to 49",AND('Cleaned data'!$G28018 &gt;= 50, 'Cleaned data'!$G28018 &lt;= 59),"50 to 59",AND('Cleaned data'!$G28018 &gt;= 60, 'Cleaned data'!$G28018 &lt;= 69),"60 to 69",AND('Cleaned data'!$G28018 &gt;= 70, 'Cleaned data'!$G28018 &lt;= 79),"70 to 79",'Cleaned data'!$G28018 &gt;= 80,"80 or more")</f>
        <v>10 to 19</v>
      </c>
      <c r="G28018" s="22">
        <v>17</v>
      </c>
      <c r="H28018" s="22" t="s">
        <v>25</v>
      </c>
      <c r="I28018" s="22" t="s">
        <v>41</v>
      </c>
      <c r="J28018" s="22" t="s">
        <v>57</v>
      </c>
      <c r="K28018" s="22" t="s">
        <v>18</v>
      </c>
      <c r="L28018" s="22" t="s">
        <v>19</v>
      </c>
      <c r="M28018" s="22">
        <v>3</v>
      </c>
      <c r="N28018" s="22">
        <v>5.33</v>
      </c>
      <c r="O28018" s="22">
        <v>8.3333329999999997</v>
      </c>
      <c r="P28018" s="22">
        <v>16</v>
      </c>
      <c r="Q28018" s="22">
        <v>25</v>
      </c>
      <c r="R28018" s="28">
        <v>9</v>
      </c>
      <c r="S28018" s="28">
        <f>IF('Cleaned data'!$R28018&lt;0,'Cleaned data'!$R28018,0)</f>
        <v>0</v>
      </c>
      <c r="T28018" s="22">
        <f>IF('Cleaned data'!$R28018 &lt; 0, 1,0)</f>
        <v>0</v>
      </c>
    </row>
    <row r="28019" spans="1:20" x14ac:dyDescent="0.3">
      <c r="A28019">
        <v>28018</v>
      </c>
      <c r="B28019" s="26">
        <v>42647</v>
      </c>
      <c r="C28019" s="26" t="s">
        <v>93</v>
      </c>
      <c r="D28019">
        <v>2016</v>
      </c>
      <c r="E28019" t="s">
        <v>111</v>
      </c>
      <c r="F28019" t="str" cm="1">
        <f t="array" ref="F28019">_xlfn.IFS(AND('Cleaned data'!$G28019 &gt;= 10, 'Cleaned data'!$G28019 &lt;= 19), "10 to 19",AND('Cleaned data'!$G28019 &gt;= 20, 'Cleaned data'!$G28019 &lt;= 29),"20 to 29",AND('Cleaned data'!$G28019 &gt;= 30, 'Cleaned data'!$G28019 &lt;= 39),"30 to 39",AND('Cleaned data'!$G28019 &gt;= 40, 'Cleaned data'!$G28019 &lt;= 49),"40 to 49",AND('Cleaned data'!$G28019 &gt;= 50, 'Cleaned data'!$G28019 &lt;= 59),"50 to 59",AND('Cleaned data'!$G28019 &gt;= 60, 'Cleaned data'!$G28019 &lt;= 69),"60 to 69",AND('Cleaned data'!$G28019 &gt;= 70, 'Cleaned data'!$G28019 &lt;= 79),"70 to 79",'Cleaned data'!$G28019 &gt;= 80,"80 or more")</f>
        <v>10 to 19</v>
      </c>
      <c r="G28019">
        <v>17</v>
      </c>
      <c r="H28019" t="s">
        <v>25</v>
      </c>
      <c r="I28019" t="s">
        <v>41</v>
      </c>
      <c r="J28019" t="s">
        <v>57</v>
      </c>
      <c r="K28019" t="s">
        <v>18</v>
      </c>
      <c r="L28019" t="s">
        <v>19</v>
      </c>
      <c r="M28019">
        <v>2</v>
      </c>
      <c r="N28019">
        <v>22</v>
      </c>
      <c r="O28019">
        <v>28</v>
      </c>
      <c r="P28019">
        <v>44</v>
      </c>
      <c r="Q28019">
        <v>56</v>
      </c>
      <c r="R28019" s="8">
        <v>12</v>
      </c>
      <c r="S28019" s="8">
        <f>IF('Cleaned data'!$R28019&lt;0,'Cleaned data'!$R28019,0)</f>
        <v>0</v>
      </c>
      <c r="T28019">
        <f>IF('Cleaned data'!$R28019 &lt; 0, 1,0)</f>
        <v>0</v>
      </c>
    </row>
    <row r="28020" spans="1:20" x14ac:dyDescent="0.3">
      <c r="A28020" s="22">
        <v>28019</v>
      </c>
      <c r="B28020" s="27">
        <v>42226</v>
      </c>
      <c r="C28020" s="27" t="s">
        <v>94</v>
      </c>
      <c r="D28020" s="22">
        <v>2015</v>
      </c>
      <c r="E28020" s="22" t="s">
        <v>109</v>
      </c>
      <c r="F28020" s="22" t="str" cm="1">
        <f t="array" ref="F28020">_xlfn.IFS(AND('Cleaned data'!$G28020 &gt;= 10, 'Cleaned data'!$G28020 &lt;= 19), "10 to 19",AND('Cleaned data'!$G28020 &gt;= 20, 'Cleaned data'!$G28020 &lt;= 29),"20 to 29",AND('Cleaned data'!$G28020 &gt;= 30, 'Cleaned data'!$G28020 &lt;= 39),"30 to 39",AND('Cleaned data'!$G28020 &gt;= 40, 'Cleaned data'!$G28020 &lt;= 49),"40 to 49",AND('Cleaned data'!$G28020 &gt;= 50, 'Cleaned data'!$G28020 &lt;= 59),"50 to 59",AND('Cleaned data'!$G28020 &gt;= 60, 'Cleaned data'!$G28020 &lt;= 69),"60 to 69",AND('Cleaned data'!$G28020 &gt;= 70, 'Cleaned data'!$G28020 &lt;= 79),"70 to 79",'Cleaned data'!$G28020 &gt;= 80,"80 or more")</f>
        <v>10 to 19</v>
      </c>
      <c r="G28020" s="22">
        <v>17</v>
      </c>
      <c r="H28020" s="22" t="s">
        <v>25</v>
      </c>
      <c r="I28020" s="22" t="s">
        <v>41</v>
      </c>
      <c r="J28020" s="22" t="s">
        <v>57</v>
      </c>
      <c r="K28020" s="22" t="s">
        <v>18</v>
      </c>
      <c r="L28020" s="22" t="s">
        <v>19</v>
      </c>
      <c r="M28020" s="22">
        <v>1</v>
      </c>
      <c r="N28020" s="22">
        <v>90</v>
      </c>
      <c r="O28020" s="22">
        <v>107</v>
      </c>
      <c r="P28020" s="22">
        <v>90</v>
      </c>
      <c r="Q28020" s="22">
        <v>107</v>
      </c>
      <c r="R28020" s="28">
        <v>17</v>
      </c>
      <c r="S28020" s="28">
        <f>IF('Cleaned data'!$R28020&lt;0,'Cleaned data'!$R28020,0)</f>
        <v>0</v>
      </c>
      <c r="T28020" s="22">
        <f>IF('Cleaned data'!$R28020 &lt; 0, 1,0)</f>
        <v>0</v>
      </c>
    </row>
    <row r="28021" spans="1:20" x14ac:dyDescent="0.3">
      <c r="A28021">
        <v>28020</v>
      </c>
      <c r="B28021" s="26">
        <v>42228</v>
      </c>
      <c r="C28021" s="26" t="s">
        <v>92</v>
      </c>
      <c r="D28021">
        <v>2015</v>
      </c>
      <c r="E28021" t="s">
        <v>109</v>
      </c>
      <c r="F28021" t="str" cm="1">
        <f t="array" ref="F28021">_xlfn.IFS(AND('Cleaned data'!$G28021 &gt;= 10, 'Cleaned data'!$G28021 &lt;= 19), "10 to 19",AND('Cleaned data'!$G28021 &gt;= 20, 'Cleaned data'!$G28021 &lt;= 29),"20 to 29",AND('Cleaned data'!$G28021 &gt;= 30, 'Cleaned data'!$G28021 &lt;= 39),"30 to 39",AND('Cleaned data'!$G28021 &gt;= 40, 'Cleaned data'!$G28021 &lt;= 49),"40 to 49",AND('Cleaned data'!$G28021 &gt;= 50, 'Cleaned data'!$G28021 &lt;= 59),"50 to 59",AND('Cleaned data'!$G28021 &gt;= 60, 'Cleaned data'!$G28021 &lt;= 69),"60 to 69",AND('Cleaned data'!$G28021 &gt;= 70, 'Cleaned data'!$G28021 &lt;= 79),"70 to 79",'Cleaned data'!$G28021 &gt;= 80,"80 or more")</f>
        <v>10 to 19</v>
      </c>
      <c r="G28021">
        <v>17</v>
      </c>
      <c r="H28021" t="s">
        <v>25</v>
      </c>
      <c r="I28021" t="s">
        <v>46</v>
      </c>
      <c r="J28021" t="s">
        <v>51</v>
      </c>
      <c r="K28021" t="s">
        <v>20</v>
      </c>
      <c r="L28021" t="s">
        <v>30</v>
      </c>
      <c r="M28021">
        <v>2</v>
      </c>
      <c r="N28021">
        <v>783</v>
      </c>
      <c r="O28021">
        <v>960</v>
      </c>
      <c r="P28021">
        <v>1566</v>
      </c>
      <c r="Q28021">
        <v>1920</v>
      </c>
      <c r="R28021" s="8">
        <v>354</v>
      </c>
      <c r="S28021" s="8">
        <f>IF('Cleaned data'!$R28021&lt;0,'Cleaned data'!$R28021,0)</f>
        <v>0</v>
      </c>
      <c r="T28021">
        <f>IF('Cleaned data'!$R28021 &lt; 0, 1,0)</f>
        <v>0</v>
      </c>
    </row>
    <row r="28022" spans="1:20" x14ac:dyDescent="0.3">
      <c r="A28022" s="22">
        <v>28021</v>
      </c>
      <c r="B28022" s="27">
        <v>42364</v>
      </c>
      <c r="C28022" s="27" t="s">
        <v>89</v>
      </c>
      <c r="D28022" s="22">
        <v>2015</v>
      </c>
      <c r="E28022" s="22" t="s">
        <v>113</v>
      </c>
      <c r="F28022" s="22" t="str" cm="1">
        <f t="array" ref="F28022">_xlfn.IFS(AND('Cleaned data'!$G28022 &gt;= 10, 'Cleaned data'!$G28022 &lt;= 19), "10 to 19",AND('Cleaned data'!$G28022 &gt;= 20, 'Cleaned data'!$G28022 &lt;= 29),"20 to 29",AND('Cleaned data'!$G28022 &gt;= 30, 'Cleaned data'!$G28022 &lt;= 39),"30 to 39",AND('Cleaned data'!$G28022 &gt;= 40, 'Cleaned data'!$G28022 &lt;= 49),"40 to 49",AND('Cleaned data'!$G28022 &gt;= 50, 'Cleaned data'!$G28022 &lt;= 59),"50 to 59",AND('Cleaned data'!$G28022 &gt;= 60, 'Cleaned data'!$G28022 &lt;= 69),"60 to 69",AND('Cleaned data'!$G28022 &gt;= 70, 'Cleaned data'!$G28022 &lt;= 79),"70 to 79",'Cleaned data'!$G28022 &gt;= 80,"80 or more")</f>
        <v>10 to 19</v>
      </c>
      <c r="G28022" s="22">
        <v>17</v>
      </c>
      <c r="H28022" s="22" t="s">
        <v>25</v>
      </c>
      <c r="I28022" s="22" t="s">
        <v>46</v>
      </c>
      <c r="J28022" s="22" t="s">
        <v>51</v>
      </c>
      <c r="K28022" s="22" t="s">
        <v>20</v>
      </c>
      <c r="L28022" s="22" t="s">
        <v>30</v>
      </c>
      <c r="M28022" s="22">
        <v>1</v>
      </c>
      <c r="N28022" s="22">
        <v>600</v>
      </c>
      <c r="O28022" s="22">
        <v>826</v>
      </c>
      <c r="P28022" s="22">
        <v>600</v>
      </c>
      <c r="Q28022" s="22">
        <v>826</v>
      </c>
      <c r="R28022" s="28">
        <v>226</v>
      </c>
      <c r="S28022" s="28">
        <f>IF('Cleaned data'!$R28022&lt;0,'Cleaned data'!$R28022,0)</f>
        <v>0</v>
      </c>
      <c r="T28022" s="22">
        <f>IF('Cleaned data'!$R28022 &lt; 0, 1,0)</f>
        <v>0</v>
      </c>
    </row>
    <row r="28023" spans="1:20" x14ac:dyDescent="0.3">
      <c r="A28023">
        <v>28022</v>
      </c>
      <c r="B28023" s="26">
        <v>42481</v>
      </c>
      <c r="C28023" s="26" t="s">
        <v>90</v>
      </c>
      <c r="D28023">
        <v>2016</v>
      </c>
      <c r="E28023" t="s">
        <v>106</v>
      </c>
      <c r="F28023" t="str" cm="1">
        <f t="array" ref="F28023">_xlfn.IFS(AND('Cleaned data'!$G28023 &gt;= 10, 'Cleaned data'!$G28023 &lt;= 19), "10 to 19",AND('Cleaned data'!$G28023 &gt;= 20, 'Cleaned data'!$G28023 &lt;= 29),"20 to 29",AND('Cleaned data'!$G28023 &gt;= 30, 'Cleaned data'!$G28023 &lt;= 39),"30 to 39",AND('Cleaned data'!$G28023 &gt;= 40, 'Cleaned data'!$G28023 &lt;= 49),"40 to 49",AND('Cleaned data'!$G28023 &gt;= 50, 'Cleaned data'!$G28023 &lt;= 59),"50 to 59",AND('Cleaned data'!$G28023 &gt;= 60, 'Cleaned data'!$G28023 &lt;= 69),"60 to 69",AND('Cleaned data'!$G28023 &gt;= 70, 'Cleaned data'!$G28023 &lt;= 79),"70 to 79",'Cleaned data'!$G28023 &gt;= 80,"80 or more")</f>
        <v>10 to 19</v>
      </c>
      <c r="G28023">
        <v>19</v>
      </c>
      <c r="H28023" t="s">
        <v>25</v>
      </c>
      <c r="I28023" t="s">
        <v>46</v>
      </c>
      <c r="J28023" t="s">
        <v>50</v>
      </c>
      <c r="K28023" t="s">
        <v>18</v>
      </c>
      <c r="L28023" t="s">
        <v>19</v>
      </c>
      <c r="M28023">
        <v>3</v>
      </c>
      <c r="N28023">
        <v>21.33</v>
      </c>
      <c r="O28023">
        <v>32</v>
      </c>
      <c r="P28023">
        <v>64</v>
      </c>
      <c r="Q28023">
        <v>96</v>
      </c>
      <c r="R28023" s="8">
        <v>32</v>
      </c>
      <c r="S28023" s="8">
        <f>IF('Cleaned data'!$R28023&lt;0,'Cleaned data'!$R28023,0)</f>
        <v>0</v>
      </c>
      <c r="T28023">
        <f>IF('Cleaned data'!$R28023 &lt; 0, 1,0)</f>
        <v>0</v>
      </c>
    </row>
    <row r="28024" spans="1:20" x14ac:dyDescent="0.3">
      <c r="A28024" s="22">
        <v>28023</v>
      </c>
      <c r="B28024" s="27">
        <v>42481</v>
      </c>
      <c r="C28024" s="27" t="s">
        <v>90</v>
      </c>
      <c r="D28024" s="22">
        <v>2016</v>
      </c>
      <c r="E28024" s="22" t="s">
        <v>106</v>
      </c>
      <c r="F28024" s="22" t="str" cm="1">
        <f t="array" ref="F28024">_xlfn.IFS(AND('Cleaned data'!$G28024 &gt;= 10, 'Cleaned data'!$G28024 &lt;= 19), "10 to 19",AND('Cleaned data'!$G28024 &gt;= 20, 'Cleaned data'!$G28024 &lt;= 29),"20 to 29",AND('Cleaned data'!$G28024 &gt;= 30, 'Cleaned data'!$G28024 &lt;= 39),"30 to 39",AND('Cleaned data'!$G28024 &gt;= 40, 'Cleaned data'!$G28024 &lt;= 49),"40 to 49",AND('Cleaned data'!$G28024 &gt;= 50, 'Cleaned data'!$G28024 &lt;= 59),"50 to 59",AND('Cleaned data'!$G28024 &gt;= 60, 'Cleaned data'!$G28024 &lt;= 69),"60 to 69",AND('Cleaned data'!$G28024 &gt;= 70, 'Cleaned data'!$G28024 &lt;= 79),"70 to 79",'Cleaned data'!$G28024 &gt;= 80,"80 or more")</f>
        <v>10 to 19</v>
      </c>
      <c r="G28024" s="22">
        <v>19</v>
      </c>
      <c r="H28024" s="22" t="s">
        <v>25</v>
      </c>
      <c r="I28024" s="22" t="s">
        <v>46</v>
      </c>
      <c r="J28024" s="22" t="s">
        <v>50</v>
      </c>
      <c r="K28024" s="22" t="s">
        <v>18</v>
      </c>
      <c r="L28024" s="22" t="s">
        <v>19</v>
      </c>
      <c r="M28024" s="22">
        <v>2</v>
      </c>
      <c r="N28024" s="22">
        <v>16</v>
      </c>
      <c r="O28024" s="22">
        <v>23.5</v>
      </c>
      <c r="P28024" s="22">
        <v>32</v>
      </c>
      <c r="Q28024" s="22">
        <v>47</v>
      </c>
      <c r="R28024" s="28">
        <v>15</v>
      </c>
      <c r="S28024" s="28">
        <f>IF('Cleaned data'!$R28024&lt;0,'Cleaned data'!$R28024,0)</f>
        <v>0</v>
      </c>
      <c r="T28024" s="22">
        <f>IF('Cleaned data'!$R28024 &lt; 0, 1,0)</f>
        <v>0</v>
      </c>
    </row>
    <row r="28025" spans="1:20" x14ac:dyDescent="0.3">
      <c r="A28025">
        <v>28024</v>
      </c>
      <c r="B28025" s="26">
        <v>42481</v>
      </c>
      <c r="C28025" s="26" t="s">
        <v>90</v>
      </c>
      <c r="D28025">
        <v>2016</v>
      </c>
      <c r="E28025" t="s">
        <v>106</v>
      </c>
      <c r="F28025" t="str" cm="1">
        <f t="array" ref="F28025">_xlfn.IFS(AND('Cleaned data'!$G28025 &gt;= 10, 'Cleaned data'!$G28025 &lt;= 19), "10 to 19",AND('Cleaned data'!$G28025 &gt;= 20, 'Cleaned data'!$G28025 &lt;= 29),"20 to 29",AND('Cleaned data'!$G28025 &gt;= 30, 'Cleaned data'!$G28025 &lt;= 39),"30 to 39",AND('Cleaned data'!$G28025 &gt;= 40, 'Cleaned data'!$G28025 &lt;= 49),"40 to 49",AND('Cleaned data'!$G28025 &gt;= 50, 'Cleaned data'!$G28025 &lt;= 59),"50 to 59",AND('Cleaned data'!$G28025 &gt;= 60, 'Cleaned data'!$G28025 &lt;= 69),"60 to 69",AND('Cleaned data'!$G28025 &gt;= 70, 'Cleaned data'!$G28025 &lt;= 79),"70 to 79",'Cleaned data'!$G28025 &gt;= 80,"80 or more")</f>
        <v>10 to 19</v>
      </c>
      <c r="G28025">
        <v>19</v>
      </c>
      <c r="H28025" t="s">
        <v>25</v>
      </c>
      <c r="I28025" t="s">
        <v>46</v>
      </c>
      <c r="J28025" t="s">
        <v>50</v>
      </c>
      <c r="K28025" t="s">
        <v>18</v>
      </c>
      <c r="L28025" t="s">
        <v>19</v>
      </c>
      <c r="M28025">
        <v>3</v>
      </c>
      <c r="N28025">
        <v>16</v>
      </c>
      <c r="O28025">
        <v>26.333333</v>
      </c>
      <c r="P28025">
        <v>48</v>
      </c>
      <c r="Q28025">
        <v>79</v>
      </c>
      <c r="R28025" s="8">
        <v>31</v>
      </c>
      <c r="S28025" s="8">
        <f>IF('Cleaned data'!$R28025&lt;0,'Cleaned data'!$R28025,0)</f>
        <v>0</v>
      </c>
      <c r="T28025">
        <f>IF('Cleaned data'!$R28025 &lt; 0, 1,0)</f>
        <v>0</v>
      </c>
    </row>
    <row r="28026" spans="1:20" x14ac:dyDescent="0.3">
      <c r="A28026" s="22">
        <v>28025</v>
      </c>
      <c r="B28026" s="27">
        <v>42649</v>
      </c>
      <c r="C28026" s="27" t="s">
        <v>90</v>
      </c>
      <c r="D28026" s="22">
        <v>2016</v>
      </c>
      <c r="E28026" s="22" t="s">
        <v>111</v>
      </c>
      <c r="F28026" s="22" t="str" cm="1">
        <f t="array" ref="F28026">_xlfn.IFS(AND('Cleaned data'!$G28026 &gt;= 10, 'Cleaned data'!$G28026 &lt;= 19), "10 to 19",AND('Cleaned data'!$G28026 &gt;= 20, 'Cleaned data'!$G28026 &lt;= 29),"20 to 29",AND('Cleaned data'!$G28026 &gt;= 30, 'Cleaned data'!$G28026 &lt;= 39),"30 to 39",AND('Cleaned data'!$G28026 &gt;= 40, 'Cleaned data'!$G28026 &lt;= 49),"40 to 49",AND('Cleaned data'!$G28026 &gt;= 50, 'Cleaned data'!$G28026 &lt;= 59),"50 to 59",AND('Cleaned data'!$G28026 &gt;= 60, 'Cleaned data'!$G28026 &lt;= 69),"60 to 69",AND('Cleaned data'!$G28026 &gt;= 70, 'Cleaned data'!$G28026 &lt;= 79),"70 to 79",'Cleaned data'!$G28026 &gt;= 80,"80 or more")</f>
        <v>10 to 19</v>
      </c>
      <c r="G28026" s="22">
        <v>19</v>
      </c>
      <c r="H28026" s="22" t="s">
        <v>25</v>
      </c>
      <c r="I28026" s="22" t="s">
        <v>46</v>
      </c>
      <c r="J28026" s="22" t="s">
        <v>50</v>
      </c>
      <c r="K28026" s="22" t="s">
        <v>18</v>
      </c>
      <c r="L28026" s="22" t="s">
        <v>19</v>
      </c>
      <c r="M28026" s="22">
        <v>2</v>
      </c>
      <c r="N28026" s="22">
        <v>290</v>
      </c>
      <c r="O28026" s="22">
        <v>419</v>
      </c>
      <c r="P28026" s="22">
        <v>580</v>
      </c>
      <c r="Q28026" s="22">
        <v>838</v>
      </c>
      <c r="R28026" s="28">
        <v>258</v>
      </c>
      <c r="S28026" s="28">
        <f>IF('Cleaned data'!$R28026&lt;0,'Cleaned data'!$R28026,0)</f>
        <v>0</v>
      </c>
      <c r="T28026" s="22">
        <f>IF('Cleaned data'!$R28026 &lt; 0, 1,0)</f>
        <v>0</v>
      </c>
    </row>
    <row r="28027" spans="1:20" x14ac:dyDescent="0.3">
      <c r="A28027">
        <v>28026</v>
      </c>
      <c r="B28027" s="26">
        <v>42649</v>
      </c>
      <c r="C28027" s="26" t="s">
        <v>90</v>
      </c>
      <c r="D28027">
        <v>2016</v>
      </c>
      <c r="E28027" t="s">
        <v>111</v>
      </c>
      <c r="F28027" t="str" cm="1">
        <f t="array" ref="F28027">_xlfn.IFS(AND('Cleaned data'!$G28027 &gt;= 10, 'Cleaned data'!$G28027 &lt;= 19), "10 to 19",AND('Cleaned data'!$G28027 &gt;= 20, 'Cleaned data'!$G28027 &lt;= 29),"20 to 29",AND('Cleaned data'!$G28027 &gt;= 30, 'Cleaned data'!$G28027 &lt;= 39),"30 to 39",AND('Cleaned data'!$G28027 &gt;= 40, 'Cleaned data'!$G28027 &lt;= 49),"40 to 49",AND('Cleaned data'!$G28027 &gt;= 50, 'Cleaned data'!$G28027 &lt;= 59),"50 to 59",AND('Cleaned data'!$G28027 &gt;= 60, 'Cleaned data'!$G28027 &lt;= 69),"60 to 69",AND('Cleaned data'!$G28027 &gt;= 70, 'Cleaned data'!$G28027 &lt;= 79),"70 to 79",'Cleaned data'!$G28027 &gt;= 80,"80 or more")</f>
        <v>10 to 19</v>
      </c>
      <c r="G28027">
        <v>19</v>
      </c>
      <c r="H28027" t="s">
        <v>25</v>
      </c>
      <c r="I28027" t="s">
        <v>46</v>
      </c>
      <c r="J28027" t="s">
        <v>50</v>
      </c>
      <c r="K28027" t="s">
        <v>18</v>
      </c>
      <c r="L28027" t="s">
        <v>19</v>
      </c>
      <c r="M28027">
        <v>2</v>
      </c>
      <c r="N28027">
        <v>2</v>
      </c>
      <c r="O28027">
        <v>3</v>
      </c>
      <c r="P28027">
        <v>4</v>
      </c>
      <c r="Q28027">
        <v>6</v>
      </c>
      <c r="R28027" s="8">
        <v>2</v>
      </c>
      <c r="S28027" s="8">
        <f>IF('Cleaned data'!$R28027&lt;0,'Cleaned data'!$R28027,0)</f>
        <v>0</v>
      </c>
      <c r="T28027">
        <f>IF('Cleaned data'!$R28027 &lt; 0, 1,0)</f>
        <v>0</v>
      </c>
    </row>
    <row r="28028" spans="1:20" x14ac:dyDescent="0.3">
      <c r="A28028" s="22">
        <v>28027</v>
      </c>
      <c r="B28028" s="27">
        <v>42649</v>
      </c>
      <c r="C28028" s="27" t="s">
        <v>90</v>
      </c>
      <c r="D28028" s="22">
        <v>2016</v>
      </c>
      <c r="E28028" s="22" t="s">
        <v>111</v>
      </c>
      <c r="F28028" s="22" t="str" cm="1">
        <f t="array" ref="F28028">_xlfn.IFS(AND('Cleaned data'!$G28028 &gt;= 10, 'Cleaned data'!$G28028 &lt;= 19), "10 to 19",AND('Cleaned data'!$G28028 &gt;= 20, 'Cleaned data'!$G28028 &lt;= 29),"20 to 29",AND('Cleaned data'!$G28028 &gt;= 30, 'Cleaned data'!$G28028 &lt;= 39),"30 to 39",AND('Cleaned data'!$G28028 &gt;= 40, 'Cleaned data'!$G28028 &lt;= 49),"40 to 49",AND('Cleaned data'!$G28028 &gt;= 50, 'Cleaned data'!$G28028 &lt;= 59),"50 to 59",AND('Cleaned data'!$G28028 &gt;= 60, 'Cleaned data'!$G28028 &lt;= 69),"60 to 69",AND('Cleaned data'!$G28028 &gt;= 70, 'Cleaned data'!$G28028 &lt;= 79),"70 to 79",'Cleaned data'!$G28028 &gt;= 80,"80 or more")</f>
        <v>10 to 19</v>
      </c>
      <c r="G28028" s="22">
        <v>19</v>
      </c>
      <c r="H28028" s="22" t="s">
        <v>25</v>
      </c>
      <c r="I28028" s="22" t="s">
        <v>46</v>
      </c>
      <c r="J28028" s="22" t="s">
        <v>50</v>
      </c>
      <c r="K28028" s="22" t="s">
        <v>20</v>
      </c>
      <c r="L28028" s="22" t="s">
        <v>35</v>
      </c>
      <c r="M28028" s="22">
        <v>2</v>
      </c>
      <c r="N28028" s="22">
        <v>76.5</v>
      </c>
      <c r="O28028" s="22">
        <v>117</v>
      </c>
      <c r="P28028" s="22">
        <v>153</v>
      </c>
      <c r="Q28028" s="22">
        <v>234</v>
      </c>
      <c r="R28028" s="28">
        <v>81</v>
      </c>
      <c r="S28028" s="28">
        <f>IF('Cleaned data'!$R28028&lt;0,'Cleaned data'!$R28028,0)</f>
        <v>0</v>
      </c>
      <c r="T28028" s="22">
        <f>IF('Cleaned data'!$R28028 &lt; 0, 1,0)</f>
        <v>0</v>
      </c>
    </row>
    <row r="28029" spans="1:20" x14ac:dyDescent="0.3">
      <c r="A28029">
        <v>28028</v>
      </c>
      <c r="B28029" s="26">
        <v>42649</v>
      </c>
      <c r="C28029" s="26" t="s">
        <v>90</v>
      </c>
      <c r="D28029">
        <v>2016</v>
      </c>
      <c r="E28029" t="s">
        <v>111</v>
      </c>
      <c r="F28029" t="str" cm="1">
        <f t="array" ref="F28029">_xlfn.IFS(AND('Cleaned data'!$G28029 &gt;= 10, 'Cleaned data'!$G28029 &lt;= 19), "10 to 19",AND('Cleaned data'!$G28029 &gt;= 20, 'Cleaned data'!$G28029 &lt;= 29),"20 to 29",AND('Cleaned data'!$G28029 &gt;= 30, 'Cleaned data'!$G28029 &lt;= 39),"30 to 39",AND('Cleaned data'!$G28029 &gt;= 40, 'Cleaned data'!$G28029 &lt;= 49),"40 to 49",AND('Cleaned data'!$G28029 &gt;= 50, 'Cleaned data'!$G28029 &lt;= 59),"50 to 59",AND('Cleaned data'!$G28029 &gt;= 60, 'Cleaned data'!$G28029 &lt;= 69),"60 to 69",AND('Cleaned data'!$G28029 &gt;= 70, 'Cleaned data'!$G28029 &lt;= 79),"70 to 79",'Cleaned data'!$G28029 &gt;= 80,"80 or more")</f>
        <v>10 to 19</v>
      </c>
      <c r="G28029">
        <v>19</v>
      </c>
      <c r="H28029" t="s">
        <v>25</v>
      </c>
      <c r="I28029" t="s">
        <v>46</v>
      </c>
      <c r="J28029" t="s">
        <v>50</v>
      </c>
      <c r="K28029" t="s">
        <v>18</v>
      </c>
      <c r="L28029" t="s">
        <v>22</v>
      </c>
      <c r="M28029">
        <v>3</v>
      </c>
      <c r="N28029">
        <v>23.33</v>
      </c>
      <c r="O28029">
        <v>32.666666999999997</v>
      </c>
      <c r="P28029">
        <v>70</v>
      </c>
      <c r="Q28029">
        <v>98</v>
      </c>
      <c r="R28029" s="8">
        <v>28</v>
      </c>
      <c r="S28029" s="8">
        <f>IF('Cleaned data'!$R28029&lt;0,'Cleaned data'!$R28029,0)</f>
        <v>0</v>
      </c>
      <c r="T28029">
        <f>IF('Cleaned data'!$R28029 &lt; 0, 1,0)</f>
        <v>0</v>
      </c>
    </row>
    <row r="28030" spans="1:20" x14ac:dyDescent="0.3">
      <c r="A28030" s="22">
        <v>28029</v>
      </c>
      <c r="B28030" s="27">
        <v>42298</v>
      </c>
      <c r="C28030" s="27" t="s">
        <v>92</v>
      </c>
      <c r="D28030" s="22">
        <v>2015</v>
      </c>
      <c r="E28030" s="22" t="s">
        <v>111</v>
      </c>
      <c r="F28030" s="22" t="str" cm="1">
        <f t="array" ref="F28030">_xlfn.IFS(AND('Cleaned data'!$G28030 &gt;= 10, 'Cleaned data'!$G28030 &lt;= 19), "10 to 19",AND('Cleaned data'!$G28030 &gt;= 20, 'Cleaned data'!$G28030 &lt;= 29),"20 to 29",AND('Cleaned data'!$G28030 &gt;= 30, 'Cleaned data'!$G28030 &lt;= 39),"30 to 39",AND('Cleaned data'!$G28030 &gt;= 40, 'Cleaned data'!$G28030 &lt;= 49),"40 to 49",AND('Cleaned data'!$G28030 &gt;= 50, 'Cleaned data'!$G28030 &lt;= 59),"50 to 59",AND('Cleaned data'!$G28030 &gt;= 60, 'Cleaned data'!$G28030 &lt;= 69),"60 to 69",AND('Cleaned data'!$G28030 &gt;= 70, 'Cleaned data'!$G28030 &lt;= 79),"70 to 79",'Cleaned data'!$G28030 &gt;= 80,"80 or more")</f>
        <v>10 to 19</v>
      </c>
      <c r="G28030" s="22">
        <v>19</v>
      </c>
      <c r="H28030" s="22" t="s">
        <v>25</v>
      </c>
      <c r="I28030" s="22" t="s">
        <v>46</v>
      </c>
      <c r="J28030" s="22" t="s">
        <v>50</v>
      </c>
      <c r="K28030" s="22" t="s">
        <v>18</v>
      </c>
      <c r="L28030" s="22" t="s">
        <v>22</v>
      </c>
      <c r="M28030" s="22">
        <v>1</v>
      </c>
      <c r="N28030" s="22">
        <v>840</v>
      </c>
      <c r="O28030" s="22">
        <v>1156</v>
      </c>
      <c r="P28030" s="22">
        <v>840</v>
      </c>
      <c r="Q28030" s="22">
        <v>1156</v>
      </c>
      <c r="R28030" s="28">
        <v>316</v>
      </c>
      <c r="S28030" s="28">
        <f>IF('Cleaned data'!$R28030&lt;0,'Cleaned data'!$R28030,0)</f>
        <v>0</v>
      </c>
      <c r="T28030" s="22">
        <f>IF('Cleaned data'!$R28030 &lt; 0, 1,0)</f>
        <v>0</v>
      </c>
    </row>
    <row r="28031" spans="1:20" x14ac:dyDescent="0.3">
      <c r="A28031">
        <v>28030</v>
      </c>
      <c r="B28031" s="26">
        <v>42675</v>
      </c>
      <c r="C28031" s="26" t="s">
        <v>93</v>
      </c>
      <c r="D28031">
        <v>2016</v>
      </c>
      <c r="E28031" t="s">
        <v>112</v>
      </c>
      <c r="F28031" t="str" cm="1">
        <f t="array" ref="F28031">_xlfn.IFS(AND('Cleaned data'!$G28031 &gt;= 10, 'Cleaned data'!$G28031 &lt;= 19), "10 to 19",AND('Cleaned data'!$G28031 &gt;= 20, 'Cleaned data'!$G28031 &lt;= 29),"20 to 29",AND('Cleaned data'!$G28031 &gt;= 30, 'Cleaned data'!$G28031 &lt;= 39),"30 to 39",AND('Cleaned data'!$G28031 &gt;= 40, 'Cleaned data'!$G28031 &lt;= 49),"40 to 49",AND('Cleaned data'!$G28031 &gt;= 50, 'Cleaned data'!$G28031 &lt;= 59),"50 to 59",AND('Cleaned data'!$G28031 &gt;= 60, 'Cleaned data'!$G28031 &lt;= 69),"60 to 69",AND('Cleaned data'!$G28031 &gt;= 70, 'Cleaned data'!$G28031 &lt;= 79),"70 to 79",'Cleaned data'!$G28031 &gt;= 80,"80 or more")</f>
        <v>20 to 29</v>
      </c>
      <c r="G28031">
        <v>25</v>
      </c>
      <c r="H28031" t="s">
        <v>25</v>
      </c>
      <c r="I28031" t="s">
        <v>44</v>
      </c>
      <c r="J28031" t="s">
        <v>45</v>
      </c>
      <c r="K28031" t="s">
        <v>20</v>
      </c>
      <c r="L28031" t="s">
        <v>38</v>
      </c>
      <c r="M28031">
        <v>3</v>
      </c>
      <c r="N28031">
        <v>614</v>
      </c>
      <c r="O28031">
        <v>730.33333300000004</v>
      </c>
      <c r="P28031">
        <v>1842</v>
      </c>
      <c r="Q28031">
        <v>2191</v>
      </c>
      <c r="R28031" s="8">
        <v>349</v>
      </c>
      <c r="S28031" s="8">
        <f>IF('Cleaned data'!$R28031&lt;0,'Cleaned data'!$R28031,0)</f>
        <v>0</v>
      </c>
      <c r="T28031">
        <f>IF('Cleaned data'!$R28031 &lt; 0, 1,0)</f>
        <v>0</v>
      </c>
    </row>
    <row r="28032" spans="1:20" x14ac:dyDescent="0.3">
      <c r="A28032" s="22">
        <v>28031</v>
      </c>
      <c r="B28032" s="27">
        <v>42480</v>
      </c>
      <c r="C28032" s="27" t="s">
        <v>92</v>
      </c>
      <c r="D28032" s="22">
        <v>2016</v>
      </c>
      <c r="E28032" s="22" t="s">
        <v>106</v>
      </c>
      <c r="F28032" s="22" t="str" cm="1">
        <f t="array" ref="F28032">_xlfn.IFS(AND('Cleaned data'!$G28032 &gt;= 10, 'Cleaned data'!$G28032 &lt;= 19), "10 to 19",AND('Cleaned data'!$G28032 &gt;= 20, 'Cleaned data'!$G28032 &lt;= 29),"20 to 29",AND('Cleaned data'!$G28032 &gt;= 30, 'Cleaned data'!$G28032 &lt;= 39),"30 to 39",AND('Cleaned data'!$G28032 &gt;= 40, 'Cleaned data'!$G28032 &lt;= 49),"40 to 49",AND('Cleaned data'!$G28032 &gt;= 50, 'Cleaned data'!$G28032 &lt;= 59),"50 to 59",AND('Cleaned data'!$G28032 &gt;= 60, 'Cleaned data'!$G28032 &lt;= 69),"60 to 69",AND('Cleaned data'!$G28032 &gt;= 70, 'Cleaned data'!$G28032 &lt;= 79),"70 to 79",'Cleaned data'!$G28032 &gt;= 80,"80 or more")</f>
        <v>20 to 29</v>
      </c>
      <c r="G28032" s="22">
        <v>25</v>
      </c>
      <c r="H28032" s="22" t="s">
        <v>25</v>
      </c>
      <c r="I28032" s="22" t="s">
        <v>44</v>
      </c>
      <c r="J28032" s="22" t="s">
        <v>45</v>
      </c>
      <c r="K28032" s="22" t="s">
        <v>20</v>
      </c>
      <c r="L28032" s="22" t="s">
        <v>38</v>
      </c>
      <c r="M28032" s="22">
        <v>1</v>
      </c>
      <c r="N28032" s="22">
        <v>1334</v>
      </c>
      <c r="O28032" s="22">
        <v>1605</v>
      </c>
      <c r="P28032" s="22">
        <v>1334</v>
      </c>
      <c r="Q28032" s="22">
        <v>1605</v>
      </c>
      <c r="R28032" s="28">
        <v>271</v>
      </c>
      <c r="S28032" s="28">
        <f>IF('Cleaned data'!$R28032&lt;0,'Cleaned data'!$R28032,0)</f>
        <v>0</v>
      </c>
      <c r="T28032" s="22">
        <f>IF('Cleaned data'!$R28032 &lt; 0, 1,0)</f>
        <v>0</v>
      </c>
    </row>
    <row r="28033" spans="1:20" x14ac:dyDescent="0.3">
      <c r="A28033">
        <v>28032</v>
      </c>
      <c r="B28033" s="26">
        <v>42232</v>
      </c>
      <c r="C28033" s="26" t="s">
        <v>91</v>
      </c>
      <c r="D28033">
        <v>2015</v>
      </c>
      <c r="E28033" t="s">
        <v>109</v>
      </c>
      <c r="F28033" t="str" cm="1">
        <f t="array" ref="F28033">_xlfn.IFS(AND('Cleaned data'!$G28033 &gt;= 10, 'Cleaned data'!$G28033 &lt;= 19), "10 to 19",AND('Cleaned data'!$G28033 &gt;= 20, 'Cleaned data'!$G28033 &lt;= 29),"20 to 29",AND('Cleaned data'!$G28033 &gt;= 30, 'Cleaned data'!$G28033 &lt;= 39),"30 to 39",AND('Cleaned data'!$G28033 &gt;= 40, 'Cleaned data'!$G28033 &lt;= 49),"40 to 49",AND('Cleaned data'!$G28033 &gt;= 50, 'Cleaned data'!$G28033 &lt;= 59),"50 to 59",AND('Cleaned data'!$G28033 &gt;= 60, 'Cleaned data'!$G28033 &lt;= 69),"60 to 69",AND('Cleaned data'!$G28033 &gt;= 70, 'Cleaned data'!$G28033 &lt;= 79),"70 to 79",'Cleaned data'!$G28033 &gt;= 80,"80 or more")</f>
        <v>20 to 29</v>
      </c>
      <c r="G28033">
        <v>25</v>
      </c>
      <c r="H28033" t="s">
        <v>25</v>
      </c>
      <c r="I28033" t="s">
        <v>44</v>
      </c>
      <c r="J28033" t="s">
        <v>45</v>
      </c>
      <c r="K28033" t="s">
        <v>20</v>
      </c>
      <c r="L28033" t="s">
        <v>38</v>
      </c>
      <c r="M28033">
        <v>2</v>
      </c>
      <c r="N28033">
        <v>63.5</v>
      </c>
      <c r="O28033">
        <v>60</v>
      </c>
      <c r="P28033">
        <v>127</v>
      </c>
      <c r="Q28033">
        <v>120</v>
      </c>
      <c r="R28033" s="8">
        <v>-7</v>
      </c>
      <c r="S28033" s="8">
        <f>IF('Cleaned data'!$R28033&lt;0,'Cleaned data'!$R28033,0)</f>
        <v>-7</v>
      </c>
      <c r="T28033">
        <f>IF('Cleaned data'!$R28033 &lt; 0, 1,0)</f>
        <v>1</v>
      </c>
    </row>
    <row r="28034" spans="1:20" x14ac:dyDescent="0.3">
      <c r="A28034" s="22">
        <v>28033</v>
      </c>
      <c r="B28034" s="27">
        <v>42319</v>
      </c>
      <c r="C28034" s="27" t="s">
        <v>92</v>
      </c>
      <c r="D28034" s="22">
        <v>2015</v>
      </c>
      <c r="E28034" s="22" t="s">
        <v>112</v>
      </c>
      <c r="F28034" s="22" t="str" cm="1">
        <f t="array" ref="F28034">_xlfn.IFS(AND('Cleaned data'!$G28034 &gt;= 10, 'Cleaned data'!$G28034 &lt;= 19), "10 to 19",AND('Cleaned data'!$G28034 &gt;= 20, 'Cleaned data'!$G28034 &lt;= 29),"20 to 29",AND('Cleaned data'!$G28034 &gt;= 30, 'Cleaned data'!$G28034 &lt;= 39),"30 to 39",AND('Cleaned data'!$G28034 &gt;= 40, 'Cleaned data'!$G28034 &lt;= 49),"40 to 49",AND('Cleaned data'!$G28034 &gt;= 50, 'Cleaned data'!$G28034 &lt;= 59),"50 to 59",AND('Cleaned data'!$G28034 &gt;= 60, 'Cleaned data'!$G28034 &lt;= 69),"60 to 69",AND('Cleaned data'!$G28034 &gt;= 70, 'Cleaned data'!$G28034 &lt;= 79),"70 to 79",'Cleaned data'!$G28034 &gt;= 80,"80 or more")</f>
        <v>20 to 29</v>
      </c>
      <c r="G28034" s="22">
        <v>25</v>
      </c>
      <c r="H28034" s="22" t="s">
        <v>25</v>
      </c>
      <c r="I28034" s="22" t="s">
        <v>44</v>
      </c>
      <c r="J28034" s="22" t="s">
        <v>45</v>
      </c>
      <c r="K28034" s="22" t="s">
        <v>20</v>
      </c>
      <c r="L28034" s="22" t="s">
        <v>38</v>
      </c>
      <c r="M28034" s="22">
        <v>3</v>
      </c>
      <c r="N28034" s="22">
        <v>381</v>
      </c>
      <c r="O28034" s="22">
        <v>392</v>
      </c>
      <c r="P28034" s="22">
        <v>1143</v>
      </c>
      <c r="Q28034" s="22">
        <v>1176</v>
      </c>
      <c r="R28034" s="28">
        <v>33</v>
      </c>
      <c r="S28034" s="28">
        <f>IF('Cleaned data'!$R28034&lt;0,'Cleaned data'!$R28034,0)</f>
        <v>0</v>
      </c>
      <c r="T28034" s="22">
        <f>IF('Cleaned data'!$R28034 &lt; 0, 1,0)</f>
        <v>0</v>
      </c>
    </row>
    <row r="28035" spans="1:20" x14ac:dyDescent="0.3">
      <c r="A28035">
        <v>28034</v>
      </c>
      <c r="B28035" s="26">
        <v>42319</v>
      </c>
      <c r="C28035" s="26" t="s">
        <v>92</v>
      </c>
      <c r="D28035">
        <v>2015</v>
      </c>
      <c r="E28035" t="s">
        <v>112</v>
      </c>
      <c r="F28035" t="str" cm="1">
        <f t="array" ref="F28035">_xlfn.IFS(AND('Cleaned data'!$G28035 &gt;= 10, 'Cleaned data'!$G28035 &lt;= 19), "10 to 19",AND('Cleaned data'!$G28035 &gt;= 20, 'Cleaned data'!$G28035 &lt;= 29),"20 to 29",AND('Cleaned data'!$G28035 &gt;= 30, 'Cleaned data'!$G28035 &lt;= 39),"30 to 39",AND('Cleaned data'!$G28035 &gt;= 40, 'Cleaned data'!$G28035 &lt;= 49),"40 to 49",AND('Cleaned data'!$G28035 &gt;= 50, 'Cleaned data'!$G28035 &lt;= 59),"50 to 59",AND('Cleaned data'!$G28035 &gt;= 60, 'Cleaned data'!$G28035 &lt;= 69),"60 to 69",AND('Cleaned data'!$G28035 &gt;= 70, 'Cleaned data'!$G28035 &lt;= 79),"70 to 79",'Cleaned data'!$G28035 &gt;= 80,"80 or more")</f>
        <v>20 to 29</v>
      </c>
      <c r="G28035">
        <v>24</v>
      </c>
      <c r="H28035" t="s">
        <v>15</v>
      </c>
      <c r="I28035" t="s">
        <v>46</v>
      </c>
      <c r="J28035" t="s">
        <v>50</v>
      </c>
      <c r="K28035" t="s">
        <v>20</v>
      </c>
      <c r="L28035" t="s">
        <v>35</v>
      </c>
      <c r="M28035">
        <v>1</v>
      </c>
      <c r="N28035">
        <v>9</v>
      </c>
      <c r="O28035">
        <v>12</v>
      </c>
      <c r="P28035">
        <v>9</v>
      </c>
      <c r="Q28035">
        <v>12</v>
      </c>
      <c r="R28035" s="8">
        <v>3</v>
      </c>
      <c r="S28035" s="8">
        <f>IF('Cleaned data'!$R28035&lt;0,'Cleaned data'!$R28035,0)</f>
        <v>0</v>
      </c>
      <c r="T28035">
        <f>IF('Cleaned data'!$R28035 &lt; 0, 1,0)</f>
        <v>0</v>
      </c>
    </row>
    <row r="28036" spans="1:20" x14ac:dyDescent="0.3">
      <c r="A28036" s="22">
        <v>28035</v>
      </c>
      <c r="B28036" s="27">
        <v>42364</v>
      </c>
      <c r="C28036" s="27" t="s">
        <v>89</v>
      </c>
      <c r="D28036" s="22">
        <v>2015</v>
      </c>
      <c r="E28036" s="22" t="s">
        <v>113</v>
      </c>
      <c r="F28036" s="22" t="str" cm="1">
        <f t="array" ref="F28036">_xlfn.IFS(AND('Cleaned data'!$G28036 &gt;= 10, 'Cleaned data'!$G28036 &lt;= 19), "10 to 19",AND('Cleaned data'!$G28036 &gt;= 20, 'Cleaned data'!$G28036 &lt;= 29),"20 to 29",AND('Cleaned data'!$G28036 &gt;= 30, 'Cleaned data'!$G28036 &lt;= 39),"30 to 39",AND('Cleaned data'!$G28036 &gt;= 40, 'Cleaned data'!$G28036 &lt;= 49),"40 to 49",AND('Cleaned data'!$G28036 &gt;= 50, 'Cleaned data'!$G28036 &lt;= 59),"50 to 59",AND('Cleaned data'!$G28036 &gt;= 60, 'Cleaned data'!$G28036 &lt;= 69),"60 to 69",AND('Cleaned data'!$G28036 &gt;= 70, 'Cleaned data'!$G28036 &lt;= 79),"70 to 79",'Cleaned data'!$G28036 &gt;= 80,"80 or more")</f>
        <v>20 to 29</v>
      </c>
      <c r="G28036" s="22">
        <v>24</v>
      </c>
      <c r="H28036" s="22" t="s">
        <v>15</v>
      </c>
      <c r="I28036" s="22" t="s">
        <v>46</v>
      </c>
      <c r="J28036" s="22" t="s">
        <v>50</v>
      </c>
      <c r="K28036" s="22" t="s">
        <v>20</v>
      </c>
      <c r="L28036" s="22" t="s">
        <v>35</v>
      </c>
      <c r="M28036" s="22">
        <v>1</v>
      </c>
      <c r="N28036" s="22">
        <v>198</v>
      </c>
      <c r="O28036" s="22">
        <v>259</v>
      </c>
      <c r="P28036" s="22">
        <v>198</v>
      </c>
      <c r="Q28036" s="22">
        <v>259</v>
      </c>
      <c r="R28036" s="28">
        <v>61</v>
      </c>
      <c r="S28036" s="28">
        <f>IF('Cleaned data'!$R28036&lt;0,'Cleaned data'!$R28036,0)</f>
        <v>0</v>
      </c>
      <c r="T28036" s="22">
        <f>IF('Cleaned data'!$R28036 &lt; 0, 1,0)</f>
        <v>0</v>
      </c>
    </row>
    <row r="28037" spans="1:20" x14ac:dyDescent="0.3">
      <c r="A28037">
        <v>28036</v>
      </c>
      <c r="B28037" s="26">
        <v>42518</v>
      </c>
      <c r="C28037" s="26" t="s">
        <v>89</v>
      </c>
      <c r="D28037">
        <v>2016</v>
      </c>
      <c r="E28037" t="s">
        <v>31</v>
      </c>
      <c r="F28037" t="str" cm="1">
        <f t="array" ref="F28037">_xlfn.IFS(AND('Cleaned data'!$G28037 &gt;= 10, 'Cleaned data'!$G28037 &lt;= 19), "10 to 19",AND('Cleaned data'!$G28037 &gt;= 20, 'Cleaned data'!$G28037 &lt;= 29),"20 to 29",AND('Cleaned data'!$G28037 &gt;= 30, 'Cleaned data'!$G28037 &lt;= 39),"30 to 39",AND('Cleaned data'!$G28037 &gt;= 40, 'Cleaned data'!$G28037 &lt;= 49),"40 to 49",AND('Cleaned data'!$G28037 &gt;= 50, 'Cleaned data'!$G28037 &lt;= 59),"50 to 59",AND('Cleaned data'!$G28037 &gt;= 60, 'Cleaned data'!$G28037 &lt;= 69),"60 to 69",AND('Cleaned data'!$G28037 &gt;= 70, 'Cleaned data'!$G28037 &lt;= 79),"70 to 79",'Cleaned data'!$G28037 &gt;= 80,"80 or more")</f>
        <v>20 to 29</v>
      </c>
      <c r="G28037">
        <v>25</v>
      </c>
      <c r="H28037" t="s">
        <v>15</v>
      </c>
      <c r="I28037" t="s">
        <v>46</v>
      </c>
      <c r="J28037" t="s">
        <v>62</v>
      </c>
      <c r="K28037" t="s">
        <v>26</v>
      </c>
      <c r="L28037" t="s">
        <v>39</v>
      </c>
      <c r="M28037">
        <v>3</v>
      </c>
      <c r="N28037">
        <v>180</v>
      </c>
      <c r="O28037">
        <v>244</v>
      </c>
      <c r="P28037">
        <v>540</v>
      </c>
      <c r="Q28037">
        <v>732</v>
      </c>
      <c r="R28037" s="8">
        <v>192</v>
      </c>
      <c r="S28037" s="8">
        <f>IF('Cleaned data'!$R28037&lt;0,'Cleaned data'!$R28037,0)</f>
        <v>0</v>
      </c>
      <c r="T28037">
        <f>IF('Cleaned data'!$R28037 &lt; 0, 1,0)</f>
        <v>0</v>
      </c>
    </row>
    <row r="28038" spans="1:20" x14ac:dyDescent="0.3">
      <c r="A28038" s="22">
        <v>28037</v>
      </c>
      <c r="B28038" s="27">
        <v>42518</v>
      </c>
      <c r="C28038" s="27" t="s">
        <v>89</v>
      </c>
      <c r="D28038" s="22">
        <v>2016</v>
      </c>
      <c r="E28038" s="22" t="s">
        <v>31</v>
      </c>
      <c r="F28038" s="22" t="str" cm="1">
        <f t="array" ref="F28038">_xlfn.IFS(AND('Cleaned data'!$G28038 &gt;= 10, 'Cleaned data'!$G28038 &lt;= 19), "10 to 19",AND('Cleaned data'!$G28038 &gt;= 20, 'Cleaned data'!$G28038 &lt;= 29),"20 to 29",AND('Cleaned data'!$G28038 &gt;= 30, 'Cleaned data'!$G28038 &lt;= 39),"30 to 39",AND('Cleaned data'!$G28038 &gt;= 40, 'Cleaned data'!$G28038 &lt;= 49),"40 to 49",AND('Cleaned data'!$G28038 &gt;= 50, 'Cleaned data'!$G28038 &lt;= 59),"50 to 59",AND('Cleaned data'!$G28038 &gt;= 60, 'Cleaned data'!$G28038 &lt;= 69),"60 to 69",AND('Cleaned data'!$G28038 &gt;= 70, 'Cleaned data'!$G28038 &lt;= 79),"70 to 79",'Cleaned data'!$G28038 &gt;= 80,"80 or more")</f>
        <v>20 to 29</v>
      </c>
      <c r="G28038" s="22">
        <v>25</v>
      </c>
      <c r="H28038" s="22" t="s">
        <v>15</v>
      </c>
      <c r="I28038" s="22" t="s">
        <v>46</v>
      </c>
      <c r="J28038" s="22" t="s">
        <v>62</v>
      </c>
      <c r="K28038" s="22" t="s">
        <v>18</v>
      </c>
      <c r="L28038" s="22" t="s">
        <v>37</v>
      </c>
      <c r="M28038" s="22">
        <v>2</v>
      </c>
      <c r="N28038" s="22">
        <v>22.5</v>
      </c>
      <c r="O28038" s="22">
        <v>33</v>
      </c>
      <c r="P28038" s="22">
        <v>45</v>
      </c>
      <c r="Q28038" s="22">
        <v>66</v>
      </c>
      <c r="R28038" s="28">
        <v>21</v>
      </c>
      <c r="S28038" s="28">
        <f>IF('Cleaned data'!$R28038&lt;0,'Cleaned data'!$R28038,0)</f>
        <v>0</v>
      </c>
      <c r="T28038" s="22">
        <f>IF('Cleaned data'!$R28038 &lt; 0, 1,0)</f>
        <v>0</v>
      </c>
    </row>
    <row r="28039" spans="1:20" x14ac:dyDescent="0.3">
      <c r="A28039">
        <v>28038</v>
      </c>
      <c r="B28039" s="26">
        <v>42518</v>
      </c>
      <c r="C28039" s="26" t="s">
        <v>89</v>
      </c>
      <c r="D28039">
        <v>2016</v>
      </c>
      <c r="E28039" t="s">
        <v>31</v>
      </c>
      <c r="F28039" t="str" cm="1">
        <f t="array" ref="F28039">_xlfn.IFS(AND('Cleaned data'!$G28039 &gt;= 10, 'Cleaned data'!$G28039 &lt;= 19), "10 to 19",AND('Cleaned data'!$G28039 &gt;= 20, 'Cleaned data'!$G28039 &lt;= 29),"20 to 29",AND('Cleaned data'!$G28039 &gt;= 30, 'Cleaned data'!$G28039 &lt;= 39),"30 to 39",AND('Cleaned data'!$G28039 &gt;= 40, 'Cleaned data'!$G28039 &lt;= 49),"40 to 49",AND('Cleaned data'!$G28039 &gt;= 50, 'Cleaned data'!$G28039 &lt;= 59),"50 to 59",AND('Cleaned data'!$G28039 &gt;= 60, 'Cleaned data'!$G28039 &lt;= 69),"60 to 69",AND('Cleaned data'!$G28039 &gt;= 70, 'Cleaned data'!$G28039 &lt;= 79),"70 to 79",'Cleaned data'!$G28039 &gt;= 80,"80 or more")</f>
        <v>20 to 29</v>
      </c>
      <c r="G28039">
        <v>25</v>
      </c>
      <c r="H28039" t="s">
        <v>15</v>
      </c>
      <c r="I28039" t="s">
        <v>46</v>
      </c>
      <c r="J28039" t="s">
        <v>62</v>
      </c>
      <c r="K28039" t="s">
        <v>18</v>
      </c>
      <c r="L28039" t="s">
        <v>37</v>
      </c>
      <c r="M28039">
        <v>3</v>
      </c>
      <c r="N28039">
        <v>78</v>
      </c>
      <c r="O28039">
        <v>116.666667</v>
      </c>
      <c r="P28039">
        <v>234</v>
      </c>
      <c r="Q28039">
        <v>350</v>
      </c>
      <c r="R28039" s="8">
        <v>116</v>
      </c>
      <c r="S28039" s="8">
        <f>IF('Cleaned data'!$R28039&lt;0,'Cleaned data'!$R28039,0)</f>
        <v>0</v>
      </c>
      <c r="T28039">
        <f>IF('Cleaned data'!$R28039 &lt; 0, 1,0)</f>
        <v>0</v>
      </c>
    </row>
    <row r="28040" spans="1:20" x14ac:dyDescent="0.3">
      <c r="A28040" s="22">
        <v>28039</v>
      </c>
      <c r="B28040" s="27">
        <v>42518</v>
      </c>
      <c r="C28040" s="27" t="s">
        <v>89</v>
      </c>
      <c r="D28040" s="22">
        <v>2016</v>
      </c>
      <c r="E28040" s="22" t="s">
        <v>31</v>
      </c>
      <c r="F28040" s="22" t="str" cm="1">
        <f t="array" ref="F28040">_xlfn.IFS(AND('Cleaned data'!$G28040 &gt;= 10, 'Cleaned data'!$G28040 &lt;= 19), "10 to 19",AND('Cleaned data'!$G28040 &gt;= 20, 'Cleaned data'!$G28040 &lt;= 29),"20 to 29",AND('Cleaned data'!$G28040 &gt;= 30, 'Cleaned data'!$G28040 &lt;= 39),"30 to 39",AND('Cleaned data'!$G28040 &gt;= 40, 'Cleaned data'!$G28040 &lt;= 49),"40 to 49",AND('Cleaned data'!$G28040 &gt;= 50, 'Cleaned data'!$G28040 &lt;= 59),"50 to 59",AND('Cleaned data'!$G28040 &gt;= 60, 'Cleaned data'!$G28040 &lt;= 69),"60 to 69",AND('Cleaned data'!$G28040 &gt;= 70, 'Cleaned data'!$G28040 &lt;= 79),"70 to 79",'Cleaned data'!$G28040 &gt;= 80,"80 or more")</f>
        <v>20 to 29</v>
      </c>
      <c r="G28040" s="22">
        <v>25</v>
      </c>
      <c r="H28040" s="22" t="s">
        <v>15</v>
      </c>
      <c r="I28040" s="22" t="s">
        <v>46</v>
      </c>
      <c r="J28040" s="22" t="s">
        <v>62</v>
      </c>
      <c r="K28040" s="22" t="s">
        <v>20</v>
      </c>
      <c r="L28040" s="22" t="s">
        <v>35</v>
      </c>
      <c r="M28040" s="22">
        <v>1</v>
      </c>
      <c r="N28040" s="22">
        <v>207</v>
      </c>
      <c r="O28040" s="22">
        <v>337</v>
      </c>
      <c r="P28040" s="22">
        <v>207</v>
      </c>
      <c r="Q28040" s="22">
        <v>337</v>
      </c>
      <c r="R28040" s="28">
        <v>130</v>
      </c>
      <c r="S28040" s="28">
        <f>IF('Cleaned data'!$R28040&lt;0,'Cleaned data'!$R28040,0)</f>
        <v>0</v>
      </c>
      <c r="T28040" s="22">
        <f>IF('Cleaned data'!$R28040 &lt; 0, 1,0)</f>
        <v>0</v>
      </c>
    </row>
    <row r="28041" spans="1:20" x14ac:dyDescent="0.3">
      <c r="A28041">
        <v>28040</v>
      </c>
      <c r="B28041" s="26">
        <v>42241</v>
      </c>
      <c r="C28041" s="26" t="s">
        <v>93</v>
      </c>
      <c r="D28041">
        <v>2015</v>
      </c>
      <c r="E28041" t="s">
        <v>109</v>
      </c>
      <c r="F28041" t="str" cm="1">
        <f t="array" ref="F28041">_xlfn.IFS(AND('Cleaned data'!$G28041 &gt;= 10, 'Cleaned data'!$G28041 &lt;= 19), "10 to 19",AND('Cleaned data'!$G28041 &gt;= 20, 'Cleaned data'!$G28041 &lt;= 29),"20 to 29",AND('Cleaned data'!$G28041 &gt;= 30, 'Cleaned data'!$G28041 &lt;= 39),"30 to 39",AND('Cleaned data'!$G28041 &gt;= 40, 'Cleaned data'!$G28041 &lt;= 49),"40 to 49",AND('Cleaned data'!$G28041 &gt;= 50, 'Cleaned data'!$G28041 &lt;= 59),"50 to 59",AND('Cleaned data'!$G28041 &gt;= 60, 'Cleaned data'!$G28041 &lt;= 69),"60 to 69",AND('Cleaned data'!$G28041 &gt;= 70, 'Cleaned data'!$G28041 &lt;= 79),"70 to 79",'Cleaned data'!$G28041 &gt;= 80,"80 or more")</f>
        <v>20 to 29</v>
      </c>
      <c r="G28041">
        <v>25</v>
      </c>
      <c r="H28041" t="s">
        <v>15</v>
      </c>
      <c r="I28041" t="s">
        <v>46</v>
      </c>
      <c r="J28041" t="s">
        <v>62</v>
      </c>
      <c r="K28041" t="s">
        <v>26</v>
      </c>
      <c r="L28041" t="s">
        <v>39</v>
      </c>
      <c r="M28041">
        <v>1</v>
      </c>
      <c r="N28041">
        <v>2443</v>
      </c>
      <c r="O28041">
        <v>2782</v>
      </c>
      <c r="P28041">
        <v>2443</v>
      </c>
      <c r="Q28041">
        <v>2782</v>
      </c>
      <c r="R28041" s="8">
        <v>339</v>
      </c>
      <c r="S28041" s="8">
        <f>IF('Cleaned data'!$R28041&lt;0,'Cleaned data'!$R28041,0)</f>
        <v>0</v>
      </c>
      <c r="T28041">
        <f>IF('Cleaned data'!$R28041 &lt; 0, 1,0)</f>
        <v>0</v>
      </c>
    </row>
    <row r="28042" spans="1:20" x14ac:dyDescent="0.3">
      <c r="A28042" s="22">
        <v>28041</v>
      </c>
      <c r="B28042" s="27">
        <v>42241</v>
      </c>
      <c r="C28042" s="27" t="s">
        <v>93</v>
      </c>
      <c r="D28042" s="22">
        <v>2015</v>
      </c>
      <c r="E28042" s="22" t="s">
        <v>109</v>
      </c>
      <c r="F28042" s="22" t="str" cm="1">
        <f t="array" ref="F28042">_xlfn.IFS(AND('Cleaned data'!$G28042 &gt;= 10, 'Cleaned data'!$G28042 &lt;= 19), "10 to 19",AND('Cleaned data'!$G28042 &gt;= 20, 'Cleaned data'!$G28042 &lt;= 29),"20 to 29",AND('Cleaned data'!$G28042 &gt;= 30, 'Cleaned data'!$G28042 &lt;= 39),"30 to 39",AND('Cleaned data'!$G28042 &gt;= 40, 'Cleaned data'!$G28042 &lt;= 49),"40 to 49",AND('Cleaned data'!$G28042 &gt;= 50, 'Cleaned data'!$G28042 &lt;= 59),"50 to 59",AND('Cleaned data'!$G28042 &gt;= 60, 'Cleaned data'!$G28042 &lt;= 69),"60 to 69",AND('Cleaned data'!$G28042 &gt;= 70, 'Cleaned data'!$G28042 &lt;= 79),"70 to 79",'Cleaned data'!$G28042 &gt;= 80,"80 or more")</f>
        <v>20 to 29</v>
      </c>
      <c r="G28042" s="22">
        <v>25</v>
      </c>
      <c r="H28042" s="22" t="s">
        <v>15</v>
      </c>
      <c r="I28042" s="22" t="s">
        <v>46</v>
      </c>
      <c r="J28042" s="22" t="s">
        <v>62</v>
      </c>
      <c r="K28042" s="22" t="s">
        <v>18</v>
      </c>
      <c r="L28042" s="22" t="s">
        <v>37</v>
      </c>
      <c r="M28042" s="22">
        <v>1</v>
      </c>
      <c r="N28042" s="22">
        <v>144</v>
      </c>
      <c r="O28042" s="22">
        <v>196</v>
      </c>
      <c r="P28042" s="22">
        <v>144</v>
      </c>
      <c r="Q28042" s="22">
        <v>196</v>
      </c>
      <c r="R28042" s="28">
        <v>52</v>
      </c>
      <c r="S28042" s="28">
        <f>IF('Cleaned data'!$R28042&lt;0,'Cleaned data'!$R28042,0)</f>
        <v>0</v>
      </c>
      <c r="T28042" s="22">
        <f>IF('Cleaned data'!$R28042 &lt; 0, 1,0)</f>
        <v>0</v>
      </c>
    </row>
    <row r="28043" spans="1:20" x14ac:dyDescent="0.3">
      <c r="A28043">
        <v>28042</v>
      </c>
      <c r="B28043" s="26">
        <v>42241</v>
      </c>
      <c r="C28043" s="26" t="s">
        <v>93</v>
      </c>
      <c r="D28043">
        <v>2015</v>
      </c>
      <c r="E28043" t="s">
        <v>109</v>
      </c>
      <c r="F28043" t="str" cm="1">
        <f t="array" ref="F28043">_xlfn.IFS(AND('Cleaned data'!$G28043 &gt;= 10, 'Cleaned data'!$G28043 &lt;= 19), "10 to 19",AND('Cleaned data'!$G28043 &gt;= 20, 'Cleaned data'!$G28043 &lt;= 29),"20 to 29",AND('Cleaned data'!$G28043 &gt;= 30, 'Cleaned data'!$G28043 &lt;= 39),"30 to 39",AND('Cleaned data'!$G28043 &gt;= 40, 'Cleaned data'!$G28043 &lt;= 49),"40 to 49",AND('Cleaned data'!$G28043 &gt;= 50, 'Cleaned data'!$G28043 &lt;= 59),"50 to 59",AND('Cleaned data'!$G28043 &gt;= 60, 'Cleaned data'!$G28043 &lt;= 69),"60 to 69",AND('Cleaned data'!$G28043 &gt;= 70, 'Cleaned data'!$G28043 &lt;= 79),"70 to 79",'Cleaned data'!$G28043 &gt;= 80,"80 or more")</f>
        <v>20 to 29</v>
      </c>
      <c r="G28043">
        <v>25</v>
      </c>
      <c r="H28043" t="s">
        <v>15</v>
      </c>
      <c r="I28043" t="s">
        <v>46</v>
      </c>
      <c r="J28043" t="s">
        <v>62</v>
      </c>
      <c r="K28043" t="s">
        <v>18</v>
      </c>
      <c r="L28043" t="s">
        <v>37</v>
      </c>
      <c r="M28043">
        <v>3</v>
      </c>
      <c r="N28043">
        <v>48.33</v>
      </c>
      <c r="O28043">
        <v>63.666666999999997</v>
      </c>
      <c r="P28043">
        <v>145</v>
      </c>
      <c r="Q28043">
        <v>191</v>
      </c>
      <c r="R28043" s="8">
        <v>46</v>
      </c>
      <c r="S28043" s="8">
        <f>IF('Cleaned data'!$R28043&lt;0,'Cleaned data'!$R28043,0)</f>
        <v>0</v>
      </c>
      <c r="T28043">
        <f>IF('Cleaned data'!$R28043 &lt; 0, 1,0)</f>
        <v>0</v>
      </c>
    </row>
    <row r="28044" spans="1:20" x14ac:dyDescent="0.3">
      <c r="A28044" s="22">
        <v>28043</v>
      </c>
      <c r="B28044" s="27">
        <v>42447</v>
      </c>
      <c r="C28044" s="27" t="s">
        <v>88</v>
      </c>
      <c r="D28044" s="22">
        <v>2016</v>
      </c>
      <c r="E28044" s="22" t="s">
        <v>105</v>
      </c>
      <c r="F28044" s="22" t="str" cm="1">
        <f t="array" ref="F28044">_xlfn.IFS(AND('Cleaned data'!$G28044 &gt;= 10, 'Cleaned data'!$G28044 &lt;= 19), "10 to 19",AND('Cleaned data'!$G28044 &gt;= 20, 'Cleaned data'!$G28044 &lt;= 29),"20 to 29",AND('Cleaned data'!$G28044 &gt;= 30, 'Cleaned data'!$G28044 &lt;= 39),"30 to 39",AND('Cleaned data'!$G28044 &gt;= 40, 'Cleaned data'!$G28044 &lt;= 49),"40 to 49",AND('Cleaned data'!$G28044 &gt;= 50, 'Cleaned data'!$G28044 &lt;= 59),"50 to 59",AND('Cleaned data'!$G28044 &gt;= 60, 'Cleaned data'!$G28044 &lt;= 69),"60 to 69",AND('Cleaned data'!$G28044 &gt;= 70, 'Cleaned data'!$G28044 &lt;= 79),"70 to 79",'Cleaned data'!$G28044 &gt;= 80,"80 or more")</f>
        <v>20 to 29</v>
      </c>
      <c r="G28044" s="22">
        <v>25</v>
      </c>
      <c r="H28044" s="22" t="s">
        <v>15</v>
      </c>
      <c r="I28044" s="22" t="s">
        <v>41</v>
      </c>
      <c r="J28044" s="22" t="s">
        <v>59</v>
      </c>
      <c r="K28044" s="22" t="s">
        <v>26</v>
      </c>
      <c r="L28044" s="22" t="s">
        <v>39</v>
      </c>
      <c r="M28044" s="22">
        <v>1</v>
      </c>
      <c r="N28044" s="22">
        <v>1701</v>
      </c>
      <c r="O28044" s="22">
        <v>2114</v>
      </c>
      <c r="P28044" s="22">
        <v>1701</v>
      </c>
      <c r="Q28044" s="22">
        <v>2114</v>
      </c>
      <c r="R28044" s="28">
        <v>413</v>
      </c>
      <c r="S28044" s="28">
        <f>IF('Cleaned data'!$R28044&lt;0,'Cleaned data'!$R28044,0)</f>
        <v>0</v>
      </c>
      <c r="T28044" s="22">
        <f>IF('Cleaned data'!$R28044 &lt; 0, 1,0)</f>
        <v>0</v>
      </c>
    </row>
    <row r="28045" spans="1:20" x14ac:dyDescent="0.3">
      <c r="A28045">
        <v>28044</v>
      </c>
      <c r="B28045" s="26">
        <v>42447</v>
      </c>
      <c r="C28045" s="26" t="s">
        <v>88</v>
      </c>
      <c r="D28045">
        <v>2016</v>
      </c>
      <c r="E28045" t="s">
        <v>105</v>
      </c>
      <c r="F28045" t="str" cm="1">
        <f t="array" ref="F28045">_xlfn.IFS(AND('Cleaned data'!$G28045 &gt;= 10, 'Cleaned data'!$G28045 &lt;= 19), "10 to 19",AND('Cleaned data'!$G28045 &gt;= 20, 'Cleaned data'!$G28045 &lt;= 29),"20 to 29",AND('Cleaned data'!$G28045 &gt;= 30, 'Cleaned data'!$G28045 &lt;= 39),"30 to 39",AND('Cleaned data'!$G28045 &gt;= 40, 'Cleaned data'!$G28045 &lt;= 49),"40 to 49",AND('Cleaned data'!$G28045 &gt;= 50, 'Cleaned data'!$G28045 &lt;= 59),"50 to 59",AND('Cleaned data'!$G28045 &gt;= 60, 'Cleaned data'!$G28045 &lt;= 69),"60 to 69",AND('Cleaned data'!$G28045 &gt;= 70, 'Cleaned data'!$G28045 &lt;= 79),"70 to 79",'Cleaned data'!$G28045 &gt;= 80,"80 or more")</f>
        <v>20 to 29</v>
      </c>
      <c r="G28045">
        <v>25</v>
      </c>
      <c r="H28045" t="s">
        <v>15</v>
      </c>
      <c r="I28045" t="s">
        <v>41</v>
      </c>
      <c r="J28045" t="s">
        <v>59</v>
      </c>
      <c r="K28045" t="s">
        <v>18</v>
      </c>
      <c r="L28045" t="s">
        <v>22</v>
      </c>
      <c r="M28045">
        <v>1</v>
      </c>
      <c r="N28045">
        <v>35</v>
      </c>
      <c r="O28045">
        <v>35</v>
      </c>
      <c r="P28045">
        <v>35</v>
      </c>
      <c r="Q28045">
        <v>35</v>
      </c>
      <c r="R28045" s="8">
        <v>0</v>
      </c>
      <c r="S28045" s="8">
        <f>IF('Cleaned data'!$R28045&lt;0,'Cleaned data'!$R28045,0)</f>
        <v>0</v>
      </c>
      <c r="T28045">
        <f>IF('Cleaned data'!$R28045 &lt; 0, 1,0)</f>
        <v>0</v>
      </c>
    </row>
    <row r="28046" spans="1:20" x14ac:dyDescent="0.3">
      <c r="A28046" s="22">
        <v>28045</v>
      </c>
      <c r="B28046" s="27">
        <v>42200</v>
      </c>
      <c r="C28046" s="27" t="s">
        <v>92</v>
      </c>
      <c r="D28046" s="22">
        <v>2015</v>
      </c>
      <c r="E28046" s="22" t="s">
        <v>108</v>
      </c>
      <c r="F28046" s="22" t="str" cm="1">
        <f t="array" ref="F28046">_xlfn.IFS(AND('Cleaned data'!$G28046 &gt;= 10, 'Cleaned data'!$G28046 &lt;= 19), "10 to 19",AND('Cleaned data'!$G28046 &gt;= 20, 'Cleaned data'!$G28046 &lt;= 29),"20 to 29",AND('Cleaned data'!$G28046 &gt;= 30, 'Cleaned data'!$G28046 &lt;= 39),"30 to 39",AND('Cleaned data'!$G28046 &gt;= 40, 'Cleaned data'!$G28046 &lt;= 49),"40 to 49",AND('Cleaned data'!$G28046 &gt;= 50, 'Cleaned data'!$G28046 &lt;= 59),"50 to 59",AND('Cleaned data'!$G28046 &gt;= 60, 'Cleaned data'!$G28046 &lt;= 69),"60 to 69",AND('Cleaned data'!$G28046 &gt;= 70, 'Cleaned data'!$G28046 &lt;= 79),"70 to 79",'Cleaned data'!$G28046 &gt;= 80,"80 or more")</f>
        <v>20 to 29</v>
      </c>
      <c r="G28046" s="22">
        <v>25</v>
      </c>
      <c r="H28046" s="22" t="s">
        <v>15</v>
      </c>
      <c r="I28046" s="22" t="s">
        <v>41</v>
      </c>
      <c r="J28046" s="22" t="s">
        <v>59</v>
      </c>
      <c r="K28046" s="22" t="s">
        <v>26</v>
      </c>
      <c r="L28046" s="22" t="s">
        <v>39</v>
      </c>
      <c r="M28046" s="22">
        <v>3</v>
      </c>
      <c r="N28046" s="22">
        <v>814.33</v>
      </c>
      <c r="O28046" s="22">
        <v>648</v>
      </c>
      <c r="P28046" s="22">
        <v>2443</v>
      </c>
      <c r="Q28046" s="22">
        <v>1944</v>
      </c>
      <c r="R28046" s="28">
        <v>-499</v>
      </c>
      <c r="S28046" s="28">
        <f>IF('Cleaned data'!$R28046&lt;0,'Cleaned data'!$R28046,0)</f>
        <v>-499</v>
      </c>
      <c r="T28046" s="22">
        <f>IF('Cleaned data'!$R28046 &lt; 0, 1,0)</f>
        <v>1</v>
      </c>
    </row>
    <row r="28047" spans="1:20" x14ac:dyDescent="0.3">
      <c r="A28047">
        <v>28046</v>
      </c>
      <c r="B28047" s="26">
        <v>42388</v>
      </c>
      <c r="C28047" s="26" t="s">
        <v>93</v>
      </c>
      <c r="D28047">
        <v>2016</v>
      </c>
      <c r="E28047" t="s">
        <v>114</v>
      </c>
      <c r="F28047" t="str" cm="1">
        <f t="array" ref="F28047">_xlfn.IFS(AND('Cleaned data'!$G28047 &gt;= 10, 'Cleaned data'!$G28047 &lt;= 19), "10 to 19",AND('Cleaned data'!$G28047 &gt;= 20, 'Cleaned data'!$G28047 &lt;= 29),"20 to 29",AND('Cleaned data'!$G28047 &gt;= 30, 'Cleaned data'!$G28047 &lt;= 39),"30 to 39",AND('Cleaned data'!$G28047 &gt;= 40, 'Cleaned data'!$G28047 &lt;= 49),"40 to 49",AND('Cleaned data'!$G28047 &gt;= 50, 'Cleaned data'!$G28047 &lt;= 59),"50 to 59",AND('Cleaned data'!$G28047 &gt;= 60, 'Cleaned data'!$G28047 &lt;= 69),"60 to 69",AND('Cleaned data'!$G28047 &gt;= 70, 'Cleaned data'!$G28047 &lt;= 79),"70 to 79",'Cleaned data'!$G28047 &gt;= 80,"80 or more")</f>
        <v>20 to 29</v>
      </c>
      <c r="G28047">
        <v>26</v>
      </c>
      <c r="H28047" t="s">
        <v>25</v>
      </c>
      <c r="I28047" t="s">
        <v>44</v>
      </c>
      <c r="J28047" t="s">
        <v>45</v>
      </c>
      <c r="K28047" t="s">
        <v>18</v>
      </c>
      <c r="L28047" t="s">
        <v>19</v>
      </c>
      <c r="M28047">
        <v>3</v>
      </c>
      <c r="N28047">
        <v>14.67</v>
      </c>
      <c r="O28047">
        <v>17.666667</v>
      </c>
      <c r="P28047">
        <v>44</v>
      </c>
      <c r="Q28047">
        <v>53</v>
      </c>
      <c r="R28047" s="8">
        <v>9</v>
      </c>
      <c r="S28047" s="8">
        <f>IF('Cleaned data'!$R28047&lt;0,'Cleaned data'!$R28047,0)</f>
        <v>0</v>
      </c>
      <c r="T28047">
        <f>IF('Cleaned data'!$R28047 &lt; 0, 1,0)</f>
        <v>0</v>
      </c>
    </row>
    <row r="28048" spans="1:20" x14ac:dyDescent="0.3">
      <c r="A28048" s="22">
        <v>28047</v>
      </c>
      <c r="B28048" s="27">
        <v>42388</v>
      </c>
      <c r="C28048" s="27" t="s">
        <v>93</v>
      </c>
      <c r="D28048" s="22">
        <v>2016</v>
      </c>
      <c r="E28048" s="22" t="s">
        <v>114</v>
      </c>
      <c r="F28048" s="22" t="str" cm="1">
        <f t="array" ref="F28048">_xlfn.IFS(AND('Cleaned data'!$G28048 &gt;= 10, 'Cleaned data'!$G28048 &lt;= 19), "10 to 19",AND('Cleaned data'!$G28048 &gt;= 20, 'Cleaned data'!$G28048 &lt;= 29),"20 to 29",AND('Cleaned data'!$G28048 &gt;= 30, 'Cleaned data'!$G28048 &lt;= 39),"30 to 39",AND('Cleaned data'!$G28048 &gt;= 40, 'Cleaned data'!$G28048 &lt;= 49),"40 to 49",AND('Cleaned data'!$G28048 &gt;= 50, 'Cleaned data'!$G28048 &lt;= 59),"50 to 59",AND('Cleaned data'!$G28048 &gt;= 60, 'Cleaned data'!$G28048 &lt;= 69),"60 to 69",AND('Cleaned data'!$G28048 &gt;= 70, 'Cleaned data'!$G28048 &lt;= 79),"70 to 79",'Cleaned data'!$G28048 &gt;= 80,"80 or more")</f>
        <v>20 to 29</v>
      </c>
      <c r="G28048" s="22">
        <v>26</v>
      </c>
      <c r="H28048" s="22" t="s">
        <v>25</v>
      </c>
      <c r="I28048" s="22" t="s">
        <v>44</v>
      </c>
      <c r="J28048" s="22" t="s">
        <v>45</v>
      </c>
      <c r="K28048" s="22" t="s">
        <v>18</v>
      </c>
      <c r="L28048" s="22" t="s">
        <v>19</v>
      </c>
      <c r="M28048" s="22">
        <v>2</v>
      </c>
      <c r="N28048" s="22">
        <v>375</v>
      </c>
      <c r="O28048" s="22">
        <v>476</v>
      </c>
      <c r="P28048" s="22">
        <v>750</v>
      </c>
      <c r="Q28048" s="22">
        <v>952</v>
      </c>
      <c r="R28048" s="28">
        <v>202</v>
      </c>
      <c r="S28048" s="28">
        <f>IF('Cleaned data'!$R28048&lt;0,'Cleaned data'!$R28048,0)</f>
        <v>0</v>
      </c>
      <c r="T28048" s="22">
        <f>IF('Cleaned data'!$R28048 &lt; 0, 1,0)</f>
        <v>0</v>
      </c>
    </row>
    <row r="28049" spans="1:20" x14ac:dyDescent="0.3">
      <c r="A28049">
        <v>28048</v>
      </c>
      <c r="B28049" s="26">
        <v>42391</v>
      </c>
      <c r="C28049" s="26" t="s">
        <v>88</v>
      </c>
      <c r="D28049">
        <v>2016</v>
      </c>
      <c r="E28049" t="s">
        <v>114</v>
      </c>
      <c r="F28049" t="str" cm="1">
        <f t="array" ref="F28049">_xlfn.IFS(AND('Cleaned data'!$G28049 &gt;= 10, 'Cleaned data'!$G28049 &lt;= 19), "10 to 19",AND('Cleaned data'!$G28049 &gt;= 20, 'Cleaned data'!$G28049 &lt;= 29),"20 to 29",AND('Cleaned data'!$G28049 &gt;= 30, 'Cleaned data'!$G28049 &lt;= 39),"30 to 39",AND('Cleaned data'!$G28049 &gt;= 40, 'Cleaned data'!$G28049 &lt;= 49),"40 to 49",AND('Cleaned data'!$G28049 &gt;= 50, 'Cleaned data'!$G28049 &lt;= 59),"50 to 59",AND('Cleaned data'!$G28049 &gt;= 60, 'Cleaned data'!$G28049 &lt;= 69),"60 to 69",AND('Cleaned data'!$G28049 &gt;= 70, 'Cleaned data'!$G28049 &lt;= 79),"70 to 79",'Cleaned data'!$G28049 &gt;= 80,"80 or more")</f>
        <v>20 to 29</v>
      </c>
      <c r="G28049">
        <v>26</v>
      </c>
      <c r="H28049" t="s">
        <v>25</v>
      </c>
      <c r="I28049" t="s">
        <v>44</v>
      </c>
      <c r="J28049" t="s">
        <v>45</v>
      </c>
      <c r="K28049" t="s">
        <v>18</v>
      </c>
      <c r="L28049" t="s">
        <v>19</v>
      </c>
      <c r="M28049">
        <v>3</v>
      </c>
      <c r="N28049">
        <v>210</v>
      </c>
      <c r="O28049">
        <v>266</v>
      </c>
      <c r="P28049">
        <v>630</v>
      </c>
      <c r="Q28049">
        <v>798</v>
      </c>
      <c r="R28049" s="8">
        <v>168</v>
      </c>
      <c r="S28049" s="8">
        <f>IF('Cleaned data'!$R28049&lt;0,'Cleaned data'!$R28049,0)</f>
        <v>0</v>
      </c>
      <c r="T28049">
        <f>IF('Cleaned data'!$R28049 &lt; 0, 1,0)</f>
        <v>0</v>
      </c>
    </row>
    <row r="28050" spans="1:20" x14ac:dyDescent="0.3">
      <c r="A28050" s="22">
        <v>28049</v>
      </c>
      <c r="B28050" s="27">
        <v>42395</v>
      </c>
      <c r="C28050" s="27" t="s">
        <v>93</v>
      </c>
      <c r="D28050" s="22">
        <v>2016</v>
      </c>
      <c r="E28050" s="22" t="s">
        <v>114</v>
      </c>
      <c r="F28050" s="22" t="str" cm="1">
        <f t="array" ref="F28050">_xlfn.IFS(AND('Cleaned data'!$G28050 &gt;= 10, 'Cleaned data'!$G28050 &lt;= 19), "10 to 19",AND('Cleaned data'!$G28050 &gt;= 20, 'Cleaned data'!$G28050 &lt;= 29),"20 to 29",AND('Cleaned data'!$G28050 &gt;= 30, 'Cleaned data'!$G28050 &lt;= 39),"30 to 39",AND('Cleaned data'!$G28050 &gt;= 40, 'Cleaned data'!$G28050 &lt;= 49),"40 to 49",AND('Cleaned data'!$G28050 &gt;= 50, 'Cleaned data'!$G28050 &lt;= 59),"50 to 59",AND('Cleaned data'!$G28050 &gt;= 60, 'Cleaned data'!$G28050 &lt;= 69),"60 to 69",AND('Cleaned data'!$G28050 &gt;= 70, 'Cleaned data'!$G28050 &lt;= 79),"70 to 79",'Cleaned data'!$G28050 &gt;= 80,"80 or more")</f>
        <v>20 to 29</v>
      </c>
      <c r="G28050" s="22">
        <v>26</v>
      </c>
      <c r="H28050" s="22" t="s">
        <v>25</v>
      </c>
      <c r="I28050" s="22" t="s">
        <v>44</v>
      </c>
      <c r="J28050" s="22" t="s">
        <v>45</v>
      </c>
      <c r="K28050" s="22" t="s">
        <v>18</v>
      </c>
      <c r="L28050" s="22" t="s">
        <v>19</v>
      </c>
      <c r="M28050" s="22">
        <v>3</v>
      </c>
      <c r="N28050" s="22">
        <v>18.670000000000002</v>
      </c>
      <c r="O28050" s="22">
        <v>25.333333</v>
      </c>
      <c r="P28050" s="22">
        <v>56</v>
      </c>
      <c r="Q28050" s="22">
        <v>76</v>
      </c>
      <c r="R28050" s="28">
        <v>20</v>
      </c>
      <c r="S28050" s="28">
        <f>IF('Cleaned data'!$R28050&lt;0,'Cleaned data'!$R28050,0)</f>
        <v>0</v>
      </c>
      <c r="T28050" s="22">
        <f>IF('Cleaned data'!$R28050 &lt; 0, 1,0)</f>
        <v>0</v>
      </c>
    </row>
    <row r="28051" spans="1:20" x14ac:dyDescent="0.3">
      <c r="A28051">
        <v>28050</v>
      </c>
      <c r="B28051" s="26">
        <v>42421</v>
      </c>
      <c r="C28051" s="26" t="s">
        <v>91</v>
      </c>
      <c r="D28051">
        <v>2016</v>
      </c>
      <c r="E28051" t="s">
        <v>104</v>
      </c>
      <c r="F28051" t="str" cm="1">
        <f t="array" ref="F28051">_xlfn.IFS(AND('Cleaned data'!$G28051 &gt;= 10, 'Cleaned data'!$G28051 &lt;= 19), "10 to 19",AND('Cleaned data'!$G28051 &gt;= 20, 'Cleaned data'!$G28051 &lt;= 29),"20 to 29",AND('Cleaned data'!$G28051 &gt;= 30, 'Cleaned data'!$G28051 &lt;= 39),"30 to 39",AND('Cleaned data'!$G28051 &gt;= 40, 'Cleaned data'!$G28051 &lt;= 49),"40 to 49",AND('Cleaned data'!$G28051 &gt;= 50, 'Cleaned data'!$G28051 &lt;= 59),"50 to 59",AND('Cleaned data'!$G28051 &gt;= 60, 'Cleaned data'!$G28051 &lt;= 69),"60 to 69",AND('Cleaned data'!$G28051 &gt;= 70, 'Cleaned data'!$G28051 &lt;= 79),"70 to 79",'Cleaned data'!$G28051 &gt;= 80,"80 or more")</f>
        <v>20 to 29</v>
      </c>
      <c r="G28051">
        <v>26</v>
      </c>
      <c r="H28051" t="s">
        <v>25</v>
      </c>
      <c r="I28051" t="s">
        <v>44</v>
      </c>
      <c r="J28051" t="s">
        <v>45</v>
      </c>
      <c r="K28051" t="s">
        <v>18</v>
      </c>
      <c r="L28051" t="s">
        <v>19</v>
      </c>
      <c r="M28051">
        <v>1</v>
      </c>
      <c r="N28051">
        <v>175</v>
      </c>
      <c r="O28051">
        <v>216</v>
      </c>
      <c r="P28051">
        <v>175</v>
      </c>
      <c r="Q28051">
        <v>216</v>
      </c>
      <c r="R28051" s="8">
        <v>41</v>
      </c>
      <c r="S28051" s="8">
        <f>IF('Cleaned data'!$R28051&lt;0,'Cleaned data'!$R28051,0)</f>
        <v>0</v>
      </c>
      <c r="T28051">
        <f>IF('Cleaned data'!$R28051 &lt; 0, 1,0)</f>
        <v>0</v>
      </c>
    </row>
    <row r="28052" spans="1:20" x14ac:dyDescent="0.3">
      <c r="A28052" s="22">
        <v>28051</v>
      </c>
      <c r="B28052" s="27">
        <v>42428</v>
      </c>
      <c r="C28052" s="27" t="s">
        <v>91</v>
      </c>
      <c r="D28052" s="22">
        <v>2016</v>
      </c>
      <c r="E28052" s="22" t="s">
        <v>104</v>
      </c>
      <c r="F28052" s="22" t="str" cm="1">
        <f t="array" ref="F28052">_xlfn.IFS(AND('Cleaned data'!$G28052 &gt;= 10, 'Cleaned data'!$G28052 &lt;= 19), "10 to 19",AND('Cleaned data'!$G28052 &gt;= 20, 'Cleaned data'!$G28052 &lt;= 29),"20 to 29",AND('Cleaned data'!$G28052 &gt;= 30, 'Cleaned data'!$G28052 &lt;= 39),"30 to 39",AND('Cleaned data'!$G28052 &gt;= 40, 'Cleaned data'!$G28052 &lt;= 49),"40 to 49",AND('Cleaned data'!$G28052 &gt;= 50, 'Cleaned data'!$G28052 &lt;= 59),"50 to 59",AND('Cleaned data'!$G28052 &gt;= 60, 'Cleaned data'!$G28052 &lt;= 69),"60 to 69",AND('Cleaned data'!$G28052 &gt;= 70, 'Cleaned data'!$G28052 &lt;= 79),"70 to 79",'Cleaned data'!$G28052 &gt;= 80,"80 or more")</f>
        <v>20 to 29</v>
      </c>
      <c r="G28052" s="22">
        <v>26</v>
      </c>
      <c r="H28052" s="22" t="s">
        <v>25</v>
      </c>
      <c r="I28052" s="22" t="s">
        <v>44</v>
      </c>
      <c r="J28052" s="22" t="s">
        <v>45</v>
      </c>
      <c r="K28052" s="22" t="s">
        <v>18</v>
      </c>
      <c r="L28052" s="22" t="s">
        <v>19</v>
      </c>
      <c r="M28052" s="22">
        <v>1</v>
      </c>
      <c r="N28052" s="22">
        <v>600</v>
      </c>
      <c r="O28052" s="22">
        <v>713</v>
      </c>
      <c r="P28052" s="22">
        <v>600</v>
      </c>
      <c r="Q28052" s="22">
        <v>713</v>
      </c>
      <c r="R28052" s="28">
        <v>113</v>
      </c>
      <c r="S28052" s="28">
        <f>IF('Cleaned data'!$R28052&lt;0,'Cleaned data'!$R28052,0)</f>
        <v>0</v>
      </c>
      <c r="T28052" s="22">
        <f>IF('Cleaned data'!$R28052 &lt; 0, 1,0)</f>
        <v>0</v>
      </c>
    </row>
    <row r="28053" spans="1:20" x14ac:dyDescent="0.3">
      <c r="A28053">
        <v>28052</v>
      </c>
      <c r="B28053" s="26">
        <v>42428</v>
      </c>
      <c r="C28053" s="26" t="s">
        <v>91</v>
      </c>
      <c r="D28053">
        <v>2016</v>
      </c>
      <c r="E28053" t="s">
        <v>104</v>
      </c>
      <c r="F28053" t="str" cm="1">
        <f t="array" ref="F28053">_xlfn.IFS(AND('Cleaned data'!$G28053 &gt;= 10, 'Cleaned data'!$G28053 &lt;= 19), "10 to 19",AND('Cleaned data'!$G28053 &gt;= 20, 'Cleaned data'!$G28053 &lt;= 29),"20 to 29",AND('Cleaned data'!$G28053 &gt;= 30, 'Cleaned data'!$G28053 &lt;= 39),"30 to 39",AND('Cleaned data'!$G28053 &gt;= 40, 'Cleaned data'!$G28053 &lt;= 49),"40 to 49",AND('Cleaned data'!$G28053 &gt;= 50, 'Cleaned data'!$G28053 &lt;= 59),"50 to 59",AND('Cleaned data'!$G28053 &gt;= 60, 'Cleaned data'!$G28053 &lt;= 69),"60 to 69",AND('Cleaned data'!$G28053 &gt;= 70, 'Cleaned data'!$G28053 &lt;= 79),"70 to 79",'Cleaned data'!$G28053 &gt;= 80,"80 or more")</f>
        <v>20 to 29</v>
      </c>
      <c r="G28053">
        <v>26</v>
      </c>
      <c r="H28053" t="s">
        <v>25</v>
      </c>
      <c r="I28053" t="s">
        <v>44</v>
      </c>
      <c r="J28053" t="s">
        <v>45</v>
      </c>
      <c r="K28053" t="s">
        <v>18</v>
      </c>
      <c r="L28053" t="s">
        <v>19</v>
      </c>
      <c r="M28053">
        <v>2</v>
      </c>
      <c r="N28053">
        <v>15</v>
      </c>
      <c r="O28053">
        <v>20</v>
      </c>
      <c r="P28053">
        <v>30</v>
      </c>
      <c r="Q28053">
        <v>40</v>
      </c>
      <c r="R28053" s="8">
        <v>10</v>
      </c>
      <c r="S28053" s="8">
        <f>IF('Cleaned data'!$R28053&lt;0,'Cleaned data'!$R28053,0)</f>
        <v>0</v>
      </c>
      <c r="T28053">
        <f>IF('Cleaned data'!$R28053 &lt; 0, 1,0)</f>
        <v>0</v>
      </c>
    </row>
    <row r="28054" spans="1:20" x14ac:dyDescent="0.3">
      <c r="A28054" s="22">
        <v>28053</v>
      </c>
      <c r="B28054" s="27">
        <v>42646</v>
      </c>
      <c r="C28054" s="27" t="s">
        <v>94</v>
      </c>
      <c r="D28054" s="22">
        <v>2016</v>
      </c>
      <c r="E28054" s="22" t="s">
        <v>111</v>
      </c>
      <c r="F28054" s="22" t="str" cm="1">
        <f t="array" ref="F28054">_xlfn.IFS(AND('Cleaned data'!$G28054 &gt;= 10, 'Cleaned data'!$G28054 &lt;= 19), "10 to 19",AND('Cleaned data'!$G28054 &gt;= 20, 'Cleaned data'!$G28054 &lt;= 29),"20 to 29",AND('Cleaned data'!$G28054 &gt;= 30, 'Cleaned data'!$G28054 &lt;= 39),"30 to 39",AND('Cleaned data'!$G28054 &gt;= 40, 'Cleaned data'!$G28054 &lt;= 49),"40 to 49",AND('Cleaned data'!$G28054 &gt;= 50, 'Cleaned data'!$G28054 &lt;= 59),"50 to 59",AND('Cleaned data'!$G28054 &gt;= 60, 'Cleaned data'!$G28054 &lt;= 69),"60 to 69",AND('Cleaned data'!$G28054 &gt;= 70, 'Cleaned data'!$G28054 &lt;= 79),"70 to 79",'Cleaned data'!$G28054 &gt;= 80,"80 or more")</f>
        <v>20 to 29</v>
      </c>
      <c r="G28054" s="22">
        <v>26</v>
      </c>
      <c r="H28054" s="22" t="s">
        <v>25</v>
      </c>
      <c r="I28054" s="22" t="s">
        <v>44</v>
      </c>
      <c r="J28054" s="22" t="s">
        <v>45</v>
      </c>
      <c r="K28054" s="22" t="s">
        <v>18</v>
      </c>
      <c r="L28054" s="22" t="s">
        <v>19</v>
      </c>
      <c r="M28054" s="22">
        <v>1</v>
      </c>
      <c r="N28054" s="22">
        <v>812</v>
      </c>
      <c r="O28054" s="22">
        <v>929</v>
      </c>
      <c r="P28054" s="22">
        <v>812</v>
      </c>
      <c r="Q28054" s="22">
        <v>929</v>
      </c>
      <c r="R28054" s="28">
        <v>117</v>
      </c>
      <c r="S28054" s="28">
        <f>IF('Cleaned data'!$R28054&lt;0,'Cleaned data'!$R28054,0)</f>
        <v>0</v>
      </c>
      <c r="T28054" s="22">
        <f>IF('Cleaned data'!$R28054 &lt; 0, 1,0)</f>
        <v>0</v>
      </c>
    </row>
    <row r="28055" spans="1:20" x14ac:dyDescent="0.3">
      <c r="A28055">
        <v>28054</v>
      </c>
      <c r="B28055" s="26">
        <v>42646</v>
      </c>
      <c r="C28055" s="26" t="s">
        <v>94</v>
      </c>
      <c r="D28055">
        <v>2016</v>
      </c>
      <c r="E28055" t="s">
        <v>111</v>
      </c>
      <c r="F28055" t="str" cm="1">
        <f t="array" ref="F28055">_xlfn.IFS(AND('Cleaned data'!$G28055 &gt;= 10, 'Cleaned data'!$G28055 &lt;= 19), "10 to 19",AND('Cleaned data'!$G28055 &gt;= 20, 'Cleaned data'!$G28055 &lt;= 29),"20 to 29",AND('Cleaned data'!$G28055 &gt;= 30, 'Cleaned data'!$G28055 &lt;= 39),"30 to 39",AND('Cleaned data'!$G28055 &gt;= 40, 'Cleaned data'!$G28055 &lt;= 49),"40 to 49",AND('Cleaned data'!$G28055 &gt;= 50, 'Cleaned data'!$G28055 &lt;= 59),"50 to 59",AND('Cleaned data'!$G28055 &gt;= 60, 'Cleaned data'!$G28055 &lt;= 69),"60 to 69",AND('Cleaned data'!$G28055 &gt;= 70, 'Cleaned data'!$G28055 &lt;= 79),"70 to 79",'Cleaned data'!$G28055 &gt;= 80,"80 or more")</f>
        <v>20 to 29</v>
      </c>
      <c r="G28055">
        <v>26</v>
      </c>
      <c r="H28055" t="s">
        <v>25</v>
      </c>
      <c r="I28055" t="s">
        <v>44</v>
      </c>
      <c r="J28055" t="s">
        <v>45</v>
      </c>
      <c r="K28055" t="s">
        <v>18</v>
      </c>
      <c r="L28055" t="s">
        <v>19</v>
      </c>
      <c r="M28055">
        <v>1</v>
      </c>
      <c r="N28055">
        <v>110</v>
      </c>
      <c r="O28055">
        <v>131</v>
      </c>
      <c r="P28055">
        <v>110</v>
      </c>
      <c r="Q28055">
        <v>131</v>
      </c>
      <c r="R28055" s="8">
        <v>21</v>
      </c>
      <c r="S28055" s="8">
        <f>IF('Cleaned data'!$R28055&lt;0,'Cleaned data'!$R28055,0)</f>
        <v>0</v>
      </c>
      <c r="T28055">
        <f>IF('Cleaned data'!$R28055 &lt; 0, 1,0)</f>
        <v>0</v>
      </c>
    </row>
    <row r="28056" spans="1:20" x14ac:dyDescent="0.3">
      <c r="A28056" s="22">
        <v>28055</v>
      </c>
      <c r="B28056" s="27">
        <v>42646</v>
      </c>
      <c r="C28056" s="27" t="s">
        <v>94</v>
      </c>
      <c r="D28056" s="22">
        <v>2016</v>
      </c>
      <c r="E28056" s="22" t="s">
        <v>111</v>
      </c>
      <c r="F28056" s="22" t="str" cm="1">
        <f t="array" ref="F28056">_xlfn.IFS(AND('Cleaned data'!$G28056 &gt;= 10, 'Cleaned data'!$G28056 &lt;= 19), "10 to 19",AND('Cleaned data'!$G28056 &gt;= 20, 'Cleaned data'!$G28056 &lt;= 29),"20 to 29",AND('Cleaned data'!$G28056 &gt;= 30, 'Cleaned data'!$G28056 &lt;= 39),"30 to 39",AND('Cleaned data'!$G28056 &gt;= 40, 'Cleaned data'!$G28056 &lt;= 49),"40 to 49",AND('Cleaned data'!$G28056 &gt;= 50, 'Cleaned data'!$G28056 &lt;= 59),"50 to 59",AND('Cleaned data'!$G28056 &gt;= 60, 'Cleaned data'!$G28056 &lt;= 69),"60 to 69",AND('Cleaned data'!$G28056 &gt;= 70, 'Cleaned data'!$G28056 &lt;= 79),"70 to 79",'Cleaned data'!$G28056 &gt;= 80,"80 or more")</f>
        <v>20 to 29</v>
      </c>
      <c r="G28056" s="22">
        <v>26</v>
      </c>
      <c r="H28056" s="22" t="s">
        <v>25</v>
      </c>
      <c r="I28056" s="22" t="s">
        <v>44</v>
      </c>
      <c r="J28056" s="22" t="s">
        <v>45</v>
      </c>
      <c r="K28056" s="22" t="s">
        <v>18</v>
      </c>
      <c r="L28056" s="22" t="s">
        <v>19</v>
      </c>
      <c r="M28056" s="22">
        <v>3</v>
      </c>
      <c r="N28056" s="22">
        <v>208.33</v>
      </c>
      <c r="O28056" s="22">
        <v>273.66666700000002</v>
      </c>
      <c r="P28056" s="22">
        <v>625</v>
      </c>
      <c r="Q28056" s="22">
        <v>821</v>
      </c>
      <c r="R28056" s="28">
        <v>196</v>
      </c>
      <c r="S28056" s="28">
        <f>IF('Cleaned data'!$R28056&lt;0,'Cleaned data'!$R28056,0)</f>
        <v>0</v>
      </c>
      <c r="T28056" s="22">
        <f>IF('Cleaned data'!$R28056 &lt; 0, 1,0)</f>
        <v>0</v>
      </c>
    </row>
    <row r="28057" spans="1:20" x14ac:dyDescent="0.3">
      <c r="A28057">
        <v>28056</v>
      </c>
      <c r="B28057" s="26">
        <v>42646</v>
      </c>
      <c r="C28057" s="26" t="s">
        <v>94</v>
      </c>
      <c r="D28057">
        <v>2016</v>
      </c>
      <c r="E28057" t="s">
        <v>111</v>
      </c>
      <c r="F28057" t="str" cm="1">
        <f t="array" ref="F28057">_xlfn.IFS(AND('Cleaned data'!$G28057 &gt;= 10, 'Cleaned data'!$G28057 &lt;= 19), "10 to 19",AND('Cleaned data'!$G28057 &gt;= 20, 'Cleaned data'!$G28057 &lt;= 29),"20 to 29",AND('Cleaned data'!$G28057 &gt;= 30, 'Cleaned data'!$G28057 &lt;= 39),"30 to 39",AND('Cleaned data'!$G28057 &gt;= 40, 'Cleaned data'!$G28057 &lt;= 49),"40 to 49",AND('Cleaned data'!$G28057 &gt;= 50, 'Cleaned data'!$G28057 &lt;= 59),"50 to 59",AND('Cleaned data'!$G28057 &gt;= 60, 'Cleaned data'!$G28057 &lt;= 69),"60 to 69",AND('Cleaned data'!$G28057 &gt;= 70, 'Cleaned data'!$G28057 &lt;= 79),"70 to 79",'Cleaned data'!$G28057 &gt;= 80,"80 or more")</f>
        <v>20 to 29</v>
      </c>
      <c r="G28057">
        <v>26</v>
      </c>
      <c r="H28057" t="s">
        <v>25</v>
      </c>
      <c r="I28057" t="s">
        <v>44</v>
      </c>
      <c r="J28057" t="s">
        <v>45</v>
      </c>
      <c r="K28057" t="s">
        <v>18</v>
      </c>
      <c r="L28057" t="s">
        <v>19</v>
      </c>
      <c r="M28057">
        <v>2</v>
      </c>
      <c r="N28057">
        <v>3.5</v>
      </c>
      <c r="O28057">
        <v>4.5</v>
      </c>
      <c r="P28057">
        <v>7</v>
      </c>
      <c r="Q28057">
        <v>9</v>
      </c>
      <c r="R28057" s="8">
        <v>2</v>
      </c>
      <c r="S28057" s="8">
        <f>IF('Cleaned data'!$R28057&lt;0,'Cleaned data'!$R28057,0)</f>
        <v>0</v>
      </c>
      <c r="T28057">
        <f>IF('Cleaned data'!$R28057 &lt; 0, 1,0)</f>
        <v>0</v>
      </c>
    </row>
    <row r="28058" spans="1:20" x14ac:dyDescent="0.3">
      <c r="A28058" s="22">
        <v>28057</v>
      </c>
      <c r="B28058" s="27">
        <v>42433</v>
      </c>
      <c r="C28058" s="27" t="s">
        <v>88</v>
      </c>
      <c r="D28058" s="22">
        <v>2016</v>
      </c>
      <c r="E28058" s="22" t="s">
        <v>105</v>
      </c>
      <c r="F28058" s="22" t="str" cm="1">
        <f t="array" ref="F28058">_xlfn.IFS(AND('Cleaned data'!$G28058 &gt;= 10, 'Cleaned data'!$G28058 &lt;= 19), "10 to 19",AND('Cleaned data'!$G28058 &gt;= 20, 'Cleaned data'!$G28058 &lt;= 29),"20 to 29",AND('Cleaned data'!$G28058 &gt;= 30, 'Cleaned data'!$G28058 &lt;= 39),"30 to 39",AND('Cleaned data'!$G28058 &gt;= 40, 'Cleaned data'!$G28058 &lt;= 49),"40 to 49",AND('Cleaned data'!$G28058 &gt;= 50, 'Cleaned data'!$G28058 &lt;= 59),"50 to 59",AND('Cleaned data'!$G28058 &gt;= 60, 'Cleaned data'!$G28058 &lt;= 69),"60 to 69",AND('Cleaned data'!$G28058 &gt;= 70, 'Cleaned data'!$G28058 &lt;= 79),"70 to 79",'Cleaned data'!$G28058 &gt;= 80,"80 or more")</f>
        <v>20 to 29</v>
      </c>
      <c r="G28058" s="22">
        <v>26</v>
      </c>
      <c r="H28058" s="22" t="s">
        <v>25</v>
      </c>
      <c r="I28058" s="22" t="s">
        <v>44</v>
      </c>
      <c r="J28058" s="22" t="s">
        <v>45</v>
      </c>
      <c r="K28058" s="22" t="s">
        <v>18</v>
      </c>
      <c r="L28058" s="22" t="s">
        <v>19</v>
      </c>
      <c r="M28058" s="22">
        <v>2</v>
      </c>
      <c r="N28058" s="22">
        <v>12.5</v>
      </c>
      <c r="O28058" s="22">
        <v>15.5</v>
      </c>
      <c r="P28058" s="22">
        <v>25</v>
      </c>
      <c r="Q28058" s="22">
        <v>31</v>
      </c>
      <c r="R28058" s="28">
        <v>6</v>
      </c>
      <c r="S28058" s="28">
        <f>IF('Cleaned data'!$R28058&lt;0,'Cleaned data'!$R28058,0)</f>
        <v>0</v>
      </c>
      <c r="T28058" s="22">
        <f>IF('Cleaned data'!$R28058 &lt; 0, 1,0)</f>
        <v>0</v>
      </c>
    </row>
    <row r="28059" spans="1:20" x14ac:dyDescent="0.3">
      <c r="A28059">
        <v>28058</v>
      </c>
      <c r="B28059" s="26">
        <v>42477</v>
      </c>
      <c r="C28059" s="26" t="s">
        <v>91</v>
      </c>
      <c r="D28059">
        <v>2016</v>
      </c>
      <c r="E28059" t="s">
        <v>106</v>
      </c>
      <c r="F28059" t="str" cm="1">
        <f t="array" ref="F28059">_xlfn.IFS(AND('Cleaned data'!$G28059 &gt;= 10, 'Cleaned data'!$G28059 &lt;= 19), "10 to 19",AND('Cleaned data'!$G28059 &gt;= 20, 'Cleaned data'!$G28059 &lt;= 29),"20 to 29",AND('Cleaned data'!$G28059 &gt;= 30, 'Cleaned data'!$G28059 &lt;= 39),"30 to 39",AND('Cleaned data'!$G28059 &gt;= 40, 'Cleaned data'!$G28059 &lt;= 49),"40 to 49",AND('Cleaned data'!$G28059 &gt;= 50, 'Cleaned data'!$G28059 &lt;= 59),"50 to 59",AND('Cleaned data'!$G28059 &gt;= 60, 'Cleaned data'!$G28059 &lt;= 69),"60 to 69",AND('Cleaned data'!$G28059 &gt;= 70, 'Cleaned data'!$G28059 &lt;= 79),"70 to 79",'Cleaned data'!$G28059 &gt;= 80,"80 or more")</f>
        <v>20 to 29</v>
      </c>
      <c r="G28059">
        <v>26</v>
      </c>
      <c r="H28059" t="s">
        <v>25</v>
      </c>
      <c r="I28059" t="s">
        <v>44</v>
      </c>
      <c r="J28059" t="s">
        <v>45</v>
      </c>
      <c r="K28059" t="s">
        <v>18</v>
      </c>
      <c r="L28059" t="s">
        <v>19</v>
      </c>
      <c r="M28059">
        <v>1</v>
      </c>
      <c r="N28059">
        <v>100</v>
      </c>
      <c r="O28059">
        <v>125</v>
      </c>
      <c r="P28059">
        <v>100</v>
      </c>
      <c r="Q28059">
        <v>125</v>
      </c>
      <c r="R28059" s="8">
        <v>25</v>
      </c>
      <c r="S28059" s="8">
        <f>IF('Cleaned data'!$R28059&lt;0,'Cleaned data'!$R28059,0)</f>
        <v>0</v>
      </c>
      <c r="T28059">
        <f>IF('Cleaned data'!$R28059 &lt; 0, 1,0)</f>
        <v>0</v>
      </c>
    </row>
    <row r="28060" spans="1:20" x14ac:dyDescent="0.3">
      <c r="A28060" s="22">
        <v>28059</v>
      </c>
      <c r="B28060" s="27">
        <v>42477</v>
      </c>
      <c r="C28060" s="27" t="s">
        <v>91</v>
      </c>
      <c r="D28060" s="22">
        <v>2016</v>
      </c>
      <c r="E28060" s="22" t="s">
        <v>106</v>
      </c>
      <c r="F28060" s="22" t="str" cm="1">
        <f t="array" ref="F28060">_xlfn.IFS(AND('Cleaned data'!$G28060 &gt;= 10, 'Cleaned data'!$G28060 &lt;= 19), "10 to 19",AND('Cleaned data'!$G28060 &gt;= 20, 'Cleaned data'!$G28060 &lt;= 29),"20 to 29",AND('Cleaned data'!$G28060 &gt;= 30, 'Cleaned data'!$G28060 &lt;= 39),"30 to 39",AND('Cleaned data'!$G28060 &gt;= 40, 'Cleaned data'!$G28060 &lt;= 49),"40 to 49",AND('Cleaned data'!$G28060 &gt;= 50, 'Cleaned data'!$G28060 &lt;= 59),"50 to 59",AND('Cleaned data'!$G28060 &gt;= 60, 'Cleaned data'!$G28060 &lt;= 69),"60 to 69",AND('Cleaned data'!$G28060 &gt;= 70, 'Cleaned data'!$G28060 &lt;= 79),"70 to 79",'Cleaned data'!$G28060 &gt;= 80,"80 or more")</f>
        <v>20 to 29</v>
      </c>
      <c r="G28060" s="22">
        <v>26</v>
      </c>
      <c r="H28060" s="22" t="s">
        <v>25</v>
      </c>
      <c r="I28060" s="22" t="s">
        <v>44</v>
      </c>
      <c r="J28060" s="22" t="s">
        <v>45</v>
      </c>
      <c r="K28060" s="22" t="s">
        <v>18</v>
      </c>
      <c r="L28060" s="22" t="s">
        <v>19</v>
      </c>
      <c r="M28060" s="22">
        <v>3</v>
      </c>
      <c r="N28060" s="22">
        <v>3.67</v>
      </c>
      <c r="O28060" s="22">
        <v>5</v>
      </c>
      <c r="P28060" s="22">
        <v>11</v>
      </c>
      <c r="Q28060" s="22">
        <v>15</v>
      </c>
      <c r="R28060" s="28">
        <v>4</v>
      </c>
      <c r="S28060" s="28">
        <f>IF('Cleaned data'!$R28060&lt;0,'Cleaned data'!$R28060,0)</f>
        <v>0</v>
      </c>
      <c r="T28060" s="22">
        <f>IF('Cleaned data'!$R28060 &lt; 0, 1,0)</f>
        <v>0</v>
      </c>
    </row>
    <row r="28061" spans="1:20" x14ac:dyDescent="0.3">
      <c r="A28061">
        <v>28060</v>
      </c>
      <c r="B28061" s="26">
        <v>42405</v>
      </c>
      <c r="C28061" s="26" t="s">
        <v>88</v>
      </c>
      <c r="D28061">
        <v>2016</v>
      </c>
      <c r="E28061" t="s">
        <v>104</v>
      </c>
      <c r="F28061" t="str" cm="1">
        <f t="array" ref="F28061">_xlfn.IFS(AND('Cleaned data'!$G28061 &gt;= 10, 'Cleaned data'!$G28061 &lt;= 19), "10 to 19",AND('Cleaned data'!$G28061 &gt;= 20, 'Cleaned data'!$G28061 &lt;= 29),"20 to 29",AND('Cleaned data'!$G28061 &gt;= 30, 'Cleaned data'!$G28061 &lt;= 39),"30 to 39",AND('Cleaned data'!$G28061 &gt;= 40, 'Cleaned data'!$G28061 &lt;= 49),"40 to 49",AND('Cleaned data'!$G28061 &gt;= 50, 'Cleaned data'!$G28061 &lt;= 59),"50 to 59",AND('Cleaned data'!$G28061 &gt;= 60, 'Cleaned data'!$G28061 &lt;= 69),"60 to 69",AND('Cleaned data'!$G28061 &gt;= 70, 'Cleaned data'!$G28061 &lt;= 79),"70 to 79",'Cleaned data'!$G28061 &gt;= 80,"80 or more")</f>
        <v>20 to 29</v>
      </c>
      <c r="G28061">
        <v>26</v>
      </c>
      <c r="H28061" t="s">
        <v>25</v>
      </c>
      <c r="I28061" t="s">
        <v>44</v>
      </c>
      <c r="J28061" t="s">
        <v>45</v>
      </c>
      <c r="K28061" t="s">
        <v>18</v>
      </c>
      <c r="L28061" t="s">
        <v>19</v>
      </c>
      <c r="M28061">
        <v>1</v>
      </c>
      <c r="N28061">
        <v>725</v>
      </c>
      <c r="O28061">
        <v>870</v>
      </c>
      <c r="P28061">
        <v>725</v>
      </c>
      <c r="Q28061">
        <v>870</v>
      </c>
      <c r="R28061" s="8">
        <v>145</v>
      </c>
      <c r="S28061" s="8">
        <f>IF('Cleaned data'!$R28061&lt;0,'Cleaned data'!$R28061,0)</f>
        <v>0</v>
      </c>
      <c r="T28061">
        <f>IF('Cleaned data'!$R28061 &lt; 0, 1,0)</f>
        <v>0</v>
      </c>
    </row>
    <row r="28062" spans="1:20" x14ac:dyDescent="0.3">
      <c r="A28062" s="22">
        <v>28061</v>
      </c>
      <c r="B28062" s="27">
        <v>42405</v>
      </c>
      <c r="C28062" s="27" t="s">
        <v>88</v>
      </c>
      <c r="D28062" s="22">
        <v>2016</v>
      </c>
      <c r="E28062" s="22" t="s">
        <v>104</v>
      </c>
      <c r="F28062" s="22" t="str" cm="1">
        <f t="array" ref="F28062">_xlfn.IFS(AND('Cleaned data'!$G28062 &gt;= 10, 'Cleaned data'!$G28062 &lt;= 19), "10 to 19",AND('Cleaned data'!$G28062 &gt;= 20, 'Cleaned data'!$G28062 &lt;= 29),"20 to 29",AND('Cleaned data'!$G28062 &gt;= 30, 'Cleaned data'!$G28062 &lt;= 39),"30 to 39",AND('Cleaned data'!$G28062 &gt;= 40, 'Cleaned data'!$G28062 &lt;= 49),"40 to 49",AND('Cleaned data'!$G28062 &gt;= 50, 'Cleaned data'!$G28062 &lt;= 59),"50 to 59",AND('Cleaned data'!$G28062 &gt;= 60, 'Cleaned data'!$G28062 &lt;= 69),"60 to 69",AND('Cleaned data'!$G28062 &gt;= 70, 'Cleaned data'!$G28062 &lt;= 79),"70 to 79",'Cleaned data'!$G28062 &gt;= 80,"80 or more")</f>
        <v>20 to 29</v>
      </c>
      <c r="G28062" s="22">
        <v>26</v>
      </c>
      <c r="H28062" s="22" t="s">
        <v>25</v>
      </c>
      <c r="I28062" s="22" t="s">
        <v>44</v>
      </c>
      <c r="J28062" s="22" t="s">
        <v>45</v>
      </c>
      <c r="K28062" s="22" t="s">
        <v>18</v>
      </c>
      <c r="L28062" s="22" t="s">
        <v>19</v>
      </c>
      <c r="M28062" s="22">
        <v>1</v>
      </c>
      <c r="N28062" s="22">
        <v>130</v>
      </c>
      <c r="O28062" s="22">
        <v>160</v>
      </c>
      <c r="P28062" s="22">
        <v>130</v>
      </c>
      <c r="Q28062" s="22">
        <v>160</v>
      </c>
      <c r="R28062" s="28">
        <v>30</v>
      </c>
      <c r="S28062" s="28">
        <f>IF('Cleaned data'!$R28062&lt;0,'Cleaned data'!$R28062,0)</f>
        <v>0</v>
      </c>
      <c r="T28062" s="22">
        <f>IF('Cleaned data'!$R28062 &lt; 0, 1,0)</f>
        <v>0</v>
      </c>
    </row>
    <row r="28063" spans="1:20" x14ac:dyDescent="0.3">
      <c r="A28063">
        <v>28062</v>
      </c>
      <c r="B28063" s="26">
        <v>42405</v>
      </c>
      <c r="C28063" s="26" t="s">
        <v>88</v>
      </c>
      <c r="D28063">
        <v>2016</v>
      </c>
      <c r="E28063" t="s">
        <v>104</v>
      </c>
      <c r="F28063" t="str" cm="1">
        <f t="array" ref="F28063">_xlfn.IFS(AND('Cleaned data'!$G28063 &gt;= 10, 'Cleaned data'!$G28063 &lt;= 19), "10 to 19",AND('Cleaned data'!$G28063 &gt;= 20, 'Cleaned data'!$G28063 &lt;= 29),"20 to 29",AND('Cleaned data'!$G28063 &gt;= 30, 'Cleaned data'!$G28063 &lt;= 39),"30 to 39",AND('Cleaned data'!$G28063 &gt;= 40, 'Cleaned data'!$G28063 &lt;= 49),"40 to 49",AND('Cleaned data'!$G28063 &gt;= 50, 'Cleaned data'!$G28063 &lt;= 59),"50 to 59",AND('Cleaned data'!$G28063 &gt;= 60, 'Cleaned data'!$G28063 &lt;= 69),"60 to 69",AND('Cleaned data'!$G28063 &gt;= 70, 'Cleaned data'!$G28063 &lt;= 79),"70 to 79",'Cleaned data'!$G28063 &gt;= 80,"80 or more")</f>
        <v>20 to 29</v>
      </c>
      <c r="G28063">
        <v>26</v>
      </c>
      <c r="H28063" t="s">
        <v>25</v>
      </c>
      <c r="I28063" t="s">
        <v>44</v>
      </c>
      <c r="J28063" t="s">
        <v>45</v>
      </c>
      <c r="K28063" t="s">
        <v>18</v>
      </c>
      <c r="L28063" t="s">
        <v>19</v>
      </c>
      <c r="M28063">
        <v>3</v>
      </c>
      <c r="N28063">
        <v>4.67</v>
      </c>
      <c r="O28063">
        <v>6</v>
      </c>
      <c r="P28063">
        <v>14</v>
      </c>
      <c r="Q28063">
        <v>18</v>
      </c>
      <c r="R28063" s="8">
        <v>4</v>
      </c>
      <c r="S28063" s="8">
        <f>IF('Cleaned data'!$R28063&lt;0,'Cleaned data'!$R28063,0)</f>
        <v>0</v>
      </c>
      <c r="T28063">
        <f>IF('Cleaned data'!$R28063 &lt; 0, 1,0)</f>
        <v>0</v>
      </c>
    </row>
    <row r="28064" spans="1:20" x14ac:dyDescent="0.3">
      <c r="A28064" s="22">
        <v>28063</v>
      </c>
      <c r="B28064" s="27">
        <v>42505</v>
      </c>
      <c r="C28064" s="27" t="s">
        <v>91</v>
      </c>
      <c r="D28064" s="22">
        <v>2016</v>
      </c>
      <c r="E28064" s="22" t="s">
        <v>31</v>
      </c>
      <c r="F28064" s="22" t="str" cm="1">
        <f t="array" ref="F28064">_xlfn.IFS(AND('Cleaned data'!$G28064 &gt;= 10, 'Cleaned data'!$G28064 &lt;= 19), "10 to 19",AND('Cleaned data'!$G28064 &gt;= 20, 'Cleaned data'!$G28064 &lt;= 29),"20 to 29",AND('Cleaned data'!$G28064 &gt;= 30, 'Cleaned data'!$G28064 &lt;= 39),"30 to 39",AND('Cleaned data'!$G28064 &gt;= 40, 'Cleaned data'!$G28064 &lt;= 49),"40 to 49",AND('Cleaned data'!$G28064 &gt;= 50, 'Cleaned data'!$G28064 &lt;= 59),"50 to 59",AND('Cleaned data'!$G28064 &gt;= 60, 'Cleaned data'!$G28064 &lt;= 69),"60 to 69",AND('Cleaned data'!$G28064 &gt;= 70, 'Cleaned data'!$G28064 &lt;= 79),"70 to 79",'Cleaned data'!$G28064 &gt;= 80,"80 or more")</f>
        <v>20 to 29</v>
      </c>
      <c r="G28064" s="22">
        <v>26</v>
      </c>
      <c r="H28064" s="22" t="s">
        <v>25</v>
      </c>
      <c r="I28064" s="22" t="s">
        <v>44</v>
      </c>
      <c r="J28064" s="22" t="s">
        <v>45</v>
      </c>
      <c r="K28064" s="22" t="s">
        <v>18</v>
      </c>
      <c r="L28064" s="22" t="s">
        <v>19</v>
      </c>
      <c r="M28064" s="22">
        <v>1</v>
      </c>
      <c r="N28064" s="22">
        <v>145</v>
      </c>
      <c r="O28064" s="22">
        <v>184</v>
      </c>
      <c r="P28064" s="22">
        <v>145</v>
      </c>
      <c r="Q28064" s="22">
        <v>184</v>
      </c>
      <c r="R28064" s="28">
        <v>39</v>
      </c>
      <c r="S28064" s="28">
        <f>IF('Cleaned data'!$R28064&lt;0,'Cleaned data'!$R28064,0)</f>
        <v>0</v>
      </c>
      <c r="T28064" s="22">
        <f>IF('Cleaned data'!$R28064 &lt; 0, 1,0)</f>
        <v>0</v>
      </c>
    </row>
    <row r="28065" spans="1:20" x14ac:dyDescent="0.3">
      <c r="A28065">
        <v>28064</v>
      </c>
      <c r="B28065" s="26">
        <v>42505</v>
      </c>
      <c r="C28065" s="26" t="s">
        <v>91</v>
      </c>
      <c r="D28065">
        <v>2016</v>
      </c>
      <c r="E28065" t="s">
        <v>31</v>
      </c>
      <c r="F28065" t="str" cm="1">
        <f t="array" ref="F28065">_xlfn.IFS(AND('Cleaned data'!$G28065 &gt;= 10, 'Cleaned data'!$G28065 &lt;= 19), "10 to 19",AND('Cleaned data'!$G28065 &gt;= 20, 'Cleaned data'!$G28065 &lt;= 29),"20 to 29",AND('Cleaned data'!$G28065 &gt;= 30, 'Cleaned data'!$G28065 &lt;= 39),"30 to 39",AND('Cleaned data'!$G28065 &gt;= 40, 'Cleaned data'!$G28065 &lt;= 49),"40 to 49",AND('Cleaned data'!$G28065 &gt;= 50, 'Cleaned data'!$G28065 &lt;= 59),"50 to 59",AND('Cleaned data'!$G28065 &gt;= 60, 'Cleaned data'!$G28065 &lt;= 69),"60 to 69",AND('Cleaned data'!$G28065 &gt;= 70, 'Cleaned data'!$G28065 &lt;= 79),"70 to 79",'Cleaned data'!$G28065 &gt;= 80,"80 or more")</f>
        <v>20 to 29</v>
      </c>
      <c r="G28065">
        <v>26</v>
      </c>
      <c r="H28065" t="s">
        <v>25</v>
      </c>
      <c r="I28065" t="s">
        <v>44</v>
      </c>
      <c r="J28065" t="s">
        <v>45</v>
      </c>
      <c r="K28065" t="s">
        <v>18</v>
      </c>
      <c r="L28065" t="s">
        <v>19</v>
      </c>
      <c r="M28065">
        <v>1</v>
      </c>
      <c r="N28065">
        <v>53</v>
      </c>
      <c r="O28065">
        <v>67</v>
      </c>
      <c r="P28065">
        <v>53</v>
      </c>
      <c r="Q28065">
        <v>67</v>
      </c>
      <c r="R28065" s="8">
        <v>14</v>
      </c>
      <c r="S28065" s="8">
        <f>IF('Cleaned data'!$R28065&lt;0,'Cleaned data'!$R28065,0)</f>
        <v>0</v>
      </c>
      <c r="T28065">
        <f>IF('Cleaned data'!$R28065 &lt; 0, 1,0)</f>
        <v>0</v>
      </c>
    </row>
    <row r="28066" spans="1:20" x14ac:dyDescent="0.3">
      <c r="A28066" s="22">
        <v>28065</v>
      </c>
      <c r="B28066" s="27">
        <v>42506</v>
      </c>
      <c r="C28066" s="27" t="s">
        <v>94</v>
      </c>
      <c r="D28066" s="22">
        <v>2016</v>
      </c>
      <c r="E28066" s="22" t="s">
        <v>31</v>
      </c>
      <c r="F28066" s="22" t="str" cm="1">
        <f t="array" ref="F28066">_xlfn.IFS(AND('Cleaned data'!$G28066 &gt;= 10, 'Cleaned data'!$G28066 &lt;= 19), "10 to 19",AND('Cleaned data'!$G28066 &gt;= 20, 'Cleaned data'!$G28066 &lt;= 29),"20 to 29",AND('Cleaned data'!$G28066 &gt;= 30, 'Cleaned data'!$G28066 &lt;= 39),"30 to 39",AND('Cleaned data'!$G28066 &gt;= 40, 'Cleaned data'!$G28066 &lt;= 49),"40 to 49",AND('Cleaned data'!$G28066 &gt;= 50, 'Cleaned data'!$G28066 &lt;= 59),"50 to 59",AND('Cleaned data'!$G28066 &gt;= 60, 'Cleaned data'!$G28066 &lt;= 69),"60 to 69",AND('Cleaned data'!$G28066 &gt;= 70, 'Cleaned data'!$G28066 &lt;= 79),"70 to 79",'Cleaned data'!$G28066 &gt;= 80,"80 or more")</f>
        <v>20 to 29</v>
      </c>
      <c r="G28066" s="22">
        <v>26</v>
      </c>
      <c r="H28066" s="22" t="s">
        <v>25</v>
      </c>
      <c r="I28066" s="22" t="s">
        <v>44</v>
      </c>
      <c r="J28066" s="22" t="s">
        <v>45</v>
      </c>
      <c r="K28066" s="22" t="s">
        <v>18</v>
      </c>
      <c r="L28066" s="22" t="s">
        <v>19</v>
      </c>
      <c r="M28066" s="22">
        <v>1</v>
      </c>
      <c r="N28066" s="22">
        <v>32</v>
      </c>
      <c r="O28066" s="22">
        <v>40</v>
      </c>
      <c r="P28066" s="22">
        <v>32</v>
      </c>
      <c r="Q28066" s="22">
        <v>40</v>
      </c>
      <c r="R28066" s="28">
        <v>8</v>
      </c>
      <c r="S28066" s="28">
        <f>IF('Cleaned data'!$R28066&lt;0,'Cleaned data'!$R28066,0)</f>
        <v>0</v>
      </c>
      <c r="T28066" s="22">
        <f>IF('Cleaned data'!$R28066 &lt; 0, 1,0)</f>
        <v>0</v>
      </c>
    </row>
    <row r="28067" spans="1:20" x14ac:dyDescent="0.3">
      <c r="A28067">
        <v>28066</v>
      </c>
      <c r="B28067" s="26">
        <v>42513</v>
      </c>
      <c r="C28067" s="26" t="s">
        <v>94</v>
      </c>
      <c r="D28067">
        <v>2016</v>
      </c>
      <c r="E28067" t="s">
        <v>31</v>
      </c>
      <c r="F28067" t="str" cm="1">
        <f t="array" ref="F28067">_xlfn.IFS(AND('Cleaned data'!$G28067 &gt;= 10, 'Cleaned data'!$G28067 &lt;= 19), "10 to 19",AND('Cleaned data'!$G28067 &gt;= 20, 'Cleaned data'!$G28067 &lt;= 29),"20 to 29",AND('Cleaned data'!$G28067 &gt;= 30, 'Cleaned data'!$G28067 &lt;= 39),"30 to 39",AND('Cleaned data'!$G28067 &gt;= 40, 'Cleaned data'!$G28067 &lt;= 49),"40 to 49",AND('Cleaned data'!$G28067 &gt;= 50, 'Cleaned data'!$G28067 &lt;= 59),"50 to 59",AND('Cleaned data'!$G28067 &gt;= 60, 'Cleaned data'!$G28067 &lt;= 69),"60 to 69",AND('Cleaned data'!$G28067 &gt;= 70, 'Cleaned data'!$G28067 &lt;= 79),"70 to 79",'Cleaned data'!$G28067 &gt;= 80,"80 or more")</f>
        <v>20 to 29</v>
      </c>
      <c r="G28067">
        <v>26</v>
      </c>
      <c r="H28067" t="s">
        <v>25</v>
      </c>
      <c r="I28067" t="s">
        <v>44</v>
      </c>
      <c r="J28067" t="s">
        <v>45</v>
      </c>
      <c r="K28067" t="s">
        <v>18</v>
      </c>
      <c r="L28067" t="s">
        <v>19</v>
      </c>
      <c r="M28067">
        <v>2</v>
      </c>
      <c r="N28067">
        <v>3.5</v>
      </c>
      <c r="O28067">
        <v>4.5</v>
      </c>
      <c r="P28067">
        <v>7</v>
      </c>
      <c r="Q28067">
        <v>9</v>
      </c>
      <c r="R28067" s="8">
        <v>2</v>
      </c>
      <c r="S28067" s="8">
        <f>IF('Cleaned data'!$R28067&lt;0,'Cleaned data'!$R28067,0)</f>
        <v>0</v>
      </c>
      <c r="T28067">
        <f>IF('Cleaned data'!$R28067 &lt; 0, 1,0)</f>
        <v>0</v>
      </c>
    </row>
    <row r="28068" spans="1:20" x14ac:dyDescent="0.3">
      <c r="A28068" s="22">
        <v>28067</v>
      </c>
      <c r="B28068" s="27">
        <v>42516</v>
      </c>
      <c r="C28068" s="27" t="s">
        <v>90</v>
      </c>
      <c r="D28068" s="22">
        <v>2016</v>
      </c>
      <c r="E28068" s="22" t="s">
        <v>31</v>
      </c>
      <c r="F28068" s="22" t="str" cm="1">
        <f t="array" ref="F28068">_xlfn.IFS(AND('Cleaned data'!$G28068 &gt;= 10, 'Cleaned data'!$G28068 &lt;= 19), "10 to 19",AND('Cleaned data'!$G28068 &gt;= 20, 'Cleaned data'!$G28068 &lt;= 29),"20 to 29",AND('Cleaned data'!$G28068 &gt;= 30, 'Cleaned data'!$G28068 &lt;= 39),"30 to 39",AND('Cleaned data'!$G28068 &gt;= 40, 'Cleaned data'!$G28068 &lt;= 49),"40 to 49",AND('Cleaned data'!$G28068 &gt;= 50, 'Cleaned data'!$G28068 &lt;= 59),"50 to 59",AND('Cleaned data'!$G28068 &gt;= 60, 'Cleaned data'!$G28068 &lt;= 69),"60 to 69",AND('Cleaned data'!$G28068 &gt;= 70, 'Cleaned data'!$G28068 &lt;= 79),"70 to 79",'Cleaned data'!$G28068 &gt;= 80,"80 or more")</f>
        <v>20 to 29</v>
      </c>
      <c r="G28068" s="22">
        <v>26</v>
      </c>
      <c r="H28068" s="22" t="s">
        <v>25</v>
      </c>
      <c r="I28068" s="22" t="s">
        <v>44</v>
      </c>
      <c r="J28068" s="22" t="s">
        <v>45</v>
      </c>
      <c r="K28068" s="22" t="s">
        <v>18</v>
      </c>
      <c r="L28068" s="22" t="s">
        <v>19</v>
      </c>
      <c r="M28068" s="22">
        <v>3</v>
      </c>
      <c r="N28068" s="22">
        <v>157.66999999999999</v>
      </c>
      <c r="O28068" s="22">
        <v>202</v>
      </c>
      <c r="P28068" s="22">
        <v>473</v>
      </c>
      <c r="Q28068" s="22">
        <v>606</v>
      </c>
      <c r="R28068" s="28">
        <v>133</v>
      </c>
      <c r="S28068" s="28">
        <f>IF('Cleaned data'!$R28068&lt;0,'Cleaned data'!$R28068,0)</f>
        <v>0</v>
      </c>
      <c r="T28068" s="22">
        <f>IF('Cleaned data'!$R28068 &lt; 0, 1,0)</f>
        <v>0</v>
      </c>
    </row>
    <row r="28069" spans="1:20" x14ac:dyDescent="0.3">
      <c r="A28069">
        <v>28068</v>
      </c>
      <c r="B28069" s="26">
        <v>42516</v>
      </c>
      <c r="C28069" s="26" t="s">
        <v>90</v>
      </c>
      <c r="D28069">
        <v>2016</v>
      </c>
      <c r="E28069" t="s">
        <v>31</v>
      </c>
      <c r="F28069" t="str" cm="1">
        <f t="array" ref="F28069">_xlfn.IFS(AND('Cleaned data'!$G28069 &gt;= 10, 'Cleaned data'!$G28069 &lt;= 19), "10 to 19",AND('Cleaned data'!$G28069 &gt;= 20, 'Cleaned data'!$G28069 &lt;= 29),"20 to 29",AND('Cleaned data'!$G28069 &gt;= 30, 'Cleaned data'!$G28069 &lt;= 39),"30 to 39",AND('Cleaned data'!$G28069 &gt;= 40, 'Cleaned data'!$G28069 &lt;= 49),"40 to 49",AND('Cleaned data'!$G28069 &gt;= 50, 'Cleaned data'!$G28069 &lt;= 59),"50 to 59",AND('Cleaned data'!$G28069 &gt;= 60, 'Cleaned data'!$G28069 &lt;= 69),"60 to 69",AND('Cleaned data'!$G28069 &gt;= 70, 'Cleaned data'!$G28069 &lt;= 79),"70 to 79",'Cleaned data'!$G28069 &gt;= 80,"80 or more")</f>
        <v>20 to 29</v>
      </c>
      <c r="G28069">
        <v>26</v>
      </c>
      <c r="H28069" t="s">
        <v>25</v>
      </c>
      <c r="I28069" t="s">
        <v>44</v>
      </c>
      <c r="J28069" t="s">
        <v>45</v>
      </c>
      <c r="K28069" t="s">
        <v>18</v>
      </c>
      <c r="L28069" t="s">
        <v>19</v>
      </c>
      <c r="M28069">
        <v>2</v>
      </c>
      <c r="N28069">
        <v>15</v>
      </c>
      <c r="O28069">
        <v>17</v>
      </c>
      <c r="P28069">
        <v>30</v>
      </c>
      <c r="Q28069">
        <v>34</v>
      </c>
      <c r="R28069" s="8">
        <v>4</v>
      </c>
      <c r="S28069" s="8">
        <f>IF('Cleaned data'!$R28069&lt;0,'Cleaned data'!$R28069,0)</f>
        <v>0</v>
      </c>
      <c r="T28069">
        <f>IF('Cleaned data'!$R28069 &lt; 0, 1,0)</f>
        <v>0</v>
      </c>
    </row>
    <row r="28070" spans="1:20" x14ac:dyDescent="0.3">
      <c r="A28070" s="22">
        <v>28069</v>
      </c>
      <c r="B28070" s="27">
        <v>42518</v>
      </c>
      <c r="C28070" s="27" t="s">
        <v>89</v>
      </c>
      <c r="D28070" s="22">
        <v>2016</v>
      </c>
      <c r="E28070" s="22" t="s">
        <v>31</v>
      </c>
      <c r="F28070" s="22" t="str" cm="1">
        <f t="array" ref="F28070">_xlfn.IFS(AND('Cleaned data'!$G28070 &gt;= 10, 'Cleaned data'!$G28070 &lt;= 19), "10 to 19",AND('Cleaned data'!$G28070 &gt;= 20, 'Cleaned data'!$G28070 &lt;= 29),"20 to 29",AND('Cleaned data'!$G28070 &gt;= 30, 'Cleaned data'!$G28070 &lt;= 39),"30 to 39",AND('Cleaned data'!$G28070 &gt;= 40, 'Cleaned data'!$G28070 &lt;= 49),"40 to 49",AND('Cleaned data'!$G28070 &gt;= 50, 'Cleaned data'!$G28070 &lt;= 59),"50 to 59",AND('Cleaned data'!$G28070 &gt;= 60, 'Cleaned data'!$G28070 &lt;= 69),"60 to 69",AND('Cleaned data'!$G28070 &gt;= 70, 'Cleaned data'!$G28070 &lt;= 79),"70 to 79",'Cleaned data'!$G28070 &gt;= 80,"80 or more")</f>
        <v>20 to 29</v>
      </c>
      <c r="G28070" s="22">
        <v>26</v>
      </c>
      <c r="H28070" s="22" t="s">
        <v>25</v>
      </c>
      <c r="I28070" s="22" t="s">
        <v>44</v>
      </c>
      <c r="J28070" s="22" t="s">
        <v>45</v>
      </c>
      <c r="K28070" s="22" t="s">
        <v>18</v>
      </c>
      <c r="L28070" s="22" t="s">
        <v>19</v>
      </c>
      <c r="M28070" s="22">
        <v>2</v>
      </c>
      <c r="N28070" s="22">
        <v>118</v>
      </c>
      <c r="O28070" s="22">
        <v>155.5</v>
      </c>
      <c r="P28070" s="22">
        <v>236</v>
      </c>
      <c r="Q28070" s="22">
        <v>311</v>
      </c>
      <c r="R28070" s="28">
        <v>75</v>
      </c>
      <c r="S28070" s="28">
        <f>IF('Cleaned data'!$R28070&lt;0,'Cleaned data'!$R28070,0)</f>
        <v>0</v>
      </c>
      <c r="T28070" s="22">
        <f>IF('Cleaned data'!$R28070 &lt; 0, 1,0)</f>
        <v>0</v>
      </c>
    </row>
    <row r="28071" spans="1:20" x14ac:dyDescent="0.3">
      <c r="A28071">
        <v>28070</v>
      </c>
      <c r="B28071" s="26">
        <v>42518</v>
      </c>
      <c r="C28071" s="26" t="s">
        <v>89</v>
      </c>
      <c r="D28071">
        <v>2016</v>
      </c>
      <c r="E28071" t="s">
        <v>31</v>
      </c>
      <c r="F28071" t="str" cm="1">
        <f t="array" ref="F28071">_xlfn.IFS(AND('Cleaned data'!$G28071 &gt;= 10, 'Cleaned data'!$G28071 &lt;= 19), "10 to 19",AND('Cleaned data'!$G28071 &gt;= 20, 'Cleaned data'!$G28071 &lt;= 29),"20 to 29",AND('Cleaned data'!$G28071 &gt;= 30, 'Cleaned data'!$G28071 &lt;= 39),"30 to 39",AND('Cleaned data'!$G28071 &gt;= 40, 'Cleaned data'!$G28071 &lt;= 49),"40 to 49",AND('Cleaned data'!$G28071 &gt;= 50, 'Cleaned data'!$G28071 &lt;= 59),"50 to 59",AND('Cleaned data'!$G28071 &gt;= 60, 'Cleaned data'!$G28071 &lt;= 69),"60 to 69",AND('Cleaned data'!$G28071 &gt;= 70, 'Cleaned data'!$G28071 &lt;= 79),"70 to 79",'Cleaned data'!$G28071 &gt;= 80,"80 or more")</f>
        <v>20 to 29</v>
      </c>
      <c r="G28071">
        <v>26</v>
      </c>
      <c r="H28071" t="s">
        <v>25</v>
      </c>
      <c r="I28071" t="s">
        <v>44</v>
      </c>
      <c r="J28071" t="s">
        <v>45</v>
      </c>
      <c r="K28071" t="s">
        <v>18</v>
      </c>
      <c r="L28071" t="s">
        <v>19</v>
      </c>
      <c r="M28071">
        <v>3</v>
      </c>
      <c r="N28071">
        <v>9.33</v>
      </c>
      <c r="O28071">
        <v>11.333333</v>
      </c>
      <c r="P28071">
        <v>28</v>
      </c>
      <c r="Q28071">
        <v>34</v>
      </c>
      <c r="R28071" s="8">
        <v>6</v>
      </c>
      <c r="S28071" s="8">
        <f>IF('Cleaned data'!$R28071&lt;0,'Cleaned data'!$R28071,0)</f>
        <v>0</v>
      </c>
      <c r="T28071">
        <f>IF('Cleaned data'!$R28071 &lt; 0, 1,0)</f>
        <v>0</v>
      </c>
    </row>
    <row r="28072" spans="1:20" x14ac:dyDescent="0.3">
      <c r="A28072" s="22">
        <v>28071</v>
      </c>
      <c r="B28072" s="27">
        <v>42518</v>
      </c>
      <c r="C28072" s="27" t="s">
        <v>89</v>
      </c>
      <c r="D28072" s="22">
        <v>2016</v>
      </c>
      <c r="E28072" s="22" t="s">
        <v>31</v>
      </c>
      <c r="F28072" s="22" t="str" cm="1">
        <f t="array" ref="F28072">_xlfn.IFS(AND('Cleaned data'!$G28072 &gt;= 10, 'Cleaned data'!$G28072 &lt;= 19), "10 to 19",AND('Cleaned data'!$G28072 &gt;= 20, 'Cleaned data'!$G28072 &lt;= 29),"20 to 29",AND('Cleaned data'!$G28072 &gt;= 30, 'Cleaned data'!$G28072 &lt;= 39),"30 to 39",AND('Cleaned data'!$G28072 &gt;= 40, 'Cleaned data'!$G28072 &lt;= 49),"40 to 49",AND('Cleaned data'!$G28072 &gt;= 50, 'Cleaned data'!$G28072 &lt;= 59),"50 to 59",AND('Cleaned data'!$G28072 &gt;= 60, 'Cleaned data'!$G28072 &lt;= 69),"60 to 69",AND('Cleaned data'!$G28072 &gt;= 70, 'Cleaned data'!$G28072 &lt;= 79),"70 to 79",'Cleaned data'!$G28072 &gt;= 80,"80 or more")</f>
        <v>20 to 29</v>
      </c>
      <c r="G28072" s="22">
        <v>26</v>
      </c>
      <c r="H28072" s="22" t="s">
        <v>25</v>
      </c>
      <c r="I28072" s="22" t="s">
        <v>44</v>
      </c>
      <c r="J28072" s="22" t="s">
        <v>45</v>
      </c>
      <c r="K28072" s="22" t="s">
        <v>18</v>
      </c>
      <c r="L28072" s="22" t="s">
        <v>19</v>
      </c>
      <c r="M28072" s="22">
        <v>2</v>
      </c>
      <c r="N28072" s="22">
        <v>9</v>
      </c>
      <c r="O28072" s="22">
        <v>12.5</v>
      </c>
      <c r="P28072" s="22">
        <v>18</v>
      </c>
      <c r="Q28072" s="22">
        <v>25</v>
      </c>
      <c r="R28072" s="28">
        <v>7</v>
      </c>
      <c r="S28072" s="28">
        <f>IF('Cleaned data'!$R28072&lt;0,'Cleaned data'!$R28072,0)</f>
        <v>0</v>
      </c>
      <c r="T28072" s="22">
        <f>IF('Cleaned data'!$R28072 &lt; 0, 1,0)</f>
        <v>0</v>
      </c>
    </row>
    <row r="28073" spans="1:20" x14ac:dyDescent="0.3">
      <c r="A28073">
        <v>28072</v>
      </c>
      <c r="B28073" s="26">
        <v>42466</v>
      </c>
      <c r="C28073" s="26" t="s">
        <v>92</v>
      </c>
      <c r="D28073">
        <v>2016</v>
      </c>
      <c r="E28073" t="s">
        <v>106</v>
      </c>
      <c r="F28073" t="str" cm="1">
        <f t="array" ref="F28073">_xlfn.IFS(AND('Cleaned data'!$G28073 &gt;= 10, 'Cleaned data'!$G28073 &lt;= 19), "10 to 19",AND('Cleaned data'!$G28073 &gt;= 20, 'Cleaned data'!$G28073 &lt;= 29),"20 to 29",AND('Cleaned data'!$G28073 &gt;= 30, 'Cleaned data'!$G28073 &lt;= 39),"30 to 39",AND('Cleaned data'!$G28073 &gt;= 40, 'Cleaned data'!$G28073 &lt;= 49),"40 to 49",AND('Cleaned data'!$G28073 &gt;= 50, 'Cleaned data'!$G28073 &lt;= 59),"50 to 59",AND('Cleaned data'!$G28073 &gt;= 60, 'Cleaned data'!$G28073 &lt;= 69),"60 to 69",AND('Cleaned data'!$G28073 &gt;= 70, 'Cleaned data'!$G28073 &lt;= 79),"70 to 79",'Cleaned data'!$G28073 &gt;= 80,"80 or more")</f>
        <v>20 to 29</v>
      </c>
      <c r="G28073">
        <v>26</v>
      </c>
      <c r="H28073" t="s">
        <v>25</v>
      </c>
      <c r="I28073" t="s">
        <v>44</v>
      </c>
      <c r="J28073" t="s">
        <v>45</v>
      </c>
      <c r="K28073" t="s">
        <v>18</v>
      </c>
      <c r="L28073" t="s">
        <v>19</v>
      </c>
      <c r="M28073">
        <v>1</v>
      </c>
      <c r="N28073">
        <v>80</v>
      </c>
      <c r="O28073">
        <v>98</v>
      </c>
      <c r="P28073">
        <v>80</v>
      </c>
      <c r="Q28073">
        <v>98</v>
      </c>
      <c r="R28073" s="8">
        <v>18</v>
      </c>
      <c r="S28073" s="8">
        <f>IF('Cleaned data'!$R28073&lt;0,'Cleaned data'!$R28073,0)</f>
        <v>0</v>
      </c>
      <c r="T28073">
        <f>IF('Cleaned data'!$R28073 &lt; 0, 1,0)</f>
        <v>0</v>
      </c>
    </row>
    <row r="28074" spans="1:20" x14ac:dyDescent="0.3">
      <c r="A28074" s="22">
        <v>28073</v>
      </c>
      <c r="B28074" s="27">
        <v>42496</v>
      </c>
      <c r="C28074" s="27" t="s">
        <v>88</v>
      </c>
      <c r="D28074" s="22">
        <v>2016</v>
      </c>
      <c r="E28074" s="22" t="s">
        <v>31</v>
      </c>
      <c r="F28074" s="22" t="str" cm="1">
        <f t="array" ref="F28074">_xlfn.IFS(AND('Cleaned data'!$G28074 &gt;= 10, 'Cleaned data'!$G28074 &lt;= 19), "10 to 19",AND('Cleaned data'!$G28074 &gt;= 20, 'Cleaned data'!$G28074 &lt;= 29),"20 to 29",AND('Cleaned data'!$G28074 &gt;= 30, 'Cleaned data'!$G28074 &lt;= 39),"30 to 39",AND('Cleaned data'!$G28074 &gt;= 40, 'Cleaned data'!$G28074 &lt;= 49),"40 to 49",AND('Cleaned data'!$G28074 &gt;= 50, 'Cleaned data'!$G28074 &lt;= 59),"50 to 59",AND('Cleaned data'!$G28074 &gt;= 60, 'Cleaned data'!$G28074 &lt;= 69),"60 to 69",AND('Cleaned data'!$G28074 &gt;= 70, 'Cleaned data'!$G28074 &lt;= 79),"70 to 79",'Cleaned data'!$G28074 &gt;= 80,"80 or more")</f>
        <v>20 to 29</v>
      </c>
      <c r="G28074" s="22">
        <v>26</v>
      </c>
      <c r="H28074" s="22" t="s">
        <v>25</v>
      </c>
      <c r="I28074" s="22" t="s">
        <v>44</v>
      </c>
      <c r="J28074" s="22" t="s">
        <v>45</v>
      </c>
      <c r="K28074" s="22" t="s">
        <v>18</v>
      </c>
      <c r="L28074" s="22" t="s">
        <v>19</v>
      </c>
      <c r="M28074" s="22">
        <v>1</v>
      </c>
      <c r="N28074" s="22">
        <v>84</v>
      </c>
      <c r="O28074" s="22">
        <v>116</v>
      </c>
      <c r="P28074" s="22">
        <v>84</v>
      </c>
      <c r="Q28074" s="22">
        <v>116</v>
      </c>
      <c r="R28074" s="28">
        <v>32</v>
      </c>
      <c r="S28074" s="28">
        <f>IF('Cleaned data'!$R28074&lt;0,'Cleaned data'!$R28074,0)</f>
        <v>0</v>
      </c>
      <c r="T28074" s="22">
        <f>IF('Cleaned data'!$R28074 &lt; 0, 1,0)</f>
        <v>0</v>
      </c>
    </row>
    <row r="28075" spans="1:20" x14ac:dyDescent="0.3">
      <c r="A28075">
        <v>28074</v>
      </c>
      <c r="B28075" s="26">
        <v>42557</v>
      </c>
      <c r="C28075" s="26" t="s">
        <v>92</v>
      </c>
      <c r="D28075">
        <v>2016</v>
      </c>
      <c r="E28075" t="s">
        <v>108</v>
      </c>
      <c r="F28075" t="str" cm="1">
        <f t="array" ref="F28075">_xlfn.IFS(AND('Cleaned data'!$G28075 &gt;= 10, 'Cleaned data'!$G28075 &lt;= 19), "10 to 19",AND('Cleaned data'!$G28075 &gt;= 20, 'Cleaned data'!$G28075 &lt;= 29),"20 to 29",AND('Cleaned data'!$G28075 &gt;= 30, 'Cleaned data'!$G28075 &lt;= 39),"30 to 39",AND('Cleaned data'!$G28075 &gt;= 40, 'Cleaned data'!$G28075 &lt;= 49),"40 to 49",AND('Cleaned data'!$G28075 &gt;= 50, 'Cleaned data'!$G28075 &lt;= 59),"50 to 59",AND('Cleaned data'!$G28075 &gt;= 60, 'Cleaned data'!$G28075 &lt;= 69),"60 to 69",AND('Cleaned data'!$G28075 &gt;= 70, 'Cleaned data'!$G28075 &lt;= 79),"70 to 79",'Cleaned data'!$G28075 &gt;= 80,"80 or more")</f>
        <v>20 to 29</v>
      </c>
      <c r="G28075">
        <v>26</v>
      </c>
      <c r="H28075" t="s">
        <v>25</v>
      </c>
      <c r="I28075" t="s">
        <v>44</v>
      </c>
      <c r="J28075" t="s">
        <v>45</v>
      </c>
      <c r="K28075" t="s">
        <v>18</v>
      </c>
      <c r="L28075" t="s">
        <v>19</v>
      </c>
      <c r="M28075">
        <v>2</v>
      </c>
      <c r="N28075">
        <v>348</v>
      </c>
      <c r="O28075">
        <v>475.5</v>
      </c>
      <c r="P28075">
        <v>696</v>
      </c>
      <c r="Q28075">
        <v>951</v>
      </c>
      <c r="R28075" s="8">
        <v>255</v>
      </c>
      <c r="S28075" s="8">
        <f>IF('Cleaned data'!$R28075&lt;0,'Cleaned data'!$R28075,0)</f>
        <v>0</v>
      </c>
      <c r="T28075">
        <f>IF('Cleaned data'!$R28075 &lt; 0, 1,0)</f>
        <v>0</v>
      </c>
    </row>
    <row r="28076" spans="1:20" x14ac:dyDescent="0.3">
      <c r="A28076" s="22">
        <v>28075</v>
      </c>
      <c r="B28076" s="27">
        <v>42557</v>
      </c>
      <c r="C28076" s="27" t="s">
        <v>92</v>
      </c>
      <c r="D28076" s="22">
        <v>2016</v>
      </c>
      <c r="E28076" s="22" t="s">
        <v>108</v>
      </c>
      <c r="F28076" s="22" t="str" cm="1">
        <f t="array" ref="F28076">_xlfn.IFS(AND('Cleaned data'!$G28076 &gt;= 10, 'Cleaned data'!$G28076 &lt;= 19), "10 to 19",AND('Cleaned data'!$G28076 &gt;= 20, 'Cleaned data'!$G28076 &lt;= 29),"20 to 29",AND('Cleaned data'!$G28076 &gt;= 30, 'Cleaned data'!$G28076 &lt;= 39),"30 to 39",AND('Cleaned data'!$G28076 &gt;= 40, 'Cleaned data'!$G28076 &lt;= 49),"40 to 49",AND('Cleaned data'!$G28076 &gt;= 50, 'Cleaned data'!$G28076 &lt;= 59),"50 to 59",AND('Cleaned data'!$G28076 &gt;= 60, 'Cleaned data'!$G28076 &lt;= 69),"60 to 69",AND('Cleaned data'!$G28076 &gt;= 70, 'Cleaned data'!$G28076 &lt;= 79),"70 to 79",'Cleaned data'!$G28076 &gt;= 80,"80 or more")</f>
        <v>20 to 29</v>
      </c>
      <c r="G28076" s="22">
        <v>26</v>
      </c>
      <c r="H28076" s="22" t="s">
        <v>25</v>
      </c>
      <c r="I28076" s="22" t="s">
        <v>44</v>
      </c>
      <c r="J28076" s="22" t="s">
        <v>45</v>
      </c>
      <c r="K28076" s="22" t="s">
        <v>18</v>
      </c>
      <c r="L28076" s="22" t="s">
        <v>19</v>
      </c>
      <c r="M28076" s="22">
        <v>3</v>
      </c>
      <c r="N28076" s="22">
        <v>45</v>
      </c>
      <c r="O28076" s="22">
        <v>54.666666999999997</v>
      </c>
      <c r="P28076" s="22">
        <v>135</v>
      </c>
      <c r="Q28076" s="22">
        <v>164</v>
      </c>
      <c r="R28076" s="28">
        <v>29</v>
      </c>
      <c r="S28076" s="28">
        <f>IF('Cleaned data'!$R28076&lt;0,'Cleaned data'!$R28076,0)</f>
        <v>0</v>
      </c>
      <c r="T28076" s="22">
        <f>IF('Cleaned data'!$R28076 &lt; 0, 1,0)</f>
        <v>0</v>
      </c>
    </row>
    <row r="28077" spans="1:20" x14ac:dyDescent="0.3">
      <c r="A28077">
        <v>28076</v>
      </c>
      <c r="B28077" s="26">
        <v>42557</v>
      </c>
      <c r="C28077" s="26" t="s">
        <v>92</v>
      </c>
      <c r="D28077">
        <v>2016</v>
      </c>
      <c r="E28077" t="s">
        <v>108</v>
      </c>
      <c r="F28077" t="str" cm="1">
        <f t="array" ref="F28077">_xlfn.IFS(AND('Cleaned data'!$G28077 &gt;= 10, 'Cleaned data'!$G28077 &lt;= 19), "10 to 19",AND('Cleaned data'!$G28077 &gt;= 20, 'Cleaned data'!$G28077 &lt;= 29),"20 to 29",AND('Cleaned data'!$G28077 &gt;= 30, 'Cleaned data'!$G28077 &lt;= 39),"30 to 39",AND('Cleaned data'!$G28077 &gt;= 40, 'Cleaned data'!$G28077 &lt;= 49),"40 to 49",AND('Cleaned data'!$G28077 &gt;= 50, 'Cleaned data'!$G28077 &lt;= 59),"50 to 59",AND('Cleaned data'!$G28077 &gt;= 60, 'Cleaned data'!$G28077 &lt;= 69),"60 to 69",AND('Cleaned data'!$G28077 &gt;= 70, 'Cleaned data'!$G28077 &lt;= 79),"70 to 79",'Cleaned data'!$G28077 &gt;= 80,"80 or more")</f>
        <v>20 to 29</v>
      </c>
      <c r="G28077">
        <v>26</v>
      </c>
      <c r="H28077" t="s">
        <v>25</v>
      </c>
      <c r="I28077" t="s">
        <v>44</v>
      </c>
      <c r="J28077" t="s">
        <v>45</v>
      </c>
      <c r="K28077" t="s">
        <v>18</v>
      </c>
      <c r="L28077" t="s">
        <v>19</v>
      </c>
      <c r="M28077">
        <v>1</v>
      </c>
      <c r="N28077">
        <v>80</v>
      </c>
      <c r="O28077">
        <v>92</v>
      </c>
      <c r="P28077">
        <v>80</v>
      </c>
      <c r="Q28077">
        <v>92</v>
      </c>
      <c r="R28077" s="8">
        <v>12</v>
      </c>
      <c r="S28077" s="8">
        <f>IF('Cleaned data'!$R28077&lt;0,'Cleaned data'!$R28077,0)</f>
        <v>0</v>
      </c>
      <c r="T28077">
        <f>IF('Cleaned data'!$R28077 &lt; 0, 1,0)</f>
        <v>0</v>
      </c>
    </row>
    <row r="28078" spans="1:20" x14ac:dyDescent="0.3">
      <c r="A28078" s="22">
        <v>28077</v>
      </c>
      <c r="B28078" s="27">
        <v>42588</v>
      </c>
      <c r="C28078" s="27" t="s">
        <v>89</v>
      </c>
      <c r="D28078" s="22">
        <v>2016</v>
      </c>
      <c r="E28078" s="22" t="s">
        <v>109</v>
      </c>
      <c r="F28078" s="22" t="str" cm="1">
        <f t="array" ref="F28078">_xlfn.IFS(AND('Cleaned data'!$G28078 &gt;= 10, 'Cleaned data'!$G28078 &lt;= 19), "10 to 19",AND('Cleaned data'!$G28078 &gt;= 20, 'Cleaned data'!$G28078 &lt;= 29),"20 to 29",AND('Cleaned data'!$G28078 &gt;= 30, 'Cleaned data'!$G28078 &lt;= 39),"30 to 39",AND('Cleaned data'!$G28078 &gt;= 40, 'Cleaned data'!$G28078 &lt;= 49),"40 to 49",AND('Cleaned data'!$G28078 &gt;= 50, 'Cleaned data'!$G28078 &lt;= 59),"50 to 59",AND('Cleaned data'!$G28078 &gt;= 60, 'Cleaned data'!$G28078 &lt;= 69),"60 to 69",AND('Cleaned data'!$G28078 &gt;= 70, 'Cleaned data'!$G28078 &lt;= 79),"70 to 79",'Cleaned data'!$G28078 &gt;= 80,"80 or more")</f>
        <v>20 to 29</v>
      </c>
      <c r="G28078" s="22">
        <v>26</v>
      </c>
      <c r="H28078" s="22" t="s">
        <v>25</v>
      </c>
      <c r="I28078" s="22" t="s">
        <v>44</v>
      </c>
      <c r="J28078" s="22" t="s">
        <v>45</v>
      </c>
      <c r="K28078" s="22" t="s">
        <v>18</v>
      </c>
      <c r="L28078" s="22" t="s">
        <v>19</v>
      </c>
      <c r="M28078" s="22">
        <v>2</v>
      </c>
      <c r="N28078" s="22">
        <v>2</v>
      </c>
      <c r="O28078" s="22">
        <v>2.5</v>
      </c>
      <c r="P28078" s="22">
        <v>4</v>
      </c>
      <c r="Q28078" s="22">
        <v>5</v>
      </c>
      <c r="R28078" s="28">
        <v>1</v>
      </c>
      <c r="S28078" s="28">
        <f>IF('Cleaned data'!$R28078&lt;0,'Cleaned data'!$R28078,0)</f>
        <v>0</v>
      </c>
      <c r="T28078" s="22">
        <f>IF('Cleaned data'!$R28078 &lt; 0, 1,0)</f>
        <v>0</v>
      </c>
    </row>
    <row r="28079" spans="1:20" x14ac:dyDescent="0.3">
      <c r="A28079">
        <v>28078</v>
      </c>
      <c r="B28079" s="26">
        <v>42588</v>
      </c>
      <c r="C28079" s="26" t="s">
        <v>89</v>
      </c>
      <c r="D28079">
        <v>2016</v>
      </c>
      <c r="E28079" t="s">
        <v>109</v>
      </c>
      <c r="F28079" t="str" cm="1">
        <f t="array" ref="F28079">_xlfn.IFS(AND('Cleaned data'!$G28079 &gt;= 10, 'Cleaned data'!$G28079 &lt;= 19), "10 to 19",AND('Cleaned data'!$G28079 &gt;= 20, 'Cleaned data'!$G28079 &lt;= 29),"20 to 29",AND('Cleaned data'!$G28079 &gt;= 30, 'Cleaned data'!$G28079 &lt;= 39),"30 to 39",AND('Cleaned data'!$G28079 &gt;= 40, 'Cleaned data'!$G28079 &lt;= 49),"40 to 49",AND('Cleaned data'!$G28079 &gt;= 50, 'Cleaned data'!$G28079 &lt;= 59),"50 to 59",AND('Cleaned data'!$G28079 &gt;= 60, 'Cleaned data'!$G28079 &lt;= 69),"60 to 69",AND('Cleaned data'!$G28079 &gt;= 70, 'Cleaned data'!$G28079 &lt;= 79),"70 to 79",'Cleaned data'!$G28079 &gt;= 80,"80 or more")</f>
        <v>20 to 29</v>
      </c>
      <c r="G28079">
        <v>26</v>
      </c>
      <c r="H28079" t="s">
        <v>25</v>
      </c>
      <c r="I28079" t="s">
        <v>44</v>
      </c>
      <c r="J28079" t="s">
        <v>45</v>
      </c>
      <c r="K28079" t="s">
        <v>18</v>
      </c>
      <c r="L28079" t="s">
        <v>19</v>
      </c>
      <c r="M28079">
        <v>3</v>
      </c>
      <c r="N28079">
        <v>6</v>
      </c>
      <c r="O28079">
        <v>8.6666670000000003</v>
      </c>
      <c r="P28079">
        <v>18</v>
      </c>
      <c r="Q28079">
        <v>26</v>
      </c>
      <c r="R28079" s="8">
        <v>8</v>
      </c>
      <c r="S28079" s="8">
        <f>IF('Cleaned data'!$R28079&lt;0,'Cleaned data'!$R28079,0)</f>
        <v>0</v>
      </c>
      <c r="T28079">
        <f>IF('Cleaned data'!$R28079 &lt; 0, 1,0)</f>
        <v>0</v>
      </c>
    </row>
    <row r="28080" spans="1:20" x14ac:dyDescent="0.3">
      <c r="A28080" s="22">
        <v>28079</v>
      </c>
      <c r="B28080" s="27">
        <v>42536</v>
      </c>
      <c r="C28080" s="27" t="s">
        <v>92</v>
      </c>
      <c r="D28080" s="22">
        <v>2016</v>
      </c>
      <c r="E28080" s="22" t="s">
        <v>107</v>
      </c>
      <c r="F28080" s="22" t="str" cm="1">
        <f t="array" ref="F28080">_xlfn.IFS(AND('Cleaned data'!$G28080 &gt;= 10, 'Cleaned data'!$G28080 &lt;= 19), "10 to 19",AND('Cleaned data'!$G28080 &gt;= 20, 'Cleaned data'!$G28080 &lt;= 29),"20 to 29",AND('Cleaned data'!$G28080 &gt;= 30, 'Cleaned data'!$G28080 &lt;= 39),"30 to 39",AND('Cleaned data'!$G28080 &gt;= 40, 'Cleaned data'!$G28080 &lt;= 49),"40 to 49",AND('Cleaned data'!$G28080 &gt;= 50, 'Cleaned data'!$G28080 &lt;= 59),"50 to 59",AND('Cleaned data'!$G28080 &gt;= 60, 'Cleaned data'!$G28080 &lt;= 69),"60 to 69",AND('Cleaned data'!$G28080 &gt;= 70, 'Cleaned data'!$G28080 &lt;= 79),"70 to 79",'Cleaned data'!$G28080 &gt;= 80,"80 or more")</f>
        <v>20 to 29</v>
      </c>
      <c r="G28080" s="22">
        <v>26</v>
      </c>
      <c r="H28080" s="22" t="s">
        <v>25</v>
      </c>
      <c r="I28080" s="22" t="s">
        <v>44</v>
      </c>
      <c r="J28080" s="22" t="s">
        <v>45</v>
      </c>
      <c r="K28080" s="22" t="s">
        <v>18</v>
      </c>
      <c r="L28080" s="22" t="s">
        <v>19</v>
      </c>
      <c r="M28080" s="22">
        <v>2</v>
      </c>
      <c r="N28080" s="22">
        <v>30</v>
      </c>
      <c r="O28080" s="22">
        <v>40</v>
      </c>
      <c r="P28080" s="22">
        <v>60</v>
      </c>
      <c r="Q28080" s="22">
        <v>80</v>
      </c>
      <c r="R28080" s="28">
        <v>20</v>
      </c>
      <c r="S28080" s="28">
        <f>IF('Cleaned data'!$R28080&lt;0,'Cleaned data'!$R28080,0)</f>
        <v>0</v>
      </c>
      <c r="T28080" s="22">
        <f>IF('Cleaned data'!$R28080 &lt; 0, 1,0)</f>
        <v>0</v>
      </c>
    </row>
    <row r="28081" spans="1:20" x14ac:dyDescent="0.3">
      <c r="A28081">
        <v>28080</v>
      </c>
      <c r="B28081" s="26">
        <v>42102</v>
      </c>
      <c r="C28081" s="26" t="s">
        <v>92</v>
      </c>
      <c r="D28081">
        <v>2015</v>
      </c>
      <c r="E28081" t="s">
        <v>106</v>
      </c>
      <c r="F28081" t="str" cm="1">
        <f t="array" ref="F28081">_xlfn.IFS(AND('Cleaned data'!$G28081 &gt;= 10, 'Cleaned data'!$G28081 &lt;= 19), "10 to 19",AND('Cleaned data'!$G28081 &gt;= 20, 'Cleaned data'!$G28081 &lt;= 29),"20 to 29",AND('Cleaned data'!$G28081 &gt;= 30, 'Cleaned data'!$G28081 &lt;= 39),"30 to 39",AND('Cleaned data'!$G28081 &gt;= 40, 'Cleaned data'!$G28081 &lt;= 49),"40 to 49",AND('Cleaned data'!$G28081 &gt;= 50, 'Cleaned data'!$G28081 &lt;= 59),"50 to 59",AND('Cleaned data'!$G28081 &gt;= 60, 'Cleaned data'!$G28081 &lt;= 69),"60 to 69",AND('Cleaned data'!$G28081 &gt;= 70, 'Cleaned data'!$G28081 &lt;= 79),"70 to 79",'Cleaned data'!$G28081 &gt;= 80,"80 or more")</f>
        <v>20 to 29</v>
      </c>
      <c r="G28081">
        <v>26</v>
      </c>
      <c r="H28081" t="s">
        <v>25</v>
      </c>
      <c r="I28081" t="s">
        <v>44</v>
      </c>
      <c r="J28081" t="s">
        <v>45</v>
      </c>
      <c r="K28081" t="s">
        <v>18</v>
      </c>
      <c r="L28081" t="s">
        <v>19</v>
      </c>
      <c r="M28081">
        <v>1</v>
      </c>
      <c r="N28081">
        <v>37</v>
      </c>
      <c r="O28081">
        <v>43</v>
      </c>
      <c r="P28081">
        <v>37</v>
      </c>
      <c r="Q28081">
        <v>43</v>
      </c>
      <c r="R28081" s="8">
        <v>6</v>
      </c>
      <c r="S28081" s="8">
        <f>IF('Cleaned data'!$R28081&lt;0,'Cleaned data'!$R28081,0)</f>
        <v>0</v>
      </c>
      <c r="T28081">
        <f>IF('Cleaned data'!$R28081 &lt; 0, 1,0)</f>
        <v>0</v>
      </c>
    </row>
    <row r="28082" spans="1:20" x14ac:dyDescent="0.3">
      <c r="A28082" s="22">
        <v>28081</v>
      </c>
      <c r="B28082" s="27">
        <v>42224</v>
      </c>
      <c r="C28082" s="27" t="s">
        <v>89</v>
      </c>
      <c r="D28082" s="22">
        <v>2015</v>
      </c>
      <c r="E28082" s="22" t="s">
        <v>109</v>
      </c>
      <c r="F28082" s="22" t="str" cm="1">
        <f t="array" ref="F28082">_xlfn.IFS(AND('Cleaned data'!$G28082 &gt;= 10, 'Cleaned data'!$G28082 &lt;= 19), "10 to 19",AND('Cleaned data'!$G28082 &gt;= 20, 'Cleaned data'!$G28082 &lt;= 29),"20 to 29",AND('Cleaned data'!$G28082 &gt;= 30, 'Cleaned data'!$G28082 &lt;= 39),"30 to 39",AND('Cleaned data'!$G28082 &gt;= 40, 'Cleaned data'!$G28082 &lt;= 49),"40 to 49",AND('Cleaned data'!$G28082 &gt;= 50, 'Cleaned data'!$G28082 &lt;= 59),"50 to 59",AND('Cleaned data'!$G28082 &gt;= 60, 'Cleaned data'!$G28082 &lt;= 69),"60 to 69",AND('Cleaned data'!$G28082 &gt;= 70, 'Cleaned data'!$G28082 &lt;= 79),"70 to 79",'Cleaned data'!$G28082 &gt;= 80,"80 or more")</f>
        <v>20 to 29</v>
      </c>
      <c r="G28082" s="22">
        <v>26</v>
      </c>
      <c r="H28082" s="22" t="s">
        <v>25</v>
      </c>
      <c r="I28082" s="22" t="s">
        <v>44</v>
      </c>
      <c r="J28082" s="22" t="s">
        <v>45</v>
      </c>
      <c r="K28082" s="22" t="s">
        <v>18</v>
      </c>
      <c r="L28082" s="22" t="s">
        <v>19</v>
      </c>
      <c r="M28082" s="22">
        <v>1</v>
      </c>
      <c r="N28082" s="22">
        <v>30</v>
      </c>
      <c r="O28082" s="22">
        <v>37</v>
      </c>
      <c r="P28082" s="22">
        <v>30</v>
      </c>
      <c r="Q28082" s="22">
        <v>37</v>
      </c>
      <c r="R28082" s="28">
        <v>7</v>
      </c>
      <c r="S28082" s="28">
        <f>IF('Cleaned data'!$R28082&lt;0,'Cleaned data'!$R28082,0)</f>
        <v>0</v>
      </c>
      <c r="T28082" s="22">
        <f>IF('Cleaned data'!$R28082 &lt; 0, 1,0)</f>
        <v>0</v>
      </c>
    </row>
    <row r="28083" spans="1:20" x14ac:dyDescent="0.3">
      <c r="A28083">
        <v>28082</v>
      </c>
      <c r="B28083" s="26">
        <v>42230</v>
      </c>
      <c r="C28083" s="26" t="s">
        <v>88</v>
      </c>
      <c r="D28083">
        <v>2015</v>
      </c>
      <c r="E28083" t="s">
        <v>109</v>
      </c>
      <c r="F28083" t="str" cm="1">
        <f t="array" ref="F28083">_xlfn.IFS(AND('Cleaned data'!$G28083 &gt;= 10, 'Cleaned data'!$G28083 &lt;= 19), "10 to 19",AND('Cleaned data'!$G28083 &gt;= 20, 'Cleaned data'!$G28083 &lt;= 29),"20 to 29",AND('Cleaned data'!$G28083 &gt;= 30, 'Cleaned data'!$G28083 &lt;= 39),"30 to 39",AND('Cleaned data'!$G28083 &gt;= 40, 'Cleaned data'!$G28083 &lt;= 49),"40 to 49",AND('Cleaned data'!$G28083 &gt;= 50, 'Cleaned data'!$G28083 &lt;= 59),"50 to 59",AND('Cleaned data'!$G28083 &gt;= 60, 'Cleaned data'!$G28083 &lt;= 69),"60 to 69",AND('Cleaned data'!$G28083 &gt;= 70, 'Cleaned data'!$G28083 &lt;= 79),"70 to 79",'Cleaned data'!$G28083 &gt;= 80,"80 or more")</f>
        <v>20 to 29</v>
      </c>
      <c r="G28083">
        <v>26</v>
      </c>
      <c r="H28083" t="s">
        <v>25</v>
      </c>
      <c r="I28083" t="s">
        <v>44</v>
      </c>
      <c r="J28083" t="s">
        <v>45</v>
      </c>
      <c r="K28083" t="s">
        <v>18</v>
      </c>
      <c r="L28083" t="s">
        <v>19</v>
      </c>
      <c r="M28083">
        <v>2</v>
      </c>
      <c r="N28083">
        <v>75</v>
      </c>
      <c r="O28083">
        <v>90.5</v>
      </c>
      <c r="P28083">
        <v>150</v>
      </c>
      <c r="Q28083">
        <v>181</v>
      </c>
      <c r="R28083" s="8">
        <v>31</v>
      </c>
      <c r="S28083" s="8">
        <f>IF('Cleaned data'!$R28083&lt;0,'Cleaned data'!$R28083,0)</f>
        <v>0</v>
      </c>
      <c r="T28083">
        <f>IF('Cleaned data'!$R28083 &lt; 0, 1,0)</f>
        <v>0</v>
      </c>
    </row>
    <row r="28084" spans="1:20" x14ac:dyDescent="0.3">
      <c r="A28084" s="22">
        <v>28083</v>
      </c>
      <c r="B28084" s="27">
        <v>42230</v>
      </c>
      <c r="C28084" s="27" t="s">
        <v>88</v>
      </c>
      <c r="D28084" s="22">
        <v>2015</v>
      </c>
      <c r="E28084" s="22" t="s">
        <v>109</v>
      </c>
      <c r="F28084" s="22" t="str" cm="1">
        <f t="array" ref="F28084">_xlfn.IFS(AND('Cleaned data'!$G28084 &gt;= 10, 'Cleaned data'!$G28084 &lt;= 19), "10 to 19",AND('Cleaned data'!$G28084 &gt;= 20, 'Cleaned data'!$G28084 &lt;= 29),"20 to 29",AND('Cleaned data'!$G28084 &gt;= 30, 'Cleaned data'!$G28084 &lt;= 39),"30 to 39",AND('Cleaned data'!$G28084 &gt;= 40, 'Cleaned data'!$G28084 &lt;= 49),"40 to 49",AND('Cleaned data'!$G28084 &gt;= 50, 'Cleaned data'!$G28084 &lt;= 59),"50 to 59",AND('Cleaned data'!$G28084 &gt;= 60, 'Cleaned data'!$G28084 &lt;= 69),"60 to 69",AND('Cleaned data'!$G28084 &gt;= 70, 'Cleaned data'!$G28084 &lt;= 79),"70 to 79",'Cleaned data'!$G28084 &gt;= 80,"80 or more")</f>
        <v>20 to 29</v>
      </c>
      <c r="G28084" s="22">
        <v>26</v>
      </c>
      <c r="H28084" s="22" t="s">
        <v>25</v>
      </c>
      <c r="I28084" s="22" t="s">
        <v>44</v>
      </c>
      <c r="J28084" s="22" t="s">
        <v>45</v>
      </c>
      <c r="K28084" s="22" t="s">
        <v>18</v>
      </c>
      <c r="L28084" s="22" t="s">
        <v>19</v>
      </c>
      <c r="M28084" s="22">
        <v>3</v>
      </c>
      <c r="N28084" s="22">
        <v>20</v>
      </c>
      <c r="O28084" s="22">
        <v>21.666667</v>
      </c>
      <c r="P28084" s="22">
        <v>60</v>
      </c>
      <c r="Q28084" s="22">
        <v>65</v>
      </c>
      <c r="R28084" s="28">
        <v>5</v>
      </c>
      <c r="S28084" s="28">
        <f>IF('Cleaned data'!$R28084&lt;0,'Cleaned data'!$R28084,0)</f>
        <v>0</v>
      </c>
      <c r="T28084" s="22">
        <f>IF('Cleaned data'!$R28084 &lt; 0, 1,0)</f>
        <v>0</v>
      </c>
    </row>
    <row r="28085" spans="1:20" x14ac:dyDescent="0.3">
      <c r="A28085">
        <v>28084</v>
      </c>
      <c r="B28085" s="26">
        <v>42230</v>
      </c>
      <c r="C28085" s="26" t="s">
        <v>88</v>
      </c>
      <c r="D28085">
        <v>2015</v>
      </c>
      <c r="E28085" t="s">
        <v>109</v>
      </c>
      <c r="F28085" t="str" cm="1">
        <f t="array" ref="F28085">_xlfn.IFS(AND('Cleaned data'!$G28085 &gt;= 10, 'Cleaned data'!$G28085 &lt;= 19), "10 to 19",AND('Cleaned data'!$G28085 &gt;= 20, 'Cleaned data'!$G28085 &lt;= 29),"20 to 29",AND('Cleaned data'!$G28085 &gt;= 30, 'Cleaned data'!$G28085 &lt;= 39),"30 to 39",AND('Cleaned data'!$G28085 &gt;= 40, 'Cleaned data'!$G28085 &lt;= 49),"40 to 49",AND('Cleaned data'!$G28085 &gt;= 50, 'Cleaned data'!$G28085 &lt;= 59),"50 to 59",AND('Cleaned data'!$G28085 &gt;= 60, 'Cleaned data'!$G28085 &lt;= 69),"60 to 69",AND('Cleaned data'!$G28085 &gt;= 70, 'Cleaned data'!$G28085 &lt;= 79),"70 to 79",'Cleaned data'!$G28085 &gt;= 80,"80 or more")</f>
        <v>20 to 29</v>
      </c>
      <c r="G28085">
        <v>26</v>
      </c>
      <c r="H28085" t="s">
        <v>25</v>
      </c>
      <c r="I28085" t="s">
        <v>44</v>
      </c>
      <c r="J28085" t="s">
        <v>45</v>
      </c>
      <c r="K28085" t="s">
        <v>18</v>
      </c>
      <c r="L28085" t="s">
        <v>19</v>
      </c>
      <c r="M28085">
        <v>1</v>
      </c>
      <c r="N28085">
        <v>108</v>
      </c>
      <c r="O28085">
        <v>112</v>
      </c>
      <c r="P28085">
        <v>108</v>
      </c>
      <c r="Q28085">
        <v>112</v>
      </c>
      <c r="R28085" s="8">
        <v>4</v>
      </c>
      <c r="S28085" s="8">
        <f>IF('Cleaned data'!$R28085&lt;0,'Cleaned data'!$R28085,0)</f>
        <v>0</v>
      </c>
      <c r="T28085">
        <f>IF('Cleaned data'!$R28085 &lt; 0, 1,0)</f>
        <v>0</v>
      </c>
    </row>
    <row r="28086" spans="1:20" x14ac:dyDescent="0.3">
      <c r="A28086" s="22">
        <v>28085</v>
      </c>
      <c r="B28086" s="27">
        <v>42234</v>
      </c>
      <c r="C28086" s="27" t="s">
        <v>93</v>
      </c>
      <c r="D28086" s="22">
        <v>2015</v>
      </c>
      <c r="E28086" s="22" t="s">
        <v>109</v>
      </c>
      <c r="F28086" s="22" t="str" cm="1">
        <f t="array" ref="F28086">_xlfn.IFS(AND('Cleaned data'!$G28086 &gt;= 10, 'Cleaned data'!$G28086 &lt;= 19), "10 to 19",AND('Cleaned data'!$G28086 &gt;= 20, 'Cleaned data'!$G28086 &lt;= 29),"20 to 29",AND('Cleaned data'!$G28086 &gt;= 30, 'Cleaned data'!$G28086 &lt;= 39),"30 to 39",AND('Cleaned data'!$G28086 &gt;= 40, 'Cleaned data'!$G28086 &lt;= 49),"40 to 49",AND('Cleaned data'!$G28086 &gt;= 50, 'Cleaned data'!$G28086 &lt;= 59),"50 to 59",AND('Cleaned data'!$G28086 &gt;= 60, 'Cleaned data'!$G28086 &lt;= 69),"60 to 69",AND('Cleaned data'!$G28086 &gt;= 70, 'Cleaned data'!$G28086 &lt;= 79),"70 to 79",'Cleaned data'!$G28086 &gt;= 80,"80 or more")</f>
        <v>20 to 29</v>
      </c>
      <c r="G28086" s="22">
        <v>26</v>
      </c>
      <c r="H28086" s="22" t="s">
        <v>25</v>
      </c>
      <c r="I28086" s="22" t="s">
        <v>44</v>
      </c>
      <c r="J28086" s="22" t="s">
        <v>45</v>
      </c>
      <c r="K28086" s="22" t="s">
        <v>18</v>
      </c>
      <c r="L28086" s="22" t="s">
        <v>19</v>
      </c>
      <c r="M28086" s="22">
        <v>2</v>
      </c>
      <c r="N28086" s="22">
        <v>50</v>
      </c>
      <c r="O28086" s="22">
        <v>57</v>
      </c>
      <c r="P28086" s="22">
        <v>100</v>
      </c>
      <c r="Q28086" s="22">
        <v>114</v>
      </c>
      <c r="R28086" s="28">
        <v>14</v>
      </c>
      <c r="S28086" s="28">
        <f>IF('Cleaned data'!$R28086&lt;0,'Cleaned data'!$R28086,0)</f>
        <v>0</v>
      </c>
      <c r="T28086" s="22">
        <f>IF('Cleaned data'!$R28086 &lt; 0, 1,0)</f>
        <v>0</v>
      </c>
    </row>
    <row r="28087" spans="1:20" x14ac:dyDescent="0.3">
      <c r="A28087">
        <v>28086</v>
      </c>
      <c r="B28087" s="26">
        <v>42240</v>
      </c>
      <c r="C28087" s="26" t="s">
        <v>94</v>
      </c>
      <c r="D28087">
        <v>2015</v>
      </c>
      <c r="E28087" t="s">
        <v>109</v>
      </c>
      <c r="F28087" t="str" cm="1">
        <f t="array" ref="F28087">_xlfn.IFS(AND('Cleaned data'!$G28087 &gt;= 10, 'Cleaned data'!$G28087 &lt;= 19), "10 to 19",AND('Cleaned data'!$G28087 &gt;= 20, 'Cleaned data'!$G28087 &lt;= 29),"20 to 29",AND('Cleaned data'!$G28087 &gt;= 30, 'Cleaned data'!$G28087 &lt;= 39),"30 to 39",AND('Cleaned data'!$G28087 &gt;= 40, 'Cleaned data'!$G28087 &lt;= 49),"40 to 49",AND('Cleaned data'!$G28087 &gt;= 50, 'Cleaned data'!$G28087 &lt;= 59),"50 to 59",AND('Cleaned data'!$G28087 &gt;= 60, 'Cleaned data'!$G28087 &lt;= 69),"60 to 69",AND('Cleaned data'!$G28087 &gt;= 70, 'Cleaned data'!$G28087 &lt;= 79),"70 to 79",'Cleaned data'!$G28087 &gt;= 80,"80 or more")</f>
        <v>20 to 29</v>
      </c>
      <c r="G28087">
        <v>26</v>
      </c>
      <c r="H28087" t="s">
        <v>25</v>
      </c>
      <c r="I28087" t="s">
        <v>44</v>
      </c>
      <c r="J28087" t="s">
        <v>45</v>
      </c>
      <c r="K28087" t="s">
        <v>18</v>
      </c>
      <c r="L28087" t="s">
        <v>19</v>
      </c>
      <c r="M28087">
        <v>1</v>
      </c>
      <c r="N28087">
        <v>145</v>
      </c>
      <c r="O28087">
        <v>178</v>
      </c>
      <c r="P28087">
        <v>145</v>
      </c>
      <c r="Q28087">
        <v>178</v>
      </c>
      <c r="R28087" s="8">
        <v>33</v>
      </c>
      <c r="S28087" s="8">
        <f>IF('Cleaned data'!$R28087&lt;0,'Cleaned data'!$R28087,0)</f>
        <v>0</v>
      </c>
      <c r="T28087">
        <f>IF('Cleaned data'!$R28087 &lt; 0, 1,0)</f>
        <v>0</v>
      </c>
    </row>
    <row r="28088" spans="1:20" x14ac:dyDescent="0.3">
      <c r="A28088" s="22">
        <v>28087</v>
      </c>
      <c r="B28088" s="27">
        <v>42240</v>
      </c>
      <c r="C28088" s="27" t="s">
        <v>94</v>
      </c>
      <c r="D28088" s="22">
        <v>2015</v>
      </c>
      <c r="E28088" s="22" t="s">
        <v>109</v>
      </c>
      <c r="F28088" s="22" t="str" cm="1">
        <f t="array" ref="F28088">_xlfn.IFS(AND('Cleaned data'!$G28088 &gt;= 10, 'Cleaned data'!$G28088 &lt;= 19), "10 to 19",AND('Cleaned data'!$G28088 &gt;= 20, 'Cleaned data'!$G28088 &lt;= 29),"20 to 29",AND('Cleaned data'!$G28088 &gt;= 30, 'Cleaned data'!$G28088 &lt;= 39),"30 to 39",AND('Cleaned data'!$G28088 &gt;= 40, 'Cleaned data'!$G28088 &lt;= 49),"40 to 49",AND('Cleaned data'!$G28088 &gt;= 50, 'Cleaned data'!$G28088 &lt;= 59),"50 to 59",AND('Cleaned data'!$G28088 &gt;= 60, 'Cleaned data'!$G28088 &lt;= 69),"60 to 69",AND('Cleaned data'!$G28088 &gt;= 70, 'Cleaned data'!$G28088 &lt;= 79),"70 to 79",'Cleaned data'!$G28088 &gt;= 80,"80 or more")</f>
        <v>20 to 29</v>
      </c>
      <c r="G28088" s="22">
        <v>26</v>
      </c>
      <c r="H28088" s="22" t="s">
        <v>25</v>
      </c>
      <c r="I28088" s="22" t="s">
        <v>44</v>
      </c>
      <c r="J28088" s="22" t="s">
        <v>45</v>
      </c>
      <c r="K28088" s="22" t="s">
        <v>18</v>
      </c>
      <c r="L28088" s="22" t="s">
        <v>19</v>
      </c>
      <c r="M28088" s="22">
        <v>1</v>
      </c>
      <c r="N28088" s="22">
        <v>300</v>
      </c>
      <c r="O28088" s="22">
        <v>346</v>
      </c>
      <c r="P28088" s="22">
        <v>300</v>
      </c>
      <c r="Q28088" s="22">
        <v>346</v>
      </c>
      <c r="R28088" s="28">
        <v>46</v>
      </c>
      <c r="S28088" s="28">
        <f>IF('Cleaned data'!$R28088&lt;0,'Cleaned data'!$R28088,0)</f>
        <v>0</v>
      </c>
      <c r="T28088" s="22">
        <f>IF('Cleaned data'!$R28088 &lt; 0, 1,0)</f>
        <v>0</v>
      </c>
    </row>
    <row r="28089" spans="1:20" x14ac:dyDescent="0.3">
      <c r="A28089">
        <v>28088</v>
      </c>
      <c r="B28089" s="26">
        <v>42240</v>
      </c>
      <c r="C28089" s="26" t="s">
        <v>94</v>
      </c>
      <c r="D28089">
        <v>2015</v>
      </c>
      <c r="E28089" t="s">
        <v>109</v>
      </c>
      <c r="F28089" t="str" cm="1">
        <f t="array" ref="F28089">_xlfn.IFS(AND('Cleaned data'!$G28089 &gt;= 10, 'Cleaned data'!$G28089 &lt;= 19), "10 to 19",AND('Cleaned data'!$G28089 &gt;= 20, 'Cleaned data'!$G28089 &lt;= 29),"20 to 29",AND('Cleaned data'!$G28089 &gt;= 30, 'Cleaned data'!$G28089 &lt;= 39),"30 to 39",AND('Cleaned data'!$G28089 &gt;= 40, 'Cleaned data'!$G28089 &lt;= 49),"40 to 49",AND('Cleaned data'!$G28089 &gt;= 50, 'Cleaned data'!$G28089 &lt;= 59),"50 to 59",AND('Cleaned data'!$G28089 &gt;= 60, 'Cleaned data'!$G28089 &lt;= 69),"60 to 69",AND('Cleaned data'!$G28089 &gt;= 70, 'Cleaned data'!$G28089 &lt;= 79),"70 to 79",'Cleaned data'!$G28089 &gt;= 80,"80 or more")</f>
        <v>20 to 29</v>
      </c>
      <c r="G28089">
        <v>26</v>
      </c>
      <c r="H28089" t="s">
        <v>25</v>
      </c>
      <c r="I28089" t="s">
        <v>44</v>
      </c>
      <c r="J28089" t="s">
        <v>45</v>
      </c>
      <c r="K28089" t="s">
        <v>18</v>
      </c>
      <c r="L28089" t="s">
        <v>19</v>
      </c>
      <c r="M28089">
        <v>2</v>
      </c>
      <c r="N28089">
        <v>8</v>
      </c>
      <c r="O28089">
        <v>9</v>
      </c>
      <c r="P28089">
        <v>16</v>
      </c>
      <c r="Q28089">
        <v>18</v>
      </c>
      <c r="R28089" s="8">
        <v>2</v>
      </c>
      <c r="S28089" s="8">
        <f>IF('Cleaned data'!$R28089&lt;0,'Cleaned data'!$R28089,0)</f>
        <v>0</v>
      </c>
      <c r="T28089">
        <f>IF('Cleaned data'!$R28089 &lt; 0, 1,0)</f>
        <v>0</v>
      </c>
    </row>
    <row r="28090" spans="1:20" x14ac:dyDescent="0.3">
      <c r="A28090" s="22">
        <v>28089</v>
      </c>
      <c r="B28090" s="27">
        <v>42286</v>
      </c>
      <c r="C28090" s="27" t="s">
        <v>88</v>
      </c>
      <c r="D28090" s="22">
        <v>2015</v>
      </c>
      <c r="E28090" s="22" t="s">
        <v>111</v>
      </c>
      <c r="F28090" s="22" t="str" cm="1">
        <f t="array" ref="F28090">_xlfn.IFS(AND('Cleaned data'!$G28090 &gt;= 10, 'Cleaned data'!$G28090 &lt;= 19), "10 to 19",AND('Cleaned data'!$G28090 &gt;= 20, 'Cleaned data'!$G28090 &lt;= 29),"20 to 29",AND('Cleaned data'!$G28090 &gt;= 30, 'Cleaned data'!$G28090 &lt;= 39),"30 to 39",AND('Cleaned data'!$G28090 &gt;= 40, 'Cleaned data'!$G28090 &lt;= 49),"40 to 49",AND('Cleaned data'!$G28090 &gt;= 50, 'Cleaned data'!$G28090 &lt;= 59),"50 to 59",AND('Cleaned data'!$G28090 &gt;= 60, 'Cleaned data'!$G28090 &lt;= 69),"60 to 69",AND('Cleaned data'!$G28090 &gt;= 70, 'Cleaned data'!$G28090 &lt;= 79),"70 to 79",'Cleaned data'!$G28090 &gt;= 80,"80 or more")</f>
        <v>20 to 29</v>
      </c>
      <c r="G28090" s="22">
        <v>26</v>
      </c>
      <c r="H28090" s="22" t="s">
        <v>25</v>
      </c>
      <c r="I28090" s="22" t="s">
        <v>44</v>
      </c>
      <c r="J28090" s="22" t="s">
        <v>45</v>
      </c>
      <c r="K28090" s="22" t="s">
        <v>18</v>
      </c>
      <c r="L28090" s="22" t="s">
        <v>19</v>
      </c>
      <c r="M28090" s="22">
        <v>3</v>
      </c>
      <c r="N28090" s="22">
        <v>43.33</v>
      </c>
      <c r="O28090" s="22">
        <v>48</v>
      </c>
      <c r="P28090" s="22">
        <v>130</v>
      </c>
      <c r="Q28090" s="22">
        <v>144</v>
      </c>
      <c r="R28090" s="28">
        <v>14</v>
      </c>
      <c r="S28090" s="28">
        <f>IF('Cleaned data'!$R28090&lt;0,'Cleaned data'!$R28090,0)</f>
        <v>0</v>
      </c>
      <c r="T28090" s="22">
        <f>IF('Cleaned data'!$R28090 &lt; 0, 1,0)</f>
        <v>0</v>
      </c>
    </row>
    <row r="28091" spans="1:20" x14ac:dyDescent="0.3">
      <c r="A28091">
        <v>28090</v>
      </c>
      <c r="B28091" s="26">
        <v>42286</v>
      </c>
      <c r="C28091" s="26" t="s">
        <v>88</v>
      </c>
      <c r="D28091">
        <v>2015</v>
      </c>
      <c r="E28091" t="s">
        <v>111</v>
      </c>
      <c r="F28091" t="str" cm="1">
        <f t="array" ref="F28091">_xlfn.IFS(AND('Cleaned data'!$G28091 &gt;= 10, 'Cleaned data'!$G28091 &lt;= 19), "10 to 19",AND('Cleaned data'!$G28091 &gt;= 20, 'Cleaned data'!$G28091 &lt;= 29),"20 to 29",AND('Cleaned data'!$G28091 &gt;= 30, 'Cleaned data'!$G28091 &lt;= 39),"30 to 39",AND('Cleaned data'!$G28091 &gt;= 40, 'Cleaned data'!$G28091 &lt;= 49),"40 to 49",AND('Cleaned data'!$G28091 &gt;= 50, 'Cleaned data'!$G28091 &lt;= 59),"50 to 59",AND('Cleaned data'!$G28091 &gt;= 60, 'Cleaned data'!$G28091 &lt;= 69),"60 to 69",AND('Cleaned data'!$G28091 &gt;= 70, 'Cleaned data'!$G28091 &lt;= 79),"70 to 79",'Cleaned data'!$G28091 &gt;= 80,"80 or more")</f>
        <v>20 to 29</v>
      </c>
      <c r="G28091">
        <v>26</v>
      </c>
      <c r="H28091" t="s">
        <v>25</v>
      </c>
      <c r="I28091" t="s">
        <v>44</v>
      </c>
      <c r="J28091" t="s">
        <v>45</v>
      </c>
      <c r="K28091" t="s">
        <v>18</v>
      </c>
      <c r="L28091" t="s">
        <v>19</v>
      </c>
      <c r="M28091">
        <v>3</v>
      </c>
      <c r="N28091">
        <v>140</v>
      </c>
      <c r="O28091">
        <v>162.66666699999999</v>
      </c>
      <c r="P28091">
        <v>420</v>
      </c>
      <c r="Q28091">
        <v>488</v>
      </c>
      <c r="R28091" s="8">
        <v>68</v>
      </c>
      <c r="S28091" s="8">
        <f>IF('Cleaned data'!$R28091&lt;0,'Cleaned data'!$R28091,0)</f>
        <v>0</v>
      </c>
      <c r="T28091">
        <f>IF('Cleaned data'!$R28091 &lt; 0, 1,0)</f>
        <v>0</v>
      </c>
    </row>
    <row r="28092" spans="1:20" x14ac:dyDescent="0.3">
      <c r="A28092" s="22">
        <v>28091</v>
      </c>
      <c r="B28092" s="27">
        <v>42014</v>
      </c>
      <c r="C28092" s="27" t="s">
        <v>89</v>
      </c>
      <c r="D28092" s="22">
        <v>2015</v>
      </c>
      <c r="E28092" s="22" t="s">
        <v>114</v>
      </c>
      <c r="F28092" s="22" t="str" cm="1">
        <f t="array" ref="F28092">_xlfn.IFS(AND('Cleaned data'!$G28092 &gt;= 10, 'Cleaned data'!$G28092 &lt;= 19), "10 to 19",AND('Cleaned data'!$G28092 &gt;= 20, 'Cleaned data'!$G28092 &lt;= 29),"20 to 29",AND('Cleaned data'!$G28092 &gt;= 30, 'Cleaned data'!$G28092 &lt;= 39),"30 to 39",AND('Cleaned data'!$G28092 &gt;= 40, 'Cleaned data'!$G28092 &lt;= 49),"40 to 49",AND('Cleaned data'!$G28092 &gt;= 50, 'Cleaned data'!$G28092 &lt;= 59),"50 to 59",AND('Cleaned data'!$G28092 &gt;= 60, 'Cleaned data'!$G28092 &lt;= 69),"60 to 69",AND('Cleaned data'!$G28092 &gt;= 70, 'Cleaned data'!$G28092 &lt;= 79),"70 to 79",'Cleaned data'!$G28092 &gt;= 80,"80 or more")</f>
        <v>20 to 29</v>
      </c>
      <c r="G28092" s="22">
        <v>26</v>
      </c>
      <c r="H28092" s="22" t="s">
        <v>25</v>
      </c>
      <c r="I28092" s="22" t="s">
        <v>44</v>
      </c>
      <c r="J28092" s="22" t="s">
        <v>45</v>
      </c>
      <c r="K28092" s="22" t="s">
        <v>18</v>
      </c>
      <c r="L28092" s="22" t="s">
        <v>19</v>
      </c>
      <c r="M28092" s="22">
        <v>1</v>
      </c>
      <c r="N28092" s="22">
        <v>35</v>
      </c>
      <c r="O28092" s="22">
        <v>36</v>
      </c>
      <c r="P28092" s="22">
        <v>35</v>
      </c>
      <c r="Q28092" s="22">
        <v>36</v>
      </c>
      <c r="R28092" s="28">
        <v>1</v>
      </c>
      <c r="S28092" s="28">
        <f>IF('Cleaned data'!$R28092&lt;0,'Cleaned data'!$R28092,0)</f>
        <v>0</v>
      </c>
      <c r="T28092" s="22">
        <f>IF('Cleaned data'!$R28092 &lt; 0, 1,0)</f>
        <v>0</v>
      </c>
    </row>
    <row r="28093" spans="1:20" x14ac:dyDescent="0.3">
      <c r="A28093">
        <v>28092</v>
      </c>
      <c r="B28093" s="26">
        <v>42195</v>
      </c>
      <c r="C28093" s="26" t="s">
        <v>88</v>
      </c>
      <c r="D28093">
        <v>2015</v>
      </c>
      <c r="E28093" t="s">
        <v>108</v>
      </c>
      <c r="F28093" t="str" cm="1">
        <f t="array" ref="F28093">_xlfn.IFS(AND('Cleaned data'!$G28093 &gt;= 10, 'Cleaned data'!$G28093 &lt;= 19), "10 to 19",AND('Cleaned data'!$G28093 &gt;= 20, 'Cleaned data'!$G28093 &lt;= 29),"20 to 29",AND('Cleaned data'!$G28093 &gt;= 30, 'Cleaned data'!$G28093 &lt;= 39),"30 to 39",AND('Cleaned data'!$G28093 &gt;= 40, 'Cleaned data'!$G28093 &lt;= 49),"40 to 49",AND('Cleaned data'!$G28093 &gt;= 50, 'Cleaned data'!$G28093 &lt;= 59),"50 to 59",AND('Cleaned data'!$G28093 &gt;= 60, 'Cleaned data'!$G28093 &lt;= 69),"60 to 69",AND('Cleaned data'!$G28093 &gt;= 70, 'Cleaned data'!$G28093 &lt;= 79),"70 to 79",'Cleaned data'!$G28093 &gt;= 80,"80 or more")</f>
        <v>20 to 29</v>
      </c>
      <c r="G28093">
        <v>26</v>
      </c>
      <c r="H28093" t="s">
        <v>25</v>
      </c>
      <c r="I28093" t="s">
        <v>44</v>
      </c>
      <c r="J28093" t="s">
        <v>45</v>
      </c>
      <c r="K28093" t="s">
        <v>18</v>
      </c>
      <c r="L28093" t="s">
        <v>19</v>
      </c>
      <c r="M28093">
        <v>1</v>
      </c>
      <c r="N28093">
        <v>25</v>
      </c>
      <c r="O28093">
        <v>26</v>
      </c>
      <c r="P28093">
        <v>25</v>
      </c>
      <c r="Q28093">
        <v>26</v>
      </c>
      <c r="R28093" s="8">
        <v>1</v>
      </c>
      <c r="S28093" s="8">
        <f>IF('Cleaned data'!$R28093&lt;0,'Cleaned data'!$R28093,0)</f>
        <v>0</v>
      </c>
      <c r="T28093">
        <f>IF('Cleaned data'!$R28093 &lt; 0, 1,0)</f>
        <v>0</v>
      </c>
    </row>
    <row r="28094" spans="1:20" x14ac:dyDescent="0.3">
      <c r="A28094" s="22">
        <v>28093</v>
      </c>
      <c r="B28094" s="27">
        <v>42195</v>
      </c>
      <c r="C28094" s="27" t="s">
        <v>88</v>
      </c>
      <c r="D28094" s="22">
        <v>2015</v>
      </c>
      <c r="E28094" s="22" t="s">
        <v>108</v>
      </c>
      <c r="F28094" s="22" t="str" cm="1">
        <f t="array" ref="F28094">_xlfn.IFS(AND('Cleaned data'!$G28094 &gt;= 10, 'Cleaned data'!$G28094 &lt;= 19), "10 to 19",AND('Cleaned data'!$G28094 &gt;= 20, 'Cleaned data'!$G28094 &lt;= 29),"20 to 29",AND('Cleaned data'!$G28094 &gt;= 30, 'Cleaned data'!$G28094 &lt;= 39),"30 to 39",AND('Cleaned data'!$G28094 &gt;= 40, 'Cleaned data'!$G28094 &lt;= 49),"40 to 49",AND('Cleaned data'!$G28094 &gt;= 50, 'Cleaned data'!$G28094 &lt;= 59),"50 to 59",AND('Cleaned data'!$G28094 &gt;= 60, 'Cleaned data'!$G28094 &lt;= 69),"60 to 69",AND('Cleaned data'!$G28094 &gt;= 70, 'Cleaned data'!$G28094 &lt;= 79),"70 to 79",'Cleaned data'!$G28094 &gt;= 80,"80 or more")</f>
        <v>20 to 29</v>
      </c>
      <c r="G28094" s="22">
        <v>26</v>
      </c>
      <c r="H28094" s="22" t="s">
        <v>25</v>
      </c>
      <c r="I28094" s="22" t="s">
        <v>44</v>
      </c>
      <c r="J28094" s="22" t="s">
        <v>45</v>
      </c>
      <c r="K28094" s="22" t="s">
        <v>18</v>
      </c>
      <c r="L28094" s="22" t="s">
        <v>19</v>
      </c>
      <c r="M28094" s="22">
        <v>2</v>
      </c>
      <c r="N28094" s="22">
        <v>40</v>
      </c>
      <c r="O28094" s="22">
        <v>44</v>
      </c>
      <c r="P28094" s="22">
        <v>80</v>
      </c>
      <c r="Q28094" s="22">
        <v>88</v>
      </c>
      <c r="R28094" s="28">
        <v>8</v>
      </c>
      <c r="S28094" s="28">
        <f>IF('Cleaned data'!$R28094&lt;0,'Cleaned data'!$R28094,0)</f>
        <v>0</v>
      </c>
      <c r="T28094" s="22">
        <f>IF('Cleaned data'!$R28094 &lt; 0, 1,0)</f>
        <v>0</v>
      </c>
    </row>
    <row r="28095" spans="1:20" x14ac:dyDescent="0.3">
      <c r="A28095">
        <v>28094</v>
      </c>
      <c r="B28095" s="26">
        <v>42287</v>
      </c>
      <c r="C28095" s="26" t="s">
        <v>89</v>
      </c>
      <c r="D28095">
        <v>2015</v>
      </c>
      <c r="E28095" t="s">
        <v>111</v>
      </c>
      <c r="F28095" t="str" cm="1">
        <f t="array" ref="F28095">_xlfn.IFS(AND('Cleaned data'!$G28095 &gt;= 10, 'Cleaned data'!$G28095 &lt;= 19), "10 to 19",AND('Cleaned data'!$G28095 &gt;= 20, 'Cleaned data'!$G28095 &lt;= 29),"20 to 29",AND('Cleaned data'!$G28095 &gt;= 30, 'Cleaned data'!$G28095 &lt;= 39),"30 to 39",AND('Cleaned data'!$G28095 &gt;= 40, 'Cleaned data'!$G28095 &lt;= 49),"40 to 49",AND('Cleaned data'!$G28095 &gt;= 50, 'Cleaned data'!$G28095 &lt;= 59),"50 to 59",AND('Cleaned data'!$G28095 &gt;= 60, 'Cleaned data'!$G28095 &lt;= 69),"60 to 69",AND('Cleaned data'!$G28095 &gt;= 70, 'Cleaned data'!$G28095 &lt;= 79),"70 to 79",'Cleaned data'!$G28095 &gt;= 80,"80 or more")</f>
        <v>20 to 29</v>
      </c>
      <c r="G28095">
        <v>26</v>
      </c>
      <c r="H28095" t="s">
        <v>25</v>
      </c>
      <c r="I28095" t="s">
        <v>44</v>
      </c>
      <c r="J28095" t="s">
        <v>45</v>
      </c>
      <c r="K28095" t="s">
        <v>18</v>
      </c>
      <c r="L28095" t="s">
        <v>19</v>
      </c>
      <c r="M28095">
        <v>2</v>
      </c>
      <c r="N28095">
        <v>161</v>
      </c>
      <c r="O28095">
        <v>163</v>
      </c>
      <c r="P28095">
        <v>322</v>
      </c>
      <c r="Q28095">
        <v>326</v>
      </c>
      <c r="R28095" s="8">
        <v>4</v>
      </c>
      <c r="S28095" s="8">
        <f>IF('Cleaned data'!$R28095&lt;0,'Cleaned data'!$R28095,0)</f>
        <v>0</v>
      </c>
      <c r="T28095">
        <f>IF('Cleaned data'!$R28095 &lt; 0, 1,0)</f>
        <v>0</v>
      </c>
    </row>
    <row r="28096" spans="1:20" x14ac:dyDescent="0.3">
      <c r="A28096" s="22">
        <v>28095</v>
      </c>
      <c r="B28096" s="27">
        <v>42287</v>
      </c>
      <c r="C28096" s="27" t="s">
        <v>89</v>
      </c>
      <c r="D28096" s="22">
        <v>2015</v>
      </c>
      <c r="E28096" s="22" t="s">
        <v>111</v>
      </c>
      <c r="F28096" s="22" t="str" cm="1">
        <f t="array" ref="F28096">_xlfn.IFS(AND('Cleaned data'!$G28096 &gt;= 10, 'Cleaned data'!$G28096 &lt;= 19), "10 to 19",AND('Cleaned data'!$G28096 &gt;= 20, 'Cleaned data'!$G28096 &lt;= 29),"20 to 29",AND('Cleaned data'!$G28096 &gt;= 30, 'Cleaned data'!$G28096 &lt;= 39),"30 to 39",AND('Cleaned data'!$G28096 &gt;= 40, 'Cleaned data'!$G28096 &lt;= 49),"40 to 49",AND('Cleaned data'!$G28096 &gt;= 50, 'Cleaned data'!$G28096 &lt;= 59),"50 to 59",AND('Cleaned data'!$G28096 &gt;= 60, 'Cleaned data'!$G28096 &lt;= 69),"60 to 69",AND('Cleaned data'!$G28096 &gt;= 70, 'Cleaned data'!$G28096 &lt;= 79),"70 to 79",'Cleaned data'!$G28096 &gt;= 80,"80 or more")</f>
        <v>20 to 29</v>
      </c>
      <c r="G28096" s="22">
        <v>26</v>
      </c>
      <c r="H28096" s="22" t="s">
        <v>25</v>
      </c>
      <c r="I28096" s="22" t="s">
        <v>44</v>
      </c>
      <c r="J28096" s="22" t="s">
        <v>45</v>
      </c>
      <c r="K28096" s="22" t="s">
        <v>18</v>
      </c>
      <c r="L28096" s="22" t="s">
        <v>19</v>
      </c>
      <c r="M28096" s="22">
        <v>3</v>
      </c>
      <c r="N28096" s="22">
        <v>23</v>
      </c>
      <c r="O28096" s="22">
        <v>26</v>
      </c>
      <c r="P28096" s="22">
        <v>69</v>
      </c>
      <c r="Q28096" s="22">
        <v>78</v>
      </c>
      <c r="R28096" s="28">
        <v>9</v>
      </c>
      <c r="S28096" s="28">
        <f>IF('Cleaned data'!$R28096&lt;0,'Cleaned data'!$R28096,0)</f>
        <v>0</v>
      </c>
      <c r="T28096" s="22">
        <f>IF('Cleaned data'!$R28096 &lt; 0, 1,0)</f>
        <v>0</v>
      </c>
    </row>
    <row r="28097" spans="1:20" x14ac:dyDescent="0.3">
      <c r="A28097">
        <v>28096</v>
      </c>
      <c r="B28097" s="26">
        <v>42047</v>
      </c>
      <c r="C28097" s="26" t="s">
        <v>90</v>
      </c>
      <c r="D28097">
        <v>2015</v>
      </c>
      <c r="E28097" t="s">
        <v>104</v>
      </c>
      <c r="F28097" t="str" cm="1">
        <f t="array" ref="F28097">_xlfn.IFS(AND('Cleaned data'!$G28097 &gt;= 10, 'Cleaned data'!$G28097 &lt;= 19), "10 to 19",AND('Cleaned data'!$G28097 &gt;= 20, 'Cleaned data'!$G28097 &lt;= 29),"20 to 29",AND('Cleaned data'!$G28097 &gt;= 30, 'Cleaned data'!$G28097 &lt;= 39),"30 to 39",AND('Cleaned data'!$G28097 &gt;= 40, 'Cleaned data'!$G28097 &lt;= 49),"40 to 49",AND('Cleaned data'!$G28097 &gt;= 50, 'Cleaned data'!$G28097 &lt;= 59),"50 to 59",AND('Cleaned data'!$G28097 &gt;= 60, 'Cleaned data'!$G28097 &lt;= 69),"60 to 69",AND('Cleaned data'!$G28097 &gt;= 70, 'Cleaned data'!$G28097 &lt;= 79),"70 to 79",'Cleaned data'!$G28097 &gt;= 80,"80 or more")</f>
        <v>20 to 29</v>
      </c>
      <c r="G28097">
        <v>26</v>
      </c>
      <c r="H28097" t="s">
        <v>25</v>
      </c>
      <c r="I28097" t="s">
        <v>44</v>
      </c>
      <c r="J28097" t="s">
        <v>45</v>
      </c>
      <c r="K28097" t="s">
        <v>18</v>
      </c>
      <c r="L28097" t="s">
        <v>19</v>
      </c>
      <c r="M28097">
        <v>2</v>
      </c>
      <c r="N28097">
        <v>12.5</v>
      </c>
      <c r="O28097">
        <v>13.5</v>
      </c>
      <c r="P28097">
        <v>25</v>
      </c>
      <c r="Q28097">
        <v>27</v>
      </c>
      <c r="R28097" s="8">
        <v>2</v>
      </c>
      <c r="S28097" s="8">
        <f>IF('Cleaned data'!$R28097&lt;0,'Cleaned data'!$R28097,0)</f>
        <v>0</v>
      </c>
      <c r="T28097">
        <f>IF('Cleaned data'!$R28097 &lt; 0, 1,0)</f>
        <v>0</v>
      </c>
    </row>
    <row r="28098" spans="1:20" x14ac:dyDescent="0.3">
      <c r="A28098" s="22">
        <v>28097</v>
      </c>
      <c r="B28098" s="27">
        <v>42047</v>
      </c>
      <c r="C28098" s="27" t="s">
        <v>90</v>
      </c>
      <c r="D28098" s="22">
        <v>2015</v>
      </c>
      <c r="E28098" s="22" t="s">
        <v>104</v>
      </c>
      <c r="F28098" s="22" t="str" cm="1">
        <f t="array" ref="F28098">_xlfn.IFS(AND('Cleaned data'!$G28098 &gt;= 10, 'Cleaned data'!$G28098 &lt;= 19), "10 to 19",AND('Cleaned data'!$G28098 &gt;= 20, 'Cleaned data'!$G28098 &lt;= 29),"20 to 29",AND('Cleaned data'!$G28098 &gt;= 30, 'Cleaned data'!$G28098 &lt;= 39),"30 to 39",AND('Cleaned data'!$G28098 &gt;= 40, 'Cleaned data'!$G28098 &lt;= 49),"40 to 49",AND('Cleaned data'!$G28098 &gt;= 50, 'Cleaned data'!$G28098 &lt;= 59),"50 to 59",AND('Cleaned data'!$G28098 &gt;= 60, 'Cleaned data'!$G28098 &lt;= 69),"60 to 69",AND('Cleaned data'!$G28098 &gt;= 70, 'Cleaned data'!$G28098 &lt;= 79),"70 to 79",'Cleaned data'!$G28098 &gt;= 80,"80 or more")</f>
        <v>20 to 29</v>
      </c>
      <c r="G28098" s="22">
        <v>26</v>
      </c>
      <c r="H28098" s="22" t="s">
        <v>25</v>
      </c>
      <c r="I28098" s="22" t="s">
        <v>44</v>
      </c>
      <c r="J28098" s="22" t="s">
        <v>45</v>
      </c>
      <c r="K28098" s="22" t="s">
        <v>18</v>
      </c>
      <c r="L28098" s="22" t="s">
        <v>19</v>
      </c>
      <c r="M28098" s="22">
        <v>2</v>
      </c>
      <c r="N28098" s="22">
        <v>38</v>
      </c>
      <c r="O28098" s="22">
        <v>44.5</v>
      </c>
      <c r="P28098" s="22">
        <v>76</v>
      </c>
      <c r="Q28098" s="22">
        <v>89</v>
      </c>
      <c r="R28098" s="28">
        <v>13</v>
      </c>
      <c r="S28098" s="28">
        <f>IF('Cleaned data'!$R28098&lt;0,'Cleaned data'!$R28098,0)</f>
        <v>0</v>
      </c>
      <c r="T28098" s="22">
        <f>IF('Cleaned data'!$R28098 &lt; 0, 1,0)</f>
        <v>0</v>
      </c>
    </row>
    <row r="28099" spans="1:20" x14ac:dyDescent="0.3">
      <c r="A28099">
        <v>28098</v>
      </c>
      <c r="B28099" s="26">
        <v>42047</v>
      </c>
      <c r="C28099" s="26" t="s">
        <v>90</v>
      </c>
      <c r="D28099">
        <v>2015</v>
      </c>
      <c r="E28099" t="s">
        <v>104</v>
      </c>
      <c r="F28099" t="str" cm="1">
        <f t="array" ref="F28099">_xlfn.IFS(AND('Cleaned data'!$G28099 &gt;= 10, 'Cleaned data'!$G28099 &lt;= 19), "10 to 19",AND('Cleaned data'!$G28099 &gt;= 20, 'Cleaned data'!$G28099 &lt;= 29),"20 to 29",AND('Cleaned data'!$G28099 &gt;= 30, 'Cleaned data'!$G28099 &lt;= 39),"30 to 39",AND('Cleaned data'!$G28099 &gt;= 40, 'Cleaned data'!$G28099 &lt;= 49),"40 to 49",AND('Cleaned data'!$G28099 &gt;= 50, 'Cleaned data'!$G28099 &lt;= 59),"50 to 59",AND('Cleaned data'!$G28099 &gt;= 60, 'Cleaned data'!$G28099 &lt;= 69),"60 to 69",AND('Cleaned data'!$G28099 &gt;= 70, 'Cleaned data'!$G28099 &lt;= 79),"70 to 79",'Cleaned data'!$G28099 &gt;= 80,"80 or more")</f>
        <v>20 to 29</v>
      </c>
      <c r="G28099">
        <v>26</v>
      </c>
      <c r="H28099" t="s">
        <v>25</v>
      </c>
      <c r="I28099" t="s">
        <v>44</v>
      </c>
      <c r="J28099" t="s">
        <v>45</v>
      </c>
      <c r="K28099" t="s">
        <v>18</v>
      </c>
      <c r="L28099" t="s">
        <v>19</v>
      </c>
      <c r="M28099">
        <v>1</v>
      </c>
      <c r="N28099">
        <v>66</v>
      </c>
      <c r="O28099">
        <v>78</v>
      </c>
      <c r="P28099">
        <v>66</v>
      </c>
      <c r="Q28099">
        <v>78</v>
      </c>
      <c r="R28099" s="8">
        <v>12</v>
      </c>
      <c r="S28099" s="8">
        <f>IF('Cleaned data'!$R28099&lt;0,'Cleaned data'!$R28099,0)</f>
        <v>0</v>
      </c>
      <c r="T28099">
        <f>IF('Cleaned data'!$R28099 &lt; 0, 1,0)</f>
        <v>0</v>
      </c>
    </row>
    <row r="28100" spans="1:20" x14ac:dyDescent="0.3">
      <c r="A28100" s="22">
        <v>28099</v>
      </c>
      <c r="B28100" s="27">
        <v>42136</v>
      </c>
      <c r="C28100" s="27" t="s">
        <v>93</v>
      </c>
      <c r="D28100" s="22">
        <v>2015</v>
      </c>
      <c r="E28100" s="22" t="s">
        <v>31</v>
      </c>
      <c r="F28100" s="22" t="str" cm="1">
        <f t="array" ref="F28100">_xlfn.IFS(AND('Cleaned data'!$G28100 &gt;= 10, 'Cleaned data'!$G28100 &lt;= 19), "10 to 19",AND('Cleaned data'!$G28100 &gt;= 20, 'Cleaned data'!$G28100 &lt;= 29),"20 to 29",AND('Cleaned data'!$G28100 &gt;= 30, 'Cleaned data'!$G28100 &lt;= 39),"30 to 39",AND('Cleaned data'!$G28100 &gt;= 40, 'Cleaned data'!$G28100 &lt;= 49),"40 to 49",AND('Cleaned data'!$G28100 &gt;= 50, 'Cleaned data'!$G28100 &lt;= 59),"50 to 59",AND('Cleaned data'!$G28100 &gt;= 60, 'Cleaned data'!$G28100 &lt;= 69),"60 to 69",AND('Cleaned data'!$G28100 &gt;= 70, 'Cleaned data'!$G28100 &lt;= 79),"70 to 79",'Cleaned data'!$G28100 &gt;= 80,"80 or more")</f>
        <v>20 to 29</v>
      </c>
      <c r="G28100" s="22">
        <v>26</v>
      </c>
      <c r="H28100" s="22" t="s">
        <v>25</v>
      </c>
      <c r="I28100" s="22" t="s">
        <v>44</v>
      </c>
      <c r="J28100" s="22" t="s">
        <v>45</v>
      </c>
      <c r="K28100" s="22" t="s">
        <v>18</v>
      </c>
      <c r="L28100" s="22" t="s">
        <v>19</v>
      </c>
      <c r="M28100" s="22">
        <v>3</v>
      </c>
      <c r="N28100" s="22">
        <v>48.33</v>
      </c>
      <c r="O28100" s="22">
        <v>53.333333000000003</v>
      </c>
      <c r="P28100" s="22">
        <v>145</v>
      </c>
      <c r="Q28100" s="22">
        <v>160</v>
      </c>
      <c r="R28100" s="28">
        <v>15</v>
      </c>
      <c r="S28100" s="28">
        <f>IF('Cleaned data'!$R28100&lt;0,'Cleaned data'!$R28100,0)</f>
        <v>0</v>
      </c>
      <c r="T28100" s="22">
        <f>IF('Cleaned data'!$R28100 &lt; 0, 1,0)</f>
        <v>0</v>
      </c>
    </row>
    <row r="28101" spans="1:20" x14ac:dyDescent="0.3">
      <c r="A28101">
        <v>28100</v>
      </c>
      <c r="B28101" s="26">
        <v>42136</v>
      </c>
      <c r="C28101" s="26" t="s">
        <v>93</v>
      </c>
      <c r="D28101">
        <v>2015</v>
      </c>
      <c r="E28101" t="s">
        <v>31</v>
      </c>
      <c r="F28101" t="str" cm="1">
        <f t="array" ref="F28101">_xlfn.IFS(AND('Cleaned data'!$G28101 &gt;= 10, 'Cleaned data'!$G28101 &lt;= 19), "10 to 19",AND('Cleaned data'!$G28101 &gt;= 20, 'Cleaned data'!$G28101 &lt;= 29),"20 to 29",AND('Cleaned data'!$G28101 &gt;= 30, 'Cleaned data'!$G28101 &lt;= 39),"30 to 39",AND('Cleaned data'!$G28101 &gt;= 40, 'Cleaned data'!$G28101 &lt;= 49),"40 to 49",AND('Cleaned data'!$G28101 &gt;= 50, 'Cleaned data'!$G28101 &lt;= 59),"50 to 59",AND('Cleaned data'!$G28101 &gt;= 60, 'Cleaned data'!$G28101 &lt;= 69),"60 to 69",AND('Cleaned data'!$G28101 &gt;= 70, 'Cleaned data'!$G28101 &lt;= 79),"70 to 79",'Cleaned data'!$G28101 &gt;= 80,"80 or more")</f>
        <v>20 to 29</v>
      </c>
      <c r="G28101">
        <v>26</v>
      </c>
      <c r="H28101" t="s">
        <v>25</v>
      </c>
      <c r="I28101" t="s">
        <v>44</v>
      </c>
      <c r="J28101" t="s">
        <v>45</v>
      </c>
      <c r="K28101" t="s">
        <v>18</v>
      </c>
      <c r="L28101" t="s">
        <v>19</v>
      </c>
      <c r="M28101">
        <v>2</v>
      </c>
      <c r="N28101">
        <v>67.5</v>
      </c>
      <c r="O28101">
        <v>80.5</v>
      </c>
      <c r="P28101">
        <v>135</v>
      </c>
      <c r="Q28101">
        <v>161</v>
      </c>
      <c r="R28101" s="8">
        <v>26</v>
      </c>
      <c r="S28101" s="8">
        <f>IF('Cleaned data'!$R28101&lt;0,'Cleaned data'!$R28101,0)</f>
        <v>0</v>
      </c>
      <c r="T28101">
        <f>IF('Cleaned data'!$R28101 &lt; 0, 1,0)</f>
        <v>0</v>
      </c>
    </row>
    <row r="28102" spans="1:20" x14ac:dyDescent="0.3">
      <c r="A28102" s="22">
        <v>28101</v>
      </c>
      <c r="B28102" s="27">
        <v>42366</v>
      </c>
      <c r="C28102" s="27" t="s">
        <v>94</v>
      </c>
      <c r="D28102" s="22">
        <v>2015</v>
      </c>
      <c r="E28102" s="22" t="s">
        <v>113</v>
      </c>
      <c r="F28102" s="22" t="str" cm="1">
        <f t="array" ref="F28102">_xlfn.IFS(AND('Cleaned data'!$G28102 &gt;= 10, 'Cleaned data'!$G28102 &lt;= 19), "10 to 19",AND('Cleaned data'!$G28102 &gt;= 20, 'Cleaned data'!$G28102 &lt;= 29),"20 to 29",AND('Cleaned data'!$G28102 &gt;= 30, 'Cleaned data'!$G28102 &lt;= 39),"30 to 39",AND('Cleaned data'!$G28102 &gt;= 40, 'Cleaned data'!$G28102 &lt;= 49),"40 to 49",AND('Cleaned data'!$G28102 &gt;= 50, 'Cleaned data'!$G28102 &lt;= 59),"50 to 59",AND('Cleaned data'!$G28102 &gt;= 60, 'Cleaned data'!$G28102 &lt;= 69),"60 to 69",AND('Cleaned data'!$G28102 &gt;= 70, 'Cleaned data'!$G28102 &lt;= 79),"70 to 79",'Cleaned data'!$G28102 &gt;= 80,"80 or more")</f>
        <v>20 to 29</v>
      </c>
      <c r="G28102" s="22">
        <v>26</v>
      </c>
      <c r="H28102" s="22" t="s">
        <v>25</v>
      </c>
      <c r="I28102" s="22" t="s">
        <v>44</v>
      </c>
      <c r="J28102" s="22" t="s">
        <v>45</v>
      </c>
      <c r="K28102" s="22" t="s">
        <v>18</v>
      </c>
      <c r="L28102" s="22" t="s">
        <v>19</v>
      </c>
      <c r="M28102" s="22">
        <v>2</v>
      </c>
      <c r="N28102" s="22">
        <v>150</v>
      </c>
      <c r="O28102" s="22">
        <v>166</v>
      </c>
      <c r="P28102" s="22">
        <v>300</v>
      </c>
      <c r="Q28102" s="22">
        <v>332</v>
      </c>
      <c r="R28102" s="28">
        <v>32</v>
      </c>
      <c r="S28102" s="28">
        <f>IF('Cleaned data'!$R28102&lt;0,'Cleaned data'!$R28102,0)</f>
        <v>0</v>
      </c>
      <c r="T28102" s="22">
        <f>IF('Cleaned data'!$R28102 &lt; 0, 1,0)</f>
        <v>0</v>
      </c>
    </row>
    <row r="28103" spans="1:20" x14ac:dyDescent="0.3">
      <c r="A28103">
        <v>28102</v>
      </c>
      <c r="B28103" s="26">
        <v>42366</v>
      </c>
      <c r="C28103" s="26" t="s">
        <v>94</v>
      </c>
      <c r="D28103">
        <v>2015</v>
      </c>
      <c r="E28103" t="s">
        <v>113</v>
      </c>
      <c r="F28103" t="str" cm="1">
        <f t="array" ref="F28103">_xlfn.IFS(AND('Cleaned data'!$G28103 &gt;= 10, 'Cleaned data'!$G28103 &lt;= 19), "10 to 19",AND('Cleaned data'!$G28103 &gt;= 20, 'Cleaned data'!$G28103 &lt;= 29),"20 to 29",AND('Cleaned data'!$G28103 &gt;= 30, 'Cleaned data'!$G28103 &lt;= 39),"30 to 39",AND('Cleaned data'!$G28103 &gt;= 40, 'Cleaned data'!$G28103 &lt;= 49),"40 to 49",AND('Cleaned data'!$G28103 &gt;= 50, 'Cleaned data'!$G28103 &lt;= 59),"50 to 59",AND('Cleaned data'!$G28103 &gt;= 60, 'Cleaned data'!$G28103 &lt;= 69),"60 to 69",AND('Cleaned data'!$G28103 &gt;= 70, 'Cleaned data'!$G28103 &lt;= 79),"70 to 79",'Cleaned data'!$G28103 &gt;= 80,"80 or more")</f>
        <v>20 to 29</v>
      </c>
      <c r="G28103">
        <v>26</v>
      </c>
      <c r="H28103" t="s">
        <v>25</v>
      </c>
      <c r="I28103" t="s">
        <v>44</v>
      </c>
      <c r="J28103" t="s">
        <v>45</v>
      </c>
      <c r="K28103" t="s">
        <v>18</v>
      </c>
      <c r="L28103" t="s">
        <v>19</v>
      </c>
      <c r="M28103">
        <v>2</v>
      </c>
      <c r="N28103">
        <v>52</v>
      </c>
      <c r="O28103">
        <v>61.5</v>
      </c>
      <c r="P28103">
        <v>104</v>
      </c>
      <c r="Q28103">
        <v>123</v>
      </c>
      <c r="R28103" s="8">
        <v>19</v>
      </c>
      <c r="S28103" s="8">
        <f>IF('Cleaned data'!$R28103&lt;0,'Cleaned data'!$R28103,0)</f>
        <v>0</v>
      </c>
      <c r="T28103">
        <f>IF('Cleaned data'!$R28103 &lt; 0, 1,0)</f>
        <v>0</v>
      </c>
    </row>
    <row r="28104" spans="1:20" x14ac:dyDescent="0.3">
      <c r="A28104" s="22">
        <v>28103</v>
      </c>
      <c r="B28104" s="27">
        <v>42553</v>
      </c>
      <c r="C28104" s="27" t="s">
        <v>89</v>
      </c>
      <c r="D28104" s="22">
        <v>2016</v>
      </c>
      <c r="E28104" s="22" t="s">
        <v>108</v>
      </c>
      <c r="F28104" s="22" t="str" cm="1">
        <f t="array" ref="F28104">_xlfn.IFS(AND('Cleaned data'!$G28104 &gt;= 10, 'Cleaned data'!$G28104 &lt;= 19), "10 to 19",AND('Cleaned data'!$G28104 &gt;= 20, 'Cleaned data'!$G28104 &lt;= 29),"20 to 29",AND('Cleaned data'!$G28104 &gt;= 30, 'Cleaned data'!$G28104 &lt;= 39),"30 to 39",AND('Cleaned data'!$G28104 &gt;= 40, 'Cleaned data'!$G28104 &lt;= 49),"40 to 49",AND('Cleaned data'!$G28104 &gt;= 50, 'Cleaned data'!$G28104 &lt;= 59),"50 to 59",AND('Cleaned data'!$G28104 &gt;= 60, 'Cleaned data'!$G28104 &lt;= 69),"60 to 69",AND('Cleaned data'!$G28104 &gt;= 70, 'Cleaned data'!$G28104 &lt;= 79),"70 to 79",'Cleaned data'!$G28104 &gt;= 80,"80 or more")</f>
        <v>20 to 29</v>
      </c>
      <c r="G28104" s="22">
        <v>26</v>
      </c>
      <c r="H28104" s="22" t="s">
        <v>25</v>
      </c>
      <c r="I28104" s="22" t="s">
        <v>41</v>
      </c>
      <c r="J28104" s="22" t="s">
        <v>58</v>
      </c>
      <c r="K28104" s="22" t="s">
        <v>18</v>
      </c>
      <c r="L28104" s="22" t="s">
        <v>19</v>
      </c>
      <c r="M28104" s="22">
        <v>3</v>
      </c>
      <c r="N28104" s="22">
        <v>40</v>
      </c>
      <c r="O28104" s="22">
        <v>45.333333000000003</v>
      </c>
      <c r="P28104" s="22">
        <v>120</v>
      </c>
      <c r="Q28104" s="22">
        <v>136</v>
      </c>
      <c r="R28104" s="28">
        <v>16</v>
      </c>
      <c r="S28104" s="28">
        <f>IF('Cleaned data'!$R28104&lt;0,'Cleaned data'!$R28104,0)</f>
        <v>0</v>
      </c>
      <c r="T28104" s="22">
        <f>IF('Cleaned data'!$R28104 &lt; 0, 1,0)</f>
        <v>0</v>
      </c>
    </row>
    <row r="28105" spans="1:20" x14ac:dyDescent="0.3">
      <c r="A28105">
        <v>28104</v>
      </c>
      <c r="B28105" s="26">
        <v>42389</v>
      </c>
      <c r="C28105" s="26" t="s">
        <v>92</v>
      </c>
      <c r="D28105">
        <v>2016</v>
      </c>
      <c r="E28105" t="s">
        <v>114</v>
      </c>
      <c r="F28105" t="str" cm="1">
        <f t="array" ref="F28105">_xlfn.IFS(AND('Cleaned data'!$G28105 &gt;= 10, 'Cleaned data'!$G28105 &lt;= 19), "10 to 19",AND('Cleaned data'!$G28105 &gt;= 20, 'Cleaned data'!$G28105 &lt;= 29),"20 to 29",AND('Cleaned data'!$G28105 &gt;= 30, 'Cleaned data'!$G28105 &lt;= 39),"30 to 39",AND('Cleaned data'!$G28105 &gt;= 40, 'Cleaned data'!$G28105 &lt;= 49),"40 to 49",AND('Cleaned data'!$G28105 &gt;= 50, 'Cleaned data'!$G28105 &lt;= 59),"50 to 59",AND('Cleaned data'!$G28105 &gt;= 60, 'Cleaned data'!$G28105 &lt;= 69),"60 to 69",AND('Cleaned data'!$G28105 &gt;= 70, 'Cleaned data'!$G28105 &lt;= 79),"70 to 79",'Cleaned data'!$G28105 &gt;= 80,"80 or more")</f>
        <v>20 to 29</v>
      </c>
      <c r="G28105">
        <v>26</v>
      </c>
      <c r="H28105" t="s">
        <v>25</v>
      </c>
      <c r="I28105" t="s">
        <v>46</v>
      </c>
      <c r="J28105" t="s">
        <v>50</v>
      </c>
      <c r="K28105" t="s">
        <v>20</v>
      </c>
      <c r="L28105" t="s">
        <v>38</v>
      </c>
      <c r="M28105">
        <v>3</v>
      </c>
      <c r="N28105">
        <v>402.33</v>
      </c>
      <c r="O28105">
        <v>595</v>
      </c>
      <c r="P28105">
        <v>1207</v>
      </c>
      <c r="Q28105">
        <v>1785</v>
      </c>
      <c r="R28105" s="8">
        <v>578</v>
      </c>
      <c r="S28105" s="8">
        <f>IF('Cleaned data'!$R28105&lt;0,'Cleaned data'!$R28105,0)</f>
        <v>0</v>
      </c>
      <c r="T28105">
        <f>IF('Cleaned data'!$R28105 &lt; 0, 1,0)</f>
        <v>0</v>
      </c>
    </row>
    <row r="28106" spans="1:20" x14ac:dyDescent="0.3">
      <c r="A28106" s="22">
        <v>28105</v>
      </c>
      <c r="B28106" s="27">
        <v>42514</v>
      </c>
      <c r="C28106" s="27" t="s">
        <v>93</v>
      </c>
      <c r="D28106" s="22">
        <v>2016</v>
      </c>
      <c r="E28106" s="22" t="s">
        <v>31</v>
      </c>
      <c r="F28106" s="22" t="str" cm="1">
        <f t="array" ref="F28106">_xlfn.IFS(AND('Cleaned data'!$G28106 &gt;= 10, 'Cleaned data'!$G28106 &lt;= 19), "10 to 19",AND('Cleaned data'!$G28106 &gt;= 20, 'Cleaned data'!$G28106 &lt;= 29),"20 to 29",AND('Cleaned data'!$G28106 &gt;= 30, 'Cleaned data'!$G28106 &lt;= 39),"30 to 39",AND('Cleaned data'!$G28106 &gt;= 40, 'Cleaned data'!$G28106 &lt;= 49),"40 to 49",AND('Cleaned data'!$G28106 &gt;= 50, 'Cleaned data'!$G28106 &lt;= 59),"50 to 59",AND('Cleaned data'!$G28106 &gt;= 60, 'Cleaned data'!$G28106 &lt;= 69),"60 to 69",AND('Cleaned data'!$G28106 &gt;= 70, 'Cleaned data'!$G28106 &lt;= 79),"70 to 79",'Cleaned data'!$G28106 &gt;= 80,"80 or more")</f>
        <v>20 to 29</v>
      </c>
      <c r="G28106" s="22">
        <v>26</v>
      </c>
      <c r="H28106" s="22" t="s">
        <v>25</v>
      </c>
      <c r="I28106" s="22" t="s">
        <v>41</v>
      </c>
      <c r="J28106" s="22" t="s">
        <v>57</v>
      </c>
      <c r="K28106" s="22" t="s">
        <v>26</v>
      </c>
      <c r="L28106" s="22" t="s">
        <v>36</v>
      </c>
      <c r="M28106" s="22">
        <v>2</v>
      </c>
      <c r="N28106" s="22">
        <v>1192</v>
      </c>
      <c r="O28106" s="22">
        <v>1555</v>
      </c>
      <c r="P28106" s="22">
        <v>2384</v>
      </c>
      <c r="Q28106" s="22">
        <v>3110</v>
      </c>
      <c r="R28106" s="28">
        <v>726</v>
      </c>
      <c r="S28106" s="28">
        <f>IF('Cleaned data'!$R28106&lt;0,'Cleaned data'!$R28106,0)</f>
        <v>0</v>
      </c>
      <c r="T28106" s="22">
        <f>IF('Cleaned data'!$R28106 &lt; 0, 1,0)</f>
        <v>0</v>
      </c>
    </row>
    <row r="28107" spans="1:20" x14ac:dyDescent="0.3">
      <c r="A28107">
        <v>28106</v>
      </c>
      <c r="B28107" s="26">
        <v>42514</v>
      </c>
      <c r="C28107" s="26" t="s">
        <v>93</v>
      </c>
      <c r="D28107">
        <v>2016</v>
      </c>
      <c r="E28107" t="s">
        <v>31</v>
      </c>
      <c r="F28107" t="str" cm="1">
        <f t="array" ref="F28107">_xlfn.IFS(AND('Cleaned data'!$G28107 &gt;= 10, 'Cleaned data'!$G28107 &lt;= 19), "10 to 19",AND('Cleaned data'!$G28107 &gt;= 20, 'Cleaned data'!$G28107 &lt;= 29),"20 to 29",AND('Cleaned data'!$G28107 &gt;= 30, 'Cleaned data'!$G28107 &lt;= 39),"30 to 39",AND('Cleaned data'!$G28107 &gt;= 40, 'Cleaned data'!$G28107 &lt;= 49),"40 to 49",AND('Cleaned data'!$G28107 &gt;= 50, 'Cleaned data'!$G28107 &lt;= 59),"50 to 59",AND('Cleaned data'!$G28107 &gt;= 60, 'Cleaned data'!$G28107 &lt;= 69),"60 to 69",AND('Cleaned data'!$G28107 &gt;= 70, 'Cleaned data'!$G28107 &lt;= 79),"70 to 79",'Cleaned data'!$G28107 &gt;= 80,"80 or more")</f>
        <v>20 to 29</v>
      </c>
      <c r="G28107">
        <v>26</v>
      </c>
      <c r="H28107" t="s">
        <v>25</v>
      </c>
      <c r="I28107" t="s">
        <v>41</v>
      </c>
      <c r="J28107" t="s">
        <v>57</v>
      </c>
      <c r="K28107" t="s">
        <v>18</v>
      </c>
      <c r="L28107" t="s">
        <v>19</v>
      </c>
      <c r="M28107">
        <v>2</v>
      </c>
      <c r="N28107">
        <v>62.5</v>
      </c>
      <c r="O28107">
        <v>55</v>
      </c>
      <c r="P28107">
        <v>125</v>
      </c>
      <c r="Q28107">
        <v>110</v>
      </c>
      <c r="R28107" s="8">
        <v>-15</v>
      </c>
      <c r="S28107" s="8">
        <f>IF('Cleaned data'!$R28107&lt;0,'Cleaned data'!$R28107,0)</f>
        <v>-15</v>
      </c>
      <c r="T28107">
        <f>IF('Cleaned data'!$R28107 &lt; 0, 1,0)</f>
        <v>1</v>
      </c>
    </row>
    <row r="28108" spans="1:20" x14ac:dyDescent="0.3">
      <c r="A28108" s="22">
        <v>28107</v>
      </c>
      <c r="B28108" s="27">
        <v>42514</v>
      </c>
      <c r="C28108" s="27" t="s">
        <v>93</v>
      </c>
      <c r="D28108" s="22">
        <v>2016</v>
      </c>
      <c r="E28108" s="22" t="s">
        <v>31</v>
      </c>
      <c r="F28108" s="22" t="str" cm="1">
        <f t="array" ref="F28108">_xlfn.IFS(AND('Cleaned data'!$G28108 &gt;= 10, 'Cleaned data'!$G28108 &lt;= 19), "10 to 19",AND('Cleaned data'!$G28108 &gt;= 20, 'Cleaned data'!$G28108 &lt;= 29),"20 to 29",AND('Cleaned data'!$G28108 &gt;= 30, 'Cleaned data'!$G28108 &lt;= 39),"30 to 39",AND('Cleaned data'!$G28108 &gt;= 40, 'Cleaned data'!$G28108 &lt;= 49),"40 to 49",AND('Cleaned data'!$G28108 &gt;= 50, 'Cleaned data'!$G28108 &lt;= 59),"50 to 59",AND('Cleaned data'!$G28108 &gt;= 60, 'Cleaned data'!$G28108 &lt;= 69),"60 to 69",AND('Cleaned data'!$G28108 &gt;= 70, 'Cleaned data'!$G28108 &lt;= 79),"70 to 79",'Cleaned data'!$G28108 &gt;= 80,"80 or more")</f>
        <v>20 to 29</v>
      </c>
      <c r="G28108" s="22">
        <v>26</v>
      </c>
      <c r="H28108" s="22" t="s">
        <v>25</v>
      </c>
      <c r="I28108" s="22" t="s">
        <v>41</v>
      </c>
      <c r="J28108" s="22" t="s">
        <v>57</v>
      </c>
      <c r="K28108" s="22" t="s">
        <v>18</v>
      </c>
      <c r="L28108" s="22" t="s">
        <v>19</v>
      </c>
      <c r="M28108" s="22">
        <v>3</v>
      </c>
      <c r="N28108" s="22">
        <v>212.67</v>
      </c>
      <c r="O28108" s="22">
        <v>200</v>
      </c>
      <c r="P28108" s="22">
        <v>638</v>
      </c>
      <c r="Q28108" s="22">
        <v>600</v>
      </c>
      <c r="R28108" s="28">
        <v>-38</v>
      </c>
      <c r="S28108" s="28">
        <f>IF('Cleaned data'!$R28108&lt;0,'Cleaned data'!$R28108,0)</f>
        <v>-38</v>
      </c>
      <c r="T28108" s="22">
        <f>IF('Cleaned data'!$R28108 &lt; 0, 1,0)</f>
        <v>1</v>
      </c>
    </row>
    <row r="28109" spans="1:20" x14ac:dyDescent="0.3">
      <c r="A28109">
        <v>28108</v>
      </c>
      <c r="B28109" s="26">
        <v>42514</v>
      </c>
      <c r="C28109" s="26" t="s">
        <v>93</v>
      </c>
      <c r="D28109">
        <v>2016</v>
      </c>
      <c r="E28109" t="s">
        <v>31</v>
      </c>
      <c r="F28109" t="str" cm="1">
        <f t="array" ref="F28109">_xlfn.IFS(AND('Cleaned data'!$G28109 &gt;= 10, 'Cleaned data'!$G28109 &lt;= 19), "10 to 19",AND('Cleaned data'!$G28109 &gt;= 20, 'Cleaned data'!$G28109 &lt;= 29),"20 to 29",AND('Cleaned data'!$G28109 &gt;= 30, 'Cleaned data'!$G28109 &lt;= 39),"30 to 39",AND('Cleaned data'!$G28109 &gt;= 40, 'Cleaned data'!$G28109 &lt;= 49),"40 to 49",AND('Cleaned data'!$G28109 &gt;= 50, 'Cleaned data'!$G28109 &lt;= 59),"50 to 59",AND('Cleaned data'!$G28109 &gt;= 60, 'Cleaned data'!$G28109 &lt;= 69),"60 to 69",AND('Cleaned data'!$G28109 &gt;= 70, 'Cleaned data'!$G28109 &lt;= 79),"70 to 79",'Cleaned data'!$G28109 &gt;= 80,"80 or more")</f>
        <v>20 to 29</v>
      </c>
      <c r="G28109">
        <v>26</v>
      </c>
      <c r="H28109" t="s">
        <v>25</v>
      </c>
      <c r="I28109" t="s">
        <v>41</v>
      </c>
      <c r="J28109" t="s">
        <v>57</v>
      </c>
      <c r="K28109" t="s">
        <v>18</v>
      </c>
      <c r="L28109" t="s">
        <v>19</v>
      </c>
      <c r="M28109">
        <v>2</v>
      </c>
      <c r="N28109">
        <v>19.5</v>
      </c>
      <c r="O28109">
        <v>18</v>
      </c>
      <c r="P28109">
        <v>39</v>
      </c>
      <c r="Q28109">
        <v>36</v>
      </c>
      <c r="R28109" s="8">
        <v>-3</v>
      </c>
      <c r="S28109" s="8">
        <f>IF('Cleaned data'!$R28109&lt;0,'Cleaned data'!$R28109,0)</f>
        <v>-3</v>
      </c>
      <c r="T28109">
        <f>IF('Cleaned data'!$R28109 &lt; 0, 1,0)</f>
        <v>1</v>
      </c>
    </row>
    <row r="28110" spans="1:20" x14ac:dyDescent="0.3">
      <c r="A28110" s="22">
        <v>28109</v>
      </c>
      <c r="B28110" s="27">
        <v>42133</v>
      </c>
      <c r="C28110" s="27" t="s">
        <v>89</v>
      </c>
      <c r="D28110" s="22">
        <v>2015</v>
      </c>
      <c r="E28110" s="22" t="s">
        <v>31</v>
      </c>
      <c r="F28110" s="22" t="str" cm="1">
        <f t="array" ref="F28110">_xlfn.IFS(AND('Cleaned data'!$G28110 &gt;= 10, 'Cleaned data'!$G28110 &lt;= 19), "10 to 19",AND('Cleaned data'!$G28110 &gt;= 20, 'Cleaned data'!$G28110 &lt;= 29),"20 to 29",AND('Cleaned data'!$G28110 &gt;= 30, 'Cleaned data'!$G28110 &lt;= 39),"30 to 39",AND('Cleaned data'!$G28110 &gt;= 40, 'Cleaned data'!$G28110 &lt;= 49),"40 to 49",AND('Cleaned data'!$G28110 &gt;= 50, 'Cleaned data'!$G28110 &lt;= 59),"50 to 59",AND('Cleaned data'!$G28110 &gt;= 60, 'Cleaned data'!$G28110 &lt;= 69),"60 to 69",AND('Cleaned data'!$G28110 &gt;= 70, 'Cleaned data'!$G28110 &lt;= 79),"70 to 79",'Cleaned data'!$G28110 &gt;= 80,"80 or more")</f>
        <v>20 to 29</v>
      </c>
      <c r="G28110" s="22">
        <v>26</v>
      </c>
      <c r="H28110" s="22" t="s">
        <v>25</v>
      </c>
      <c r="I28110" s="22" t="s">
        <v>41</v>
      </c>
      <c r="J28110" s="22" t="s">
        <v>57</v>
      </c>
      <c r="K28110" s="22" t="s">
        <v>18</v>
      </c>
      <c r="L28110" s="22" t="s">
        <v>19</v>
      </c>
      <c r="M28110" s="22">
        <v>2</v>
      </c>
      <c r="N28110" s="22">
        <v>150</v>
      </c>
      <c r="O28110" s="22">
        <v>222.5</v>
      </c>
      <c r="P28110" s="22">
        <v>300</v>
      </c>
      <c r="Q28110" s="22">
        <v>445</v>
      </c>
      <c r="R28110" s="28">
        <v>145</v>
      </c>
      <c r="S28110" s="28">
        <f>IF('Cleaned data'!$R28110&lt;0,'Cleaned data'!$R28110,0)</f>
        <v>0</v>
      </c>
      <c r="T28110" s="22">
        <f>IF('Cleaned data'!$R28110 &lt; 0, 1,0)</f>
        <v>0</v>
      </c>
    </row>
    <row r="28111" spans="1:20" x14ac:dyDescent="0.3">
      <c r="A28111">
        <v>28110</v>
      </c>
      <c r="B28111" s="26">
        <v>42133</v>
      </c>
      <c r="C28111" s="26" t="s">
        <v>89</v>
      </c>
      <c r="D28111">
        <v>2015</v>
      </c>
      <c r="E28111" t="s">
        <v>31</v>
      </c>
      <c r="F28111" t="str" cm="1">
        <f t="array" ref="F28111">_xlfn.IFS(AND('Cleaned data'!$G28111 &gt;= 10, 'Cleaned data'!$G28111 &lt;= 19), "10 to 19",AND('Cleaned data'!$G28111 &gt;= 20, 'Cleaned data'!$G28111 &lt;= 29),"20 to 29",AND('Cleaned data'!$G28111 &gt;= 30, 'Cleaned data'!$G28111 &lt;= 39),"30 to 39",AND('Cleaned data'!$G28111 &gt;= 40, 'Cleaned data'!$G28111 &lt;= 49),"40 to 49",AND('Cleaned data'!$G28111 &gt;= 50, 'Cleaned data'!$G28111 &lt;= 59),"50 to 59",AND('Cleaned data'!$G28111 &gt;= 60, 'Cleaned data'!$G28111 &lt;= 69),"60 to 69",AND('Cleaned data'!$G28111 &gt;= 70, 'Cleaned data'!$G28111 &lt;= 79),"70 to 79",'Cleaned data'!$G28111 &gt;= 80,"80 or more")</f>
        <v>20 to 29</v>
      </c>
      <c r="G28111">
        <v>26</v>
      </c>
      <c r="H28111" t="s">
        <v>25</v>
      </c>
      <c r="I28111" t="s">
        <v>41</v>
      </c>
      <c r="J28111" t="s">
        <v>57</v>
      </c>
      <c r="K28111" t="s">
        <v>18</v>
      </c>
      <c r="L28111" t="s">
        <v>19</v>
      </c>
      <c r="M28111">
        <v>2</v>
      </c>
      <c r="N28111">
        <v>5</v>
      </c>
      <c r="O28111">
        <v>6.5</v>
      </c>
      <c r="P28111">
        <v>10</v>
      </c>
      <c r="Q28111">
        <v>13</v>
      </c>
      <c r="R28111" s="8">
        <v>3</v>
      </c>
      <c r="S28111" s="8">
        <f>IF('Cleaned data'!$R28111&lt;0,'Cleaned data'!$R28111,0)</f>
        <v>0</v>
      </c>
      <c r="T28111">
        <f>IF('Cleaned data'!$R28111 &lt; 0, 1,0)</f>
        <v>0</v>
      </c>
    </row>
    <row r="28112" spans="1:20" x14ac:dyDescent="0.3">
      <c r="A28112" s="22">
        <v>28111</v>
      </c>
      <c r="B28112" s="27">
        <v>42133</v>
      </c>
      <c r="C28112" s="27" t="s">
        <v>89</v>
      </c>
      <c r="D28112" s="22">
        <v>2015</v>
      </c>
      <c r="E28112" s="22" t="s">
        <v>31</v>
      </c>
      <c r="F28112" s="22" t="str" cm="1">
        <f t="array" ref="F28112">_xlfn.IFS(AND('Cleaned data'!$G28112 &gt;= 10, 'Cleaned data'!$G28112 &lt;= 19), "10 to 19",AND('Cleaned data'!$G28112 &gt;= 20, 'Cleaned data'!$G28112 &lt;= 29),"20 to 29",AND('Cleaned data'!$G28112 &gt;= 30, 'Cleaned data'!$G28112 &lt;= 39),"30 to 39",AND('Cleaned data'!$G28112 &gt;= 40, 'Cleaned data'!$G28112 &lt;= 49),"40 to 49",AND('Cleaned data'!$G28112 &gt;= 50, 'Cleaned data'!$G28112 &lt;= 59),"50 to 59",AND('Cleaned data'!$G28112 &gt;= 60, 'Cleaned data'!$G28112 &lt;= 69),"60 to 69",AND('Cleaned data'!$G28112 &gt;= 70, 'Cleaned data'!$G28112 &lt;= 79),"70 to 79",'Cleaned data'!$G28112 &gt;= 80,"80 or more")</f>
        <v>20 to 29</v>
      </c>
      <c r="G28112" s="22">
        <v>26</v>
      </c>
      <c r="H28112" s="22" t="s">
        <v>25</v>
      </c>
      <c r="I28112" s="22" t="s">
        <v>41</v>
      </c>
      <c r="J28112" s="22" t="s">
        <v>57</v>
      </c>
      <c r="K28112" s="22" t="s">
        <v>18</v>
      </c>
      <c r="L28112" s="22" t="s">
        <v>19</v>
      </c>
      <c r="M28112" s="22">
        <v>2</v>
      </c>
      <c r="N28112" s="22">
        <v>5.5</v>
      </c>
      <c r="O28112" s="22">
        <v>5</v>
      </c>
      <c r="P28112" s="22">
        <v>11</v>
      </c>
      <c r="Q28112" s="22">
        <v>10</v>
      </c>
      <c r="R28112" s="28">
        <v>-1</v>
      </c>
      <c r="S28112" s="28">
        <f>IF('Cleaned data'!$R28112&lt;0,'Cleaned data'!$R28112,0)</f>
        <v>-1</v>
      </c>
      <c r="T28112" s="22">
        <f>IF('Cleaned data'!$R28112 &lt; 0, 1,0)</f>
        <v>1</v>
      </c>
    </row>
    <row r="28113" spans="1:20" x14ac:dyDescent="0.3">
      <c r="A28113">
        <v>28112</v>
      </c>
      <c r="B28113" s="26">
        <v>42358</v>
      </c>
      <c r="C28113" s="26" t="s">
        <v>91</v>
      </c>
      <c r="D28113">
        <v>2015</v>
      </c>
      <c r="E28113" t="s">
        <v>113</v>
      </c>
      <c r="F28113" t="str" cm="1">
        <f t="array" ref="F28113">_xlfn.IFS(AND('Cleaned data'!$G28113 &gt;= 10, 'Cleaned data'!$G28113 &lt;= 19), "10 to 19",AND('Cleaned data'!$G28113 &gt;= 20, 'Cleaned data'!$G28113 &lt;= 29),"20 to 29",AND('Cleaned data'!$G28113 &gt;= 30, 'Cleaned data'!$G28113 &lt;= 39),"30 to 39",AND('Cleaned data'!$G28113 &gt;= 40, 'Cleaned data'!$G28113 &lt;= 49),"40 to 49",AND('Cleaned data'!$G28113 &gt;= 50, 'Cleaned data'!$G28113 &lt;= 59),"50 to 59",AND('Cleaned data'!$G28113 &gt;= 60, 'Cleaned data'!$G28113 &lt;= 69),"60 to 69",AND('Cleaned data'!$G28113 &gt;= 70, 'Cleaned data'!$G28113 &lt;= 79),"70 to 79",'Cleaned data'!$G28113 &gt;= 80,"80 or more")</f>
        <v>20 to 29</v>
      </c>
      <c r="G28113">
        <v>26</v>
      </c>
      <c r="H28113" t="s">
        <v>25</v>
      </c>
      <c r="I28113" t="s">
        <v>41</v>
      </c>
      <c r="J28113" t="s">
        <v>57</v>
      </c>
      <c r="K28113" t="s">
        <v>18</v>
      </c>
      <c r="L28113" t="s">
        <v>19</v>
      </c>
      <c r="M28113">
        <v>2</v>
      </c>
      <c r="N28113">
        <v>122.5</v>
      </c>
      <c r="O28113">
        <v>94.5</v>
      </c>
      <c r="P28113">
        <v>245</v>
      </c>
      <c r="Q28113">
        <v>189</v>
      </c>
      <c r="R28113" s="8">
        <v>-56</v>
      </c>
      <c r="S28113" s="8">
        <f>IF('Cleaned data'!$R28113&lt;0,'Cleaned data'!$R28113,0)</f>
        <v>-56</v>
      </c>
      <c r="T28113">
        <f>IF('Cleaned data'!$R28113 &lt; 0, 1,0)</f>
        <v>1</v>
      </c>
    </row>
    <row r="28114" spans="1:20" x14ac:dyDescent="0.3">
      <c r="A28114" s="22">
        <v>28113</v>
      </c>
      <c r="B28114" s="27">
        <v>42514</v>
      </c>
      <c r="C28114" s="27" t="s">
        <v>93</v>
      </c>
      <c r="D28114" s="22">
        <v>2016</v>
      </c>
      <c r="E28114" s="22" t="s">
        <v>31</v>
      </c>
      <c r="F28114" s="22" t="str" cm="1">
        <f t="array" ref="F28114">_xlfn.IFS(AND('Cleaned data'!$G28114 &gt;= 10, 'Cleaned data'!$G28114 &lt;= 19), "10 to 19",AND('Cleaned data'!$G28114 &gt;= 20, 'Cleaned data'!$G28114 &lt;= 29),"20 to 29",AND('Cleaned data'!$G28114 &gt;= 30, 'Cleaned data'!$G28114 &lt;= 39),"30 to 39",AND('Cleaned data'!$G28114 &gt;= 40, 'Cleaned data'!$G28114 &lt;= 49),"40 to 49",AND('Cleaned data'!$G28114 &gt;= 50, 'Cleaned data'!$G28114 &lt;= 59),"50 to 59",AND('Cleaned data'!$G28114 &gt;= 60, 'Cleaned data'!$G28114 &lt;= 69),"60 to 69",AND('Cleaned data'!$G28114 &gt;= 70, 'Cleaned data'!$G28114 &lt;= 79),"70 to 79",'Cleaned data'!$G28114 &gt;= 80,"80 or more")</f>
        <v>20 to 29</v>
      </c>
      <c r="G28114" s="22">
        <v>26</v>
      </c>
      <c r="H28114" s="22" t="s">
        <v>25</v>
      </c>
      <c r="I28114" s="22" t="s">
        <v>41</v>
      </c>
      <c r="J28114" s="22" t="s">
        <v>53</v>
      </c>
      <c r="K28114" s="22" t="s">
        <v>26</v>
      </c>
      <c r="L28114" s="22" t="s">
        <v>36</v>
      </c>
      <c r="M28114" s="22">
        <v>3</v>
      </c>
      <c r="N28114" s="22">
        <v>794.67</v>
      </c>
      <c r="O28114" s="22">
        <v>615.66666699999996</v>
      </c>
      <c r="P28114" s="22">
        <v>2384</v>
      </c>
      <c r="Q28114" s="22">
        <v>1847</v>
      </c>
      <c r="R28114" s="28">
        <v>-537</v>
      </c>
      <c r="S28114" s="28">
        <f>IF('Cleaned data'!$R28114&lt;0,'Cleaned data'!$R28114,0)</f>
        <v>-537</v>
      </c>
      <c r="T28114" s="22">
        <f>IF('Cleaned data'!$R28114 &lt; 0, 1,0)</f>
        <v>1</v>
      </c>
    </row>
    <row r="28115" spans="1:20" x14ac:dyDescent="0.3">
      <c r="A28115">
        <v>28114</v>
      </c>
      <c r="B28115" s="26">
        <v>42645</v>
      </c>
      <c r="C28115" s="26" t="s">
        <v>91</v>
      </c>
      <c r="D28115">
        <v>2016</v>
      </c>
      <c r="E28115" t="s">
        <v>111</v>
      </c>
      <c r="F28115" t="str" cm="1">
        <f t="array" ref="F28115">_xlfn.IFS(AND('Cleaned data'!$G28115 &gt;= 10, 'Cleaned data'!$G28115 &lt;= 19), "10 to 19",AND('Cleaned data'!$G28115 &gt;= 20, 'Cleaned data'!$G28115 &lt;= 29),"20 to 29",AND('Cleaned data'!$G28115 &gt;= 30, 'Cleaned data'!$G28115 &lt;= 39),"30 to 39",AND('Cleaned data'!$G28115 &gt;= 40, 'Cleaned data'!$G28115 &lt;= 49),"40 to 49",AND('Cleaned data'!$G28115 &gt;= 50, 'Cleaned data'!$G28115 &lt;= 59),"50 to 59",AND('Cleaned data'!$G28115 &gt;= 60, 'Cleaned data'!$G28115 &lt;= 69),"60 to 69",AND('Cleaned data'!$G28115 &gt;= 70, 'Cleaned data'!$G28115 &lt;= 79),"70 to 79",'Cleaned data'!$G28115 &gt;= 80,"80 or more")</f>
        <v>20 to 29</v>
      </c>
      <c r="G28115">
        <v>26</v>
      </c>
      <c r="H28115" t="s">
        <v>25</v>
      </c>
      <c r="I28115" t="s">
        <v>46</v>
      </c>
      <c r="J28115" t="s">
        <v>48</v>
      </c>
      <c r="K28115" t="s">
        <v>18</v>
      </c>
      <c r="L28115" t="s">
        <v>37</v>
      </c>
      <c r="M28115">
        <v>2</v>
      </c>
      <c r="N28115">
        <v>85</v>
      </c>
      <c r="O28115">
        <v>122.5</v>
      </c>
      <c r="P28115">
        <v>170</v>
      </c>
      <c r="Q28115">
        <v>245</v>
      </c>
      <c r="R28115" s="8">
        <v>75</v>
      </c>
      <c r="S28115" s="8">
        <f>IF('Cleaned data'!$R28115&lt;0,'Cleaned data'!$R28115,0)</f>
        <v>0</v>
      </c>
      <c r="T28115">
        <f>IF('Cleaned data'!$R28115 &lt; 0, 1,0)</f>
        <v>0</v>
      </c>
    </row>
    <row r="28116" spans="1:20" x14ac:dyDescent="0.3">
      <c r="A28116" s="22">
        <v>28115</v>
      </c>
      <c r="B28116" s="27">
        <v>42645</v>
      </c>
      <c r="C28116" s="27" t="s">
        <v>91</v>
      </c>
      <c r="D28116" s="22">
        <v>2016</v>
      </c>
      <c r="E28116" s="22" t="s">
        <v>111</v>
      </c>
      <c r="F28116" s="22" t="str" cm="1">
        <f t="array" ref="F28116">_xlfn.IFS(AND('Cleaned data'!$G28116 &gt;= 10, 'Cleaned data'!$G28116 &lt;= 19), "10 to 19",AND('Cleaned data'!$G28116 &gt;= 20, 'Cleaned data'!$G28116 &lt;= 29),"20 to 29",AND('Cleaned data'!$G28116 &gt;= 30, 'Cleaned data'!$G28116 &lt;= 39),"30 to 39",AND('Cleaned data'!$G28116 &gt;= 40, 'Cleaned data'!$G28116 &lt;= 49),"40 to 49",AND('Cleaned data'!$G28116 &gt;= 50, 'Cleaned data'!$G28116 &lt;= 59),"50 to 59",AND('Cleaned data'!$G28116 &gt;= 60, 'Cleaned data'!$G28116 &lt;= 69),"60 to 69",AND('Cleaned data'!$G28116 &gt;= 70, 'Cleaned data'!$G28116 &lt;= 79),"70 to 79",'Cleaned data'!$G28116 &gt;= 80,"80 or more")</f>
        <v>20 to 29</v>
      </c>
      <c r="G28116" s="22">
        <v>26</v>
      </c>
      <c r="H28116" s="22" t="s">
        <v>25</v>
      </c>
      <c r="I28116" s="22" t="s">
        <v>46</v>
      </c>
      <c r="J28116" s="22" t="s">
        <v>48</v>
      </c>
      <c r="K28116" s="22" t="s">
        <v>18</v>
      </c>
      <c r="L28116" s="22" t="s">
        <v>37</v>
      </c>
      <c r="M28116" s="22">
        <v>2</v>
      </c>
      <c r="N28116" s="22">
        <v>55</v>
      </c>
      <c r="O28116" s="22">
        <v>82</v>
      </c>
      <c r="P28116" s="22">
        <v>110</v>
      </c>
      <c r="Q28116" s="22">
        <v>164</v>
      </c>
      <c r="R28116" s="28">
        <v>54</v>
      </c>
      <c r="S28116" s="28">
        <f>IF('Cleaned data'!$R28116&lt;0,'Cleaned data'!$R28116,0)</f>
        <v>0</v>
      </c>
      <c r="T28116" s="22">
        <f>IF('Cleaned data'!$R28116 &lt; 0, 1,0)</f>
        <v>0</v>
      </c>
    </row>
    <row r="28117" spans="1:20" x14ac:dyDescent="0.3">
      <c r="A28117">
        <v>28116</v>
      </c>
      <c r="B28117" s="26">
        <v>42361</v>
      </c>
      <c r="C28117" s="26" t="s">
        <v>92</v>
      </c>
      <c r="D28117">
        <v>2015</v>
      </c>
      <c r="E28117" t="s">
        <v>113</v>
      </c>
      <c r="F28117" t="str" cm="1">
        <f t="array" ref="F28117">_xlfn.IFS(AND('Cleaned data'!$G28117 &gt;= 10, 'Cleaned data'!$G28117 &lt;= 19), "10 to 19",AND('Cleaned data'!$G28117 &gt;= 20, 'Cleaned data'!$G28117 &lt;= 29),"20 to 29",AND('Cleaned data'!$G28117 &gt;= 30, 'Cleaned data'!$G28117 &lt;= 39),"30 to 39",AND('Cleaned data'!$G28117 &gt;= 40, 'Cleaned data'!$G28117 &lt;= 49),"40 to 49",AND('Cleaned data'!$G28117 &gt;= 50, 'Cleaned data'!$G28117 &lt;= 59),"50 to 59",AND('Cleaned data'!$G28117 &gt;= 60, 'Cleaned data'!$G28117 &lt;= 69),"60 to 69",AND('Cleaned data'!$G28117 &gt;= 70, 'Cleaned data'!$G28117 &lt;= 79),"70 to 79",'Cleaned data'!$G28117 &gt;= 80,"80 or more")</f>
        <v>20 to 29</v>
      </c>
      <c r="G28117">
        <v>26</v>
      </c>
      <c r="H28117" t="s">
        <v>25</v>
      </c>
      <c r="I28117" t="s">
        <v>46</v>
      </c>
      <c r="J28117" t="s">
        <v>48</v>
      </c>
      <c r="K28117" t="s">
        <v>18</v>
      </c>
      <c r="L28117" t="s">
        <v>37</v>
      </c>
      <c r="M28117">
        <v>1</v>
      </c>
      <c r="N28117">
        <v>145</v>
      </c>
      <c r="O28117">
        <v>191</v>
      </c>
      <c r="P28117">
        <v>145</v>
      </c>
      <c r="Q28117">
        <v>191</v>
      </c>
      <c r="R28117" s="8">
        <v>46</v>
      </c>
      <c r="S28117" s="8">
        <f>IF('Cleaned data'!$R28117&lt;0,'Cleaned data'!$R28117,0)</f>
        <v>0</v>
      </c>
      <c r="T28117">
        <f>IF('Cleaned data'!$R28117 &lt; 0, 1,0)</f>
        <v>0</v>
      </c>
    </row>
    <row r="28118" spans="1:20" x14ac:dyDescent="0.3">
      <c r="A28118" s="22">
        <v>28117</v>
      </c>
      <c r="B28118" s="27">
        <v>42361</v>
      </c>
      <c r="C28118" s="27" t="s">
        <v>92</v>
      </c>
      <c r="D28118" s="22">
        <v>2015</v>
      </c>
      <c r="E28118" s="22" t="s">
        <v>113</v>
      </c>
      <c r="F28118" s="22" t="str" cm="1">
        <f t="array" ref="F28118">_xlfn.IFS(AND('Cleaned data'!$G28118 &gt;= 10, 'Cleaned data'!$G28118 &lt;= 19), "10 to 19",AND('Cleaned data'!$G28118 &gt;= 20, 'Cleaned data'!$G28118 &lt;= 29),"20 to 29",AND('Cleaned data'!$G28118 &gt;= 30, 'Cleaned data'!$G28118 &lt;= 39),"30 to 39",AND('Cleaned data'!$G28118 &gt;= 40, 'Cleaned data'!$G28118 &lt;= 49),"40 to 49",AND('Cleaned data'!$G28118 &gt;= 50, 'Cleaned data'!$G28118 &lt;= 59),"50 to 59",AND('Cleaned data'!$G28118 &gt;= 60, 'Cleaned data'!$G28118 &lt;= 69),"60 to 69",AND('Cleaned data'!$G28118 &gt;= 70, 'Cleaned data'!$G28118 &lt;= 79),"70 to 79",'Cleaned data'!$G28118 &gt;= 80,"80 or more")</f>
        <v>20 to 29</v>
      </c>
      <c r="G28118" s="22">
        <v>26</v>
      </c>
      <c r="H28118" s="22" t="s">
        <v>25</v>
      </c>
      <c r="I28118" s="22" t="s">
        <v>46</v>
      </c>
      <c r="J28118" s="22" t="s">
        <v>48</v>
      </c>
      <c r="K28118" s="22" t="s">
        <v>18</v>
      </c>
      <c r="L28118" s="22" t="s">
        <v>37</v>
      </c>
      <c r="M28118" s="22">
        <v>2</v>
      </c>
      <c r="N28118" s="22">
        <v>40.5</v>
      </c>
      <c r="O28118" s="22">
        <v>54.5</v>
      </c>
      <c r="P28118" s="22">
        <v>81</v>
      </c>
      <c r="Q28118" s="22">
        <v>109</v>
      </c>
      <c r="R28118" s="28">
        <v>28</v>
      </c>
      <c r="S28118" s="28">
        <f>IF('Cleaned data'!$R28118&lt;0,'Cleaned data'!$R28118,0)</f>
        <v>0</v>
      </c>
      <c r="T28118" s="22">
        <f>IF('Cleaned data'!$R28118 &lt; 0, 1,0)</f>
        <v>0</v>
      </c>
    </row>
    <row r="28119" spans="1:20" x14ac:dyDescent="0.3">
      <c r="A28119">
        <v>28118</v>
      </c>
      <c r="B28119" s="26">
        <v>42333</v>
      </c>
      <c r="C28119" s="26" t="s">
        <v>92</v>
      </c>
      <c r="D28119">
        <v>2015</v>
      </c>
      <c r="E28119" t="s">
        <v>112</v>
      </c>
      <c r="F28119" t="str" cm="1">
        <f t="array" ref="F28119">_xlfn.IFS(AND('Cleaned data'!$G28119 &gt;= 10, 'Cleaned data'!$G28119 &lt;= 19), "10 to 19",AND('Cleaned data'!$G28119 &gt;= 20, 'Cleaned data'!$G28119 &lt;= 29),"20 to 29",AND('Cleaned data'!$G28119 &gt;= 30, 'Cleaned data'!$G28119 &lt;= 39),"30 to 39",AND('Cleaned data'!$G28119 &gt;= 40, 'Cleaned data'!$G28119 &lt;= 49),"40 to 49",AND('Cleaned data'!$G28119 &gt;= 50, 'Cleaned data'!$G28119 &lt;= 59),"50 to 59",AND('Cleaned data'!$G28119 &gt;= 60, 'Cleaned data'!$G28119 &lt;= 69),"60 to 69",AND('Cleaned data'!$G28119 &gt;= 70, 'Cleaned data'!$G28119 &lt;= 79),"70 to 79",'Cleaned data'!$G28119 &gt;= 80,"80 or more")</f>
        <v>70 to 79</v>
      </c>
      <c r="G28119">
        <v>79</v>
      </c>
      <c r="H28119" t="s">
        <v>25</v>
      </c>
      <c r="I28119" t="s">
        <v>44</v>
      </c>
      <c r="J28119" t="s">
        <v>45</v>
      </c>
      <c r="K28119" t="s">
        <v>18</v>
      </c>
      <c r="L28119" t="s">
        <v>19</v>
      </c>
      <c r="M28119">
        <v>1</v>
      </c>
      <c r="N28119">
        <v>120</v>
      </c>
      <c r="O28119">
        <v>144</v>
      </c>
      <c r="P28119">
        <v>120</v>
      </c>
      <c r="Q28119">
        <v>144</v>
      </c>
      <c r="R28119" s="8">
        <v>24</v>
      </c>
      <c r="S28119" s="8">
        <f>IF('Cleaned data'!$R28119&lt;0,'Cleaned data'!$R28119,0)</f>
        <v>0</v>
      </c>
      <c r="T28119">
        <f>IF('Cleaned data'!$R28119 &lt; 0, 1,0)</f>
        <v>0</v>
      </c>
    </row>
    <row r="28120" spans="1:20" x14ac:dyDescent="0.3">
      <c r="A28120" s="22">
        <v>28119</v>
      </c>
      <c r="B28120" s="27">
        <v>42333</v>
      </c>
      <c r="C28120" s="27" t="s">
        <v>92</v>
      </c>
      <c r="D28120" s="22">
        <v>2015</v>
      </c>
      <c r="E28120" s="22" t="s">
        <v>112</v>
      </c>
      <c r="F28120" s="22" t="str" cm="1">
        <f t="array" ref="F28120">_xlfn.IFS(AND('Cleaned data'!$G28120 &gt;= 10, 'Cleaned data'!$G28120 &lt;= 19), "10 to 19",AND('Cleaned data'!$G28120 &gt;= 20, 'Cleaned data'!$G28120 &lt;= 29),"20 to 29",AND('Cleaned data'!$G28120 &gt;= 30, 'Cleaned data'!$G28120 &lt;= 39),"30 to 39",AND('Cleaned data'!$G28120 &gt;= 40, 'Cleaned data'!$G28120 &lt;= 49),"40 to 49",AND('Cleaned data'!$G28120 &gt;= 50, 'Cleaned data'!$G28120 &lt;= 59),"50 to 59",AND('Cleaned data'!$G28120 &gt;= 60, 'Cleaned data'!$G28120 &lt;= 69),"60 to 69",AND('Cleaned data'!$G28120 &gt;= 70, 'Cleaned data'!$G28120 &lt;= 79),"70 to 79",'Cleaned data'!$G28120 &gt;= 80,"80 or more")</f>
        <v>70 to 79</v>
      </c>
      <c r="G28120" s="22">
        <v>79</v>
      </c>
      <c r="H28120" s="22" t="s">
        <v>25</v>
      </c>
      <c r="I28120" s="22" t="s">
        <v>44</v>
      </c>
      <c r="J28120" s="22" t="s">
        <v>45</v>
      </c>
      <c r="K28120" s="22" t="s">
        <v>18</v>
      </c>
      <c r="L28120" s="22" t="s">
        <v>19</v>
      </c>
      <c r="M28120" s="22">
        <v>3</v>
      </c>
      <c r="N28120" s="22">
        <v>20.67</v>
      </c>
      <c r="O28120" s="22">
        <v>23.333333</v>
      </c>
      <c r="P28120" s="22">
        <v>62</v>
      </c>
      <c r="Q28120" s="22">
        <v>70</v>
      </c>
      <c r="R28120" s="28">
        <v>8</v>
      </c>
      <c r="S28120" s="28">
        <f>IF('Cleaned data'!$R28120&lt;0,'Cleaned data'!$R28120,0)</f>
        <v>0</v>
      </c>
      <c r="T28120" s="22">
        <f>IF('Cleaned data'!$R28120 &lt; 0, 1,0)</f>
        <v>0</v>
      </c>
    </row>
    <row r="28121" spans="1:20" x14ac:dyDescent="0.3">
      <c r="A28121">
        <v>28120</v>
      </c>
      <c r="B28121" s="26">
        <v>42552</v>
      </c>
      <c r="C28121" s="26" t="s">
        <v>88</v>
      </c>
      <c r="D28121">
        <v>2016</v>
      </c>
      <c r="E28121" t="s">
        <v>108</v>
      </c>
      <c r="F28121" t="str" cm="1">
        <f t="array" ref="F28121">_xlfn.IFS(AND('Cleaned data'!$G28121 &gt;= 10, 'Cleaned data'!$G28121 &lt;= 19), "10 to 19",AND('Cleaned data'!$G28121 &gt;= 20, 'Cleaned data'!$G28121 &lt;= 29),"20 to 29",AND('Cleaned data'!$G28121 &gt;= 30, 'Cleaned data'!$G28121 &lt;= 39),"30 to 39",AND('Cleaned data'!$G28121 &gt;= 40, 'Cleaned data'!$G28121 &lt;= 49),"40 to 49",AND('Cleaned data'!$G28121 &gt;= 50, 'Cleaned data'!$G28121 &lt;= 59),"50 to 59",AND('Cleaned data'!$G28121 &gt;= 60, 'Cleaned data'!$G28121 &lt;= 69),"60 to 69",AND('Cleaned data'!$G28121 &gt;= 70, 'Cleaned data'!$G28121 &lt;= 79),"70 to 79",'Cleaned data'!$G28121 &gt;= 80,"80 or more")</f>
        <v>20 to 29</v>
      </c>
      <c r="G28121">
        <v>27</v>
      </c>
      <c r="H28121" t="s">
        <v>25</v>
      </c>
      <c r="I28121" t="s">
        <v>41</v>
      </c>
      <c r="J28121" t="s">
        <v>49</v>
      </c>
      <c r="K28121" t="s">
        <v>18</v>
      </c>
      <c r="L28121" t="s">
        <v>19</v>
      </c>
      <c r="M28121">
        <v>1</v>
      </c>
      <c r="N28121">
        <v>650</v>
      </c>
      <c r="O28121">
        <v>738</v>
      </c>
      <c r="P28121">
        <v>650</v>
      </c>
      <c r="Q28121">
        <v>738</v>
      </c>
      <c r="R28121" s="8">
        <v>88</v>
      </c>
      <c r="S28121" s="8">
        <f>IF('Cleaned data'!$R28121&lt;0,'Cleaned data'!$R28121,0)</f>
        <v>0</v>
      </c>
      <c r="T28121">
        <f>IF('Cleaned data'!$R28121 &lt; 0, 1,0)</f>
        <v>0</v>
      </c>
    </row>
    <row r="28122" spans="1:20" x14ac:dyDescent="0.3">
      <c r="A28122" s="22">
        <v>28121</v>
      </c>
      <c r="B28122" s="27">
        <v>42552</v>
      </c>
      <c r="C28122" s="27" t="s">
        <v>88</v>
      </c>
      <c r="D28122" s="22">
        <v>2016</v>
      </c>
      <c r="E28122" s="22" t="s">
        <v>108</v>
      </c>
      <c r="F28122" s="22" t="str" cm="1">
        <f t="array" ref="F28122">_xlfn.IFS(AND('Cleaned data'!$G28122 &gt;= 10, 'Cleaned data'!$G28122 &lt;= 19), "10 to 19",AND('Cleaned data'!$G28122 &gt;= 20, 'Cleaned data'!$G28122 &lt;= 29),"20 to 29",AND('Cleaned data'!$G28122 &gt;= 30, 'Cleaned data'!$G28122 &lt;= 39),"30 to 39",AND('Cleaned data'!$G28122 &gt;= 40, 'Cleaned data'!$G28122 &lt;= 49),"40 to 49",AND('Cleaned data'!$G28122 &gt;= 50, 'Cleaned data'!$G28122 &lt;= 59),"50 to 59",AND('Cleaned data'!$G28122 &gt;= 60, 'Cleaned data'!$G28122 &lt;= 69),"60 to 69",AND('Cleaned data'!$G28122 &gt;= 70, 'Cleaned data'!$G28122 &lt;= 79),"70 to 79",'Cleaned data'!$G28122 &gt;= 80,"80 or more")</f>
        <v>20 to 29</v>
      </c>
      <c r="G28122" s="22">
        <v>27</v>
      </c>
      <c r="H28122" s="22" t="s">
        <v>25</v>
      </c>
      <c r="I28122" s="22" t="s">
        <v>41</v>
      </c>
      <c r="J28122" s="22" t="s">
        <v>49</v>
      </c>
      <c r="K28122" s="22" t="s">
        <v>18</v>
      </c>
      <c r="L28122" s="22" t="s">
        <v>19</v>
      </c>
      <c r="M28122" s="22">
        <v>3</v>
      </c>
      <c r="N28122" s="22">
        <v>13.33</v>
      </c>
      <c r="O28122" s="22">
        <v>21.333333</v>
      </c>
      <c r="P28122" s="22">
        <v>40</v>
      </c>
      <c r="Q28122" s="22">
        <v>64</v>
      </c>
      <c r="R28122" s="28">
        <v>24</v>
      </c>
      <c r="S28122" s="28">
        <f>IF('Cleaned data'!$R28122&lt;0,'Cleaned data'!$R28122,0)</f>
        <v>0</v>
      </c>
      <c r="T28122" s="22">
        <f>IF('Cleaned data'!$R28122 &lt; 0, 1,0)</f>
        <v>0</v>
      </c>
    </row>
    <row r="28123" spans="1:20" x14ac:dyDescent="0.3">
      <c r="A28123">
        <v>28122</v>
      </c>
      <c r="B28123" s="26">
        <v>42552</v>
      </c>
      <c r="C28123" s="26" t="s">
        <v>88</v>
      </c>
      <c r="D28123">
        <v>2016</v>
      </c>
      <c r="E28123" t="s">
        <v>108</v>
      </c>
      <c r="F28123" t="str" cm="1">
        <f t="array" ref="F28123">_xlfn.IFS(AND('Cleaned data'!$G28123 &gt;= 10, 'Cleaned data'!$G28123 &lt;= 19), "10 to 19",AND('Cleaned data'!$G28123 &gt;= 20, 'Cleaned data'!$G28123 &lt;= 29),"20 to 29",AND('Cleaned data'!$G28123 &gt;= 30, 'Cleaned data'!$G28123 &lt;= 39),"30 to 39",AND('Cleaned data'!$G28123 &gt;= 40, 'Cleaned data'!$G28123 &lt;= 49),"40 to 49",AND('Cleaned data'!$G28123 &gt;= 50, 'Cleaned data'!$G28123 &lt;= 59),"50 to 59",AND('Cleaned data'!$G28123 &gt;= 60, 'Cleaned data'!$G28123 &lt;= 69),"60 to 69",AND('Cleaned data'!$G28123 &gt;= 70, 'Cleaned data'!$G28123 &lt;= 79),"70 to 79",'Cleaned data'!$G28123 &gt;= 80,"80 or more")</f>
        <v>20 to 29</v>
      </c>
      <c r="G28123">
        <v>27</v>
      </c>
      <c r="H28123" t="s">
        <v>25</v>
      </c>
      <c r="I28123" t="s">
        <v>41</v>
      </c>
      <c r="J28123" t="s">
        <v>49</v>
      </c>
      <c r="K28123" t="s">
        <v>20</v>
      </c>
      <c r="L28123" t="s">
        <v>30</v>
      </c>
      <c r="M28123">
        <v>2</v>
      </c>
      <c r="N28123">
        <v>250</v>
      </c>
      <c r="O28123">
        <v>379.5</v>
      </c>
      <c r="P28123">
        <v>500</v>
      </c>
      <c r="Q28123">
        <v>759</v>
      </c>
      <c r="R28123" s="8">
        <v>259</v>
      </c>
      <c r="S28123" s="8">
        <f>IF('Cleaned data'!$R28123&lt;0,'Cleaned data'!$R28123,0)</f>
        <v>0</v>
      </c>
      <c r="T28123">
        <f>IF('Cleaned data'!$R28123 &lt; 0, 1,0)</f>
        <v>0</v>
      </c>
    </row>
    <row r="28124" spans="1:20" x14ac:dyDescent="0.3">
      <c r="A28124" s="22">
        <v>28123</v>
      </c>
      <c r="B28124" s="27">
        <v>42197</v>
      </c>
      <c r="C28124" s="27" t="s">
        <v>91</v>
      </c>
      <c r="D28124" s="22">
        <v>2015</v>
      </c>
      <c r="E28124" s="22" t="s">
        <v>108</v>
      </c>
      <c r="F28124" s="22" t="str" cm="1">
        <f t="array" ref="F28124">_xlfn.IFS(AND('Cleaned data'!$G28124 &gt;= 10, 'Cleaned data'!$G28124 &lt;= 19), "10 to 19",AND('Cleaned data'!$G28124 &gt;= 20, 'Cleaned data'!$G28124 &lt;= 29),"20 to 29",AND('Cleaned data'!$G28124 &gt;= 30, 'Cleaned data'!$G28124 &lt;= 39),"30 to 39",AND('Cleaned data'!$G28124 &gt;= 40, 'Cleaned data'!$G28124 &lt;= 49),"40 to 49",AND('Cleaned data'!$G28124 &gt;= 50, 'Cleaned data'!$G28124 &lt;= 59),"50 to 59",AND('Cleaned data'!$G28124 &gt;= 60, 'Cleaned data'!$G28124 &lt;= 69),"60 to 69",AND('Cleaned data'!$G28124 &gt;= 70, 'Cleaned data'!$G28124 &lt;= 79),"70 to 79",'Cleaned data'!$G28124 &gt;= 80,"80 or more")</f>
        <v>20 to 29</v>
      </c>
      <c r="G28124" s="22">
        <v>27</v>
      </c>
      <c r="H28124" s="22" t="s">
        <v>25</v>
      </c>
      <c r="I28124" s="22" t="s">
        <v>41</v>
      </c>
      <c r="J28124" s="22" t="s">
        <v>49</v>
      </c>
      <c r="K28124" s="22" t="s">
        <v>18</v>
      </c>
      <c r="L28124" s="22" t="s">
        <v>19</v>
      </c>
      <c r="M28124" s="22">
        <v>1</v>
      </c>
      <c r="N28124" s="22">
        <v>16</v>
      </c>
      <c r="O28124" s="22">
        <v>19</v>
      </c>
      <c r="P28124" s="22">
        <v>16</v>
      </c>
      <c r="Q28124" s="22">
        <v>19</v>
      </c>
      <c r="R28124" s="28">
        <v>3</v>
      </c>
      <c r="S28124" s="28">
        <f>IF('Cleaned data'!$R28124&lt;0,'Cleaned data'!$R28124,0)</f>
        <v>0</v>
      </c>
      <c r="T28124" s="22">
        <f>IF('Cleaned data'!$R28124 &lt; 0, 1,0)</f>
        <v>0</v>
      </c>
    </row>
    <row r="28125" spans="1:20" x14ac:dyDescent="0.3">
      <c r="A28125">
        <v>28124</v>
      </c>
      <c r="B28125" s="26">
        <v>42261</v>
      </c>
      <c r="C28125" s="26" t="s">
        <v>94</v>
      </c>
      <c r="D28125">
        <v>2015</v>
      </c>
      <c r="E28125" t="s">
        <v>110</v>
      </c>
      <c r="F28125" t="str" cm="1">
        <f t="array" ref="F28125">_xlfn.IFS(AND('Cleaned data'!$G28125 &gt;= 10, 'Cleaned data'!$G28125 &lt;= 19), "10 to 19",AND('Cleaned data'!$G28125 &gt;= 20, 'Cleaned data'!$G28125 &lt;= 29),"20 to 29",AND('Cleaned data'!$G28125 &gt;= 30, 'Cleaned data'!$G28125 &lt;= 39),"30 to 39",AND('Cleaned data'!$G28125 &gt;= 40, 'Cleaned data'!$G28125 &lt;= 49),"40 to 49",AND('Cleaned data'!$G28125 &gt;= 50, 'Cleaned data'!$G28125 &lt;= 59),"50 to 59",AND('Cleaned data'!$G28125 &gt;= 60, 'Cleaned data'!$G28125 &lt;= 69),"60 to 69",AND('Cleaned data'!$G28125 &gt;= 70, 'Cleaned data'!$G28125 &lt;= 79),"70 to 79",'Cleaned data'!$G28125 &gt;= 80,"80 or more")</f>
        <v>20 to 29</v>
      </c>
      <c r="G28125">
        <v>23</v>
      </c>
      <c r="H28125" t="s">
        <v>15</v>
      </c>
      <c r="I28125" t="s">
        <v>16</v>
      </c>
      <c r="J28125" t="s">
        <v>23</v>
      </c>
      <c r="K28125" t="s">
        <v>20</v>
      </c>
      <c r="L28125" t="s">
        <v>38</v>
      </c>
      <c r="M28125">
        <v>2</v>
      </c>
      <c r="N28125">
        <v>286</v>
      </c>
      <c r="O28125">
        <v>309</v>
      </c>
      <c r="P28125">
        <v>572</v>
      </c>
      <c r="Q28125">
        <v>618</v>
      </c>
      <c r="R28125" s="8">
        <v>46</v>
      </c>
      <c r="S28125" s="8">
        <f>IF('Cleaned data'!$R28125&lt;0,'Cleaned data'!$R28125,0)</f>
        <v>0</v>
      </c>
      <c r="T28125">
        <f>IF('Cleaned data'!$R28125 &lt; 0, 1,0)</f>
        <v>0</v>
      </c>
    </row>
    <row r="28126" spans="1:20" x14ac:dyDescent="0.3">
      <c r="A28126" s="22">
        <v>28125</v>
      </c>
      <c r="B28126" s="27">
        <v>42427</v>
      </c>
      <c r="C28126" s="27" t="s">
        <v>89</v>
      </c>
      <c r="D28126" s="22">
        <v>2016</v>
      </c>
      <c r="E28126" s="22" t="s">
        <v>104</v>
      </c>
      <c r="F28126" s="22" t="str" cm="1">
        <f t="array" ref="F28126">_xlfn.IFS(AND('Cleaned data'!$G28126 &gt;= 10, 'Cleaned data'!$G28126 &lt;= 19), "10 to 19",AND('Cleaned data'!$G28126 &gt;= 20, 'Cleaned data'!$G28126 &lt;= 29),"20 to 29",AND('Cleaned data'!$G28126 &gt;= 30, 'Cleaned data'!$G28126 &lt;= 39),"30 to 39",AND('Cleaned data'!$G28126 &gt;= 40, 'Cleaned data'!$G28126 &lt;= 49),"40 to 49",AND('Cleaned data'!$G28126 &gt;= 50, 'Cleaned data'!$G28126 &lt;= 59),"50 to 59",AND('Cleaned data'!$G28126 &gt;= 60, 'Cleaned data'!$G28126 &lt;= 69),"60 to 69",AND('Cleaned data'!$G28126 &gt;= 70, 'Cleaned data'!$G28126 &lt;= 79),"70 to 79",'Cleaned data'!$G28126 &gt;= 80,"80 or more")</f>
        <v>60 to 69</v>
      </c>
      <c r="G28126" s="22">
        <v>68</v>
      </c>
      <c r="H28126" s="22" t="s">
        <v>15</v>
      </c>
      <c r="I28126" s="22" t="s">
        <v>16</v>
      </c>
      <c r="J28126" s="22" t="s">
        <v>23</v>
      </c>
      <c r="K28126" s="22" t="s">
        <v>18</v>
      </c>
      <c r="L28126" s="22" t="s">
        <v>19</v>
      </c>
      <c r="M28126" s="22">
        <v>3</v>
      </c>
      <c r="N28126" s="22">
        <v>35</v>
      </c>
      <c r="O28126" s="22">
        <v>37.666666999999997</v>
      </c>
      <c r="P28126" s="22">
        <v>105</v>
      </c>
      <c r="Q28126" s="22">
        <v>113</v>
      </c>
      <c r="R28126" s="28">
        <v>8</v>
      </c>
      <c r="S28126" s="28">
        <f>IF('Cleaned data'!$R28126&lt;0,'Cleaned data'!$R28126,0)</f>
        <v>0</v>
      </c>
      <c r="T28126" s="22">
        <f>IF('Cleaned data'!$R28126 &lt; 0, 1,0)</f>
        <v>0</v>
      </c>
    </row>
    <row r="28127" spans="1:20" x14ac:dyDescent="0.3">
      <c r="A28127">
        <v>28126</v>
      </c>
      <c r="B28127" s="26">
        <v>42427</v>
      </c>
      <c r="C28127" s="26" t="s">
        <v>89</v>
      </c>
      <c r="D28127">
        <v>2016</v>
      </c>
      <c r="E28127" t="s">
        <v>104</v>
      </c>
      <c r="F28127" t="str" cm="1">
        <f t="array" ref="F28127">_xlfn.IFS(AND('Cleaned data'!$G28127 &gt;= 10, 'Cleaned data'!$G28127 &lt;= 19), "10 to 19",AND('Cleaned data'!$G28127 &gt;= 20, 'Cleaned data'!$G28127 &lt;= 29),"20 to 29",AND('Cleaned data'!$G28127 &gt;= 30, 'Cleaned data'!$G28127 &lt;= 39),"30 to 39",AND('Cleaned data'!$G28127 &gt;= 40, 'Cleaned data'!$G28127 &lt;= 49),"40 to 49",AND('Cleaned data'!$G28127 &gt;= 50, 'Cleaned data'!$G28127 &lt;= 59),"50 to 59",AND('Cleaned data'!$G28127 &gt;= 60, 'Cleaned data'!$G28127 &lt;= 69),"60 to 69",AND('Cleaned data'!$G28127 &gt;= 70, 'Cleaned data'!$G28127 &lt;= 79),"70 to 79",'Cleaned data'!$G28127 &gt;= 80,"80 or more")</f>
        <v>60 to 69</v>
      </c>
      <c r="G28127">
        <v>68</v>
      </c>
      <c r="H28127" t="s">
        <v>15</v>
      </c>
      <c r="I28127" t="s">
        <v>16</v>
      </c>
      <c r="J28127" t="s">
        <v>23</v>
      </c>
      <c r="K28127" t="s">
        <v>18</v>
      </c>
      <c r="L28127" t="s">
        <v>19</v>
      </c>
      <c r="M28127">
        <v>1</v>
      </c>
      <c r="N28127">
        <v>34</v>
      </c>
      <c r="O28127">
        <v>46</v>
      </c>
      <c r="P28127">
        <v>34</v>
      </c>
      <c r="Q28127">
        <v>46</v>
      </c>
      <c r="R28127" s="8">
        <v>12</v>
      </c>
      <c r="S28127" s="8">
        <f>IF('Cleaned data'!$R28127&lt;0,'Cleaned data'!$R28127,0)</f>
        <v>0</v>
      </c>
      <c r="T28127">
        <f>IF('Cleaned data'!$R28127 &lt; 0, 1,0)</f>
        <v>0</v>
      </c>
    </row>
    <row r="28128" spans="1:20" x14ac:dyDescent="0.3">
      <c r="A28128" s="22">
        <v>28127</v>
      </c>
      <c r="B28128" s="27">
        <v>42539</v>
      </c>
      <c r="C28128" s="27" t="s">
        <v>89</v>
      </c>
      <c r="D28128" s="22">
        <v>2016</v>
      </c>
      <c r="E28128" s="22" t="s">
        <v>107</v>
      </c>
      <c r="F28128" s="22" t="str" cm="1">
        <f t="array" ref="F28128">_xlfn.IFS(AND('Cleaned data'!$G28128 &gt;= 10, 'Cleaned data'!$G28128 &lt;= 19), "10 to 19",AND('Cleaned data'!$G28128 &gt;= 20, 'Cleaned data'!$G28128 &lt;= 29),"20 to 29",AND('Cleaned data'!$G28128 &gt;= 30, 'Cleaned data'!$G28128 &lt;= 39),"30 to 39",AND('Cleaned data'!$G28128 &gt;= 40, 'Cleaned data'!$G28128 &lt;= 49),"40 to 49",AND('Cleaned data'!$G28128 &gt;= 50, 'Cleaned data'!$G28128 &lt;= 59),"50 to 59",AND('Cleaned data'!$G28128 &gt;= 60, 'Cleaned data'!$G28128 &lt;= 69),"60 to 69",AND('Cleaned data'!$G28128 &gt;= 70, 'Cleaned data'!$G28128 &lt;= 79),"70 to 79",'Cleaned data'!$G28128 &gt;= 80,"80 or more")</f>
        <v>60 to 69</v>
      </c>
      <c r="G28128" s="22">
        <v>68</v>
      </c>
      <c r="H28128" s="22" t="s">
        <v>15</v>
      </c>
      <c r="I28128" s="22" t="s">
        <v>16</v>
      </c>
      <c r="J28128" s="22" t="s">
        <v>23</v>
      </c>
      <c r="K28128" s="22" t="s">
        <v>18</v>
      </c>
      <c r="L28128" s="22" t="s">
        <v>19</v>
      </c>
      <c r="M28128" s="22">
        <v>2</v>
      </c>
      <c r="N28128" s="22">
        <v>52.5</v>
      </c>
      <c r="O28128" s="22">
        <v>65</v>
      </c>
      <c r="P28128" s="22">
        <v>105</v>
      </c>
      <c r="Q28128" s="22">
        <v>130</v>
      </c>
      <c r="R28128" s="28">
        <v>25</v>
      </c>
      <c r="S28128" s="28">
        <f>IF('Cleaned data'!$R28128&lt;0,'Cleaned data'!$R28128,0)</f>
        <v>0</v>
      </c>
      <c r="T28128" s="22">
        <f>IF('Cleaned data'!$R28128 &lt; 0, 1,0)</f>
        <v>0</v>
      </c>
    </row>
    <row r="28129" spans="1:20" x14ac:dyDescent="0.3">
      <c r="A28129">
        <v>28128</v>
      </c>
      <c r="B28129" s="26">
        <v>42376</v>
      </c>
      <c r="C28129" s="26" t="s">
        <v>90</v>
      </c>
      <c r="D28129">
        <v>2016</v>
      </c>
      <c r="E28129" t="s">
        <v>114</v>
      </c>
      <c r="F28129" t="str" cm="1">
        <f t="array" ref="F28129">_xlfn.IFS(AND('Cleaned data'!$G28129 &gt;= 10, 'Cleaned data'!$G28129 &lt;= 19), "10 to 19",AND('Cleaned data'!$G28129 &gt;= 20, 'Cleaned data'!$G28129 &lt;= 29),"20 to 29",AND('Cleaned data'!$G28129 &gt;= 30, 'Cleaned data'!$G28129 &lt;= 39),"30 to 39",AND('Cleaned data'!$G28129 &gt;= 40, 'Cleaned data'!$G28129 &lt;= 49),"40 to 49",AND('Cleaned data'!$G28129 &gt;= 50, 'Cleaned data'!$G28129 &lt;= 59),"50 to 59",AND('Cleaned data'!$G28129 &gt;= 60, 'Cleaned data'!$G28129 &lt;= 69),"60 to 69",AND('Cleaned data'!$G28129 &gt;= 70, 'Cleaned data'!$G28129 &lt;= 79),"70 to 79",'Cleaned data'!$G28129 &gt;= 80,"80 or more")</f>
        <v>60 to 69</v>
      </c>
      <c r="G28129">
        <v>68</v>
      </c>
      <c r="H28129" t="s">
        <v>15</v>
      </c>
      <c r="I28129" t="s">
        <v>16</v>
      </c>
      <c r="J28129" t="s">
        <v>23</v>
      </c>
      <c r="K28129" t="s">
        <v>18</v>
      </c>
      <c r="L28129" t="s">
        <v>19</v>
      </c>
      <c r="M28129">
        <v>3</v>
      </c>
      <c r="N28129">
        <v>10.67</v>
      </c>
      <c r="O28129">
        <v>13.333333</v>
      </c>
      <c r="P28129">
        <v>32</v>
      </c>
      <c r="Q28129">
        <v>40</v>
      </c>
      <c r="R28129" s="8">
        <v>8</v>
      </c>
      <c r="S28129" s="8">
        <f>IF('Cleaned data'!$R28129&lt;0,'Cleaned data'!$R28129,0)</f>
        <v>0</v>
      </c>
      <c r="T28129">
        <f>IF('Cleaned data'!$R28129 &lt; 0, 1,0)</f>
        <v>0</v>
      </c>
    </row>
    <row r="28130" spans="1:20" x14ac:dyDescent="0.3">
      <c r="A28130" s="22">
        <v>28129</v>
      </c>
      <c r="B28130" s="27">
        <v>42376</v>
      </c>
      <c r="C28130" s="27" t="s">
        <v>90</v>
      </c>
      <c r="D28130" s="22">
        <v>2016</v>
      </c>
      <c r="E28130" s="22" t="s">
        <v>114</v>
      </c>
      <c r="F28130" s="22" t="str" cm="1">
        <f t="array" ref="F28130">_xlfn.IFS(AND('Cleaned data'!$G28130 &gt;= 10, 'Cleaned data'!$G28130 &lt;= 19), "10 to 19",AND('Cleaned data'!$G28130 &gt;= 20, 'Cleaned data'!$G28130 &lt;= 29),"20 to 29",AND('Cleaned data'!$G28130 &gt;= 30, 'Cleaned data'!$G28130 &lt;= 39),"30 to 39",AND('Cleaned data'!$G28130 &gt;= 40, 'Cleaned data'!$G28130 &lt;= 49),"40 to 49",AND('Cleaned data'!$G28130 &gt;= 50, 'Cleaned data'!$G28130 &lt;= 59),"50 to 59",AND('Cleaned data'!$G28130 &gt;= 60, 'Cleaned data'!$G28130 &lt;= 69),"60 to 69",AND('Cleaned data'!$G28130 &gt;= 70, 'Cleaned data'!$G28130 &lt;= 79),"70 to 79",'Cleaned data'!$G28130 &gt;= 80,"80 or more")</f>
        <v>60 to 69</v>
      </c>
      <c r="G28130" s="22">
        <v>68</v>
      </c>
      <c r="H28130" s="22" t="s">
        <v>15</v>
      </c>
      <c r="I28130" s="22" t="s">
        <v>16</v>
      </c>
      <c r="J28130" s="22" t="s">
        <v>23</v>
      </c>
      <c r="K28130" s="22" t="s">
        <v>20</v>
      </c>
      <c r="L28130" s="22" t="s">
        <v>38</v>
      </c>
      <c r="M28130" s="22">
        <v>2</v>
      </c>
      <c r="N28130" s="22">
        <v>95.5</v>
      </c>
      <c r="O28130" s="22">
        <v>102.5</v>
      </c>
      <c r="P28130" s="22">
        <v>191</v>
      </c>
      <c r="Q28130" s="22">
        <v>205</v>
      </c>
      <c r="R28130" s="28">
        <v>14</v>
      </c>
      <c r="S28130" s="28">
        <f>IF('Cleaned data'!$R28130&lt;0,'Cleaned data'!$R28130,0)</f>
        <v>0</v>
      </c>
      <c r="T28130" s="22">
        <f>IF('Cleaned data'!$R28130 &lt; 0, 1,0)</f>
        <v>0</v>
      </c>
    </row>
    <row r="28131" spans="1:20" x14ac:dyDescent="0.3">
      <c r="A28131">
        <v>28130</v>
      </c>
      <c r="B28131" s="26">
        <v>42376</v>
      </c>
      <c r="C28131" s="26" t="s">
        <v>90</v>
      </c>
      <c r="D28131">
        <v>2016</v>
      </c>
      <c r="E28131" t="s">
        <v>114</v>
      </c>
      <c r="F28131" t="str" cm="1">
        <f t="array" ref="F28131">_xlfn.IFS(AND('Cleaned data'!$G28131 &gt;= 10, 'Cleaned data'!$G28131 &lt;= 19), "10 to 19",AND('Cleaned data'!$G28131 &gt;= 20, 'Cleaned data'!$G28131 &lt;= 29),"20 to 29",AND('Cleaned data'!$G28131 &gt;= 30, 'Cleaned data'!$G28131 &lt;= 39),"30 to 39",AND('Cleaned data'!$G28131 &gt;= 40, 'Cleaned data'!$G28131 &lt;= 49),"40 to 49",AND('Cleaned data'!$G28131 &gt;= 50, 'Cleaned data'!$G28131 &lt;= 59),"50 to 59",AND('Cleaned data'!$G28131 &gt;= 60, 'Cleaned data'!$G28131 &lt;= 69),"60 to 69",AND('Cleaned data'!$G28131 &gt;= 70, 'Cleaned data'!$G28131 &lt;= 79),"70 to 79",'Cleaned data'!$G28131 &gt;= 80,"80 or more")</f>
        <v>60 to 69</v>
      </c>
      <c r="G28131">
        <v>68</v>
      </c>
      <c r="H28131" t="s">
        <v>15</v>
      </c>
      <c r="I28131" t="s">
        <v>16</v>
      </c>
      <c r="J28131" t="s">
        <v>23</v>
      </c>
      <c r="K28131" t="s">
        <v>18</v>
      </c>
      <c r="L28131" t="s">
        <v>19</v>
      </c>
      <c r="M28131">
        <v>2</v>
      </c>
      <c r="N28131">
        <v>49</v>
      </c>
      <c r="O28131">
        <v>67.5</v>
      </c>
      <c r="P28131">
        <v>98</v>
      </c>
      <c r="Q28131">
        <v>135</v>
      </c>
      <c r="R28131" s="8">
        <v>37</v>
      </c>
      <c r="S28131" s="8">
        <f>IF('Cleaned data'!$R28131&lt;0,'Cleaned data'!$R28131,0)</f>
        <v>0</v>
      </c>
      <c r="T28131">
        <f>IF('Cleaned data'!$R28131 &lt; 0, 1,0)</f>
        <v>0</v>
      </c>
    </row>
    <row r="28132" spans="1:20" x14ac:dyDescent="0.3">
      <c r="A28132" s="22">
        <v>28131</v>
      </c>
      <c r="B28132" s="27">
        <v>42615</v>
      </c>
      <c r="C28132" s="27" t="s">
        <v>88</v>
      </c>
      <c r="D28132" s="22">
        <v>2016</v>
      </c>
      <c r="E28132" s="22" t="s">
        <v>110</v>
      </c>
      <c r="F28132" s="22" t="str" cm="1">
        <f t="array" ref="F28132">_xlfn.IFS(AND('Cleaned data'!$G28132 &gt;= 10, 'Cleaned data'!$G28132 &lt;= 19), "10 to 19",AND('Cleaned data'!$G28132 &gt;= 20, 'Cleaned data'!$G28132 &lt;= 29),"20 to 29",AND('Cleaned data'!$G28132 &gt;= 30, 'Cleaned data'!$G28132 &lt;= 39),"30 to 39",AND('Cleaned data'!$G28132 &gt;= 40, 'Cleaned data'!$G28132 &lt;= 49),"40 to 49",AND('Cleaned data'!$G28132 &gt;= 50, 'Cleaned data'!$G28132 &lt;= 59),"50 to 59",AND('Cleaned data'!$G28132 &gt;= 60, 'Cleaned data'!$G28132 &lt;= 69),"60 to 69",AND('Cleaned data'!$G28132 &gt;= 70, 'Cleaned data'!$G28132 &lt;= 79),"70 to 79",'Cleaned data'!$G28132 &gt;= 80,"80 or more")</f>
        <v>30 to 39</v>
      </c>
      <c r="G28132" s="22">
        <v>31</v>
      </c>
      <c r="H28132" s="22" t="s">
        <v>25</v>
      </c>
      <c r="I28132" s="22" t="s">
        <v>16</v>
      </c>
      <c r="J28132" s="22" t="s">
        <v>28</v>
      </c>
      <c r="K28132" s="22" t="s">
        <v>18</v>
      </c>
      <c r="L28132" s="22" t="s">
        <v>19</v>
      </c>
      <c r="M28132" s="22">
        <v>2</v>
      </c>
      <c r="N28132" s="22">
        <v>32.5</v>
      </c>
      <c r="O28132" s="22">
        <v>36</v>
      </c>
      <c r="P28132" s="22">
        <v>65</v>
      </c>
      <c r="Q28132" s="22">
        <v>72</v>
      </c>
      <c r="R28132" s="28">
        <v>7</v>
      </c>
      <c r="S28132" s="28">
        <f>IF('Cleaned data'!$R28132&lt;0,'Cleaned data'!$R28132,0)</f>
        <v>0</v>
      </c>
      <c r="T28132" s="22">
        <f>IF('Cleaned data'!$R28132 &lt; 0, 1,0)</f>
        <v>0</v>
      </c>
    </row>
    <row r="28133" spans="1:20" x14ac:dyDescent="0.3">
      <c r="A28133">
        <v>28132</v>
      </c>
      <c r="B28133" s="26">
        <v>42417</v>
      </c>
      <c r="C28133" s="26" t="s">
        <v>92</v>
      </c>
      <c r="D28133">
        <v>2016</v>
      </c>
      <c r="E28133" t="s">
        <v>104</v>
      </c>
      <c r="F28133" t="str" cm="1">
        <f t="array" ref="F28133">_xlfn.IFS(AND('Cleaned data'!$G28133 &gt;= 10, 'Cleaned data'!$G28133 &lt;= 19), "10 to 19",AND('Cleaned data'!$G28133 &gt;= 20, 'Cleaned data'!$G28133 &lt;= 29),"20 to 29",AND('Cleaned data'!$G28133 &gt;= 30, 'Cleaned data'!$G28133 &lt;= 39),"30 to 39",AND('Cleaned data'!$G28133 &gt;= 40, 'Cleaned data'!$G28133 &lt;= 49),"40 to 49",AND('Cleaned data'!$G28133 &gt;= 50, 'Cleaned data'!$G28133 &lt;= 59),"50 to 59",AND('Cleaned data'!$G28133 &gt;= 60, 'Cleaned data'!$G28133 &lt;= 69),"60 to 69",AND('Cleaned data'!$G28133 &gt;= 70, 'Cleaned data'!$G28133 &lt;= 79),"70 to 79",'Cleaned data'!$G28133 &gt;= 80,"80 or more")</f>
        <v>30 to 39</v>
      </c>
      <c r="G28133">
        <v>31</v>
      </c>
      <c r="H28133" t="s">
        <v>25</v>
      </c>
      <c r="I28133" t="s">
        <v>16</v>
      </c>
      <c r="J28133" t="s">
        <v>28</v>
      </c>
      <c r="K28133" t="s">
        <v>18</v>
      </c>
      <c r="L28133" t="s">
        <v>19</v>
      </c>
      <c r="M28133">
        <v>3</v>
      </c>
      <c r="N28133">
        <v>50</v>
      </c>
      <c r="O28133">
        <v>61.666666999999997</v>
      </c>
      <c r="P28133">
        <v>150</v>
      </c>
      <c r="Q28133">
        <v>185</v>
      </c>
      <c r="R28133" s="8">
        <v>35</v>
      </c>
      <c r="S28133" s="8">
        <f>IF('Cleaned data'!$R28133&lt;0,'Cleaned data'!$R28133,0)</f>
        <v>0</v>
      </c>
      <c r="T28133">
        <f>IF('Cleaned data'!$R28133 &lt; 0, 1,0)</f>
        <v>0</v>
      </c>
    </row>
    <row r="28134" spans="1:20" x14ac:dyDescent="0.3">
      <c r="A28134" s="22">
        <v>28133</v>
      </c>
      <c r="B28134" s="27">
        <v>42423</v>
      </c>
      <c r="C28134" s="27" t="s">
        <v>93</v>
      </c>
      <c r="D28134" s="22">
        <v>2016</v>
      </c>
      <c r="E28134" s="22" t="s">
        <v>104</v>
      </c>
      <c r="F28134" s="22" t="str" cm="1">
        <f t="array" ref="F28134">_xlfn.IFS(AND('Cleaned data'!$G28134 &gt;= 10, 'Cleaned data'!$G28134 &lt;= 19), "10 to 19",AND('Cleaned data'!$G28134 &gt;= 20, 'Cleaned data'!$G28134 &lt;= 29),"20 to 29",AND('Cleaned data'!$G28134 &gt;= 30, 'Cleaned data'!$G28134 &lt;= 39),"30 to 39",AND('Cleaned data'!$G28134 &gt;= 40, 'Cleaned data'!$G28134 &lt;= 49),"40 to 49",AND('Cleaned data'!$G28134 &gt;= 50, 'Cleaned data'!$G28134 &lt;= 59),"50 to 59",AND('Cleaned data'!$G28134 &gt;= 60, 'Cleaned data'!$G28134 &lt;= 69),"60 to 69",AND('Cleaned data'!$G28134 &gt;= 70, 'Cleaned data'!$G28134 &lt;= 79),"70 to 79",'Cleaned data'!$G28134 &gt;= 80,"80 or more")</f>
        <v>30 to 39</v>
      </c>
      <c r="G28134" s="22">
        <v>31</v>
      </c>
      <c r="H28134" s="22" t="s">
        <v>25</v>
      </c>
      <c r="I28134" s="22" t="s">
        <v>16</v>
      </c>
      <c r="J28134" s="22" t="s">
        <v>28</v>
      </c>
      <c r="K28134" s="22" t="s">
        <v>18</v>
      </c>
      <c r="L28134" s="22" t="s">
        <v>19</v>
      </c>
      <c r="M28134" s="22">
        <v>2</v>
      </c>
      <c r="N28134" s="22">
        <v>45</v>
      </c>
      <c r="O28134" s="22">
        <v>58.5</v>
      </c>
      <c r="P28134" s="22">
        <v>90</v>
      </c>
      <c r="Q28134" s="22">
        <v>117</v>
      </c>
      <c r="R28134" s="28">
        <v>27</v>
      </c>
      <c r="S28134" s="28">
        <f>IF('Cleaned data'!$R28134&lt;0,'Cleaned data'!$R28134,0)</f>
        <v>0</v>
      </c>
      <c r="T28134" s="22">
        <f>IF('Cleaned data'!$R28134 &lt; 0, 1,0)</f>
        <v>0</v>
      </c>
    </row>
    <row r="28135" spans="1:20" x14ac:dyDescent="0.3">
      <c r="A28135">
        <v>28134</v>
      </c>
      <c r="B28135" s="26">
        <v>42432</v>
      </c>
      <c r="C28135" s="26" t="s">
        <v>90</v>
      </c>
      <c r="D28135">
        <v>2016</v>
      </c>
      <c r="E28135" t="s">
        <v>105</v>
      </c>
      <c r="F28135" t="str" cm="1">
        <f t="array" ref="F28135">_xlfn.IFS(AND('Cleaned data'!$G28135 &gt;= 10, 'Cleaned data'!$G28135 &lt;= 19), "10 to 19",AND('Cleaned data'!$G28135 &gt;= 20, 'Cleaned data'!$G28135 &lt;= 29),"20 to 29",AND('Cleaned data'!$G28135 &gt;= 30, 'Cleaned data'!$G28135 &lt;= 39),"30 to 39",AND('Cleaned data'!$G28135 &gt;= 40, 'Cleaned data'!$G28135 &lt;= 49),"40 to 49",AND('Cleaned data'!$G28135 &gt;= 50, 'Cleaned data'!$G28135 &lt;= 59),"50 to 59",AND('Cleaned data'!$G28135 &gt;= 60, 'Cleaned data'!$G28135 &lt;= 69),"60 to 69",AND('Cleaned data'!$G28135 &gt;= 70, 'Cleaned data'!$G28135 &lt;= 79),"70 to 79",'Cleaned data'!$G28135 &gt;= 80,"80 or more")</f>
        <v>30 to 39</v>
      </c>
      <c r="G28135">
        <v>31</v>
      </c>
      <c r="H28135" t="s">
        <v>25</v>
      </c>
      <c r="I28135" t="s">
        <v>16</v>
      </c>
      <c r="J28135" t="s">
        <v>28</v>
      </c>
      <c r="K28135" t="s">
        <v>18</v>
      </c>
      <c r="L28135" t="s">
        <v>19</v>
      </c>
      <c r="M28135">
        <v>3</v>
      </c>
      <c r="N28135">
        <v>198.33</v>
      </c>
      <c r="O28135">
        <v>238.33333300000001</v>
      </c>
      <c r="P28135">
        <v>595</v>
      </c>
      <c r="Q28135">
        <v>715</v>
      </c>
      <c r="R28135" s="8">
        <v>120</v>
      </c>
      <c r="S28135" s="8">
        <f>IF('Cleaned data'!$R28135&lt;0,'Cleaned data'!$R28135,0)</f>
        <v>0</v>
      </c>
      <c r="T28135">
        <f>IF('Cleaned data'!$R28135 &lt; 0, 1,0)</f>
        <v>0</v>
      </c>
    </row>
    <row r="28136" spans="1:20" x14ac:dyDescent="0.3">
      <c r="A28136" s="22">
        <v>28135</v>
      </c>
      <c r="B28136" s="27">
        <v>42432</v>
      </c>
      <c r="C28136" s="27" t="s">
        <v>90</v>
      </c>
      <c r="D28136" s="22">
        <v>2016</v>
      </c>
      <c r="E28136" s="22" t="s">
        <v>105</v>
      </c>
      <c r="F28136" s="22" t="str" cm="1">
        <f t="array" ref="F28136">_xlfn.IFS(AND('Cleaned data'!$G28136 &gt;= 10, 'Cleaned data'!$G28136 &lt;= 19), "10 to 19",AND('Cleaned data'!$G28136 &gt;= 20, 'Cleaned data'!$G28136 &lt;= 29),"20 to 29",AND('Cleaned data'!$G28136 &gt;= 30, 'Cleaned data'!$G28136 &lt;= 39),"30 to 39",AND('Cleaned data'!$G28136 &gt;= 40, 'Cleaned data'!$G28136 &lt;= 49),"40 to 49",AND('Cleaned data'!$G28136 &gt;= 50, 'Cleaned data'!$G28136 &lt;= 59),"50 to 59",AND('Cleaned data'!$G28136 &gt;= 60, 'Cleaned data'!$G28136 &lt;= 69),"60 to 69",AND('Cleaned data'!$G28136 &gt;= 70, 'Cleaned data'!$G28136 &lt;= 79),"70 to 79",'Cleaned data'!$G28136 &gt;= 80,"80 or more")</f>
        <v>30 to 39</v>
      </c>
      <c r="G28136" s="22">
        <v>31</v>
      </c>
      <c r="H28136" s="22" t="s">
        <v>25</v>
      </c>
      <c r="I28136" s="22" t="s">
        <v>16</v>
      </c>
      <c r="J28136" s="22" t="s">
        <v>28</v>
      </c>
      <c r="K28136" s="22" t="s">
        <v>18</v>
      </c>
      <c r="L28136" s="22" t="s">
        <v>19</v>
      </c>
      <c r="M28136" s="22">
        <v>2</v>
      </c>
      <c r="N28136" s="22">
        <v>9</v>
      </c>
      <c r="O28136" s="22">
        <v>11</v>
      </c>
      <c r="P28136" s="22">
        <v>18</v>
      </c>
      <c r="Q28136" s="22">
        <v>22</v>
      </c>
      <c r="R28136" s="28">
        <v>4</v>
      </c>
      <c r="S28136" s="28">
        <f>IF('Cleaned data'!$R28136&lt;0,'Cleaned data'!$R28136,0)</f>
        <v>0</v>
      </c>
      <c r="T28136" s="22">
        <f>IF('Cleaned data'!$R28136 &lt; 0, 1,0)</f>
        <v>0</v>
      </c>
    </row>
    <row r="28137" spans="1:20" x14ac:dyDescent="0.3">
      <c r="A28137">
        <v>28136</v>
      </c>
      <c r="B28137" s="26">
        <v>42444</v>
      </c>
      <c r="C28137" s="26" t="s">
        <v>93</v>
      </c>
      <c r="D28137">
        <v>2016</v>
      </c>
      <c r="E28137" t="s">
        <v>105</v>
      </c>
      <c r="F28137" t="str" cm="1">
        <f t="array" ref="F28137">_xlfn.IFS(AND('Cleaned data'!$G28137 &gt;= 10, 'Cleaned data'!$G28137 &lt;= 19), "10 to 19",AND('Cleaned data'!$G28137 &gt;= 20, 'Cleaned data'!$G28137 &lt;= 29),"20 to 29",AND('Cleaned data'!$G28137 &gt;= 30, 'Cleaned data'!$G28137 &lt;= 39),"30 to 39",AND('Cleaned data'!$G28137 &gt;= 40, 'Cleaned data'!$G28137 &lt;= 49),"40 to 49",AND('Cleaned data'!$G28137 &gt;= 50, 'Cleaned data'!$G28137 &lt;= 59),"50 to 59",AND('Cleaned data'!$G28137 &gt;= 60, 'Cleaned data'!$G28137 &lt;= 69),"60 to 69",AND('Cleaned data'!$G28137 &gt;= 70, 'Cleaned data'!$G28137 &lt;= 79),"70 to 79",'Cleaned data'!$G28137 &gt;= 80,"80 or more")</f>
        <v>30 to 39</v>
      </c>
      <c r="G28137">
        <v>31</v>
      </c>
      <c r="H28137" t="s">
        <v>25</v>
      </c>
      <c r="I28137" t="s">
        <v>16</v>
      </c>
      <c r="J28137" t="s">
        <v>28</v>
      </c>
      <c r="K28137" t="s">
        <v>18</v>
      </c>
      <c r="L28137" t="s">
        <v>19</v>
      </c>
      <c r="M28137">
        <v>3</v>
      </c>
      <c r="N28137">
        <v>174</v>
      </c>
      <c r="O28137">
        <v>220.33333300000001</v>
      </c>
      <c r="P28137">
        <v>522</v>
      </c>
      <c r="Q28137">
        <v>661</v>
      </c>
      <c r="R28137" s="8">
        <v>139</v>
      </c>
      <c r="S28137" s="8">
        <f>IF('Cleaned data'!$R28137&lt;0,'Cleaned data'!$R28137,0)</f>
        <v>0</v>
      </c>
      <c r="T28137">
        <f>IF('Cleaned data'!$R28137 &lt; 0, 1,0)</f>
        <v>0</v>
      </c>
    </row>
    <row r="28138" spans="1:20" x14ac:dyDescent="0.3">
      <c r="A28138" s="22">
        <v>28137</v>
      </c>
      <c r="B28138" s="27">
        <v>42444</v>
      </c>
      <c r="C28138" s="27" t="s">
        <v>93</v>
      </c>
      <c r="D28138" s="22">
        <v>2016</v>
      </c>
      <c r="E28138" s="22" t="s">
        <v>105</v>
      </c>
      <c r="F28138" s="22" t="str" cm="1">
        <f t="array" ref="F28138">_xlfn.IFS(AND('Cleaned data'!$G28138 &gt;= 10, 'Cleaned data'!$G28138 &lt;= 19), "10 to 19",AND('Cleaned data'!$G28138 &gt;= 20, 'Cleaned data'!$G28138 &lt;= 29),"20 to 29",AND('Cleaned data'!$G28138 &gt;= 30, 'Cleaned data'!$G28138 &lt;= 39),"30 to 39",AND('Cleaned data'!$G28138 &gt;= 40, 'Cleaned data'!$G28138 &lt;= 49),"40 to 49",AND('Cleaned data'!$G28138 &gt;= 50, 'Cleaned data'!$G28138 &lt;= 59),"50 to 59",AND('Cleaned data'!$G28138 &gt;= 60, 'Cleaned data'!$G28138 &lt;= 69),"60 to 69",AND('Cleaned data'!$G28138 &gt;= 70, 'Cleaned data'!$G28138 &lt;= 79),"70 to 79",'Cleaned data'!$G28138 &gt;= 80,"80 or more")</f>
        <v>30 to 39</v>
      </c>
      <c r="G28138" s="22">
        <v>31</v>
      </c>
      <c r="H28138" s="22" t="s">
        <v>25</v>
      </c>
      <c r="I28138" s="22" t="s">
        <v>16</v>
      </c>
      <c r="J28138" s="22" t="s">
        <v>28</v>
      </c>
      <c r="K28138" s="22" t="s">
        <v>18</v>
      </c>
      <c r="L28138" s="22" t="s">
        <v>19</v>
      </c>
      <c r="M28138" s="22">
        <v>2</v>
      </c>
      <c r="N28138" s="22">
        <v>52</v>
      </c>
      <c r="O28138" s="22">
        <v>65</v>
      </c>
      <c r="P28138" s="22">
        <v>104</v>
      </c>
      <c r="Q28138" s="22">
        <v>130</v>
      </c>
      <c r="R28138" s="28">
        <v>26</v>
      </c>
      <c r="S28138" s="28">
        <f>IF('Cleaned data'!$R28138&lt;0,'Cleaned data'!$R28138,0)</f>
        <v>0</v>
      </c>
      <c r="T28138" s="22">
        <f>IF('Cleaned data'!$R28138 &lt; 0, 1,0)</f>
        <v>0</v>
      </c>
    </row>
    <row r="28139" spans="1:20" x14ac:dyDescent="0.3">
      <c r="A28139">
        <v>28138</v>
      </c>
      <c r="B28139" s="26">
        <v>42444</v>
      </c>
      <c r="C28139" s="26" t="s">
        <v>93</v>
      </c>
      <c r="D28139">
        <v>2016</v>
      </c>
      <c r="E28139" t="s">
        <v>105</v>
      </c>
      <c r="F28139" t="str" cm="1">
        <f t="array" ref="F28139">_xlfn.IFS(AND('Cleaned data'!$G28139 &gt;= 10, 'Cleaned data'!$G28139 &lt;= 19), "10 to 19",AND('Cleaned data'!$G28139 &gt;= 20, 'Cleaned data'!$G28139 &lt;= 29),"20 to 29",AND('Cleaned data'!$G28139 &gt;= 30, 'Cleaned data'!$G28139 &lt;= 39),"30 to 39",AND('Cleaned data'!$G28139 &gt;= 40, 'Cleaned data'!$G28139 &lt;= 49),"40 to 49",AND('Cleaned data'!$G28139 &gt;= 50, 'Cleaned data'!$G28139 &lt;= 59),"50 to 59",AND('Cleaned data'!$G28139 &gt;= 60, 'Cleaned data'!$G28139 &lt;= 69),"60 to 69",AND('Cleaned data'!$G28139 &gt;= 70, 'Cleaned data'!$G28139 &lt;= 79),"70 to 79",'Cleaned data'!$G28139 &gt;= 80,"80 or more")</f>
        <v>30 to 39</v>
      </c>
      <c r="G28139">
        <v>31</v>
      </c>
      <c r="H28139" t="s">
        <v>25</v>
      </c>
      <c r="I28139" t="s">
        <v>16</v>
      </c>
      <c r="J28139" t="s">
        <v>28</v>
      </c>
      <c r="K28139" t="s">
        <v>20</v>
      </c>
      <c r="L28139" t="s">
        <v>38</v>
      </c>
      <c r="M28139">
        <v>3</v>
      </c>
      <c r="N28139">
        <v>211.67</v>
      </c>
      <c r="O28139">
        <v>292.66666700000002</v>
      </c>
      <c r="P28139">
        <v>635</v>
      </c>
      <c r="Q28139">
        <v>878</v>
      </c>
      <c r="R28139" s="8">
        <v>243</v>
      </c>
      <c r="S28139" s="8">
        <f>IF('Cleaned data'!$R28139&lt;0,'Cleaned data'!$R28139,0)</f>
        <v>0</v>
      </c>
      <c r="T28139">
        <f>IF('Cleaned data'!$R28139 &lt; 0, 1,0)</f>
        <v>0</v>
      </c>
    </row>
    <row r="28140" spans="1:20" x14ac:dyDescent="0.3">
      <c r="A28140" s="22">
        <v>28139</v>
      </c>
      <c r="B28140" s="27">
        <v>42619</v>
      </c>
      <c r="C28140" s="27" t="s">
        <v>93</v>
      </c>
      <c r="D28140" s="22">
        <v>2016</v>
      </c>
      <c r="E28140" s="22" t="s">
        <v>110</v>
      </c>
      <c r="F28140" s="22" t="str" cm="1">
        <f t="array" ref="F28140">_xlfn.IFS(AND('Cleaned data'!$G28140 &gt;= 10, 'Cleaned data'!$G28140 &lt;= 19), "10 to 19",AND('Cleaned data'!$G28140 &gt;= 20, 'Cleaned data'!$G28140 &lt;= 29),"20 to 29",AND('Cleaned data'!$G28140 &gt;= 30, 'Cleaned data'!$G28140 &lt;= 39),"30 to 39",AND('Cleaned data'!$G28140 &gt;= 40, 'Cleaned data'!$G28140 &lt;= 49),"40 to 49",AND('Cleaned data'!$G28140 &gt;= 50, 'Cleaned data'!$G28140 &lt;= 59),"50 to 59",AND('Cleaned data'!$G28140 &gt;= 60, 'Cleaned data'!$G28140 &lt;= 69),"60 to 69",AND('Cleaned data'!$G28140 &gt;= 70, 'Cleaned data'!$G28140 &lt;= 79),"70 to 79",'Cleaned data'!$G28140 &gt;= 80,"80 or more")</f>
        <v>30 to 39</v>
      </c>
      <c r="G28140" s="22">
        <v>31</v>
      </c>
      <c r="H28140" s="22" t="s">
        <v>25</v>
      </c>
      <c r="I28140" s="22" t="s">
        <v>16</v>
      </c>
      <c r="J28140" s="22" t="s">
        <v>28</v>
      </c>
      <c r="K28140" s="22" t="s">
        <v>18</v>
      </c>
      <c r="L28140" s="22" t="s">
        <v>19</v>
      </c>
      <c r="M28140" s="22">
        <v>2</v>
      </c>
      <c r="N28140" s="22">
        <v>162.5</v>
      </c>
      <c r="O28140" s="22">
        <v>194.5</v>
      </c>
      <c r="P28140" s="22">
        <v>325</v>
      </c>
      <c r="Q28140" s="22">
        <v>389</v>
      </c>
      <c r="R28140" s="28">
        <v>64</v>
      </c>
      <c r="S28140" s="28">
        <f>IF('Cleaned data'!$R28140&lt;0,'Cleaned data'!$R28140,0)</f>
        <v>0</v>
      </c>
      <c r="T28140" s="22">
        <f>IF('Cleaned data'!$R28140 &lt; 0, 1,0)</f>
        <v>0</v>
      </c>
    </row>
    <row r="28141" spans="1:20" x14ac:dyDescent="0.3">
      <c r="A28141">
        <v>28140</v>
      </c>
      <c r="B28141" s="26">
        <v>42619</v>
      </c>
      <c r="C28141" s="26" t="s">
        <v>93</v>
      </c>
      <c r="D28141">
        <v>2016</v>
      </c>
      <c r="E28141" t="s">
        <v>110</v>
      </c>
      <c r="F28141" t="str" cm="1">
        <f t="array" ref="F28141">_xlfn.IFS(AND('Cleaned data'!$G28141 &gt;= 10, 'Cleaned data'!$G28141 &lt;= 19), "10 to 19",AND('Cleaned data'!$G28141 &gt;= 20, 'Cleaned data'!$G28141 &lt;= 29),"20 to 29",AND('Cleaned data'!$G28141 &gt;= 30, 'Cleaned data'!$G28141 &lt;= 39),"30 to 39",AND('Cleaned data'!$G28141 &gt;= 40, 'Cleaned data'!$G28141 &lt;= 49),"40 to 49",AND('Cleaned data'!$G28141 &gt;= 50, 'Cleaned data'!$G28141 &lt;= 59),"50 to 59",AND('Cleaned data'!$G28141 &gt;= 60, 'Cleaned data'!$G28141 &lt;= 69),"60 to 69",AND('Cleaned data'!$G28141 &gt;= 70, 'Cleaned data'!$G28141 &lt;= 79),"70 to 79",'Cleaned data'!$G28141 &gt;= 80,"80 or more")</f>
        <v>30 to 39</v>
      </c>
      <c r="G28141">
        <v>31</v>
      </c>
      <c r="H28141" t="s">
        <v>25</v>
      </c>
      <c r="I28141" t="s">
        <v>16</v>
      </c>
      <c r="J28141" t="s">
        <v>28</v>
      </c>
      <c r="K28141" t="s">
        <v>18</v>
      </c>
      <c r="L28141" t="s">
        <v>19</v>
      </c>
      <c r="M28141">
        <v>3</v>
      </c>
      <c r="N28141">
        <v>5.33</v>
      </c>
      <c r="O28141">
        <v>6.6666670000000003</v>
      </c>
      <c r="P28141">
        <v>16</v>
      </c>
      <c r="Q28141">
        <v>20</v>
      </c>
      <c r="R28141" s="8">
        <v>4</v>
      </c>
      <c r="S28141" s="8">
        <f>IF('Cleaned data'!$R28141&lt;0,'Cleaned data'!$R28141,0)</f>
        <v>0</v>
      </c>
      <c r="T28141">
        <f>IF('Cleaned data'!$R28141 &lt; 0, 1,0)</f>
        <v>0</v>
      </c>
    </row>
    <row r="28142" spans="1:20" x14ac:dyDescent="0.3">
      <c r="A28142" s="22">
        <v>28141</v>
      </c>
      <c r="B28142" s="27">
        <v>42536</v>
      </c>
      <c r="C28142" s="27" t="s">
        <v>92</v>
      </c>
      <c r="D28142" s="22">
        <v>2016</v>
      </c>
      <c r="E28142" s="22" t="s">
        <v>107</v>
      </c>
      <c r="F28142" s="22" t="str" cm="1">
        <f t="array" ref="F28142">_xlfn.IFS(AND('Cleaned data'!$G28142 &gt;= 10, 'Cleaned data'!$G28142 &lt;= 19), "10 to 19",AND('Cleaned data'!$G28142 &gt;= 20, 'Cleaned data'!$G28142 &lt;= 29),"20 to 29",AND('Cleaned data'!$G28142 &gt;= 30, 'Cleaned data'!$G28142 &lt;= 39),"30 to 39",AND('Cleaned data'!$G28142 &gt;= 40, 'Cleaned data'!$G28142 &lt;= 49),"40 to 49",AND('Cleaned data'!$G28142 &gt;= 50, 'Cleaned data'!$G28142 &lt;= 59),"50 to 59",AND('Cleaned data'!$G28142 &gt;= 60, 'Cleaned data'!$G28142 &lt;= 69),"60 to 69",AND('Cleaned data'!$G28142 &gt;= 70, 'Cleaned data'!$G28142 &lt;= 79),"70 to 79",'Cleaned data'!$G28142 &gt;= 80,"80 or more")</f>
        <v>30 to 39</v>
      </c>
      <c r="G28142" s="22">
        <v>31</v>
      </c>
      <c r="H28142" s="22" t="s">
        <v>25</v>
      </c>
      <c r="I28142" s="22" t="s">
        <v>16</v>
      </c>
      <c r="J28142" s="22" t="s">
        <v>28</v>
      </c>
      <c r="K28142" s="22" t="s">
        <v>18</v>
      </c>
      <c r="L28142" s="22" t="s">
        <v>19</v>
      </c>
      <c r="M28142" s="22">
        <v>2</v>
      </c>
      <c r="N28142" s="22">
        <v>125</v>
      </c>
      <c r="O28142" s="22">
        <v>151.5</v>
      </c>
      <c r="P28142" s="22">
        <v>250</v>
      </c>
      <c r="Q28142" s="22">
        <v>303</v>
      </c>
      <c r="R28142" s="28">
        <v>53</v>
      </c>
      <c r="S28142" s="28">
        <f>IF('Cleaned data'!$R28142&lt;0,'Cleaned data'!$R28142,0)</f>
        <v>0</v>
      </c>
      <c r="T28142" s="22">
        <f>IF('Cleaned data'!$R28142 &lt; 0, 1,0)</f>
        <v>0</v>
      </c>
    </row>
    <row r="28143" spans="1:20" x14ac:dyDescent="0.3">
      <c r="A28143">
        <v>28142</v>
      </c>
      <c r="B28143" s="26">
        <v>42536</v>
      </c>
      <c r="C28143" s="26" t="s">
        <v>92</v>
      </c>
      <c r="D28143">
        <v>2016</v>
      </c>
      <c r="E28143" t="s">
        <v>107</v>
      </c>
      <c r="F28143" t="str" cm="1">
        <f t="array" ref="F28143">_xlfn.IFS(AND('Cleaned data'!$G28143 &gt;= 10, 'Cleaned data'!$G28143 &lt;= 19), "10 to 19",AND('Cleaned data'!$G28143 &gt;= 20, 'Cleaned data'!$G28143 &lt;= 29),"20 to 29",AND('Cleaned data'!$G28143 &gt;= 30, 'Cleaned data'!$G28143 &lt;= 39),"30 to 39",AND('Cleaned data'!$G28143 &gt;= 40, 'Cleaned data'!$G28143 &lt;= 49),"40 to 49",AND('Cleaned data'!$G28143 &gt;= 50, 'Cleaned data'!$G28143 &lt;= 59),"50 to 59",AND('Cleaned data'!$G28143 &gt;= 60, 'Cleaned data'!$G28143 &lt;= 69),"60 to 69",AND('Cleaned data'!$G28143 &gt;= 70, 'Cleaned data'!$G28143 &lt;= 79),"70 to 79",'Cleaned data'!$G28143 &gt;= 80,"80 or more")</f>
        <v>30 to 39</v>
      </c>
      <c r="G28143">
        <v>31</v>
      </c>
      <c r="H28143" t="s">
        <v>25</v>
      </c>
      <c r="I28143" t="s">
        <v>16</v>
      </c>
      <c r="J28143" t="s">
        <v>28</v>
      </c>
      <c r="K28143" t="s">
        <v>18</v>
      </c>
      <c r="L28143" t="s">
        <v>19</v>
      </c>
      <c r="M28143">
        <v>1</v>
      </c>
      <c r="N28143">
        <v>55</v>
      </c>
      <c r="O28143">
        <v>67</v>
      </c>
      <c r="P28143">
        <v>55</v>
      </c>
      <c r="Q28143">
        <v>67</v>
      </c>
      <c r="R28143" s="8">
        <v>12</v>
      </c>
      <c r="S28143" s="8">
        <f>IF('Cleaned data'!$R28143&lt;0,'Cleaned data'!$R28143,0)</f>
        <v>0</v>
      </c>
      <c r="T28143">
        <f>IF('Cleaned data'!$R28143 &lt; 0, 1,0)</f>
        <v>0</v>
      </c>
    </row>
    <row r="28144" spans="1:20" x14ac:dyDescent="0.3">
      <c r="A28144" s="22">
        <v>28143</v>
      </c>
      <c r="B28144" s="27">
        <v>42285</v>
      </c>
      <c r="C28144" s="27" t="s">
        <v>90</v>
      </c>
      <c r="D28144" s="22">
        <v>2015</v>
      </c>
      <c r="E28144" s="22" t="s">
        <v>111</v>
      </c>
      <c r="F28144" s="22" t="str" cm="1">
        <f t="array" ref="F28144">_xlfn.IFS(AND('Cleaned data'!$G28144 &gt;= 10, 'Cleaned data'!$G28144 &lt;= 19), "10 to 19",AND('Cleaned data'!$G28144 &gt;= 20, 'Cleaned data'!$G28144 &lt;= 29),"20 to 29",AND('Cleaned data'!$G28144 &gt;= 30, 'Cleaned data'!$G28144 &lt;= 39),"30 to 39",AND('Cleaned data'!$G28144 &gt;= 40, 'Cleaned data'!$G28144 &lt;= 49),"40 to 49",AND('Cleaned data'!$G28144 &gt;= 50, 'Cleaned data'!$G28144 &lt;= 59),"50 to 59",AND('Cleaned data'!$G28144 &gt;= 60, 'Cleaned data'!$G28144 &lt;= 69),"60 to 69",AND('Cleaned data'!$G28144 &gt;= 70, 'Cleaned data'!$G28144 &lt;= 79),"70 to 79",'Cleaned data'!$G28144 &gt;= 80,"80 or more")</f>
        <v>30 to 39</v>
      </c>
      <c r="G28144" s="22">
        <v>31</v>
      </c>
      <c r="H28144" s="22" t="s">
        <v>25</v>
      </c>
      <c r="I28144" s="22" t="s">
        <v>16</v>
      </c>
      <c r="J28144" s="22" t="s">
        <v>28</v>
      </c>
      <c r="K28144" s="22" t="s">
        <v>18</v>
      </c>
      <c r="L28144" s="22" t="s">
        <v>19</v>
      </c>
      <c r="M28144" s="22">
        <v>3</v>
      </c>
      <c r="N28144" s="22">
        <v>290</v>
      </c>
      <c r="O28144" s="22">
        <v>341</v>
      </c>
      <c r="P28144" s="22">
        <v>870</v>
      </c>
      <c r="Q28144" s="22">
        <v>1023</v>
      </c>
      <c r="R28144" s="28">
        <v>153</v>
      </c>
      <c r="S28144" s="28">
        <f>IF('Cleaned data'!$R28144&lt;0,'Cleaned data'!$R28144,0)</f>
        <v>0</v>
      </c>
      <c r="T28144" s="22">
        <f>IF('Cleaned data'!$R28144 &lt; 0, 1,0)</f>
        <v>0</v>
      </c>
    </row>
    <row r="28145" spans="1:20" x14ac:dyDescent="0.3">
      <c r="A28145">
        <v>28144</v>
      </c>
      <c r="B28145" s="26">
        <v>42285</v>
      </c>
      <c r="C28145" s="26" t="s">
        <v>90</v>
      </c>
      <c r="D28145">
        <v>2015</v>
      </c>
      <c r="E28145" t="s">
        <v>111</v>
      </c>
      <c r="F28145" t="str" cm="1">
        <f t="array" ref="F28145">_xlfn.IFS(AND('Cleaned data'!$G28145 &gt;= 10, 'Cleaned data'!$G28145 &lt;= 19), "10 to 19",AND('Cleaned data'!$G28145 &gt;= 20, 'Cleaned data'!$G28145 &lt;= 29),"20 to 29",AND('Cleaned data'!$G28145 &gt;= 30, 'Cleaned data'!$G28145 &lt;= 39),"30 to 39",AND('Cleaned data'!$G28145 &gt;= 40, 'Cleaned data'!$G28145 &lt;= 49),"40 to 49",AND('Cleaned data'!$G28145 &gt;= 50, 'Cleaned data'!$G28145 &lt;= 59),"50 to 59",AND('Cleaned data'!$G28145 &gt;= 60, 'Cleaned data'!$G28145 &lt;= 69),"60 to 69",AND('Cleaned data'!$G28145 &gt;= 70, 'Cleaned data'!$G28145 &lt;= 79),"70 to 79",'Cleaned data'!$G28145 &gt;= 80,"80 or more")</f>
        <v>30 to 39</v>
      </c>
      <c r="G28145">
        <v>31</v>
      </c>
      <c r="H28145" t="s">
        <v>25</v>
      </c>
      <c r="I28145" t="s">
        <v>16</v>
      </c>
      <c r="J28145" t="s">
        <v>28</v>
      </c>
      <c r="K28145" t="s">
        <v>18</v>
      </c>
      <c r="L28145" t="s">
        <v>19</v>
      </c>
      <c r="M28145">
        <v>1</v>
      </c>
      <c r="N28145">
        <v>65</v>
      </c>
      <c r="O28145">
        <v>74</v>
      </c>
      <c r="P28145">
        <v>65</v>
      </c>
      <c r="Q28145">
        <v>74</v>
      </c>
      <c r="R28145" s="8">
        <v>9</v>
      </c>
      <c r="S28145" s="8">
        <f>IF('Cleaned data'!$R28145&lt;0,'Cleaned data'!$R28145,0)</f>
        <v>0</v>
      </c>
      <c r="T28145">
        <f>IF('Cleaned data'!$R28145 &lt; 0, 1,0)</f>
        <v>0</v>
      </c>
    </row>
    <row r="28146" spans="1:20" x14ac:dyDescent="0.3">
      <c r="A28146" s="22">
        <v>28145</v>
      </c>
      <c r="B28146" s="27">
        <v>42480</v>
      </c>
      <c r="C28146" s="27" t="s">
        <v>92</v>
      </c>
      <c r="D28146" s="22">
        <v>2016</v>
      </c>
      <c r="E28146" s="22" t="s">
        <v>106</v>
      </c>
      <c r="F28146" s="22" t="str" cm="1">
        <f t="array" ref="F28146">_xlfn.IFS(AND('Cleaned data'!$G28146 &gt;= 10, 'Cleaned data'!$G28146 &lt;= 19), "10 to 19",AND('Cleaned data'!$G28146 &gt;= 20, 'Cleaned data'!$G28146 &lt;= 29),"20 to 29",AND('Cleaned data'!$G28146 &gt;= 30, 'Cleaned data'!$G28146 &lt;= 39),"30 to 39",AND('Cleaned data'!$G28146 &gt;= 40, 'Cleaned data'!$G28146 &lt;= 49),"40 to 49",AND('Cleaned data'!$G28146 &gt;= 50, 'Cleaned data'!$G28146 &lt;= 59),"50 to 59",AND('Cleaned data'!$G28146 &gt;= 60, 'Cleaned data'!$G28146 &lt;= 69),"60 to 69",AND('Cleaned data'!$G28146 &gt;= 70, 'Cleaned data'!$G28146 &lt;= 79),"70 to 79",'Cleaned data'!$G28146 &gt;= 80,"80 or more")</f>
        <v>40 to 49</v>
      </c>
      <c r="G28146" s="22">
        <v>42</v>
      </c>
      <c r="H28146" s="22" t="s">
        <v>25</v>
      </c>
      <c r="I28146" s="22" t="s">
        <v>16</v>
      </c>
      <c r="J28146" s="22" t="s">
        <v>17</v>
      </c>
      <c r="K28146" s="22" t="s">
        <v>26</v>
      </c>
      <c r="L28146" s="22" t="s">
        <v>36</v>
      </c>
      <c r="M28146" s="22">
        <v>3</v>
      </c>
      <c r="N28146" s="22">
        <v>247.33</v>
      </c>
      <c r="O28146" s="22">
        <v>270.33333299999998</v>
      </c>
      <c r="P28146" s="22">
        <v>742</v>
      </c>
      <c r="Q28146" s="22">
        <v>811</v>
      </c>
      <c r="R28146" s="28">
        <v>69</v>
      </c>
      <c r="S28146" s="28">
        <f>IF('Cleaned data'!$R28146&lt;0,'Cleaned data'!$R28146,0)</f>
        <v>0</v>
      </c>
      <c r="T28146" s="22">
        <f>IF('Cleaned data'!$R28146 &lt; 0, 1,0)</f>
        <v>0</v>
      </c>
    </row>
    <row r="28147" spans="1:20" x14ac:dyDescent="0.3">
      <c r="A28147">
        <v>28146</v>
      </c>
      <c r="B28147" s="26">
        <v>42212</v>
      </c>
      <c r="C28147" s="26" t="s">
        <v>94</v>
      </c>
      <c r="D28147">
        <v>2015</v>
      </c>
      <c r="E28147" t="s">
        <v>108</v>
      </c>
      <c r="F28147" t="str" cm="1">
        <f t="array" ref="F28147">_xlfn.IFS(AND('Cleaned data'!$G28147 &gt;= 10, 'Cleaned data'!$G28147 &lt;= 19), "10 to 19",AND('Cleaned data'!$G28147 &gt;= 20, 'Cleaned data'!$G28147 &lt;= 29),"20 to 29",AND('Cleaned data'!$G28147 &gt;= 30, 'Cleaned data'!$G28147 &lt;= 39),"30 to 39",AND('Cleaned data'!$G28147 &gt;= 40, 'Cleaned data'!$G28147 &lt;= 49),"40 to 49",AND('Cleaned data'!$G28147 &gt;= 50, 'Cleaned data'!$G28147 &lt;= 59),"50 to 59",AND('Cleaned data'!$G28147 &gt;= 60, 'Cleaned data'!$G28147 &lt;= 69),"60 to 69",AND('Cleaned data'!$G28147 &gt;= 70, 'Cleaned data'!$G28147 &lt;= 79),"70 to 79",'Cleaned data'!$G28147 &gt;= 80,"80 or more")</f>
        <v>40 to 49</v>
      </c>
      <c r="G28147">
        <v>42</v>
      </c>
      <c r="H28147" t="s">
        <v>25</v>
      </c>
      <c r="I28147" t="s">
        <v>16</v>
      </c>
      <c r="J28147" t="s">
        <v>17</v>
      </c>
      <c r="K28147" t="s">
        <v>26</v>
      </c>
      <c r="L28147" t="s">
        <v>36</v>
      </c>
      <c r="M28147">
        <v>2</v>
      </c>
      <c r="N28147">
        <v>1192</v>
      </c>
      <c r="O28147">
        <v>1201.5</v>
      </c>
      <c r="P28147">
        <v>2384</v>
      </c>
      <c r="Q28147">
        <v>2403</v>
      </c>
      <c r="R28147" s="8">
        <v>19</v>
      </c>
      <c r="S28147" s="8">
        <f>IF('Cleaned data'!$R28147&lt;0,'Cleaned data'!$R28147,0)</f>
        <v>0</v>
      </c>
      <c r="T28147">
        <f>IF('Cleaned data'!$R28147 &lt; 0, 1,0)</f>
        <v>0</v>
      </c>
    </row>
    <row r="28148" spans="1:20" x14ac:dyDescent="0.3">
      <c r="A28148" s="22">
        <v>28147</v>
      </c>
      <c r="B28148" s="27">
        <v>42215</v>
      </c>
      <c r="C28148" s="27" t="s">
        <v>90</v>
      </c>
      <c r="D28148" s="22">
        <v>2015</v>
      </c>
      <c r="E28148" s="22" t="s">
        <v>108</v>
      </c>
      <c r="F28148" s="22" t="str" cm="1">
        <f t="array" ref="F28148">_xlfn.IFS(AND('Cleaned data'!$G28148 &gt;= 10, 'Cleaned data'!$G28148 &lt;= 19), "10 to 19",AND('Cleaned data'!$G28148 &gt;= 20, 'Cleaned data'!$G28148 &lt;= 29),"20 to 29",AND('Cleaned data'!$G28148 &gt;= 30, 'Cleaned data'!$G28148 &lt;= 39),"30 to 39",AND('Cleaned data'!$G28148 &gt;= 40, 'Cleaned data'!$G28148 &lt;= 49),"40 to 49",AND('Cleaned data'!$G28148 &gt;= 50, 'Cleaned data'!$G28148 &lt;= 59),"50 to 59",AND('Cleaned data'!$G28148 &gt;= 60, 'Cleaned data'!$G28148 &lt;= 69),"60 to 69",AND('Cleaned data'!$G28148 &gt;= 70, 'Cleaned data'!$G28148 &lt;= 79),"70 to 79",'Cleaned data'!$G28148 &gt;= 80,"80 or more")</f>
        <v>40 to 49</v>
      </c>
      <c r="G28148" s="22">
        <v>42</v>
      </c>
      <c r="H28148" s="22" t="s">
        <v>25</v>
      </c>
      <c r="I28148" s="22" t="s">
        <v>16</v>
      </c>
      <c r="J28148" s="22" t="s">
        <v>17</v>
      </c>
      <c r="K28148" s="22" t="s">
        <v>26</v>
      </c>
      <c r="L28148" s="22" t="s">
        <v>36</v>
      </c>
      <c r="M28148" s="22">
        <v>2</v>
      </c>
      <c r="N28148" s="22">
        <v>1192</v>
      </c>
      <c r="O28148" s="22">
        <v>1223</v>
      </c>
      <c r="P28148" s="22">
        <v>2384</v>
      </c>
      <c r="Q28148" s="22">
        <v>2446</v>
      </c>
      <c r="R28148" s="28">
        <v>62</v>
      </c>
      <c r="S28148" s="28">
        <f>IF('Cleaned data'!$R28148&lt;0,'Cleaned data'!$R28148,0)</f>
        <v>0</v>
      </c>
      <c r="T28148" s="22">
        <f>IF('Cleaned data'!$R28148 &lt; 0, 1,0)</f>
        <v>0</v>
      </c>
    </row>
    <row r="28149" spans="1:20" x14ac:dyDescent="0.3">
      <c r="A28149">
        <v>28148</v>
      </c>
      <c r="B28149" s="26">
        <v>42647</v>
      </c>
      <c r="C28149" s="26" t="s">
        <v>93</v>
      </c>
      <c r="D28149">
        <v>2016</v>
      </c>
      <c r="E28149" t="s">
        <v>111</v>
      </c>
      <c r="F28149" t="str" cm="1">
        <f t="array" ref="F28149">_xlfn.IFS(AND('Cleaned data'!$G28149 &gt;= 10, 'Cleaned data'!$G28149 &lt;= 19), "10 to 19",AND('Cleaned data'!$G28149 &gt;= 20, 'Cleaned data'!$G28149 &lt;= 29),"20 to 29",AND('Cleaned data'!$G28149 &gt;= 30, 'Cleaned data'!$G28149 &lt;= 39),"30 to 39",AND('Cleaned data'!$G28149 &gt;= 40, 'Cleaned data'!$G28149 &lt;= 49),"40 to 49",AND('Cleaned data'!$G28149 &gt;= 50, 'Cleaned data'!$G28149 &lt;= 59),"50 to 59",AND('Cleaned data'!$G28149 &gt;= 60, 'Cleaned data'!$G28149 &lt;= 69),"60 to 69",AND('Cleaned data'!$G28149 &gt;= 70, 'Cleaned data'!$G28149 &lt;= 79),"70 to 79",'Cleaned data'!$G28149 &gt;= 80,"80 or more")</f>
        <v>40 to 49</v>
      </c>
      <c r="G28149">
        <v>40</v>
      </c>
      <c r="H28149" t="s">
        <v>25</v>
      </c>
      <c r="I28149" t="s">
        <v>16</v>
      </c>
      <c r="J28149" t="s">
        <v>23</v>
      </c>
      <c r="K28149" t="s">
        <v>18</v>
      </c>
      <c r="L28149" t="s">
        <v>40</v>
      </c>
      <c r="M28149">
        <v>3</v>
      </c>
      <c r="N28149">
        <v>120</v>
      </c>
      <c r="O28149">
        <v>155.33333300000001</v>
      </c>
      <c r="P28149">
        <v>360</v>
      </c>
      <c r="Q28149">
        <v>466</v>
      </c>
      <c r="R28149" s="8">
        <v>106</v>
      </c>
      <c r="S28149" s="8">
        <f>IF('Cleaned data'!$R28149&lt;0,'Cleaned data'!$R28149,0)</f>
        <v>0</v>
      </c>
      <c r="T28149">
        <f>IF('Cleaned data'!$R28149 &lt; 0, 1,0)</f>
        <v>0</v>
      </c>
    </row>
    <row r="28150" spans="1:20" x14ac:dyDescent="0.3">
      <c r="A28150" s="22">
        <v>28149</v>
      </c>
      <c r="B28150" s="27">
        <v>42165</v>
      </c>
      <c r="C28150" s="27" t="s">
        <v>92</v>
      </c>
      <c r="D28150" s="22">
        <v>2015</v>
      </c>
      <c r="E28150" s="22" t="s">
        <v>107</v>
      </c>
      <c r="F28150" s="22" t="str" cm="1">
        <f t="array" ref="F28150">_xlfn.IFS(AND('Cleaned data'!$G28150 &gt;= 10, 'Cleaned data'!$G28150 &lt;= 19), "10 to 19",AND('Cleaned data'!$G28150 &gt;= 20, 'Cleaned data'!$G28150 &lt;= 29),"20 to 29",AND('Cleaned data'!$G28150 &gt;= 30, 'Cleaned data'!$G28150 &lt;= 39),"30 to 39",AND('Cleaned data'!$G28150 &gt;= 40, 'Cleaned data'!$G28150 &lt;= 49),"40 to 49",AND('Cleaned data'!$G28150 &gt;= 50, 'Cleaned data'!$G28150 &lt;= 59),"50 to 59",AND('Cleaned data'!$G28150 &gt;= 60, 'Cleaned data'!$G28150 &lt;= 69),"60 to 69",AND('Cleaned data'!$G28150 &gt;= 70, 'Cleaned data'!$G28150 &lt;= 79),"70 to 79",'Cleaned data'!$G28150 &gt;= 80,"80 or more")</f>
        <v>30 to 39</v>
      </c>
      <c r="G28150" s="22">
        <v>38</v>
      </c>
      <c r="H28150" s="22" t="s">
        <v>25</v>
      </c>
      <c r="I28150" s="22" t="s">
        <v>16</v>
      </c>
      <c r="J28150" s="22" t="s">
        <v>17</v>
      </c>
      <c r="K28150" s="22" t="s">
        <v>26</v>
      </c>
      <c r="L28150" s="22" t="s">
        <v>36</v>
      </c>
      <c r="M28150" s="22">
        <v>3</v>
      </c>
      <c r="N28150" s="22">
        <v>405</v>
      </c>
      <c r="O28150" s="22">
        <v>356</v>
      </c>
      <c r="P28150" s="22">
        <v>1215</v>
      </c>
      <c r="Q28150" s="22">
        <v>1068</v>
      </c>
      <c r="R28150" s="28">
        <v>-147</v>
      </c>
      <c r="S28150" s="28">
        <f>IF('Cleaned data'!$R28150&lt;0,'Cleaned data'!$R28150,0)</f>
        <v>-147</v>
      </c>
      <c r="T28150" s="22">
        <f>IF('Cleaned data'!$R28150 &lt; 0, 1,0)</f>
        <v>1</v>
      </c>
    </row>
    <row r="28151" spans="1:20" x14ac:dyDescent="0.3">
      <c r="A28151">
        <v>28150</v>
      </c>
      <c r="B28151" s="26">
        <v>42616</v>
      </c>
      <c r="C28151" s="26" t="s">
        <v>89</v>
      </c>
      <c r="D28151">
        <v>2016</v>
      </c>
      <c r="E28151" t="s">
        <v>110</v>
      </c>
      <c r="F28151" t="str" cm="1">
        <f t="array" ref="F28151">_xlfn.IFS(AND('Cleaned data'!$G28151 &gt;= 10, 'Cleaned data'!$G28151 &lt;= 19), "10 to 19",AND('Cleaned data'!$G28151 &gt;= 20, 'Cleaned data'!$G28151 &lt;= 29),"20 to 29",AND('Cleaned data'!$G28151 &gt;= 30, 'Cleaned data'!$G28151 &lt;= 39),"30 to 39",AND('Cleaned data'!$G28151 &gt;= 40, 'Cleaned data'!$G28151 &lt;= 49),"40 to 49",AND('Cleaned data'!$G28151 &gt;= 50, 'Cleaned data'!$G28151 &lt;= 59),"50 to 59",AND('Cleaned data'!$G28151 &gt;= 60, 'Cleaned data'!$G28151 &lt;= 69),"60 to 69",AND('Cleaned data'!$G28151 &gt;= 70, 'Cleaned data'!$G28151 &lt;= 79),"70 to 79",'Cleaned data'!$G28151 &gt;= 80,"80 or more")</f>
        <v>30 to 39</v>
      </c>
      <c r="G28151">
        <v>38</v>
      </c>
      <c r="H28151" t="s">
        <v>25</v>
      </c>
      <c r="I28151" t="s">
        <v>16</v>
      </c>
      <c r="J28151" t="s">
        <v>23</v>
      </c>
      <c r="K28151" t="s">
        <v>18</v>
      </c>
      <c r="L28151" t="s">
        <v>40</v>
      </c>
      <c r="M28151">
        <v>3</v>
      </c>
      <c r="N28151">
        <v>80</v>
      </c>
      <c r="O28151">
        <v>96</v>
      </c>
      <c r="P28151">
        <v>240</v>
      </c>
      <c r="Q28151">
        <v>288</v>
      </c>
      <c r="R28151" s="8">
        <v>48</v>
      </c>
      <c r="S28151" s="8">
        <f>IF('Cleaned data'!$R28151&lt;0,'Cleaned data'!$R28151,0)</f>
        <v>0</v>
      </c>
      <c r="T28151">
        <f>IF('Cleaned data'!$R28151 &lt; 0, 1,0)</f>
        <v>0</v>
      </c>
    </row>
    <row r="28152" spans="1:20" x14ac:dyDescent="0.3">
      <c r="A28152" s="22">
        <v>28151</v>
      </c>
      <c r="B28152" s="27">
        <v>42495</v>
      </c>
      <c r="C28152" s="27" t="s">
        <v>90</v>
      </c>
      <c r="D28152" s="22">
        <v>2016</v>
      </c>
      <c r="E28152" s="22" t="s">
        <v>31</v>
      </c>
      <c r="F28152" s="22" t="str" cm="1">
        <f t="array" ref="F28152">_xlfn.IFS(AND('Cleaned data'!$G28152 &gt;= 10, 'Cleaned data'!$G28152 &lt;= 19), "10 to 19",AND('Cleaned data'!$G28152 &gt;= 20, 'Cleaned data'!$G28152 &lt;= 29),"20 to 29",AND('Cleaned data'!$G28152 &gt;= 30, 'Cleaned data'!$G28152 &lt;= 39),"30 to 39",AND('Cleaned data'!$G28152 &gt;= 40, 'Cleaned data'!$G28152 &lt;= 49),"40 to 49",AND('Cleaned data'!$G28152 &gt;= 50, 'Cleaned data'!$G28152 &lt;= 59),"50 to 59",AND('Cleaned data'!$G28152 &gt;= 60, 'Cleaned data'!$G28152 &lt;= 69),"60 to 69",AND('Cleaned data'!$G28152 &gt;= 70, 'Cleaned data'!$G28152 &lt;= 79),"70 to 79",'Cleaned data'!$G28152 &gt;= 80,"80 or more")</f>
        <v>30 to 39</v>
      </c>
      <c r="G28152" s="22">
        <v>38</v>
      </c>
      <c r="H28152" s="22" t="s">
        <v>25</v>
      </c>
      <c r="I28152" s="22" t="s">
        <v>16</v>
      </c>
      <c r="J28152" s="22" t="s">
        <v>23</v>
      </c>
      <c r="K28152" s="22" t="s">
        <v>18</v>
      </c>
      <c r="L28152" s="22" t="s">
        <v>40</v>
      </c>
      <c r="M28152" s="22">
        <v>1</v>
      </c>
      <c r="N28152" s="22">
        <v>480</v>
      </c>
      <c r="O28152" s="22">
        <v>597</v>
      </c>
      <c r="P28152" s="22">
        <v>480</v>
      </c>
      <c r="Q28152" s="22">
        <v>597</v>
      </c>
      <c r="R28152" s="28">
        <v>117</v>
      </c>
      <c r="S28152" s="28">
        <f>IF('Cleaned data'!$R28152&lt;0,'Cleaned data'!$R28152,0)</f>
        <v>0</v>
      </c>
      <c r="T28152" s="22">
        <f>IF('Cleaned data'!$R28152 &lt; 0, 1,0)</f>
        <v>0</v>
      </c>
    </row>
    <row r="28153" spans="1:20" x14ac:dyDescent="0.3">
      <c r="A28153">
        <v>28152</v>
      </c>
      <c r="B28153" s="26">
        <v>42134</v>
      </c>
      <c r="C28153" s="26" t="s">
        <v>91</v>
      </c>
      <c r="D28153">
        <v>2015</v>
      </c>
      <c r="E28153" t="s">
        <v>31</v>
      </c>
      <c r="F28153" t="str" cm="1">
        <f t="array" ref="F28153">_xlfn.IFS(AND('Cleaned data'!$G28153 &gt;= 10, 'Cleaned data'!$G28153 &lt;= 19), "10 to 19",AND('Cleaned data'!$G28153 &gt;= 20, 'Cleaned data'!$G28153 &lt;= 29),"20 to 29",AND('Cleaned data'!$G28153 &gt;= 30, 'Cleaned data'!$G28153 &lt;= 39),"30 to 39",AND('Cleaned data'!$G28153 &gt;= 40, 'Cleaned data'!$G28153 &lt;= 49),"40 to 49",AND('Cleaned data'!$G28153 &gt;= 50, 'Cleaned data'!$G28153 &lt;= 59),"50 to 59",AND('Cleaned data'!$G28153 &gt;= 60, 'Cleaned data'!$G28153 &lt;= 69),"60 to 69",AND('Cleaned data'!$G28153 &gt;= 70, 'Cleaned data'!$G28153 &lt;= 79),"70 to 79",'Cleaned data'!$G28153 &gt;= 80,"80 or more")</f>
        <v>20 to 29</v>
      </c>
      <c r="G28153">
        <v>24</v>
      </c>
      <c r="H28153" t="s">
        <v>15</v>
      </c>
      <c r="I28153" t="s">
        <v>16</v>
      </c>
      <c r="J28153" t="s">
        <v>84</v>
      </c>
      <c r="K28153" t="s">
        <v>18</v>
      </c>
      <c r="L28153" t="s">
        <v>19</v>
      </c>
      <c r="M28153">
        <v>2</v>
      </c>
      <c r="N28153">
        <v>32.5</v>
      </c>
      <c r="O28153">
        <v>35.5</v>
      </c>
      <c r="P28153">
        <v>65</v>
      </c>
      <c r="Q28153">
        <v>71</v>
      </c>
      <c r="R28153" s="8">
        <v>6</v>
      </c>
      <c r="S28153" s="8">
        <f>IF('Cleaned data'!$R28153&lt;0,'Cleaned data'!$R28153,0)</f>
        <v>0</v>
      </c>
      <c r="T28153">
        <f>IF('Cleaned data'!$R28153 &lt; 0, 1,0)</f>
        <v>0</v>
      </c>
    </row>
    <row r="28154" spans="1:20" x14ac:dyDescent="0.3">
      <c r="A28154" s="22">
        <v>28153</v>
      </c>
      <c r="B28154" s="27">
        <v>42296</v>
      </c>
      <c r="C28154" s="27" t="s">
        <v>94</v>
      </c>
      <c r="D28154" s="22">
        <v>2015</v>
      </c>
      <c r="E28154" s="22" t="s">
        <v>111</v>
      </c>
      <c r="F28154" s="22" t="str" cm="1">
        <f t="array" ref="F28154">_xlfn.IFS(AND('Cleaned data'!$G28154 &gt;= 10, 'Cleaned data'!$G28154 &lt;= 19), "10 to 19",AND('Cleaned data'!$G28154 &gt;= 20, 'Cleaned data'!$G28154 &lt;= 29),"20 to 29",AND('Cleaned data'!$G28154 &gt;= 30, 'Cleaned data'!$G28154 &lt;= 39),"30 to 39",AND('Cleaned data'!$G28154 &gt;= 40, 'Cleaned data'!$G28154 &lt;= 49),"40 to 49",AND('Cleaned data'!$G28154 &gt;= 50, 'Cleaned data'!$G28154 &lt;= 59),"50 to 59",AND('Cleaned data'!$G28154 &gt;= 60, 'Cleaned data'!$G28154 &lt;= 69),"60 to 69",AND('Cleaned data'!$G28154 &gt;= 70, 'Cleaned data'!$G28154 &lt;= 79),"70 to 79",'Cleaned data'!$G28154 &gt;= 80,"80 or more")</f>
        <v>20 to 29</v>
      </c>
      <c r="G28154" s="22">
        <v>25</v>
      </c>
      <c r="H28154" s="22" t="s">
        <v>25</v>
      </c>
      <c r="I28154" s="22" t="s">
        <v>16</v>
      </c>
      <c r="J28154" s="22" t="s">
        <v>17</v>
      </c>
      <c r="K28154" s="22" t="s">
        <v>26</v>
      </c>
      <c r="L28154" s="22" t="s">
        <v>36</v>
      </c>
      <c r="M28154" s="22">
        <v>3</v>
      </c>
      <c r="N28154" s="22">
        <v>405</v>
      </c>
      <c r="O28154" s="22">
        <v>406.33333299999998</v>
      </c>
      <c r="P28154" s="22">
        <v>1215</v>
      </c>
      <c r="Q28154" s="22">
        <v>1219</v>
      </c>
      <c r="R28154" s="28">
        <v>4</v>
      </c>
      <c r="S28154" s="28">
        <f>IF('Cleaned data'!$R28154&lt;0,'Cleaned data'!$R28154,0)</f>
        <v>0</v>
      </c>
      <c r="T28154" s="22">
        <f>IF('Cleaned data'!$R28154 &lt; 0, 1,0)</f>
        <v>0</v>
      </c>
    </row>
    <row r="28155" spans="1:20" x14ac:dyDescent="0.3">
      <c r="A28155">
        <v>28154</v>
      </c>
      <c r="B28155" s="26">
        <v>42196</v>
      </c>
      <c r="C28155" s="26" t="s">
        <v>89</v>
      </c>
      <c r="D28155">
        <v>2015</v>
      </c>
      <c r="E28155" t="s">
        <v>108</v>
      </c>
      <c r="F28155" t="str" cm="1">
        <f t="array" ref="F28155">_xlfn.IFS(AND('Cleaned data'!$G28155 &gt;= 10, 'Cleaned data'!$G28155 &lt;= 19), "10 to 19",AND('Cleaned data'!$G28155 &gt;= 20, 'Cleaned data'!$G28155 &lt;= 29),"20 to 29",AND('Cleaned data'!$G28155 &gt;= 30, 'Cleaned data'!$G28155 &lt;= 39),"30 to 39",AND('Cleaned data'!$G28155 &gt;= 40, 'Cleaned data'!$G28155 &lt;= 49),"40 to 49",AND('Cleaned data'!$G28155 &gt;= 50, 'Cleaned data'!$G28155 &lt;= 59),"50 to 59",AND('Cleaned data'!$G28155 &gt;= 60, 'Cleaned data'!$G28155 &lt;= 69),"60 to 69",AND('Cleaned data'!$G28155 &gt;= 70, 'Cleaned data'!$G28155 &lt;= 79),"70 to 79",'Cleaned data'!$G28155 &gt;= 80,"80 or more")</f>
        <v>20 to 29</v>
      </c>
      <c r="G28155">
        <v>25</v>
      </c>
      <c r="H28155" t="s">
        <v>25</v>
      </c>
      <c r="I28155" t="s">
        <v>16</v>
      </c>
      <c r="J28155" t="s">
        <v>17</v>
      </c>
      <c r="K28155" t="s">
        <v>26</v>
      </c>
      <c r="L28155" t="s">
        <v>36</v>
      </c>
      <c r="M28155">
        <v>2</v>
      </c>
      <c r="N28155">
        <v>371</v>
      </c>
      <c r="O28155">
        <v>345.5</v>
      </c>
      <c r="P28155">
        <v>742</v>
      </c>
      <c r="Q28155">
        <v>691</v>
      </c>
      <c r="R28155" s="8">
        <v>-51</v>
      </c>
      <c r="S28155" s="8">
        <f>IF('Cleaned data'!$R28155&lt;0,'Cleaned data'!$R28155,0)</f>
        <v>-51</v>
      </c>
      <c r="T28155">
        <f>IF('Cleaned data'!$R28155 &lt; 0, 1,0)</f>
        <v>1</v>
      </c>
    </row>
    <row r="28156" spans="1:20" x14ac:dyDescent="0.3">
      <c r="A28156" s="22">
        <v>28155</v>
      </c>
      <c r="B28156" s="27">
        <v>42354</v>
      </c>
      <c r="C28156" s="27" t="s">
        <v>92</v>
      </c>
      <c r="D28156" s="22">
        <v>2015</v>
      </c>
      <c r="E28156" s="22" t="s">
        <v>113</v>
      </c>
      <c r="F28156" s="22" t="str" cm="1">
        <f t="array" ref="F28156">_xlfn.IFS(AND('Cleaned data'!$G28156 &gt;= 10, 'Cleaned data'!$G28156 &lt;= 19), "10 to 19",AND('Cleaned data'!$G28156 &gt;= 20, 'Cleaned data'!$G28156 &lt;= 29),"20 to 29",AND('Cleaned data'!$G28156 &gt;= 30, 'Cleaned data'!$G28156 &lt;= 39),"30 to 39",AND('Cleaned data'!$G28156 &gt;= 40, 'Cleaned data'!$G28156 &lt;= 49),"40 to 49",AND('Cleaned data'!$G28156 &gt;= 50, 'Cleaned data'!$G28156 &lt;= 59),"50 to 59",AND('Cleaned data'!$G28156 &gt;= 60, 'Cleaned data'!$G28156 &lt;= 69),"60 to 69",AND('Cleaned data'!$G28156 &gt;= 70, 'Cleaned data'!$G28156 &lt;= 79),"70 to 79",'Cleaned data'!$G28156 &gt;= 80,"80 or more")</f>
        <v>20 to 29</v>
      </c>
      <c r="G28156" s="22">
        <v>25</v>
      </c>
      <c r="H28156" s="22" t="s">
        <v>25</v>
      </c>
      <c r="I28156" s="22" t="s">
        <v>16</v>
      </c>
      <c r="J28156" s="22" t="s">
        <v>17</v>
      </c>
      <c r="K28156" s="22" t="s">
        <v>26</v>
      </c>
      <c r="L28156" s="22" t="s">
        <v>36</v>
      </c>
      <c r="M28156" s="22">
        <v>2</v>
      </c>
      <c r="N28156" s="22">
        <v>1192</v>
      </c>
      <c r="O28156" s="22">
        <v>1184.5</v>
      </c>
      <c r="P28156" s="22">
        <v>2384</v>
      </c>
      <c r="Q28156" s="22">
        <v>2369</v>
      </c>
      <c r="R28156" s="28">
        <v>-15</v>
      </c>
      <c r="S28156" s="28">
        <f>IF('Cleaned data'!$R28156&lt;0,'Cleaned data'!$R28156,0)</f>
        <v>-15</v>
      </c>
      <c r="T28156" s="22">
        <f>IF('Cleaned data'!$R28156 &lt; 0, 1,0)</f>
        <v>1</v>
      </c>
    </row>
    <row r="28157" spans="1:20" x14ac:dyDescent="0.3">
      <c r="A28157">
        <v>28156</v>
      </c>
      <c r="B28157" s="26">
        <v>42348</v>
      </c>
      <c r="C28157" s="26" t="s">
        <v>90</v>
      </c>
      <c r="D28157">
        <v>2015</v>
      </c>
      <c r="E28157" t="s">
        <v>113</v>
      </c>
      <c r="F28157" t="str" cm="1">
        <f t="array" ref="F28157">_xlfn.IFS(AND('Cleaned data'!$G28157 &gt;= 10, 'Cleaned data'!$G28157 &lt;= 19), "10 to 19",AND('Cleaned data'!$G28157 &gt;= 20, 'Cleaned data'!$G28157 &lt;= 29),"20 to 29",AND('Cleaned data'!$G28157 &gt;= 30, 'Cleaned data'!$G28157 &lt;= 39),"30 to 39",AND('Cleaned data'!$G28157 &gt;= 40, 'Cleaned data'!$G28157 &lt;= 49),"40 to 49",AND('Cleaned data'!$G28157 &gt;= 50, 'Cleaned data'!$G28157 &lt;= 59),"50 to 59",AND('Cleaned data'!$G28157 &gt;= 60, 'Cleaned data'!$G28157 &lt;= 69),"60 to 69",AND('Cleaned data'!$G28157 &gt;= 70, 'Cleaned data'!$G28157 &lt;= 79),"70 to 79",'Cleaned data'!$G28157 &gt;= 80,"80 or more")</f>
        <v>20 to 29</v>
      </c>
      <c r="G28157">
        <v>27</v>
      </c>
      <c r="H28157" t="s">
        <v>25</v>
      </c>
      <c r="I28157" t="s">
        <v>16</v>
      </c>
      <c r="J28157" t="s">
        <v>17</v>
      </c>
      <c r="K28157" t="s">
        <v>26</v>
      </c>
      <c r="L28157" t="s">
        <v>36</v>
      </c>
      <c r="M28157">
        <v>2</v>
      </c>
      <c r="N28157">
        <v>607.5</v>
      </c>
      <c r="O28157">
        <v>574</v>
      </c>
      <c r="P28157">
        <v>1215</v>
      </c>
      <c r="Q28157">
        <v>1148</v>
      </c>
      <c r="R28157" s="8">
        <v>-67</v>
      </c>
      <c r="S28157" s="8">
        <f>IF('Cleaned data'!$R28157&lt;0,'Cleaned data'!$R28157,0)</f>
        <v>-67</v>
      </c>
      <c r="T28157">
        <f>IF('Cleaned data'!$R28157 &lt; 0, 1,0)</f>
        <v>1</v>
      </c>
    </row>
    <row r="28158" spans="1:20" x14ac:dyDescent="0.3">
      <c r="A28158" s="22">
        <v>28157</v>
      </c>
      <c r="B28158" s="27">
        <v>42362</v>
      </c>
      <c r="C28158" s="27" t="s">
        <v>90</v>
      </c>
      <c r="D28158" s="22">
        <v>2015</v>
      </c>
      <c r="E28158" s="22" t="s">
        <v>113</v>
      </c>
      <c r="F28158" s="22" t="str" cm="1">
        <f t="array" ref="F28158">_xlfn.IFS(AND('Cleaned data'!$G28158 &gt;= 10, 'Cleaned data'!$G28158 &lt;= 19), "10 to 19",AND('Cleaned data'!$G28158 &gt;= 20, 'Cleaned data'!$G28158 &lt;= 29),"20 to 29",AND('Cleaned data'!$G28158 &gt;= 30, 'Cleaned data'!$G28158 &lt;= 39),"30 to 39",AND('Cleaned data'!$G28158 &gt;= 40, 'Cleaned data'!$G28158 &lt;= 49),"40 to 49",AND('Cleaned data'!$G28158 &gt;= 50, 'Cleaned data'!$G28158 &lt;= 59),"50 to 59",AND('Cleaned data'!$G28158 &gt;= 60, 'Cleaned data'!$G28158 &lt;= 69),"60 to 69",AND('Cleaned data'!$G28158 &gt;= 70, 'Cleaned data'!$G28158 &lt;= 79),"70 to 79",'Cleaned data'!$G28158 &gt;= 80,"80 or more")</f>
        <v>20 to 29</v>
      </c>
      <c r="G28158" s="22">
        <v>27</v>
      </c>
      <c r="H28158" s="22" t="s">
        <v>25</v>
      </c>
      <c r="I28158" s="22" t="s">
        <v>16</v>
      </c>
      <c r="J28158" s="22" t="s">
        <v>17</v>
      </c>
      <c r="K28158" s="22" t="s">
        <v>26</v>
      </c>
      <c r="L28158" s="22" t="s">
        <v>36</v>
      </c>
      <c r="M28158" s="22">
        <v>3</v>
      </c>
      <c r="N28158" s="22">
        <v>405</v>
      </c>
      <c r="O28158" s="22">
        <v>358</v>
      </c>
      <c r="P28158" s="22">
        <v>1215</v>
      </c>
      <c r="Q28158" s="22">
        <v>1074</v>
      </c>
      <c r="R28158" s="28">
        <v>-141</v>
      </c>
      <c r="S28158" s="28">
        <f>IF('Cleaned data'!$R28158&lt;0,'Cleaned data'!$R28158,0)</f>
        <v>-141</v>
      </c>
      <c r="T28158" s="22">
        <f>IF('Cleaned data'!$R28158 &lt; 0, 1,0)</f>
        <v>1</v>
      </c>
    </row>
    <row r="28159" spans="1:20" x14ac:dyDescent="0.3">
      <c r="A28159">
        <v>28158</v>
      </c>
      <c r="B28159" s="26">
        <v>42229</v>
      </c>
      <c r="C28159" s="26" t="s">
        <v>90</v>
      </c>
      <c r="D28159">
        <v>2015</v>
      </c>
      <c r="E28159" t="s">
        <v>109</v>
      </c>
      <c r="F28159" t="str" cm="1">
        <f t="array" ref="F28159">_xlfn.IFS(AND('Cleaned data'!$G28159 &gt;= 10, 'Cleaned data'!$G28159 &lt;= 19), "10 to 19",AND('Cleaned data'!$G28159 &gt;= 20, 'Cleaned data'!$G28159 &lt;= 29),"20 to 29",AND('Cleaned data'!$G28159 &gt;= 30, 'Cleaned data'!$G28159 &lt;= 39),"30 to 39",AND('Cleaned data'!$G28159 &gt;= 40, 'Cleaned data'!$G28159 &lt;= 49),"40 to 49",AND('Cleaned data'!$G28159 &gt;= 50, 'Cleaned data'!$G28159 &lt;= 59),"50 to 59",AND('Cleaned data'!$G28159 &gt;= 60, 'Cleaned data'!$G28159 &lt;= 69),"60 to 69",AND('Cleaned data'!$G28159 &gt;= 70, 'Cleaned data'!$G28159 &lt;= 79),"70 to 79",'Cleaned data'!$G28159 &gt;= 80,"80 or more")</f>
        <v>20 to 29</v>
      </c>
      <c r="G28159">
        <v>27</v>
      </c>
      <c r="H28159" t="s">
        <v>15</v>
      </c>
      <c r="I28159" t="s">
        <v>16</v>
      </c>
      <c r="J28159" t="s">
        <v>23</v>
      </c>
      <c r="K28159" t="s">
        <v>26</v>
      </c>
      <c r="L28159" t="s">
        <v>36</v>
      </c>
      <c r="M28159">
        <v>3</v>
      </c>
      <c r="N28159">
        <v>247.33</v>
      </c>
      <c r="O28159">
        <v>239.33333300000001</v>
      </c>
      <c r="P28159">
        <v>742</v>
      </c>
      <c r="Q28159">
        <v>718</v>
      </c>
      <c r="R28159" s="8">
        <v>-24</v>
      </c>
      <c r="S28159" s="8">
        <f>IF('Cleaned data'!$R28159&lt;0,'Cleaned data'!$R28159,0)</f>
        <v>-24</v>
      </c>
      <c r="T28159">
        <f>IF('Cleaned data'!$R28159 &lt; 0, 1,0)</f>
        <v>1</v>
      </c>
    </row>
    <row r="28160" spans="1:20" x14ac:dyDescent="0.3">
      <c r="A28160" s="22">
        <v>28159</v>
      </c>
      <c r="B28160" s="27">
        <v>42014</v>
      </c>
      <c r="C28160" s="27" t="s">
        <v>89</v>
      </c>
      <c r="D28160" s="22">
        <v>2015</v>
      </c>
      <c r="E28160" s="22" t="s">
        <v>114</v>
      </c>
      <c r="F28160" s="22" t="str" cm="1">
        <f t="array" ref="F28160">_xlfn.IFS(AND('Cleaned data'!$G28160 &gt;= 10, 'Cleaned data'!$G28160 &lt;= 19), "10 to 19",AND('Cleaned data'!$G28160 &gt;= 20, 'Cleaned data'!$G28160 &lt;= 29),"20 to 29",AND('Cleaned data'!$G28160 &gt;= 30, 'Cleaned data'!$G28160 &lt;= 39),"30 to 39",AND('Cleaned data'!$G28160 &gt;= 40, 'Cleaned data'!$G28160 &lt;= 49),"40 to 49",AND('Cleaned data'!$G28160 &gt;= 50, 'Cleaned data'!$G28160 &lt;= 59),"50 to 59",AND('Cleaned data'!$G28160 &gt;= 60, 'Cleaned data'!$G28160 &lt;= 69),"60 to 69",AND('Cleaned data'!$G28160 &gt;= 70, 'Cleaned data'!$G28160 &lt;= 79),"70 to 79",'Cleaned data'!$G28160 &gt;= 80,"80 or more")</f>
        <v>20 to 29</v>
      </c>
      <c r="G28160" s="22">
        <v>27</v>
      </c>
      <c r="H28160" s="22" t="s">
        <v>15</v>
      </c>
      <c r="I28160" s="22" t="s">
        <v>16</v>
      </c>
      <c r="J28160" s="22" t="s">
        <v>23</v>
      </c>
      <c r="K28160" s="22" t="s">
        <v>26</v>
      </c>
      <c r="L28160" s="22" t="s">
        <v>36</v>
      </c>
      <c r="M28160" s="22">
        <v>3</v>
      </c>
      <c r="N28160" s="22">
        <v>405</v>
      </c>
      <c r="O28160" s="22">
        <v>362</v>
      </c>
      <c r="P28160" s="22">
        <v>1215</v>
      </c>
      <c r="Q28160" s="22">
        <v>1086</v>
      </c>
      <c r="R28160" s="28">
        <v>-129</v>
      </c>
      <c r="S28160" s="28">
        <f>IF('Cleaned data'!$R28160&lt;0,'Cleaned data'!$R28160,0)</f>
        <v>-129</v>
      </c>
      <c r="T28160" s="22">
        <f>IF('Cleaned data'!$R28160 &lt; 0, 1,0)</f>
        <v>1</v>
      </c>
    </row>
    <row r="28161" spans="1:20" x14ac:dyDescent="0.3">
      <c r="A28161">
        <v>28160</v>
      </c>
      <c r="B28161" s="26">
        <v>42104</v>
      </c>
      <c r="C28161" s="26" t="s">
        <v>88</v>
      </c>
      <c r="D28161">
        <v>2015</v>
      </c>
      <c r="E28161" t="s">
        <v>106</v>
      </c>
      <c r="F28161" t="str" cm="1">
        <f t="array" ref="F28161">_xlfn.IFS(AND('Cleaned data'!$G28161 &gt;= 10, 'Cleaned data'!$G28161 &lt;= 19), "10 to 19",AND('Cleaned data'!$G28161 &gt;= 20, 'Cleaned data'!$G28161 &lt;= 29),"20 to 29",AND('Cleaned data'!$G28161 &gt;= 30, 'Cleaned data'!$G28161 &lt;= 39),"30 to 39",AND('Cleaned data'!$G28161 &gt;= 40, 'Cleaned data'!$G28161 &lt;= 49),"40 to 49",AND('Cleaned data'!$G28161 &gt;= 50, 'Cleaned data'!$G28161 &lt;= 59),"50 to 59",AND('Cleaned data'!$G28161 &gt;= 60, 'Cleaned data'!$G28161 &lt;= 69),"60 to 69",AND('Cleaned data'!$G28161 &gt;= 70, 'Cleaned data'!$G28161 &lt;= 79),"70 to 79",'Cleaned data'!$G28161 &gt;= 80,"80 or more")</f>
        <v>20 to 29</v>
      </c>
      <c r="G28161">
        <v>27</v>
      </c>
      <c r="H28161" t="s">
        <v>15</v>
      </c>
      <c r="I28161" t="s">
        <v>16</v>
      </c>
      <c r="J28161" t="s">
        <v>23</v>
      </c>
      <c r="K28161" t="s">
        <v>26</v>
      </c>
      <c r="L28161" t="s">
        <v>36</v>
      </c>
      <c r="M28161">
        <v>2</v>
      </c>
      <c r="N28161">
        <v>1192</v>
      </c>
      <c r="O28161">
        <v>1259</v>
      </c>
      <c r="P28161">
        <v>2384</v>
      </c>
      <c r="Q28161">
        <v>2518</v>
      </c>
      <c r="R28161" s="8">
        <v>134</v>
      </c>
      <c r="S28161" s="8">
        <f>IF('Cleaned data'!$R28161&lt;0,'Cleaned data'!$R28161,0)</f>
        <v>0</v>
      </c>
      <c r="T28161">
        <f>IF('Cleaned data'!$R28161 &lt; 0, 1,0)</f>
        <v>0</v>
      </c>
    </row>
    <row r="28162" spans="1:20" x14ac:dyDescent="0.3">
      <c r="A28162" s="22">
        <v>28161</v>
      </c>
      <c r="B28162" s="27">
        <v>42104</v>
      </c>
      <c r="C28162" s="27" t="s">
        <v>88</v>
      </c>
      <c r="D28162" s="22">
        <v>2015</v>
      </c>
      <c r="E28162" s="22" t="s">
        <v>106</v>
      </c>
      <c r="F28162" s="22" t="str" cm="1">
        <f t="array" ref="F28162">_xlfn.IFS(AND('Cleaned data'!$G28162 &gt;= 10, 'Cleaned data'!$G28162 &lt;= 19), "10 to 19",AND('Cleaned data'!$G28162 &gt;= 20, 'Cleaned data'!$G28162 &lt;= 29),"20 to 29",AND('Cleaned data'!$G28162 &gt;= 30, 'Cleaned data'!$G28162 &lt;= 39),"30 to 39",AND('Cleaned data'!$G28162 &gt;= 40, 'Cleaned data'!$G28162 &lt;= 49),"40 to 49",AND('Cleaned data'!$G28162 &gt;= 50, 'Cleaned data'!$G28162 &lt;= 59),"50 to 59",AND('Cleaned data'!$G28162 &gt;= 60, 'Cleaned data'!$G28162 &lt;= 69),"60 to 69",AND('Cleaned data'!$G28162 &gt;= 70, 'Cleaned data'!$G28162 &lt;= 79),"70 to 79",'Cleaned data'!$G28162 &gt;= 80,"80 or more")</f>
        <v>20 to 29</v>
      </c>
      <c r="G28162" s="22">
        <v>27</v>
      </c>
      <c r="H28162" s="22" t="s">
        <v>15</v>
      </c>
      <c r="I28162" s="22" t="s">
        <v>16</v>
      </c>
      <c r="J28162" s="22" t="s">
        <v>23</v>
      </c>
      <c r="K28162" s="22" t="s">
        <v>26</v>
      </c>
      <c r="L28162" s="22" t="s">
        <v>36</v>
      </c>
      <c r="M28162" s="22">
        <v>1</v>
      </c>
      <c r="N28162" s="22">
        <v>1215</v>
      </c>
      <c r="O28162" s="22">
        <v>1181</v>
      </c>
      <c r="P28162" s="22">
        <v>1215</v>
      </c>
      <c r="Q28162" s="22">
        <v>1181</v>
      </c>
      <c r="R28162" s="28">
        <v>-34</v>
      </c>
      <c r="S28162" s="28">
        <f>IF('Cleaned data'!$R28162&lt;0,'Cleaned data'!$R28162,0)</f>
        <v>-34</v>
      </c>
      <c r="T28162" s="22">
        <f>IF('Cleaned data'!$R28162 &lt; 0, 1,0)</f>
        <v>1</v>
      </c>
    </row>
    <row r="28163" spans="1:20" x14ac:dyDescent="0.3">
      <c r="A28163">
        <v>28162</v>
      </c>
      <c r="B28163" s="26">
        <v>42318</v>
      </c>
      <c r="C28163" s="26" t="s">
        <v>93</v>
      </c>
      <c r="D28163">
        <v>2015</v>
      </c>
      <c r="E28163" t="s">
        <v>112</v>
      </c>
      <c r="F28163" t="str" cm="1">
        <f t="array" ref="F28163">_xlfn.IFS(AND('Cleaned data'!$G28163 &gt;= 10, 'Cleaned data'!$G28163 &lt;= 19), "10 to 19",AND('Cleaned data'!$G28163 &gt;= 20, 'Cleaned data'!$G28163 &lt;= 29),"20 to 29",AND('Cleaned data'!$G28163 &gt;= 30, 'Cleaned data'!$G28163 &lt;= 39),"30 to 39",AND('Cleaned data'!$G28163 &gt;= 40, 'Cleaned data'!$G28163 &lt;= 49),"40 to 49",AND('Cleaned data'!$G28163 &gt;= 50, 'Cleaned data'!$G28163 &lt;= 59),"50 to 59",AND('Cleaned data'!$G28163 &gt;= 60, 'Cleaned data'!$G28163 &lt;= 69),"60 to 69",AND('Cleaned data'!$G28163 &gt;= 70, 'Cleaned data'!$G28163 &lt;= 79),"70 to 79",'Cleaned data'!$G28163 &gt;= 80,"80 or more")</f>
        <v>20 to 29</v>
      </c>
      <c r="G28163">
        <v>27</v>
      </c>
      <c r="H28163" t="s">
        <v>15</v>
      </c>
      <c r="I28163" t="s">
        <v>16</v>
      </c>
      <c r="J28163" t="s">
        <v>23</v>
      </c>
      <c r="K28163" t="s">
        <v>26</v>
      </c>
      <c r="L28163" t="s">
        <v>36</v>
      </c>
      <c r="M28163">
        <v>3</v>
      </c>
      <c r="N28163">
        <v>794.67</v>
      </c>
      <c r="O28163">
        <v>780</v>
      </c>
      <c r="P28163">
        <v>2384</v>
      </c>
      <c r="Q28163">
        <v>2340</v>
      </c>
      <c r="R28163" s="8">
        <v>-44</v>
      </c>
      <c r="S28163" s="8">
        <f>IF('Cleaned data'!$R28163&lt;0,'Cleaned data'!$R28163,0)</f>
        <v>-44</v>
      </c>
      <c r="T28163">
        <f>IF('Cleaned data'!$R28163 &lt; 0, 1,0)</f>
        <v>1</v>
      </c>
    </row>
    <row r="28164" spans="1:20" x14ac:dyDescent="0.3">
      <c r="A28164" s="22">
        <v>28163</v>
      </c>
      <c r="B28164" s="27">
        <v>42291</v>
      </c>
      <c r="C28164" s="27" t="s">
        <v>92</v>
      </c>
      <c r="D28164" s="22">
        <v>2015</v>
      </c>
      <c r="E28164" s="22" t="s">
        <v>111</v>
      </c>
      <c r="F28164" s="22" t="str" cm="1">
        <f t="array" ref="F28164">_xlfn.IFS(AND('Cleaned data'!$G28164 &gt;= 10, 'Cleaned data'!$G28164 &lt;= 19), "10 to 19",AND('Cleaned data'!$G28164 &gt;= 20, 'Cleaned data'!$G28164 &lt;= 29),"20 to 29",AND('Cleaned data'!$G28164 &gt;= 30, 'Cleaned data'!$G28164 &lt;= 39),"30 to 39",AND('Cleaned data'!$G28164 &gt;= 40, 'Cleaned data'!$G28164 &lt;= 49),"40 to 49",AND('Cleaned data'!$G28164 &gt;= 50, 'Cleaned data'!$G28164 &lt;= 59),"50 to 59",AND('Cleaned data'!$G28164 &gt;= 60, 'Cleaned data'!$G28164 &lt;= 69),"60 to 69",AND('Cleaned data'!$G28164 &gt;= 70, 'Cleaned data'!$G28164 &lt;= 79),"70 to 79",'Cleaned data'!$G28164 &gt;= 80,"80 or more")</f>
        <v>20 to 29</v>
      </c>
      <c r="G28164" s="22">
        <v>27</v>
      </c>
      <c r="H28164" s="22" t="s">
        <v>15</v>
      </c>
      <c r="I28164" s="22" t="s">
        <v>16</v>
      </c>
      <c r="J28164" s="22" t="s">
        <v>23</v>
      </c>
      <c r="K28164" s="22" t="s">
        <v>26</v>
      </c>
      <c r="L28164" s="22" t="s">
        <v>36</v>
      </c>
      <c r="M28164" s="22">
        <v>2</v>
      </c>
      <c r="N28164" s="22">
        <v>1192</v>
      </c>
      <c r="O28164" s="22">
        <v>1118.5</v>
      </c>
      <c r="P28164" s="22">
        <v>2384</v>
      </c>
      <c r="Q28164" s="22">
        <v>2237</v>
      </c>
      <c r="R28164" s="28">
        <v>-147</v>
      </c>
      <c r="S28164" s="28">
        <f>IF('Cleaned data'!$R28164&lt;0,'Cleaned data'!$R28164,0)</f>
        <v>-147</v>
      </c>
      <c r="T28164" s="22">
        <f>IF('Cleaned data'!$R28164 &lt; 0, 1,0)</f>
        <v>1</v>
      </c>
    </row>
    <row r="28165" spans="1:20" x14ac:dyDescent="0.3">
      <c r="A28165">
        <v>28164</v>
      </c>
      <c r="B28165" s="26">
        <v>42323</v>
      </c>
      <c r="C28165" s="26" t="s">
        <v>91</v>
      </c>
      <c r="D28165">
        <v>2015</v>
      </c>
      <c r="E28165" t="s">
        <v>112</v>
      </c>
      <c r="F28165" t="str" cm="1">
        <f t="array" ref="F28165">_xlfn.IFS(AND('Cleaned data'!$G28165 &gt;= 10, 'Cleaned data'!$G28165 &lt;= 19), "10 to 19",AND('Cleaned data'!$G28165 &gt;= 20, 'Cleaned data'!$G28165 &lt;= 29),"20 to 29",AND('Cleaned data'!$G28165 &gt;= 30, 'Cleaned data'!$G28165 &lt;= 39),"30 to 39",AND('Cleaned data'!$G28165 &gt;= 40, 'Cleaned data'!$G28165 &lt;= 49),"40 to 49",AND('Cleaned data'!$G28165 &gt;= 50, 'Cleaned data'!$G28165 &lt;= 59),"50 to 59",AND('Cleaned data'!$G28165 &gt;= 60, 'Cleaned data'!$G28165 &lt;= 69),"60 to 69",AND('Cleaned data'!$G28165 &gt;= 70, 'Cleaned data'!$G28165 &lt;= 79),"70 to 79",'Cleaned data'!$G28165 &gt;= 80,"80 or more")</f>
        <v>20 to 29</v>
      </c>
      <c r="G28165">
        <v>27</v>
      </c>
      <c r="H28165" t="s">
        <v>15</v>
      </c>
      <c r="I28165" t="s">
        <v>16</v>
      </c>
      <c r="J28165" t="s">
        <v>23</v>
      </c>
      <c r="K28165" t="s">
        <v>26</v>
      </c>
      <c r="L28165" t="s">
        <v>36</v>
      </c>
      <c r="M28165">
        <v>3</v>
      </c>
      <c r="N28165">
        <v>405</v>
      </c>
      <c r="O28165">
        <v>369.33333299999998</v>
      </c>
      <c r="P28165">
        <v>1215</v>
      </c>
      <c r="Q28165">
        <v>1108</v>
      </c>
      <c r="R28165" s="8">
        <v>-107</v>
      </c>
      <c r="S28165" s="8">
        <f>IF('Cleaned data'!$R28165&lt;0,'Cleaned data'!$R28165,0)</f>
        <v>-107</v>
      </c>
      <c r="T28165">
        <f>IF('Cleaned data'!$R28165 &lt; 0, 1,0)</f>
        <v>1</v>
      </c>
    </row>
    <row r="28166" spans="1:20" x14ac:dyDescent="0.3">
      <c r="A28166" s="22">
        <v>28165</v>
      </c>
      <c r="B28166" s="27">
        <v>42228</v>
      </c>
      <c r="C28166" s="27" t="s">
        <v>92</v>
      </c>
      <c r="D28166" s="22">
        <v>2015</v>
      </c>
      <c r="E28166" s="22" t="s">
        <v>109</v>
      </c>
      <c r="F28166" s="22" t="str" cm="1">
        <f t="array" ref="F28166">_xlfn.IFS(AND('Cleaned data'!$G28166 &gt;= 10, 'Cleaned data'!$G28166 &lt;= 19), "10 to 19",AND('Cleaned data'!$G28166 &gt;= 20, 'Cleaned data'!$G28166 &lt;= 29),"20 to 29",AND('Cleaned data'!$G28166 &gt;= 30, 'Cleaned data'!$G28166 &lt;= 39),"30 to 39",AND('Cleaned data'!$G28166 &gt;= 40, 'Cleaned data'!$G28166 &lt;= 49),"40 to 49",AND('Cleaned data'!$G28166 &gt;= 50, 'Cleaned data'!$G28166 &lt;= 59),"50 to 59",AND('Cleaned data'!$G28166 &gt;= 60, 'Cleaned data'!$G28166 &lt;= 69),"60 to 69",AND('Cleaned data'!$G28166 &gt;= 70, 'Cleaned data'!$G28166 &lt;= 79),"70 to 79",'Cleaned data'!$G28166 &gt;= 80,"80 or more")</f>
        <v>20 to 29</v>
      </c>
      <c r="G28166" s="22">
        <v>27</v>
      </c>
      <c r="H28166" s="22" t="s">
        <v>15</v>
      </c>
      <c r="I28166" s="22" t="s">
        <v>16</v>
      </c>
      <c r="J28166" s="22" t="s">
        <v>23</v>
      </c>
      <c r="K28166" s="22" t="s">
        <v>26</v>
      </c>
      <c r="L28166" s="22" t="s">
        <v>36</v>
      </c>
      <c r="M28166" s="22">
        <v>1</v>
      </c>
      <c r="N28166" s="22">
        <v>2384</v>
      </c>
      <c r="O28166" s="22">
        <v>2103</v>
      </c>
      <c r="P28166" s="22">
        <v>2384</v>
      </c>
      <c r="Q28166" s="22">
        <v>2103</v>
      </c>
      <c r="R28166" s="28">
        <v>-281</v>
      </c>
      <c r="S28166" s="28">
        <f>IF('Cleaned data'!$R28166&lt;0,'Cleaned data'!$R28166,0)</f>
        <v>-281</v>
      </c>
      <c r="T28166" s="22">
        <f>IF('Cleaned data'!$R28166 &lt; 0, 1,0)</f>
        <v>1</v>
      </c>
    </row>
    <row r="28167" spans="1:20" x14ac:dyDescent="0.3">
      <c r="A28167">
        <v>28166</v>
      </c>
      <c r="B28167" s="26">
        <v>42452</v>
      </c>
      <c r="C28167" s="26" t="s">
        <v>92</v>
      </c>
      <c r="D28167">
        <v>2016</v>
      </c>
      <c r="E28167" t="s">
        <v>105</v>
      </c>
      <c r="F28167" t="str" cm="1">
        <f t="array" ref="F28167">_xlfn.IFS(AND('Cleaned data'!$G28167 &gt;= 10, 'Cleaned data'!$G28167 &lt;= 19), "10 to 19",AND('Cleaned data'!$G28167 &gt;= 20, 'Cleaned data'!$G28167 &lt;= 29),"20 to 29",AND('Cleaned data'!$G28167 &gt;= 30, 'Cleaned data'!$G28167 &lt;= 39),"30 to 39",AND('Cleaned data'!$G28167 &gt;= 40, 'Cleaned data'!$G28167 &lt;= 49),"40 to 49",AND('Cleaned data'!$G28167 &gt;= 50, 'Cleaned data'!$G28167 &lt;= 59),"50 to 59",AND('Cleaned data'!$G28167 &gt;= 60, 'Cleaned data'!$G28167 &lt;= 69),"60 to 69",AND('Cleaned data'!$G28167 &gt;= 70, 'Cleaned data'!$G28167 &lt;= 79),"70 to 79",'Cleaned data'!$G28167 &gt;= 80,"80 or more")</f>
        <v>20 to 29</v>
      </c>
      <c r="G28167">
        <v>27</v>
      </c>
      <c r="H28167" t="s">
        <v>15</v>
      </c>
      <c r="I28167" t="s">
        <v>16</v>
      </c>
      <c r="J28167" t="s">
        <v>17</v>
      </c>
      <c r="K28167" t="s">
        <v>18</v>
      </c>
      <c r="L28167" t="s">
        <v>22</v>
      </c>
      <c r="M28167">
        <v>2</v>
      </c>
      <c r="N28167">
        <v>105</v>
      </c>
      <c r="O28167">
        <v>127.5</v>
      </c>
      <c r="P28167">
        <v>210</v>
      </c>
      <c r="Q28167">
        <v>255</v>
      </c>
      <c r="R28167" s="8">
        <v>45</v>
      </c>
      <c r="S28167" s="8">
        <f>IF('Cleaned data'!$R28167&lt;0,'Cleaned data'!$R28167,0)</f>
        <v>0</v>
      </c>
      <c r="T28167">
        <f>IF('Cleaned data'!$R28167 &lt; 0, 1,0)</f>
        <v>0</v>
      </c>
    </row>
    <row r="28168" spans="1:20" x14ac:dyDescent="0.3">
      <c r="A28168" s="22">
        <v>28167</v>
      </c>
      <c r="B28168" s="27">
        <v>42244</v>
      </c>
      <c r="C28168" s="27" t="s">
        <v>88</v>
      </c>
      <c r="D28168" s="22">
        <v>2015</v>
      </c>
      <c r="E28168" s="22" t="s">
        <v>109</v>
      </c>
      <c r="F28168" s="22" t="str" cm="1">
        <f t="array" ref="F28168">_xlfn.IFS(AND('Cleaned data'!$G28168 &gt;= 10, 'Cleaned data'!$G28168 &lt;= 19), "10 to 19",AND('Cleaned data'!$G28168 &gt;= 20, 'Cleaned data'!$G28168 &lt;= 29),"20 to 29",AND('Cleaned data'!$G28168 &gt;= 30, 'Cleaned data'!$G28168 &lt;= 39),"30 to 39",AND('Cleaned data'!$G28168 &gt;= 40, 'Cleaned data'!$G28168 &lt;= 49),"40 to 49",AND('Cleaned data'!$G28168 &gt;= 50, 'Cleaned data'!$G28168 &lt;= 59),"50 to 59",AND('Cleaned data'!$G28168 &gt;= 60, 'Cleaned data'!$G28168 &lt;= 69),"60 to 69",AND('Cleaned data'!$G28168 &gt;= 70, 'Cleaned data'!$G28168 &lt;= 79),"70 to 79",'Cleaned data'!$G28168 &gt;= 80,"80 or more")</f>
        <v>20 to 29</v>
      </c>
      <c r="G28168" s="22">
        <v>27</v>
      </c>
      <c r="H28168" s="22" t="s">
        <v>15</v>
      </c>
      <c r="I28168" s="22" t="s">
        <v>16</v>
      </c>
      <c r="J28168" s="22" t="s">
        <v>17</v>
      </c>
      <c r="K28168" s="22" t="s">
        <v>18</v>
      </c>
      <c r="L28168" s="22" t="s">
        <v>22</v>
      </c>
      <c r="M28168" s="22">
        <v>3</v>
      </c>
      <c r="N28168" s="22">
        <v>315</v>
      </c>
      <c r="O28168" s="22">
        <v>342.66666700000002</v>
      </c>
      <c r="P28168" s="22">
        <v>945</v>
      </c>
      <c r="Q28168" s="22">
        <v>1028</v>
      </c>
      <c r="R28168" s="28">
        <v>83</v>
      </c>
      <c r="S28168" s="28">
        <f>IF('Cleaned data'!$R28168&lt;0,'Cleaned data'!$R28168,0)</f>
        <v>0</v>
      </c>
      <c r="T28168" s="22">
        <f>IF('Cleaned data'!$R28168 &lt; 0, 1,0)</f>
        <v>0</v>
      </c>
    </row>
    <row r="28169" spans="1:20" x14ac:dyDescent="0.3">
      <c r="A28169">
        <v>28168</v>
      </c>
      <c r="B28169" s="26">
        <v>42134</v>
      </c>
      <c r="C28169" s="26" t="s">
        <v>91</v>
      </c>
      <c r="D28169">
        <v>2015</v>
      </c>
      <c r="E28169" t="s">
        <v>31</v>
      </c>
      <c r="F28169" t="str" cm="1">
        <f t="array" ref="F28169">_xlfn.IFS(AND('Cleaned data'!$G28169 &gt;= 10, 'Cleaned data'!$G28169 &lt;= 19), "10 to 19",AND('Cleaned data'!$G28169 &gt;= 20, 'Cleaned data'!$G28169 &lt;= 29),"20 to 29",AND('Cleaned data'!$G28169 &gt;= 30, 'Cleaned data'!$G28169 &lt;= 39),"30 to 39",AND('Cleaned data'!$G28169 &gt;= 40, 'Cleaned data'!$G28169 &lt;= 49),"40 to 49",AND('Cleaned data'!$G28169 &gt;= 50, 'Cleaned data'!$G28169 &lt;= 59),"50 to 59",AND('Cleaned data'!$G28169 &gt;= 60, 'Cleaned data'!$G28169 &lt;= 69),"60 to 69",AND('Cleaned data'!$G28169 &gt;= 70, 'Cleaned data'!$G28169 &lt;= 79),"70 to 79",'Cleaned data'!$G28169 &gt;= 80,"80 or more")</f>
        <v>20 to 29</v>
      </c>
      <c r="G28169">
        <v>27</v>
      </c>
      <c r="H28169" t="s">
        <v>15</v>
      </c>
      <c r="I28169" t="s">
        <v>16</v>
      </c>
      <c r="J28169" t="s">
        <v>17</v>
      </c>
      <c r="K28169" t="s">
        <v>18</v>
      </c>
      <c r="L28169" t="s">
        <v>22</v>
      </c>
      <c r="M28169">
        <v>1</v>
      </c>
      <c r="N28169">
        <v>490</v>
      </c>
      <c r="O28169">
        <v>494</v>
      </c>
      <c r="P28169">
        <v>490</v>
      </c>
      <c r="Q28169">
        <v>494</v>
      </c>
      <c r="R28169" s="8">
        <v>4</v>
      </c>
      <c r="S28169" s="8">
        <f>IF('Cleaned data'!$R28169&lt;0,'Cleaned data'!$R28169,0)</f>
        <v>0</v>
      </c>
      <c r="T28169">
        <f>IF('Cleaned data'!$R28169 &lt; 0, 1,0)</f>
        <v>0</v>
      </c>
    </row>
    <row r="28170" spans="1:20" x14ac:dyDescent="0.3">
      <c r="A28170" s="22">
        <v>28169</v>
      </c>
      <c r="B28170" s="27">
        <v>42303</v>
      </c>
      <c r="C28170" s="27" t="s">
        <v>94</v>
      </c>
      <c r="D28170" s="22">
        <v>2015</v>
      </c>
      <c r="E28170" s="22" t="s">
        <v>111</v>
      </c>
      <c r="F28170" s="22" t="str" cm="1">
        <f t="array" ref="F28170">_xlfn.IFS(AND('Cleaned data'!$G28170 &gt;= 10, 'Cleaned data'!$G28170 &lt;= 19), "10 to 19",AND('Cleaned data'!$G28170 &gt;= 20, 'Cleaned data'!$G28170 &lt;= 29),"20 to 29",AND('Cleaned data'!$G28170 &gt;= 30, 'Cleaned data'!$G28170 &lt;= 39),"30 to 39",AND('Cleaned data'!$G28170 &gt;= 40, 'Cleaned data'!$G28170 &lt;= 49),"40 to 49",AND('Cleaned data'!$G28170 &gt;= 50, 'Cleaned data'!$G28170 &lt;= 59),"50 to 59",AND('Cleaned data'!$G28170 &gt;= 60, 'Cleaned data'!$G28170 &lt;= 69),"60 to 69",AND('Cleaned data'!$G28170 &gt;= 70, 'Cleaned data'!$G28170 &lt;= 79),"70 to 79",'Cleaned data'!$G28170 &gt;= 80,"80 or more")</f>
        <v>20 to 29</v>
      </c>
      <c r="G28170" s="22">
        <v>27</v>
      </c>
      <c r="H28170" s="22" t="s">
        <v>15</v>
      </c>
      <c r="I28170" s="22" t="s">
        <v>16</v>
      </c>
      <c r="J28170" s="22" t="s">
        <v>17</v>
      </c>
      <c r="K28170" s="22" t="s">
        <v>18</v>
      </c>
      <c r="L28170" s="22" t="s">
        <v>22</v>
      </c>
      <c r="M28170" s="22">
        <v>3</v>
      </c>
      <c r="N28170" s="22">
        <v>280</v>
      </c>
      <c r="O28170" s="22">
        <v>347.66666700000002</v>
      </c>
      <c r="P28170" s="22">
        <v>840</v>
      </c>
      <c r="Q28170" s="22">
        <v>1043</v>
      </c>
      <c r="R28170" s="28">
        <v>203</v>
      </c>
      <c r="S28170" s="28">
        <f>IF('Cleaned data'!$R28170&lt;0,'Cleaned data'!$R28170,0)</f>
        <v>0</v>
      </c>
      <c r="T28170" s="22">
        <f>IF('Cleaned data'!$R28170 &lt; 0, 1,0)</f>
        <v>0</v>
      </c>
    </row>
    <row r="28171" spans="1:20" x14ac:dyDescent="0.3">
      <c r="A28171">
        <v>28170</v>
      </c>
      <c r="B28171" s="26">
        <v>42324</v>
      </c>
      <c r="C28171" s="26" t="s">
        <v>94</v>
      </c>
      <c r="D28171">
        <v>2015</v>
      </c>
      <c r="E28171" t="s">
        <v>112</v>
      </c>
      <c r="F28171" t="str" cm="1">
        <f t="array" ref="F28171">_xlfn.IFS(AND('Cleaned data'!$G28171 &gt;= 10, 'Cleaned data'!$G28171 &lt;= 19), "10 to 19",AND('Cleaned data'!$G28171 &gt;= 20, 'Cleaned data'!$G28171 &lt;= 29),"20 to 29",AND('Cleaned data'!$G28171 &gt;= 30, 'Cleaned data'!$G28171 &lt;= 39),"30 to 39",AND('Cleaned data'!$G28171 &gt;= 40, 'Cleaned data'!$G28171 &lt;= 49),"40 to 49",AND('Cleaned data'!$G28171 &gt;= 50, 'Cleaned data'!$G28171 &lt;= 59),"50 to 59",AND('Cleaned data'!$G28171 &gt;= 60, 'Cleaned data'!$G28171 &lt;= 69),"60 to 69",AND('Cleaned data'!$G28171 &gt;= 70, 'Cleaned data'!$G28171 &lt;= 79),"70 to 79",'Cleaned data'!$G28171 &gt;= 80,"80 or more")</f>
        <v>20 to 29</v>
      </c>
      <c r="G28171">
        <v>27</v>
      </c>
      <c r="H28171" t="s">
        <v>15</v>
      </c>
      <c r="I28171" t="s">
        <v>16</v>
      </c>
      <c r="J28171" t="s">
        <v>17</v>
      </c>
      <c r="K28171" t="s">
        <v>18</v>
      </c>
      <c r="L28171" t="s">
        <v>22</v>
      </c>
      <c r="M28171">
        <v>1</v>
      </c>
      <c r="N28171">
        <v>210</v>
      </c>
      <c r="O28171">
        <v>251</v>
      </c>
      <c r="P28171">
        <v>210</v>
      </c>
      <c r="Q28171">
        <v>251</v>
      </c>
      <c r="R28171" s="8">
        <v>41</v>
      </c>
      <c r="S28171" s="8">
        <f>IF('Cleaned data'!$R28171&lt;0,'Cleaned data'!$R28171,0)</f>
        <v>0</v>
      </c>
      <c r="T28171">
        <f>IF('Cleaned data'!$R28171 &lt; 0, 1,0)</f>
        <v>0</v>
      </c>
    </row>
    <row r="28172" spans="1:20" x14ac:dyDescent="0.3">
      <c r="A28172" s="22">
        <v>28171</v>
      </c>
      <c r="B28172" s="27">
        <v>42351</v>
      </c>
      <c r="C28172" s="27" t="s">
        <v>91</v>
      </c>
      <c r="D28172" s="22">
        <v>2015</v>
      </c>
      <c r="E28172" s="22" t="s">
        <v>113</v>
      </c>
      <c r="F28172" s="22" t="str" cm="1">
        <f t="array" ref="F28172">_xlfn.IFS(AND('Cleaned data'!$G28172 &gt;= 10, 'Cleaned data'!$G28172 &lt;= 19), "10 to 19",AND('Cleaned data'!$G28172 &gt;= 20, 'Cleaned data'!$G28172 &lt;= 29),"20 to 29",AND('Cleaned data'!$G28172 &gt;= 30, 'Cleaned data'!$G28172 &lt;= 39),"30 to 39",AND('Cleaned data'!$G28172 &gt;= 40, 'Cleaned data'!$G28172 &lt;= 49),"40 to 49",AND('Cleaned data'!$G28172 &gt;= 50, 'Cleaned data'!$G28172 &lt;= 59),"50 to 59",AND('Cleaned data'!$G28172 &gt;= 60, 'Cleaned data'!$G28172 &lt;= 69),"60 to 69",AND('Cleaned data'!$G28172 &gt;= 70, 'Cleaned data'!$G28172 &lt;= 79),"70 to 79",'Cleaned data'!$G28172 &gt;= 80,"80 or more")</f>
        <v>20 to 29</v>
      </c>
      <c r="G28172" s="22">
        <v>27</v>
      </c>
      <c r="H28172" s="22" t="s">
        <v>15</v>
      </c>
      <c r="I28172" s="22" t="s">
        <v>16</v>
      </c>
      <c r="J28172" s="22" t="s">
        <v>17</v>
      </c>
      <c r="K28172" s="22" t="s">
        <v>18</v>
      </c>
      <c r="L28172" s="22" t="s">
        <v>22</v>
      </c>
      <c r="M28172" s="22">
        <v>2</v>
      </c>
      <c r="N28172" s="22">
        <v>70</v>
      </c>
      <c r="O28172" s="22">
        <v>75.5</v>
      </c>
      <c r="P28172" s="22">
        <v>140</v>
      </c>
      <c r="Q28172" s="22">
        <v>151</v>
      </c>
      <c r="R28172" s="28">
        <v>11</v>
      </c>
      <c r="S28172" s="28">
        <f>IF('Cleaned data'!$R28172&lt;0,'Cleaned data'!$R28172,0)</f>
        <v>0</v>
      </c>
      <c r="T28172" s="22">
        <f>IF('Cleaned data'!$R28172 &lt; 0, 1,0)</f>
        <v>0</v>
      </c>
    </row>
    <row r="28173" spans="1:20" x14ac:dyDescent="0.3">
      <c r="A28173">
        <v>28172</v>
      </c>
      <c r="B28173" s="26">
        <v>42366</v>
      </c>
      <c r="C28173" s="26" t="s">
        <v>94</v>
      </c>
      <c r="D28173">
        <v>2015</v>
      </c>
      <c r="E28173" t="s">
        <v>113</v>
      </c>
      <c r="F28173" t="str" cm="1">
        <f t="array" ref="F28173">_xlfn.IFS(AND('Cleaned data'!$G28173 &gt;= 10, 'Cleaned data'!$G28173 &lt;= 19), "10 to 19",AND('Cleaned data'!$G28173 &gt;= 20, 'Cleaned data'!$G28173 &lt;= 29),"20 to 29",AND('Cleaned data'!$G28173 &gt;= 30, 'Cleaned data'!$G28173 &lt;= 39),"30 to 39",AND('Cleaned data'!$G28173 &gt;= 40, 'Cleaned data'!$G28173 &lt;= 49),"40 to 49",AND('Cleaned data'!$G28173 &gt;= 50, 'Cleaned data'!$G28173 &lt;= 59),"50 to 59",AND('Cleaned data'!$G28173 &gt;= 60, 'Cleaned data'!$G28173 &lt;= 69),"60 to 69",AND('Cleaned data'!$G28173 &gt;= 70, 'Cleaned data'!$G28173 &lt;= 79),"70 to 79",'Cleaned data'!$G28173 &gt;= 80,"80 or more")</f>
        <v>20 to 29</v>
      </c>
      <c r="G28173">
        <v>27</v>
      </c>
      <c r="H28173" t="s">
        <v>15</v>
      </c>
      <c r="I28173" t="s">
        <v>16</v>
      </c>
      <c r="J28173" t="s">
        <v>17</v>
      </c>
      <c r="K28173" t="s">
        <v>18</v>
      </c>
      <c r="L28173" t="s">
        <v>22</v>
      </c>
      <c r="M28173">
        <v>3</v>
      </c>
      <c r="N28173">
        <v>186.67</v>
      </c>
      <c r="O28173">
        <v>219.33333300000001</v>
      </c>
      <c r="P28173">
        <v>560</v>
      </c>
      <c r="Q28173">
        <v>658</v>
      </c>
      <c r="R28173" s="8">
        <v>98</v>
      </c>
      <c r="S28173" s="8">
        <f>IF('Cleaned data'!$R28173&lt;0,'Cleaned data'!$R28173,0)</f>
        <v>0</v>
      </c>
      <c r="T28173">
        <f>IF('Cleaned data'!$R28173 &lt; 0, 1,0)</f>
        <v>0</v>
      </c>
    </row>
    <row r="28174" spans="1:20" x14ac:dyDescent="0.3">
      <c r="A28174" s="22">
        <v>28173</v>
      </c>
      <c r="B28174" s="27">
        <v>42370</v>
      </c>
      <c r="C28174" s="27" t="s">
        <v>88</v>
      </c>
      <c r="D28174" s="22">
        <v>2016</v>
      </c>
      <c r="E28174" s="22" t="s">
        <v>114</v>
      </c>
      <c r="F28174" s="22" t="str" cm="1">
        <f t="array" ref="F28174">_xlfn.IFS(AND('Cleaned data'!$G28174 &gt;= 10, 'Cleaned data'!$G28174 &lt;= 19), "10 to 19",AND('Cleaned data'!$G28174 &gt;= 20, 'Cleaned data'!$G28174 &lt;= 29),"20 to 29",AND('Cleaned data'!$G28174 &gt;= 30, 'Cleaned data'!$G28174 &lt;= 39),"30 to 39",AND('Cleaned data'!$G28174 &gt;= 40, 'Cleaned data'!$G28174 &lt;= 49),"40 to 49",AND('Cleaned data'!$G28174 &gt;= 50, 'Cleaned data'!$G28174 &lt;= 59),"50 to 59",AND('Cleaned data'!$G28174 &gt;= 60, 'Cleaned data'!$G28174 &lt;= 69),"60 to 69",AND('Cleaned data'!$G28174 &gt;= 70, 'Cleaned data'!$G28174 &lt;= 79),"70 to 79",'Cleaned data'!$G28174 &gt;= 80,"80 or more")</f>
        <v>20 to 29</v>
      </c>
      <c r="G28174" s="22">
        <v>28</v>
      </c>
      <c r="H28174" s="22" t="s">
        <v>15</v>
      </c>
      <c r="I28174" s="22" t="s">
        <v>16</v>
      </c>
      <c r="J28174" s="22" t="s">
        <v>23</v>
      </c>
      <c r="K28174" s="22" t="s">
        <v>20</v>
      </c>
      <c r="L28174" s="22" t="s">
        <v>30</v>
      </c>
      <c r="M28174" s="22">
        <v>1</v>
      </c>
      <c r="N28174" s="22">
        <v>150</v>
      </c>
      <c r="O28174" s="22">
        <v>168</v>
      </c>
      <c r="P28174" s="22">
        <v>150</v>
      </c>
      <c r="Q28174" s="22">
        <v>168</v>
      </c>
      <c r="R28174" s="28">
        <v>18</v>
      </c>
      <c r="S28174" s="28">
        <f>IF('Cleaned data'!$R28174&lt;0,'Cleaned data'!$R28174,0)</f>
        <v>0</v>
      </c>
      <c r="T28174" s="22">
        <f>IF('Cleaned data'!$R28174 &lt; 0, 1,0)</f>
        <v>0</v>
      </c>
    </row>
    <row r="28175" spans="1:20" x14ac:dyDescent="0.3">
      <c r="A28175">
        <v>28174</v>
      </c>
      <c r="B28175" s="26">
        <v>42389</v>
      </c>
      <c r="C28175" s="26" t="s">
        <v>92</v>
      </c>
      <c r="D28175">
        <v>2016</v>
      </c>
      <c r="E28175" t="s">
        <v>114</v>
      </c>
      <c r="F28175" t="str" cm="1">
        <f t="array" ref="F28175">_xlfn.IFS(AND('Cleaned data'!$G28175 &gt;= 10, 'Cleaned data'!$G28175 &lt;= 19), "10 to 19",AND('Cleaned data'!$G28175 &gt;= 20, 'Cleaned data'!$G28175 &lt;= 29),"20 to 29",AND('Cleaned data'!$G28175 &gt;= 30, 'Cleaned data'!$G28175 &lt;= 39),"30 to 39",AND('Cleaned data'!$G28175 &gt;= 40, 'Cleaned data'!$G28175 &lt;= 49),"40 to 49",AND('Cleaned data'!$G28175 &gt;= 50, 'Cleaned data'!$G28175 &lt;= 59),"50 to 59",AND('Cleaned data'!$G28175 &gt;= 60, 'Cleaned data'!$G28175 &lt;= 69),"60 to 69",AND('Cleaned data'!$G28175 &gt;= 70, 'Cleaned data'!$G28175 &lt;= 79),"70 to 79",'Cleaned data'!$G28175 &gt;= 80,"80 or more")</f>
        <v>20 to 29</v>
      </c>
      <c r="G28175">
        <v>28</v>
      </c>
      <c r="H28175" t="s">
        <v>15</v>
      </c>
      <c r="I28175" t="s">
        <v>16</v>
      </c>
      <c r="J28175" t="s">
        <v>23</v>
      </c>
      <c r="K28175" t="s">
        <v>20</v>
      </c>
      <c r="L28175" t="s">
        <v>30</v>
      </c>
      <c r="M28175">
        <v>2</v>
      </c>
      <c r="N28175">
        <v>25</v>
      </c>
      <c r="O28175">
        <v>29</v>
      </c>
      <c r="P28175">
        <v>50</v>
      </c>
      <c r="Q28175">
        <v>58</v>
      </c>
      <c r="R28175" s="8">
        <v>8</v>
      </c>
      <c r="S28175" s="8">
        <f>IF('Cleaned data'!$R28175&lt;0,'Cleaned data'!$R28175,0)</f>
        <v>0</v>
      </c>
      <c r="T28175">
        <f>IF('Cleaned data'!$R28175 &lt; 0, 1,0)</f>
        <v>0</v>
      </c>
    </row>
    <row r="28176" spans="1:20" x14ac:dyDescent="0.3">
      <c r="A28176" s="22">
        <v>28175</v>
      </c>
      <c r="B28176" s="27">
        <v>42463</v>
      </c>
      <c r="C28176" s="27" t="s">
        <v>91</v>
      </c>
      <c r="D28176" s="22">
        <v>2016</v>
      </c>
      <c r="E28176" s="22" t="s">
        <v>106</v>
      </c>
      <c r="F28176" s="22" t="str" cm="1">
        <f t="array" ref="F28176">_xlfn.IFS(AND('Cleaned data'!$G28176 &gt;= 10, 'Cleaned data'!$G28176 &lt;= 19), "10 to 19",AND('Cleaned data'!$G28176 &gt;= 20, 'Cleaned data'!$G28176 &lt;= 29),"20 to 29",AND('Cleaned data'!$G28176 &gt;= 30, 'Cleaned data'!$G28176 &lt;= 39),"30 to 39",AND('Cleaned data'!$G28176 &gt;= 40, 'Cleaned data'!$G28176 &lt;= 49),"40 to 49",AND('Cleaned data'!$G28176 &gt;= 50, 'Cleaned data'!$G28176 &lt;= 59),"50 to 59",AND('Cleaned data'!$G28176 &gt;= 60, 'Cleaned data'!$G28176 &lt;= 69),"60 to 69",AND('Cleaned data'!$G28176 &gt;= 70, 'Cleaned data'!$G28176 &lt;= 79),"70 to 79",'Cleaned data'!$G28176 &gt;= 80,"80 or more")</f>
        <v>20 to 29</v>
      </c>
      <c r="G28176" s="22">
        <v>28</v>
      </c>
      <c r="H28176" s="22" t="s">
        <v>15</v>
      </c>
      <c r="I28176" s="22" t="s">
        <v>16</v>
      </c>
      <c r="J28176" s="22" t="s">
        <v>23</v>
      </c>
      <c r="K28176" s="22" t="s">
        <v>18</v>
      </c>
      <c r="L28176" s="22" t="s">
        <v>22</v>
      </c>
      <c r="M28176" s="22">
        <v>1</v>
      </c>
      <c r="N28176" s="22">
        <v>210</v>
      </c>
      <c r="O28176" s="22">
        <v>253</v>
      </c>
      <c r="P28176" s="22">
        <v>210</v>
      </c>
      <c r="Q28176" s="22">
        <v>253</v>
      </c>
      <c r="R28176" s="28">
        <v>43</v>
      </c>
      <c r="S28176" s="28">
        <f>IF('Cleaned data'!$R28176&lt;0,'Cleaned data'!$R28176,0)</f>
        <v>0</v>
      </c>
      <c r="T28176" s="22">
        <f>IF('Cleaned data'!$R28176 &lt; 0, 1,0)</f>
        <v>0</v>
      </c>
    </row>
    <row r="28177" spans="1:20" x14ac:dyDescent="0.3">
      <c r="A28177">
        <v>28176</v>
      </c>
      <c r="B28177" s="26">
        <v>42012</v>
      </c>
      <c r="C28177" s="26" t="s">
        <v>90</v>
      </c>
      <c r="D28177">
        <v>2015</v>
      </c>
      <c r="E28177" t="s">
        <v>114</v>
      </c>
      <c r="F28177" t="str" cm="1">
        <f t="array" ref="F28177">_xlfn.IFS(AND('Cleaned data'!$G28177 &gt;= 10, 'Cleaned data'!$G28177 &lt;= 19), "10 to 19",AND('Cleaned data'!$G28177 &gt;= 20, 'Cleaned data'!$G28177 &lt;= 29),"20 to 29",AND('Cleaned data'!$G28177 &gt;= 30, 'Cleaned data'!$G28177 &lt;= 39),"30 to 39",AND('Cleaned data'!$G28177 &gt;= 40, 'Cleaned data'!$G28177 &lt;= 49),"40 to 49",AND('Cleaned data'!$G28177 &gt;= 50, 'Cleaned data'!$G28177 &lt;= 59),"50 to 59",AND('Cleaned data'!$G28177 &gt;= 60, 'Cleaned data'!$G28177 &lt;= 69),"60 to 69",AND('Cleaned data'!$G28177 &gt;= 70, 'Cleaned data'!$G28177 &lt;= 79),"70 to 79",'Cleaned data'!$G28177 &gt;= 80,"80 or more")</f>
        <v>20 to 29</v>
      </c>
      <c r="G28177">
        <v>28</v>
      </c>
      <c r="H28177" t="s">
        <v>15</v>
      </c>
      <c r="I28177" t="s">
        <v>16</v>
      </c>
      <c r="J28177" t="s">
        <v>23</v>
      </c>
      <c r="K28177" t="s">
        <v>18</v>
      </c>
      <c r="L28177" t="s">
        <v>22</v>
      </c>
      <c r="M28177">
        <v>3</v>
      </c>
      <c r="N28177">
        <v>46.67</v>
      </c>
      <c r="O28177">
        <v>49.333333000000003</v>
      </c>
      <c r="P28177">
        <v>140</v>
      </c>
      <c r="Q28177">
        <v>148</v>
      </c>
      <c r="R28177" s="8">
        <v>8</v>
      </c>
      <c r="S28177" s="8">
        <f>IF('Cleaned data'!$R28177&lt;0,'Cleaned data'!$R28177,0)</f>
        <v>0</v>
      </c>
      <c r="T28177">
        <f>IF('Cleaned data'!$R28177 &lt; 0, 1,0)</f>
        <v>0</v>
      </c>
    </row>
    <row r="28178" spans="1:20" x14ac:dyDescent="0.3">
      <c r="A28178" s="22">
        <v>28177</v>
      </c>
      <c r="B28178" s="27">
        <v>42012</v>
      </c>
      <c r="C28178" s="27" t="s">
        <v>90</v>
      </c>
      <c r="D28178" s="22">
        <v>2015</v>
      </c>
      <c r="E28178" s="22" t="s">
        <v>114</v>
      </c>
      <c r="F28178" s="22" t="str" cm="1">
        <f t="array" ref="F28178">_xlfn.IFS(AND('Cleaned data'!$G28178 &gt;= 10, 'Cleaned data'!$G28178 &lt;= 19), "10 to 19",AND('Cleaned data'!$G28178 &gt;= 20, 'Cleaned data'!$G28178 &lt;= 29),"20 to 29",AND('Cleaned data'!$G28178 &gt;= 30, 'Cleaned data'!$G28178 &lt;= 39),"30 to 39",AND('Cleaned data'!$G28178 &gt;= 40, 'Cleaned data'!$G28178 &lt;= 49),"40 to 49",AND('Cleaned data'!$G28178 &gt;= 50, 'Cleaned data'!$G28178 &lt;= 59),"50 to 59",AND('Cleaned data'!$G28178 &gt;= 60, 'Cleaned data'!$G28178 &lt;= 69),"60 to 69",AND('Cleaned data'!$G28178 &gt;= 70, 'Cleaned data'!$G28178 &lt;= 79),"70 to 79",'Cleaned data'!$G28178 &gt;= 80,"80 or more")</f>
        <v>20 to 29</v>
      </c>
      <c r="G28178" s="22">
        <v>28</v>
      </c>
      <c r="H28178" s="22" t="s">
        <v>15</v>
      </c>
      <c r="I28178" s="22" t="s">
        <v>16</v>
      </c>
      <c r="J28178" s="22" t="s">
        <v>23</v>
      </c>
      <c r="K28178" s="22" t="s">
        <v>20</v>
      </c>
      <c r="L28178" s="22" t="s">
        <v>30</v>
      </c>
      <c r="M28178" s="22">
        <v>2</v>
      </c>
      <c r="N28178" s="22">
        <v>625</v>
      </c>
      <c r="O28178" s="22">
        <v>801.5</v>
      </c>
      <c r="P28178" s="22">
        <v>1250</v>
      </c>
      <c r="Q28178" s="22">
        <v>1603</v>
      </c>
      <c r="R28178" s="28">
        <v>353</v>
      </c>
      <c r="S28178" s="28">
        <f>IF('Cleaned data'!$R28178&lt;0,'Cleaned data'!$R28178,0)</f>
        <v>0</v>
      </c>
      <c r="T28178" s="22">
        <f>IF('Cleaned data'!$R28178 &lt; 0, 1,0)</f>
        <v>0</v>
      </c>
    </row>
    <row r="28179" spans="1:20" x14ac:dyDescent="0.3">
      <c r="A28179">
        <v>28178</v>
      </c>
      <c r="B28179" s="26">
        <v>42071</v>
      </c>
      <c r="C28179" s="26" t="s">
        <v>91</v>
      </c>
      <c r="D28179">
        <v>2015</v>
      </c>
      <c r="E28179" t="s">
        <v>105</v>
      </c>
      <c r="F28179" t="str" cm="1">
        <f t="array" ref="F28179">_xlfn.IFS(AND('Cleaned data'!$G28179 &gt;= 10, 'Cleaned data'!$G28179 &lt;= 19), "10 to 19",AND('Cleaned data'!$G28179 &gt;= 20, 'Cleaned data'!$G28179 &lt;= 29),"20 to 29",AND('Cleaned data'!$G28179 &gt;= 30, 'Cleaned data'!$G28179 &lt;= 39),"30 to 39",AND('Cleaned data'!$G28179 &gt;= 40, 'Cleaned data'!$G28179 &lt;= 49),"40 to 49",AND('Cleaned data'!$G28179 &gt;= 50, 'Cleaned data'!$G28179 &lt;= 59),"50 to 59",AND('Cleaned data'!$G28179 &gt;= 60, 'Cleaned data'!$G28179 &lt;= 69),"60 to 69",AND('Cleaned data'!$G28179 &gt;= 70, 'Cleaned data'!$G28179 &lt;= 79),"70 to 79",'Cleaned data'!$G28179 &gt;= 80,"80 or more")</f>
        <v>20 to 29</v>
      </c>
      <c r="G28179">
        <v>28</v>
      </c>
      <c r="H28179" t="s">
        <v>15</v>
      </c>
      <c r="I28179" t="s">
        <v>16</v>
      </c>
      <c r="J28179" t="s">
        <v>23</v>
      </c>
      <c r="K28179" t="s">
        <v>18</v>
      </c>
      <c r="L28179" t="s">
        <v>22</v>
      </c>
      <c r="M28179">
        <v>2</v>
      </c>
      <c r="N28179">
        <v>140</v>
      </c>
      <c r="O28179">
        <v>149</v>
      </c>
      <c r="P28179">
        <v>280</v>
      </c>
      <c r="Q28179">
        <v>298</v>
      </c>
      <c r="R28179" s="8">
        <v>18</v>
      </c>
      <c r="S28179" s="8">
        <f>IF('Cleaned data'!$R28179&lt;0,'Cleaned data'!$R28179,0)</f>
        <v>0</v>
      </c>
      <c r="T28179">
        <f>IF('Cleaned data'!$R28179 &lt; 0, 1,0)</f>
        <v>0</v>
      </c>
    </row>
    <row r="28180" spans="1:20" x14ac:dyDescent="0.3">
      <c r="A28180" s="22">
        <v>28179</v>
      </c>
      <c r="B28180" s="27">
        <v>42285</v>
      </c>
      <c r="C28180" s="27" t="s">
        <v>90</v>
      </c>
      <c r="D28180" s="22">
        <v>2015</v>
      </c>
      <c r="E28180" s="22" t="s">
        <v>111</v>
      </c>
      <c r="F28180" s="22" t="str" cm="1">
        <f t="array" ref="F28180">_xlfn.IFS(AND('Cleaned data'!$G28180 &gt;= 10, 'Cleaned data'!$G28180 &lt;= 19), "10 to 19",AND('Cleaned data'!$G28180 &gt;= 20, 'Cleaned data'!$G28180 &lt;= 29),"20 to 29",AND('Cleaned data'!$G28180 &gt;= 30, 'Cleaned data'!$G28180 &lt;= 39),"30 to 39",AND('Cleaned data'!$G28180 &gt;= 40, 'Cleaned data'!$G28180 &lt;= 49),"40 to 49",AND('Cleaned data'!$G28180 &gt;= 50, 'Cleaned data'!$G28180 &lt;= 59),"50 to 59",AND('Cleaned data'!$G28180 &gt;= 60, 'Cleaned data'!$G28180 &lt;= 69),"60 to 69",AND('Cleaned data'!$G28180 &gt;= 70, 'Cleaned data'!$G28180 &lt;= 79),"70 to 79",'Cleaned data'!$G28180 &gt;= 80,"80 or more")</f>
        <v>20 to 29</v>
      </c>
      <c r="G28180" s="22">
        <v>28</v>
      </c>
      <c r="H28180" s="22" t="s">
        <v>15</v>
      </c>
      <c r="I28180" s="22" t="s">
        <v>16</v>
      </c>
      <c r="J28180" s="22" t="s">
        <v>23</v>
      </c>
      <c r="K28180" s="22" t="s">
        <v>18</v>
      </c>
      <c r="L28180" s="22" t="s">
        <v>22</v>
      </c>
      <c r="M28180" s="22">
        <v>1</v>
      </c>
      <c r="N28180" s="22">
        <v>630</v>
      </c>
      <c r="O28180" s="22">
        <v>731</v>
      </c>
      <c r="P28180" s="22">
        <v>630</v>
      </c>
      <c r="Q28180" s="22">
        <v>731</v>
      </c>
      <c r="R28180" s="28">
        <v>101</v>
      </c>
      <c r="S28180" s="28">
        <f>IF('Cleaned data'!$R28180&lt;0,'Cleaned data'!$R28180,0)</f>
        <v>0</v>
      </c>
      <c r="T28180" s="22">
        <f>IF('Cleaned data'!$R28180 &lt; 0, 1,0)</f>
        <v>0</v>
      </c>
    </row>
    <row r="28181" spans="1:20" x14ac:dyDescent="0.3">
      <c r="A28181">
        <v>28180</v>
      </c>
      <c r="B28181" s="26">
        <v>42241</v>
      </c>
      <c r="C28181" s="26" t="s">
        <v>93</v>
      </c>
      <c r="D28181">
        <v>2015</v>
      </c>
      <c r="E28181" t="s">
        <v>109</v>
      </c>
      <c r="F28181" t="str" cm="1">
        <f t="array" ref="F28181">_xlfn.IFS(AND('Cleaned data'!$G28181 &gt;= 10, 'Cleaned data'!$G28181 &lt;= 19), "10 to 19",AND('Cleaned data'!$G28181 &gt;= 20, 'Cleaned data'!$G28181 &lt;= 29),"20 to 29",AND('Cleaned data'!$G28181 &gt;= 30, 'Cleaned data'!$G28181 &lt;= 39),"30 to 39",AND('Cleaned data'!$G28181 &gt;= 40, 'Cleaned data'!$G28181 &lt;= 49),"40 to 49",AND('Cleaned data'!$G28181 &gt;= 50, 'Cleaned data'!$G28181 &lt;= 59),"50 to 59",AND('Cleaned data'!$G28181 &gt;= 60, 'Cleaned data'!$G28181 &lt;= 69),"60 to 69",AND('Cleaned data'!$G28181 &gt;= 70, 'Cleaned data'!$G28181 &lt;= 79),"70 to 79",'Cleaned data'!$G28181 &gt;= 80,"80 or more")</f>
        <v>20 to 29</v>
      </c>
      <c r="G28181">
        <v>28</v>
      </c>
      <c r="H28181" t="s">
        <v>15</v>
      </c>
      <c r="I28181" t="s">
        <v>16</v>
      </c>
      <c r="J28181" t="s">
        <v>23</v>
      </c>
      <c r="K28181" t="s">
        <v>26</v>
      </c>
      <c r="L28181" t="s">
        <v>36</v>
      </c>
      <c r="M28181">
        <v>1</v>
      </c>
      <c r="N28181">
        <v>742</v>
      </c>
      <c r="O28181">
        <v>777</v>
      </c>
      <c r="P28181">
        <v>742</v>
      </c>
      <c r="Q28181">
        <v>777</v>
      </c>
      <c r="R28181" s="8">
        <v>35</v>
      </c>
      <c r="S28181" s="8">
        <f>IF('Cleaned data'!$R28181&lt;0,'Cleaned data'!$R28181,0)</f>
        <v>0</v>
      </c>
      <c r="T28181">
        <f>IF('Cleaned data'!$R28181 &lt; 0, 1,0)</f>
        <v>0</v>
      </c>
    </row>
    <row r="28182" spans="1:20" x14ac:dyDescent="0.3">
      <c r="A28182" s="22">
        <v>28181</v>
      </c>
      <c r="B28182" s="27">
        <v>42243</v>
      </c>
      <c r="C28182" s="27" t="s">
        <v>90</v>
      </c>
      <c r="D28182" s="22">
        <v>2015</v>
      </c>
      <c r="E28182" s="22" t="s">
        <v>109</v>
      </c>
      <c r="F28182" s="22" t="str" cm="1">
        <f t="array" ref="F28182">_xlfn.IFS(AND('Cleaned data'!$G28182 &gt;= 10, 'Cleaned data'!$G28182 &lt;= 19), "10 to 19",AND('Cleaned data'!$G28182 &gt;= 20, 'Cleaned data'!$G28182 &lt;= 29),"20 to 29",AND('Cleaned data'!$G28182 &gt;= 30, 'Cleaned data'!$G28182 &lt;= 39),"30 to 39",AND('Cleaned data'!$G28182 &gt;= 40, 'Cleaned data'!$G28182 &lt;= 49),"40 to 49",AND('Cleaned data'!$G28182 &gt;= 50, 'Cleaned data'!$G28182 &lt;= 59),"50 to 59",AND('Cleaned data'!$G28182 &gt;= 60, 'Cleaned data'!$G28182 &lt;= 69),"60 to 69",AND('Cleaned data'!$G28182 &gt;= 70, 'Cleaned data'!$G28182 &lt;= 79),"70 to 79",'Cleaned data'!$G28182 &gt;= 80,"80 or more")</f>
        <v>20 to 29</v>
      </c>
      <c r="G28182" s="22">
        <v>28</v>
      </c>
      <c r="H28182" s="22" t="s">
        <v>15</v>
      </c>
      <c r="I28182" s="22" t="s">
        <v>16</v>
      </c>
      <c r="J28182" s="22" t="s">
        <v>23</v>
      </c>
      <c r="K28182" s="22" t="s">
        <v>18</v>
      </c>
      <c r="L28182" s="22" t="s">
        <v>22</v>
      </c>
      <c r="M28182" s="22">
        <v>3</v>
      </c>
      <c r="N28182" s="22">
        <v>245</v>
      </c>
      <c r="O28182" s="22">
        <v>256.66666700000002</v>
      </c>
      <c r="P28182" s="22">
        <v>735</v>
      </c>
      <c r="Q28182" s="22">
        <v>770</v>
      </c>
      <c r="R28182" s="28">
        <v>35</v>
      </c>
      <c r="S28182" s="28">
        <f>IF('Cleaned data'!$R28182&lt;0,'Cleaned data'!$R28182,0)</f>
        <v>0</v>
      </c>
      <c r="T28182" s="22">
        <f>IF('Cleaned data'!$R28182 &lt; 0, 1,0)</f>
        <v>0</v>
      </c>
    </row>
    <row r="28183" spans="1:20" x14ac:dyDescent="0.3">
      <c r="A28183">
        <v>28182</v>
      </c>
      <c r="B28183" s="26">
        <v>42243</v>
      </c>
      <c r="C28183" s="26" t="s">
        <v>90</v>
      </c>
      <c r="D28183">
        <v>2015</v>
      </c>
      <c r="E28183" t="s">
        <v>109</v>
      </c>
      <c r="F28183" t="str" cm="1">
        <f t="array" ref="F28183">_xlfn.IFS(AND('Cleaned data'!$G28183 &gt;= 10, 'Cleaned data'!$G28183 &lt;= 19), "10 to 19",AND('Cleaned data'!$G28183 &gt;= 20, 'Cleaned data'!$G28183 &lt;= 29),"20 to 29",AND('Cleaned data'!$G28183 &gt;= 30, 'Cleaned data'!$G28183 &lt;= 39),"30 to 39",AND('Cleaned data'!$G28183 &gt;= 40, 'Cleaned data'!$G28183 &lt;= 49),"40 to 49",AND('Cleaned data'!$G28183 &gt;= 50, 'Cleaned data'!$G28183 &lt;= 59),"50 to 59",AND('Cleaned data'!$G28183 &gt;= 60, 'Cleaned data'!$G28183 &lt;= 69),"60 to 69",AND('Cleaned data'!$G28183 &gt;= 70, 'Cleaned data'!$G28183 &lt;= 79),"70 to 79",'Cleaned data'!$G28183 &gt;= 80,"80 or more")</f>
        <v>20 to 29</v>
      </c>
      <c r="G28183">
        <v>28</v>
      </c>
      <c r="H28183" t="s">
        <v>15</v>
      </c>
      <c r="I28183" t="s">
        <v>16</v>
      </c>
      <c r="J28183" t="s">
        <v>23</v>
      </c>
      <c r="K28183" t="s">
        <v>20</v>
      </c>
      <c r="L28183" t="s">
        <v>30</v>
      </c>
      <c r="M28183">
        <v>3</v>
      </c>
      <c r="N28183">
        <v>283.33</v>
      </c>
      <c r="O28183">
        <v>274</v>
      </c>
      <c r="P28183">
        <v>850</v>
      </c>
      <c r="Q28183">
        <v>822</v>
      </c>
      <c r="R28183" s="8">
        <v>-28</v>
      </c>
      <c r="S28183" s="8">
        <f>IF('Cleaned data'!$R28183&lt;0,'Cleaned data'!$R28183,0)</f>
        <v>-28</v>
      </c>
      <c r="T28183">
        <f>IF('Cleaned data'!$R28183 &lt; 0, 1,0)</f>
        <v>1</v>
      </c>
    </row>
    <row r="28184" spans="1:20" x14ac:dyDescent="0.3">
      <c r="A28184" s="22">
        <v>28183</v>
      </c>
      <c r="B28184" s="27">
        <v>42260</v>
      </c>
      <c r="C28184" s="27" t="s">
        <v>91</v>
      </c>
      <c r="D28184" s="22">
        <v>2015</v>
      </c>
      <c r="E28184" s="22" t="s">
        <v>110</v>
      </c>
      <c r="F28184" s="22" t="str" cm="1">
        <f t="array" ref="F28184">_xlfn.IFS(AND('Cleaned data'!$G28184 &gt;= 10, 'Cleaned data'!$G28184 &lt;= 19), "10 to 19",AND('Cleaned data'!$G28184 &gt;= 20, 'Cleaned data'!$G28184 &lt;= 29),"20 to 29",AND('Cleaned data'!$G28184 &gt;= 30, 'Cleaned data'!$G28184 &lt;= 39),"30 to 39",AND('Cleaned data'!$G28184 &gt;= 40, 'Cleaned data'!$G28184 &lt;= 49),"40 to 49",AND('Cleaned data'!$G28184 &gt;= 50, 'Cleaned data'!$G28184 &lt;= 59),"50 to 59",AND('Cleaned data'!$G28184 &gt;= 60, 'Cleaned data'!$G28184 &lt;= 69),"60 to 69",AND('Cleaned data'!$G28184 &gt;= 70, 'Cleaned data'!$G28184 &lt;= 79),"70 to 79",'Cleaned data'!$G28184 &gt;= 80,"80 or more")</f>
        <v>20 to 29</v>
      </c>
      <c r="G28184" s="22">
        <v>28</v>
      </c>
      <c r="H28184" s="22" t="s">
        <v>15</v>
      </c>
      <c r="I28184" s="22" t="s">
        <v>16</v>
      </c>
      <c r="J28184" s="22" t="s">
        <v>23</v>
      </c>
      <c r="K28184" s="22" t="s">
        <v>18</v>
      </c>
      <c r="L28184" s="22" t="s">
        <v>22</v>
      </c>
      <c r="M28184" s="22">
        <v>3</v>
      </c>
      <c r="N28184" s="22">
        <v>23.33</v>
      </c>
      <c r="O28184" s="22">
        <v>23</v>
      </c>
      <c r="P28184" s="22">
        <v>70</v>
      </c>
      <c r="Q28184" s="22">
        <v>69</v>
      </c>
      <c r="R28184" s="28">
        <v>-1</v>
      </c>
      <c r="S28184" s="28">
        <f>IF('Cleaned data'!$R28184&lt;0,'Cleaned data'!$R28184,0)</f>
        <v>-1</v>
      </c>
      <c r="T28184" s="22">
        <f>IF('Cleaned data'!$R28184 &lt; 0, 1,0)</f>
        <v>1</v>
      </c>
    </row>
    <row r="28185" spans="1:20" x14ac:dyDescent="0.3">
      <c r="A28185">
        <v>28184</v>
      </c>
      <c r="B28185" s="26">
        <v>42104</v>
      </c>
      <c r="C28185" s="26" t="s">
        <v>88</v>
      </c>
      <c r="D28185">
        <v>2015</v>
      </c>
      <c r="E28185" t="s">
        <v>106</v>
      </c>
      <c r="F28185" t="str" cm="1">
        <f t="array" ref="F28185">_xlfn.IFS(AND('Cleaned data'!$G28185 &gt;= 10, 'Cleaned data'!$G28185 &lt;= 19), "10 to 19",AND('Cleaned data'!$G28185 &gt;= 20, 'Cleaned data'!$G28185 &lt;= 29),"20 to 29",AND('Cleaned data'!$G28185 &gt;= 30, 'Cleaned data'!$G28185 &lt;= 39),"30 to 39",AND('Cleaned data'!$G28185 &gt;= 40, 'Cleaned data'!$G28185 &lt;= 49),"40 to 49",AND('Cleaned data'!$G28185 &gt;= 50, 'Cleaned data'!$G28185 &lt;= 59),"50 to 59",AND('Cleaned data'!$G28185 &gt;= 60, 'Cleaned data'!$G28185 &lt;= 69),"60 to 69",AND('Cleaned data'!$G28185 &gt;= 70, 'Cleaned data'!$G28185 &lt;= 79),"70 to 79",'Cleaned data'!$G28185 &gt;= 80,"80 or more")</f>
        <v>20 to 29</v>
      </c>
      <c r="G28185">
        <v>28</v>
      </c>
      <c r="H28185" t="s">
        <v>15</v>
      </c>
      <c r="I28185" t="s">
        <v>16</v>
      </c>
      <c r="J28185" t="s">
        <v>23</v>
      </c>
      <c r="K28185" t="s">
        <v>18</v>
      </c>
      <c r="L28185" t="s">
        <v>22</v>
      </c>
      <c r="M28185">
        <v>3</v>
      </c>
      <c r="N28185">
        <v>140</v>
      </c>
      <c r="O28185">
        <v>152.33333300000001</v>
      </c>
      <c r="P28185">
        <v>420</v>
      </c>
      <c r="Q28185">
        <v>457</v>
      </c>
      <c r="R28185" s="8">
        <v>37</v>
      </c>
      <c r="S28185" s="8">
        <f>IF('Cleaned data'!$R28185&lt;0,'Cleaned data'!$R28185,0)</f>
        <v>0</v>
      </c>
      <c r="T28185">
        <f>IF('Cleaned data'!$R28185 &lt; 0, 1,0)</f>
        <v>0</v>
      </c>
    </row>
    <row r="28186" spans="1:20" x14ac:dyDescent="0.3">
      <c r="A28186" s="22">
        <v>28185</v>
      </c>
      <c r="B28186" s="27">
        <v>42166</v>
      </c>
      <c r="C28186" s="27" t="s">
        <v>90</v>
      </c>
      <c r="D28186" s="22">
        <v>2015</v>
      </c>
      <c r="E28186" s="22" t="s">
        <v>107</v>
      </c>
      <c r="F28186" s="22" t="str" cm="1">
        <f t="array" ref="F28186">_xlfn.IFS(AND('Cleaned data'!$G28186 &gt;= 10, 'Cleaned data'!$G28186 &lt;= 19), "10 to 19",AND('Cleaned data'!$G28186 &gt;= 20, 'Cleaned data'!$G28186 &lt;= 29),"20 to 29",AND('Cleaned data'!$G28186 &gt;= 30, 'Cleaned data'!$G28186 &lt;= 39),"30 to 39",AND('Cleaned data'!$G28186 &gt;= 40, 'Cleaned data'!$G28186 &lt;= 49),"40 to 49",AND('Cleaned data'!$G28186 &gt;= 50, 'Cleaned data'!$G28186 &lt;= 59),"50 to 59",AND('Cleaned data'!$G28186 &gt;= 60, 'Cleaned data'!$G28186 &lt;= 69),"60 to 69",AND('Cleaned data'!$G28186 &gt;= 70, 'Cleaned data'!$G28186 &lt;= 79),"70 to 79",'Cleaned data'!$G28186 &gt;= 80,"80 or more")</f>
        <v>20 to 29</v>
      </c>
      <c r="G28186" s="22">
        <v>28</v>
      </c>
      <c r="H28186" s="22" t="s">
        <v>15</v>
      </c>
      <c r="I28186" s="22" t="s">
        <v>16</v>
      </c>
      <c r="J28186" s="22" t="s">
        <v>23</v>
      </c>
      <c r="K28186" s="22" t="s">
        <v>26</v>
      </c>
      <c r="L28186" s="22" t="s">
        <v>36</v>
      </c>
      <c r="M28186" s="22">
        <v>2</v>
      </c>
      <c r="N28186" s="22">
        <v>607.5</v>
      </c>
      <c r="O28186" s="22">
        <v>534</v>
      </c>
      <c r="P28186" s="22">
        <v>1215</v>
      </c>
      <c r="Q28186" s="22">
        <v>1068</v>
      </c>
      <c r="R28186" s="28">
        <v>-147</v>
      </c>
      <c r="S28186" s="28">
        <f>IF('Cleaned data'!$R28186&lt;0,'Cleaned data'!$R28186,0)</f>
        <v>-147</v>
      </c>
      <c r="T28186" s="22">
        <f>IF('Cleaned data'!$R28186 &lt; 0, 1,0)</f>
        <v>1</v>
      </c>
    </row>
    <row r="28187" spans="1:20" x14ac:dyDescent="0.3">
      <c r="A28187">
        <v>28186</v>
      </c>
      <c r="B28187" s="26">
        <v>42166</v>
      </c>
      <c r="C28187" s="26" t="s">
        <v>90</v>
      </c>
      <c r="D28187">
        <v>2015</v>
      </c>
      <c r="E28187" t="s">
        <v>107</v>
      </c>
      <c r="F28187" t="str" cm="1">
        <f t="array" ref="F28187">_xlfn.IFS(AND('Cleaned data'!$G28187 &gt;= 10, 'Cleaned data'!$G28187 &lt;= 19), "10 to 19",AND('Cleaned data'!$G28187 &gt;= 20, 'Cleaned data'!$G28187 &lt;= 29),"20 to 29",AND('Cleaned data'!$G28187 &gt;= 30, 'Cleaned data'!$G28187 &lt;= 39),"30 to 39",AND('Cleaned data'!$G28187 &gt;= 40, 'Cleaned data'!$G28187 &lt;= 49),"40 to 49",AND('Cleaned data'!$G28187 &gt;= 50, 'Cleaned data'!$G28187 &lt;= 59),"50 to 59",AND('Cleaned data'!$G28187 &gt;= 60, 'Cleaned data'!$G28187 &lt;= 69),"60 to 69",AND('Cleaned data'!$G28187 &gt;= 70, 'Cleaned data'!$G28187 &lt;= 79),"70 to 79",'Cleaned data'!$G28187 &gt;= 80,"80 or more")</f>
        <v>20 to 29</v>
      </c>
      <c r="G28187">
        <v>28</v>
      </c>
      <c r="H28187" t="s">
        <v>15</v>
      </c>
      <c r="I28187" t="s">
        <v>16</v>
      </c>
      <c r="J28187" t="s">
        <v>23</v>
      </c>
      <c r="K28187" t="s">
        <v>18</v>
      </c>
      <c r="L28187" t="s">
        <v>22</v>
      </c>
      <c r="M28187">
        <v>2</v>
      </c>
      <c r="N28187">
        <v>280</v>
      </c>
      <c r="O28187">
        <v>323</v>
      </c>
      <c r="P28187">
        <v>560</v>
      </c>
      <c r="Q28187">
        <v>646</v>
      </c>
      <c r="R28187" s="8">
        <v>86</v>
      </c>
      <c r="S28187" s="8">
        <f>IF('Cleaned data'!$R28187&lt;0,'Cleaned data'!$R28187,0)</f>
        <v>0</v>
      </c>
      <c r="T28187">
        <f>IF('Cleaned data'!$R28187 &lt; 0, 1,0)</f>
        <v>0</v>
      </c>
    </row>
    <row r="28188" spans="1:20" x14ac:dyDescent="0.3">
      <c r="A28188" s="22">
        <v>28187</v>
      </c>
      <c r="B28188" s="27">
        <v>42325</v>
      </c>
      <c r="C28188" s="27" t="s">
        <v>93</v>
      </c>
      <c r="D28188" s="22">
        <v>2015</v>
      </c>
      <c r="E28188" s="22" t="s">
        <v>112</v>
      </c>
      <c r="F28188" s="22" t="str" cm="1">
        <f t="array" ref="F28188">_xlfn.IFS(AND('Cleaned data'!$G28188 &gt;= 10, 'Cleaned data'!$G28188 &lt;= 19), "10 to 19",AND('Cleaned data'!$G28188 &gt;= 20, 'Cleaned data'!$G28188 &lt;= 29),"20 to 29",AND('Cleaned data'!$G28188 &gt;= 30, 'Cleaned data'!$G28188 &lt;= 39),"30 to 39",AND('Cleaned data'!$G28188 &gt;= 40, 'Cleaned data'!$G28188 &lt;= 49),"40 to 49",AND('Cleaned data'!$G28188 &gt;= 50, 'Cleaned data'!$G28188 &lt;= 59),"50 to 59",AND('Cleaned data'!$G28188 &gt;= 60, 'Cleaned data'!$G28188 &lt;= 69),"60 to 69",AND('Cleaned data'!$G28188 &gt;= 70, 'Cleaned data'!$G28188 &lt;= 79),"70 to 79",'Cleaned data'!$G28188 &gt;= 80,"80 or more")</f>
        <v>20 to 29</v>
      </c>
      <c r="G28188" s="22">
        <v>28</v>
      </c>
      <c r="H28188" s="22" t="s">
        <v>15</v>
      </c>
      <c r="I28188" s="22" t="s">
        <v>16</v>
      </c>
      <c r="J28188" s="22" t="s">
        <v>23</v>
      </c>
      <c r="K28188" s="22" t="s">
        <v>26</v>
      </c>
      <c r="L28188" s="22" t="s">
        <v>36</v>
      </c>
      <c r="M28188" s="22">
        <v>3</v>
      </c>
      <c r="N28188" s="22">
        <v>405</v>
      </c>
      <c r="O28188" s="22">
        <v>335.66666700000002</v>
      </c>
      <c r="P28188" s="22">
        <v>1215</v>
      </c>
      <c r="Q28188" s="22">
        <v>1007</v>
      </c>
      <c r="R28188" s="28">
        <v>-208</v>
      </c>
      <c r="S28188" s="28">
        <f>IF('Cleaned data'!$R28188&lt;0,'Cleaned data'!$R28188,0)</f>
        <v>-208</v>
      </c>
      <c r="T28188" s="22">
        <f>IF('Cleaned data'!$R28188 &lt; 0, 1,0)</f>
        <v>1</v>
      </c>
    </row>
    <row r="28189" spans="1:20" x14ac:dyDescent="0.3">
      <c r="A28189">
        <v>28188</v>
      </c>
      <c r="B28189" s="26">
        <v>42325</v>
      </c>
      <c r="C28189" s="26" t="s">
        <v>93</v>
      </c>
      <c r="D28189">
        <v>2015</v>
      </c>
      <c r="E28189" t="s">
        <v>112</v>
      </c>
      <c r="F28189" t="str" cm="1">
        <f t="array" ref="F28189">_xlfn.IFS(AND('Cleaned data'!$G28189 &gt;= 10, 'Cleaned data'!$G28189 &lt;= 19), "10 to 19",AND('Cleaned data'!$G28189 &gt;= 20, 'Cleaned data'!$G28189 &lt;= 29),"20 to 29",AND('Cleaned data'!$G28189 &gt;= 30, 'Cleaned data'!$G28189 &lt;= 39),"30 to 39",AND('Cleaned data'!$G28189 &gt;= 40, 'Cleaned data'!$G28189 &lt;= 49),"40 to 49",AND('Cleaned data'!$G28189 &gt;= 50, 'Cleaned data'!$G28189 &lt;= 59),"50 to 59",AND('Cleaned data'!$G28189 &gt;= 60, 'Cleaned data'!$G28189 &lt;= 69),"60 to 69",AND('Cleaned data'!$G28189 &gt;= 70, 'Cleaned data'!$G28189 &lt;= 79),"70 to 79",'Cleaned data'!$G28189 &gt;= 80,"80 or more")</f>
        <v>20 to 29</v>
      </c>
      <c r="G28189">
        <v>28</v>
      </c>
      <c r="H28189" t="s">
        <v>15</v>
      </c>
      <c r="I28189" t="s">
        <v>16</v>
      </c>
      <c r="J28189" t="s">
        <v>23</v>
      </c>
      <c r="K28189" t="s">
        <v>18</v>
      </c>
      <c r="L28189" t="s">
        <v>22</v>
      </c>
      <c r="M28189">
        <v>3</v>
      </c>
      <c r="N28189">
        <v>163.33000000000001</v>
      </c>
      <c r="O28189">
        <v>183.66666699999999</v>
      </c>
      <c r="P28189">
        <v>490</v>
      </c>
      <c r="Q28189">
        <v>551</v>
      </c>
      <c r="R28189" s="8">
        <v>61</v>
      </c>
      <c r="S28189" s="8">
        <f>IF('Cleaned data'!$R28189&lt;0,'Cleaned data'!$R28189,0)</f>
        <v>0</v>
      </c>
      <c r="T28189">
        <f>IF('Cleaned data'!$R28189 &lt; 0, 1,0)</f>
        <v>0</v>
      </c>
    </row>
    <row r="28190" spans="1:20" x14ac:dyDescent="0.3">
      <c r="A28190" s="22">
        <v>28189</v>
      </c>
      <c r="B28190" s="27">
        <v>42325</v>
      </c>
      <c r="C28190" s="27" t="s">
        <v>93</v>
      </c>
      <c r="D28190" s="22">
        <v>2015</v>
      </c>
      <c r="E28190" s="22" t="s">
        <v>112</v>
      </c>
      <c r="F28190" s="22" t="str" cm="1">
        <f t="array" ref="F28190">_xlfn.IFS(AND('Cleaned data'!$G28190 &gt;= 10, 'Cleaned data'!$G28190 &lt;= 19), "10 to 19",AND('Cleaned data'!$G28190 &gt;= 20, 'Cleaned data'!$G28190 &lt;= 29),"20 to 29",AND('Cleaned data'!$G28190 &gt;= 30, 'Cleaned data'!$G28190 &lt;= 39),"30 to 39",AND('Cleaned data'!$G28190 &gt;= 40, 'Cleaned data'!$G28190 &lt;= 49),"40 to 49",AND('Cleaned data'!$G28190 &gt;= 50, 'Cleaned data'!$G28190 &lt;= 59),"50 to 59",AND('Cleaned data'!$G28190 &gt;= 60, 'Cleaned data'!$G28190 &lt;= 69),"60 to 69",AND('Cleaned data'!$G28190 &gt;= 70, 'Cleaned data'!$G28190 &lt;= 79),"70 to 79",'Cleaned data'!$G28190 &gt;= 80,"80 or more")</f>
        <v>20 to 29</v>
      </c>
      <c r="G28190" s="22">
        <v>28</v>
      </c>
      <c r="H28190" s="22" t="s">
        <v>15</v>
      </c>
      <c r="I28190" s="22" t="s">
        <v>16</v>
      </c>
      <c r="J28190" s="22" t="s">
        <v>23</v>
      </c>
      <c r="K28190" s="22" t="s">
        <v>20</v>
      </c>
      <c r="L28190" s="22" t="s">
        <v>30</v>
      </c>
      <c r="M28190" s="22">
        <v>2</v>
      </c>
      <c r="N28190" s="22">
        <v>486</v>
      </c>
      <c r="O28190" s="22">
        <v>517</v>
      </c>
      <c r="P28190" s="22">
        <v>972</v>
      </c>
      <c r="Q28190" s="22">
        <v>1034</v>
      </c>
      <c r="R28190" s="28">
        <v>62</v>
      </c>
      <c r="S28190" s="28">
        <f>IF('Cleaned data'!$R28190&lt;0,'Cleaned data'!$R28190,0)</f>
        <v>0</v>
      </c>
      <c r="T28190" s="22">
        <f>IF('Cleaned data'!$R28190 &lt; 0, 1,0)</f>
        <v>0</v>
      </c>
    </row>
    <row r="28191" spans="1:20" x14ac:dyDescent="0.3">
      <c r="A28191">
        <v>28190</v>
      </c>
      <c r="B28191" s="26">
        <v>42338</v>
      </c>
      <c r="C28191" s="26" t="s">
        <v>94</v>
      </c>
      <c r="D28191">
        <v>2015</v>
      </c>
      <c r="E28191" t="s">
        <v>112</v>
      </c>
      <c r="F28191" t="str" cm="1">
        <f t="array" ref="F28191">_xlfn.IFS(AND('Cleaned data'!$G28191 &gt;= 10, 'Cleaned data'!$G28191 &lt;= 19), "10 to 19",AND('Cleaned data'!$G28191 &gt;= 20, 'Cleaned data'!$G28191 &lt;= 29),"20 to 29",AND('Cleaned data'!$G28191 &gt;= 30, 'Cleaned data'!$G28191 &lt;= 39),"30 to 39",AND('Cleaned data'!$G28191 &gt;= 40, 'Cleaned data'!$G28191 &lt;= 49),"40 to 49",AND('Cleaned data'!$G28191 &gt;= 50, 'Cleaned data'!$G28191 &lt;= 59),"50 to 59",AND('Cleaned data'!$G28191 &gt;= 60, 'Cleaned data'!$G28191 &lt;= 69),"60 to 69",AND('Cleaned data'!$G28191 &gt;= 70, 'Cleaned data'!$G28191 &lt;= 79),"70 to 79",'Cleaned data'!$G28191 &gt;= 80,"80 or more")</f>
        <v>20 to 29</v>
      </c>
      <c r="G28191">
        <v>28</v>
      </c>
      <c r="H28191" t="s">
        <v>15</v>
      </c>
      <c r="I28191" t="s">
        <v>16</v>
      </c>
      <c r="J28191" t="s">
        <v>23</v>
      </c>
      <c r="K28191" t="s">
        <v>26</v>
      </c>
      <c r="L28191" t="s">
        <v>36</v>
      </c>
      <c r="M28191">
        <v>3</v>
      </c>
      <c r="N28191">
        <v>405</v>
      </c>
      <c r="O28191">
        <v>397.33333299999998</v>
      </c>
      <c r="P28191">
        <v>1215</v>
      </c>
      <c r="Q28191">
        <v>1192</v>
      </c>
      <c r="R28191" s="8">
        <v>-23</v>
      </c>
      <c r="S28191" s="8">
        <f>IF('Cleaned data'!$R28191&lt;0,'Cleaned data'!$R28191,0)</f>
        <v>-23</v>
      </c>
      <c r="T28191">
        <f>IF('Cleaned data'!$R28191 &lt; 0, 1,0)</f>
        <v>1</v>
      </c>
    </row>
    <row r="28192" spans="1:20" x14ac:dyDescent="0.3">
      <c r="A28192" s="22">
        <v>28191</v>
      </c>
      <c r="B28192" s="27">
        <v>42016</v>
      </c>
      <c r="C28192" s="27" t="s">
        <v>94</v>
      </c>
      <c r="D28192" s="22">
        <v>2015</v>
      </c>
      <c r="E28192" s="22" t="s">
        <v>114</v>
      </c>
      <c r="F28192" s="22" t="str" cm="1">
        <f t="array" ref="F28192">_xlfn.IFS(AND('Cleaned data'!$G28192 &gt;= 10, 'Cleaned data'!$G28192 &lt;= 19), "10 to 19",AND('Cleaned data'!$G28192 &gt;= 20, 'Cleaned data'!$G28192 &lt;= 29),"20 to 29",AND('Cleaned data'!$G28192 &gt;= 30, 'Cleaned data'!$G28192 &lt;= 39),"30 to 39",AND('Cleaned data'!$G28192 &gt;= 40, 'Cleaned data'!$G28192 &lt;= 49),"40 to 49",AND('Cleaned data'!$G28192 &gt;= 50, 'Cleaned data'!$G28192 &lt;= 59),"50 to 59",AND('Cleaned data'!$G28192 &gt;= 60, 'Cleaned data'!$G28192 &lt;= 69),"60 to 69",AND('Cleaned data'!$G28192 &gt;= 70, 'Cleaned data'!$G28192 &lt;= 79),"70 to 79",'Cleaned data'!$G28192 &gt;= 80,"80 or more")</f>
        <v>20 to 29</v>
      </c>
      <c r="G28192" s="22">
        <v>28</v>
      </c>
      <c r="H28192" s="22" t="s">
        <v>15</v>
      </c>
      <c r="I28192" s="22" t="s">
        <v>16</v>
      </c>
      <c r="J28192" s="22" t="s">
        <v>23</v>
      </c>
      <c r="K28192" s="22" t="s">
        <v>18</v>
      </c>
      <c r="L28192" s="22" t="s">
        <v>22</v>
      </c>
      <c r="M28192" s="22">
        <v>1</v>
      </c>
      <c r="N28192" s="22">
        <v>910</v>
      </c>
      <c r="O28192" s="22">
        <v>965</v>
      </c>
      <c r="P28192" s="22">
        <v>910</v>
      </c>
      <c r="Q28192" s="22">
        <v>965</v>
      </c>
      <c r="R28192" s="28">
        <v>55</v>
      </c>
      <c r="S28192" s="28">
        <f>IF('Cleaned data'!$R28192&lt;0,'Cleaned data'!$R28192,0)</f>
        <v>0</v>
      </c>
      <c r="T28192" s="22">
        <f>IF('Cleaned data'!$R28192 &lt; 0, 1,0)</f>
        <v>0</v>
      </c>
    </row>
    <row r="28193" spans="1:20" x14ac:dyDescent="0.3">
      <c r="A28193">
        <v>28192</v>
      </c>
      <c r="B28193" s="26">
        <v>42016</v>
      </c>
      <c r="C28193" s="26" t="s">
        <v>94</v>
      </c>
      <c r="D28193">
        <v>2015</v>
      </c>
      <c r="E28193" t="s">
        <v>114</v>
      </c>
      <c r="F28193" t="str" cm="1">
        <f t="array" ref="F28193">_xlfn.IFS(AND('Cleaned data'!$G28193 &gt;= 10, 'Cleaned data'!$G28193 &lt;= 19), "10 to 19",AND('Cleaned data'!$G28193 &gt;= 20, 'Cleaned data'!$G28193 &lt;= 29),"20 to 29",AND('Cleaned data'!$G28193 &gt;= 30, 'Cleaned data'!$G28193 &lt;= 39),"30 to 39",AND('Cleaned data'!$G28193 &gt;= 40, 'Cleaned data'!$G28193 &lt;= 49),"40 to 49",AND('Cleaned data'!$G28193 &gt;= 50, 'Cleaned data'!$G28193 &lt;= 59),"50 to 59",AND('Cleaned data'!$G28193 &gt;= 60, 'Cleaned data'!$G28193 &lt;= 69),"60 to 69",AND('Cleaned data'!$G28193 &gt;= 70, 'Cleaned data'!$G28193 &lt;= 79),"70 to 79",'Cleaned data'!$G28193 &gt;= 80,"80 or more")</f>
        <v>20 to 29</v>
      </c>
      <c r="G28193">
        <v>28</v>
      </c>
      <c r="H28193" t="s">
        <v>15</v>
      </c>
      <c r="I28193" t="s">
        <v>16</v>
      </c>
      <c r="J28193" t="s">
        <v>23</v>
      </c>
      <c r="K28193" t="s">
        <v>20</v>
      </c>
      <c r="L28193" t="s">
        <v>30</v>
      </c>
      <c r="M28193">
        <v>3</v>
      </c>
      <c r="N28193">
        <v>466.67</v>
      </c>
      <c r="O28193">
        <v>480.66666700000002</v>
      </c>
      <c r="P28193">
        <v>1400</v>
      </c>
      <c r="Q28193">
        <v>1442</v>
      </c>
      <c r="R28193" s="8">
        <v>42</v>
      </c>
      <c r="S28193" s="8">
        <f>IF('Cleaned data'!$R28193&lt;0,'Cleaned data'!$R28193,0)</f>
        <v>0</v>
      </c>
      <c r="T28193">
        <f>IF('Cleaned data'!$R28193 &lt; 0, 1,0)</f>
        <v>0</v>
      </c>
    </row>
    <row r="28194" spans="1:20" x14ac:dyDescent="0.3">
      <c r="A28194" s="22">
        <v>28193</v>
      </c>
      <c r="B28194" s="27">
        <v>42106</v>
      </c>
      <c r="C28194" s="27" t="s">
        <v>91</v>
      </c>
      <c r="D28194" s="22">
        <v>2015</v>
      </c>
      <c r="E28194" s="22" t="s">
        <v>106</v>
      </c>
      <c r="F28194" s="22" t="str" cm="1">
        <f t="array" ref="F28194">_xlfn.IFS(AND('Cleaned data'!$G28194 &gt;= 10, 'Cleaned data'!$G28194 &lt;= 19), "10 to 19",AND('Cleaned data'!$G28194 &gt;= 20, 'Cleaned data'!$G28194 &lt;= 29),"20 to 29",AND('Cleaned data'!$G28194 &gt;= 30, 'Cleaned data'!$G28194 &lt;= 39),"30 to 39",AND('Cleaned data'!$G28194 &gt;= 40, 'Cleaned data'!$G28194 &lt;= 49),"40 to 49",AND('Cleaned data'!$G28194 &gt;= 50, 'Cleaned data'!$G28194 &lt;= 59),"50 to 59",AND('Cleaned data'!$G28194 &gt;= 60, 'Cleaned data'!$G28194 &lt;= 69),"60 to 69",AND('Cleaned data'!$G28194 &gt;= 70, 'Cleaned data'!$G28194 &lt;= 79),"70 to 79",'Cleaned data'!$G28194 &gt;= 80,"80 or more")</f>
        <v>20 to 29</v>
      </c>
      <c r="G28194" s="22">
        <v>28</v>
      </c>
      <c r="H28194" s="22" t="s">
        <v>15</v>
      </c>
      <c r="I28194" s="22" t="s">
        <v>16</v>
      </c>
      <c r="J28194" s="22" t="s">
        <v>23</v>
      </c>
      <c r="K28194" s="22" t="s">
        <v>26</v>
      </c>
      <c r="L28194" s="22" t="s">
        <v>36</v>
      </c>
      <c r="M28194" s="22">
        <v>1</v>
      </c>
      <c r="N28194" s="22">
        <v>1215</v>
      </c>
      <c r="O28194" s="22">
        <v>1086</v>
      </c>
      <c r="P28194" s="22">
        <v>1215</v>
      </c>
      <c r="Q28194" s="22">
        <v>1086</v>
      </c>
      <c r="R28194" s="28">
        <v>-129</v>
      </c>
      <c r="S28194" s="28">
        <f>IF('Cleaned data'!$R28194&lt;0,'Cleaned data'!$R28194,0)</f>
        <v>-129</v>
      </c>
      <c r="T28194" s="22">
        <f>IF('Cleaned data'!$R28194 &lt; 0, 1,0)</f>
        <v>1</v>
      </c>
    </row>
    <row r="28195" spans="1:20" x14ac:dyDescent="0.3">
      <c r="A28195">
        <v>28194</v>
      </c>
      <c r="B28195" s="26">
        <v>42106</v>
      </c>
      <c r="C28195" s="26" t="s">
        <v>91</v>
      </c>
      <c r="D28195">
        <v>2015</v>
      </c>
      <c r="E28195" t="s">
        <v>106</v>
      </c>
      <c r="F28195" t="str" cm="1">
        <f t="array" ref="F28195">_xlfn.IFS(AND('Cleaned data'!$G28195 &gt;= 10, 'Cleaned data'!$G28195 &lt;= 19), "10 to 19",AND('Cleaned data'!$G28195 &gt;= 20, 'Cleaned data'!$G28195 &lt;= 29),"20 to 29",AND('Cleaned data'!$G28195 &gt;= 30, 'Cleaned data'!$G28195 &lt;= 39),"30 to 39",AND('Cleaned data'!$G28195 &gt;= 40, 'Cleaned data'!$G28195 &lt;= 49),"40 to 49",AND('Cleaned data'!$G28195 &gt;= 50, 'Cleaned data'!$G28195 &lt;= 59),"50 to 59",AND('Cleaned data'!$G28195 &gt;= 60, 'Cleaned data'!$G28195 &lt;= 69),"60 to 69",AND('Cleaned data'!$G28195 &gt;= 70, 'Cleaned data'!$G28195 &lt;= 79),"70 to 79",'Cleaned data'!$G28195 &gt;= 80,"80 or more")</f>
        <v>20 to 29</v>
      </c>
      <c r="G28195">
        <v>28</v>
      </c>
      <c r="H28195" t="s">
        <v>15</v>
      </c>
      <c r="I28195" t="s">
        <v>16</v>
      </c>
      <c r="J28195" t="s">
        <v>23</v>
      </c>
      <c r="K28195" t="s">
        <v>18</v>
      </c>
      <c r="L28195" t="s">
        <v>22</v>
      </c>
      <c r="M28195">
        <v>2</v>
      </c>
      <c r="N28195">
        <v>17.5</v>
      </c>
      <c r="O28195">
        <v>20.5</v>
      </c>
      <c r="P28195">
        <v>35</v>
      </c>
      <c r="Q28195">
        <v>41</v>
      </c>
      <c r="R28195" s="8">
        <v>6</v>
      </c>
      <c r="S28195" s="8">
        <f>IF('Cleaned data'!$R28195&lt;0,'Cleaned data'!$R28195,0)</f>
        <v>0</v>
      </c>
      <c r="T28195">
        <f>IF('Cleaned data'!$R28195 &lt; 0, 1,0)</f>
        <v>0</v>
      </c>
    </row>
    <row r="28196" spans="1:20" x14ac:dyDescent="0.3">
      <c r="A28196" s="22">
        <v>28195</v>
      </c>
      <c r="B28196" s="27">
        <v>42359</v>
      </c>
      <c r="C28196" s="27" t="s">
        <v>94</v>
      </c>
      <c r="D28196" s="22">
        <v>2015</v>
      </c>
      <c r="E28196" s="22" t="s">
        <v>113</v>
      </c>
      <c r="F28196" s="22" t="str" cm="1">
        <f t="array" ref="F28196">_xlfn.IFS(AND('Cleaned data'!$G28196 &gt;= 10, 'Cleaned data'!$G28196 &lt;= 19), "10 to 19",AND('Cleaned data'!$G28196 &gt;= 20, 'Cleaned data'!$G28196 &lt;= 29),"20 to 29",AND('Cleaned data'!$G28196 &gt;= 30, 'Cleaned data'!$G28196 &lt;= 39),"30 to 39",AND('Cleaned data'!$G28196 &gt;= 40, 'Cleaned data'!$G28196 &lt;= 49),"40 to 49",AND('Cleaned data'!$G28196 &gt;= 50, 'Cleaned data'!$G28196 &lt;= 59),"50 to 59",AND('Cleaned data'!$G28196 &gt;= 60, 'Cleaned data'!$G28196 &lt;= 69),"60 to 69",AND('Cleaned data'!$G28196 &gt;= 70, 'Cleaned data'!$G28196 &lt;= 79),"70 to 79",'Cleaned data'!$G28196 &gt;= 80,"80 or more")</f>
        <v>20 to 29</v>
      </c>
      <c r="G28196" s="22">
        <v>28</v>
      </c>
      <c r="H28196" s="22" t="s">
        <v>15</v>
      </c>
      <c r="I28196" s="22" t="s">
        <v>16</v>
      </c>
      <c r="J28196" s="22" t="s">
        <v>23</v>
      </c>
      <c r="K28196" s="22" t="s">
        <v>26</v>
      </c>
      <c r="L28196" s="22" t="s">
        <v>36</v>
      </c>
      <c r="M28196" s="22">
        <v>3</v>
      </c>
      <c r="N28196" s="22">
        <v>794.67</v>
      </c>
      <c r="O28196" s="22">
        <v>748</v>
      </c>
      <c r="P28196" s="22">
        <v>2384</v>
      </c>
      <c r="Q28196" s="22">
        <v>2244</v>
      </c>
      <c r="R28196" s="28">
        <v>-140</v>
      </c>
      <c r="S28196" s="28">
        <f>IF('Cleaned data'!$R28196&lt;0,'Cleaned data'!$R28196,0)</f>
        <v>-140</v>
      </c>
      <c r="T28196" s="22">
        <f>IF('Cleaned data'!$R28196 &lt; 0, 1,0)</f>
        <v>1</v>
      </c>
    </row>
    <row r="28197" spans="1:20" x14ac:dyDescent="0.3">
      <c r="A28197">
        <v>28196</v>
      </c>
      <c r="B28197" s="26">
        <v>42363</v>
      </c>
      <c r="C28197" s="26" t="s">
        <v>88</v>
      </c>
      <c r="D28197">
        <v>2015</v>
      </c>
      <c r="E28197" t="s">
        <v>113</v>
      </c>
      <c r="F28197" t="str" cm="1">
        <f t="array" ref="F28197">_xlfn.IFS(AND('Cleaned data'!$G28197 &gt;= 10, 'Cleaned data'!$G28197 &lt;= 19), "10 to 19",AND('Cleaned data'!$G28197 &gt;= 20, 'Cleaned data'!$G28197 &lt;= 29),"20 to 29",AND('Cleaned data'!$G28197 &gt;= 30, 'Cleaned data'!$G28197 &lt;= 39),"30 to 39",AND('Cleaned data'!$G28197 &gt;= 40, 'Cleaned data'!$G28197 &lt;= 49),"40 to 49",AND('Cleaned data'!$G28197 &gt;= 50, 'Cleaned data'!$G28197 &lt;= 59),"50 to 59",AND('Cleaned data'!$G28197 &gt;= 60, 'Cleaned data'!$G28197 &lt;= 69),"60 to 69",AND('Cleaned data'!$G28197 &gt;= 70, 'Cleaned data'!$G28197 &lt;= 79),"70 to 79",'Cleaned data'!$G28197 &gt;= 80,"80 or more")</f>
        <v>20 to 29</v>
      </c>
      <c r="G28197">
        <v>28</v>
      </c>
      <c r="H28197" t="s">
        <v>15</v>
      </c>
      <c r="I28197" t="s">
        <v>16</v>
      </c>
      <c r="J28197" t="s">
        <v>23</v>
      </c>
      <c r="K28197" t="s">
        <v>18</v>
      </c>
      <c r="L28197" t="s">
        <v>22</v>
      </c>
      <c r="M28197">
        <v>1</v>
      </c>
      <c r="N28197">
        <v>70</v>
      </c>
      <c r="O28197">
        <v>84</v>
      </c>
      <c r="P28197">
        <v>70</v>
      </c>
      <c r="Q28197">
        <v>84</v>
      </c>
      <c r="R28197" s="8">
        <v>14</v>
      </c>
      <c r="S28197" s="8">
        <f>IF('Cleaned data'!$R28197&lt;0,'Cleaned data'!$R28197,0)</f>
        <v>0</v>
      </c>
      <c r="T28197">
        <f>IF('Cleaned data'!$R28197 &lt; 0, 1,0)</f>
        <v>0</v>
      </c>
    </row>
    <row r="28198" spans="1:20" x14ac:dyDescent="0.3">
      <c r="A28198" s="22">
        <v>28197</v>
      </c>
      <c r="B28198" s="27">
        <v>42368</v>
      </c>
      <c r="C28198" s="27" t="s">
        <v>92</v>
      </c>
      <c r="D28198" s="22">
        <v>2015</v>
      </c>
      <c r="E28198" s="22" t="s">
        <v>113</v>
      </c>
      <c r="F28198" s="22" t="str" cm="1">
        <f t="array" ref="F28198">_xlfn.IFS(AND('Cleaned data'!$G28198 &gt;= 10, 'Cleaned data'!$G28198 &lt;= 19), "10 to 19",AND('Cleaned data'!$G28198 &gt;= 20, 'Cleaned data'!$G28198 &lt;= 29),"20 to 29",AND('Cleaned data'!$G28198 &gt;= 30, 'Cleaned data'!$G28198 &lt;= 39),"30 to 39",AND('Cleaned data'!$G28198 &gt;= 40, 'Cleaned data'!$G28198 &lt;= 49),"40 to 49",AND('Cleaned data'!$G28198 &gt;= 50, 'Cleaned data'!$G28198 &lt;= 59),"50 to 59",AND('Cleaned data'!$G28198 &gt;= 60, 'Cleaned data'!$G28198 &lt;= 69),"60 to 69",AND('Cleaned data'!$G28198 &gt;= 70, 'Cleaned data'!$G28198 &lt;= 79),"70 to 79",'Cleaned data'!$G28198 &gt;= 80,"80 or more")</f>
        <v>20 to 29</v>
      </c>
      <c r="G28198" s="22">
        <v>28</v>
      </c>
      <c r="H28198" s="22" t="s">
        <v>15</v>
      </c>
      <c r="I28198" s="22" t="s">
        <v>16</v>
      </c>
      <c r="J28198" s="22" t="s">
        <v>23</v>
      </c>
      <c r="K28198" s="22" t="s">
        <v>26</v>
      </c>
      <c r="L28198" s="22" t="s">
        <v>36</v>
      </c>
      <c r="M28198" s="22">
        <v>2</v>
      </c>
      <c r="N28198" s="22">
        <v>1192</v>
      </c>
      <c r="O28198" s="22">
        <v>1025</v>
      </c>
      <c r="P28198" s="22">
        <v>2384</v>
      </c>
      <c r="Q28198" s="22">
        <v>2050</v>
      </c>
      <c r="R28198" s="28">
        <v>-334</v>
      </c>
      <c r="S28198" s="28">
        <f>IF('Cleaned data'!$R28198&lt;0,'Cleaned data'!$R28198,0)</f>
        <v>-334</v>
      </c>
      <c r="T28198" s="22">
        <f>IF('Cleaned data'!$R28198 &lt; 0, 1,0)</f>
        <v>1</v>
      </c>
    </row>
    <row r="28199" spans="1:20" x14ac:dyDescent="0.3">
      <c r="A28199">
        <v>28198</v>
      </c>
      <c r="B28199" s="26">
        <v>42368</v>
      </c>
      <c r="C28199" s="26" t="s">
        <v>92</v>
      </c>
      <c r="D28199">
        <v>2015</v>
      </c>
      <c r="E28199" t="s">
        <v>113</v>
      </c>
      <c r="F28199" t="str" cm="1">
        <f t="array" ref="F28199">_xlfn.IFS(AND('Cleaned data'!$G28199 &gt;= 10, 'Cleaned data'!$G28199 &lt;= 19), "10 to 19",AND('Cleaned data'!$G28199 &gt;= 20, 'Cleaned data'!$G28199 &lt;= 29),"20 to 29",AND('Cleaned data'!$G28199 &gt;= 30, 'Cleaned data'!$G28199 &lt;= 39),"30 to 39",AND('Cleaned data'!$G28199 &gt;= 40, 'Cleaned data'!$G28199 &lt;= 49),"40 to 49",AND('Cleaned data'!$G28199 &gt;= 50, 'Cleaned data'!$G28199 &lt;= 59),"50 to 59",AND('Cleaned data'!$G28199 &gt;= 60, 'Cleaned data'!$G28199 &lt;= 69),"60 to 69",AND('Cleaned data'!$G28199 &gt;= 70, 'Cleaned data'!$G28199 &lt;= 79),"70 to 79",'Cleaned data'!$G28199 &gt;= 80,"80 or more")</f>
        <v>20 to 29</v>
      </c>
      <c r="G28199">
        <v>28</v>
      </c>
      <c r="H28199" t="s">
        <v>15</v>
      </c>
      <c r="I28199" t="s">
        <v>16</v>
      </c>
      <c r="J28199" t="s">
        <v>23</v>
      </c>
      <c r="K28199" t="s">
        <v>18</v>
      </c>
      <c r="L28199" t="s">
        <v>22</v>
      </c>
      <c r="M28199">
        <v>3</v>
      </c>
      <c r="N28199">
        <v>163.33000000000001</v>
      </c>
      <c r="O28199">
        <v>172.33333300000001</v>
      </c>
      <c r="P28199">
        <v>490</v>
      </c>
      <c r="Q28199">
        <v>517</v>
      </c>
      <c r="R28199" s="8">
        <v>27</v>
      </c>
      <c r="S28199" s="8">
        <f>IF('Cleaned data'!$R28199&lt;0,'Cleaned data'!$R28199,0)</f>
        <v>0</v>
      </c>
      <c r="T28199">
        <f>IF('Cleaned data'!$R28199 &lt; 0, 1,0)</f>
        <v>0</v>
      </c>
    </row>
    <row r="28200" spans="1:20" x14ac:dyDescent="0.3">
      <c r="A28200" s="22">
        <v>28199</v>
      </c>
      <c r="B28200" s="27">
        <v>42338</v>
      </c>
      <c r="C28200" s="27" t="s">
        <v>94</v>
      </c>
      <c r="D28200" s="22">
        <v>2015</v>
      </c>
      <c r="E28200" s="22" t="s">
        <v>112</v>
      </c>
      <c r="F28200" s="22" t="str" cm="1">
        <f t="array" ref="F28200">_xlfn.IFS(AND('Cleaned data'!$G28200 &gt;= 10, 'Cleaned data'!$G28200 &lt;= 19), "10 to 19",AND('Cleaned data'!$G28200 &gt;= 20, 'Cleaned data'!$G28200 &lt;= 29),"20 to 29",AND('Cleaned data'!$G28200 &gt;= 30, 'Cleaned data'!$G28200 &lt;= 39),"30 to 39",AND('Cleaned data'!$G28200 &gt;= 40, 'Cleaned data'!$G28200 &lt;= 49),"40 to 49",AND('Cleaned data'!$G28200 &gt;= 50, 'Cleaned data'!$G28200 &lt;= 59),"50 to 59",AND('Cleaned data'!$G28200 &gt;= 60, 'Cleaned data'!$G28200 &lt;= 69),"60 to 69",AND('Cleaned data'!$G28200 &gt;= 70, 'Cleaned data'!$G28200 &lt;= 79),"70 to 79",'Cleaned data'!$G28200 &gt;= 80,"80 or more")</f>
        <v>20 to 29</v>
      </c>
      <c r="G28200" s="22">
        <v>28</v>
      </c>
      <c r="H28200" s="22" t="s">
        <v>15</v>
      </c>
      <c r="I28200" s="22" t="s">
        <v>16</v>
      </c>
      <c r="J28200" s="22" t="s">
        <v>23</v>
      </c>
      <c r="K28200" s="22" t="s">
        <v>18</v>
      </c>
      <c r="L28200" s="22" t="s">
        <v>33</v>
      </c>
      <c r="M28200" s="22">
        <v>2</v>
      </c>
      <c r="N28200" s="22">
        <v>103.5</v>
      </c>
      <c r="O28200" s="22">
        <v>108.5</v>
      </c>
      <c r="P28200" s="22">
        <v>207</v>
      </c>
      <c r="Q28200" s="22">
        <v>217</v>
      </c>
      <c r="R28200" s="28">
        <v>10</v>
      </c>
      <c r="S28200" s="28">
        <f>IF('Cleaned data'!$R28200&lt;0,'Cleaned data'!$R28200,0)</f>
        <v>0</v>
      </c>
      <c r="T28200" s="22">
        <f>IF('Cleaned data'!$R28200 &lt; 0, 1,0)</f>
        <v>0</v>
      </c>
    </row>
    <row r="28201" spans="1:20" x14ac:dyDescent="0.3">
      <c r="A28201">
        <v>28200</v>
      </c>
      <c r="B28201" s="26">
        <v>42361</v>
      </c>
      <c r="C28201" s="26" t="s">
        <v>92</v>
      </c>
      <c r="D28201">
        <v>2015</v>
      </c>
      <c r="E28201" t="s">
        <v>113</v>
      </c>
      <c r="F28201" t="str" cm="1">
        <f t="array" ref="F28201">_xlfn.IFS(AND('Cleaned data'!$G28201 &gt;= 10, 'Cleaned data'!$G28201 &lt;= 19), "10 to 19",AND('Cleaned data'!$G28201 &gt;= 20, 'Cleaned data'!$G28201 &lt;= 29),"20 to 29",AND('Cleaned data'!$G28201 &gt;= 30, 'Cleaned data'!$G28201 &lt;= 39),"30 to 39",AND('Cleaned data'!$G28201 &gt;= 40, 'Cleaned data'!$G28201 &lt;= 49),"40 to 49",AND('Cleaned data'!$G28201 &gt;= 50, 'Cleaned data'!$G28201 &lt;= 59),"50 to 59",AND('Cleaned data'!$G28201 &gt;= 60, 'Cleaned data'!$G28201 &lt;= 69),"60 to 69",AND('Cleaned data'!$G28201 &gt;= 70, 'Cleaned data'!$G28201 &lt;= 79),"70 to 79",'Cleaned data'!$G28201 &gt;= 80,"80 or more")</f>
        <v>20 to 29</v>
      </c>
      <c r="G28201">
        <v>28</v>
      </c>
      <c r="H28201" t="s">
        <v>15</v>
      </c>
      <c r="I28201" t="s">
        <v>16</v>
      </c>
      <c r="J28201" t="s">
        <v>23</v>
      </c>
      <c r="K28201" t="s">
        <v>18</v>
      </c>
      <c r="L28201" t="s">
        <v>33</v>
      </c>
      <c r="M28201">
        <v>3</v>
      </c>
      <c r="N28201">
        <v>2.67</v>
      </c>
      <c r="O28201">
        <v>3</v>
      </c>
      <c r="P28201">
        <v>8</v>
      </c>
      <c r="Q28201">
        <v>9</v>
      </c>
      <c r="R28201" s="8">
        <v>1</v>
      </c>
      <c r="S28201" s="8">
        <f>IF('Cleaned data'!$R28201&lt;0,'Cleaned data'!$R28201,0)</f>
        <v>0</v>
      </c>
      <c r="T28201">
        <f>IF('Cleaned data'!$R28201 &lt; 0, 1,0)</f>
        <v>0</v>
      </c>
    </row>
    <row r="28202" spans="1:20" x14ac:dyDescent="0.3">
      <c r="A28202" s="22">
        <v>28201</v>
      </c>
      <c r="B28202" s="27">
        <v>42293</v>
      </c>
      <c r="C28202" s="27" t="s">
        <v>88</v>
      </c>
      <c r="D28202" s="22">
        <v>2015</v>
      </c>
      <c r="E28202" s="22" t="s">
        <v>111</v>
      </c>
      <c r="F28202" s="22" t="str" cm="1">
        <f t="array" ref="F28202">_xlfn.IFS(AND('Cleaned data'!$G28202 &gt;= 10, 'Cleaned data'!$G28202 &lt;= 19), "10 to 19",AND('Cleaned data'!$G28202 &gt;= 20, 'Cleaned data'!$G28202 &lt;= 29),"20 to 29",AND('Cleaned data'!$G28202 &gt;= 30, 'Cleaned data'!$G28202 &lt;= 39),"30 to 39",AND('Cleaned data'!$G28202 &gt;= 40, 'Cleaned data'!$G28202 &lt;= 49),"40 to 49",AND('Cleaned data'!$G28202 &gt;= 50, 'Cleaned data'!$G28202 &lt;= 59),"50 to 59",AND('Cleaned data'!$G28202 &gt;= 60, 'Cleaned data'!$G28202 &lt;= 69),"60 to 69",AND('Cleaned data'!$G28202 &gt;= 70, 'Cleaned data'!$G28202 &lt;= 79),"70 to 79",'Cleaned data'!$G28202 &gt;= 80,"80 or more")</f>
        <v>20 to 29</v>
      </c>
      <c r="G28202" s="22">
        <v>28</v>
      </c>
      <c r="H28202" s="22" t="s">
        <v>25</v>
      </c>
      <c r="I28202" s="22" t="s">
        <v>16</v>
      </c>
      <c r="J28202" s="22" t="s">
        <v>17</v>
      </c>
      <c r="K28202" s="22" t="s">
        <v>26</v>
      </c>
      <c r="L28202" s="22" t="s">
        <v>36</v>
      </c>
      <c r="M28202" s="22">
        <v>3</v>
      </c>
      <c r="N28202" s="22">
        <v>794.67</v>
      </c>
      <c r="O28202" s="22">
        <v>665.33333300000004</v>
      </c>
      <c r="P28202" s="22">
        <v>2384</v>
      </c>
      <c r="Q28202" s="22">
        <v>1996</v>
      </c>
      <c r="R28202" s="28">
        <v>-388</v>
      </c>
      <c r="S28202" s="28">
        <f>IF('Cleaned data'!$R28202&lt;0,'Cleaned data'!$R28202,0)</f>
        <v>-388</v>
      </c>
      <c r="T28202" s="22">
        <f>IF('Cleaned data'!$R28202 &lt; 0, 1,0)</f>
        <v>1</v>
      </c>
    </row>
    <row r="28203" spans="1:20" x14ac:dyDescent="0.3">
      <c r="A28203">
        <v>28202</v>
      </c>
      <c r="B28203" s="26">
        <v>42350</v>
      </c>
      <c r="C28203" s="26" t="s">
        <v>89</v>
      </c>
      <c r="D28203">
        <v>2015</v>
      </c>
      <c r="E28203" t="s">
        <v>113</v>
      </c>
      <c r="F28203" t="str" cm="1">
        <f t="array" ref="F28203">_xlfn.IFS(AND('Cleaned data'!$G28203 &gt;= 10, 'Cleaned data'!$G28203 &lt;= 19), "10 to 19",AND('Cleaned data'!$G28203 &gt;= 20, 'Cleaned data'!$G28203 &lt;= 29),"20 to 29",AND('Cleaned data'!$G28203 &gt;= 30, 'Cleaned data'!$G28203 &lt;= 39),"30 to 39",AND('Cleaned data'!$G28203 &gt;= 40, 'Cleaned data'!$G28203 &lt;= 49),"40 to 49",AND('Cleaned data'!$G28203 &gt;= 50, 'Cleaned data'!$G28203 &lt;= 59),"50 to 59",AND('Cleaned data'!$G28203 &gt;= 60, 'Cleaned data'!$G28203 &lt;= 69),"60 to 69",AND('Cleaned data'!$G28203 &gt;= 70, 'Cleaned data'!$G28203 &lt;= 79),"70 to 79",'Cleaned data'!$G28203 &gt;= 80,"80 or more")</f>
        <v>20 to 29</v>
      </c>
      <c r="G28203">
        <v>28</v>
      </c>
      <c r="H28203" t="s">
        <v>25</v>
      </c>
      <c r="I28203" t="s">
        <v>16</v>
      </c>
      <c r="J28203" t="s">
        <v>17</v>
      </c>
      <c r="K28203" t="s">
        <v>26</v>
      </c>
      <c r="L28203" t="s">
        <v>36</v>
      </c>
      <c r="M28203">
        <v>2</v>
      </c>
      <c r="N28203">
        <v>607.5</v>
      </c>
      <c r="O28203">
        <v>581</v>
      </c>
      <c r="P28203">
        <v>1215</v>
      </c>
      <c r="Q28203">
        <v>1162</v>
      </c>
      <c r="R28203" s="8">
        <v>-53</v>
      </c>
      <c r="S28203" s="8">
        <f>IF('Cleaned data'!$R28203&lt;0,'Cleaned data'!$R28203,0)</f>
        <v>-53</v>
      </c>
      <c r="T28203">
        <f>IF('Cleaned data'!$R28203 &lt; 0, 1,0)</f>
        <v>1</v>
      </c>
    </row>
    <row r="28204" spans="1:20" x14ac:dyDescent="0.3">
      <c r="A28204" s="22">
        <v>28203</v>
      </c>
      <c r="B28204" s="27">
        <v>42047</v>
      </c>
      <c r="C28204" s="27" t="s">
        <v>90</v>
      </c>
      <c r="D28204" s="22">
        <v>2015</v>
      </c>
      <c r="E28204" s="22" t="s">
        <v>104</v>
      </c>
      <c r="F28204" s="22" t="str" cm="1">
        <f t="array" ref="F28204">_xlfn.IFS(AND('Cleaned data'!$G28204 &gt;= 10, 'Cleaned data'!$G28204 &lt;= 19), "10 to 19",AND('Cleaned data'!$G28204 &gt;= 20, 'Cleaned data'!$G28204 &lt;= 29),"20 to 29",AND('Cleaned data'!$G28204 &gt;= 30, 'Cleaned data'!$G28204 &lt;= 39),"30 to 39",AND('Cleaned data'!$G28204 &gt;= 40, 'Cleaned data'!$G28204 &lt;= 49),"40 to 49",AND('Cleaned data'!$G28204 &gt;= 50, 'Cleaned data'!$G28204 &lt;= 59),"50 to 59",AND('Cleaned data'!$G28204 &gt;= 60, 'Cleaned data'!$G28204 &lt;= 69),"60 to 69",AND('Cleaned data'!$G28204 &gt;= 70, 'Cleaned data'!$G28204 &lt;= 79),"70 to 79",'Cleaned data'!$G28204 &gt;= 80,"80 or more")</f>
        <v>20 to 29</v>
      </c>
      <c r="G28204" s="22">
        <v>26</v>
      </c>
      <c r="H28204" s="22" t="s">
        <v>25</v>
      </c>
      <c r="I28204" s="22" t="s">
        <v>16</v>
      </c>
      <c r="J28204" s="22" t="s">
        <v>28</v>
      </c>
      <c r="K28204" s="22" t="s">
        <v>26</v>
      </c>
      <c r="L28204" s="22" t="s">
        <v>36</v>
      </c>
      <c r="M28204" s="22">
        <v>1</v>
      </c>
      <c r="N28204" s="22">
        <v>1215</v>
      </c>
      <c r="O28204" s="22">
        <v>1225</v>
      </c>
      <c r="P28204" s="22">
        <v>1215</v>
      </c>
      <c r="Q28204" s="22">
        <v>1225</v>
      </c>
      <c r="R28204" s="28">
        <v>10</v>
      </c>
      <c r="S28204" s="28">
        <f>IF('Cleaned data'!$R28204&lt;0,'Cleaned data'!$R28204,0)</f>
        <v>0</v>
      </c>
      <c r="T28204" s="22">
        <f>IF('Cleaned data'!$R28204 &lt; 0, 1,0)</f>
        <v>0</v>
      </c>
    </row>
    <row r="28205" spans="1:20" x14ac:dyDescent="0.3">
      <c r="A28205">
        <v>28204</v>
      </c>
      <c r="B28205" s="26">
        <v>42284</v>
      </c>
      <c r="C28205" s="26" t="s">
        <v>92</v>
      </c>
      <c r="D28205">
        <v>2015</v>
      </c>
      <c r="E28205" t="s">
        <v>111</v>
      </c>
      <c r="F28205" t="str" cm="1">
        <f t="array" ref="F28205">_xlfn.IFS(AND('Cleaned data'!$G28205 &gt;= 10, 'Cleaned data'!$G28205 &lt;= 19), "10 to 19",AND('Cleaned data'!$G28205 &gt;= 20, 'Cleaned data'!$G28205 &lt;= 29),"20 to 29",AND('Cleaned data'!$G28205 &gt;= 30, 'Cleaned data'!$G28205 &lt;= 39),"30 to 39",AND('Cleaned data'!$G28205 &gt;= 40, 'Cleaned data'!$G28205 &lt;= 49),"40 to 49",AND('Cleaned data'!$G28205 &gt;= 50, 'Cleaned data'!$G28205 &lt;= 59),"50 to 59",AND('Cleaned data'!$G28205 &gt;= 60, 'Cleaned data'!$G28205 &lt;= 69),"60 to 69",AND('Cleaned data'!$G28205 &gt;= 70, 'Cleaned data'!$G28205 &lt;= 79),"70 to 79",'Cleaned data'!$G28205 &gt;= 80,"80 or more")</f>
        <v>20 to 29</v>
      </c>
      <c r="G28205">
        <v>26</v>
      </c>
      <c r="H28205" t="s">
        <v>15</v>
      </c>
      <c r="I28205" t="s">
        <v>16</v>
      </c>
      <c r="J28205" t="s">
        <v>17</v>
      </c>
      <c r="K28205" t="s">
        <v>26</v>
      </c>
      <c r="L28205" t="s">
        <v>36</v>
      </c>
      <c r="M28205">
        <v>3</v>
      </c>
      <c r="N28205">
        <v>247.33</v>
      </c>
      <c r="O28205">
        <v>199</v>
      </c>
      <c r="P28205">
        <v>742</v>
      </c>
      <c r="Q28205">
        <v>597</v>
      </c>
      <c r="R28205" s="8">
        <v>-145</v>
      </c>
      <c r="S28205" s="8">
        <f>IF('Cleaned data'!$R28205&lt;0,'Cleaned data'!$R28205,0)</f>
        <v>-145</v>
      </c>
      <c r="T28205">
        <f>IF('Cleaned data'!$R28205 &lt; 0, 1,0)</f>
        <v>1</v>
      </c>
    </row>
    <row r="28206" spans="1:20" x14ac:dyDescent="0.3">
      <c r="A28206" s="22">
        <v>28205</v>
      </c>
      <c r="B28206" s="27">
        <v>42205</v>
      </c>
      <c r="C28206" s="27" t="s">
        <v>94</v>
      </c>
      <c r="D28206" s="22">
        <v>2015</v>
      </c>
      <c r="E28206" s="22" t="s">
        <v>108</v>
      </c>
      <c r="F28206" s="22" t="str" cm="1">
        <f t="array" ref="F28206">_xlfn.IFS(AND('Cleaned data'!$G28206 &gt;= 10, 'Cleaned data'!$G28206 &lt;= 19), "10 to 19",AND('Cleaned data'!$G28206 &gt;= 20, 'Cleaned data'!$G28206 &lt;= 29),"20 to 29",AND('Cleaned data'!$G28206 &gt;= 30, 'Cleaned data'!$G28206 &lt;= 39),"30 to 39",AND('Cleaned data'!$G28206 &gt;= 40, 'Cleaned data'!$G28206 &lt;= 49),"40 to 49",AND('Cleaned data'!$G28206 &gt;= 50, 'Cleaned data'!$G28206 &lt;= 59),"50 to 59",AND('Cleaned data'!$G28206 &gt;= 60, 'Cleaned data'!$G28206 &lt;= 69),"60 to 69",AND('Cleaned data'!$G28206 &gt;= 70, 'Cleaned data'!$G28206 &lt;= 79),"70 to 79",'Cleaned data'!$G28206 &gt;= 80,"80 or more")</f>
        <v>20 to 29</v>
      </c>
      <c r="G28206" s="22">
        <v>26</v>
      </c>
      <c r="H28206" s="22" t="s">
        <v>15</v>
      </c>
      <c r="I28206" s="22" t="s">
        <v>16</v>
      </c>
      <c r="J28206" s="22" t="s">
        <v>17</v>
      </c>
      <c r="K28206" s="22" t="s">
        <v>26</v>
      </c>
      <c r="L28206" s="22" t="s">
        <v>36</v>
      </c>
      <c r="M28206" s="22">
        <v>1</v>
      </c>
      <c r="N28206" s="22">
        <v>742</v>
      </c>
      <c r="O28206" s="22">
        <v>642</v>
      </c>
      <c r="P28206" s="22">
        <v>742</v>
      </c>
      <c r="Q28206" s="22">
        <v>642</v>
      </c>
      <c r="R28206" s="28">
        <v>-100</v>
      </c>
      <c r="S28206" s="28">
        <f>IF('Cleaned data'!$R28206&lt;0,'Cleaned data'!$R28206,0)</f>
        <v>-100</v>
      </c>
      <c r="T28206" s="22">
        <f>IF('Cleaned data'!$R28206 &lt; 0, 1,0)</f>
        <v>1</v>
      </c>
    </row>
    <row r="28207" spans="1:20" x14ac:dyDescent="0.3">
      <c r="A28207">
        <v>28206</v>
      </c>
      <c r="B28207" s="26">
        <v>42164</v>
      </c>
      <c r="C28207" s="26" t="s">
        <v>93</v>
      </c>
      <c r="D28207">
        <v>2015</v>
      </c>
      <c r="E28207" t="s">
        <v>107</v>
      </c>
      <c r="F28207" t="str" cm="1">
        <f t="array" ref="F28207">_xlfn.IFS(AND('Cleaned data'!$G28207 &gt;= 10, 'Cleaned data'!$G28207 &lt;= 19), "10 to 19",AND('Cleaned data'!$G28207 &gt;= 20, 'Cleaned data'!$G28207 &lt;= 29),"20 to 29",AND('Cleaned data'!$G28207 &gt;= 30, 'Cleaned data'!$G28207 &lt;= 39),"30 to 39",AND('Cleaned data'!$G28207 &gt;= 40, 'Cleaned data'!$G28207 &lt;= 49),"40 to 49",AND('Cleaned data'!$G28207 &gt;= 50, 'Cleaned data'!$G28207 &lt;= 59),"50 to 59",AND('Cleaned data'!$G28207 &gt;= 60, 'Cleaned data'!$G28207 &lt;= 69),"60 to 69",AND('Cleaned data'!$G28207 &gt;= 70, 'Cleaned data'!$G28207 &lt;= 79),"70 to 79",'Cleaned data'!$G28207 &gt;= 80,"80 or more")</f>
        <v>20 to 29</v>
      </c>
      <c r="G28207">
        <v>26</v>
      </c>
      <c r="H28207" t="s">
        <v>15</v>
      </c>
      <c r="I28207" t="s">
        <v>16</v>
      </c>
      <c r="J28207" t="s">
        <v>17</v>
      </c>
      <c r="K28207" t="s">
        <v>20</v>
      </c>
      <c r="L28207" t="s">
        <v>34</v>
      </c>
      <c r="M28207">
        <v>3</v>
      </c>
      <c r="N28207">
        <v>27</v>
      </c>
      <c r="O28207">
        <v>30</v>
      </c>
      <c r="P28207">
        <v>81</v>
      </c>
      <c r="Q28207">
        <v>90</v>
      </c>
      <c r="R28207" s="8">
        <v>9</v>
      </c>
      <c r="S28207" s="8">
        <f>IF('Cleaned data'!$R28207&lt;0,'Cleaned data'!$R28207,0)</f>
        <v>0</v>
      </c>
      <c r="T28207">
        <f>IF('Cleaned data'!$R28207 &lt; 0, 1,0)</f>
        <v>0</v>
      </c>
    </row>
    <row r="28208" spans="1:20" x14ac:dyDescent="0.3">
      <c r="A28208" s="22">
        <v>28207</v>
      </c>
      <c r="B28208" s="27">
        <v>42225</v>
      </c>
      <c r="C28208" s="27" t="s">
        <v>91</v>
      </c>
      <c r="D28208" s="22">
        <v>2015</v>
      </c>
      <c r="E28208" s="22" t="s">
        <v>109</v>
      </c>
      <c r="F28208" s="22" t="str" cm="1">
        <f t="array" ref="F28208">_xlfn.IFS(AND('Cleaned data'!$G28208 &gt;= 10, 'Cleaned data'!$G28208 &lt;= 19), "10 to 19",AND('Cleaned data'!$G28208 &gt;= 20, 'Cleaned data'!$G28208 &lt;= 29),"20 to 29",AND('Cleaned data'!$G28208 &gt;= 30, 'Cleaned data'!$G28208 &lt;= 39),"30 to 39",AND('Cleaned data'!$G28208 &gt;= 40, 'Cleaned data'!$G28208 &lt;= 49),"40 to 49",AND('Cleaned data'!$G28208 &gt;= 50, 'Cleaned data'!$G28208 &lt;= 59),"50 to 59",AND('Cleaned data'!$G28208 &gt;= 60, 'Cleaned data'!$G28208 &lt;= 69),"60 to 69",AND('Cleaned data'!$G28208 &gt;= 70, 'Cleaned data'!$G28208 &lt;= 79),"70 to 79",'Cleaned data'!$G28208 &gt;= 80,"80 or more")</f>
        <v>20 to 29</v>
      </c>
      <c r="G28208" s="22">
        <v>26</v>
      </c>
      <c r="H28208" s="22" t="s">
        <v>15</v>
      </c>
      <c r="I28208" s="22" t="s">
        <v>16</v>
      </c>
      <c r="J28208" s="22" t="s">
        <v>17</v>
      </c>
      <c r="K28208" s="22" t="s">
        <v>26</v>
      </c>
      <c r="L28208" s="22" t="s">
        <v>36</v>
      </c>
      <c r="M28208" s="22">
        <v>2</v>
      </c>
      <c r="N28208" s="22">
        <v>1192</v>
      </c>
      <c r="O28208" s="22">
        <v>1122</v>
      </c>
      <c r="P28208" s="22">
        <v>2384</v>
      </c>
      <c r="Q28208" s="22">
        <v>2244</v>
      </c>
      <c r="R28208" s="28">
        <v>-140</v>
      </c>
      <c r="S28208" s="28">
        <f>IF('Cleaned data'!$R28208&lt;0,'Cleaned data'!$R28208,0)</f>
        <v>-140</v>
      </c>
      <c r="T28208" s="22">
        <f>IF('Cleaned data'!$R28208 &lt; 0, 1,0)</f>
        <v>1</v>
      </c>
    </row>
    <row r="28209" spans="1:20" x14ac:dyDescent="0.3">
      <c r="A28209">
        <v>28208</v>
      </c>
      <c r="B28209" s="26">
        <v>42272</v>
      </c>
      <c r="C28209" s="26" t="s">
        <v>88</v>
      </c>
      <c r="D28209">
        <v>2015</v>
      </c>
      <c r="E28209" t="s">
        <v>110</v>
      </c>
      <c r="F28209" t="str" cm="1">
        <f t="array" ref="F28209">_xlfn.IFS(AND('Cleaned data'!$G28209 &gt;= 10, 'Cleaned data'!$G28209 &lt;= 19), "10 to 19",AND('Cleaned data'!$G28209 &gt;= 20, 'Cleaned data'!$G28209 &lt;= 29),"20 to 29",AND('Cleaned data'!$G28209 &gt;= 30, 'Cleaned data'!$G28209 &lt;= 39),"30 to 39",AND('Cleaned data'!$G28209 &gt;= 40, 'Cleaned data'!$G28209 &lt;= 49),"40 to 49",AND('Cleaned data'!$G28209 &gt;= 50, 'Cleaned data'!$G28209 &lt;= 59),"50 to 59",AND('Cleaned data'!$G28209 &gt;= 60, 'Cleaned data'!$G28209 &lt;= 69),"60 to 69",AND('Cleaned data'!$G28209 &gt;= 70, 'Cleaned data'!$G28209 &lt;= 79),"70 to 79",'Cleaned data'!$G28209 &gt;= 80,"80 or more")</f>
        <v>20 to 29</v>
      </c>
      <c r="G28209">
        <v>26</v>
      </c>
      <c r="H28209" t="s">
        <v>15</v>
      </c>
      <c r="I28209" t="s">
        <v>16</v>
      </c>
      <c r="J28209" t="s">
        <v>17</v>
      </c>
      <c r="K28209" t="s">
        <v>26</v>
      </c>
      <c r="L28209" t="s">
        <v>36</v>
      </c>
      <c r="M28209">
        <v>3</v>
      </c>
      <c r="N28209">
        <v>794.67</v>
      </c>
      <c r="O28209">
        <v>776</v>
      </c>
      <c r="P28209">
        <v>2384</v>
      </c>
      <c r="Q28209">
        <v>2328</v>
      </c>
      <c r="R28209" s="8">
        <v>-56</v>
      </c>
      <c r="S28209" s="8">
        <f>IF('Cleaned data'!$R28209&lt;0,'Cleaned data'!$R28209,0)</f>
        <v>-56</v>
      </c>
      <c r="T28209">
        <f>IF('Cleaned data'!$R28209 &lt; 0, 1,0)</f>
        <v>1</v>
      </c>
    </row>
    <row r="28210" spans="1:20" x14ac:dyDescent="0.3">
      <c r="A28210" s="22">
        <v>28209</v>
      </c>
      <c r="B28210" s="27">
        <v>42136</v>
      </c>
      <c r="C28210" s="27" t="s">
        <v>93</v>
      </c>
      <c r="D28210" s="22">
        <v>2015</v>
      </c>
      <c r="E28210" s="22" t="s">
        <v>31</v>
      </c>
      <c r="F28210" s="22" t="str" cm="1">
        <f t="array" ref="F28210">_xlfn.IFS(AND('Cleaned data'!$G28210 &gt;= 10, 'Cleaned data'!$G28210 &lt;= 19), "10 to 19",AND('Cleaned data'!$G28210 &gt;= 20, 'Cleaned data'!$G28210 &lt;= 29),"20 to 29",AND('Cleaned data'!$G28210 &gt;= 30, 'Cleaned data'!$G28210 &lt;= 39),"30 to 39",AND('Cleaned data'!$G28210 &gt;= 40, 'Cleaned data'!$G28210 &lt;= 49),"40 to 49",AND('Cleaned data'!$G28210 &gt;= 50, 'Cleaned data'!$G28210 &lt;= 59),"50 to 59",AND('Cleaned data'!$G28210 &gt;= 60, 'Cleaned data'!$G28210 &lt;= 69),"60 to 69",AND('Cleaned data'!$G28210 &gt;= 70, 'Cleaned data'!$G28210 &lt;= 79),"70 to 79",'Cleaned data'!$G28210 &gt;= 80,"80 or more")</f>
        <v>20 to 29</v>
      </c>
      <c r="G28210" s="22">
        <v>26</v>
      </c>
      <c r="H28210" s="22" t="s">
        <v>15</v>
      </c>
      <c r="I28210" s="22" t="s">
        <v>16</v>
      </c>
      <c r="J28210" s="22" t="s">
        <v>17</v>
      </c>
      <c r="K28210" s="22" t="s">
        <v>26</v>
      </c>
      <c r="L28210" s="22" t="s">
        <v>36</v>
      </c>
      <c r="M28210" s="22">
        <v>1</v>
      </c>
      <c r="N28210" s="22">
        <v>1215</v>
      </c>
      <c r="O28210" s="22">
        <v>1062</v>
      </c>
      <c r="P28210" s="22">
        <v>1215</v>
      </c>
      <c r="Q28210" s="22">
        <v>1062</v>
      </c>
      <c r="R28210" s="28">
        <v>-153</v>
      </c>
      <c r="S28210" s="28">
        <f>IF('Cleaned data'!$R28210&lt;0,'Cleaned data'!$R28210,0)</f>
        <v>-153</v>
      </c>
      <c r="T28210" s="22">
        <f>IF('Cleaned data'!$R28210 &lt; 0, 1,0)</f>
        <v>1</v>
      </c>
    </row>
    <row r="28211" spans="1:20" x14ac:dyDescent="0.3">
      <c r="A28211">
        <v>28210</v>
      </c>
      <c r="B28211" s="26">
        <v>42136</v>
      </c>
      <c r="C28211" s="26" t="s">
        <v>93</v>
      </c>
      <c r="D28211">
        <v>2015</v>
      </c>
      <c r="E28211" t="s">
        <v>31</v>
      </c>
      <c r="F28211" t="str" cm="1">
        <f t="array" ref="F28211">_xlfn.IFS(AND('Cleaned data'!$G28211 &gt;= 10, 'Cleaned data'!$G28211 &lt;= 19), "10 to 19",AND('Cleaned data'!$G28211 &gt;= 20, 'Cleaned data'!$G28211 &lt;= 29),"20 to 29",AND('Cleaned data'!$G28211 &gt;= 30, 'Cleaned data'!$G28211 &lt;= 39),"30 to 39",AND('Cleaned data'!$G28211 &gt;= 40, 'Cleaned data'!$G28211 &lt;= 49),"40 to 49",AND('Cleaned data'!$G28211 &gt;= 50, 'Cleaned data'!$G28211 &lt;= 59),"50 to 59",AND('Cleaned data'!$G28211 &gt;= 60, 'Cleaned data'!$G28211 &lt;= 69),"60 to 69",AND('Cleaned data'!$G28211 &gt;= 70, 'Cleaned data'!$G28211 &lt;= 79),"70 to 79",'Cleaned data'!$G28211 &gt;= 80,"80 or more")</f>
        <v>20 to 29</v>
      </c>
      <c r="G28211">
        <v>26</v>
      </c>
      <c r="H28211" t="s">
        <v>15</v>
      </c>
      <c r="I28211" t="s">
        <v>16</v>
      </c>
      <c r="J28211" t="s">
        <v>17</v>
      </c>
      <c r="K28211" t="s">
        <v>20</v>
      </c>
      <c r="L28211" t="s">
        <v>34</v>
      </c>
      <c r="M28211">
        <v>3</v>
      </c>
      <c r="N28211">
        <v>24</v>
      </c>
      <c r="O28211">
        <v>27.333333</v>
      </c>
      <c r="P28211">
        <v>72</v>
      </c>
      <c r="Q28211">
        <v>82</v>
      </c>
      <c r="R28211" s="8">
        <v>10</v>
      </c>
      <c r="S28211" s="8">
        <f>IF('Cleaned data'!$R28211&lt;0,'Cleaned data'!$R28211,0)</f>
        <v>0</v>
      </c>
      <c r="T28211">
        <f>IF('Cleaned data'!$R28211 &lt; 0, 1,0)</f>
        <v>0</v>
      </c>
    </row>
    <row r="28212" spans="1:20" x14ac:dyDescent="0.3">
      <c r="A28212" s="22">
        <v>28211</v>
      </c>
      <c r="B28212" s="27">
        <v>42644</v>
      </c>
      <c r="C28212" s="27" t="s">
        <v>89</v>
      </c>
      <c r="D28212" s="22">
        <v>2016</v>
      </c>
      <c r="E28212" s="22" t="s">
        <v>111</v>
      </c>
      <c r="F28212" s="22" t="str" cm="1">
        <f t="array" ref="F28212">_xlfn.IFS(AND('Cleaned data'!$G28212 &gt;= 10, 'Cleaned data'!$G28212 &lt;= 19), "10 to 19",AND('Cleaned data'!$G28212 &gt;= 20, 'Cleaned data'!$G28212 &lt;= 29),"20 to 29",AND('Cleaned data'!$G28212 &gt;= 30, 'Cleaned data'!$G28212 &lt;= 39),"30 to 39",AND('Cleaned data'!$G28212 &gt;= 40, 'Cleaned data'!$G28212 &lt;= 49),"40 to 49",AND('Cleaned data'!$G28212 &gt;= 50, 'Cleaned data'!$G28212 &lt;= 59),"50 to 59",AND('Cleaned data'!$G28212 &gt;= 60, 'Cleaned data'!$G28212 &lt;= 69),"60 to 69",AND('Cleaned data'!$G28212 &gt;= 70, 'Cleaned data'!$G28212 &lt;= 79),"70 to 79",'Cleaned data'!$G28212 &gt;= 80,"80 or more")</f>
        <v>20 to 29</v>
      </c>
      <c r="G28212" s="22">
        <v>26</v>
      </c>
      <c r="H28212" s="22" t="s">
        <v>25</v>
      </c>
      <c r="I28212" s="22" t="s">
        <v>16</v>
      </c>
      <c r="J28212" s="22" t="s">
        <v>23</v>
      </c>
      <c r="K28212" s="22" t="s">
        <v>26</v>
      </c>
      <c r="L28212" s="22" t="s">
        <v>36</v>
      </c>
      <c r="M28212" s="22">
        <v>3</v>
      </c>
      <c r="N28212" s="22">
        <v>405</v>
      </c>
      <c r="O28212" s="22">
        <v>383.33333299999998</v>
      </c>
      <c r="P28212" s="22">
        <v>1215</v>
      </c>
      <c r="Q28212" s="22">
        <v>1150</v>
      </c>
      <c r="R28212" s="28">
        <v>-65</v>
      </c>
      <c r="S28212" s="28">
        <f>IF('Cleaned data'!$R28212&lt;0,'Cleaned data'!$R28212,0)</f>
        <v>-65</v>
      </c>
      <c r="T28212" s="22">
        <f>IF('Cleaned data'!$R28212 &lt; 0, 1,0)</f>
        <v>1</v>
      </c>
    </row>
    <row r="28213" spans="1:20" x14ac:dyDescent="0.3">
      <c r="A28213">
        <v>28212</v>
      </c>
      <c r="B28213" s="26">
        <v>42479</v>
      </c>
      <c r="C28213" s="26" t="s">
        <v>93</v>
      </c>
      <c r="D28213">
        <v>2016</v>
      </c>
      <c r="E28213" t="s">
        <v>106</v>
      </c>
      <c r="F28213" t="str" cm="1">
        <f t="array" ref="F28213">_xlfn.IFS(AND('Cleaned data'!$G28213 &gt;= 10, 'Cleaned data'!$G28213 &lt;= 19), "10 to 19",AND('Cleaned data'!$G28213 &gt;= 20, 'Cleaned data'!$G28213 &lt;= 29),"20 to 29",AND('Cleaned data'!$G28213 &gt;= 30, 'Cleaned data'!$G28213 &lt;= 39),"30 to 39",AND('Cleaned data'!$G28213 &gt;= 40, 'Cleaned data'!$G28213 &lt;= 49),"40 to 49",AND('Cleaned data'!$G28213 &gt;= 50, 'Cleaned data'!$G28213 &lt;= 59),"50 to 59",AND('Cleaned data'!$G28213 &gt;= 60, 'Cleaned data'!$G28213 &lt;= 69),"60 to 69",AND('Cleaned data'!$G28213 &gt;= 70, 'Cleaned data'!$G28213 &lt;= 79),"70 to 79",'Cleaned data'!$G28213 &gt;= 80,"80 or more")</f>
        <v>20 to 29</v>
      </c>
      <c r="G28213">
        <v>26</v>
      </c>
      <c r="H28213" t="s">
        <v>25</v>
      </c>
      <c r="I28213" t="s">
        <v>16</v>
      </c>
      <c r="J28213" t="s">
        <v>23</v>
      </c>
      <c r="K28213" t="s">
        <v>18</v>
      </c>
      <c r="L28213" t="s">
        <v>37</v>
      </c>
      <c r="M28213">
        <v>2</v>
      </c>
      <c r="N28213">
        <v>47.5</v>
      </c>
      <c r="O28213">
        <v>63</v>
      </c>
      <c r="P28213">
        <v>95</v>
      </c>
      <c r="Q28213">
        <v>126</v>
      </c>
      <c r="R28213" s="8">
        <v>31</v>
      </c>
      <c r="S28213" s="8">
        <f>IF('Cleaned data'!$R28213&lt;0,'Cleaned data'!$R28213,0)</f>
        <v>0</v>
      </c>
      <c r="T28213">
        <f>IF('Cleaned data'!$R28213 &lt; 0, 1,0)</f>
        <v>0</v>
      </c>
    </row>
    <row r="28214" spans="1:20" x14ac:dyDescent="0.3">
      <c r="A28214" s="22">
        <v>28213</v>
      </c>
      <c r="B28214" s="27">
        <v>42481</v>
      </c>
      <c r="C28214" s="27" t="s">
        <v>90</v>
      </c>
      <c r="D28214" s="22">
        <v>2016</v>
      </c>
      <c r="E28214" s="22" t="s">
        <v>106</v>
      </c>
      <c r="F28214" s="22" t="str" cm="1">
        <f t="array" ref="F28214">_xlfn.IFS(AND('Cleaned data'!$G28214 &gt;= 10, 'Cleaned data'!$G28214 &lt;= 19), "10 to 19",AND('Cleaned data'!$G28214 &gt;= 20, 'Cleaned data'!$G28214 &lt;= 29),"20 to 29",AND('Cleaned data'!$G28214 &gt;= 30, 'Cleaned data'!$G28214 &lt;= 39),"30 to 39",AND('Cleaned data'!$G28214 &gt;= 40, 'Cleaned data'!$G28214 &lt;= 49),"40 to 49",AND('Cleaned data'!$G28214 &gt;= 50, 'Cleaned data'!$G28214 &lt;= 59),"50 to 59",AND('Cleaned data'!$G28214 &gt;= 60, 'Cleaned data'!$G28214 &lt;= 69),"60 to 69",AND('Cleaned data'!$G28214 &gt;= 70, 'Cleaned data'!$G28214 &lt;= 79),"70 to 79",'Cleaned data'!$G28214 &gt;= 80,"80 or more")</f>
        <v>20 to 29</v>
      </c>
      <c r="G28214" s="22">
        <v>26</v>
      </c>
      <c r="H28214" s="22" t="s">
        <v>25</v>
      </c>
      <c r="I28214" s="22" t="s">
        <v>16</v>
      </c>
      <c r="J28214" s="22" t="s">
        <v>23</v>
      </c>
      <c r="K28214" s="22" t="s">
        <v>18</v>
      </c>
      <c r="L28214" s="22" t="s">
        <v>37</v>
      </c>
      <c r="M28214" s="22">
        <v>1</v>
      </c>
      <c r="N28214" s="22">
        <v>50</v>
      </c>
      <c r="O28214" s="22">
        <v>62</v>
      </c>
      <c r="P28214" s="22">
        <v>50</v>
      </c>
      <c r="Q28214" s="22">
        <v>62</v>
      </c>
      <c r="R28214" s="28">
        <v>12</v>
      </c>
      <c r="S28214" s="28">
        <f>IF('Cleaned data'!$R28214&lt;0,'Cleaned data'!$R28214,0)</f>
        <v>0</v>
      </c>
      <c r="T28214" s="22">
        <f>IF('Cleaned data'!$R28214 &lt; 0, 1,0)</f>
        <v>0</v>
      </c>
    </row>
    <row r="28215" spans="1:20" x14ac:dyDescent="0.3">
      <c r="A28215">
        <v>28214</v>
      </c>
      <c r="B28215" s="26">
        <v>42556</v>
      </c>
      <c r="C28215" s="26" t="s">
        <v>93</v>
      </c>
      <c r="D28215">
        <v>2016</v>
      </c>
      <c r="E28215" t="s">
        <v>108</v>
      </c>
      <c r="F28215" t="str" cm="1">
        <f t="array" ref="F28215">_xlfn.IFS(AND('Cleaned data'!$G28215 &gt;= 10, 'Cleaned data'!$G28215 &lt;= 19), "10 to 19",AND('Cleaned data'!$G28215 &gt;= 20, 'Cleaned data'!$G28215 &lt;= 29),"20 to 29",AND('Cleaned data'!$G28215 &gt;= 30, 'Cleaned data'!$G28215 &lt;= 39),"30 to 39",AND('Cleaned data'!$G28215 &gt;= 40, 'Cleaned data'!$G28215 &lt;= 49),"40 to 49",AND('Cleaned data'!$G28215 &gt;= 50, 'Cleaned data'!$G28215 &lt;= 59),"50 to 59",AND('Cleaned data'!$G28215 &gt;= 60, 'Cleaned data'!$G28215 &lt;= 69),"60 to 69",AND('Cleaned data'!$G28215 &gt;= 70, 'Cleaned data'!$G28215 &lt;= 79),"70 to 79",'Cleaned data'!$G28215 &gt;= 80,"80 or more")</f>
        <v>20 to 29</v>
      </c>
      <c r="G28215">
        <v>26</v>
      </c>
      <c r="H28215" t="s">
        <v>25</v>
      </c>
      <c r="I28215" t="s">
        <v>16</v>
      </c>
      <c r="J28215" t="s">
        <v>23</v>
      </c>
      <c r="K28215" t="s">
        <v>18</v>
      </c>
      <c r="L28215" t="s">
        <v>37</v>
      </c>
      <c r="M28215">
        <v>2</v>
      </c>
      <c r="N28215">
        <v>30</v>
      </c>
      <c r="O28215">
        <v>40</v>
      </c>
      <c r="P28215">
        <v>60</v>
      </c>
      <c r="Q28215">
        <v>80</v>
      </c>
      <c r="R28215" s="8">
        <v>20</v>
      </c>
      <c r="S28215" s="8">
        <f>IF('Cleaned data'!$R28215&lt;0,'Cleaned data'!$R28215,0)</f>
        <v>0</v>
      </c>
      <c r="T28215">
        <f>IF('Cleaned data'!$R28215 &lt; 0, 1,0)</f>
        <v>0</v>
      </c>
    </row>
    <row r="28216" spans="1:20" x14ac:dyDescent="0.3">
      <c r="A28216" s="22">
        <v>28215</v>
      </c>
      <c r="B28216" s="27">
        <v>42556</v>
      </c>
      <c r="C28216" s="27" t="s">
        <v>93</v>
      </c>
      <c r="D28216" s="22">
        <v>2016</v>
      </c>
      <c r="E28216" s="22" t="s">
        <v>108</v>
      </c>
      <c r="F28216" s="22" t="str" cm="1">
        <f t="array" ref="F28216">_xlfn.IFS(AND('Cleaned data'!$G28216 &gt;= 10, 'Cleaned data'!$G28216 &lt;= 19), "10 to 19",AND('Cleaned data'!$G28216 &gt;= 20, 'Cleaned data'!$G28216 &lt;= 29),"20 to 29",AND('Cleaned data'!$G28216 &gt;= 30, 'Cleaned data'!$G28216 &lt;= 39),"30 to 39",AND('Cleaned data'!$G28216 &gt;= 40, 'Cleaned data'!$G28216 &lt;= 49),"40 to 49",AND('Cleaned data'!$G28216 &gt;= 50, 'Cleaned data'!$G28216 &lt;= 59),"50 to 59",AND('Cleaned data'!$G28216 &gt;= 60, 'Cleaned data'!$G28216 &lt;= 69),"60 to 69",AND('Cleaned data'!$G28216 &gt;= 70, 'Cleaned data'!$G28216 &lt;= 79),"70 to 79",'Cleaned data'!$G28216 &gt;= 80,"80 or more")</f>
        <v>20 to 29</v>
      </c>
      <c r="G28216" s="22">
        <v>26</v>
      </c>
      <c r="H28216" s="22" t="s">
        <v>25</v>
      </c>
      <c r="I28216" s="22" t="s">
        <v>16</v>
      </c>
      <c r="J28216" s="22" t="s">
        <v>23</v>
      </c>
      <c r="K28216" s="22" t="s">
        <v>18</v>
      </c>
      <c r="L28216" s="22" t="s">
        <v>37</v>
      </c>
      <c r="M28216" s="22">
        <v>1</v>
      </c>
      <c r="N28216" s="22">
        <v>60</v>
      </c>
      <c r="O28216" s="22">
        <v>76</v>
      </c>
      <c r="P28216" s="22">
        <v>60</v>
      </c>
      <c r="Q28216" s="22">
        <v>76</v>
      </c>
      <c r="R28216" s="28">
        <v>16</v>
      </c>
      <c r="S28216" s="28">
        <f>IF('Cleaned data'!$R28216&lt;0,'Cleaned data'!$R28216,0)</f>
        <v>0</v>
      </c>
      <c r="T28216" s="22">
        <f>IF('Cleaned data'!$R28216 &lt; 0, 1,0)</f>
        <v>0</v>
      </c>
    </row>
    <row r="28217" spans="1:20" x14ac:dyDescent="0.3">
      <c r="A28217">
        <v>28216</v>
      </c>
      <c r="B28217" s="26">
        <v>42509</v>
      </c>
      <c r="C28217" s="26" t="s">
        <v>90</v>
      </c>
      <c r="D28217">
        <v>2016</v>
      </c>
      <c r="E28217" t="s">
        <v>31</v>
      </c>
      <c r="F28217" t="str" cm="1">
        <f t="array" ref="F28217">_xlfn.IFS(AND('Cleaned data'!$G28217 &gt;= 10, 'Cleaned data'!$G28217 &lt;= 19), "10 to 19",AND('Cleaned data'!$G28217 &gt;= 20, 'Cleaned data'!$G28217 &lt;= 29),"20 to 29",AND('Cleaned data'!$G28217 &gt;= 30, 'Cleaned data'!$G28217 &lt;= 39),"30 to 39",AND('Cleaned data'!$G28217 &gt;= 40, 'Cleaned data'!$G28217 &lt;= 49),"40 to 49",AND('Cleaned data'!$G28217 &gt;= 50, 'Cleaned data'!$G28217 &lt;= 59),"50 to 59",AND('Cleaned data'!$G28217 &gt;= 60, 'Cleaned data'!$G28217 &lt;= 69),"60 to 69",AND('Cleaned data'!$G28217 &gt;= 70, 'Cleaned data'!$G28217 &lt;= 79),"70 to 79",'Cleaned data'!$G28217 &gt;= 80,"80 or more")</f>
        <v>20 to 29</v>
      </c>
      <c r="G28217">
        <v>26</v>
      </c>
      <c r="H28217" t="s">
        <v>25</v>
      </c>
      <c r="I28217" t="s">
        <v>16</v>
      </c>
      <c r="J28217" t="s">
        <v>23</v>
      </c>
      <c r="K28217" t="s">
        <v>18</v>
      </c>
      <c r="L28217" t="s">
        <v>37</v>
      </c>
      <c r="M28217">
        <v>2</v>
      </c>
      <c r="N28217">
        <v>130</v>
      </c>
      <c r="O28217">
        <v>168</v>
      </c>
      <c r="P28217">
        <v>260</v>
      </c>
      <c r="Q28217">
        <v>336</v>
      </c>
      <c r="R28217" s="8">
        <v>76</v>
      </c>
      <c r="S28217" s="8">
        <f>IF('Cleaned data'!$R28217&lt;0,'Cleaned data'!$R28217,0)</f>
        <v>0</v>
      </c>
      <c r="T28217">
        <f>IF('Cleaned data'!$R28217 &lt; 0, 1,0)</f>
        <v>0</v>
      </c>
    </row>
    <row r="28218" spans="1:20" x14ac:dyDescent="0.3">
      <c r="A28218" s="22">
        <v>28217</v>
      </c>
      <c r="B28218" s="27">
        <v>42548</v>
      </c>
      <c r="C28218" s="27" t="s">
        <v>94</v>
      </c>
      <c r="D28218" s="22">
        <v>2016</v>
      </c>
      <c r="E28218" s="22" t="s">
        <v>107</v>
      </c>
      <c r="F28218" s="22" t="str" cm="1">
        <f t="array" ref="F28218">_xlfn.IFS(AND('Cleaned data'!$G28218 &gt;= 10, 'Cleaned data'!$G28218 &lt;= 19), "10 to 19",AND('Cleaned data'!$G28218 &gt;= 20, 'Cleaned data'!$G28218 &lt;= 29),"20 to 29",AND('Cleaned data'!$G28218 &gt;= 30, 'Cleaned data'!$G28218 &lt;= 39),"30 to 39",AND('Cleaned data'!$G28218 &gt;= 40, 'Cleaned data'!$G28218 &lt;= 49),"40 to 49",AND('Cleaned data'!$G28218 &gt;= 50, 'Cleaned data'!$G28218 &lt;= 59),"50 to 59",AND('Cleaned data'!$G28218 &gt;= 60, 'Cleaned data'!$G28218 &lt;= 69),"60 to 69",AND('Cleaned data'!$G28218 &gt;= 70, 'Cleaned data'!$G28218 &lt;= 79),"70 to 79",'Cleaned data'!$G28218 &gt;= 80,"80 or more")</f>
        <v>20 to 29</v>
      </c>
      <c r="G28218" s="22">
        <v>26</v>
      </c>
      <c r="H28218" s="22" t="s">
        <v>25</v>
      </c>
      <c r="I28218" s="22" t="s">
        <v>16</v>
      </c>
      <c r="J28218" s="22" t="s">
        <v>23</v>
      </c>
      <c r="K28218" s="22" t="s">
        <v>18</v>
      </c>
      <c r="L28218" s="22" t="s">
        <v>37</v>
      </c>
      <c r="M28218" s="22">
        <v>2</v>
      </c>
      <c r="N28218" s="22">
        <v>76.5</v>
      </c>
      <c r="O28218" s="22">
        <v>106.5</v>
      </c>
      <c r="P28218" s="22">
        <v>153</v>
      </c>
      <c r="Q28218" s="22">
        <v>213</v>
      </c>
      <c r="R28218" s="28">
        <v>60</v>
      </c>
      <c r="S28218" s="28">
        <f>IF('Cleaned data'!$R28218&lt;0,'Cleaned data'!$R28218,0)</f>
        <v>0</v>
      </c>
      <c r="T28218" s="22">
        <f>IF('Cleaned data'!$R28218 &lt; 0, 1,0)</f>
        <v>0</v>
      </c>
    </row>
    <row r="28219" spans="1:20" x14ac:dyDescent="0.3">
      <c r="A28219">
        <v>28218</v>
      </c>
      <c r="B28219" s="26">
        <v>42548</v>
      </c>
      <c r="C28219" s="26" t="s">
        <v>94</v>
      </c>
      <c r="D28219">
        <v>2016</v>
      </c>
      <c r="E28219" t="s">
        <v>107</v>
      </c>
      <c r="F28219" t="str" cm="1">
        <f t="array" ref="F28219">_xlfn.IFS(AND('Cleaned data'!$G28219 &gt;= 10, 'Cleaned data'!$G28219 &lt;= 19), "10 to 19",AND('Cleaned data'!$G28219 &gt;= 20, 'Cleaned data'!$G28219 &lt;= 29),"20 to 29",AND('Cleaned data'!$G28219 &gt;= 30, 'Cleaned data'!$G28219 &lt;= 39),"30 to 39",AND('Cleaned data'!$G28219 &gt;= 40, 'Cleaned data'!$G28219 &lt;= 49),"40 to 49",AND('Cleaned data'!$G28219 &gt;= 50, 'Cleaned data'!$G28219 &lt;= 59),"50 to 59",AND('Cleaned data'!$G28219 &gt;= 60, 'Cleaned data'!$G28219 &lt;= 69),"60 to 69",AND('Cleaned data'!$G28219 &gt;= 70, 'Cleaned data'!$G28219 &lt;= 79),"70 to 79",'Cleaned data'!$G28219 &gt;= 80,"80 or more")</f>
        <v>20 to 29</v>
      </c>
      <c r="G28219">
        <v>26</v>
      </c>
      <c r="H28219" t="s">
        <v>25</v>
      </c>
      <c r="I28219" t="s">
        <v>16</v>
      </c>
      <c r="J28219" t="s">
        <v>23</v>
      </c>
      <c r="K28219" t="s">
        <v>18</v>
      </c>
      <c r="L28219" t="s">
        <v>37</v>
      </c>
      <c r="M28219">
        <v>1</v>
      </c>
      <c r="N28219">
        <v>30</v>
      </c>
      <c r="O28219">
        <v>40</v>
      </c>
      <c r="P28219">
        <v>30</v>
      </c>
      <c r="Q28219">
        <v>40</v>
      </c>
      <c r="R28219" s="8">
        <v>10</v>
      </c>
      <c r="S28219" s="8">
        <f>IF('Cleaned data'!$R28219&lt;0,'Cleaned data'!$R28219,0)</f>
        <v>0</v>
      </c>
      <c r="T28219">
        <f>IF('Cleaned data'!$R28219 &lt; 0, 1,0)</f>
        <v>0</v>
      </c>
    </row>
    <row r="28220" spans="1:20" x14ac:dyDescent="0.3">
      <c r="A28220" s="22">
        <v>28219</v>
      </c>
      <c r="B28220" s="27">
        <v>42265</v>
      </c>
      <c r="C28220" s="27" t="s">
        <v>88</v>
      </c>
      <c r="D28220" s="22">
        <v>2015</v>
      </c>
      <c r="E28220" s="22" t="s">
        <v>110</v>
      </c>
      <c r="F28220" s="22" t="str" cm="1">
        <f t="array" ref="F28220">_xlfn.IFS(AND('Cleaned data'!$G28220 &gt;= 10, 'Cleaned data'!$G28220 &lt;= 19), "10 to 19",AND('Cleaned data'!$G28220 &gt;= 20, 'Cleaned data'!$G28220 &lt;= 29),"20 to 29",AND('Cleaned data'!$G28220 &gt;= 30, 'Cleaned data'!$G28220 &lt;= 39),"30 to 39",AND('Cleaned data'!$G28220 &gt;= 40, 'Cleaned data'!$G28220 &lt;= 49),"40 to 49",AND('Cleaned data'!$G28220 &gt;= 50, 'Cleaned data'!$G28220 &lt;= 59),"50 to 59",AND('Cleaned data'!$G28220 &gt;= 60, 'Cleaned data'!$G28220 &lt;= 69),"60 to 69",AND('Cleaned data'!$G28220 &gt;= 70, 'Cleaned data'!$G28220 &lt;= 79),"70 to 79",'Cleaned data'!$G28220 &gt;= 80,"80 or more")</f>
        <v>20 to 29</v>
      </c>
      <c r="G28220" s="22">
        <v>26</v>
      </c>
      <c r="H28220" s="22" t="s">
        <v>25</v>
      </c>
      <c r="I28220" s="22" t="s">
        <v>16</v>
      </c>
      <c r="J28220" s="22" t="s">
        <v>23</v>
      </c>
      <c r="K28220" s="22" t="s">
        <v>26</v>
      </c>
      <c r="L28220" s="22" t="s">
        <v>36</v>
      </c>
      <c r="M28220" s="22">
        <v>3</v>
      </c>
      <c r="N28220" s="22">
        <v>247.33</v>
      </c>
      <c r="O28220" s="22">
        <v>205.33333300000001</v>
      </c>
      <c r="P28220" s="22">
        <v>742</v>
      </c>
      <c r="Q28220" s="22">
        <v>616</v>
      </c>
      <c r="R28220" s="28">
        <v>-126</v>
      </c>
      <c r="S28220" s="28">
        <f>IF('Cleaned data'!$R28220&lt;0,'Cleaned data'!$R28220,0)</f>
        <v>-126</v>
      </c>
      <c r="T28220" s="22">
        <f>IF('Cleaned data'!$R28220 &lt; 0, 1,0)</f>
        <v>1</v>
      </c>
    </row>
    <row r="28221" spans="1:20" x14ac:dyDescent="0.3">
      <c r="A28221">
        <v>28220</v>
      </c>
      <c r="B28221" s="26">
        <v>42265</v>
      </c>
      <c r="C28221" s="26" t="s">
        <v>88</v>
      </c>
      <c r="D28221">
        <v>2015</v>
      </c>
      <c r="E28221" t="s">
        <v>110</v>
      </c>
      <c r="F28221" t="str" cm="1">
        <f t="array" ref="F28221">_xlfn.IFS(AND('Cleaned data'!$G28221 &gt;= 10, 'Cleaned data'!$G28221 &lt;= 19), "10 to 19",AND('Cleaned data'!$G28221 &gt;= 20, 'Cleaned data'!$G28221 &lt;= 29),"20 to 29",AND('Cleaned data'!$G28221 &gt;= 30, 'Cleaned data'!$G28221 &lt;= 39),"30 to 39",AND('Cleaned data'!$G28221 &gt;= 40, 'Cleaned data'!$G28221 &lt;= 49),"40 to 49",AND('Cleaned data'!$G28221 &gt;= 50, 'Cleaned data'!$G28221 &lt;= 59),"50 to 59",AND('Cleaned data'!$G28221 &gt;= 60, 'Cleaned data'!$G28221 &lt;= 69),"60 to 69",AND('Cleaned data'!$G28221 &gt;= 70, 'Cleaned data'!$G28221 &lt;= 79),"70 to 79",'Cleaned data'!$G28221 &gt;= 80,"80 or more")</f>
        <v>20 to 29</v>
      </c>
      <c r="G28221">
        <v>26</v>
      </c>
      <c r="H28221" t="s">
        <v>25</v>
      </c>
      <c r="I28221" t="s">
        <v>16</v>
      </c>
      <c r="J28221" t="s">
        <v>23</v>
      </c>
      <c r="K28221" t="s">
        <v>18</v>
      </c>
      <c r="L28221" t="s">
        <v>37</v>
      </c>
      <c r="M28221">
        <v>2</v>
      </c>
      <c r="N28221">
        <v>81</v>
      </c>
      <c r="O28221">
        <v>89.5</v>
      </c>
      <c r="P28221">
        <v>162</v>
      </c>
      <c r="Q28221">
        <v>179</v>
      </c>
      <c r="R28221" s="8">
        <v>17</v>
      </c>
      <c r="S28221" s="8">
        <f>IF('Cleaned data'!$R28221&lt;0,'Cleaned data'!$R28221,0)</f>
        <v>0</v>
      </c>
      <c r="T28221">
        <f>IF('Cleaned data'!$R28221 &lt; 0, 1,0)</f>
        <v>0</v>
      </c>
    </row>
    <row r="28222" spans="1:20" x14ac:dyDescent="0.3">
      <c r="A28222" s="22">
        <v>28221</v>
      </c>
      <c r="B28222" s="27">
        <v>42265</v>
      </c>
      <c r="C28222" s="27" t="s">
        <v>88</v>
      </c>
      <c r="D28222" s="22">
        <v>2015</v>
      </c>
      <c r="E28222" s="22" t="s">
        <v>110</v>
      </c>
      <c r="F28222" s="22" t="str" cm="1">
        <f t="array" ref="F28222">_xlfn.IFS(AND('Cleaned data'!$G28222 &gt;= 10, 'Cleaned data'!$G28222 &lt;= 19), "10 to 19",AND('Cleaned data'!$G28222 &gt;= 20, 'Cleaned data'!$G28222 &lt;= 29),"20 to 29",AND('Cleaned data'!$G28222 &gt;= 30, 'Cleaned data'!$G28222 &lt;= 39),"30 to 39",AND('Cleaned data'!$G28222 &gt;= 40, 'Cleaned data'!$G28222 &lt;= 49),"40 to 49",AND('Cleaned data'!$G28222 &gt;= 50, 'Cleaned data'!$G28222 &lt;= 59),"50 to 59",AND('Cleaned data'!$G28222 &gt;= 60, 'Cleaned data'!$G28222 &lt;= 69),"60 to 69",AND('Cleaned data'!$G28222 &gt;= 70, 'Cleaned data'!$G28222 &lt;= 79),"70 to 79",'Cleaned data'!$G28222 &gt;= 80,"80 or more")</f>
        <v>20 to 29</v>
      </c>
      <c r="G28222" s="22">
        <v>26</v>
      </c>
      <c r="H28222" s="22" t="s">
        <v>25</v>
      </c>
      <c r="I28222" s="22" t="s">
        <v>16</v>
      </c>
      <c r="J28222" s="22" t="s">
        <v>23</v>
      </c>
      <c r="K28222" s="22" t="s">
        <v>18</v>
      </c>
      <c r="L28222" s="22" t="s">
        <v>37</v>
      </c>
      <c r="M28222" s="22">
        <v>2</v>
      </c>
      <c r="N28222" s="22">
        <v>7.5</v>
      </c>
      <c r="O28222" s="22">
        <v>7.5</v>
      </c>
      <c r="P28222" s="22">
        <v>15</v>
      </c>
      <c r="Q28222" s="22">
        <v>15</v>
      </c>
      <c r="R28222" s="28">
        <v>0</v>
      </c>
      <c r="S28222" s="28">
        <f>IF('Cleaned data'!$R28222&lt;0,'Cleaned data'!$R28222,0)</f>
        <v>0</v>
      </c>
      <c r="T28222" s="22">
        <f>IF('Cleaned data'!$R28222 &lt; 0, 1,0)</f>
        <v>0</v>
      </c>
    </row>
    <row r="28223" spans="1:20" x14ac:dyDescent="0.3">
      <c r="A28223">
        <v>28222</v>
      </c>
      <c r="B28223" s="26">
        <v>42104</v>
      </c>
      <c r="C28223" s="26" t="s">
        <v>88</v>
      </c>
      <c r="D28223">
        <v>2015</v>
      </c>
      <c r="E28223" t="s">
        <v>106</v>
      </c>
      <c r="F28223" t="str" cm="1">
        <f t="array" ref="F28223">_xlfn.IFS(AND('Cleaned data'!$G28223 &gt;= 10, 'Cleaned data'!$G28223 &lt;= 19), "10 to 19",AND('Cleaned data'!$G28223 &gt;= 20, 'Cleaned data'!$G28223 &lt;= 29),"20 to 29",AND('Cleaned data'!$G28223 &gt;= 30, 'Cleaned data'!$G28223 &lt;= 39),"30 to 39",AND('Cleaned data'!$G28223 &gt;= 40, 'Cleaned data'!$G28223 &lt;= 49),"40 to 49",AND('Cleaned data'!$G28223 &gt;= 50, 'Cleaned data'!$G28223 &lt;= 59),"50 to 59",AND('Cleaned data'!$G28223 &gt;= 60, 'Cleaned data'!$G28223 &lt;= 69),"60 to 69",AND('Cleaned data'!$G28223 &gt;= 70, 'Cleaned data'!$G28223 &lt;= 79),"70 to 79",'Cleaned data'!$G28223 &gt;= 80,"80 or more")</f>
        <v>20 to 29</v>
      </c>
      <c r="G28223">
        <v>26</v>
      </c>
      <c r="H28223" t="s">
        <v>25</v>
      </c>
      <c r="I28223" t="s">
        <v>16</v>
      </c>
      <c r="J28223" t="s">
        <v>23</v>
      </c>
      <c r="K28223" t="s">
        <v>26</v>
      </c>
      <c r="L28223" t="s">
        <v>36</v>
      </c>
      <c r="M28223">
        <v>3</v>
      </c>
      <c r="N28223">
        <v>794.67</v>
      </c>
      <c r="O28223">
        <v>742.33333300000004</v>
      </c>
      <c r="P28223">
        <v>2384</v>
      </c>
      <c r="Q28223">
        <v>2227</v>
      </c>
      <c r="R28223" s="8">
        <v>-157</v>
      </c>
      <c r="S28223" s="8">
        <f>IF('Cleaned data'!$R28223&lt;0,'Cleaned data'!$R28223,0)</f>
        <v>-157</v>
      </c>
      <c r="T28223">
        <f>IF('Cleaned data'!$R28223 &lt; 0, 1,0)</f>
        <v>1</v>
      </c>
    </row>
    <row r="28224" spans="1:20" x14ac:dyDescent="0.3">
      <c r="A28224" s="22">
        <v>28223</v>
      </c>
      <c r="B28224" s="27">
        <v>42104</v>
      </c>
      <c r="C28224" s="27" t="s">
        <v>88</v>
      </c>
      <c r="D28224" s="22">
        <v>2015</v>
      </c>
      <c r="E28224" s="22" t="s">
        <v>106</v>
      </c>
      <c r="F28224" s="22" t="str" cm="1">
        <f t="array" ref="F28224">_xlfn.IFS(AND('Cleaned data'!$G28224 &gt;= 10, 'Cleaned data'!$G28224 &lt;= 19), "10 to 19",AND('Cleaned data'!$G28224 &gt;= 20, 'Cleaned data'!$G28224 &lt;= 29),"20 to 29",AND('Cleaned data'!$G28224 &gt;= 30, 'Cleaned data'!$G28224 &lt;= 39),"30 to 39",AND('Cleaned data'!$G28224 &gt;= 40, 'Cleaned data'!$G28224 &lt;= 49),"40 to 49",AND('Cleaned data'!$G28224 &gt;= 50, 'Cleaned data'!$G28224 &lt;= 59),"50 to 59",AND('Cleaned data'!$G28224 &gt;= 60, 'Cleaned data'!$G28224 &lt;= 69),"60 to 69",AND('Cleaned data'!$G28224 &gt;= 70, 'Cleaned data'!$G28224 &lt;= 79),"70 to 79",'Cleaned data'!$G28224 &gt;= 80,"80 or more")</f>
        <v>20 to 29</v>
      </c>
      <c r="G28224" s="22">
        <v>26</v>
      </c>
      <c r="H28224" s="22" t="s">
        <v>25</v>
      </c>
      <c r="I28224" s="22" t="s">
        <v>16</v>
      </c>
      <c r="J28224" s="22" t="s">
        <v>23</v>
      </c>
      <c r="K28224" s="22" t="s">
        <v>18</v>
      </c>
      <c r="L28224" s="22" t="s">
        <v>37</v>
      </c>
      <c r="M28224" s="22">
        <v>2</v>
      </c>
      <c r="N28224" s="22">
        <v>42.5</v>
      </c>
      <c r="O28224" s="22">
        <v>44</v>
      </c>
      <c r="P28224" s="22">
        <v>85</v>
      </c>
      <c r="Q28224" s="22">
        <v>88</v>
      </c>
      <c r="R28224" s="28">
        <v>3</v>
      </c>
      <c r="S28224" s="28">
        <f>IF('Cleaned data'!$R28224&lt;0,'Cleaned data'!$R28224,0)</f>
        <v>0</v>
      </c>
      <c r="T28224" s="22">
        <f>IF('Cleaned data'!$R28224 &lt; 0, 1,0)</f>
        <v>0</v>
      </c>
    </row>
    <row r="28225" spans="1:20" x14ac:dyDescent="0.3">
      <c r="A28225">
        <v>28224</v>
      </c>
      <c r="B28225" s="26">
        <v>42104</v>
      </c>
      <c r="C28225" s="26" t="s">
        <v>88</v>
      </c>
      <c r="D28225">
        <v>2015</v>
      </c>
      <c r="E28225" t="s">
        <v>106</v>
      </c>
      <c r="F28225" t="str" cm="1">
        <f t="array" ref="F28225">_xlfn.IFS(AND('Cleaned data'!$G28225 &gt;= 10, 'Cleaned data'!$G28225 &lt;= 19), "10 to 19",AND('Cleaned data'!$G28225 &gt;= 20, 'Cleaned data'!$G28225 &lt;= 29),"20 to 29",AND('Cleaned data'!$G28225 &gt;= 30, 'Cleaned data'!$G28225 &lt;= 39),"30 to 39",AND('Cleaned data'!$G28225 &gt;= 40, 'Cleaned data'!$G28225 &lt;= 49),"40 to 49",AND('Cleaned data'!$G28225 &gt;= 50, 'Cleaned data'!$G28225 &lt;= 59),"50 to 59",AND('Cleaned data'!$G28225 &gt;= 60, 'Cleaned data'!$G28225 &lt;= 69),"60 to 69",AND('Cleaned data'!$G28225 &gt;= 70, 'Cleaned data'!$G28225 &lt;= 79),"70 to 79",'Cleaned data'!$G28225 &gt;= 80,"80 or more")</f>
        <v>20 to 29</v>
      </c>
      <c r="G28225">
        <v>26</v>
      </c>
      <c r="H28225" t="s">
        <v>25</v>
      </c>
      <c r="I28225" t="s">
        <v>16</v>
      </c>
      <c r="J28225" t="s">
        <v>23</v>
      </c>
      <c r="K28225" t="s">
        <v>18</v>
      </c>
      <c r="L28225" t="s">
        <v>37</v>
      </c>
      <c r="M28225">
        <v>2</v>
      </c>
      <c r="N28225">
        <v>99</v>
      </c>
      <c r="O28225">
        <v>115</v>
      </c>
      <c r="P28225">
        <v>198</v>
      </c>
      <c r="Q28225">
        <v>230</v>
      </c>
      <c r="R28225" s="8">
        <v>32</v>
      </c>
      <c r="S28225" s="8">
        <f>IF('Cleaned data'!$R28225&lt;0,'Cleaned data'!$R28225,0)</f>
        <v>0</v>
      </c>
      <c r="T28225">
        <f>IF('Cleaned data'!$R28225 &lt; 0, 1,0)</f>
        <v>0</v>
      </c>
    </row>
    <row r="28226" spans="1:20" x14ac:dyDescent="0.3">
      <c r="A28226" s="22">
        <v>28225</v>
      </c>
      <c r="B28226" s="27">
        <v>42135</v>
      </c>
      <c r="C28226" s="27" t="s">
        <v>94</v>
      </c>
      <c r="D28226" s="22">
        <v>2015</v>
      </c>
      <c r="E28226" s="22" t="s">
        <v>31</v>
      </c>
      <c r="F28226" s="22" t="str" cm="1">
        <f t="array" ref="F28226">_xlfn.IFS(AND('Cleaned data'!$G28226 &gt;= 10, 'Cleaned data'!$G28226 &lt;= 19), "10 to 19",AND('Cleaned data'!$G28226 &gt;= 20, 'Cleaned data'!$G28226 &lt;= 29),"20 to 29",AND('Cleaned data'!$G28226 &gt;= 30, 'Cleaned data'!$G28226 &lt;= 39),"30 to 39",AND('Cleaned data'!$G28226 &gt;= 40, 'Cleaned data'!$G28226 &lt;= 49),"40 to 49",AND('Cleaned data'!$G28226 &gt;= 50, 'Cleaned data'!$G28226 &lt;= 59),"50 to 59",AND('Cleaned data'!$G28226 &gt;= 60, 'Cleaned data'!$G28226 &lt;= 69),"60 to 69",AND('Cleaned data'!$G28226 &gt;= 70, 'Cleaned data'!$G28226 &lt;= 79),"70 to 79",'Cleaned data'!$G28226 &gt;= 80,"80 or more")</f>
        <v>20 to 29</v>
      </c>
      <c r="G28226" s="22">
        <v>26</v>
      </c>
      <c r="H28226" s="22" t="s">
        <v>25</v>
      </c>
      <c r="I28226" s="22" t="s">
        <v>16</v>
      </c>
      <c r="J28226" s="22" t="s">
        <v>23</v>
      </c>
      <c r="K28226" s="22" t="s">
        <v>18</v>
      </c>
      <c r="L28226" s="22" t="s">
        <v>37</v>
      </c>
      <c r="M28226" s="22">
        <v>1</v>
      </c>
      <c r="N28226" s="22">
        <v>95</v>
      </c>
      <c r="O28226" s="22">
        <v>106</v>
      </c>
      <c r="P28226" s="22">
        <v>95</v>
      </c>
      <c r="Q28226" s="22">
        <v>106</v>
      </c>
      <c r="R28226" s="28">
        <v>11</v>
      </c>
      <c r="S28226" s="28">
        <f>IF('Cleaned data'!$R28226&lt;0,'Cleaned data'!$R28226,0)</f>
        <v>0</v>
      </c>
      <c r="T28226" s="22">
        <f>IF('Cleaned data'!$R28226 &lt; 0, 1,0)</f>
        <v>0</v>
      </c>
    </row>
    <row r="28227" spans="1:20" x14ac:dyDescent="0.3">
      <c r="A28227">
        <v>28226</v>
      </c>
      <c r="B28227" s="26">
        <v>42167</v>
      </c>
      <c r="C28227" s="26" t="s">
        <v>88</v>
      </c>
      <c r="D28227">
        <v>2015</v>
      </c>
      <c r="E28227" t="s">
        <v>107</v>
      </c>
      <c r="F28227" t="str" cm="1">
        <f t="array" ref="F28227">_xlfn.IFS(AND('Cleaned data'!$G28227 &gt;= 10, 'Cleaned data'!$G28227 &lt;= 19), "10 to 19",AND('Cleaned data'!$G28227 &gt;= 20, 'Cleaned data'!$G28227 &lt;= 29),"20 to 29",AND('Cleaned data'!$G28227 &gt;= 30, 'Cleaned data'!$G28227 &lt;= 39),"30 to 39",AND('Cleaned data'!$G28227 &gt;= 40, 'Cleaned data'!$G28227 &lt;= 49),"40 to 49",AND('Cleaned data'!$G28227 &gt;= 50, 'Cleaned data'!$G28227 &lt;= 59),"50 to 59",AND('Cleaned data'!$G28227 &gt;= 60, 'Cleaned data'!$G28227 &lt;= 69),"60 to 69",AND('Cleaned data'!$G28227 &gt;= 70, 'Cleaned data'!$G28227 &lt;= 79),"70 to 79",'Cleaned data'!$G28227 &gt;= 80,"80 or more")</f>
        <v>20 to 29</v>
      </c>
      <c r="G28227">
        <v>26</v>
      </c>
      <c r="H28227" t="s">
        <v>25</v>
      </c>
      <c r="I28227" t="s">
        <v>16</v>
      </c>
      <c r="J28227" t="s">
        <v>23</v>
      </c>
      <c r="K28227" t="s">
        <v>26</v>
      </c>
      <c r="L28227" t="s">
        <v>36</v>
      </c>
      <c r="M28227">
        <v>3</v>
      </c>
      <c r="N28227">
        <v>794.67</v>
      </c>
      <c r="O28227">
        <v>688.33333300000004</v>
      </c>
      <c r="P28227">
        <v>2384</v>
      </c>
      <c r="Q28227">
        <v>2065</v>
      </c>
      <c r="R28227" s="8">
        <v>-319</v>
      </c>
      <c r="S28227" s="8">
        <f>IF('Cleaned data'!$R28227&lt;0,'Cleaned data'!$R28227,0)</f>
        <v>-319</v>
      </c>
      <c r="T28227">
        <f>IF('Cleaned data'!$R28227 &lt; 0, 1,0)</f>
        <v>1</v>
      </c>
    </row>
    <row r="28228" spans="1:20" x14ac:dyDescent="0.3">
      <c r="A28228" s="22">
        <v>28227</v>
      </c>
      <c r="B28228" s="27">
        <v>42167</v>
      </c>
      <c r="C28228" s="27" t="s">
        <v>88</v>
      </c>
      <c r="D28228" s="22">
        <v>2015</v>
      </c>
      <c r="E28228" s="22" t="s">
        <v>107</v>
      </c>
      <c r="F28228" s="22" t="str" cm="1">
        <f t="array" ref="F28228">_xlfn.IFS(AND('Cleaned data'!$G28228 &gt;= 10, 'Cleaned data'!$G28228 &lt;= 19), "10 to 19",AND('Cleaned data'!$G28228 &gt;= 20, 'Cleaned data'!$G28228 &lt;= 29),"20 to 29",AND('Cleaned data'!$G28228 &gt;= 30, 'Cleaned data'!$G28228 &lt;= 39),"30 to 39",AND('Cleaned data'!$G28228 &gt;= 40, 'Cleaned data'!$G28228 &lt;= 49),"40 to 49",AND('Cleaned data'!$G28228 &gt;= 50, 'Cleaned data'!$G28228 &lt;= 59),"50 to 59",AND('Cleaned data'!$G28228 &gt;= 60, 'Cleaned data'!$G28228 &lt;= 69),"60 to 69",AND('Cleaned data'!$G28228 &gt;= 70, 'Cleaned data'!$G28228 &lt;= 79),"70 to 79",'Cleaned data'!$G28228 &gt;= 80,"80 or more")</f>
        <v>20 to 29</v>
      </c>
      <c r="G28228" s="22">
        <v>26</v>
      </c>
      <c r="H28228" s="22" t="s">
        <v>25</v>
      </c>
      <c r="I28228" s="22" t="s">
        <v>16</v>
      </c>
      <c r="J28228" s="22" t="s">
        <v>23</v>
      </c>
      <c r="K28228" s="22" t="s">
        <v>26</v>
      </c>
      <c r="L28228" s="22" t="s">
        <v>36</v>
      </c>
      <c r="M28228" s="22">
        <v>1</v>
      </c>
      <c r="N28228" s="22">
        <v>2384</v>
      </c>
      <c r="O28228" s="22">
        <v>2283</v>
      </c>
      <c r="P28228" s="22">
        <v>2384</v>
      </c>
      <c r="Q28228" s="22">
        <v>2283</v>
      </c>
      <c r="R28228" s="28">
        <v>-101</v>
      </c>
      <c r="S28228" s="28">
        <f>IF('Cleaned data'!$R28228&lt;0,'Cleaned data'!$R28228,0)</f>
        <v>-101</v>
      </c>
      <c r="T28228" s="22">
        <f>IF('Cleaned data'!$R28228 &lt; 0, 1,0)</f>
        <v>1</v>
      </c>
    </row>
    <row r="28229" spans="1:20" x14ac:dyDescent="0.3">
      <c r="A28229">
        <v>28228</v>
      </c>
      <c r="B28229" s="26">
        <v>42167</v>
      </c>
      <c r="C28229" s="26" t="s">
        <v>88</v>
      </c>
      <c r="D28229">
        <v>2015</v>
      </c>
      <c r="E28229" t="s">
        <v>107</v>
      </c>
      <c r="F28229" t="str" cm="1">
        <f t="array" ref="F28229">_xlfn.IFS(AND('Cleaned data'!$G28229 &gt;= 10, 'Cleaned data'!$G28229 &lt;= 19), "10 to 19",AND('Cleaned data'!$G28229 &gt;= 20, 'Cleaned data'!$G28229 &lt;= 29),"20 to 29",AND('Cleaned data'!$G28229 &gt;= 30, 'Cleaned data'!$G28229 &lt;= 39),"30 to 39",AND('Cleaned data'!$G28229 &gt;= 40, 'Cleaned data'!$G28229 &lt;= 49),"40 to 49",AND('Cleaned data'!$G28229 &gt;= 50, 'Cleaned data'!$G28229 &lt;= 59),"50 to 59",AND('Cleaned data'!$G28229 &gt;= 60, 'Cleaned data'!$G28229 &lt;= 69),"60 to 69",AND('Cleaned data'!$G28229 &gt;= 70, 'Cleaned data'!$G28229 &lt;= 79),"70 to 79",'Cleaned data'!$G28229 &gt;= 80,"80 or more")</f>
        <v>20 to 29</v>
      </c>
      <c r="G28229">
        <v>26</v>
      </c>
      <c r="H28229" t="s">
        <v>25</v>
      </c>
      <c r="I28229" t="s">
        <v>16</v>
      </c>
      <c r="J28229" t="s">
        <v>23</v>
      </c>
      <c r="K28229" t="s">
        <v>18</v>
      </c>
      <c r="L28229" t="s">
        <v>37</v>
      </c>
      <c r="M28229">
        <v>3</v>
      </c>
      <c r="N28229">
        <v>63</v>
      </c>
      <c r="O28229">
        <v>77.333332999999996</v>
      </c>
      <c r="P28229">
        <v>189</v>
      </c>
      <c r="Q28229">
        <v>232</v>
      </c>
      <c r="R28229" s="8">
        <v>43</v>
      </c>
      <c r="S28229" s="8">
        <f>IF('Cleaned data'!$R28229&lt;0,'Cleaned data'!$R28229,0)</f>
        <v>0</v>
      </c>
      <c r="T28229">
        <f>IF('Cleaned data'!$R28229 &lt; 0, 1,0)</f>
        <v>0</v>
      </c>
    </row>
    <row r="28230" spans="1:20" x14ac:dyDescent="0.3">
      <c r="A28230" s="22">
        <v>28229</v>
      </c>
      <c r="B28230" s="27">
        <v>42357</v>
      </c>
      <c r="C28230" s="27" t="s">
        <v>89</v>
      </c>
      <c r="D28230" s="22">
        <v>2015</v>
      </c>
      <c r="E28230" s="22" t="s">
        <v>113</v>
      </c>
      <c r="F28230" s="22" t="str" cm="1">
        <f t="array" ref="F28230">_xlfn.IFS(AND('Cleaned data'!$G28230 &gt;= 10, 'Cleaned data'!$G28230 &lt;= 19), "10 to 19",AND('Cleaned data'!$G28230 &gt;= 20, 'Cleaned data'!$G28230 &lt;= 29),"20 to 29",AND('Cleaned data'!$G28230 &gt;= 30, 'Cleaned data'!$G28230 &lt;= 39),"30 to 39",AND('Cleaned data'!$G28230 &gt;= 40, 'Cleaned data'!$G28230 &lt;= 49),"40 to 49",AND('Cleaned data'!$G28230 &gt;= 50, 'Cleaned data'!$G28230 &lt;= 59),"50 to 59",AND('Cleaned data'!$G28230 &gt;= 60, 'Cleaned data'!$G28230 &lt;= 69),"60 to 69",AND('Cleaned data'!$G28230 &gt;= 70, 'Cleaned data'!$G28230 &lt;= 79),"70 to 79",'Cleaned data'!$G28230 &gt;= 80,"80 or more")</f>
        <v>20 to 29</v>
      </c>
      <c r="G28230" s="22">
        <v>26</v>
      </c>
      <c r="H28230" s="22" t="s">
        <v>25</v>
      </c>
      <c r="I28230" s="22" t="s">
        <v>16</v>
      </c>
      <c r="J28230" s="22" t="s">
        <v>23</v>
      </c>
      <c r="K28230" s="22" t="s">
        <v>26</v>
      </c>
      <c r="L28230" s="22" t="s">
        <v>36</v>
      </c>
      <c r="M28230" s="22">
        <v>3</v>
      </c>
      <c r="N28230" s="22">
        <v>794.67</v>
      </c>
      <c r="O28230" s="22">
        <v>699.33333300000004</v>
      </c>
      <c r="P28230" s="22">
        <v>2384</v>
      </c>
      <c r="Q28230" s="22">
        <v>2098</v>
      </c>
      <c r="R28230" s="28">
        <v>-286</v>
      </c>
      <c r="S28230" s="28">
        <f>IF('Cleaned data'!$R28230&lt;0,'Cleaned data'!$R28230,0)</f>
        <v>-286</v>
      </c>
      <c r="T28230" s="22">
        <f>IF('Cleaned data'!$R28230 &lt; 0, 1,0)</f>
        <v>1</v>
      </c>
    </row>
    <row r="28231" spans="1:20" x14ac:dyDescent="0.3">
      <c r="A28231">
        <v>28230</v>
      </c>
      <c r="B28231" s="26">
        <v>42362</v>
      </c>
      <c r="C28231" s="26" t="s">
        <v>90</v>
      </c>
      <c r="D28231">
        <v>2015</v>
      </c>
      <c r="E28231" t="s">
        <v>113</v>
      </c>
      <c r="F28231" t="str" cm="1">
        <f t="array" ref="F28231">_xlfn.IFS(AND('Cleaned data'!$G28231 &gt;= 10, 'Cleaned data'!$G28231 &lt;= 19), "10 to 19",AND('Cleaned data'!$G28231 &gt;= 20, 'Cleaned data'!$G28231 &lt;= 29),"20 to 29",AND('Cleaned data'!$G28231 &gt;= 30, 'Cleaned data'!$G28231 &lt;= 39),"30 to 39",AND('Cleaned data'!$G28231 &gt;= 40, 'Cleaned data'!$G28231 &lt;= 49),"40 to 49",AND('Cleaned data'!$G28231 &gt;= 50, 'Cleaned data'!$G28231 &lt;= 59),"50 to 59",AND('Cleaned data'!$G28231 &gt;= 60, 'Cleaned data'!$G28231 &lt;= 69),"60 to 69",AND('Cleaned data'!$G28231 &gt;= 70, 'Cleaned data'!$G28231 &lt;= 79),"70 to 79",'Cleaned data'!$G28231 &gt;= 80,"80 or more")</f>
        <v>20 to 29</v>
      </c>
      <c r="G28231">
        <v>26</v>
      </c>
      <c r="H28231" t="s">
        <v>25</v>
      </c>
      <c r="I28231" t="s">
        <v>16</v>
      </c>
      <c r="J28231" t="s">
        <v>23</v>
      </c>
      <c r="K28231" t="s">
        <v>26</v>
      </c>
      <c r="L28231" t="s">
        <v>36</v>
      </c>
      <c r="M28231">
        <v>2</v>
      </c>
      <c r="N28231">
        <v>1192</v>
      </c>
      <c r="O28231">
        <v>1184.5</v>
      </c>
      <c r="P28231">
        <v>2384</v>
      </c>
      <c r="Q28231">
        <v>2369</v>
      </c>
      <c r="R28231" s="8">
        <v>-15</v>
      </c>
      <c r="S28231" s="8">
        <f>IF('Cleaned data'!$R28231&lt;0,'Cleaned data'!$R28231,0)</f>
        <v>-15</v>
      </c>
      <c r="T28231">
        <f>IF('Cleaned data'!$R28231 &lt; 0, 1,0)</f>
        <v>1</v>
      </c>
    </row>
    <row r="28232" spans="1:20" x14ac:dyDescent="0.3">
      <c r="A28232" s="22">
        <v>28231</v>
      </c>
      <c r="B28232" s="27">
        <v>42364</v>
      </c>
      <c r="C28232" s="27" t="s">
        <v>89</v>
      </c>
      <c r="D28232" s="22">
        <v>2015</v>
      </c>
      <c r="E28232" s="22" t="s">
        <v>113</v>
      </c>
      <c r="F28232" s="22" t="str" cm="1">
        <f t="array" ref="F28232">_xlfn.IFS(AND('Cleaned data'!$G28232 &gt;= 10, 'Cleaned data'!$G28232 &lt;= 19), "10 to 19",AND('Cleaned data'!$G28232 &gt;= 20, 'Cleaned data'!$G28232 &lt;= 29),"20 to 29",AND('Cleaned data'!$G28232 &gt;= 30, 'Cleaned data'!$G28232 &lt;= 39),"30 to 39",AND('Cleaned data'!$G28232 &gt;= 40, 'Cleaned data'!$G28232 &lt;= 49),"40 to 49",AND('Cleaned data'!$G28232 &gt;= 50, 'Cleaned data'!$G28232 &lt;= 59),"50 to 59",AND('Cleaned data'!$G28232 &gt;= 60, 'Cleaned data'!$G28232 &lt;= 69),"60 to 69",AND('Cleaned data'!$G28232 &gt;= 70, 'Cleaned data'!$G28232 &lt;= 79),"70 to 79",'Cleaned data'!$G28232 &gt;= 80,"80 or more")</f>
        <v>20 to 29</v>
      </c>
      <c r="G28232" s="22">
        <v>26</v>
      </c>
      <c r="H28232" s="22" t="s">
        <v>25</v>
      </c>
      <c r="I28232" s="22" t="s">
        <v>16</v>
      </c>
      <c r="J28232" s="22" t="s">
        <v>23</v>
      </c>
      <c r="K28232" s="22" t="s">
        <v>26</v>
      </c>
      <c r="L28232" s="22" t="s">
        <v>36</v>
      </c>
      <c r="M28232" s="22">
        <v>1</v>
      </c>
      <c r="N28232" s="22">
        <v>2384</v>
      </c>
      <c r="O28232" s="22">
        <v>2121</v>
      </c>
      <c r="P28232" s="22">
        <v>2384</v>
      </c>
      <c r="Q28232" s="22">
        <v>2121</v>
      </c>
      <c r="R28232" s="28">
        <v>-263</v>
      </c>
      <c r="S28232" s="28">
        <f>IF('Cleaned data'!$R28232&lt;0,'Cleaned data'!$R28232,0)</f>
        <v>-263</v>
      </c>
      <c r="T28232" s="22">
        <f>IF('Cleaned data'!$R28232 &lt; 0, 1,0)</f>
        <v>1</v>
      </c>
    </row>
    <row r="28233" spans="1:20" x14ac:dyDescent="0.3">
      <c r="A28233">
        <v>28232</v>
      </c>
      <c r="B28233" s="26">
        <v>42367</v>
      </c>
      <c r="C28233" s="26" t="s">
        <v>93</v>
      </c>
      <c r="D28233">
        <v>2015</v>
      </c>
      <c r="E28233" t="s">
        <v>113</v>
      </c>
      <c r="F28233" t="str" cm="1">
        <f t="array" ref="F28233">_xlfn.IFS(AND('Cleaned data'!$G28233 &gt;= 10, 'Cleaned data'!$G28233 &lt;= 19), "10 to 19",AND('Cleaned data'!$G28233 &gt;= 20, 'Cleaned data'!$G28233 &lt;= 29),"20 to 29",AND('Cleaned data'!$G28233 &gt;= 30, 'Cleaned data'!$G28233 &lt;= 39),"30 to 39",AND('Cleaned data'!$G28233 &gt;= 40, 'Cleaned data'!$G28233 &lt;= 49),"40 to 49",AND('Cleaned data'!$G28233 &gt;= 50, 'Cleaned data'!$G28233 &lt;= 59),"50 to 59",AND('Cleaned data'!$G28233 &gt;= 60, 'Cleaned data'!$G28233 &lt;= 69),"60 to 69",AND('Cleaned data'!$G28233 &gt;= 70, 'Cleaned data'!$G28233 &lt;= 79),"70 to 79",'Cleaned data'!$G28233 &gt;= 80,"80 or more")</f>
        <v>20 to 29</v>
      </c>
      <c r="G28233">
        <v>26</v>
      </c>
      <c r="H28233" t="s">
        <v>25</v>
      </c>
      <c r="I28233" t="s">
        <v>16</v>
      </c>
      <c r="J28233" t="s">
        <v>23</v>
      </c>
      <c r="K28233" t="s">
        <v>18</v>
      </c>
      <c r="L28233" t="s">
        <v>37</v>
      </c>
      <c r="M28233">
        <v>3</v>
      </c>
      <c r="N28233">
        <v>33</v>
      </c>
      <c r="O28233">
        <v>37.666666999999997</v>
      </c>
      <c r="P28233">
        <v>99</v>
      </c>
      <c r="Q28233">
        <v>113</v>
      </c>
      <c r="R28233" s="8">
        <v>14</v>
      </c>
      <c r="S28233" s="8">
        <f>IF('Cleaned data'!$R28233&lt;0,'Cleaned data'!$R28233,0)</f>
        <v>0</v>
      </c>
      <c r="T28233">
        <f>IF('Cleaned data'!$R28233 &lt; 0, 1,0)</f>
        <v>0</v>
      </c>
    </row>
    <row r="28234" spans="1:20" x14ac:dyDescent="0.3">
      <c r="A28234" s="22">
        <v>28233</v>
      </c>
      <c r="B28234" s="27">
        <v>42368</v>
      </c>
      <c r="C28234" s="27" t="s">
        <v>92</v>
      </c>
      <c r="D28234" s="22">
        <v>2015</v>
      </c>
      <c r="E28234" s="22" t="s">
        <v>113</v>
      </c>
      <c r="F28234" s="22" t="str" cm="1">
        <f t="array" ref="F28234">_xlfn.IFS(AND('Cleaned data'!$G28234 &gt;= 10, 'Cleaned data'!$G28234 &lt;= 19), "10 to 19",AND('Cleaned data'!$G28234 &gt;= 20, 'Cleaned data'!$G28234 &lt;= 29),"20 to 29",AND('Cleaned data'!$G28234 &gt;= 30, 'Cleaned data'!$G28234 &lt;= 39),"30 to 39",AND('Cleaned data'!$G28234 &gt;= 40, 'Cleaned data'!$G28234 &lt;= 49),"40 to 49",AND('Cleaned data'!$G28234 &gt;= 50, 'Cleaned data'!$G28234 &lt;= 59),"50 to 59",AND('Cleaned data'!$G28234 &gt;= 60, 'Cleaned data'!$G28234 &lt;= 69),"60 to 69",AND('Cleaned data'!$G28234 &gt;= 70, 'Cleaned data'!$G28234 &lt;= 79),"70 to 79",'Cleaned data'!$G28234 &gt;= 80,"80 or more")</f>
        <v>20 to 29</v>
      </c>
      <c r="G28234" s="22">
        <v>26</v>
      </c>
      <c r="H28234" s="22" t="s">
        <v>25</v>
      </c>
      <c r="I28234" s="22" t="s">
        <v>16</v>
      </c>
      <c r="J28234" s="22" t="s">
        <v>23</v>
      </c>
      <c r="K28234" s="22" t="s">
        <v>26</v>
      </c>
      <c r="L28234" s="22" t="s">
        <v>36</v>
      </c>
      <c r="M28234" s="22">
        <v>1</v>
      </c>
      <c r="N28234" s="22">
        <v>2384</v>
      </c>
      <c r="O28234" s="22">
        <v>2083</v>
      </c>
      <c r="P28234" s="22">
        <v>2384</v>
      </c>
      <c r="Q28234" s="22">
        <v>2083</v>
      </c>
      <c r="R28234" s="28">
        <v>-301</v>
      </c>
      <c r="S28234" s="28">
        <f>IF('Cleaned data'!$R28234&lt;0,'Cleaned data'!$R28234,0)</f>
        <v>-301</v>
      </c>
      <c r="T28234" s="22">
        <f>IF('Cleaned data'!$R28234 &lt; 0, 1,0)</f>
        <v>1</v>
      </c>
    </row>
    <row r="28235" spans="1:20" x14ac:dyDescent="0.3">
      <c r="A28235">
        <v>28234</v>
      </c>
      <c r="B28235" s="26">
        <v>42368</v>
      </c>
      <c r="C28235" s="26" t="s">
        <v>92</v>
      </c>
      <c r="D28235">
        <v>2015</v>
      </c>
      <c r="E28235" t="s">
        <v>113</v>
      </c>
      <c r="F28235" t="str" cm="1">
        <f t="array" ref="F28235">_xlfn.IFS(AND('Cleaned data'!$G28235 &gt;= 10, 'Cleaned data'!$G28235 &lt;= 19), "10 to 19",AND('Cleaned data'!$G28235 &gt;= 20, 'Cleaned data'!$G28235 &lt;= 29),"20 to 29",AND('Cleaned data'!$G28235 &gt;= 30, 'Cleaned data'!$G28235 &lt;= 39),"30 to 39",AND('Cleaned data'!$G28235 &gt;= 40, 'Cleaned data'!$G28235 &lt;= 49),"40 to 49",AND('Cleaned data'!$G28235 &gt;= 50, 'Cleaned data'!$G28235 &lt;= 59),"50 to 59",AND('Cleaned data'!$G28235 &gt;= 60, 'Cleaned data'!$G28235 &lt;= 69),"60 to 69",AND('Cleaned data'!$G28235 &gt;= 70, 'Cleaned data'!$G28235 &lt;= 79),"70 to 79",'Cleaned data'!$G28235 &gt;= 80,"80 or more")</f>
        <v>20 to 29</v>
      </c>
      <c r="G28235">
        <v>26</v>
      </c>
      <c r="H28235" t="s">
        <v>25</v>
      </c>
      <c r="I28235" t="s">
        <v>16</v>
      </c>
      <c r="J28235" t="s">
        <v>23</v>
      </c>
      <c r="K28235" t="s">
        <v>18</v>
      </c>
      <c r="L28235" t="s">
        <v>37</v>
      </c>
      <c r="M28235">
        <v>2</v>
      </c>
      <c r="N28235">
        <v>7.5</v>
      </c>
      <c r="O28235">
        <v>9</v>
      </c>
      <c r="P28235">
        <v>15</v>
      </c>
      <c r="Q28235">
        <v>18</v>
      </c>
      <c r="R28235" s="8">
        <v>3</v>
      </c>
      <c r="S28235" s="8">
        <f>IF('Cleaned data'!$R28235&lt;0,'Cleaned data'!$R28235,0)</f>
        <v>0</v>
      </c>
      <c r="T28235">
        <f>IF('Cleaned data'!$R28235 &lt; 0, 1,0)</f>
        <v>0</v>
      </c>
    </row>
    <row r="28236" spans="1:20" x14ac:dyDescent="0.3">
      <c r="A28236" s="22">
        <v>28235</v>
      </c>
      <c r="B28236" s="27">
        <v>42368</v>
      </c>
      <c r="C28236" s="27" t="s">
        <v>92</v>
      </c>
      <c r="D28236" s="22">
        <v>2015</v>
      </c>
      <c r="E28236" s="22" t="s">
        <v>113</v>
      </c>
      <c r="F28236" s="22" t="str" cm="1">
        <f t="array" ref="F28236">_xlfn.IFS(AND('Cleaned data'!$G28236 &gt;= 10, 'Cleaned data'!$G28236 &lt;= 19), "10 to 19",AND('Cleaned data'!$G28236 &gt;= 20, 'Cleaned data'!$G28236 &lt;= 29),"20 to 29",AND('Cleaned data'!$G28236 &gt;= 30, 'Cleaned data'!$G28236 &lt;= 39),"30 to 39",AND('Cleaned data'!$G28236 &gt;= 40, 'Cleaned data'!$G28236 &lt;= 49),"40 to 49",AND('Cleaned data'!$G28236 &gt;= 50, 'Cleaned data'!$G28236 &lt;= 59),"50 to 59",AND('Cleaned data'!$G28236 &gt;= 60, 'Cleaned data'!$G28236 &lt;= 69),"60 to 69",AND('Cleaned data'!$G28236 &gt;= 70, 'Cleaned data'!$G28236 &lt;= 79),"70 to 79",'Cleaned data'!$G28236 &gt;= 80,"80 or more")</f>
        <v>20 to 29</v>
      </c>
      <c r="G28236" s="22">
        <v>26</v>
      </c>
      <c r="H28236" s="22" t="s">
        <v>25</v>
      </c>
      <c r="I28236" s="22" t="s">
        <v>16</v>
      </c>
      <c r="J28236" s="22" t="s">
        <v>23</v>
      </c>
      <c r="K28236" s="22" t="s">
        <v>18</v>
      </c>
      <c r="L28236" s="22" t="s">
        <v>37</v>
      </c>
      <c r="M28236" s="22">
        <v>3</v>
      </c>
      <c r="N28236" s="22">
        <v>42</v>
      </c>
      <c r="O28236" s="22">
        <v>50.666666999999997</v>
      </c>
      <c r="P28236" s="22">
        <v>126</v>
      </c>
      <c r="Q28236" s="22">
        <v>152</v>
      </c>
      <c r="R28236" s="28">
        <v>26</v>
      </c>
      <c r="S28236" s="28">
        <f>IF('Cleaned data'!$R28236&lt;0,'Cleaned data'!$R28236,0)</f>
        <v>0</v>
      </c>
      <c r="T28236" s="22">
        <f>IF('Cleaned data'!$R28236 &lt; 0, 1,0)</f>
        <v>0</v>
      </c>
    </row>
    <row r="28237" spans="1:20" x14ac:dyDescent="0.3">
      <c r="A28237">
        <v>28236</v>
      </c>
      <c r="B28237" s="26">
        <v>42432</v>
      </c>
      <c r="C28237" s="26" t="s">
        <v>90</v>
      </c>
      <c r="D28237">
        <v>2016</v>
      </c>
      <c r="E28237" t="s">
        <v>105</v>
      </c>
      <c r="F28237" t="str" cm="1">
        <f t="array" ref="F28237">_xlfn.IFS(AND('Cleaned data'!$G28237 &gt;= 10, 'Cleaned data'!$G28237 &lt;= 19), "10 to 19",AND('Cleaned data'!$G28237 &gt;= 20, 'Cleaned data'!$G28237 &lt;= 29),"20 to 29",AND('Cleaned data'!$G28237 &gt;= 30, 'Cleaned data'!$G28237 &lt;= 39),"30 to 39",AND('Cleaned data'!$G28237 &gt;= 40, 'Cleaned data'!$G28237 &lt;= 49),"40 to 49",AND('Cleaned data'!$G28237 &gt;= 50, 'Cleaned data'!$G28237 &lt;= 59),"50 to 59",AND('Cleaned data'!$G28237 &gt;= 60, 'Cleaned data'!$G28237 &lt;= 69),"60 to 69",AND('Cleaned data'!$G28237 &gt;= 70, 'Cleaned data'!$G28237 &lt;= 79),"70 to 79",'Cleaned data'!$G28237 &gt;= 80,"80 or more")</f>
        <v>20 to 29</v>
      </c>
      <c r="G28237">
        <v>26</v>
      </c>
      <c r="H28237" t="s">
        <v>25</v>
      </c>
      <c r="I28237" t="s">
        <v>16</v>
      </c>
      <c r="J28237" t="s">
        <v>23</v>
      </c>
      <c r="K28237" t="s">
        <v>18</v>
      </c>
      <c r="L28237" t="s">
        <v>22</v>
      </c>
      <c r="M28237">
        <v>3</v>
      </c>
      <c r="N28237">
        <v>303.33</v>
      </c>
      <c r="O28237">
        <v>398.66666700000002</v>
      </c>
      <c r="P28237">
        <v>910</v>
      </c>
      <c r="Q28237">
        <v>1196</v>
      </c>
      <c r="R28237" s="8">
        <v>286</v>
      </c>
      <c r="S28237" s="8">
        <f>IF('Cleaned data'!$R28237&lt;0,'Cleaned data'!$R28237,0)</f>
        <v>0</v>
      </c>
      <c r="T28237">
        <f>IF('Cleaned data'!$R28237 &lt; 0, 1,0)</f>
        <v>0</v>
      </c>
    </row>
    <row r="28238" spans="1:20" x14ac:dyDescent="0.3">
      <c r="A28238" s="22">
        <v>28237</v>
      </c>
      <c r="B28238" s="27">
        <v>42646</v>
      </c>
      <c r="C28238" s="27" t="s">
        <v>94</v>
      </c>
      <c r="D28238" s="22">
        <v>2016</v>
      </c>
      <c r="E28238" s="22" t="s">
        <v>111</v>
      </c>
      <c r="F28238" s="22" t="str" cm="1">
        <f t="array" ref="F28238">_xlfn.IFS(AND('Cleaned data'!$G28238 &gt;= 10, 'Cleaned data'!$G28238 &lt;= 19), "10 to 19",AND('Cleaned data'!$G28238 &gt;= 20, 'Cleaned data'!$G28238 &lt;= 29),"20 to 29",AND('Cleaned data'!$G28238 &gt;= 30, 'Cleaned data'!$G28238 &lt;= 39),"30 to 39",AND('Cleaned data'!$G28238 &gt;= 40, 'Cleaned data'!$G28238 &lt;= 49),"40 to 49",AND('Cleaned data'!$G28238 &gt;= 50, 'Cleaned data'!$G28238 &lt;= 59),"50 to 59",AND('Cleaned data'!$G28238 &gt;= 60, 'Cleaned data'!$G28238 &lt;= 69),"60 to 69",AND('Cleaned data'!$G28238 &gt;= 70, 'Cleaned data'!$G28238 &lt;= 79),"70 to 79",'Cleaned data'!$G28238 &gt;= 80,"80 or more")</f>
        <v>20 to 29</v>
      </c>
      <c r="G28238" s="22">
        <v>26</v>
      </c>
      <c r="H28238" s="22" t="s">
        <v>25</v>
      </c>
      <c r="I28238" s="22" t="s">
        <v>16</v>
      </c>
      <c r="J28238" s="22" t="s">
        <v>23</v>
      </c>
      <c r="K28238" s="22" t="s">
        <v>18</v>
      </c>
      <c r="L28238" s="22" t="s">
        <v>22</v>
      </c>
      <c r="M28238" s="22">
        <v>1</v>
      </c>
      <c r="N28238" s="22">
        <v>805</v>
      </c>
      <c r="O28238" s="22">
        <v>1059</v>
      </c>
      <c r="P28238" s="22">
        <v>805</v>
      </c>
      <c r="Q28238" s="22">
        <v>1059</v>
      </c>
      <c r="R28238" s="28">
        <v>254</v>
      </c>
      <c r="S28238" s="28">
        <f>IF('Cleaned data'!$R28238&lt;0,'Cleaned data'!$R28238,0)</f>
        <v>0</v>
      </c>
      <c r="T28238" s="22">
        <f>IF('Cleaned data'!$R28238 &lt; 0, 1,0)</f>
        <v>0</v>
      </c>
    </row>
    <row r="28239" spans="1:20" x14ac:dyDescent="0.3">
      <c r="A28239">
        <v>28238</v>
      </c>
      <c r="B28239" s="26">
        <v>42457</v>
      </c>
      <c r="C28239" s="26" t="s">
        <v>94</v>
      </c>
      <c r="D28239">
        <v>2016</v>
      </c>
      <c r="E28239" t="s">
        <v>105</v>
      </c>
      <c r="F28239" t="str" cm="1">
        <f t="array" ref="F28239">_xlfn.IFS(AND('Cleaned data'!$G28239 &gt;= 10, 'Cleaned data'!$G28239 &lt;= 19), "10 to 19",AND('Cleaned data'!$G28239 &gt;= 20, 'Cleaned data'!$G28239 &lt;= 29),"20 to 29",AND('Cleaned data'!$G28239 &gt;= 30, 'Cleaned data'!$G28239 &lt;= 39),"30 to 39",AND('Cleaned data'!$G28239 &gt;= 40, 'Cleaned data'!$G28239 &lt;= 49),"40 to 49",AND('Cleaned data'!$G28239 &gt;= 50, 'Cleaned data'!$G28239 &lt;= 59),"50 to 59",AND('Cleaned data'!$G28239 &gt;= 60, 'Cleaned data'!$G28239 &lt;= 69),"60 to 69",AND('Cleaned data'!$G28239 &gt;= 70, 'Cleaned data'!$G28239 &lt;= 79),"70 to 79",'Cleaned data'!$G28239 &gt;= 80,"80 or more")</f>
        <v>20 to 29</v>
      </c>
      <c r="G28239">
        <v>26</v>
      </c>
      <c r="H28239" t="s">
        <v>25</v>
      </c>
      <c r="I28239" t="s">
        <v>16</v>
      </c>
      <c r="J28239" t="s">
        <v>23</v>
      </c>
      <c r="K28239" t="s">
        <v>18</v>
      </c>
      <c r="L28239" t="s">
        <v>22</v>
      </c>
      <c r="M28239">
        <v>3</v>
      </c>
      <c r="N28239">
        <v>70</v>
      </c>
      <c r="O28239">
        <v>98.333332999999996</v>
      </c>
      <c r="P28239">
        <v>210</v>
      </c>
      <c r="Q28239">
        <v>295</v>
      </c>
      <c r="R28239" s="8">
        <v>85</v>
      </c>
      <c r="S28239" s="8">
        <f>IF('Cleaned data'!$R28239&lt;0,'Cleaned data'!$R28239,0)</f>
        <v>0</v>
      </c>
      <c r="T28239">
        <f>IF('Cleaned data'!$R28239 &lt; 0, 1,0)</f>
        <v>0</v>
      </c>
    </row>
    <row r="28240" spans="1:20" x14ac:dyDescent="0.3">
      <c r="A28240" s="22">
        <v>28239</v>
      </c>
      <c r="B28240" s="27">
        <v>42586</v>
      </c>
      <c r="C28240" s="27" t="s">
        <v>90</v>
      </c>
      <c r="D28240" s="22">
        <v>2016</v>
      </c>
      <c r="E28240" s="22" t="s">
        <v>109</v>
      </c>
      <c r="F28240" s="22" t="str" cm="1">
        <f t="array" ref="F28240">_xlfn.IFS(AND('Cleaned data'!$G28240 &gt;= 10, 'Cleaned data'!$G28240 &lt;= 19), "10 to 19",AND('Cleaned data'!$G28240 &gt;= 20, 'Cleaned data'!$G28240 &lt;= 29),"20 to 29",AND('Cleaned data'!$G28240 &gt;= 30, 'Cleaned data'!$G28240 &lt;= 39),"30 to 39",AND('Cleaned data'!$G28240 &gt;= 40, 'Cleaned data'!$G28240 &lt;= 49),"40 to 49",AND('Cleaned data'!$G28240 &gt;= 50, 'Cleaned data'!$G28240 &lt;= 59),"50 to 59",AND('Cleaned data'!$G28240 &gt;= 60, 'Cleaned data'!$G28240 &lt;= 69),"60 to 69",AND('Cleaned data'!$G28240 &gt;= 70, 'Cleaned data'!$G28240 &lt;= 79),"70 to 79",'Cleaned data'!$G28240 &gt;= 80,"80 or more")</f>
        <v>20 to 29</v>
      </c>
      <c r="G28240" s="22">
        <v>26</v>
      </c>
      <c r="H28240" s="22" t="s">
        <v>25</v>
      </c>
      <c r="I28240" s="22" t="s">
        <v>16</v>
      </c>
      <c r="J28240" s="22" t="s">
        <v>23</v>
      </c>
      <c r="K28240" s="22" t="s">
        <v>18</v>
      </c>
      <c r="L28240" s="22" t="s">
        <v>22</v>
      </c>
      <c r="M28240" s="22">
        <v>2</v>
      </c>
      <c r="N28240" s="22">
        <v>210</v>
      </c>
      <c r="O28240" s="22">
        <v>262.5</v>
      </c>
      <c r="P28240" s="22">
        <v>420</v>
      </c>
      <c r="Q28240" s="22">
        <v>525</v>
      </c>
      <c r="R28240" s="28">
        <v>105</v>
      </c>
      <c r="S28240" s="28">
        <f>IF('Cleaned data'!$R28240&lt;0,'Cleaned data'!$R28240,0)</f>
        <v>0</v>
      </c>
      <c r="T28240" s="22">
        <f>IF('Cleaned data'!$R28240 &lt; 0, 1,0)</f>
        <v>0</v>
      </c>
    </row>
    <row r="28241" spans="1:20" x14ac:dyDescent="0.3">
      <c r="A28241">
        <v>28240</v>
      </c>
      <c r="B28241" s="26">
        <v>42477</v>
      </c>
      <c r="C28241" s="26" t="s">
        <v>91</v>
      </c>
      <c r="D28241">
        <v>2016</v>
      </c>
      <c r="E28241" t="s">
        <v>106</v>
      </c>
      <c r="F28241" t="str" cm="1">
        <f t="array" ref="F28241">_xlfn.IFS(AND('Cleaned data'!$G28241 &gt;= 10, 'Cleaned data'!$G28241 &lt;= 19), "10 to 19",AND('Cleaned data'!$G28241 &gt;= 20, 'Cleaned data'!$G28241 &lt;= 29),"20 to 29",AND('Cleaned data'!$G28241 &gt;= 30, 'Cleaned data'!$G28241 &lt;= 39),"30 to 39",AND('Cleaned data'!$G28241 &gt;= 40, 'Cleaned data'!$G28241 &lt;= 49),"40 to 49",AND('Cleaned data'!$G28241 &gt;= 50, 'Cleaned data'!$G28241 &lt;= 59),"50 to 59",AND('Cleaned data'!$G28241 &gt;= 60, 'Cleaned data'!$G28241 &lt;= 69),"60 to 69",AND('Cleaned data'!$G28241 &gt;= 70, 'Cleaned data'!$G28241 &lt;= 79),"70 to 79",'Cleaned data'!$G28241 &gt;= 80,"80 or more")</f>
        <v>20 to 29</v>
      </c>
      <c r="G28241">
        <v>26</v>
      </c>
      <c r="H28241" t="s">
        <v>25</v>
      </c>
      <c r="I28241" t="s">
        <v>16</v>
      </c>
      <c r="J28241" t="s">
        <v>23</v>
      </c>
      <c r="K28241" t="s">
        <v>18</v>
      </c>
      <c r="L28241" t="s">
        <v>22</v>
      </c>
      <c r="M28241">
        <v>3</v>
      </c>
      <c r="N28241">
        <v>326.67</v>
      </c>
      <c r="O28241">
        <v>384.33333299999998</v>
      </c>
      <c r="P28241">
        <v>980</v>
      </c>
      <c r="Q28241">
        <v>1153</v>
      </c>
      <c r="R28241" s="8">
        <v>173</v>
      </c>
      <c r="S28241" s="8">
        <f>IF('Cleaned data'!$R28241&lt;0,'Cleaned data'!$R28241,0)</f>
        <v>0</v>
      </c>
      <c r="T28241">
        <f>IF('Cleaned data'!$R28241 &lt; 0, 1,0)</f>
        <v>0</v>
      </c>
    </row>
    <row r="28242" spans="1:20" x14ac:dyDescent="0.3">
      <c r="A28242" s="22">
        <v>28241</v>
      </c>
      <c r="B28242" s="27">
        <v>42482</v>
      </c>
      <c r="C28242" s="27" t="s">
        <v>88</v>
      </c>
      <c r="D28242" s="22">
        <v>2016</v>
      </c>
      <c r="E28242" s="22" t="s">
        <v>106</v>
      </c>
      <c r="F28242" s="22" t="str" cm="1">
        <f t="array" ref="F28242">_xlfn.IFS(AND('Cleaned data'!$G28242 &gt;= 10, 'Cleaned data'!$G28242 &lt;= 19), "10 to 19",AND('Cleaned data'!$G28242 &gt;= 20, 'Cleaned data'!$G28242 &lt;= 29),"20 to 29",AND('Cleaned data'!$G28242 &gt;= 30, 'Cleaned data'!$G28242 &lt;= 39),"30 to 39",AND('Cleaned data'!$G28242 &gt;= 40, 'Cleaned data'!$G28242 &lt;= 49),"40 to 49",AND('Cleaned data'!$G28242 &gt;= 50, 'Cleaned data'!$G28242 &lt;= 59),"50 to 59",AND('Cleaned data'!$G28242 &gt;= 60, 'Cleaned data'!$G28242 &lt;= 69),"60 to 69",AND('Cleaned data'!$G28242 &gt;= 70, 'Cleaned data'!$G28242 &lt;= 79),"70 to 79",'Cleaned data'!$G28242 &gt;= 80,"80 or more")</f>
        <v>20 to 29</v>
      </c>
      <c r="G28242" s="22">
        <v>26</v>
      </c>
      <c r="H28242" s="22" t="s">
        <v>25</v>
      </c>
      <c r="I28242" s="22" t="s">
        <v>16</v>
      </c>
      <c r="J28242" s="22" t="s">
        <v>23</v>
      </c>
      <c r="K28242" s="22" t="s">
        <v>18</v>
      </c>
      <c r="L28242" s="22" t="s">
        <v>22</v>
      </c>
      <c r="M28242" s="22">
        <v>2</v>
      </c>
      <c r="N28242" s="22">
        <v>507.5</v>
      </c>
      <c r="O28242" s="22">
        <v>590</v>
      </c>
      <c r="P28242" s="22">
        <v>1015</v>
      </c>
      <c r="Q28242" s="22">
        <v>1180</v>
      </c>
      <c r="R28242" s="28">
        <v>165</v>
      </c>
      <c r="S28242" s="28">
        <f>IF('Cleaned data'!$R28242&lt;0,'Cleaned data'!$R28242,0)</f>
        <v>0</v>
      </c>
      <c r="T28242" s="22">
        <f>IF('Cleaned data'!$R28242 &lt; 0, 1,0)</f>
        <v>0</v>
      </c>
    </row>
    <row r="28243" spans="1:20" x14ac:dyDescent="0.3">
      <c r="A28243">
        <v>28242</v>
      </c>
      <c r="B28243" s="26">
        <v>42556</v>
      </c>
      <c r="C28243" s="26" t="s">
        <v>93</v>
      </c>
      <c r="D28243">
        <v>2016</v>
      </c>
      <c r="E28243" t="s">
        <v>108</v>
      </c>
      <c r="F28243" t="str" cm="1">
        <f t="array" ref="F28243">_xlfn.IFS(AND('Cleaned data'!$G28243 &gt;= 10, 'Cleaned data'!$G28243 &lt;= 19), "10 to 19",AND('Cleaned data'!$G28243 &gt;= 20, 'Cleaned data'!$G28243 &lt;= 29),"20 to 29",AND('Cleaned data'!$G28243 &gt;= 30, 'Cleaned data'!$G28243 &lt;= 39),"30 to 39",AND('Cleaned data'!$G28243 &gt;= 40, 'Cleaned data'!$G28243 &lt;= 49),"40 to 49",AND('Cleaned data'!$G28243 &gt;= 50, 'Cleaned data'!$G28243 &lt;= 59),"50 to 59",AND('Cleaned data'!$G28243 &gt;= 60, 'Cleaned data'!$G28243 &lt;= 69),"60 to 69",AND('Cleaned data'!$G28243 &gt;= 70, 'Cleaned data'!$G28243 &lt;= 79),"70 to 79",'Cleaned data'!$G28243 &gt;= 80,"80 or more")</f>
        <v>20 to 29</v>
      </c>
      <c r="G28243">
        <v>26</v>
      </c>
      <c r="H28243" t="s">
        <v>25</v>
      </c>
      <c r="I28243" t="s">
        <v>16</v>
      </c>
      <c r="J28243" t="s">
        <v>23</v>
      </c>
      <c r="K28243" t="s">
        <v>18</v>
      </c>
      <c r="L28243" t="s">
        <v>22</v>
      </c>
      <c r="M28243">
        <v>2</v>
      </c>
      <c r="N28243">
        <v>192.5</v>
      </c>
      <c r="O28243">
        <v>227.5</v>
      </c>
      <c r="P28243">
        <v>385</v>
      </c>
      <c r="Q28243">
        <v>455</v>
      </c>
      <c r="R28243" s="8">
        <v>70</v>
      </c>
      <c r="S28243" s="8">
        <f>IF('Cleaned data'!$R28243&lt;0,'Cleaned data'!$R28243,0)</f>
        <v>0</v>
      </c>
      <c r="T28243">
        <f>IF('Cleaned data'!$R28243 &lt; 0, 1,0)</f>
        <v>0</v>
      </c>
    </row>
    <row r="28244" spans="1:20" x14ac:dyDescent="0.3">
      <c r="A28244" s="22">
        <v>28243</v>
      </c>
      <c r="B28244" s="27">
        <v>42508</v>
      </c>
      <c r="C28244" s="27" t="s">
        <v>92</v>
      </c>
      <c r="D28244" s="22">
        <v>2016</v>
      </c>
      <c r="E28244" s="22" t="s">
        <v>31</v>
      </c>
      <c r="F28244" s="22" t="str" cm="1">
        <f t="array" ref="F28244">_xlfn.IFS(AND('Cleaned data'!$G28244 &gt;= 10, 'Cleaned data'!$G28244 &lt;= 19), "10 to 19",AND('Cleaned data'!$G28244 &gt;= 20, 'Cleaned data'!$G28244 &lt;= 29),"20 to 29",AND('Cleaned data'!$G28244 &gt;= 30, 'Cleaned data'!$G28244 &lt;= 39),"30 to 39",AND('Cleaned data'!$G28244 &gt;= 40, 'Cleaned data'!$G28244 &lt;= 49),"40 to 49",AND('Cleaned data'!$G28244 &gt;= 50, 'Cleaned data'!$G28244 &lt;= 59),"50 to 59",AND('Cleaned data'!$G28244 &gt;= 60, 'Cleaned data'!$G28244 &lt;= 69),"60 to 69",AND('Cleaned data'!$G28244 &gt;= 70, 'Cleaned data'!$G28244 &lt;= 79),"70 to 79",'Cleaned data'!$G28244 &gt;= 80,"80 or more")</f>
        <v>20 to 29</v>
      </c>
      <c r="G28244" s="22">
        <v>26</v>
      </c>
      <c r="H28244" s="22" t="s">
        <v>25</v>
      </c>
      <c r="I28244" s="22" t="s">
        <v>16</v>
      </c>
      <c r="J28244" s="22" t="s">
        <v>23</v>
      </c>
      <c r="K28244" s="22" t="s">
        <v>18</v>
      </c>
      <c r="L28244" s="22" t="s">
        <v>22</v>
      </c>
      <c r="M28244" s="22">
        <v>2</v>
      </c>
      <c r="N28244" s="22">
        <v>437.5</v>
      </c>
      <c r="O28244" s="22">
        <v>528</v>
      </c>
      <c r="P28244" s="22">
        <v>875</v>
      </c>
      <c r="Q28244" s="22">
        <v>1056</v>
      </c>
      <c r="R28244" s="28">
        <v>181</v>
      </c>
      <c r="S28244" s="28">
        <f>IF('Cleaned data'!$R28244&lt;0,'Cleaned data'!$R28244,0)</f>
        <v>0</v>
      </c>
      <c r="T28244" s="22">
        <f>IF('Cleaned data'!$R28244 &lt; 0, 1,0)</f>
        <v>0</v>
      </c>
    </row>
    <row r="28245" spans="1:20" x14ac:dyDescent="0.3">
      <c r="A28245">
        <v>28244</v>
      </c>
      <c r="B28245" s="26">
        <v>42510</v>
      </c>
      <c r="C28245" s="26" t="s">
        <v>88</v>
      </c>
      <c r="D28245">
        <v>2016</v>
      </c>
      <c r="E28245" t="s">
        <v>31</v>
      </c>
      <c r="F28245" t="str" cm="1">
        <f t="array" ref="F28245">_xlfn.IFS(AND('Cleaned data'!$G28245 &gt;= 10, 'Cleaned data'!$G28245 &lt;= 19), "10 to 19",AND('Cleaned data'!$G28245 &gt;= 20, 'Cleaned data'!$G28245 &lt;= 29),"20 to 29",AND('Cleaned data'!$G28245 &gt;= 30, 'Cleaned data'!$G28245 &lt;= 39),"30 to 39",AND('Cleaned data'!$G28245 &gt;= 40, 'Cleaned data'!$G28245 &lt;= 49),"40 to 49",AND('Cleaned data'!$G28245 &gt;= 50, 'Cleaned data'!$G28245 &lt;= 59),"50 to 59",AND('Cleaned data'!$G28245 &gt;= 60, 'Cleaned data'!$G28245 &lt;= 69),"60 to 69",AND('Cleaned data'!$G28245 &gt;= 70, 'Cleaned data'!$G28245 &lt;= 79),"70 to 79",'Cleaned data'!$G28245 &gt;= 80,"80 or more")</f>
        <v>20 to 29</v>
      </c>
      <c r="G28245">
        <v>26</v>
      </c>
      <c r="H28245" t="s">
        <v>25</v>
      </c>
      <c r="I28245" t="s">
        <v>16</v>
      </c>
      <c r="J28245" t="s">
        <v>23</v>
      </c>
      <c r="K28245" t="s">
        <v>18</v>
      </c>
      <c r="L28245" t="s">
        <v>22</v>
      </c>
      <c r="M28245">
        <v>2</v>
      </c>
      <c r="N28245">
        <v>455</v>
      </c>
      <c r="O28245">
        <v>561.5</v>
      </c>
      <c r="P28245">
        <v>910</v>
      </c>
      <c r="Q28245">
        <v>1123</v>
      </c>
      <c r="R28245" s="8">
        <v>213</v>
      </c>
      <c r="S28245" s="8">
        <f>IF('Cleaned data'!$R28245&lt;0,'Cleaned data'!$R28245,0)</f>
        <v>0</v>
      </c>
      <c r="T28245">
        <f>IF('Cleaned data'!$R28245 &lt; 0, 1,0)</f>
        <v>0</v>
      </c>
    </row>
    <row r="28246" spans="1:20" x14ac:dyDescent="0.3">
      <c r="A28246" s="22">
        <v>28245</v>
      </c>
      <c r="B28246" s="27">
        <v>42680</v>
      </c>
      <c r="C28246" s="27" t="s">
        <v>91</v>
      </c>
      <c r="D28246" s="22">
        <v>2016</v>
      </c>
      <c r="E28246" s="22" t="s">
        <v>112</v>
      </c>
      <c r="F28246" s="22" t="str" cm="1">
        <f t="array" ref="F28246">_xlfn.IFS(AND('Cleaned data'!$G28246 &gt;= 10, 'Cleaned data'!$G28246 &lt;= 19), "10 to 19",AND('Cleaned data'!$G28246 &gt;= 20, 'Cleaned data'!$G28246 &lt;= 29),"20 to 29",AND('Cleaned data'!$G28246 &gt;= 30, 'Cleaned data'!$G28246 &lt;= 39),"30 to 39",AND('Cleaned data'!$G28246 &gt;= 40, 'Cleaned data'!$G28246 &lt;= 49),"40 to 49",AND('Cleaned data'!$G28246 &gt;= 50, 'Cleaned data'!$G28246 &lt;= 59),"50 to 59",AND('Cleaned data'!$G28246 &gt;= 60, 'Cleaned data'!$G28246 &lt;= 69),"60 to 69",AND('Cleaned data'!$G28246 &gt;= 70, 'Cleaned data'!$G28246 &lt;= 79),"70 to 79",'Cleaned data'!$G28246 &gt;= 80,"80 or more")</f>
        <v>20 to 29</v>
      </c>
      <c r="G28246" s="22">
        <v>26</v>
      </c>
      <c r="H28246" s="22" t="s">
        <v>25</v>
      </c>
      <c r="I28246" s="22" t="s">
        <v>16</v>
      </c>
      <c r="J28246" s="22" t="s">
        <v>23</v>
      </c>
      <c r="K28246" s="22" t="s">
        <v>18</v>
      </c>
      <c r="L28246" s="22" t="s">
        <v>22</v>
      </c>
      <c r="M28246" s="22">
        <v>3</v>
      </c>
      <c r="N28246" s="22">
        <v>105</v>
      </c>
      <c r="O28246" s="22">
        <v>109.666667</v>
      </c>
      <c r="P28246" s="22">
        <v>315</v>
      </c>
      <c r="Q28246" s="22">
        <v>329</v>
      </c>
      <c r="R28246" s="28">
        <v>14</v>
      </c>
      <c r="S28246" s="28">
        <f>IF('Cleaned data'!$R28246&lt;0,'Cleaned data'!$R28246,0)</f>
        <v>0</v>
      </c>
      <c r="T28246" s="22">
        <f>IF('Cleaned data'!$R28246 &lt; 0, 1,0)</f>
        <v>0</v>
      </c>
    </row>
    <row r="28247" spans="1:20" x14ac:dyDescent="0.3">
      <c r="A28247">
        <v>28246</v>
      </c>
      <c r="B28247" s="26">
        <v>42539</v>
      </c>
      <c r="C28247" s="26" t="s">
        <v>89</v>
      </c>
      <c r="D28247">
        <v>2016</v>
      </c>
      <c r="E28247" t="s">
        <v>107</v>
      </c>
      <c r="F28247" t="str" cm="1">
        <f t="array" ref="F28247">_xlfn.IFS(AND('Cleaned data'!$G28247 &gt;= 10, 'Cleaned data'!$G28247 &lt;= 19), "10 to 19",AND('Cleaned data'!$G28247 &gt;= 20, 'Cleaned data'!$G28247 &lt;= 29),"20 to 29",AND('Cleaned data'!$G28247 &gt;= 30, 'Cleaned data'!$G28247 &lt;= 39),"30 to 39",AND('Cleaned data'!$G28247 &gt;= 40, 'Cleaned data'!$G28247 &lt;= 49),"40 to 49",AND('Cleaned data'!$G28247 &gt;= 50, 'Cleaned data'!$G28247 &lt;= 59),"50 to 59",AND('Cleaned data'!$G28247 &gt;= 60, 'Cleaned data'!$G28247 &lt;= 69),"60 to 69",AND('Cleaned data'!$G28247 &gt;= 70, 'Cleaned data'!$G28247 &lt;= 79),"70 to 79",'Cleaned data'!$G28247 &gt;= 80,"80 or more")</f>
        <v>20 to 29</v>
      </c>
      <c r="G28247">
        <v>26</v>
      </c>
      <c r="H28247" t="s">
        <v>25</v>
      </c>
      <c r="I28247" t="s">
        <v>16</v>
      </c>
      <c r="J28247" t="s">
        <v>23</v>
      </c>
      <c r="K28247" t="s">
        <v>18</v>
      </c>
      <c r="L28247" t="s">
        <v>22</v>
      </c>
      <c r="M28247">
        <v>2</v>
      </c>
      <c r="N28247">
        <v>350</v>
      </c>
      <c r="O28247">
        <v>407.5</v>
      </c>
      <c r="P28247">
        <v>700</v>
      </c>
      <c r="Q28247">
        <v>815</v>
      </c>
      <c r="R28247" s="8">
        <v>115</v>
      </c>
      <c r="S28247" s="8">
        <f>IF('Cleaned data'!$R28247&lt;0,'Cleaned data'!$R28247,0)</f>
        <v>0</v>
      </c>
      <c r="T28247">
        <f>IF('Cleaned data'!$R28247 &lt; 0, 1,0)</f>
        <v>0</v>
      </c>
    </row>
    <row r="28248" spans="1:20" x14ac:dyDescent="0.3">
      <c r="A28248" s="22">
        <v>28247</v>
      </c>
      <c r="B28248" s="27">
        <v>42232</v>
      </c>
      <c r="C28248" s="27" t="s">
        <v>91</v>
      </c>
      <c r="D28248" s="22">
        <v>2015</v>
      </c>
      <c r="E28248" s="22" t="s">
        <v>109</v>
      </c>
      <c r="F28248" s="22" t="str" cm="1">
        <f t="array" ref="F28248">_xlfn.IFS(AND('Cleaned data'!$G28248 &gt;= 10, 'Cleaned data'!$G28248 &lt;= 19), "10 to 19",AND('Cleaned data'!$G28248 &gt;= 20, 'Cleaned data'!$G28248 &lt;= 29),"20 to 29",AND('Cleaned data'!$G28248 &gt;= 30, 'Cleaned data'!$G28248 &lt;= 39),"30 to 39",AND('Cleaned data'!$G28248 &gt;= 40, 'Cleaned data'!$G28248 &lt;= 49),"40 to 49",AND('Cleaned data'!$G28248 &gt;= 50, 'Cleaned data'!$G28248 &lt;= 59),"50 to 59",AND('Cleaned data'!$G28248 &gt;= 60, 'Cleaned data'!$G28248 &lt;= 69),"60 to 69",AND('Cleaned data'!$G28248 &gt;= 70, 'Cleaned data'!$G28248 &lt;= 79),"70 to 79",'Cleaned data'!$G28248 &gt;= 80,"80 or more")</f>
        <v>20 to 29</v>
      </c>
      <c r="G28248" s="22">
        <v>26</v>
      </c>
      <c r="H28248" s="22" t="s">
        <v>25</v>
      </c>
      <c r="I28248" s="22" t="s">
        <v>16</v>
      </c>
      <c r="J28248" s="22" t="s">
        <v>23</v>
      </c>
      <c r="K28248" s="22" t="s">
        <v>18</v>
      </c>
      <c r="L28248" s="22" t="s">
        <v>22</v>
      </c>
      <c r="M28248" s="22">
        <v>3</v>
      </c>
      <c r="N28248" s="22">
        <v>338.33</v>
      </c>
      <c r="O28248" s="22">
        <v>379.33333299999998</v>
      </c>
      <c r="P28248" s="22">
        <v>1015</v>
      </c>
      <c r="Q28248" s="22">
        <v>1138</v>
      </c>
      <c r="R28248" s="28">
        <v>123</v>
      </c>
      <c r="S28248" s="28">
        <f>IF('Cleaned data'!$R28248&lt;0,'Cleaned data'!$R28248,0)</f>
        <v>0</v>
      </c>
      <c r="T28248" s="22">
        <f>IF('Cleaned data'!$R28248 &lt; 0, 1,0)</f>
        <v>0</v>
      </c>
    </row>
    <row r="28249" spans="1:20" x14ac:dyDescent="0.3">
      <c r="A28249">
        <v>28248</v>
      </c>
      <c r="B28249" s="26">
        <v>42194</v>
      </c>
      <c r="C28249" s="26" t="s">
        <v>90</v>
      </c>
      <c r="D28249">
        <v>2015</v>
      </c>
      <c r="E28249" t="s">
        <v>108</v>
      </c>
      <c r="F28249" t="str" cm="1">
        <f t="array" ref="F28249">_xlfn.IFS(AND('Cleaned data'!$G28249 &gt;= 10, 'Cleaned data'!$G28249 &lt;= 19), "10 to 19",AND('Cleaned data'!$G28249 &gt;= 20, 'Cleaned data'!$G28249 &lt;= 29),"20 to 29",AND('Cleaned data'!$G28249 &gt;= 30, 'Cleaned data'!$G28249 &lt;= 39),"30 to 39",AND('Cleaned data'!$G28249 &gt;= 40, 'Cleaned data'!$G28249 &lt;= 49),"40 to 49",AND('Cleaned data'!$G28249 &gt;= 50, 'Cleaned data'!$G28249 &lt;= 59),"50 to 59",AND('Cleaned data'!$G28249 &gt;= 60, 'Cleaned data'!$G28249 &lt;= 69),"60 to 69",AND('Cleaned data'!$G28249 &gt;= 70, 'Cleaned data'!$G28249 &lt;= 79),"70 to 79",'Cleaned data'!$G28249 &gt;= 80,"80 or more")</f>
        <v>20 to 29</v>
      </c>
      <c r="G28249">
        <v>26</v>
      </c>
      <c r="H28249" t="s">
        <v>25</v>
      </c>
      <c r="I28249" t="s">
        <v>16</v>
      </c>
      <c r="J28249" t="s">
        <v>23</v>
      </c>
      <c r="K28249" t="s">
        <v>18</v>
      </c>
      <c r="L28249" t="s">
        <v>22</v>
      </c>
      <c r="M28249">
        <v>2</v>
      </c>
      <c r="N28249">
        <v>472.5</v>
      </c>
      <c r="O28249">
        <v>516.5</v>
      </c>
      <c r="P28249">
        <v>945</v>
      </c>
      <c r="Q28249">
        <v>1033</v>
      </c>
      <c r="R28249" s="8">
        <v>88</v>
      </c>
      <c r="S28249" s="8">
        <f>IF('Cleaned data'!$R28249&lt;0,'Cleaned data'!$R28249,0)</f>
        <v>0</v>
      </c>
      <c r="T28249">
        <f>IF('Cleaned data'!$R28249 &lt; 0, 1,0)</f>
        <v>0</v>
      </c>
    </row>
    <row r="28250" spans="1:20" x14ac:dyDescent="0.3">
      <c r="A28250" s="22">
        <v>28249</v>
      </c>
      <c r="B28250" s="27">
        <v>42317</v>
      </c>
      <c r="C28250" s="27" t="s">
        <v>94</v>
      </c>
      <c r="D28250" s="22">
        <v>2015</v>
      </c>
      <c r="E28250" s="22" t="s">
        <v>112</v>
      </c>
      <c r="F28250" s="22" t="str" cm="1">
        <f t="array" ref="F28250">_xlfn.IFS(AND('Cleaned data'!$G28250 &gt;= 10, 'Cleaned data'!$G28250 &lt;= 19), "10 to 19",AND('Cleaned data'!$G28250 &gt;= 20, 'Cleaned data'!$G28250 &lt;= 29),"20 to 29",AND('Cleaned data'!$G28250 &gt;= 30, 'Cleaned data'!$G28250 &lt;= 39),"30 to 39",AND('Cleaned data'!$G28250 &gt;= 40, 'Cleaned data'!$G28250 &lt;= 49),"40 to 49",AND('Cleaned data'!$G28250 &gt;= 50, 'Cleaned data'!$G28250 &lt;= 59),"50 to 59",AND('Cleaned data'!$G28250 &gt;= 60, 'Cleaned data'!$G28250 &lt;= 69),"60 to 69",AND('Cleaned data'!$G28250 &gt;= 70, 'Cleaned data'!$G28250 &lt;= 79),"70 to 79",'Cleaned data'!$G28250 &gt;= 80,"80 or more")</f>
        <v>20 to 29</v>
      </c>
      <c r="G28250" s="22">
        <v>26</v>
      </c>
      <c r="H28250" s="22" t="s">
        <v>25</v>
      </c>
      <c r="I28250" s="22" t="s">
        <v>16</v>
      </c>
      <c r="J28250" s="22" t="s">
        <v>23</v>
      </c>
      <c r="K28250" s="22" t="s">
        <v>18</v>
      </c>
      <c r="L28250" s="22" t="s">
        <v>22</v>
      </c>
      <c r="M28250" s="22">
        <v>2</v>
      </c>
      <c r="N28250" s="22">
        <v>210</v>
      </c>
      <c r="O28250" s="22">
        <v>239</v>
      </c>
      <c r="P28250" s="22">
        <v>420</v>
      </c>
      <c r="Q28250" s="22">
        <v>478</v>
      </c>
      <c r="R28250" s="28">
        <v>58</v>
      </c>
      <c r="S28250" s="28">
        <f>IF('Cleaned data'!$R28250&lt;0,'Cleaned data'!$R28250,0)</f>
        <v>0</v>
      </c>
      <c r="T28250" s="22">
        <f>IF('Cleaned data'!$R28250 &lt; 0, 1,0)</f>
        <v>0</v>
      </c>
    </row>
    <row r="28251" spans="1:20" x14ac:dyDescent="0.3">
      <c r="A28251">
        <v>28250</v>
      </c>
      <c r="B28251" s="26">
        <v>42292</v>
      </c>
      <c r="C28251" s="26" t="s">
        <v>90</v>
      </c>
      <c r="D28251">
        <v>2015</v>
      </c>
      <c r="E28251" t="s">
        <v>111</v>
      </c>
      <c r="F28251" t="str" cm="1">
        <f t="array" ref="F28251">_xlfn.IFS(AND('Cleaned data'!$G28251 &gt;= 10, 'Cleaned data'!$G28251 &lt;= 19), "10 to 19",AND('Cleaned data'!$G28251 &gt;= 20, 'Cleaned data'!$G28251 &lt;= 29),"20 to 29",AND('Cleaned data'!$G28251 &gt;= 30, 'Cleaned data'!$G28251 &lt;= 39),"30 to 39",AND('Cleaned data'!$G28251 &gt;= 40, 'Cleaned data'!$G28251 &lt;= 49),"40 to 49",AND('Cleaned data'!$G28251 &gt;= 50, 'Cleaned data'!$G28251 &lt;= 59),"50 to 59",AND('Cleaned data'!$G28251 &gt;= 60, 'Cleaned data'!$G28251 &lt;= 69),"60 to 69",AND('Cleaned data'!$G28251 &gt;= 70, 'Cleaned data'!$G28251 &lt;= 79),"70 to 79",'Cleaned data'!$G28251 &gt;= 80,"80 or more")</f>
        <v>20 to 29</v>
      </c>
      <c r="G28251">
        <v>26</v>
      </c>
      <c r="H28251" t="s">
        <v>25</v>
      </c>
      <c r="I28251" t="s">
        <v>16</v>
      </c>
      <c r="J28251" t="s">
        <v>23</v>
      </c>
      <c r="K28251" t="s">
        <v>18</v>
      </c>
      <c r="L28251" t="s">
        <v>22</v>
      </c>
      <c r="M28251">
        <v>2</v>
      </c>
      <c r="N28251">
        <v>472.5</v>
      </c>
      <c r="O28251">
        <v>526.5</v>
      </c>
      <c r="P28251">
        <v>945</v>
      </c>
      <c r="Q28251">
        <v>1053</v>
      </c>
      <c r="R28251" s="8">
        <v>108</v>
      </c>
      <c r="S28251" s="8">
        <f>IF('Cleaned data'!$R28251&lt;0,'Cleaned data'!$R28251,0)</f>
        <v>0</v>
      </c>
      <c r="T28251">
        <f>IF('Cleaned data'!$R28251 &lt; 0, 1,0)</f>
        <v>0</v>
      </c>
    </row>
    <row r="28252" spans="1:20" x14ac:dyDescent="0.3">
      <c r="A28252" s="22">
        <v>28251</v>
      </c>
      <c r="B28252" s="27">
        <v>42297</v>
      </c>
      <c r="C28252" s="27" t="s">
        <v>93</v>
      </c>
      <c r="D28252" s="22">
        <v>2015</v>
      </c>
      <c r="E28252" s="22" t="s">
        <v>111</v>
      </c>
      <c r="F28252" s="22" t="str" cm="1">
        <f t="array" ref="F28252">_xlfn.IFS(AND('Cleaned data'!$G28252 &gt;= 10, 'Cleaned data'!$G28252 &lt;= 19), "10 to 19",AND('Cleaned data'!$G28252 &gt;= 20, 'Cleaned data'!$G28252 &lt;= 29),"20 to 29",AND('Cleaned data'!$G28252 &gt;= 30, 'Cleaned data'!$G28252 &lt;= 39),"30 to 39",AND('Cleaned data'!$G28252 &gt;= 40, 'Cleaned data'!$G28252 &lt;= 49),"40 to 49",AND('Cleaned data'!$G28252 &gt;= 50, 'Cleaned data'!$G28252 &lt;= 59),"50 to 59",AND('Cleaned data'!$G28252 &gt;= 60, 'Cleaned data'!$G28252 &lt;= 69),"60 to 69",AND('Cleaned data'!$G28252 &gt;= 70, 'Cleaned data'!$G28252 &lt;= 79),"70 to 79",'Cleaned data'!$G28252 &gt;= 80,"80 or more")</f>
        <v>20 to 29</v>
      </c>
      <c r="G28252" s="22">
        <v>26</v>
      </c>
      <c r="H28252" s="22" t="s">
        <v>25</v>
      </c>
      <c r="I28252" s="22" t="s">
        <v>16</v>
      </c>
      <c r="J28252" s="22" t="s">
        <v>23</v>
      </c>
      <c r="K28252" s="22" t="s">
        <v>18</v>
      </c>
      <c r="L28252" s="22" t="s">
        <v>22</v>
      </c>
      <c r="M28252" s="22">
        <v>1</v>
      </c>
      <c r="N28252" s="22">
        <v>770</v>
      </c>
      <c r="O28252" s="22">
        <v>800</v>
      </c>
      <c r="P28252" s="22">
        <v>770</v>
      </c>
      <c r="Q28252" s="22">
        <v>800</v>
      </c>
      <c r="R28252" s="28">
        <v>30</v>
      </c>
      <c r="S28252" s="28">
        <f>IF('Cleaned data'!$R28252&lt;0,'Cleaned data'!$R28252,0)</f>
        <v>0</v>
      </c>
      <c r="T28252" s="22">
        <f>IF('Cleaned data'!$R28252 &lt; 0, 1,0)</f>
        <v>0</v>
      </c>
    </row>
    <row r="28253" spans="1:20" x14ac:dyDescent="0.3">
      <c r="A28253">
        <v>28252</v>
      </c>
      <c r="B28253" s="26">
        <v>42302</v>
      </c>
      <c r="C28253" s="26" t="s">
        <v>91</v>
      </c>
      <c r="D28253">
        <v>2015</v>
      </c>
      <c r="E28253" t="s">
        <v>111</v>
      </c>
      <c r="F28253" t="str" cm="1">
        <f t="array" ref="F28253">_xlfn.IFS(AND('Cleaned data'!$G28253 &gt;= 10, 'Cleaned data'!$G28253 &lt;= 19), "10 to 19",AND('Cleaned data'!$G28253 &gt;= 20, 'Cleaned data'!$G28253 &lt;= 29),"20 to 29",AND('Cleaned data'!$G28253 &gt;= 30, 'Cleaned data'!$G28253 &lt;= 39),"30 to 39",AND('Cleaned data'!$G28253 &gt;= 40, 'Cleaned data'!$G28253 &lt;= 49),"40 to 49",AND('Cleaned data'!$G28253 &gt;= 50, 'Cleaned data'!$G28253 &lt;= 59),"50 to 59",AND('Cleaned data'!$G28253 &gt;= 60, 'Cleaned data'!$G28253 &lt;= 69),"60 to 69",AND('Cleaned data'!$G28253 &gt;= 70, 'Cleaned data'!$G28253 &lt;= 79),"70 to 79",'Cleaned data'!$G28253 &gt;= 80,"80 or more")</f>
        <v>20 to 29</v>
      </c>
      <c r="G28253">
        <v>26</v>
      </c>
      <c r="H28253" t="s">
        <v>25</v>
      </c>
      <c r="I28253" t="s">
        <v>16</v>
      </c>
      <c r="J28253" t="s">
        <v>23</v>
      </c>
      <c r="K28253" t="s">
        <v>18</v>
      </c>
      <c r="L28253" t="s">
        <v>22</v>
      </c>
      <c r="M28253">
        <v>3</v>
      </c>
      <c r="N28253">
        <v>315</v>
      </c>
      <c r="O28253">
        <v>387</v>
      </c>
      <c r="P28253">
        <v>945</v>
      </c>
      <c r="Q28253">
        <v>1161</v>
      </c>
      <c r="R28253" s="8">
        <v>216</v>
      </c>
      <c r="S28253" s="8">
        <f>IF('Cleaned data'!$R28253&lt;0,'Cleaned data'!$R28253,0)</f>
        <v>0</v>
      </c>
      <c r="T28253">
        <f>IF('Cleaned data'!$R28253 &lt; 0, 1,0)</f>
        <v>0</v>
      </c>
    </row>
    <row r="28254" spans="1:20" x14ac:dyDescent="0.3">
      <c r="A28254" s="22">
        <v>28253</v>
      </c>
      <c r="B28254" s="27">
        <v>42167</v>
      </c>
      <c r="C28254" s="27" t="s">
        <v>88</v>
      </c>
      <c r="D28254" s="22">
        <v>2015</v>
      </c>
      <c r="E28254" s="22" t="s">
        <v>107</v>
      </c>
      <c r="F28254" s="22" t="str" cm="1">
        <f t="array" ref="F28254">_xlfn.IFS(AND('Cleaned data'!$G28254 &gt;= 10, 'Cleaned data'!$G28254 &lt;= 19), "10 to 19",AND('Cleaned data'!$G28254 &gt;= 20, 'Cleaned data'!$G28254 &lt;= 29),"20 to 29",AND('Cleaned data'!$G28254 &gt;= 30, 'Cleaned data'!$G28254 &lt;= 39),"30 to 39",AND('Cleaned data'!$G28254 &gt;= 40, 'Cleaned data'!$G28254 &lt;= 49),"40 to 49",AND('Cleaned data'!$G28254 &gt;= 50, 'Cleaned data'!$G28254 &lt;= 59),"50 to 59",AND('Cleaned data'!$G28254 &gt;= 60, 'Cleaned data'!$G28254 &lt;= 69),"60 to 69",AND('Cleaned data'!$G28254 &gt;= 70, 'Cleaned data'!$G28254 &lt;= 79),"70 to 79",'Cleaned data'!$G28254 &gt;= 80,"80 or more")</f>
        <v>20 to 29</v>
      </c>
      <c r="G28254" s="22">
        <v>26</v>
      </c>
      <c r="H28254" s="22" t="s">
        <v>25</v>
      </c>
      <c r="I28254" s="22" t="s">
        <v>16</v>
      </c>
      <c r="J28254" s="22" t="s">
        <v>23</v>
      </c>
      <c r="K28254" s="22" t="s">
        <v>18</v>
      </c>
      <c r="L28254" s="22" t="s">
        <v>22</v>
      </c>
      <c r="M28254" s="22">
        <v>1</v>
      </c>
      <c r="N28254" s="22">
        <v>840</v>
      </c>
      <c r="O28254" s="22">
        <v>985</v>
      </c>
      <c r="P28254" s="22">
        <v>840</v>
      </c>
      <c r="Q28254" s="22">
        <v>985</v>
      </c>
      <c r="R28254" s="28">
        <v>145</v>
      </c>
      <c r="S28254" s="28">
        <f>IF('Cleaned data'!$R28254&lt;0,'Cleaned data'!$R28254,0)</f>
        <v>0</v>
      </c>
      <c r="T28254" s="22">
        <f>IF('Cleaned data'!$R28254 &lt; 0, 1,0)</f>
        <v>0</v>
      </c>
    </row>
    <row r="28255" spans="1:20" x14ac:dyDescent="0.3">
      <c r="A28255">
        <v>28254</v>
      </c>
      <c r="B28255" s="26">
        <v>42353</v>
      </c>
      <c r="C28255" s="26" t="s">
        <v>93</v>
      </c>
      <c r="D28255">
        <v>2015</v>
      </c>
      <c r="E28255" t="s">
        <v>113</v>
      </c>
      <c r="F28255" t="str" cm="1">
        <f t="array" ref="F28255">_xlfn.IFS(AND('Cleaned data'!$G28255 &gt;= 10, 'Cleaned data'!$G28255 &lt;= 19), "10 to 19",AND('Cleaned data'!$G28255 &gt;= 20, 'Cleaned data'!$G28255 &lt;= 29),"20 to 29",AND('Cleaned data'!$G28255 &gt;= 30, 'Cleaned data'!$G28255 &lt;= 39),"30 to 39",AND('Cleaned data'!$G28255 &gt;= 40, 'Cleaned data'!$G28255 &lt;= 49),"40 to 49",AND('Cleaned data'!$G28255 &gt;= 50, 'Cleaned data'!$G28255 &lt;= 59),"50 to 59",AND('Cleaned data'!$G28255 &gt;= 60, 'Cleaned data'!$G28255 &lt;= 69),"60 to 69",AND('Cleaned data'!$G28255 &gt;= 70, 'Cleaned data'!$G28255 &lt;= 79),"70 to 79",'Cleaned data'!$G28255 &gt;= 80,"80 or more")</f>
        <v>20 to 29</v>
      </c>
      <c r="G28255">
        <v>26</v>
      </c>
      <c r="H28255" t="s">
        <v>25</v>
      </c>
      <c r="I28255" t="s">
        <v>16</v>
      </c>
      <c r="J28255" t="s">
        <v>23</v>
      </c>
      <c r="K28255" t="s">
        <v>18</v>
      </c>
      <c r="L28255" t="s">
        <v>22</v>
      </c>
      <c r="M28255">
        <v>2</v>
      </c>
      <c r="N28255">
        <v>455</v>
      </c>
      <c r="O28255">
        <v>489.5</v>
      </c>
      <c r="P28255">
        <v>910</v>
      </c>
      <c r="Q28255">
        <v>979</v>
      </c>
      <c r="R28255" s="8">
        <v>69</v>
      </c>
      <c r="S28255" s="8">
        <f>IF('Cleaned data'!$R28255&lt;0,'Cleaned data'!$R28255,0)</f>
        <v>0</v>
      </c>
      <c r="T28255">
        <f>IF('Cleaned data'!$R28255 &lt; 0, 1,0)</f>
        <v>0</v>
      </c>
    </row>
    <row r="28256" spans="1:20" x14ac:dyDescent="0.3">
      <c r="A28256" s="22">
        <v>28255</v>
      </c>
      <c r="B28256" s="27">
        <v>42357</v>
      </c>
      <c r="C28256" s="27" t="s">
        <v>89</v>
      </c>
      <c r="D28256" s="22">
        <v>2015</v>
      </c>
      <c r="E28256" s="22" t="s">
        <v>113</v>
      </c>
      <c r="F28256" s="22" t="str" cm="1">
        <f t="array" ref="F28256">_xlfn.IFS(AND('Cleaned data'!$G28256 &gt;= 10, 'Cleaned data'!$G28256 &lt;= 19), "10 to 19",AND('Cleaned data'!$G28256 &gt;= 20, 'Cleaned data'!$G28256 &lt;= 29),"20 to 29",AND('Cleaned data'!$G28256 &gt;= 30, 'Cleaned data'!$G28256 &lt;= 39),"30 to 39",AND('Cleaned data'!$G28256 &gt;= 40, 'Cleaned data'!$G28256 &lt;= 49),"40 to 49",AND('Cleaned data'!$G28256 &gt;= 50, 'Cleaned data'!$G28256 &lt;= 59),"50 to 59",AND('Cleaned data'!$G28256 &gt;= 60, 'Cleaned data'!$G28256 &lt;= 69),"60 to 69",AND('Cleaned data'!$G28256 &gt;= 70, 'Cleaned data'!$G28256 &lt;= 79),"70 to 79",'Cleaned data'!$G28256 &gt;= 80,"80 or more")</f>
        <v>20 to 29</v>
      </c>
      <c r="G28256" s="22">
        <v>26</v>
      </c>
      <c r="H28256" s="22" t="s">
        <v>25</v>
      </c>
      <c r="I28256" s="22" t="s">
        <v>16</v>
      </c>
      <c r="J28256" s="22" t="s">
        <v>23</v>
      </c>
      <c r="K28256" s="22" t="s">
        <v>18</v>
      </c>
      <c r="L28256" s="22" t="s">
        <v>22</v>
      </c>
      <c r="M28256" s="22">
        <v>1</v>
      </c>
      <c r="N28256" s="22">
        <v>630</v>
      </c>
      <c r="O28256" s="22">
        <v>719</v>
      </c>
      <c r="P28256" s="22">
        <v>630</v>
      </c>
      <c r="Q28256" s="22">
        <v>719</v>
      </c>
      <c r="R28256" s="28">
        <v>89</v>
      </c>
      <c r="S28256" s="28">
        <f>IF('Cleaned data'!$R28256&lt;0,'Cleaned data'!$R28256,0)</f>
        <v>0</v>
      </c>
      <c r="T28256" s="22">
        <f>IF('Cleaned data'!$R28256 &lt; 0, 1,0)</f>
        <v>0</v>
      </c>
    </row>
    <row r="28257" spans="1:20" x14ac:dyDescent="0.3">
      <c r="A28257">
        <v>28256</v>
      </c>
      <c r="B28257" s="26">
        <v>42354</v>
      </c>
      <c r="C28257" s="26" t="s">
        <v>92</v>
      </c>
      <c r="D28257">
        <v>2015</v>
      </c>
      <c r="E28257" t="s">
        <v>113</v>
      </c>
      <c r="F28257" t="str" cm="1">
        <f t="array" ref="F28257">_xlfn.IFS(AND('Cleaned data'!$G28257 &gt;= 10, 'Cleaned data'!$G28257 &lt;= 19), "10 to 19",AND('Cleaned data'!$G28257 &gt;= 20, 'Cleaned data'!$G28257 &lt;= 29),"20 to 29",AND('Cleaned data'!$G28257 &gt;= 30, 'Cleaned data'!$G28257 &lt;= 39),"30 to 39",AND('Cleaned data'!$G28257 &gt;= 40, 'Cleaned data'!$G28257 &lt;= 49),"40 to 49",AND('Cleaned data'!$G28257 &gt;= 50, 'Cleaned data'!$G28257 &lt;= 59),"50 to 59",AND('Cleaned data'!$G28257 &gt;= 60, 'Cleaned data'!$G28257 &lt;= 69),"60 to 69",AND('Cleaned data'!$G28257 &gt;= 70, 'Cleaned data'!$G28257 &lt;= 79),"70 to 79",'Cleaned data'!$G28257 &gt;= 80,"80 or more")</f>
        <v>20 to 29</v>
      </c>
      <c r="G28257">
        <v>28</v>
      </c>
      <c r="H28257" t="s">
        <v>15</v>
      </c>
      <c r="I28257" t="s">
        <v>16</v>
      </c>
      <c r="J28257" t="s">
        <v>28</v>
      </c>
      <c r="K28257" t="s">
        <v>26</v>
      </c>
      <c r="L28257" t="s">
        <v>36</v>
      </c>
      <c r="M28257">
        <v>1</v>
      </c>
      <c r="N28257">
        <v>1215</v>
      </c>
      <c r="O28257">
        <v>1188</v>
      </c>
      <c r="P28257">
        <v>1215</v>
      </c>
      <c r="Q28257">
        <v>1188</v>
      </c>
      <c r="R28257" s="8">
        <v>-27</v>
      </c>
      <c r="S28257" s="8">
        <f>IF('Cleaned data'!$R28257&lt;0,'Cleaned data'!$R28257,0)</f>
        <v>-27</v>
      </c>
      <c r="T28257">
        <f>IF('Cleaned data'!$R28257 &lt; 0, 1,0)</f>
        <v>1</v>
      </c>
    </row>
    <row r="28258" spans="1:20" x14ac:dyDescent="0.3">
      <c r="A28258" s="22">
        <v>28257</v>
      </c>
      <c r="B28258" s="27">
        <v>42356</v>
      </c>
      <c r="C28258" s="27" t="s">
        <v>88</v>
      </c>
      <c r="D28258" s="22">
        <v>2015</v>
      </c>
      <c r="E28258" s="22" t="s">
        <v>113</v>
      </c>
      <c r="F28258" s="22" t="str" cm="1">
        <f t="array" ref="F28258">_xlfn.IFS(AND('Cleaned data'!$G28258 &gt;= 10, 'Cleaned data'!$G28258 &lt;= 19), "10 to 19",AND('Cleaned data'!$G28258 &gt;= 20, 'Cleaned data'!$G28258 &lt;= 29),"20 to 29",AND('Cleaned data'!$G28258 &gt;= 30, 'Cleaned data'!$G28258 &lt;= 39),"30 to 39",AND('Cleaned data'!$G28258 &gt;= 40, 'Cleaned data'!$G28258 &lt;= 49),"40 to 49",AND('Cleaned data'!$G28258 &gt;= 50, 'Cleaned data'!$G28258 &lt;= 59),"50 to 59",AND('Cleaned data'!$G28258 &gt;= 60, 'Cleaned data'!$G28258 &lt;= 69),"60 to 69",AND('Cleaned data'!$G28258 &gt;= 70, 'Cleaned data'!$G28258 &lt;= 79),"70 to 79",'Cleaned data'!$G28258 &gt;= 80,"80 or more")</f>
        <v>20 to 29</v>
      </c>
      <c r="G28258" s="22">
        <v>29</v>
      </c>
      <c r="H28258" s="22" t="s">
        <v>25</v>
      </c>
      <c r="I28258" s="22" t="s">
        <v>16</v>
      </c>
      <c r="J28258" s="22" t="s">
        <v>17</v>
      </c>
      <c r="K28258" s="22" t="s">
        <v>26</v>
      </c>
      <c r="L28258" s="22" t="s">
        <v>36</v>
      </c>
      <c r="M28258" s="22">
        <v>1</v>
      </c>
      <c r="N28258" s="22">
        <v>2384</v>
      </c>
      <c r="O28258" s="22">
        <v>2278</v>
      </c>
      <c r="P28258" s="22">
        <v>2384</v>
      </c>
      <c r="Q28258" s="22">
        <v>2278</v>
      </c>
      <c r="R28258" s="28">
        <v>-106</v>
      </c>
      <c r="S28258" s="28">
        <f>IF('Cleaned data'!$R28258&lt;0,'Cleaned data'!$R28258,0)</f>
        <v>-106</v>
      </c>
      <c r="T28258" s="22">
        <f>IF('Cleaned data'!$R28258 &lt; 0, 1,0)</f>
        <v>1</v>
      </c>
    </row>
    <row r="28259" spans="1:20" x14ac:dyDescent="0.3">
      <c r="A28259">
        <v>28258</v>
      </c>
      <c r="B28259" s="26">
        <v>42199</v>
      </c>
      <c r="C28259" s="26" t="s">
        <v>93</v>
      </c>
      <c r="D28259">
        <v>2015</v>
      </c>
      <c r="E28259" t="s">
        <v>108</v>
      </c>
      <c r="F28259" t="str" cm="1">
        <f t="array" ref="F28259">_xlfn.IFS(AND('Cleaned data'!$G28259 &gt;= 10, 'Cleaned data'!$G28259 &lt;= 19), "10 to 19",AND('Cleaned data'!$G28259 &gt;= 20, 'Cleaned data'!$G28259 &lt;= 29),"20 to 29",AND('Cleaned data'!$G28259 &gt;= 30, 'Cleaned data'!$G28259 &lt;= 39),"30 to 39",AND('Cleaned data'!$G28259 &gt;= 40, 'Cleaned data'!$G28259 &lt;= 49),"40 to 49",AND('Cleaned data'!$G28259 &gt;= 50, 'Cleaned data'!$G28259 &lt;= 59),"50 to 59",AND('Cleaned data'!$G28259 &gt;= 60, 'Cleaned data'!$G28259 &lt;= 69),"60 to 69",AND('Cleaned data'!$G28259 &gt;= 70, 'Cleaned data'!$G28259 &lt;= 79),"70 to 79",'Cleaned data'!$G28259 &gt;= 80,"80 or more")</f>
        <v>20 to 29</v>
      </c>
      <c r="G28259">
        <v>29</v>
      </c>
      <c r="H28259" t="s">
        <v>25</v>
      </c>
      <c r="I28259" t="s">
        <v>16</v>
      </c>
      <c r="J28259" t="s">
        <v>28</v>
      </c>
      <c r="K28259" t="s">
        <v>26</v>
      </c>
      <c r="L28259" t="s">
        <v>36</v>
      </c>
      <c r="M28259">
        <v>3</v>
      </c>
      <c r="N28259">
        <v>247.33</v>
      </c>
      <c r="O28259">
        <v>230</v>
      </c>
      <c r="P28259">
        <v>742</v>
      </c>
      <c r="Q28259">
        <v>690</v>
      </c>
      <c r="R28259" s="8">
        <v>-52</v>
      </c>
      <c r="S28259" s="8">
        <f>IF('Cleaned data'!$R28259&lt;0,'Cleaned data'!$R28259,0)</f>
        <v>-52</v>
      </c>
      <c r="T28259">
        <f>IF('Cleaned data'!$R28259 &lt; 0, 1,0)</f>
        <v>1</v>
      </c>
    </row>
    <row r="28260" spans="1:20" x14ac:dyDescent="0.3">
      <c r="A28260" s="22">
        <v>28259</v>
      </c>
      <c r="B28260" s="27">
        <v>42320</v>
      </c>
      <c r="C28260" s="27" t="s">
        <v>90</v>
      </c>
      <c r="D28260" s="22">
        <v>2015</v>
      </c>
      <c r="E28260" s="22" t="s">
        <v>112</v>
      </c>
      <c r="F28260" s="22" t="str" cm="1">
        <f t="array" ref="F28260">_xlfn.IFS(AND('Cleaned data'!$G28260 &gt;= 10, 'Cleaned data'!$G28260 &lt;= 19), "10 to 19",AND('Cleaned data'!$G28260 &gt;= 20, 'Cleaned data'!$G28260 &lt;= 29),"20 to 29",AND('Cleaned data'!$G28260 &gt;= 30, 'Cleaned data'!$G28260 &lt;= 39),"30 to 39",AND('Cleaned data'!$G28260 &gt;= 40, 'Cleaned data'!$G28260 &lt;= 49),"40 to 49",AND('Cleaned data'!$G28260 &gt;= 50, 'Cleaned data'!$G28260 &lt;= 59),"50 to 59",AND('Cleaned data'!$G28260 &gt;= 60, 'Cleaned data'!$G28260 &lt;= 69),"60 to 69",AND('Cleaned data'!$G28260 &gt;= 70, 'Cleaned data'!$G28260 &lt;= 79),"70 to 79",'Cleaned data'!$G28260 &gt;= 80,"80 or more")</f>
        <v>20 to 29</v>
      </c>
      <c r="G28260" s="22">
        <v>29</v>
      </c>
      <c r="H28260" s="22" t="s">
        <v>25</v>
      </c>
      <c r="I28260" s="22" t="s">
        <v>16</v>
      </c>
      <c r="J28260" s="22" t="s">
        <v>28</v>
      </c>
      <c r="K28260" s="22" t="s">
        <v>26</v>
      </c>
      <c r="L28260" s="22" t="s">
        <v>36</v>
      </c>
      <c r="M28260" s="22">
        <v>1</v>
      </c>
      <c r="N28260" s="22">
        <v>2384</v>
      </c>
      <c r="O28260" s="22">
        <v>2103</v>
      </c>
      <c r="P28260" s="22">
        <v>2384</v>
      </c>
      <c r="Q28260" s="22">
        <v>2103</v>
      </c>
      <c r="R28260" s="28">
        <v>-281</v>
      </c>
      <c r="S28260" s="28">
        <f>IF('Cleaned data'!$R28260&lt;0,'Cleaned data'!$R28260,0)</f>
        <v>-281</v>
      </c>
      <c r="T28260" s="22">
        <f>IF('Cleaned data'!$R28260 &lt; 0, 1,0)</f>
        <v>1</v>
      </c>
    </row>
    <row r="28261" spans="1:20" x14ac:dyDescent="0.3">
      <c r="A28261">
        <v>28260</v>
      </c>
      <c r="B28261" s="26">
        <v>42320</v>
      </c>
      <c r="C28261" s="26" t="s">
        <v>90</v>
      </c>
      <c r="D28261">
        <v>2015</v>
      </c>
      <c r="E28261" t="s">
        <v>112</v>
      </c>
      <c r="F28261" t="str" cm="1">
        <f t="array" ref="F28261">_xlfn.IFS(AND('Cleaned data'!$G28261 &gt;= 10, 'Cleaned data'!$G28261 &lt;= 19), "10 to 19",AND('Cleaned data'!$G28261 &gt;= 20, 'Cleaned data'!$G28261 &lt;= 29),"20 to 29",AND('Cleaned data'!$G28261 &gt;= 30, 'Cleaned data'!$G28261 &lt;= 39),"30 to 39",AND('Cleaned data'!$G28261 &gt;= 40, 'Cleaned data'!$G28261 &lt;= 49),"40 to 49",AND('Cleaned data'!$G28261 &gt;= 50, 'Cleaned data'!$G28261 &lt;= 59),"50 to 59",AND('Cleaned data'!$G28261 &gt;= 60, 'Cleaned data'!$G28261 &lt;= 69),"60 to 69",AND('Cleaned data'!$G28261 &gt;= 70, 'Cleaned data'!$G28261 &lt;= 79),"70 to 79",'Cleaned data'!$G28261 &gt;= 80,"80 or more")</f>
        <v>20 to 29</v>
      </c>
      <c r="G28261">
        <v>29</v>
      </c>
      <c r="H28261" t="s">
        <v>25</v>
      </c>
      <c r="I28261" t="s">
        <v>16</v>
      </c>
      <c r="J28261" t="s">
        <v>28</v>
      </c>
      <c r="K28261" t="s">
        <v>18</v>
      </c>
      <c r="L28261" t="s">
        <v>37</v>
      </c>
      <c r="M28261">
        <v>1</v>
      </c>
      <c r="N28261">
        <v>30</v>
      </c>
      <c r="O28261">
        <v>31</v>
      </c>
      <c r="P28261">
        <v>30</v>
      </c>
      <c r="Q28261">
        <v>31</v>
      </c>
      <c r="R28261" s="8">
        <v>1</v>
      </c>
      <c r="S28261" s="8">
        <f>IF('Cleaned data'!$R28261&lt;0,'Cleaned data'!$R28261,0)</f>
        <v>0</v>
      </c>
      <c r="T28261">
        <f>IF('Cleaned data'!$R28261 &lt; 0, 1,0)</f>
        <v>0</v>
      </c>
    </row>
    <row r="28262" spans="1:20" x14ac:dyDescent="0.3">
      <c r="A28262" s="22">
        <v>28261</v>
      </c>
      <c r="B28262" s="27">
        <v>42320</v>
      </c>
      <c r="C28262" s="27" t="s">
        <v>90</v>
      </c>
      <c r="D28262" s="22">
        <v>2015</v>
      </c>
      <c r="E28262" s="22" t="s">
        <v>112</v>
      </c>
      <c r="F28262" s="22" t="str" cm="1">
        <f t="array" ref="F28262">_xlfn.IFS(AND('Cleaned data'!$G28262 &gt;= 10, 'Cleaned data'!$G28262 &lt;= 19), "10 to 19",AND('Cleaned data'!$G28262 &gt;= 20, 'Cleaned data'!$G28262 &lt;= 29),"20 to 29",AND('Cleaned data'!$G28262 &gt;= 30, 'Cleaned data'!$G28262 &lt;= 39),"30 to 39",AND('Cleaned data'!$G28262 &gt;= 40, 'Cleaned data'!$G28262 &lt;= 49),"40 to 49",AND('Cleaned data'!$G28262 &gt;= 50, 'Cleaned data'!$G28262 &lt;= 59),"50 to 59",AND('Cleaned data'!$G28262 &gt;= 60, 'Cleaned data'!$G28262 &lt;= 69),"60 to 69",AND('Cleaned data'!$G28262 &gt;= 70, 'Cleaned data'!$G28262 &lt;= 79),"70 to 79",'Cleaned data'!$G28262 &gt;= 80,"80 or more")</f>
        <v>20 to 29</v>
      </c>
      <c r="G28262" s="22">
        <v>29</v>
      </c>
      <c r="H28262" s="22" t="s">
        <v>25</v>
      </c>
      <c r="I28262" s="22" t="s">
        <v>16</v>
      </c>
      <c r="J28262" s="22" t="s">
        <v>28</v>
      </c>
      <c r="K28262" s="22" t="s">
        <v>18</v>
      </c>
      <c r="L28262" s="22" t="s">
        <v>37</v>
      </c>
      <c r="M28262" s="22">
        <v>1</v>
      </c>
      <c r="N28262" s="22">
        <v>90</v>
      </c>
      <c r="O28262" s="22">
        <v>92</v>
      </c>
      <c r="P28262" s="22">
        <v>90</v>
      </c>
      <c r="Q28262" s="22">
        <v>92</v>
      </c>
      <c r="R28262" s="28">
        <v>2</v>
      </c>
      <c r="S28262" s="28">
        <f>IF('Cleaned data'!$R28262&lt;0,'Cleaned data'!$R28262,0)</f>
        <v>0</v>
      </c>
      <c r="T28262" s="22">
        <f>IF('Cleaned data'!$R28262 &lt; 0, 1,0)</f>
        <v>0</v>
      </c>
    </row>
    <row r="28263" spans="1:20" x14ac:dyDescent="0.3">
      <c r="A28263">
        <v>28262</v>
      </c>
      <c r="B28263" s="26">
        <v>42366</v>
      </c>
      <c r="C28263" s="26" t="s">
        <v>94</v>
      </c>
      <c r="D28263">
        <v>2015</v>
      </c>
      <c r="E28263" t="s">
        <v>113</v>
      </c>
      <c r="F28263" t="str" cm="1">
        <f t="array" ref="F28263">_xlfn.IFS(AND('Cleaned data'!$G28263 &gt;= 10, 'Cleaned data'!$G28263 &lt;= 19), "10 to 19",AND('Cleaned data'!$G28263 &gt;= 20, 'Cleaned data'!$G28263 &lt;= 29),"20 to 29",AND('Cleaned data'!$G28263 &gt;= 30, 'Cleaned data'!$G28263 &lt;= 39),"30 to 39",AND('Cleaned data'!$G28263 &gt;= 40, 'Cleaned data'!$G28263 &lt;= 49),"40 to 49",AND('Cleaned data'!$G28263 &gt;= 50, 'Cleaned data'!$G28263 &lt;= 59),"50 to 59",AND('Cleaned data'!$G28263 &gt;= 60, 'Cleaned data'!$G28263 &lt;= 69),"60 to 69",AND('Cleaned data'!$G28263 &gt;= 70, 'Cleaned data'!$G28263 &lt;= 79),"70 to 79",'Cleaned data'!$G28263 &gt;= 80,"80 or more")</f>
        <v>20 to 29</v>
      </c>
      <c r="G28263">
        <v>29</v>
      </c>
      <c r="H28263" t="s">
        <v>25</v>
      </c>
      <c r="I28263" t="s">
        <v>16</v>
      </c>
      <c r="J28263" t="s">
        <v>28</v>
      </c>
      <c r="K28263" t="s">
        <v>26</v>
      </c>
      <c r="L28263" t="s">
        <v>36</v>
      </c>
      <c r="M28263">
        <v>2</v>
      </c>
      <c r="N28263">
        <v>1192</v>
      </c>
      <c r="O28263">
        <v>1214.5</v>
      </c>
      <c r="P28263">
        <v>2384</v>
      </c>
      <c r="Q28263">
        <v>2429</v>
      </c>
      <c r="R28263" s="8">
        <v>45</v>
      </c>
      <c r="S28263" s="8">
        <f>IF('Cleaned data'!$R28263&lt;0,'Cleaned data'!$R28263,0)</f>
        <v>0</v>
      </c>
      <c r="T28263">
        <f>IF('Cleaned data'!$R28263 &lt; 0, 1,0)</f>
        <v>0</v>
      </c>
    </row>
    <row r="28264" spans="1:20" x14ac:dyDescent="0.3">
      <c r="A28264" s="22">
        <v>28263</v>
      </c>
      <c r="B28264" s="27">
        <v>42489</v>
      </c>
      <c r="C28264" s="27" t="s">
        <v>88</v>
      </c>
      <c r="D28264" s="22">
        <v>2016</v>
      </c>
      <c r="E28264" s="22" t="s">
        <v>106</v>
      </c>
      <c r="F28264" s="22" t="str" cm="1">
        <f t="array" ref="F28264">_xlfn.IFS(AND('Cleaned data'!$G28264 &gt;= 10, 'Cleaned data'!$G28264 &lt;= 19), "10 to 19",AND('Cleaned data'!$G28264 &gt;= 20, 'Cleaned data'!$G28264 &lt;= 29),"20 to 29",AND('Cleaned data'!$G28264 &gt;= 30, 'Cleaned data'!$G28264 &lt;= 39),"30 to 39",AND('Cleaned data'!$G28264 &gt;= 40, 'Cleaned data'!$G28264 &lt;= 49),"40 to 49",AND('Cleaned data'!$G28264 &gt;= 50, 'Cleaned data'!$G28264 &lt;= 59),"50 to 59",AND('Cleaned data'!$G28264 &gt;= 60, 'Cleaned data'!$G28264 &lt;= 69),"60 to 69",AND('Cleaned data'!$G28264 &gt;= 70, 'Cleaned data'!$G28264 &lt;= 79),"70 to 79",'Cleaned data'!$G28264 &gt;= 80,"80 or more")</f>
        <v>20 to 29</v>
      </c>
      <c r="G28264" s="22">
        <v>27</v>
      </c>
      <c r="H28264" s="22" t="s">
        <v>15</v>
      </c>
      <c r="I28264" s="22" t="s">
        <v>16</v>
      </c>
      <c r="J28264" s="22" t="s">
        <v>17</v>
      </c>
      <c r="K28264" s="22" t="s">
        <v>18</v>
      </c>
      <c r="L28264" s="22" t="s">
        <v>37</v>
      </c>
      <c r="M28264" s="22">
        <v>2</v>
      </c>
      <c r="N28264" s="22">
        <v>37.5</v>
      </c>
      <c r="O28264" s="22">
        <v>43.5</v>
      </c>
      <c r="P28264" s="22">
        <v>75</v>
      </c>
      <c r="Q28264" s="22">
        <v>87</v>
      </c>
      <c r="R28264" s="28">
        <v>12</v>
      </c>
      <c r="S28264" s="28">
        <f>IF('Cleaned data'!$R28264&lt;0,'Cleaned data'!$R28264,0)</f>
        <v>0</v>
      </c>
      <c r="T28264" s="22">
        <f>IF('Cleaned data'!$R28264 &lt; 0, 1,0)</f>
        <v>0</v>
      </c>
    </row>
    <row r="28265" spans="1:20" x14ac:dyDescent="0.3">
      <c r="A28265">
        <v>28264</v>
      </c>
      <c r="B28265" s="26">
        <v>42503</v>
      </c>
      <c r="C28265" s="26" t="s">
        <v>88</v>
      </c>
      <c r="D28265">
        <v>2016</v>
      </c>
      <c r="E28265" t="s">
        <v>31</v>
      </c>
      <c r="F28265" t="str" cm="1">
        <f t="array" ref="F28265">_xlfn.IFS(AND('Cleaned data'!$G28265 &gt;= 10, 'Cleaned data'!$G28265 &lt;= 19), "10 to 19",AND('Cleaned data'!$G28265 &gt;= 20, 'Cleaned data'!$G28265 &lt;= 29),"20 to 29",AND('Cleaned data'!$G28265 &gt;= 30, 'Cleaned data'!$G28265 &lt;= 39),"30 to 39",AND('Cleaned data'!$G28265 &gt;= 40, 'Cleaned data'!$G28265 &lt;= 49),"40 to 49",AND('Cleaned data'!$G28265 &gt;= 50, 'Cleaned data'!$G28265 &lt;= 59),"50 to 59",AND('Cleaned data'!$G28265 &gt;= 60, 'Cleaned data'!$G28265 &lt;= 69),"60 to 69",AND('Cleaned data'!$G28265 &gt;= 70, 'Cleaned data'!$G28265 &lt;= 79),"70 to 79",'Cleaned data'!$G28265 &gt;= 80,"80 or more")</f>
        <v>20 to 29</v>
      </c>
      <c r="G28265">
        <v>27</v>
      </c>
      <c r="H28265" t="s">
        <v>15</v>
      </c>
      <c r="I28265" t="s">
        <v>16</v>
      </c>
      <c r="J28265" t="s">
        <v>17</v>
      </c>
      <c r="K28265" t="s">
        <v>18</v>
      </c>
      <c r="L28265" t="s">
        <v>37</v>
      </c>
      <c r="M28265">
        <v>2</v>
      </c>
      <c r="N28265">
        <v>17.5</v>
      </c>
      <c r="O28265">
        <v>23.5</v>
      </c>
      <c r="P28265">
        <v>35</v>
      </c>
      <c r="Q28265">
        <v>47</v>
      </c>
      <c r="R28265" s="8">
        <v>12</v>
      </c>
      <c r="S28265" s="8">
        <f>IF('Cleaned data'!$R28265&lt;0,'Cleaned data'!$R28265,0)</f>
        <v>0</v>
      </c>
      <c r="T28265">
        <f>IF('Cleaned data'!$R28265 &lt; 0, 1,0)</f>
        <v>0</v>
      </c>
    </row>
    <row r="28266" spans="1:20" x14ac:dyDescent="0.3">
      <c r="A28266" s="22">
        <v>28265</v>
      </c>
      <c r="B28266" s="27">
        <v>42576</v>
      </c>
      <c r="C28266" s="27" t="s">
        <v>94</v>
      </c>
      <c r="D28266" s="22">
        <v>2016</v>
      </c>
      <c r="E28266" s="22" t="s">
        <v>108</v>
      </c>
      <c r="F28266" s="22" t="str" cm="1">
        <f t="array" ref="F28266">_xlfn.IFS(AND('Cleaned data'!$G28266 &gt;= 10, 'Cleaned data'!$G28266 &lt;= 19), "10 to 19",AND('Cleaned data'!$G28266 &gt;= 20, 'Cleaned data'!$G28266 &lt;= 29),"20 to 29",AND('Cleaned data'!$G28266 &gt;= 30, 'Cleaned data'!$G28266 &lt;= 39),"30 to 39",AND('Cleaned data'!$G28266 &gt;= 40, 'Cleaned data'!$G28266 &lt;= 49),"40 to 49",AND('Cleaned data'!$G28266 &gt;= 50, 'Cleaned data'!$G28266 &lt;= 59),"50 to 59",AND('Cleaned data'!$G28266 &gt;= 60, 'Cleaned data'!$G28266 &lt;= 69),"60 to 69",AND('Cleaned data'!$G28266 &gt;= 70, 'Cleaned data'!$G28266 &lt;= 79),"70 to 79",'Cleaned data'!$G28266 &gt;= 80,"80 or more")</f>
        <v>20 to 29</v>
      </c>
      <c r="G28266" s="22">
        <v>27</v>
      </c>
      <c r="H28266" s="22" t="s">
        <v>15</v>
      </c>
      <c r="I28266" s="22" t="s">
        <v>16</v>
      </c>
      <c r="J28266" s="22" t="s">
        <v>17</v>
      </c>
      <c r="K28266" s="22" t="s">
        <v>18</v>
      </c>
      <c r="L28266" s="22" t="s">
        <v>37</v>
      </c>
      <c r="M28266" s="22">
        <v>1</v>
      </c>
      <c r="N28266" s="22">
        <v>95</v>
      </c>
      <c r="O28266" s="22">
        <v>119</v>
      </c>
      <c r="P28266" s="22">
        <v>95</v>
      </c>
      <c r="Q28266" s="22">
        <v>119</v>
      </c>
      <c r="R28266" s="28">
        <v>24</v>
      </c>
      <c r="S28266" s="28">
        <f>IF('Cleaned data'!$R28266&lt;0,'Cleaned data'!$R28266,0)</f>
        <v>0</v>
      </c>
      <c r="T28266" s="22">
        <f>IF('Cleaned data'!$R28266 &lt; 0, 1,0)</f>
        <v>0</v>
      </c>
    </row>
    <row r="28267" spans="1:20" x14ac:dyDescent="0.3">
      <c r="A28267">
        <v>28266</v>
      </c>
      <c r="B28267" s="26">
        <v>42207</v>
      </c>
      <c r="C28267" s="26" t="s">
        <v>92</v>
      </c>
      <c r="D28267">
        <v>2015</v>
      </c>
      <c r="E28267" t="s">
        <v>108</v>
      </c>
      <c r="F28267" t="str" cm="1">
        <f t="array" ref="F28267">_xlfn.IFS(AND('Cleaned data'!$G28267 &gt;= 10, 'Cleaned data'!$G28267 &lt;= 19), "10 to 19",AND('Cleaned data'!$G28267 &gt;= 20, 'Cleaned data'!$G28267 &lt;= 29),"20 to 29",AND('Cleaned data'!$G28267 &gt;= 30, 'Cleaned data'!$G28267 &lt;= 39),"30 to 39",AND('Cleaned data'!$G28267 &gt;= 40, 'Cleaned data'!$G28267 &lt;= 49),"40 to 49",AND('Cleaned data'!$G28267 &gt;= 50, 'Cleaned data'!$G28267 &lt;= 59),"50 to 59",AND('Cleaned data'!$G28267 &gt;= 60, 'Cleaned data'!$G28267 &lt;= 69),"60 to 69",AND('Cleaned data'!$G28267 &gt;= 70, 'Cleaned data'!$G28267 &lt;= 79),"70 to 79",'Cleaned data'!$G28267 &gt;= 80,"80 or more")</f>
        <v>20 to 29</v>
      </c>
      <c r="G28267">
        <v>27</v>
      </c>
      <c r="H28267" t="s">
        <v>15</v>
      </c>
      <c r="I28267" t="s">
        <v>16</v>
      </c>
      <c r="J28267" t="s">
        <v>17</v>
      </c>
      <c r="K28267" t="s">
        <v>26</v>
      </c>
      <c r="L28267" t="s">
        <v>36</v>
      </c>
      <c r="M28267">
        <v>2</v>
      </c>
      <c r="N28267">
        <v>371</v>
      </c>
      <c r="O28267">
        <v>335.5</v>
      </c>
      <c r="P28267">
        <v>742</v>
      </c>
      <c r="Q28267">
        <v>671</v>
      </c>
      <c r="R28267" s="8">
        <v>-71</v>
      </c>
      <c r="S28267" s="8">
        <f>IF('Cleaned data'!$R28267&lt;0,'Cleaned data'!$R28267,0)</f>
        <v>-71</v>
      </c>
      <c r="T28267">
        <f>IF('Cleaned data'!$R28267 &lt; 0, 1,0)</f>
        <v>1</v>
      </c>
    </row>
    <row r="28268" spans="1:20" x14ac:dyDescent="0.3">
      <c r="A28268" s="22">
        <v>28267</v>
      </c>
      <c r="B28268" s="27">
        <v>42324</v>
      </c>
      <c r="C28268" s="27" t="s">
        <v>94</v>
      </c>
      <c r="D28268" s="22">
        <v>2015</v>
      </c>
      <c r="E28268" s="22" t="s">
        <v>112</v>
      </c>
      <c r="F28268" s="22" t="str" cm="1">
        <f t="array" ref="F28268">_xlfn.IFS(AND('Cleaned data'!$G28268 &gt;= 10, 'Cleaned data'!$G28268 &lt;= 19), "10 to 19",AND('Cleaned data'!$G28268 &gt;= 20, 'Cleaned data'!$G28268 &lt;= 29),"20 to 29",AND('Cleaned data'!$G28268 &gt;= 30, 'Cleaned data'!$G28268 &lt;= 39),"30 to 39",AND('Cleaned data'!$G28268 &gt;= 40, 'Cleaned data'!$G28268 &lt;= 49),"40 to 49",AND('Cleaned data'!$G28268 &gt;= 50, 'Cleaned data'!$G28268 &lt;= 59),"50 to 59",AND('Cleaned data'!$G28268 &gt;= 60, 'Cleaned data'!$G28268 &lt;= 69),"60 to 69",AND('Cleaned data'!$G28268 &gt;= 70, 'Cleaned data'!$G28268 &lt;= 79),"70 to 79",'Cleaned data'!$G28268 &gt;= 80,"80 or more")</f>
        <v>20 to 29</v>
      </c>
      <c r="G28268" s="22">
        <v>27</v>
      </c>
      <c r="H28268" s="22" t="s">
        <v>15</v>
      </c>
      <c r="I28268" s="22" t="s">
        <v>16</v>
      </c>
      <c r="J28268" s="22" t="s">
        <v>17</v>
      </c>
      <c r="K28268" s="22" t="s">
        <v>26</v>
      </c>
      <c r="L28268" s="22" t="s">
        <v>36</v>
      </c>
      <c r="M28268" s="22">
        <v>2</v>
      </c>
      <c r="N28268" s="22">
        <v>607.5</v>
      </c>
      <c r="O28268" s="22">
        <v>551.5</v>
      </c>
      <c r="P28268" s="22">
        <v>1215</v>
      </c>
      <c r="Q28268" s="22">
        <v>1103</v>
      </c>
      <c r="R28268" s="28">
        <v>-112</v>
      </c>
      <c r="S28268" s="28">
        <f>IF('Cleaned data'!$R28268&lt;0,'Cleaned data'!$R28268,0)</f>
        <v>-112</v>
      </c>
      <c r="T28268" s="22">
        <f>IF('Cleaned data'!$R28268 &lt; 0, 1,0)</f>
        <v>1</v>
      </c>
    </row>
    <row r="28269" spans="1:20" x14ac:dyDescent="0.3">
      <c r="A28269">
        <v>28268</v>
      </c>
      <c r="B28269" s="26">
        <v>42366</v>
      </c>
      <c r="C28269" s="26" t="s">
        <v>94</v>
      </c>
      <c r="D28269">
        <v>2015</v>
      </c>
      <c r="E28269" t="s">
        <v>113</v>
      </c>
      <c r="F28269" t="str" cm="1">
        <f t="array" ref="F28269">_xlfn.IFS(AND('Cleaned data'!$G28269 &gt;= 10, 'Cleaned data'!$G28269 &lt;= 19), "10 to 19",AND('Cleaned data'!$G28269 &gt;= 20, 'Cleaned data'!$G28269 &lt;= 29),"20 to 29",AND('Cleaned data'!$G28269 &gt;= 30, 'Cleaned data'!$G28269 &lt;= 39),"30 to 39",AND('Cleaned data'!$G28269 &gt;= 40, 'Cleaned data'!$G28269 &lt;= 49),"40 to 49",AND('Cleaned data'!$G28269 &gt;= 50, 'Cleaned data'!$G28269 &lt;= 59),"50 to 59",AND('Cleaned data'!$G28269 &gt;= 60, 'Cleaned data'!$G28269 &lt;= 69),"60 to 69",AND('Cleaned data'!$G28269 &gt;= 70, 'Cleaned data'!$G28269 &lt;= 79),"70 to 79",'Cleaned data'!$G28269 &gt;= 80,"80 or more")</f>
        <v>20 to 29</v>
      </c>
      <c r="G28269">
        <v>27</v>
      </c>
      <c r="H28269" t="s">
        <v>15</v>
      </c>
      <c r="I28269" t="s">
        <v>16</v>
      </c>
      <c r="J28269" t="s">
        <v>17</v>
      </c>
      <c r="K28269" t="s">
        <v>26</v>
      </c>
      <c r="L28269" t="s">
        <v>36</v>
      </c>
      <c r="M28269">
        <v>2</v>
      </c>
      <c r="N28269">
        <v>607.5</v>
      </c>
      <c r="O28269">
        <v>541.5</v>
      </c>
      <c r="P28269">
        <v>1215</v>
      </c>
      <c r="Q28269">
        <v>1083</v>
      </c>
      <c r="R28269" s="8">
        <v>-132</v>
      </c>
      <c r="S28269" s="8">
        <f>IF('Cleaned data'!$R28269&lt;0,'Cleaned data'!$R28269,0)</f>
        <v>-132</v>
      </c>
      <c r="T28269">
        <f>IF('Cleaned data'!$R28269 &lt; 0, 1,0)</f>
        <v>1</v>
      </c>
    </row>
    <row r="28270" spans="1:20" x14ac:dyDescent="0.3">
      <c r="A28270" s="22">
        <v>28269</v>
      </c>
      <c r="B28270" s="27">
        <v>42366</v>
      </c>
      <c r="C28270" s="27" t="s">
        <v>94</v>
      </c>
      <c r="D28270" s="22">
        <v>2015</v>
      </c>
      <c r="E28270" s="22" t="s">
        <v>113</v>
      </c>
      <c r="F28270" s="22" t="str" cm="1">
        <f t="array" ref="F28270">_xlfn.IFS(AND('Cleaned data'!$G28270 &gt;= 10, 'Cleaned data'!$G28270 &lt;= 19), "10 to 19",AND('Cleaned data'!$G28270 &gt;= 20, 'Cleaned data'!$G28270 &lt;= 29),"20 to 29",AND('Cleaned data'!$G28270 &gt;= 30, 'Cleaned data'!$G28270 &lt;= 39),"30 to 39",AND('Cleaned data'!$G28270 &gt;= 40, 'Cleaned data'!$G28270 &lt;= 49),"40 to 49",AND('Cleaned data'!$G28270 &gt;= 50, 'Cleaned data'!$G28270 &lt;= 59),"50 to 59",AND('Cleaned data'!$G28270 &gt;= 60, 'Cleaned data'!$G28270 &lt;= 69),"60 to 69",AND('Cleaned data'!$G28270 &gt;= 70, 'Cleaned data'!$G28270 &lt;= 79),"70 to 79",'Cleaned data'!$G28270 &gt;= 80,"80 or more")</f>
        <v>20 to 29</v>
      </c>
      <c r="G28270" s="22">
        <v>27</v>
      </c>
      <c r="H28270" s="22" t="s">
        <v>15</v>
      </c>
      <c r="I28270" s="22" t="s">
        <v>16</v>
      </c>
      <c r="J28270" s="22" t="s">
        <v>17</v>
      </c>
      <c r="K28270" s="22" t="s">
        <v>18</v>
      </c>
      <c r="L28270" s="22" t="s">
        <v>37</v>
      </c>
      <c r="M28270" s="22">
        <v>2</v>
      </c>
      <c r="N28270" s="22">
        <v>81</v>
      </c>
      <c r="O28270" s="22">
        <v>87</v>
      </c>
      <c r="P28270" s="22">
        <v>162</v>
      </c>
      <c r="Q28270" s="22">
        <v>174</v>
      </c>
      <c r="R28270" s="28">
        <v>12</v>
      </c>
      <c r="S28270" s="28">
        <f>IF('Cleaned data'!$R28270&lt;0,'Cleaned data'!$R28270,0)</f>
        <v>0</v>
      </c>
      <c r="T28270" s="22">
        <f>IF('Cleaned data'!$R28270 &lt; 0, 1,0)</f>
        <v>0</v>
      </c>
    </row>
    <row r="28271" spans="1:20" x14ac:dyDescent="0.3">
      <c r="A28271">
        <v>28270</v>
      </c>
      <c r="B28271" s="26">
        <v>42366</v>
      </c>
      <c r="C28271" s="26" t="s">
        <v>94</v>
      </c>
      <c r="D28271">
        <v>2015</v>
      </c>
      <c r="E28271" t="s">
        <v>113</v>
      </c>
      <c r="F28271" t="str" cm="1">
        <f t="array" ref="F28271">_xlfn.IFS(AND('Cleaned data'!$G28271 &gt;= 10, 'Cleaned data'!$G28271 &lt;= 19), "10 to 19",AND('Cleaned data'!$G28271 &gt;= 20, 'Cleaned data'!$G28271 &lt;= 29),"20 to 29",AND('Cleaned data'!$G28271 &gt;= 30, 'Cleaned data'!$G28271 &lt;= 39),"30 to 39",AND('Cleaned data'!$G28271 &gt;= 40, 'Cleaned data'!$G28271 &lt;= 49),"40 to 49",AND('Cleaned data'!$G28271 &gt;= 50, 'Cleaned data'!$G28271 &lt;= 59),"50 to 59",AND('Cleaned data'!$G28271 &gt;= 60, 'Cleaned data'!$G28271 &lt;= 69),"60 to 69",AND('Cleaned data'!$G28271 &gt;= 70, 'Cleaned data'!$G28271 &lt;= 79),"70 to 79",'Cleaned data'!$G28271 &gt;= 80,"80 or more")</f>
        <v>20 to 29</v>
      </c>
      <c r="G28271">
        <v>27</v>
      </c>
      <c r="H28271" t="s">
        <v>15</v>
      </c>
      <c r="I28271" t="s">
        <v>16</v>
      </c>
      <c r="J28271" t="s">
        <v>17</v>
      </c>
      <c r="K28271" t="s">
        <v>18</v>
      </c>
      <c r="L28271" t="s">
        <v>37</v>
      </c>
      <c r="M28271">
        <v>2</v>
      </c>
      <c r="N28271">
        <v>30</v>
      </c>
      <c r="O28271">
        <v>33.5</v>
      </c>
      <c r="P28271">
        <v>60</v>
      </c>
      <c r="Q28271">
        <v>67</v>
      </c>
      <c r="R28271" s="8">
        <v>7</v>
      </c>
      <c r="S28271" s="8">
        <f>IF('Cleaned data'!$R28271&lt;0,'Cleaned data'!$R28271,0)</f>
        <v>0</v>
      </c>
      <c r="T28271">
        <f>IF('Cleaned data'!$R28271 &lt; 0, 1,0)</f>
        <v>0</v>
      </c>
    </row>
    <row r="28272" spans="1:20" x14ac:dyDescent="0.3">
      <c r="A28272" s="22">
        <v>28271</v>
      </c>
      <c r="B28272" s="27">
        <v>42389</v>
      </c>
      <c r="C28272" s="27" t="s">
        <v>92</v>
      </c>
      <c r="D28272" s="22">
        <v>2016</v>
      </c>
      <c r="E28272" s="22" t="s">
        <v>114</v>
      </c>
      <c r="F28272" s="22" t="str" cm="1">
        <f t="array" ref="F28272">_xlfn.IFS(AND('Cleaned data'!$G28272 &gt;= 10, 'Cleaned data'!$G28272 &lt;= 19), "10 to 19",AND('Cleaned data'!$G28272 &gt;= 20, 'Cleaned data'!$G28272 &lt;= 29),"20 to 29",AND('Cleaned data'!$G28272 &gt;= 30, 'Cleaned data'!$G28272 &lt;= 39),"30 to 39",AND('Cleaned data'!$G28272 &gt;= 40, 'Cleaned data'!$G28272 &lt;= 49),"40 to 49",AND('Cleaned data'!$G28272 &gt;= 50, 'Cleaned data'!$G28272 &lt;= 59),"50 to 59",AND('Cleaned data'!$G28272 &gt;= 60, 'Cleaned data'!$G28272 &lt;= 69),"60 to 69",AND('Cleaned data'!$G28272 &gt;= 70, 'Cleaned data'!$G28272 &lt;= 79),"70 to 79",'Cleaned data'!$G28272 &gt;= 80,"80 or more")</f>
        <v>70 to 79</v>
      </c>
      <c r="G28272" s="22">
        <v>78</v>
      </c>
      <c r="H28272" s="22" t="s">
        <v>25</v>
      </c>
      <c r="I28272" s="22" t="s">
        <v>16</v>
      </c>
      <c r="J28272" s="22" t="s">
        <v>23</v>
      </c>
      <c r="K28272" s="22" t="s">
        <v>18</v>
      </c>
      <c r="L28272" s="22" t="s">
        <v>19</v>
      </c>
      <c r="M28272" s="22">
        <v>3</v>
      </c>
      <c r="N28272" s="22">
        <v>225</v>
      </c>
      <c r="O28272" s="22">
        <v>259.33333299999998</v>
      </c>
      <c r="P28272" s="22">
        <v>675</v>
      </c>
      <c r="Q28272" s="22">
        <v>778</v>
      </c>
      <c r="R28272" s="28">
        <v>103</v>
      </c>
      <c r="S28272" s="28">
        <f>IF('Cleaned data'!$R28272&lt;0,'Cleaned data'!$R28272,0)</f>
        <v>0</v>
      </c>
      <c r="T28272" s="22">
        <f>IF('Cleaned data'!$R28272 &lt; 0, 1,0)</f>
        <v>0</v>
      </c>
    </row>
    <row r="28273" spans="1:20" x14ac:dyDescent="0.3">
      <c r="A28273">
        <v>28272</v>
      </c>
      <c r="B28273" s="26">
        <v>42389</v>
      </c>
      <c r="C28273" s="26" t="s">
        <v>92</v>
      </c>
      <c r="D28273">
        <v>2016</v>
      </c>
      <c r="E28273" t="s">
        <v>114</v>
      </c>
      <c r="F28273" t="str" cm="1">
        <f t="array" ref="F28273">_xlfn.IFS(AND('Cleaned data'!$G28273 &gt;= 10, 'Cleaned data'!$G28273 &lt;= 19), "10 to 19",AND('Cleaned data'!$G28273 &gt;= 20, 'Cleaned data'!$G28273 &lt;= 29),"20 to 29",AND('Cleaned data'!$G28273 &gt;= 30, 'Cleaned data'!$G28273 &lt;= 39),"30 to 39",AND('Cleaned data'!$G28273 &gt;= 40, 'Cleaned data'!$G28273 &lt;= 49),"40 to 49",AND('Cleaned data'!$G28273 &gt;= 50, 'Cleaned data'!$G28273 &lt;= 59),"50 to 59",AND('Cleaned data'!$G28273 &gt;= 60, 'Cleaned data'!$G28273 &lt;= 69),"60 to 69",AND('Cleaned data'!$G28273 &gt;= 70, 'Cleaned data'!$G28273 &lt;= 79),"70 to 79",'Cleaned data'!$G28273 &gt;= 80,"80 or more")</f>
        <v>70 to 79</v>
      </c>
      <c r="G28273">
        <v>78</v>
      </c>
      <c r="H28273" t="s">
        <v>25</v>
      </c>
      <c r="I28273" t="s">
        <v>16</v>
      </c>
      <c r="J28273" t="s">
        <v>23</v>
      </c>
      <c r="K28273" t="s">
        <v>18</v>
      </c>
      <c r="L28273" t="s">
        <v>19</v>
      </c>
      <c r="M28273">
        <v>2</v>
      </c>
      <c r="N28273">
        <v>55</v>
      </c>
      <c r="O28273">
        <v>75</v>
      </c>
      <c r="P28273">
        <v>110</v>
      </c>
      <c r="Q28273">
        <v>150</v>
      </c>
      <c r="R28273" s="8">
        <v>40</v>
      </c>
      <c r="S28273" s="8">
        <f>IF('Cleaned data'!$R28273&lt;0,'Cleaned data'!$R28273,0)</f>
        <v>0</v>
      </c>
      <c r="T28273">
        <f>IF('Cleaned data'!$R28273 &lt; 0, 1,0)</f>
        <v>0</v>
      </c>
    </row>
    <row r="28274" spans="1:20" x14ac:dyDescent="0.3">
      <c r="A28274" s="22">
        <v>28273</v>
      </c>
      <c r="B28274" s="27">
        <v>42389</v>
      </c>
      <c r="C28274" s="27" t="s">
        <v>92</v>
      </c>
      <c r="D28274" s="22">
        <v>2016</v>
      </c>
      <c r="E28274" s="22" t="s">
        <v>114</v>
      </c>
      <c r="F28274" s="22" t="str" cm="1">
        <f t="array" ref="F28274">_xlfn.IFS(AND('Cleaned data'!$G28274 &gt;= 10, 'Cleaned data'!$G28274 &lt;= 19), "10 to 19",AND('Cleaned data'!$G28274 &gt;= 20, 'Cleaned data'!$G28274 &lt;= 29),"20 to 29",AND('Cleaned data'!$G28274 &gt;= 30, 'Cleaned data'!$G28274 &lt;= 39),"30 to 39",AND('Cleaned data'!$G28274 &gt;= 40, 'Cleaned data'!$G28274 &lt;= 49),"40 to 49",AND('Cleaned data'!$G28274 &gt;= 50, 'Cleaned data'!$G28274 &lt;= 59),"50 to 59",AND('Cleaned data'!$G28274 &gt;= 60, 'Cleaned data'!$G28274 &lt;= 69),"60 to 69",AND('Cleaned data'!$G28274 &gt;= 70, 'Cleaned data'!$G28274 &lt;= 79),"70 to 79",'Cleaned data'!$G28274 &gt;= 80,"80 or more")</f>
        <v>70 to 79</v>
      </c>
      <c r="G28274" s="22">
        <v>78</v>
      </c>
      <c r="H28274" s="22" t="s">
        <v>25</v>
      </c>
      <c r="I28274" s="22" t="s">
        <v>16</v>
      </c>
      <c r="J28274" s="22" t="s">
        <v>23</v>
      </c>
      <c r="K28274" s="22" t="s">
        <v>18</v>
      </c>
      <c r="L28274" s="22" t="s">
        <v>19</v>
      </c>
      <c r="M28274" s="22">
        <v>2</v>
      </c>
      <c r="N28274" s="22">
        <v>8</v>
      </c>
      <c r="O28274" s="22">
        <v>9.5</v>
      </c>
      <c r="P28274" s="22">
        <v>16</v>
      </c>
      <c r="Q28274" s="22">
        <v>19</v>
      </c>
      <c r="R28274" s="28">
        <v>3</v>
      </c>
      <c r="S28274" s="28">
        <f>IF('Cleaned data'!$R28274&lt;0,'Cleaned data'!$R28274,0)</f>
        <v>0</v>
      </c>
      <c r="T28274" s="22">
        <f>IF('Cleaned data'!$R28274 &lt; 0, 1,0)</f>
        <v>0</v>
      </c>
    </row>
    <row r="28275" spans="1:20" x14ac:dyDescent="0.3">
      <c r="A28275">
        <v>28274</v>
      </c>
      <c r="B28275" s="26">
        <v>42389</v>
      </c>
      <c r="C28275" s="26" t="s">
        <v>92</v>
      </c>
      <c r="D28275">
        <v>2016</v>
      </c>
      <c r="E28275" t="s">
        <v>114</v>
      </c>
      <c r="F28275" t="str" cm="1">
        <f t="array" ref="F28275">_xlfn.IFS(AND('Cleaned data'!$G28275 &gt;= 10, 'Cleaned data'!$G28275 &lt;= 19), "10 to 19",AND('Cleaned data'!$G28275 &gt;= 20, 'Cleaned data'!$G28275 &lt;= 29),"20 to 29",AND('Cleaned data'!$G28275 &gt;= 30, 'Cleaned data'!$G28275 &lt;= 39),"30 to 39",AND('Cleaned data'!$G28275 &gt;= 40, 'Cleaned data'!$G28275 &lt;= 49),"40 to 49",AND('Cleaned data'!$G28275 &gt;= 50, 'Cleaned data'!$G28275 &lt;= 59),"50 to 59",AND('Cleaned data'!$G28275 &gt;= 60, 'Cleaned data'!$G28275 &lt;= 69),"60 to 69",AND('Cleaned data'!$G28275 &gt;= 70, 'Cleaned data'!$G28275 &lt;= 79),"70 to 79",'Cleaned data'!$G28275 &gt;= 80,"80 or more")</f>
        <v>70 to 79</v>
      </c>
      <c r="G28275">
        <v>78</v>
      </c>
      <c r="H28275" t="s">
        <v>25</v>
      </c>
      <c r="I28275" t="s">
        <v>16</v>
      </c>
      <c r="J28275" t="s">
        <v>23</v>
      </c>
      <c r="K28275" t="s">
        <v>18</v>
      </c>
      <c r="L28275" t="s">
        <v>33</v>
      </c>
      <c r="M28275">
        <v>1</v>
      </c>
      <c r="N28275">
        <v>64</v>
      </c>
      <c r="O28275">
        <v>84</v>
      </c>
      <c r="P28275">
        <v>64</v>
      </c>
      <c r="Q28275">
        <v>84</v>
      </c>
      <c r="R28275" s="8">
        <v>20</v>
      </c>
      <c r="S28275" s="8">
        <f>IF('Cleaned data'!$R28275&lt;0,'Cleaned data'!$R28275,0)</f>
        <v>0</v>
      </c>
      <c r="T28275">
        <f>IF('Cleaned data'!$R28275 &lt; 0, 1,0)</f>
        <v>0</v>
      </c>
    </row>
    <row r="28276" spans="1:20" x14ac:dyDescent="0.3">
      <c r="A28276" s="22">
        <v>28275</v>
      </c>
      <c r="B28276" s="27">
        <v>42385</v>
      </c>
      <c r="C28276" s="27" t="s">
        <v>89</v>
      </c>
      <c r="D28276" s="22">
        <v>2016</v>
      </c>
      <c r="E28276" s="22" t="s">
        <v>114</v>
      </c>
      <c r="F28276" s="22" t="str" cm="1">
        <f t="array" ref="F28276">_xlfn.IFS(AND('Cleaned data'!$G28276 &gt;= 10, 'Cleaned data'!$G28276 &lt;= 19), "10 to 19",AND('Cleaned data'!$G28276 &gt;= 20, 'Cleaned data'!$G28276 &lt;= 29),"20 to 29",AND('Cleaned data'!$G28276 &gt;= 30, 'Cleaned data'!$G28276 &lt;= 39),"30 to 39",AND('Cleaned data'!$G28276 &gt;= 40, 'Cleaned data'!$G28276 &lt;= 49),"40 to 49",AND('Cleaned data'!$G28276 &gt;= 50, 'Cleaned data'!$G28276 &lt;= 59),"50 to 59",AND('Cleaned data'!$G28276 &gt;= 60, 'Cleaned data'!$G28276 &lt;= 69),"60 to 69",AND('Cleaned data'!$G28276 &gt;= 70, 'Cleaned data'!$G28276 &lt;= 79),"70 to 79",'Cleaned data'!$G28276 &gt;= 80,"80 or more")</f>
        <v>30 to 39</v>
      </c>
      <c r="G28276" s="22">
        <v>30</v>
      </c>
      <c r="H28276" s="22" t="s">
        <v>15</v>
      </c>
      <c r="I28276" s="22" t="s">
        <v>16</v>
      </c>
      <c r="J28276" s="22" t="s">
        <v>23</v>
      </c>
      <c r="K28276" s="22" t="s">
        <v>18</v>
      </c>
      <c r="L28276" s="22" t="s">
        <v>19</v>
      </c>
      <c r="M28276" s="22">
        <v>3</v>
      </c>
      <c r="N28276" s="22">
        <v>38.67</v>
      </c>
      <c r="O28276" s="22">
        <v>51.666666999999997</v>
      </c>
      <c r="P28276" s="22">
        <v>116</v>
      </c>
      <c r="Q28276" s="22">
        <v>155</v>
      </c>
      <c r="R28276" s="28">
        <v>39</v>
      </c>
      <c r="S28276" s="28">
        <f>IF('Cleaned data'!$R28276&lt;0,'Cleaned data'!$R28276,0)</f>
        <v>0</v>
      </c>
      <c r="T28276" s="22">
        <f>IF('Cleaned data'!$R28276 &lt; 0, 1,0)</f>
        <v>0</v>
      </c>
    </row>
    <row r="28277" spans="1:20" x14ac:dyDescent="0.3">
      <c r="A28277">
        <v>28276</v>
      </c>
      <c r="B28277" s="26">
        <v>42399</v>
      </c>
      <c r="C28277" s="26" t="s">
        <v>89</v>
      </c>
      <c r="D28277">
        <v>2016</v>
      </c>
      <c r="E28277" t="s">
        <v>114</v>
      </c>
      <c r="F28277" t="str" cm="1">
        <f t="array" ref="F28277">_xlfn.IFS(AND('Cleaned data'!$G28277 &gt;= 10, 'Cleaned data'!$G28277 &lt;= 19), "10 to 19",AND('Cleaned data'!$G28277 &gt;= 20, 'Cleaned data'!$G28277 &lt;= 29),"20 to 29",AND('Cleaned data'!$G28277 &gt;= 30, 'Cleaned data'!$G28277 &lt;= 39),"30 to 39",AND('Cleaned data'!$G28277 &gt;= 40, 'Cleaned data'!$G28277 &lt;= 49),"40 to 49",AND('Cleaned data'!$G28277 &gt;= 50, 'Cleaned data'!$G28277 &lt;= 59),"50 to 59",AND('Cleaned data'!$G28277 &gt;= 60, 'Cleaned data'!$G28277 &lt;= 69),"60 to 69",AND('Cleaned data'!$G28277 &gt;= 70, 'Cleaned data'!$G28277 &lt;= 79),"70 to 79",'Cleaned data'!$G28277 &gt;= 80,"80 or more")</f>
        <v>30 to 39</v>
      </c>
      <c r="G28277">
        <v>30</v>
      </c>
      <c r="H28277" t="s">
        <v>15</v>
      </c>
      <c r="I28277" t="s">
        <v>16</v>
      </c>
      <c r="J28277" t="s">
        <v>23</v>
      </c>
      <c r="K28277" t="s">
        <v>18</v>
      </c>
      <c r="L28277" t="s">
        <v>19</v>
      </c>
      <c r="M28277">
        <v>3</v>
      </c>
      <c r="N28277">
        <v>16.670000000000002</v>
      </c>
      <c r="O28277">
        <v>19</v>
      </c>
      <c r="P28277">
        <v>50</v>
      </c>
      <c r="Q28277">
        <v>57</v>
      </c>
      <c r="R28277" s="8">
        <v>7</v>
      </c>
      <c r="S28277" s="8">
        <f>IF('Cleaned data'!$R28277&lt;0,'Cleaned data'!$R28277,0)</f>
        <v>0</v>
      </c>
      <c r="T28277">
        <f>IF('Cleaned data'!$R28277 &lt; 0, 1,0)</f>
        <v>0</v>
      </c>
    </row>
    <row r="28278" spans="1:20" x14ac:dyDescent="0.3">
      <c r="A28278" s="22">
        <v>28277</v>
      </c>
      <c r="B28278" s="27">
        <v>42585</v>
      </c>
      <c r="C28278" s="27" t="s">
        <v>92</v>
      </c>
      <c r="D28278" s="22">
        <v>2016</v>
      </c>
      <c r="E28278" s="22" t="s">
        <v>109</v>
      </c>
      <c r="F28278" s="22" t="str" cm="1">
        <f t="array" ref="F28278">_xlfn.IFS(AND('Cleaned data'!$G28278 &gt;= 10, 'Cleaned data'!$G28278 &lt;= 19), "10 to 19",AND('Cleaned data'!$G28278 &gt;= 20, 'Cleaned data'!$G28278 &lt;= 29),"20 to 29",AND('Cleaned data'!$G28278 &gt;= 30, 'Cleaned data'!$G28278 &lt;= 39),"30 to 39",AND('Cleaned data'!$G28278 &gt;= 40, 'Cleaned data'!$G28278 &lt;= 49),"40 to 49",AND('Cleaned data'!$G28278 &gt;= 50, 'Cleaned data'!$G28278 &lt;= 59),"50 to 59",AND('Cleaned data'!$G28278 &gt;= 60, 'Cleaned data'!$G28278 &lt;= 69),"60 to 69",AND('Cleaned data'!$G28278 &gt;= 70, 'Cleaned data'!$G28278 &lt;= 79),"70 to 79",'Cleaned data'!$G28278 &gt;= 80,"80 or more")</f>
        <v>30 to 39</v>
      </c>
      <c r="G28278" s="22">
        <v>30</v>
      </c>
      <c r="H28278" s="22" t="s">
        <v>15</v>
      </c>
      <c r="I28278" s="22" t="s">
        <v>16</v>
      </c>
      <c r="J28278" s="22" t="s">
        <v>23</v>
      </c>
      <c r="K28278" s="22" t="s">
        <v>18</v>
      </c>
      <c r="L28278" s="22" t="s">
        <v>19</v>
      </c>
      <c r="M28278" s="22">
        <v>1</v>
      </c>
      <c r="N28278" s="22">
        <v>86</v>
      </c>
      <c r="O28278" s="22">
        <v>110</v>
      </c>
      <c r="P28278" s="22">
        <v>86</v>
      </c>
      <c r="Q28278" s="22">
        <v>110</v>
      </c>
      <c r="R28278" s="28">
        <v>24</v>
      </c>
      <c r="S28278" s="28">
        <f>IF('Cleaned data'!$R28278&lt;0,'Cleaned data'!$R28278,0)</f>
        <v>0</v>
      </c>
      <c r="T28278" s="22">
        <f>IF('Cleaned data'!$R28278 &lt; 0, 1,0)</f>
        <v>0</v>
      </c>
    </row>
    <row r="28279" spans="1:20" x14ac:dyDescent="0.3">
      <c r="A28279">
        <v>28278</v>
      </c>
      <c r="B28279" s="26">
        <v>42450</v>
      </c>
      <c r="C28279" s="26" t="s">
        <v>94</v>
      </c>
      <c r="D28279">
        <v>2016</v>
      </c>
      <c r="E28279" t="s">
        <v>105</v>
      </c>
      <c r="F28279" t="str" cm="1">
        <f t="array" ref="F28279">_xlfn.IFS(AND('Cleaned data'!$G28279 &gt;= 10, 'Cleaned data'!$G28279 &lt;= 19), "10 to 19",AND('Cleaned data'!$G28279 &gt;= 20, 'Cleaned data'!$G28279 &lt;= 29),"20 to 29",AND('Cleaned data'!$G28279 &gt;= 30, 'Cleaned data'!$G28279 &lt;= 39),"30 to 39",AND('Cleaned data'!$G28279 &gt;= 40, 'Cleaned data'!$G28279 &lt;= 49),"40 to 49",AND('Cleaned data'!$G28279 &gt;= 50, 'Cleaned data'!$G28279 &lt;= 59),"50 to 59",AND('Cleaned data'!$G28279 &gt;= 60, 'Cleaned data'!$G28279 &lt;= 69),"60 to 69",AND('Cleaned data'!$G28279 &gt;= 70, 'Cleaned data'!$G28279 &lt;= 79),"70 to 79",'Cleaned data'!$G28279 &gt;= 80,"80 or more")</f>
        <v>30 to 39</v>
      </c>
      <c r="G28279">
        <v>30</v>
      </c>
      <c r="H28279" t="s">
        <v>15</v>
      </c>
      <c r="I28279" t="s">
        <v>16</v>
      </c>
      <c r="J28279" t="s">
        <v>23</v>
      </c>
      <c r="K28279" t="s">
        <v>18</v>
      </c>
      <c r="L28279" t="s">
        <v>19</v>
      </c>
      <c r="M28279">
        <v>2</v>
      </c>
      <c r="N28279">
        <v>15</v>
      </c>
      <c r="O28279">
        <v>19</v>
      </c>
      <c r="P28279">
        <v>30</v>
      </c>
      <c r="Q28279">
        <v>38</v>
      </c>
      <c r="R28279" s="8">
        <v>8</v>
      </c>
      <c r="S28279" s="8">
        <f>IF('Cleaned data'!$R28279&lt;0,'Cleaned data'!$R28279,0)</f>
        <v>0</v>
      </c>
      <c r="T28279">
        <f>IF('Cleaned data'!$R28279 &lt; 0, 1,0)</f>
        <v>0</v>
      </c>
    </row>
    <row r="28280" spans="1:20" x14ac:dyDescent="0.3">
      <c r="A28280" s="22">
        <v>28279</v>
      </c>
      <c r="B28280" s="27">
        <v>42453</v>
      </c>
      <c r="C28280" s="27" t="s">
        <v>90</v>
      </c>
      <c r="D28280" s="22">
        <v>2016</v>
      </c>
      <c r="E28280" s="22" t="s">
        <v>105</v>
      </c>
      <c r="F28280" s="22" t="str" cm="1">
        <f t="array" ref="F28280">_xlfn.IFS(AND('Cleaned data'!$G28280 &gt;= 10, 'Cleaned data'!$G28280 &lt;= 19), "10 to 19",AND('Cleaned data'!$G28280 &gt;= 20, 'Cleaned data'!$G28280 &lt;= 29),"20 to 29",AND('Cleaned data'!$G28280 &gt;= 30, 'Cleaned data'!$G28280 &lt;= 39),"30 to 39",AND('Cleaned data'!$G28280 &gt;= 40, 'Cleaned data'!$G28280 &lt;= 49),"40 to 49",AND('Cleaned data'!$G28280 &gt;= 50, 'Cleaned data'!$G28280 &lt;= 59),"50 to 59",AND('Cleaned data'!$G28280 &gt;= 60, 'Cleaned data'!$G28280 &lt;= 69),"60 to 69",AND('Cleaned data'!$G28280 &gt;= 70, 'Cleaned data'!$G28280 &lt;= 79),"70 to 79",'Cleaned data'!$G28280 &gt;= 80,"80 or more")</f>
        <v>30 to 39</v>
      </c>
      <c r="G28280" s="22">
        <v>30</v>
      </c>
      <c r="H28280" s="22" t="s">
        <v>15</v>
      </c>
      <c r="I28280" s="22" t="s">
        <v>16</v>
      </c>
      <c r="J28280" s="22" t="s">
        <v>23</v>
      </c>
      <c r="K28280" s="22" t="s">
        <v>20</v>
      </c>
      <c r="L28280" s="22" t="s">
        <v>21</v>
      </c>
      <c r="M28280" s="22">
        <v>1</v>
      </c>
      <c r="N28280" s="22">
        <v>73</v>
      </c>
      <c r="O28280" s="22">
        <v>97</v>
      </c>
      <c r="P28280" s="22">
        <v>73</v>
      </c>
      <c r="Q28280" s="22">
        <v>97</v>
      </c>
      <c r="R28280" s="28">
        <v>24</v>
      </c>
      <c r="S28280" s="28">
        <f>IF('Cleaned data'!$R28280&lt;0,'Cleaned data'!$R28280,0)</f>
        <v>0</v>
      </c>
      <c r="T28280" s="22">
        <f>IF('Cleaned data'!$R28280 &lt; 0, 1,0)</f>
        <v>0</v>
      </c>
    </row>
    <row r="28281" spans="1:20" x14ac:dyDescent="0.3">
      <c r="A28281">
        <v>28280</v>
      </c>
      <c r="B28281" s="26">
        <v>42483</v>
      </c>
      <c r="C28281" s="26" t="s">
        <v>89</v>
      </c>
      <c r="D28281">
        <v>2016</v>
      </c>
      <c r="E28281" t="s">
        <v>106</v>
      </c>
      <c r="F28281" t="str" cm="1">
        <f t="array" ref="F28281">_xlfn.IFS(AND('Cleaned data'!$G28281 &gt;= 10, 'Cleaned data'!$G28281 &lt;= 19), "10 to 19",AND('Cleaned data'!$G28281 &gt;= 20, 'Cleaned data'!$G28281 &lt;= 29),"20 to 29",AND('Cleaned data'!$G28281 &gt;= 30, 'Cleaned data'!$G28281 &lt;= 39),"30 to 39",AND('Cleaned data'!$G28281 &gt;= 40, 'Cleaned data'!$G28281 &lt;= 49),"40 to 49",AND('Cleaned data'!$G28281 &gt;= 50, 'Cleaned data'!$G28281 &lt;= 59),"50 to 59",AND('Cleaned data'!$G28281 &gt;= 60, 'Cleaned data'!$G28281 &lt;= 69),"60 to 69",AND('Cleaned data'!$G28281 &gt;= 70, 'Cleaned data'!$G28281 &lt;= 79),"70 to 79",'Cleaned data'!$G28281 &gt;= 80,"80 or more")</f>
        <v>30 to 39</v>
      </c>
      <c r="G28281">
        <v>30</v>
      </c>
      <c r="H28281" t="s">
        <v>15</v>
      </c>
      <c r="I28281" t="s">
        <v>16</v>
      </c>
      <c r="J28281" t="s">
        <v>23</v>
      </c>
      <c r="K28281" t="s">
        <v>18</v>
      </c>
      <c r="L28281" t="s">
        <v>19</v>
      </c>
      <c r="M28281">
        <v>3</v>
      </c>
      <c r="N28281">
        <v>23.33</v>
      </c>
      <c r="O28281">
        <v>33</v>
      </c>
      <c r="P28281">
        <v>70</v>
      </c>
      <c r="Q28281">
        <v>99</v>
      </c>
      <c r="R28281" s="8">
        <v>29</v>
      </c>
      <c r="S28281" s="8">
        <f>IF('Cleaned data'!$R28281&lt;0,'Cleaned data'!$R28281,0)</f>
        <v>0</v>
      </c>
      <c r="T28281">
        <f>IF('Cleaned data'!$R28281 &lt; 0, 1,0)</f>
        <v>0</v>
      </c>
    </row>
    <row r="28282" spans="1:20" x14ac:dyDescent="0.3">
      <c r="A28282" s="22">
        <v>28281</v>
      </c>
      <c r="B28282" s="27">
        <v>42483</v>
      </c>
      <c r="C28282" s="27" t="s">
        <v>89</v>
      </c>
      <c r="D28282" s="22">
        <v>2016</v>
      </c>
      <c r="E28282" s="22" t="s">
        <v>106</v>
      </c>
      <c r="F28282" s="22" t="str" cm="1">
        <f t="array" ref="F28282">_xlfn.IFS(AND('Cleaned data'!$G28282 &gt;= 10, 'Cleaned data'!$G28282 &lt;= 19), "10 to 19",AND('Cleaned data'!$G28282 &gt;= 20, 'Cleaned data'!$G28282 &lt;= 29),"20 to 29",AND('Cleaned data'!$G28282 &gt;= 30, 'Cleaned data'!$G28282 &lt;= 39),"30 to 39",AND('Cleaned data'!$G28282 &gt;= 40, 'Cleaned data'!$G28282 &lt;= 49),"40 to 49",AND('Cleaned data'!$G28282 &gt;= 50, 'Cleaned data'!$G28282 &lt;= 59),"50 to 59",AND('Cleaned data'!$G28282 &gt;= 60, 'Cleaned data'!$G28282 &lt;= 69),"60 to 69",AND('Cleaned data'!$G28282 &gt;= 70, 'Cleaned data'!$G28282 &lt;= 79),"70 to 79",'Cleaned data'!$G28282 &gt;= 80,"80 or more")</f>
        <v>30 to 39</v>
      </c>
      <c r="G28282" s="22">
        <v>30</v>
      </c>
      <c r="H28282" s="22" t="s">
        <v>15</v>
      </c>
      <c r="I28282" s="22" t="s">
        <v>16</v>
      </c>
      <c r="J28282" s="22" t="s">
        <v>23</v>
      </c>
      <c r="K28282" s="22" t="s">
        <v>18</v>
      </c>
      <c r="L28282" s="22" t="s">
        <v>19</v>
      </c>
      <c r="M28282" s="22">
        <v>3</v>
      </c>
      <c r="N28282" s="22">
        <v>25</v>
      </c>
      <c r="O28282" s="22">
        <v>30.333333</v>
      </c>
      <c r="P28282" s="22">
        <v>75</v>
      </c>
      <c r="Q28282" s="22">
        <v>91</v>
      </c>
      <c r="R28282" s="28">
        <v>16</v>
      </c>
      <c r="S28282" s="28">
        <f>IF('Cleaned data'!$R28282&lt;0,'Cleaned data'!$R28282,0)</f>
        <v>0</v>
      </c>
      <c r="T28282" s="22">
        <f>IF('Cleaned data'!$R28282 &lt; 0, 1,0)</f>
        <v>0</v>
      </c>
    </row>
    <row r="28283" spans="1:20" x14ac:dyDescent="0.3">
      <c r="A28283">
        <v>28282</v>
      </c>
      <c r="B28283" s="26">
        <v>42485</v>
      </c>
      <c r="C28283" s="26" t="s">
        <v>94</v>
      </c>
      <c r="D28283">
        <v>2016</v>
      </c>
      <c r="E28283" t="s">
        <v>106</v>
      </c>
      <c r="F28283" t="str" cm="1">
        <f t="array" ref="F28283">_xlfn.IFS(AND('Cleaned data'!$G28283 &gt;= 10, 'Cleaned data'!$G28283 &lt;= 19), "10 to 19",AND('Cleaned data'!$G28283 &gt;= 20, 'Cleaned data'!$G28283 &lt;= 29),"20 to 29",AND('Cleaned data'!$G28283 &gt;= 30, 'Cleaned data'!$G28283 &lt;= 39),"30 to 39",AND('Cleaned data'!$G28283 &gt;= 40, 'Cleaned data'!$G28283 &lt;= 49),"40 to 49",AND('Cleaned data'!$G28283 &gt;= 50, 'Cleaned data'!$G28283 &lt;= 59),"50 to 59",AND('Cleaned data'!$G28283 &gt;= 60, 'Cleaned data'!$G28283 &lt;= 69),"60 to 69",AND('Cleaned data'!$G28283 &gt;= 70, 'Cleaned data'!$G28283 &lt;= 79),"70 to 79",'Cleaned data'!$G28283 &gt;= 80,"80 or more")</f>
        <v>30 to 39</v>
      </c>
      <c r="G28283">
        <v>30</v>
      </c>
      <c r="H28283" t="s">
        <v>15</v>
      </c>
      <c r="I28283" t="s">
        <v>16</v>
      </c>
      <c r="J28283" t="s">
        <v>23</v>
      </c>
      <c r="K28283" t="s">
        <v>18</v>
      </c>
      <c r="L28283" t="s">
        <v>19</v>
      </c>
      <c r="M28283">
        <v>1</v>
      </c>
      <c r="N28283">
        <v>30</v>
      </c>
      <c r="O28283">
        <v>40</v>
      </c>
      <c r="P28283">
        <v>30</v>
      </c>
      <c r="Q28283">
        <v>40</v>
      </c>
      <c r="R28283" s="8">
        <v>10</v>
      </c>
      <c r="S28283" s="8">
        <f>IF('Cleaned data'!$R28283&lt;0,'Cleaned data'!$R28283,0)</f>
        <v>0</v>
      </c>
      <c r="T28283">
        <f>IF('Cleaned data'!$R28283 &lt; 0, 1,0)</f>
        <v>0</v>
      </c>
    </row>
    <row r="28284" spans="1:20" x14ac:dyDescent="0.3">
      <c r="A28284" s="22">
        <v>28283</v>
      </c>
      <c r="B28284" s="27">
        <v>42556</v>
      </c>
      <c r="C28284" s="27" t="s">
        <v>93</v>
      </c>
      <c r="D28284" s="22">
        <v>2016</v>
      </c>
      <c r="E28284" s="22" t="s">
        <v>108</v>
      </c>
      <c r="F28284" s="22" t="str" cm="1">
        <f t="array" ref="F28284">_xlfn.IFS(AND('Cleaned data'!$G28284 &gt;= 10, 'Cleaned data'!$G28284 &lt;= 19), "10 to 19",AND('Cleaned data'!$G28284 &gt;= 20, 'Cleaned data'!$G28284 &lt;= 29),"20 to 29",AND('Cleaned data'!$G28284 &gt;= 30, 'Cleaned data'!$G28284 &lt;= 39),"30 to 39",AND('Cleaned data'!$G28284 &gt;= 40, 'Cleaned data'!$G28284 &lt;= 49),"40 to 49",AND('Cleaned data'!$G28284 &gt;= 50, 'Cleaned data'!$G28284 &lt;= 59),"50 to 59",AND('Cleaned data'!$G28284 &gt;= 60, 'Cleaned data'!$G28284 &lt;= 69),"60 to 69",AND('Cleaned data'!$G28284 &gt;= 70, 'Cleaned data'!$G28284 &lt;= 79),"70 to 79",'Cleaned data'!$G28284 &gt;= 80,"80 or more")</f>
        <v>30 to 39</v>
      </c>
      <c r="G28284" s="22">
        <v>30</v>
      </c>
      <c r="H28284" s="22" t="s">
        <v>15</v>
      </c>
      <c r="I28284" s="22" t="s">
        <v>16</v>
      </c>
      <c r="J28284" s="22" t="s">
        <v>23</v>
      </c>
      <c r="K28284" s="22" t="s">
        <v>18</v>
      </c>
      <c r="L28284" s="22" t="s">
        <v>19</v>
      </c>
      <c r="M28284" s="22">
        <v>3</v>
      </c>
      <c r="N28284" s="22">
        <v>58</v>
      </c>
      <c r="O28284" s="22">
        <v>80</v>
      </c>
      <c r="P28284" s="22">
        <v>174</v>
      </c>
      <c r="Q28284" s="22">
        <v>240</v>
      </c>
      <c r="R28284" s="28">
        <v>66</v>
      </c>
      <c r="S28284" s="28">
        <f>IF('Cleaned data'!$R28284&lt;0,'Cleaned data'!$R28284,0)</f>
        <v>0</v>
      </c>
      <c r="T28284" s="22">
        <f>IF('Cleaned data'!$R28284 &lt; 0, 1,0)</f>
        <v>0</v>
      </c>
    </row>
    <row r="28285" spans="1:20" x14ac:dyDescent="0.3">
      <c r="A28285">
        <v>28284</v>
      </c>
      <c r="B28285" s="26">
        <v>42556</v>
      </c>
      <c r="C28285" s="26" t="s">
        <v>93</v>
      </c>
      <c r="D28285">
        <v>2016</v>
      </c>
      <c r="E28285" t="s">
        <v>108</v>
      </c>
      <c r="F28285" t="str" cm="1">
        <f t="array" ref="F28285">_xlfn.IFS(AND('Cleaned data'!$G28285 &gt;= 10, 'Cleaned data'!$G28285 &lt;= 19), "10 to 19",AND('Cleaned data'!$G28285 &gt;= 20, 'Cleaned data'!$G28285 &lt;= 29),"20 to 29",AND('Cleaned data'!$G28285 &gt;= 30, 'Cleaned data'!$G28285 &lt;= 39),"30 to 39",AND('Cleaned data'!$G28285 &gt;= 40, 'Cleaned data'!$G28285 &lt;= 49),"40 to 49",AND('Cleaned data'!$G28285 &gt;= 50, 'Cleaned data'!$G28285 &lt;= 59),"50 to 59",AND('Cleaned data'!$G28285 &gt;= 60, 'Cleaned data'!$G28285 &lt;= 69),"60 to 69",AND('Cleaned data'!$G28285 &gt;= 70, 'Cleaned data'!$G28285 &lt;= 79),"70 to 79",'Cleaned data'!$G28285 &gt;= 80,"80 or more")</f>
        <v>30 to 39</v>
      </c>
      <c r="G28285">
        <v>30</v>
      </c>
      <c r="H28285" t="s">
        <v>15</v>
      </c>
      <c r="I28285" t="s">
        <v>16</v>
      </c>
      <c r="J28285" t="s">
        <v>23</v>
      </c>
      <c r="K28285" t="s">
        <v>18</v>
      </c>
      <c r="L28285" t="s">
        <v>19</v>
      </c>
      <c r="M28285">
        <v>3</v>
      </c>
      <c r="N28285">
        <v>50</v>
      </c>
      <c r="O28285">
        <v>58</v>
      </c>
      <c r="P28285">
        <v>150</v>
      </c>
      <c r="Q28285">
        <v>174</v>
      </c>
      <c r="R28285" s="8">
        <v>24</v>
      </c>
      <c r="S28285" s="8">
        <f>IF('Cleaned data'!$R28285&lt;0,'Cleaned data'!$R28285,0)</f>
        <v>0</v>
      </c>
      <c r="T28285">
        <f>IF('Cleaned data'!$R28285 &lt; 0, 1,0)</f>
        <v>0</v>
      </c>
    </row>
    <row r="28286" spans="1:20" x14ac:dyDescent="0.3">
      <c r="A28286" s="22">
        <v>28285</v>
      </c>
      <c r="B28286" s="27">
        <v>42509</v>
      </c>
      <c r="C28286" s="27" t="s">
        <v>90</v>
      </c>
      <c r="D28286" s="22">
        <v>2016</v>
      </c>
      <c r="E28286" s="22" t="s">
        <v>31</v>
      </c>
      <c r="F28286" s="22" t="str" cm="1">
        <f t="array" ref="F28286">_xlfn.IFS(AND('Cleaned data'!$G28286 &gt;= 10, 'Cleaned data'!$G28286 &lt;= 19), "10 to 19",AND('Cleaned data'!$G28286 &gt;= 20, 'Cleaned data'!$G28286 &lt;= 29),"20 to 29",AND('Cleaned data'!$G28286 &gt;= 30, 'Cleaned data'!$G28286 &lt;= 39),"30 to 39",AND('Cleaned data'!$G28286 &gt;= 40, 'Cleaned data'!$G28286 &lt;= 49),"40 to 49",AND('Cleaned data'!$G28286 &gt;= 50, 'Cleaned data'!$G28286 &lt;= 59),"50 to 59",AND('Cleaned data'!$G28286 &gt;= 60, 'Cleaned data'!$G28286 &lt;= 69),"60 to 69",AND('Cleaned data'!$G28286 &gt;= 70, 'Cleaned data'!$G28286 &lt;= 79),"70 to 79",'Cleaned data'!$G28286 &gt;= 80,"80 or more")</f>
        <v>30 to 39</v>
      </c>
      <c r="G28286" s="22">
        <v>30</v>
      </c>
      <c r="H28286" s="22" t="s">
        <v>15</v>
      </c>
      <c r="I28286" s="22" t="s">
        <v>16</v>
      </c>
      <c r="J28286" s="22" t="s">
        <v>23</v>
      </c>
      <c r="K28286" s="22" t="s">
        <v>18</v>
      </c>
      <c r="L28286" s="22" t="s">
        <v>19</v>
      </c>
      <c r="M28286" s="22">
        <v>2</v>
      </c>
      <c r="N28286" s="22">
        <v>48</v>
      </c>
      <c r="O28286" s="22">
        <v>59</v>
      </c>
      <c r="P28286" s="22">
        <v>96</v>
      </c>
      <c r="Q28286" s="22">
        <v>118</v>
      </c>
      <c r="R28286" s="28">
        <v>22</v>
      </c>
      <c r="S28286" s="28">
        <f>IF('Cleaned data'!$R28286&lt;0,'Cleaned data'!$R28286,0)</f>
        <v>0</v>
      </c>
      <c r="T28286" s="22">
        <f>IF('Cleaned data'!$R28286 &lt; 0, 1,0)</f>
        <v>0</v>
      </c>
    </row>
    <row r="28287" spans="1:20" x14ac:dyDescent="0.3">
      <c r="A28287">
        <v>28286</v>
      </c>
      <c r="B28287" s="26">
        <v>42509</v>
      </c>
      <c r="C28287" s="26" t="s">
        <v>90</v>
      </c>
      <c r="D28287">
        <v>2016</v>
      </c>
      <c r="E28287" t="s">
        <v>31</v>
      </c>
      <c r="F28287" t="str" cm="1">
        <f t="array" ref="F28287">_xlfn.IFS(AND('Cleaned data'!$G28287 &gt;= 10, 'Cleaned data'!$G28287 &lt;= 19), "10 to 19",AND('Cleaned data'!$G28287 &gt;= 20, 'Cleaned data'!$G28287 &lt;= 29),"20 to 29",AND('Cleaned data'!$G28287 &gt;= 30, 'Cleaned data'!$G28287 &lt;= 39),"30 to 39",AND('Cleaned data'!$G28287 &gt;= 40, 'Cleaned data'!$G28287 &lt;= 49),"40 to 49",AND('Cleaned data'!$G28287 &gt;= 50, 'Cleaned data'!$G28287 &lt;= 59),"50 to 59",AND('Cleaned data'!$G28287 &gt;= 60, 'Cleaned data'!$G28287 &lt;= 69),"60 to 69",AND('Cleaned data'!$G28287 &gt;= 70, 'Cleaned data'!$G28287 &lt;= 79),"70 to 79",'Cleaned data'!$G28287 &gt;= 80,"80 or more")</f>
        <v>30 to 39</v>
      </c>
      <c r="G28287">
        <v>30</v>
      </c>
      <c r="H28287" t="s">
        <v>15</v>
      </c>
      <c r="I28287" t="s">
        <v>16</v>
      </c>
      <c r="J28287" t="s">
        <v>23</v>
      </c>
      <c r="K28287" t="s">
        <v>18</v>
      </c>
      <c r="L28287" t="s">
        <v>19</v>
      </c>
      <c r="M28287">
        <v>2</v>
      </c>
      <c r="N28287">
        <v>25</v>
      </c>
      <c r="O28287">
        <v>32</v>
      </c>
      <c r="P28287">
        <v>50</v>
      </c>
      <c r="Q28287">
        <v>64</v>
      </c>
      <c r="R28287" s="8">
        <v>14</v>
      </c>
      <c r="S28287" s="8">
        <f>IF('Cleaned data'!$R28287&lt;0,'Cleaned data'!$R28287,0)</f>
        <v>0</v>
      </c>
      <c r="T28287">
        <f>IF('Cleaned data'!$R28287 &lt; 0, 1,0)</f>
        <v>0</v>
      </c>
    </row>
    <row r="28288" spans="1:20" x14ac:dyDescent="0.3">
      <c r="A28288" s="22">
        <v>28287</v>
      </c>
      <c r="B28288" s="27">
        <v>42539</v>
      </c>
      <c r="C28288" s="27" t="s">
        <v>89</v>
      </c>
      <c r="D28288" s="22">
        <v>2016</v>
      </c>
      <c r="E28288" s="22" t="s">
        <v>107</v>
      </c>
      <c r="F28288" s="22" t="str" cm="1">
        <f t="array" ref="F28288">_xlfn.IFS(AND('Cleaned data'!$G28288 &gt;= 10, 'Cleaned data'!$G28288 &lt;= 19), "10 to 19",AND('Cleaned data'!$G28288 &gt;= 20, 'Cleaned data'!$G28288 &lt;= 29),"20 to 29",AND('Cleaned data'!$G28288 &gt;= 30, 'Cleaned data'!$G28288 &lt;= 39),"30 to 39",AND('Cleaned data'!$G28288 &gt;= 40, 'Cleaned data'!$G28288 &lt;= 49),"40 to 49",AND('Cleaned data'!$G28288 &gt;= 50, 'Cleaned data'!$G28288 &lt;= 59),"50 to 59",AND('Cleaned data'!$G28288 &gt;= 60, 'Cleaned data'!$G28288 &lt;= 69),"60 to 69",AND('Cleaned data'!$G28288 &gt;= 70, 'Cleaned data'!$G28288 &lt;= 79),"70 to 79",'Cleaned data'!$G28288 &gt;= 80,"80 or more")</f>
        <v>30 to 39</v>
      </c>
      <c r="G28288" s="22">
        <v>30</v>
      </c>
      <c r="H28288" s="22" t="s">
        <v>15</v>
      </c>
      <c r="I28288" s="22" t="s">
        <v>16</v>
      </c>
      <c r="J28288" s="22" t="s">
        <v>23</v>
      </c>
      <c r="K28288" s="22" t="s">
        <v>18</v>
      </c>
      <c r="L28288" s="22" t="s">
        <v>19</v>
      </c>
      <c r="M28288" s="22">
        <v>1</v>
      </c>
      <c r="N28288" s="22">
        <v>20</v>
      </c>
      <c r="O28288" s="22">
        <v>25</v>
      </c>
      <c r="P28288" s="22">
        <v>20</v>
      </c>
      <c r="Q28288" s="22">
        <v>25</v>
      </c>
      <c r="R28288" s="28">
        <v>5</v>
      </c>
      <c r="S28288" s="28">
        <f>IF('Cleaned data'!$R28288&lt;0,'Cleaned data'!$R28288,0)</f>
        <v>0</v>
      </c>
      <c r="T28288" s="22">
        <f>IF('Cleaned data'!$R28288 &lt; 0, 1,0)</f>
        <v>0</v>
      </c>
    </row>
    <row r="28289" spans="1:20" x14ac:dyDescent="0.3">
      <c r="A28289">
        <v>28288</v>
      </c>
      <c r="B28289" s="26">
        <v>42547</v>
      </c>
      <c r="C28289" s="26" t="s">
        <v>91</v>
      </c>
      <c r="D28289">
        <v>2016</v>
      </c>
      <c r="E28289" t="s">
        <v>107</v>
      </c>
      <c r="F28289" t="str" cm="1">
        <f t="array" ref="F28289">_xlfn.IFS(AND('Cleaned data'!$G28289 &gt;= 10, 'Cleaned data'!$G28289 &lt;= 19), "10 to 19",AND('Cleaned data'!$G28289 &gt;= 20, 'Cleaned data'!$G28289 &lt;= 29),"20 to 29",AND('Cleaned data'!$G28289 &gt;= 30, 'Cleaned data'!$G28289 &lt;= 39),"30 to 39",AND('Cleaned data'!$G28289 &gt;= 40, 'Cleaned data'!$G28289 &lt;= 49),"40 to 49",AND('Cleaned data'!$G28289 &gt;= 50, 'Cleaned data'!$G28289 &lt;= 59),"50 to 59",AND('Cleaned data'!$G28289 &gt;= 60, 'Cleaned data'!$G28289 &lt;= 69),"60 to 69",AND('Cleaned data'!$G28289 &gt;= 70, 'Cleaned data'!$G28289 &lt;= 79),"70 to 79",'Cleaned data'!$G28289 &gt;= 80,"80 or more")</f>
        <v>30 to 39</v>
      </c>
      <c r="G28289">
        <v>30</v>
      </c>
      <c r="H28289" t="s">
        <v>15</v>
      </c>
      <c r="I28289" t="s">
        <v>16</v>
      </c>
      <c r="J28289" t="s">
        <v>23</v>
      </c>
      <c r="K28289" t="s">
        <v>18</v>
      </c>
      <c r="L28289" t="s">
        <v>19</v>
      </c>
      <c r="M28289">
        <v>1</v>
      </c>
      <c r="N28289">
        <v>50</v>
      </c>
      <c r="O28289">
        <v>64</v>
      </c>
      <c r="P28289">
        <v>50</v>
      </c>
      <c r="Q28289">
        <v>64</v>
      </c>
      <c r="R28289" s="8">
        <v>14</v>
      </c>
      <c r="S28289" s="8">
        <f>IF('Cleaned data'!$R28289&lt;0,'Cleaned data'!$R28289,0)</f>
        <v>0</v>
      </c>
      <c r="T28289">
        <f>IF('Cleaned data'!$R28289 &lt; 0, 1,0)</f>
        <v>0</v>
      </c>
    </row>
    <row r="28290" spans="1:20" x14ac:dyDescent="0.3">
      <c r="A28290" s="22">
        <v>28289</v>
      </c>
      <c r="B28290" s="27">
        <v>42224</v>
      </c>
      <c r="C28290" s="27" t="s">
        <v>89</v>
      </c>
      <c r="D28290" s="22">
        <v>2015</v>
      </c>
      <c r="E28290" s="22" t="s">
        <v>109</v>
      </c>
      <c r="F28290" s="22" t="str" cm="1">
        <f t="array" ref="F28290">_xlfn.IFS(AND('Cleaned data'!$G28290 &gt;= 10, 'Cleaned data'!$G28290 &lt;= 19), "10 to 19",AND('Cleaned data'!$G28290 &gt;= 20, 'Cleaned data'!$G28290 &lt;= 29),"20 to 29",AND('Cleaned data'!$G28290 &gt;= 30, 'Cleaned data'!$G28290 &lt;= 39),"30 to 39",AND('Cleaned data'!$G28290 &gt;= 40, 'Cleaned data'!$G28290 &lt;= 49),"40 to 49",AND('Cleaned data'!$G28290 &gt;= 50, 'Cleaned data'!$G28290 &lt;= 59),"50 to 59",AND('Cleaned data'!$G28290 &gt;= 60, 'Cleaned data'!$G28290 &lt;= 69),"60 to 69",AND('Cleaned data'!$G28290 &gt;= 70, 'Cleaned data'!$G28290 &lt;= 79),"70 to 79",'Cleaned data'!$G28290 &gt;= 80,"80 or more")</f>
        <v>30 to 39</v>
      </c>
      <c r="G28290" s="22">
        <v>30</v>
      </c>
      <c r="H28290" s="22" t="s">
        <v>15</v>
      </c>
      <c r="I28290" s="22" t="s">
        <v>16</v>
      </c>
      <c r="J28290" s="22" t="s">
        <v>23</v>
      </c>
      <c r="K28290" s="22" t="s">
        <v>18</v>
      </c>
      <c r="L28290" s="22" t="s">
        <v>19</v>
      </c>
      <c r="M28290" s="22">
        <v>1</v>
      </c>
      <c r="N28290" s="22">
        <v>87</v>
      </c>
      <c r="O28290" s="22">
        <v>84</v>
      </c>
      <c r="P28290" s="22">
        <v>87</v>
      </c>
      <c r="Q28290" s="22">
        <v>84</v>
      </c>
      <c r="R28290" s="28">
        <v>-3</v>
      </c>
      <c r="S28290" s="28">
        <f>IF('Cleaned data'!$R28290&lt;0,'Cleaned data'!$R28290,0)</f>
        <v>-3</v>
      </c>
      <c r="T28290" s="22">
        <f>IF('Cleaned data'!$R28290 &lt; 0, 1,0)</f>
        <v>1</v>
      </c>
    </row>
    <row r="28291" spans="1:20" x14ac:dyDescent="0.3">
      <c r="A28291">
        <v>28290</v>
      </c>
      <c r="B28291" s="26">
        <v>42224</v>
      </c>
      <c r="C28291" s="26" t="s">
        <v>89</v>
      </c>
      <c r="D28291">
        <v>2015</v>
      </c>
      <c r="E28291" t="s">
        <v>109</v>
      </c>
      <c r="F28291" t="str" cm="1">
        <f t="array" ref="F28291">_xlfn.IFS(AND('Cleaned data'!$G28291 &gt;= 10, 'Cleaned data'!$G28291 &lt;= 19), "10 to 19",AND('Cleaned data'!$G28291 &gt;= 20, 'Cleaned data'!$G28291 &lt;= 29),"20 to 29",AND('Cleaned data'!$G28291 &gt;= 30, 'Cleaned data'!$G28291 &lt;= 39),"30 to 39",AND('Cleaned data'!$G28291 &gt;= 40, 'Cleaned data'!$G28291 &lt;= 49),"40 to 49",AND('Cleaned data'!$G28291 &gt;= 50, 'Cleaned data'!$G28291 &lt;= 59),"50 to 59",AND('Cleaned data'!$G28291 &gt;= 60, 'Cleaned data'!$G28291 &lt;= 69),"60 to 69",AND('Cleaned data'!$G28291 &gt;= 70, 'Cleaned data'!$G28291 &lt;= 79),"70 to 79",'Cleaned data'!$G28291 &gt;= 80,"80 or more")</f>
        <v>30 to 39</v>
      </c>
      <c r="G28291">
        <v>30</v>
      </c>
      <c r="H28291" t="s">
        <v>15</v>
      </c>
      <c r="I28291" t="s">
        <v>16</v>
      </c>
      <c r="J28291" t="s">
        <v>23</v>
      </c>
      <c r="K28291" t="s">
        <v>18</v>
      </c>
      <c r="L28291" t="s">
        <v>19</v>
      </c>
      <c r="M28291">
        <v>2</v>
      </c>
      <c r="N28291">
        <v>20</v>
      </c>
      <c r="O28291">
        <v>21.5</v>
      </c>
      <c r="P28291">
        <v>40</v>
      </c>
      <c r="Q28291">
        <v>43</v>
      </c>
      <c r="R28291" s="8">
        <v>3</v>
      </c>
      <c r="S28291" s="8">
        <f>IF('Cleaned data'!$R28291&lt;0,'Cleaned data'!$R28291,0)</f>
        <v>0</v>
      </c>
      <c r="T28291">
        <f>IF('Cleaned data'!$R28291 &lt; 0, 1,0)</f>
        <v>0</v>
      </c>
    </row>
    <row r="28292" spans="1:20" x14ac:dyDescent="0.3">
      <c r="A28292" s="22">
        <v>28291</v>
      </c>
      <c r="B28292" s="27">
        <v>42224</v>
      </c>
      <c r="C28292" s="27" t="s">
        <v>89</v>
      </c>
      <c r="D28292" s="22">
        <v>2015</v>
      </c>
      <c r="E28292" s="22" t="s">
        <v>109</v>
      </c>
      <c r="F28292" s="22" t="str" cm="1">
        <f t="array" ref="F28292">_xlfn.IFS(AND('Cleaned data'!$G28292 &gt;= 10, 'Cleaned data'!$G28292 &lt;= 19), "10 to 19",AND('Cleaned data'!$G28292 &gt;= 20, 'Cleaned data'!$G28292 &lt;= 29),"20 to 29",AND('Cleaned data'!$G28292 &gt;= 30, 'Cleaned data'!$G28292 &lt;= 39),"30 to 39",AND('Cleaned data'!$G28292 &gt;= 40, 'Cleaned data'!$G28292 &lt;= 49),"40 to 49",AND('Cleaned data'!$G28292 &gt;= 50, 'Cleaned data'!$G28292 &lt;= 59),"50 to 59",AND('Cleaned data'!$G28292 &gt;= 60, 'Cleaned data'!$G28292 &lt;= 69),"60 to 69",AND('Cleaned data'!$G28292 &gt;= 70, 'Cleaned data'!$G28292 &lt;= 79),"70 to 79",'Cleaned data'!$G28292 &gt;= 80,"80 or more")</f>
        <v>30 to 39</v>
      </c>
      <c r="G28292" s="22">
        <v>30</v>
      </c>
      <c r="H28292" s="22" t="s">
        <v>15</v>
      </c>
      <c r="I28292" s="22" t="s">
        <v>16</v>
      </c>
      <c r="J28292" s="22" t="s">
        <v>23</v>
      </c>
      <c r="K28292" s="22" t="s">
        <v>18</v>
      </c>
      <c r="L28292" s="22" t="s">
        <v>19</v>
      </c>
      <c r="M28292" s="22">
        <v>2</v>
      </c>
      <c r="N28292" s="22">
        <v>19.5</v>
      </c>
      <c r="O28292" s="22">
        <v>22</v>
      </c>
      <c r="P28292" s="22">
        <v>39</v>
      </c>
      <c r="Q28292" s="22">
        <v>44</v>
      </c>
      <c r="R28292" s="28">
        <v>5</v>
      </c>
      <c r="S28292" s="28">
        <f>IF('Cleaned data'!$R28292&lt;0,'Cleaned data'!$R28292,0)</f>
        <v>0</v>
      </c>
      <c r="T28292" s="22">
        <f>IF('Cleaned data'!$R28292 &lt; 0, 1,0)</f>
        <v>0</v>
      </c>
    </row>
    <row r="28293" spans="1:20" x14ac:dyDescent="0.3">
      <c r="A28293">
        <v>28292</v>
      </c>
      <c r="B28293" s="26">
        <v>42255</v>
      </c>
      <c r="C28293" s="26" t="s">
        <v>93</v>
      </c>
      <c r="D28293">
        <v>2015</v>
      </c>
      <c r="E28293" t="s">
        <v>110</v>
      </c>
      <c r="F28293" t="str" cm="1">
        <f t="array" ref="F28293">_xlfn.IFS(AND('Cleaned data'!$G28293 &gt;= 10, 'Cleaned data'!$G28293 &lt;= 19), "10 to 19",AND('Cleaned data'!$G28293 &gt;= 20, 'Cleaned data'!$G28293 &lt;= 29),"20 to 29",AND('Cleaned data'!$G28293 &gt;= 30, 'Cleaned data'!$G28293 &lt;= 39),"30 to 39",AND('Cleaned data'!$G28293 &gt;= 40, 'Cleaned data'!$G28293 &lt;= 49),"40 to 49",AND('Cleaned data'!$G28293 &gt;= 50, 'Cleaned data'!$G28293 &lt;= 59),"50 to 59",AND('Cleaned data'!$G28293 &gt;= 60, 'Cleaned data'!$G28293 &lt;= 69),"60 to 69",AND('Cleaned data'!$G28293 &gt;= 70, 'Cleaned data'!$G28293 &lt;= 79),"70 to 79",'Cleaned data'!$G28293 &gt;= 80,"80 or more")</f>
        <v>30 to 39</v>
      </c>
      <c r="G28293">
        <v>30</v>
      </c>
      <c r="H28293" t="s">
        <v>15</v>
      </c>
      <c r="I28293" t="s">
        <v>16</v>
      </c>
      <c r="J28293" t="s">
        <v>23</v>
      </c>
      <c r="K28293" t="s">
        <v>18</v>
      </c>
      <c r="L28293" t="s">
        <v>19</v>
      </c>
      <c r="M28293">
        <v>1</v>
      </c>
      <c r="N28293">
        <v>120</v>
      </c>
      <c r="O28293">
        <v>130</v>
      </c>
      <c r="P28293">
        <v>120</v>
      </c>
      <c r="Q28293">
        <v>130</v>
      </c>
      <c r="R28293" s="8">
        <v>10</v>
      </c>
      <c r="S28293" s="8">
        <f>IF('Cleaned data'!$R28293&lt;0,'Cleaned data'!$R28293,0)</f>
        <v>0</v>
      </c>
      <c r="T28293">
        <f>IF('Cleaned data'!$R28293 &lt; 0, 1,0)</f>
        <v>0</v>
      </c>
    </row>
    <row r="28294" spans="1:20" x14ac:dyDescent="0.3">
      <c r="A28294" s="22">
        <v>28293</v>
      </c>
      <c r="B28294" s="27">
        <v>42255</v>
      </c>
      <c r="C28294" s="27" t="s">
        <v>93</v>
      </c>
      <c r="D28294" s="22">
        <v>2015</v>
      </c>
      <c r="E28294" s="22" t="s">
        <v>110</v>
      </c>
      <c r="F28294" s="22" t="str" cm="1">
        <f t="array" ref="F28294">_xlfn.IFS(AND('Cleaned data'!$G28294 &gt;= 10, 'Cleaned data'!$G28294 &lt;= 19), "10 to 19",AND('Cleaned data'!$G28294 &gt;= 20, 'Cleaned data'!$G28294 &lt;= 29),"20 to 29",AND('Cleaned data'!$G28294 &gt;= 30, 'Cleaned data'!$G28294 &lt;= 39),"30 to 39",AND('Cleaned data'!$G28294 &gt;= 40, 'Cleaned data'!$G28294 &lt;= 49),"40 to 49",AND('Cleaned data'!$G28294 &gt;= 50, 'Cleaned data'!$G28294 &lt;= 59),"50 to 59",AND('Cleaned data'!$G28294 &gt;= 60, 'Cleaned data'!$G28294 &lt;= 69),"60 to 69",AND('Cleaned data'!$G28294 &gt;= 70, 'Cleaned data'!$G28294 &lt;= 79),"70 to 79",'Cleaned data'!$G28294 &gt;= 80,"80 or more")</f>
        <v>30 to 39</v>
      </c>
      <c r="G28294" s="22">
        <v>30</v>
      </c>
      <c r="H28294" s="22" t="s">
        <v>15</v>
      </c>
      <c r="I28294" s="22" t="s">
        <v>16</v>
      </c>
      <c r="J28294" s="22" t="s">
        <v>23</v>
      </c>
      <c r="K28294" s="22" t="s">
        <v>18</v>
      </c>
      <c r="L28294" s="22" t="s">
        <v>19</v>
      </c>
      <c r="M28294" s="22">
        <v>2</v>
      </c>
      <c r="N28294" s="22">
        <v>20</v>
      </c>
      <c r="O28294" s="22">
        <v>21</v>
      </c>
      <c r="P28294" s="22">
        <v>40</v>
      </c>
      <c r="Q28294" s="22">
        <v>42</v>
      </c>
      <c r="R28294" s="28">
        <v>2</v>
      </c>
      <c r="S28294" s="28">
        <f>IF('Cleaned data'!$R28294&lt;0,'Cleaned data'!$R28294,0)</f>
        <v>0</v>
      </c>
      <c r="T28294" s="22">
        <f>IF('Cleaned data'!$R28294 &lt; 0, 1,0)</f>
        <v>0</v>
      </c>
    </row>
    <row r="28295" spans="1:20" x14ac:dyDescent="0.3">
      <c r="A28295">
        <v>28294</v>
      </c>
      <c r="B28295" s="26">
        <v>42229</v>
      </c>
      <c r="C28295" s="26" t="s">
        <v>90</v>
      </c>
      <c r="D28295">
        <v>2015</v>
      </c>
      <c r="E28295" t="s">
        <v>109</v>
      </c>
      <c r="F28295" t="str" cm="1">
        <f t="array" ref="F28295">_xlfn.IFS(AND('Cleaned data'!$G28295 &gt;= 10, 'Cleaned data'!$G28295 &lt;= 19), "10 to 19",AND('Cleaned data'!$G28295 &gt;= 20, 'Cleaned data'!$G28295 &lt;= 29),"20 to 29",AND('Cleaned data'!$G28295 &gt;= 30, 'Cleaned data'!$G28295 &lt;= 39),"30 to 39",AND('Cleaned data'!$G28295 &gt;= 40, 'Cleaned data'!$G28295 &lt;= 49),"40 to 49",AND('Cleaned data'!$G28295 &gt;= 50, 'Cleaned data'!$G28295 &lt;= 59),"50 to 59",AND('Cleaned data'!$G28295 &gt;= 60, 'Cleaned data'!$G28295 &lt;= 69),"60 to 69",AND('Cleaned data'!$G28295 &gt;= 70, 'Cleaned data'!$G28295 &lt;= 79),"70 to 79",'Cleaned data'!$G28295 &gt;= 80,"80 or more")</f>
        <v>30 to 39</v>
      </c>
      <c r="G28295">
        <v>30</v>
      </c>
      <c r="H28295" t="s">
        <v>15</v>
      </c>
      <c r="I28295" t="s">
        <v>16</v>
      </c>
      <c r="J28295" t="s">
        <v>23</v>
      </c>
      <c r="K28295" t="s">
        <v>18</v>
      </c>
      <c r="L28295" t="s">
        <v>19</v>
      </c>
      <c r="M28295">
        <v>3</v>
      </c>
      <c r="N28295">
        <v>58.33</v>
      </c>
      <c r="O28295">
        <v>60.333333000000003</v>
      </c>
      <c r="P28295">
        <v>175</v>
      </c>
      <c r="Q28295">
        <v>181</v>
      </c>
      <c r="R28295" s="8">
        <v>6</v>
      </c>
      <c r="S28295" s="8">
        <f>IF('Cleaned data'!$R28295&lt;0,'Cleaned data'!$R28295,0)</f>
        <v>0</v>
      </c>
      <c r="T28295">
        <f>IF('Cleaned data'!$R28295 &lt; 0, 1,0)</f>
        <v>0</v>
      </c>
    </row>
    <row r="28296" spans="1:20" x14ac:dyDescent="0.3">
      <c r="A28296" s="22">
        <v>28295</v>
      </c>
      <c r="B28296" s="27">
        <v>42229</v>
      </c>
      <c r="C28296" s="27" t="s">
        <v>90</v>
      </c>
      <c r="D28296" s="22">
        <v>2015</v>
      </c>
      <c r="E28296" s="22" t="s">
        <v>109</v>
      </c>
      <c r="F28296" s="22" t="str" cm="1">
        <f t="array" ref="F28296">_xlfn.IFS(AND('Cleaned data'!$G28296 &gt;= 10, 'Cleaned data'!$G28296 &lt;= 19), "10 to 19",AND('Cleaned data'!$G28296 &gt;= 20, 'Cleaned data'!$G28296 &lt;= 29),"20 to 29",AND('Cleaned data'!$G28296 &gt;= 30, 'Cleaned data'!$G28296 &lt;= 39),"30 to 39",AND('Cleaned data'!$G28296 &gt;= 40, 'Cleaned data'!$G28296 &lt;= 49),"40 to 49",AND('Cleaned data'!$G28296 &gt;= 50, 'Cleaned data'!$G28296 &lt;= 59),"50 to 59",AND('Cleaned data'!$G28296 &gt;= 60, 'Cleaned data'!$G28296 &lt;= 69),"60 to 69",AND('Cleaned data'!$G28296 &gt;= 70, 'Cleaned data'!$G28296 &lt;= 79),"70 to 79",'Cleaned data'!$G28296 &gt;= 80,"80 or more")</f>
        <v>30 to 39</v>
      </c>
      <c r="G28296" s="22">
        <v>30</v>
      </c>
      <c r="H28296" s="22" t="s">
        <v>15</v>
      </c>
      <c r="I28296" s="22" t="s">
        <v>16</v>
      </c>
      <c r="J28296" s="22" t="s">
        <v>23</v>
      </c>
      <c r="K28296" s="22" t="s">
        <v>18</v>
      </c>
      <c r="L28296" s="22" t="s">
        <v>19</v>
      </c>
      <c r="M28296" s="22">
        <v>2</v>
      </c>
      <c r="N28296" s="22">
        <v>31</v>
      </c>
      <c r="O28296" s="22">
        <v>36</v>
      </c>
      <c r="P28296" s="22">
        <v>62</v>
      </c>
      <c r="Q28296" s="22">
        <v>72</v>
      </c>
      <c r="R28296" s="28">
        <v>10</v>
      </c>
      <c r="S28296" s="28">
        <f>IF('Cleaned data'!$R28296&lt;0,'Cleaned data'!$R28296,0)</f>
        <v>0</v>
      </c>
      <c r="T28296" s="22">
        <f>IF('Cleaned data'!$R28296 &lt; 0, 1,0)</f>
        <v>0</v>
      </c>
    </row>
    <row r="28297" spans="1:20" x14ac:dyDescent="0.3">
      <c r="A28297">
        <v>28296</v>
      </c>
      <c r="B28297" s="26">
        <v>42164</v>
      </c>
      <c r="C28297" s="26" t="s">
        <v>93</v>
      </c>
      <c r="D28297">
        <v>2015</v>
      </c>
      <c r="E28297" t="s">
        <v>107</v>
      </c>
      <c r="F28297" t="str" cm="1">
        <f t="array" ref="F28297">_xlfn.IFS(AND('Cleaned data'!$G28297 &gt;= 10, 'Cleaned data'!$G28297 &lt;= 19), "10 to 19",AND('Cleaned data'!$G28297 &gt;= 20, 'Cleaned data'!$G28297 &lt;= 29),"20 to 29",AND('Cleaned data'!$G28297 &gt;= 30, 'Cleaned data'!$G28297 &lt;= 39),"30 to 39",AND('Cleaned data'!$G28297 &gt;= 40, 'Cleaned data'!$G28297 &lt;= 49),"40 to 49",AND('Cleaned data'!$G28297 &gt;= 50, 'Cleaned data'!$G28297 &lt;= 59),"50 to 59",AND('Cleaned data'!$G28297 &gt;= 60, 'Cleaned data'!$G28297 &lt;= 69),"60 to 69",AND('Cleaned data'!$G28297 &gt;= 70, 'Cleaned data'!$G28297 &lt;= 79),"70 to 79",'Cleaned data'!$G28297 &gt;= 80,"80 or more")</f>
        <v>30 to 39</v>
      </c>
      <c r="G28297">
        <v>30</v>
      </c>
      <c r="H28297" t="s">
        <v>15</v>
      </c>
      <c r="I28297" t="s">
        <v>16</v>
      </c>
      <c r="J28297" t="s">
        <v>23</v>
      </c>
      <c r="K28297" t="s">
        <v>18</v>
      </c>
      <c r="L28297" t="s">
        <v>19</v>
      </c>
      <c r="M28297">
        <v>2</v>
      </c>
      <c r="N28297">
        <v>70</v>
      </c>
      <c r="O28297">
        <v>80.5</v>
      </c>
      <c r="P28297">
        <v>140</v>
      </c>
      <c r="Q28297">
        <v>161</v>
      </c>
      <c r="R28297" s="8">
        <v>21</v>
      </c>
      <c r="S28297" s="8">
        <f>IF('Cleaned data'!$R28297&lt;0,'Cleaned data'!$R28297,0)</f>
        <v>0</v>
      </c>
      <c r="T28297">
        <f>IF('Cleaned data'!$R28297 &lt; 0, 1,0)</f>
        <v>0</v>
      </c>
    </row>
    <row r="28298" spans="1:20" x14ac:dyDescent="0.3">
      <c r="A28298" s="22">
        <v>28297</v>
      </c>
      <c r="B28298" s="27">
        <v>42045</v>
      </c>
      <c r="C28298" s="27" t="s">
        <v>93</v>
      </c>
      <c r="D28298" s="22">
        <v>2015</v>
      </c>
      <c r="E28298" s="22" t="s">
        <v>104</v>
      </c>
      <c r="F28298" s="22" t="str" cm="1">
        <f t="array" ref="F28298">_xlfn.IFS(AND('Cleaned data'!$G28298 &gt;= 10, 'Cleaned data'!$G28298 &lt;= 19), "10 to 19",AND('Cleaned data'!$G28298 &gt;= 20, 'Cleaned data'!$G28298 &lt;= 29),"20 to 29",AND('Cleaned data'!$G28298 &gt;= 30, 'Cleaned data'!$G28298 &lt;= 39),"30 to 39",AND('Cleaned data'!$G28298 &gt;= 40, 'Cleaned data'!$G28298 &lt;= 49),"40 to 49",AND('Cleaned data'!$G28298 &gt;= 50, 'Cleaned data'!$G28298 &lt;= 59),"50 to 59",AND('Cleaned data'!$G28298 &gt;= 60, 'Cleaned data'!$G28298 &lt;= 69),"60 to 69",AND('Cleaned data'!$G28298 &gt;= 70, 'Cleaned data'!$G28298 &lt;= 79),"70 to 79",'Cleaned data'!$G28298 &gt;= 80,"80 or more")</f>
        <v>30 to 39</v>
      </c>
      <c r="G28298" s="22">
        <v>30</v>
      </c>
      <c r="H28298" s="22" t="s">
        <v>15</v>
      </c>
      <c r="I28298" s="22" t="s">
        <v>16</v>
      </c>
      <c r="J28298" s="22" t="s">
        <v>23</v>
      </c>
      <c r="K28298" s="22" t="s">
        <v>18</v>
      </c>
      <c r="L28298" s="22" t="s">
        <v>19</v>
      </c>
      <c r="M28298" s="22">
        <v>1</v>
      </c>
      <c r="N28298" s="22">
        <v>240</v>
      </c>
      <c r="O28298" s="22">
        <v>253</v>
      </c>
      <c r="P28298" s="22">
        <v>240</v>
      </c>
      <c r="Q28298" s="22">
        <v>253</v>
      </c>
      <c r="R28298" s="28">
        <v>13</v>
      </c>
      <c r="S28298" s="28">
        <f>IF('Cleaned data'!$R28298&lt;0,'Cleaned data'!$R28298,0)</f>
        <v>0</v>
      </c>
      <c r="T28298" s="22">
        <f>IF('Cleaned data'!$R28298 &lt; 0, 1,0)</f>
        <v>0</v>
      </c>
    </row>
    <row r="28299" spans="1:20" x14ac:dyDescent="0.3">
      <c r="A28299">
        <v>28298</v>
      </c>
      <c r="B28299" s="26">
        <v>42045</v>
      </c>
      <c r="C28299" s="26" t="s">
        <v>93</v>
      </c>
      <c r="D28299">
        <v>2015</v>
      </c>
      <c r="E28299" t="s">
        <v>104</v>
      </c>
      <c r="F28299" t="str" cm="1">
        <f t="array" ref="F28299">_xlfn.IFS(AND('Cleaned data'!$G28299 &gt;= 10, 'Cleaned data'!$G28299 &lt;= 19), "10 to 19",AND('Cleaned data'!$G28299 &gt;= 20, 'Cleaned data'!$G28299 &lt;= 29),"20 to 29",AND('Cleaned data'!$G28299 &gt;= 30, 'Cleaned data'!$G28299 &lt;= 39),"30 to 39",AND('Cleaned data'!$G28299 &gt;= 40, 'Cleaned data'!$G28299 &lt;= 49),"40 to 49",AND('Cleaned data'!$G28299 &gt;= 50, 'Cleaned data'!$G28299 &lt;= 59),"50 to 59",AND('Cleaned data'!$G28299 &gt;= 60, 'Cleaned data'!$G28299 &lt;= 69),"60 to 69",AND('Cleaned data'!$G28299 &gt;= 70, 'Cleaned data'!$G28299 &lt;= 79),"70 to 79",'Cleaned data'!$G28299 &gt;= 80,"80 or more")</f>
        <v>30 to 39</v>
      </c>
      <c r="G28299">
        <v>30</v>
      </c>
      <c r="H28299" t="s">
        <v>15</v>
      </c>
      <c r="I28299" t="s">
        <v>16</v>
      </c>
      <c r="J28299" t="s">
        <v>23</v>
      </c>
      <c r="K28299" t="s">
        <v>18</v>
      </c>
      <c r="L28299" t="s">
        <v>19</v>
      </c>
      <c r="M28299">
        <v>2</v>
      </c>
      <c r="N28299">
        <v>30</v>
      </c>
      <c r="O28299">
        <v>31</v>
      </c>
      <c r="P28299">
        <v>60</v>
      </c>
      <c r="Q28299">
        <v>62</v>
      </c>
      <c r="R28299" s="8">
        <v>2</v>
      </c>
      <c r="S28299" s="8">
        <f>IF('Cleaned data'!$R28299&lt;0,'Cleaned data'!$R28299,0)</f>
        <v>0</v>
      </c>
      <c r="T28299">
        <f>IF('Cleaned data'!$R28299 &lt; 0, 1,0)</f>
        <v>0</v>
      </c>
    </row>
    <row r="28300" spans="1:20" x14ac:dyDescent="0.3">
      <c r="A28300" s="22">
        <v>28299</v>
      </c>
      <c r="B28300" s="27">
        <v>42073</v>
      </c>
      <c r="C28300" s="27" t="s">
        <v>93</v>
      </c>
      <c r="D28300" s="22">
        <v>2015</v>
      </c>
      <c r="E28300" s="22" t="s">
        <v>105</v>
      </c>
      <c r="F28300" s="22" t="str" cm="1">
        <f t="array" ref="F28300">_xlfn.IFS(AND('Cleaned data'!$G28300 &gt;= 10, 'Cleaned data'!$G28300 &lt;= 19), "10 to 19",AND('Cleaned data'!$G28300 &gt;= 20, 'Cleaned data'!$G28300 &lt;= 29),"20 to 29",AND('Cleaned data'!$G28300 &gt;= 30, 'Cleaned data'!$G28300 &lt;= 39),"30 to 39",AND('Cleaned data'!$G28300 &gt;= 40, 'Cleaned data'!$G28300 &lt;= 49),"40 to 49",AND('Cleaned data'!$G28300 &gt;= 50, 'Cleaned data'!$G28300 &lt;= 59),"50 to 59",AND('Cleaned data'!$G28300 &gt;= 60, 'Cleaned data'!$G28300 &lt;= 69),"60 to 69",AND('Cleaned data'!$G28300 &gt;= 70, 'Cleaned data'!$G28300 &lt;= 79),"70 to 79",'Cleaned data'!$G28300 &gt;= 80,"80 or more")</f>
        <v>30 to 39</v>
      </c>
      <c r="G28300" s="22">
        <v>30</v>
      </c>
      <c r="H28300" s="22" t="s">
        <v>15</v>
      </c>
      <c r="I28300" s="22" t="s">
        <v>16</v>
      </c>
      <c r="J28300" s="22" t="s">
        <v>23</v>
      </c>
      <c r="K28300" s="22" t="s">
        <v>18</v>
      </c>
      <c r="L28300" s="22" t="s">
        <v>19</v>
      </c>
      <c r="M28300" s="22">
        <v>1</v>
      </c>
      <c r="N28300" s="22">
        <v>450</v>
      </c>
      <c r="O28300" s="22">
        <v>513</v>
      </c>
      <c r="P28300" s="22">
        <v>450</v>
      </c>
      <c r="Q28300" s="22">
        <v>513</v>
      </c>
      <c r="R28300" s="28">
        <v>63</v>
      </c>
      <c r="S28300" s="28">
        <f>IF('Cleaned data'!$R28300&lt;0,'Cleaned data'!$R28300,0)</f>
        <v>0</v>
      </c>
      <c r="T28300" s="22">
        <f>IF('Cleaned data'!$R28300 &lt; 0, 1,0)</f>
        <v>0</v>
      </c>
    </row>
    <row r="28301" spans="1:20" x14ac:dyDescent="0.3">
      <c r="A28301">
        <v>28300</v>
      </c>
      <c r="B28301" s="26">
        <v>42073</v>
      </c>
      <c r="C28301" s="26" t="s">
        <v>93</v>
      </c>
      <c r="D28301">
        <v>2015</v>
      </c>
      <c r="E28301" t="s">
        <v>105</v>
      </c>
      <c r="F28301" t="str" cm="1">
        <f t="array" ref="F28301">_xlfn.IFS(AND('Cleaned data'!$G28301 &gt;= 10, 'Cleaned data'!$G28301 &lt;= 19), "10 to 19",AND('Cleaned data'!$G28301 &gt;= 20, 'Cleaned data'!$G28301 &lt;= 29),"20 to 29",AND('Cleaned data'!$G28301 &gt;= 30, 'Cleaned data'!$G28301 &lt;= 39),"30 to 39",AND('Cleaned data'!$G28301 &gt;= 40, 'Cleaned data'!$G28301 &lt;= 49),"40 to 49",AND('Cleaned data'!$G28301 &gt;= 50, 'Cleaned data'!$G28301 &lt;= 59),"50 to 59",AND('Cleaned data'!$G28301 &gt;= 60, 'Cleaned data'!$G28301 &lt;= 69),"60 to 69",AND('Cleaned data'!$G28301 &gt;= 70, 'Cleaned data'!$G28301 &lt;= 79),"70 to 79",'Cleaned data'!$G28301 &gt;= 80,"80 or more")</f>
        <v>30 to 39</v>
      </c>
      <c r="G28301">
        <v>30</v>
      </c>
      <c r="H28301" t="s">
        <v>15</v>
      </c>
      <c r="I28301" t="s">
        <v>16</v>
      </c>
      <c r="J28301" t="s">
        <v>23</v>
      </c>
      <c r="K28301" t="s">
        <v>18</v>
      </c>
      <c r="L28301" t="s">
        <v>19</v>
      </c>
      <c r="M28301">
        <v>3</v>
      </c>
      <c r="N28301">
        <v>2.33</v>
      </c>
      <c r="O28301">
        <v>2.3333330000000001</v>
      </c>
      <c r="P28301">
        <v>7</v>
      </c>
      <c r="Q28301">
        <v>7</v>
      </c>
      <c r="R28301" s="8">
        <v>0</v>
      </c>
      <c r="S28301" s="8">
        <f>IF('Cleaned data'!$R28301&lt;0,'Cleaned data'!$R28301,0)</f>
        <v>0</v>
      </c>
      <c r="T28301">
        <f>IF('Cleaned data'!$R28301 &lt; 0, 1,0)</f>
        <v>0</v>
      </c>
    </row>
    <row r="28302" spans="1:20" x14ac:dyDescent="0.3">
      <c r="A28302" s="22">
        <v>28301</v>
      </c>
      <c r="B28302" s="27">
        <v>42295</v>
      </c>
      <c r="C28302" s="27" t="s">
        <v>91</v>
      </c>
      <c r="D28302" s="22">
        <v>2015</v>
      </c>
      <c r="E28302" s="22" t="s">
        <v>111</v>
      </c>
      <c r="F28302" s="22" t="str" cm="1">
        <f t="array" ref="F28302">_xlfn.IFS(AND('Cleaned data'!$G28302 &gt;= 10, 'Cleaned data'!$G28302 &lt;= 19), "10 to 19",AND('Cleaned data'!$G28302 &gt;= 20, 'Cleaned data'!$G28302 &lt;= 29),"20 to 29",AND('Cleaned data'!$G28302 &gt;= 30, 'Cleaned data'!$G28302 &lt;= 39),"30 to 39",AND('Cleaned data'!$G28302 &gt;= 40, 'Cleaned data'!$G28302 &lt;= 49),"40 to 49",AND('Cleaned data'!$G28302 &gt;= 50, 'Cleaned data'!$G28302 &lt;= 59),"50 to 59",AND('Cleaned data'!$G28302 &gt;= 60, 'Cleaned data'!$G28302 &lt;= 69),"60 to 69",AND('Cleaned data'!$G28302 &gt;= 70, 'Cleaned data'!$G28302 &lt;= 79),"70 to 79",'Cleaned data'!$G28302 &gt;= 80,"80 or more")</f>
        <v>30 to 39</v>
      </c>
      <c r="G28302" s="22">
        <v>30</v>
      </c>
      <c r="H28302" s="22" t="s">
        <v>15</v>
      </c>
      <c r="I28302" s="22" t="s">
        <v>16</v>
      </c>
      <c r="J28302" s="22" t="s">
        <v>23</v>
      </c>
      <c r="K28302" s="22" t="s">
        <v>18</v>
      </c>
      <c r="L28302" s="22" t="s">
        <v>19</v>
      </c>
      <c r="M28302" s="22">
        <v>1</v>
      </c>
      <c r="N28302" s="22">
        <v>550</v>
      </c>
      <c r="O28302" s="22">
        <v>627</v>
      </c>
      <c r="P28302" s="22">
        <v>550</v>
      </c>
      <c r="Q28302" s="22">
        <v>627</v>
      </c>
      <c r="R28302" s="28">
        <v>77</v>
      </c>
      <c r="S28302" s="28">
        <f>IF('Cleaned data'!$R28302&lt;0,'Cleaned data'!$R28302,0)</f>
        <v>0</v>
      </c>
      <c r="T28302" s="22">
        <f>IF('Cleaned data'!$R28302 &lt; 0, 1,0)</f>
        <v>0</v>
      </c>
    </row>
    <row r="28303" spans="1:20" x14ac:dyDescent="0.3">
      <c r="A28303">
        <v>28302</v>
      </c>
      <c r="B28303" s="26">
        <v>42295</v>
      </c>
      <c r="C28303" s="26" t="s">
        <v>91</v>
      </c>
      <c r="D28303">
        <v>2015</v>
      </c>
      <c r="E28303" t="s">
        <v>111</v>
      </c>
      <c r="F28303" t="str" cm="1">
        <f t="array" ref="F28303">_xlfn.IFS(AND('Cleaned data'!$G28303 &gt;= 10, 'Cleaned data'!$G28303 &lt;= 19), "10 to 19",AND('Cleaned data'!$G28303 &gt;= 20, 'Cleaned data'!$G28303 &lt;= 29),"20 to 29",AND('Cleaned data'!$G28303 &gt;= 30, 'Cleaned data'!$G28303 &lt;= 39),"30 to 39",AND('Cleaned data'!$G28303 &gt;= 40, 'Cleaned data'!$G28303 &lt;= 49),"40 to 49",AND('Cleaned data'!$G28303 &gt;= 50, 'Cleaned data'!$G28303 &lt;= 59),"50 to 59",AND('Cleaned data'!$G28303 &gt;= 60, 'Cleaned data'!$G28303 &lt;= 69),"60 to 69",AND('Cleaned data'!$G28303 &gt;= 70, 'Cleaned data'!$G28303 &lt;= 79),"70 to 79",'Cleaned data'!$G28303 &gt;= 80,"80 or more")</f>
        <v>30 to 39</v>
      </c>
      <c r="G28303">
        <v>30</v>
      </c>
      <c r="H28303" t="s">
        <v>15</v>
      </c>
      <c r="I28303" t="s">
        <v>16</v>
      </c>
      <c r="J28303" t="s">
        <v>23</v>
      </c>
      <c r="K28303" t="s">
        <v>18</v>
      </c>
      <c r="L28303" t="s">
        <v>19</v>
      </c>
      <c r="M28303">
        <v>2</v>
      </c>
      <c r="N28303">
        <v>26</v>
      </c>
      <c r="O28303">
        <v>29</v>
      </c>
      <c r="P28303">
        <v>52</v>
      </c>
      <c r="Q28303">
        <v>58</v>
      </c>
      <c r="R28303" s="8">
        <v>6</v>
      </c>
      <c r="S28303" s="8">
        <f>IF('Cleaned data'!$R28303&lt;0,'Cleaned data'!$R28303,0)</f>
        <v>0</v>
      </c>
      <c r="T28303">
        <f>IF('Cleaned data'!$R28303 &lt; 0, 1,0)</f>
        <v>0</v>
      </c>
    </row>
    <row r="28304" spans="1:20" x14ac:dyDescent="0.3">
      <c r="A28304" s="22">
        <v>28303</v>
      </c>
      <c r="B28304" s="27">
        <v>42302</v>
      </c>
      <c r="C28304" s="27" t="s">
        <v>91</v>
      </c>
      <c r="D28304" s="22">
        <v>2015</v>
      </c>
      <c r="E28304" s="22" t="s">
        <v>111</v>
      </c>
      <c r="F28304" s="22" t="str" cm="1">
        <f t="array" ref="F28304">_xlfn.IFS(AND('Cleaned data'!$G28304 &gt;= 10, 'Cleaned data'!$G28304 &lt;= 19), "10 to 19",AND('Cleaned data'!$G28304 &gt;= 20, 'Cleaned data'!$G28304 &lt;= 29),"20 to 29",AND('Cleaned data'!$G28304 &gt;= 30, 'Cleaned data'!$G28304 &lt;= 39),"30 to 39",AND('Cleaned data'!$G28304 &gt;= 40, 'Cleaned data'!$G28304 &lt;= 49),"40 to 49",AND('Cleaned data'!$G28304 &gt;= 50, 'Cleaned data'!$G28304 &lt;= 59),"50 to 59",AND('Cleaned data'!$G28304 &gt;= 60, 'Cleaned data'!$G28304 &lt;= 69),"60 to 69",AND('Cleaned data'!$G28304 &gt;= 70, 'Cleaned data'!$G28304 &lt;= 79),"70 to 79",'Cleaned data'!$G28304 &gt;= 80,"80 or more")</f>
        <v>30 to 39</v>
      </c>
      <c r="G28304" s="22">
        <v>30</v>
      </c>
      <c r="H28304" s="22" t="s">
        <v>15</v>
      </c>
      <c r="I28304" s="22" t="s">
        <v>16</v>
      </c>
      <c r="J28304" s="22" t="s">
        <v>23</v>
      </c>
      <c r="K28304" s="22" t="s">
        <v>18</v>
      </c>
      <c r="L28304" s="22" t="s">
        <v>19</v>
      </c>
      <c r="M28304" s="22">
        <v>1</v>
      </c>
      <c r="N28304" s="22">
        <v>145</v>
      </c>
      <c r="O28304" s="22">
        <v>154</v>
      </c>
      <c r="P28304" s="22">
        <v>145</v>
      </c>
      <c r="Q28304" s="22">
        <v>154</v>
      </c>
      <c r="R28304" s="28">
        <v>9</v>
      </c>
      <c r="S28304" s="28">
        <f>IF('Cleaned data'!$R28304&lt;0,'Cleaned data'!$R28304,0)</f>
        <v>0</v>
      </c>
      <c r="T28304" s="22">
        <f>IF('Cleaned data'!$R28304 &lt; 0, 1,0)</f>
        <v>0</v>
      </c>
    </row>
    <row r="28305" spans="1:20" x14ac:dyDescent="0.3">
      <c r="A28305">
        <v>28304</v>
      </c>
      <c r="B28305" s="26">
        <v>42302</v>
      </c>
      <c r="C28305" s="26" t="s">
        <v>91</v>
      </c>
      <c r="D28305">
        <v>2015</v>
      </c>
      <c r="E28305" t="s">
        <v>111</v>
      </c>
      <c r="F28305" t="str" cm="1">
        <f t="array" ref="F28305">_xlfn.IFS(AND('Cleaned data'!$G28305 &gt;= 10, 'Cleaned data'!$G28305 &lt;= 19), "10 to 19",AND('Cleaned data'!$G28305 &gt;= 20, 'Cleaned data'!$G28305 &lt;= 29),"20 to 29",AND('Cleaned data'!$G28305 &gt;= 30, 'Cleaned data'!$G28305 &lt;= 39),"30 to 39",AND('Cleaned data'!$G28305 &gt;= 40, 'Cleaned data'!$G28305 &lt;= 49),"40 to 49",AND('Cleaned data'!$G28305 &gt;= 50, 'Cleaned data'!$G28305 &lt;= 59),"50 to 59",AND('Cleaned data'!$G28305 &gt;= 60, 'Cleaned data'!$G28305 &lt;= 69),"60 to 69",AND('Cleaned data'!$G28305 &gt;= 70, 'Cleaned data'!$G28305 &lt;= 79),"70 to 79",'Cleaned data'!$G28305 &gt;= 80,"80 or more")</f>
        <v>30 to 39</v>
      </c>
      <c r="G28305">
        <v>30</v>
      </c>
      <c r="H28305" t="s">
        <v>15</v>
      </c>
      <c r="I28305" t="s">
        <v>16</v>
      </c>
      <c r="J28305" t="s">
        <v>23</v>
      </c>
      <c r="K28305" t="s">
        <v>18</v>
      </c>
      <c r="L28305" t="s">
        <v>19</v>
      </c>
      <c r="M28305">
        <v>3</v>
      </c>
      <c r="N28305">
        <v>35</v>
      </c>
      <c r="O28305">
        <v>41</v>
      </c>
      <c r="P28305">
        <v>105</v>
      </c>
      <c r="Q28305">
        <v>123</v>
      </c>
      <c r="R28305" s="8">
        <v>18</v>
      </c>
      <c r="S28305" s="8">
        <f>IF('Cleaned data'!$R28305&lt;0,'Cleaned data'!$R28305,0)</f>
        <v>0</v>
      </c>
      <c r="T28305">
        <f>IF('Cleaned data'!$R28305 &lt; 0, 1,0)</f>
        <v>0</v>
      </c>
    </row>
    <row r="28306" spans="1:20" x14ac:dyDescent="0.3">
      <c r="A28306" s="22">
        <v>28305</v>
      </c>
      <c r="B28306" s="27">
        <v>42303</v>
      </c>
      <c r="C28306" s="27" t="s">
        <v>94</v>
      </c>
      <c r="D28306" s="22">
        <v>2015</v>
      </c>
      <c r="E28306" s="22" t="s">
        <v>111</v>
      </c>
      <c r="F28306" s="22" t="str" cm="1">
        <f t="array" ref="F28306">_xlfn.IFS(AND('Cleaned data'!$G28306 &gt;= 10, 'Cleaned data'!$G28306 &lt;= 19), "10 to 19",AND('Cleaned data'!$G28306 &gt;= 20, 'Cleaned data'!$G28306 &lt;= 29),"20 to 29",AND('Cleaned data'!$G28306 &gt;= 30, 'Cleaned data'!$G28306 &lt;= 39),"30 to 39",AND('Cleaned data'!$G28306 &gt;= 40, 'Cleaned data'!$G28306 &lt;= 49),"40 to 49",AND('Cleaned data'!$G28306 &gt;= 50, 'Cleaned data'!$G28306 &lt;= 59),"50 to 59",AND('Cleaned data'!$G28306 &gt;= 60, 'Cleaned data'!$G28306 &lt;= 69),"60 to 69",AND('Cleaned data'!$G28306 &gt;= 70, 'Cleaned data'!$G28306 &lt;= 79),"70 to 79",'Cleaned data'!$G28306 &gt;= 80,"80 or more")</f>
        <v>30 to 39</v>
      </c>
      <c r="G28306" s="22">
        <v>30</v>
      </c>
      <c r="H28306" s="22" t="s">
        <v>15</v>
      </c>
      <c r="I28306" s="22" t="s">
        <v>16</v>
      </c>
      <c r="J28306" s="22" t="s">
        <v>23</v>
      </c>
      <c r="K28306" s="22" t="s">
        <v>18</v>
      </c>
      <c r="L28306" s="22" t="s">
        <v>19</v>
      </c>
      <c r="M28306" s="22">
        <v>1</v>
      </c>
      <c r="N28306" s="22">
        <v>150</v>
      </c>
      <c r="O28306" s="22">
        <v>167</v>
      </c>
      <c r="P28306" s="22">
        <v>150</v>
      </c>
      <c r="Q28306" s="22">
        <v>167</v>
      </c>
      <c r="R28306" s="28">
        <v>17</v>
      </c>
      <c r="S28306" s="28">
        <f>IF('Cleaned data'!$R28306&lt;0,'Cleaned data'!$R28306,0)</f>
        <v>0</v>
      </c>
      <c r="T28306" s="22">
        <f>IF('Cleaned data'!$R28306 &lt; 0, 1,0)</f>
        <v>0</v>
      </c>
    </row>
    <row r="28307" spans="1:20" x14ac:dyDescent="0.3">
      <c r="A28307">
        <v>28306</v>
      </c>
      <c r="B28307" s="26">
        <v>42167</v>
      </c>
      <c r="C28307" s="26" t="s">
        <v>88</v>
      </c>
      <c r="D28307">
        <v>2015</v>
      </c>
      <c r="E28307" t="s">
        <v>107</v>
      </c>
      <c r="F28307" t="str" cm="1">
        <f t="array" ref="F28307">_xlfn.IFS(AND('Cleaned data'!$G28307 &gt;= 10, 'Cleaned data'!$G28307 &lt;= 19), "10 to 19",AND('Cleaned data'!$G28307 &gt;= 20, 'Cleaned data'!$G28307 &lt;= 29),"20 to 29",AND('Cleaned data'!$G28307 &gt;= 30, 'Cleaned data'!$G28307 &lt;= 39),"30 to 39",AND('Cleaned data'!$G28307 &gt;= 40, 'Cleaned data'!$G28307 &lt;= 49),"40 to 49",AND('Cleaned data'!$G28307 &gt;= 50, 'Cleaned data'!$G28307 &lt;= 59),"50 to 59",AND('Cleaned data'!$G28307 &gt;= 60, 'Cleaned data'!$G28307 &lt;= 69),"60 to 69",AND('Cleaned data'!$G28307 &gt;= 70, 'Cleaned data'!$G28307 &lt;= 79),"70 to 79",'Cleaned data'!$G28307 &gt;= 80,"80 or more")</f>
        <v>30 to 39</v>
      </c>
      <c r="G28307">
        <v>30</v>
      </c>
      <c r="H28307" t="s">
        <v>15</v>
      </c>
      <c r="I28307" t="s">
        <v>16</v>
      </c>
      <c r="J28307" t="s">
        <v>23</v>
      </c>
      <c r="K28307" t="s">
        <v>18</v>
      </c>
      <c r="L28307" t="s">
        <v>19</v>
      </c>
      <c r="M28307">
        <v>1</v>
      </c>
      <c r="N28307">
        <v>365</v>
      </c>
      <c r="O28307">
        <v>399</v>
      </c>
      <c r="P28307">
        <v>365</v>
      </c>
      <c r="Q28307">
        <v>399</v>
      </c>
      <c r="R28307" s="8">
        <v>34</v>
      </c>
      <c r="S28307" s="8">
        <f>IF('Cleaned data'!$R28307&lt;0,'Cleaned data'!$R28307,0)</f>
        <v>0</v>
      </c>
      <c r="T28307">
        <f>IF('Cleaned data'!$R28307 &lt; 0, 1,0)</f>
        <v>0</v>
      </c>
    </row>
    <row r="28308" spans="1:20" x14ac:dyDescent="0.3">
      <c r="A28308" s="22">
        <v>28307</v>
      </c>
      <c r="B28308" s="27">
        <v>42353</v>
      </c>
      <c r="C28308" s="27" t="s">
        <v>93</v>
      </c>
      <c r="D28308" s="22">
        <v>2015</v>
      </c>
      <c r="E28308" s="22" t="s">
        <v>113</v>
      </c>
      <c r="F28308" s="22" t="str" cm="1">
        <f t="array" ref="F28308">_xlfn.IFS(AND('Cleaned data'!$G28308 &gt;= 10, 'Cleaned data'!$G28308 &lt;= 19), "10 to 19",AND('Cleaned data'!$G28308 &gt;= 20, 'Cleaned data'!$G28308 &lt;= 29),"20 to 29",AND('Cleaned data'!$G28308 &gt;= 30, 'Cleaned data'!$G28308 &lt;= 39),"30 to 39",AND('Cleaned data'!$G28308 &gt;= 40, 'Cleaned data'!$G28308 &lt;= 49),"40 to 49",AND('Cleaned data'!$G28308 &gt;= 50, 'Cleaned data'!$G28308 &lt;= 59),"50 to 59",AND('Cleaned data'!$G28308 &gt;= 60, 'Cleaned data'!$G28308 &lt;= 69),"60 to 69",AND('Cleaned data'!$G28308 &gt;= 70, 'Cleaned data'!$G28308 &lt;= 79),"70 to 79",'Cleaned data'!$G28308 &gt;= 80,"80 or more")</f>
        <v>30 to 39</v>
      </c>
      <c r="G28308" s="22">
        <v>30</v>
      </c>
      <c r="H28308" s="22" t="s">
        <v>15</v>
      </c>
      <c r="I28308" s="22" t="s">
        <v>16</v>
      </c>
      <c r="J28308" s="22" t="s">
        <v>23</v>
      </c>
      <c r="K28308" s="22" t="s">
        <v>18</v>
      </c>
      <c r="L28308" s="22" t="s">
        <v>19</v>
      </c>
      <c r="M28308" s="22">
        <v>1</v>
      </c>
      <c r="N28308" s="22">
        <v>5</v>
      </c>
      <c r="O28308" s="22">
        <v>5</v>
      </c>
      <c r="P28308" s="22">
        <v>5</v>
      </c>
      <c r="Q28308" s="22">
        <v>5</v>
      </c>
      <c r="R28308" s="28">
        <v>0</v>
      </c>
      <c r="S28308" s="28">
        <f>IF('Cleaned data'!$R28308&lt;0,'Cleaned data'!$R28308,0)</f>
        <v>0</v>
      </c>
      <c r="T28308" s="22">
        <f>IF('Cleaned data'!$R28308 &lt; 0, 1,0)</f>
        <v>0</v>
      </c>
    </row>
    <row r="28309" spans="1:20" x14ac:dyDescent="0.3">
      <c r="A28309">
        <v>28308</v>
      </c>
      <c r="B28309" s="26">
        <v>42365</v>
      </c>
      <c r="C28309" s="26" t="s">
        <v>91</v>
      </c>
      <c r="D28309">
        <v>2015</v>
      </c>
      <c r="E28309" t="s">
        <v>113</v>
      </c>
      <c r="F28309" t="str" cm="1">
        <f t="array" ref="F28309">_xlfn.IFS(AND('Cleaned data'!$G28309 &gt;= 10, 'Cleaned data'!$G28309 &lt;= 19), "10 to 19",AND('Cleaned data'!$G28309 &gt;= 20, 'Cleaned data'!$G28309 &lt;= 29),"20 to 29",AND('Cleaned data'!$G28309 &gt;= 30, 'Cleaned data'!$G28309 &lt;= 39),"30 to 39",AND('Cleaned data'!$G28309 &gt;= 40, 'Cleaned data'!$G28309 &lt;= 49),"40 to 49",AND('Cleaned data'!$G28309 &gt;= 50, 'Cleaned data'!$G28309 &lt;= 59),"50 to 59",AND('Cleaned data'!$G28309 &gt;= 60, 'Cleaned data'!$G28309 &lt;= 69),"60 to 69",AND('Cleaned data'!$G28309 &gt;= 70, 'Cleaned data'!$G28309 &lt;= 79),"70 to 79",'Cleaned data'!$G28309 &gt;= 80,"80 or more")</f>
        <v>30 to 39</v>
      </c>
      <c r="G28309">
        <v>30</v>
      </c>
      <c r="H28309" t="s">
        <v>15</v>
      </c>
      <c r="I28309" t="s">
        <v>16</v>
      </c>
      <c r="J28309" t="s">
        <v>23</v>
      </c>
      <c r="K28309" t="s">
        <v>18</v>
      </c>
      <c r="L28309" t="s">
        <v>19</v>
      </c>
      <c r="M28309">
        <v>3</v>
      </c>
      <c r="N28309">
        <v>315</v>
      </c>
      <c r="O28309">
        <v>330</v>
      </c>
      <c r="P28309">
        <v>945</v>
      </c>
      <c r="Q28309">
        <v>990</v>
      </c>
      <c r="R28309" s="8">
        <v>45</v>
      </c>
      <c r="S28309" s="8">
        <f>IF('Cleaned data'!$R28309&lt;0,'Cleaned data'!$R28309,0)</f>
        <v>0</v>
      </c>
      <c r="T28309">
        <f>IF('Cleaned data'!$R28309 &lt; 0, 1,0)</f>
        <v>0</v>
      </c>
    </row>
    <row r="28310" spans="1:20" x14ac:dyDescent="0.3">
      <c r="A28310" s="22">
        <v>28309</v>
      </c>
      <c r="B28310" s="27">
        <v>42365</v>
      </c>
      <c r="C28310" s="27" t="s">
        <v>91</v>
      </c>
      <c r="D28310" s="22">
        <v>2015</v>
      </c>
      <c r="E28310" s="22" t="s">
        <v>113</v>
      </c>
      <c r="F28310" s="22" t="str" cm="1">
        <f t="array" ref="F28310">_xlfn.IFS(AND('Cleaned data'!$G28310 &gt;= 10, 'Cleaned data'!$G28310 &lt;= 19), "10 to 19",AND('Cleaned data'!$G28310 &gt;= 20, 'Cleaned data'!$G28310 &lt;= 29),"20 to 29",AND('Cleaned data'!$G28310 &gt;= 30, 'Cleaned data'!$G28310 &lt;= 39),"30 to 39",AND('Cleaned data'!$G28310 &gt;= 40, 'Cleaned data'!$G28310 &lt;= 49),"40 to 49",AND('Cleaned data'!$G28310 &gt;= 50, 'Cleaned data'!$G28310 &lt;= 59),"50 to 59",AND('Cleaned data'!$G28310 &gt;= 60, 'Cleaned data'!$G28310 &lt;= 69),"60 to 69",AND('Cleaned data'!$G28310 &gt;= 70, 'Cleaned data'!$G28310 &lt;= 79),"70 to 79",'Cleaned data'!$G28310 &gt;= 80,"80 or more")</f>
        <v>30 to 39</v>
      </c>
      <c r="G28310" s="22">
        <v>30</v>
      </c>
      <c r="H28310" s="22" t="s">
        <v>15</v>
      </c>
      <c r="I28310" s="22" t="s">
        <v>16</v>
      </c>
      <c r="J28310" s="22" t="s">
        <v>23</v>
      </c>
      <c r="K28310" s="22" t="s">
        <v>18</v>
      </c>
      <c r="L28310" s="22" t="s">
        <v>19</v>
      </c>
      <c r="M28310" s="22">
        <v>3</v>
      </c>
      <c r="N28310" s="22">
        <v>45</v>
      </c>
      <c r="O28310" s="22">
        <v>48.666666999999997</v>
      </c>
      <c r="P28310" s="22">
        <v>135</v>
      </c>
      <c r="Q28310" s="22">
        <v>146</v>
      </c>
      <c r="R28310" s="28">
        <v>11</v>
      </c>
      <c r="S28310" s="28">
        <f>IF('Cleaned data'!$R28310&lt;0,'Cleaned data'!$R28310,0)</f>
        <v>0</v>
      </c>
      <c r="T28310" s="22">
        <f>IF('Cleaned data'!$R28310 &lt; 0, 1,0)</f>
        <v>0</v>
      </c>
    </row>
    <row r="28311" spans="1:20" x14ac:dyDescent="0.3">
      <c r="A28311">
        <v>28310</v>
      </c>
      <c r="B28311" s="26">
        <v>42366</v>
      </c>
      <c r="C28311" s="26" t="s">
        <v>94</v>
      </c>
      <c r="D28311">
        <v>2015</v>
      </c>
      <c r="E28311" t="s">
        <v>113</v>
      </c>
      <c r="F28311" t="str" cm="1">
        <f t="array" ref="F28311">_xlfn.IFS(AND('Cleaned data'!$G28311 &gt;= 10, 'Cleaned data'!$G28311 &lt;= 19), "10 to 19",AND('Cleaned data'!$G28311 &gt;= 20, 'Cleaned data'!$G28311 &lt;= 29),"20 to 29",AND('Cleaned data'!$G28311 &gt;= 30, 'Cleaned data'!$G28311 &lt;= 39),"30 to 39",AND('Cleaned data'!$G28311 &gt;= 40, 'Cleaned data'!$G28311 &lt;= 49),"40 to 49",AND('Cleaned data'!$G28311 &gt;= 50, 'Cleaned data'!$G28311 &lt;= 59),"50 to 59",AND('Cleaned data'!$G28311 &gt;= 60, 'Cleaned data'!$G28311 &lt;= 69),"60 to 69",AND('Cleaned data'!$G28311 &gt;= 70, 'Cleaned data'!$G28311 &lt;= 79),"70 to 79",'Cleaned data'!$G28311 &gt;= 80,"80 or more")</f>
        <v>30 to 39</v>
      </c>
      <c r="G28311">
        <v>30</v>
      </c>
      <c r="H28311" t="s">
        <v>15</v>
      </c>
      <c r="I28311" t="s">
        <v>16</v>
      </c>
      <c r="J28311" t="s">
        <v>23</v>
      </c>
      <c r="K28311" t="s">
        <v>18</v>
      </c>
      <c r="L28311" t="s">
        <v>19</v>
      </c>
      <c r="M28311">
        <v>3</v>
      </c>
      <c r="N28311">
        <v>31.67</v>
      </c>
      <c r="O28311">
        <v>37</v>
      </c>
      <c r="P28311">
        <v>95</v>
      </c>
      <c r="Q28311">
        <v>111</v>
      </c>
      <c r="R28311" s="8">
        <v>16</v>
      </c>
      <c r="S28311" s="8">
        <f>IF('Cleaned data'!$R28311&lt;0,'Cleaned data'!$R28311,0)</f>
        <v>0</v>
      </c>
      <c r="T28311">
        <f>IF('Cleaned data'!$R28311 &lt; 0, 1,0)</f>
        <v>0</v>
      </c>
    </row>
    <row r="28312" spans="1:20" x14ac:dyDescent="0.3">
      <c r="A28312" s="22">
        <v>28311</v>
      </c>
      <c r="B28312" s="27">
        <v>42366</v>
      </c>
      <c r="C28312" s="27" t="s">
        <v>94</v>
      </c>
      <c r="D28312" s="22">
        <v>2015</v>
      </c>
      <c r="E28312" s="22" t="s">
        <v>113</v>
      </c>
      <c r="F28312" s="22" t="str" cm="1">
        <f t="array" ref="F28312">_xlfn.IFS(AND('Cleaned data'!$G28312 &gt;= 10, 'Cleaned data'!$G28312 &lt;= 19), "10 to 19",AND('Cleaned data'!$G28312 &gt;= 20, 'Cleaned data'!$G28312 &lt;= 29),"20 to 29",AND('Cleaned data'!$G28312 &gt;= 30, 'Cleaned data'!$G28312 &lt;= 39),"30 to 39",AND('Cleaned data'!$G28312 &gt;= 40, 'Cleaned data'!$G28312 &lt;= 49),"40 to 49",AND('Cleaned data'!$G28312 &gt;= 50, 'Cleaned data'!$G28312 &lt;= 59),"50 to 59",AND('Cleaned data'!$G28312 &gt;= 60, 'Cleaned data'!$G28312 &lt;= 69),"60 to 69",AND('Cleaned data'!$G28312 &gt;= 70, 'Cleaned data'!$G28312 &lt;= 79),"70 to 79",'Cleaned data'!$G28312 &gt;= 80,"80 or more")</f>
        <v>30 to 39</v>
      </c>
      <c r="G28312" s="22">
        <v>30</v>
      </c>
      <c r="H28312" s="22" t="s">
        <v>15</v>
      </c>
      <c r="I28312" s="22" t="s">
        <v>16</v>
      </c>
      <c r="J28312" s="22" t="s">
        <v>23</v>
      </c>
      <c r="K28312" s="22" t="s">
        <v>18</v>
      </c>
      <c r="L28312" s="22" t="s">
        <v>19</v>
      </c>
      <c r="M28312" s="22">
        <v>2</v>
      </c>
      <c r="N28312" s="22">
        <v>58</v>
      </c>
      <c r="O28312" s="22">
        <v>67.5</v>
      </c>
      <c r="P28312" s="22">
        <v>116</v>
      </c>
      <c r="Q28312" s="22">
        <v>135</v>
      </c>
      <c r="R28312" s="28">
        <v>19</v>
      </c>
      <c r="S28312" s="28">
        <f>IF('Cleaned data'!$R28312&lt;0,'Cleaned data'!$R28312,0)</f>
        <v>0</v>
      </c>
      <c r="T28312" s="22">
        <f>IF('Cleaned data'!$R28312 &lt; 0, 1,0)</f>
        <v>0</v>
      </c>
    </row>
    <row r="28313" spans="1:20" x14ac:dyDescent="0.3">
      <c r="A28313">
        <v>28312</v>
      </c>
      <c r="B28313" s="26">
        <v>42366</v>
      </c>
      <c r="C28313" s="26" t="s">
        <v>94</v>
      </c>
      <c r="D28313">
        <v>2015</v>
      </c>
      <c r="E28313" t="s">
        <v>113</v>
      </c>
      <c r="F28313" t="str" cm="1">
        <f t="array" ref="F28313">_xlfn.IFS(AND('Cleaned data'!$G28313 &gt;= 10, 'Cleaned data'!$G28313 &lt;= 19), "10 to 19",AND('Cleaned data'!$G28313 &gt;= 20, 'Cleaned data'!$G28313 &lt;= 29),"20 to 29",AND('Cleaned data'!$G28313 &gt;= 30, 'Cleaned data'!$G28313 &lt;= 39),"30 to 39",AND('Cleaned data'!$G28313 &gt;= 40, 'Cleaned data'!$G28313 &lt;= 49),"40 to 49",AND('Cleaned data'!$G28313 &gt;= 50, 'Cleaned data'!$G28313 &lt;= 59),"50 to 59",AND('Cleaned data'!$G28313 &gt;= 60, 'Cleaned data'!$G28313 &lt;= 69),"60 to 69",AND('Cleaned data'!$G28313 &gt;= 70, 'Cleaned data'!$G28313 &lt;= 79),"70 to 79",'Cleaned data'!$G28313 &gt;= 80,"80 or more")</f>
        <v>30 to 39</v>
      </c>
      <c r="G28313">
        <v>30</v>
      </c>
      <c r="H28313" t="s">
        <v>15</v>
      </c>
      <c r="I28313" t="s">
        <v>16</v>
      </c>
      <c r="J28313" t="s">
        <v>23</v>
      </c>
      <c r="K28313" t="s">
        <v>18</v>
      </c>
      <c r="L28313" t="s">
        <v>19</v>
      </c>
      <c r="M28313">
        <v>1</v>
      </c>
      <c r="N28313">
        <v>40</v>
      </c>
      <c r="O28313">
        <v>49</v>
      </c>
      <c r="P28313">
        <v>40</v>
      </c>
      <c r="Q28313">
        <v>49</v>
      </c>
      <c r="R28313" s="8">
        <v>9</v>
      </c>
      <c r="S28313" s="8">
        <f>IF('Cleaned data'!$R28313&lt;0,'Cleaned data'!$R28313,0)</f>
        <v>0</v>
      </c>
      <c r="T28313">
        <f>IF('Cleaned data'!$R28313 &lt; 0, 1,0)</f>
        <v>0</v>
      </c>
    </row>
    <row r="28314" spans="1:20" x14ac:dyDescent="0.3">
      <c r="A28314" s="22">
        <v>28313</v>
      </c>
      <c r="B28314" s="27">
        <v>42367</v>
      </c>
      <c r="C28314" s="27" t="s">
        <v>93</v>
      </c>
      <c r="D28314" s="22">
        <v>2015</v>
      </c>
      <c r="E28314" s="22" t="s">
        <v>113</v>
      </c>
      <c r="F28314" s="22" t="str" cm="1">
        <f t="array" ref="F28314">_xlfn.IFS(AND('Cleaned data'!$G28314 &gt;= 10, 'Cleaned data'!$G28314 &lt;= 19), "10 to 19",AND('Cleaned data'!$G28314 &gt;= 20, 'Cleaned data'!$G28314 &lt;= 29),"20 to 29",AND('Cleaned data'!$G28314 &gt;= 30, 'Cleaned data'!$G28314 &lt;= 39),"30 to 39",AND('Cleaned data'!$G28314 &gt;= 40, 'Cleaned data'!$G28314 &lt;= 49),"40 to 49",AND('Cleaned data'!$G28314 &gt;= 50, 'Cleaned data'!$G28314 &lt;= 59),"50 to 59",AND('Cleaned data'!$G28314 &gt;= 60, 'Cleaned data'!$G28314 &lt;= 69),"60 to 69",AND('Cleaned data'!$G28314 &gt;= 70, 'Cleaned data'!$G28314 &lt;= 79),"70 to 79",'Cleaned data'!$G28314 &gt;= 80,"80 or more")</f>
        <v>30 to 39</v>
      </c>
      <c r="G28314" s="22">
        <v>30</v>
      </c>
      <c r="H28314" s="22" t="s">
        <v>15</v>
      </c>
      <c r="I28314" s="22" t="s">
        <v>16</v>
      </c>
      <c r="J28314" s="22" t="s">
        <v>23</v>
      </c>
      <c r="K28314" s="22" t="s">
        <v>18</v>
      </c>
      <c r="L28314" s="22" t="s">
        <v>19</v>
      </c>
      <c r="M28314" s="22">
        <v>2</v>
      </c>
      <c r="N28314" s="22">
        <v>40</v>
      </c>
      <c r="O28314" s="22">
        <v>43.5</v>
      </c>
      <c r="P28314" s="22">
        <v>80</v>
      </c>
      <c r="Q28314" s="22">
        <v>87</v>
      </c>
      <c r="R28314" s="28">
        <v>7</v>
      </c>
      <c r="S28314" s="28">
        <f>IF('Cleaned data'!$R28314&lt;0,'Cleaned data'!$R28314,0)</f>
        <v>0</v>
      </c>
      <c r="T28314" s="22">
        <f>IF('Cleaned data'!$R28314 &lt; 0, 1,0)</f>
        <v>0</v>
      </c>
    </row>
    <row r="28315" spans="1:20" x14ac:dyDescent="0.3">
      <c r="A28315">
        <v>28314</v>
      </c>
      <c r="B28315" s="26">
        <v>42047</v>
      </c>
      <c r="C28315" s="26" t="s">
        <v>90</v>
      </c>
      <c r="D28315">
        <v>2015</v>
      </c>
      <c r="E28315" t="s">
        <v>104</v>
      </c>
      <c r="F28315" t="str" cm="1">
        <f t="array" ref="F28315">_xlfn.IFS(AND('Cleaned data'!$G28315 &gt;= 10, 'Cleaned data'!$G28315 &lt;= 19), "10 to 19",AND('Cleaned data'!$G28315 &gt;= 20, 'Cleaned data'!$G28315 &lt;= 29),"20 to 29",AND('Cleaned data'!$G28315 &gt;= 30, 'Cleaned data'!$G28315 &lt;= 39),"30 to 39",AND('Cleaned data'!$G28315 &gt;= 40, 'Cleaned data'!$G28315 &lt;= 49),"40 to 49",AND('Cleaned data'!$G28315 &gt;= 50, 'Cleaned data'!$G28315 &lt;= 59),"50 to 59",AND('Cleaned data'!$G28315 &gt;= 60, 'Cleaned data'!$G28315 &lt;= 69),"60 to 69",AND('Cleaned data'!$G28315 &gt;= 70, 'Cleaned data'!$G28315 &lt;= 79),"70 to 79",'Cleaned data'!$G28315 &gt;= 80,"80 or more")</f>
        <v>30 to 39</v>
      </c>
      <c r="G28315">
        <v>30</v>
      </c>
      <c r="H28315" t="s">
        <v>15</v>
      </c>
      <c r="I28315" t="s">
        <v>16</v>
      </c>
      <c r="J28315" t="s">
        <v>23</v>
      </c>
      <c r="K28315" t="s">
        <v>20</v>
      </c>
      <c r="L28315" t="s">
        <v>34</v>
      </c>
      <c r="M28315">
        <v>3</v>
      </c>
      <c r="N28315">
        <v>48</v>
      </c>
      <c r="O28315">
        <v>48.333333000000003</v>
      </c>
      <c r="P28315">
        <v>144</v>
      </c>
      <c r="Q28315">
        <v>145</v>
      </c>
      <c r="R28315" s="8">
        <v>1</v>
      </c>
      <c r="S28315" s="8">
        <f>IF('Cleaned data'!$R28315&lt;0,'Cleaned data'!$R28315,0)</f>
        <v>0</v>
      </c>
      <c r="T28315">
        <f>IF('Cleaned data'!$R28315 &lt; 0, 1,0)</f>
        <v>0</v>
      </c>
    </row>
    <row r="28316" spans="1:20" x14ac:dyDescent="0.3">
      <c r="A28316" s="22">
        <v>28315</v>
      </c>
      <c r="B28316" s="27">
        <v>42676</v>
      </c>
      <c r="C28316" s="27" t="s">
        <v>92</v>
      </c>
      <c r="D28316" s="22">
        <v>2016</v>
      </c>
      <c r="E28316" s="22" t="s">
        <v>112</v>
      </c>
      <c r="F28316" s="22" t="str" cm="1">
        <f t="array" ref="F28316">_xlfn.IFS(AND('Cleaned data'!$G28316 &gt;= 10, 'Cleaned data'!$G28316 &lt;= 19), "10 to 19",AND('Cleaned data'!$G28316 &gt;= 20, 'Cleaned data'!$G28316 &lt;= 29),"20 to 29",AND('Cleaned data'!$G28316 &gt;= 30, 'Cleaned data'!$G28316 &lt;= 39),"30 to 39",AND('Cleaned data'!$G28316 &gt;= 40, 'Cleaned data'!$G28316 &lt;= 49),"40 to 49",AND('Cleaned data'!$G28316 &gt;= 50, 'Cleaned data'!$G28316 &lt;= 59),"50 to 59",AND('Cleaned data'!$G28316 &gt;= 60, 'Cleaned data'!$G28316 &lt;= 69),"60 to 69",AND('Cleaned data'!$G28316 &gt;= 70, 'Cleaned data'!$G28316 &lt;= 79),"70 to 79",'Cleaned data'!$G28316 &gt;= 80,"80 or more")</f>
        <v>30 to 39</v>
      </c>
      <c r="G28316" s="22">
        <v>31</v>
      </c>
      <c r="H28316" s="22" t="s">
        <v>25</v>
      </c>
      <c r="I28316" s="22" t="s">
        <v>16</v>
      </c>
      <c r="J28316" s="22" t="s">
        <v>23</v>
      </c>
      <c r="K28316" s="22" t="s">
        <v>26</v>
      </c>
      <c r="L28316" s="22" t="s">
        <v>36</v>
      </c>
      <c r="M28316" s="22">
        <v>2</v>
      </c>
      <c r="N28316" s="22">
        <v>1192</v>
      </c>
      <c r="O28316" s="22">
        <v>1156.5</v>
      </c>
      <c r="P28316" s="22">
        <v>2384</v>
      </c>
      <c r="Q28316" s="22">
        <v>2313</v>
      </c>
      <c r="R28316" s="28">
        <v>-71</v>
      </c>
      <c r="S28316" s="28">
        <f>IF('Cleaned data'!$R28316&lt;0,'Cleaned data'!$R28316,0)</f>
        <v>-71</v>
      </c>
      <c r="T28316" s="22">
        <f>IF('Cleaned data'!$R28316 &lt; 0, 1,0)</f>
        <v>1</v>
      </c>
    </row>
    <row r="28317" spans="1:20" x14ac:dyDescent="0.3">
      <c r="A28317">
        <v>28316</v>
      </c>
      <c r="B28317" s="26">
        <v>42524</v>
      </c>
      <c r="C28317" s="26" t="s">
        <v>88</v>
      </c>
      <c r="D28317">
        <v>2016</v>
      </c>
      <c r="E28317" t="s">
        <v>107</v>
      </c>
      <c r="F28317" t="str" cm="1">
        <f t="array" ref="F28317">_xlfn.IFS(AND('Cleaned data'!$G28317 &gt;= 10, 'Cleaned data'!$G28317 &lt;= 19), "10 to 19",AND('Cleaned data'!$G28317 &gt;= 20, 'Cleaned data'!$G28317 &lt;= 29),"20 to 29",AND('Cleaned data'!$G28317 &gt;= 30, 'Cleaned data'!$G28317 &lt;= 39),"30 to 39",AND('Cleaned data'!$G28317 &gt;= 40, 'Cleaned data'!$G28317 &lt;= 49),"40 to 49",AND('Cleaned data'!$G28317 &gt;= 50, 'Cleaned data'!$G28317 &lt;= 59),"50 to 59",AND('Cleaned data'!$G28317 &gt;= 60, 'Cleaned data'!$G28317 &lt;= 69),"60 to 69",AND('Cleaned data'!$G28317 &gt;= 70, 'Cleaned data'!$G28317 &lt;= 79),"70 to 79",'Cleaned data'!$G28317 &gt;= 80,"80 or more")</f>
        <v>30 to 39</v>
      </c>
      <c r="G28317">
        <v>31</v>
      </c>
      <c r="H28317" t="s">
        <v>25</v>
      </c>
      <c r="I28317" t="s">
        <v>16</v>
      </c>
      <c r="J28317" t="s">
        <v>23</v>
      </c>
      <c r="K28317" t="s">
        <v>20</v>
      </c>
      <c r="L28317" t="s">
        <v>30</v>
      </c>
      <c r="M28317">
        <v>3</v>
      </c>
      <c r="N28317">
        <v>400</v>
      </c>
      <c r="O28317">
        <v>432.66666700000002</v>
      </c>
      <c r="P28317">
        <v>1200</v>
      </c>
      <c r="Q28317">
        <v>1298</v>
      </c>
      <c r="R28317" s="8">
        <v>98</v>
      </c>
      <c r="S28317" s="8">
        <f>IF('Cleaned data'!$R28317&lt;0,'Cleaned data'!$R28317,0)</f>
        <v>0</v>
      </c>
      <c r="T28317">
        <f>IF('Cleaned data'!$R28317 &lt; 0, 1,0)</f>
        <v>0</v>
      </c>
    </row>
    <row r="28318" spans="1:20" x14ac:dyDescent="0.3">
      <c r="A28318" s="22">
        <v>28317</v>
      </c>
      <c r="B28318" s="27">
        <v>42450</v>
      </c>
      <c r="C28318" s="27" t="s">
        <v>94</v>
      </c>
      <c r="D28318" s="22">
        <v>2016</v>
      </c>
      <c r="E28318" s="22" t="s">
        <v>105</v>
      </c>
      <c r="F28318" s="22" t="str" cm="1">
        <f t="array" ref="F28318">_xlfn.IFS(AND('Cleaned data'!$G28318 &gt;= 10, 'Cleaned data'!$G28318 &lt;= 19), "10 to 19",AND('Cleaned data'!$G28318 &gt;= 20, 'Cleaned data'!$G28318 &lt;= 29),"20 to 29",AND('Cleaned data'!$G28318 &gt;= 30, 'Cleaned data'!$G28318 &lt;= 39),"30 to 39",AND('Cleaned data'!$G28318 &gt;= 40, 'Cleaned data'!$G28318 &lt;= 49),"40 to 49",AND('Cleaned data'!$G28318 &gt;= 50, 'Cleaned data'!$G28318 &lt;= 59),"50 to 59",AND('Cleaned data'!$G28318 &gt;= 60, 'Cleaned data'!$G28318 &lt;= 69),"60 to 69",AND('Cleaned data'!$G28318 &gt;= 70, 'Cleaned data'!$G28318 &lt;= 79),"70 to 79",'Cleaned data'!$G28318 &gt;= 80,"80 or more")</f>
        <v>30 to 39</v>
      </c>
      <c r="G28318" s="22">
        <v>31</v>
      </c>
      <c r="H28318" s="22" t="s">
        <v>25</v>
      </c>
      <c r="I28318" s="22" t="s">
        <v>16</v>
      </c>
      <c r="J28318" s="22" t="s">
        <v>23</v>
      </c>
      <c r="K28318" s="22" t="s">
        <v>20</v>
      </c>
      <c r="L28318" s="22" t="s">
        <v>30</v>
      </c>
      <c r="M28318" s="22">
        <v>3</v>
      </c>
      <c r="N28318" s="22">
        <v>126</v>
      </c>
      <c r="O28318" s="22">
        <v>141.66666699999999</v>
      </c>
      <c r="P28318" s="22">
        <v>378</v>
      </c>
      <c r="Q28318" s="22">
        <v>425</v>
      </c>
      <c r="R28318" s="28">
        <v>47</v>
      </c>
      <c r="S28318" s="28">
        <f>IF('Cleaned data'!$R28318&lt;0,'Cleaned data'!$R28318,0)</f>
        <v>0</v>
      </c>
      <c r="T28318" s="22">
        <f>IF('Cleaned data'!$R28318 &lt; 0, 1,0)</f>
        <v>0</v>
      </c>
    </row>
    <row r="28319" spans="1:20" x14ac:dyDescent="0.3">
      <c r="A28319">
        <v>28318</v>
      </c>
      <c r="B28319" s="26">
        <v>42456</v>
      </c>
      <c r="C28319" s="26" t="s">
        <v>91</v>
      </c>
      <c r="D28319">
        <v>2016</v>
      </c>
      <c r="E28319" t="s">
        <v>105</v>
      </c>
      <c r="F28319" t="str" cm="1">
        <f t="array" ref="F28319">_xlfn.IFS(AND('Cleaned data'!$G28319 &gt;= 10, 'Cleaned data'!$G28319 &lt;= 19), "10 to 19",AND('Cleaned data'!$G28319 &gt;= 20, 'Cleaned data'!$G28319 &lt;= 29),"20 to 29",AND('Cleaned data'!$G28319 &gt;= 30, 'Cleaned data'!$G28319 &lt;= 39),"30 to 39",AND('Cleaned data'!$G28319 &gt;= 40, 'Cleaned data'!$G28319 &lt;= 49),"40 to 49",AND('Cleaned data'!$G28319 &gt;= 50, 'Cleaned data'!$G28319 &lt;= 59),"50 to 59",AND('Cleaned data'!$G28319 &gt;= 60, 'Cleaned data'!$G28319 &lt;= 69),"60 to 69",AND('Cleaned data'!$G28319 &gt;= 70, 'Cleaned data'!$G28319 &lt;= 79),"70 to 79",'Cleaned data'!$G28319 &gt;= 80,"80 or more")</f>
        <v>30 to 39</v>
      </c>
      <c r="G28319">
        <v>31</v>
      </c>
      <c r="H28319" t="s">
        <v>25</v>
      </c>
      <c r="I28319" t="s">
        <v>16</v>
      </c>
      <c r="J28319" t="s">
        <v>23</v>
      </c>
      <c r="K28319" t="s">
        <v>20</v>
      </c>
      <c r="L28319" t="s">
        <v>30</v>
      </c>
      <c r="M28319">
        <v>2</v>
      </c>
      <c r="N28319">
        <v>350</v>
      </c>
      <c r="O28319">
        <v>459.5</v>
      </c>
      <c r="P28319">
        <v>700</v>
      </c>
      <c r="Q28319">
        <v>919</v>
      </c>
      <c r="R28319" s="8">
        <v>219</v>
      </c>
      <c r="S28319" s="8">
        <f>IF('Cleaned data'!$R28319&lt;0,'Cleaned data'!$R28319,0)</f>
        <v>0</v>
      </c>
      <c r="T28319">
        <f>IF('Cleaned data'!$R28319 &lt; 0, 1,0)</f>
        <v>0</v>
      </c>
    </row>
    <row r="28320" spans="1:20" x14ac:dyDescent="0.3">
      <c r="A28320" s="22">
        <v>28319</v>
      </c>
      <c r="B28320" s="27">
        <v>42373</v>
      </c>
      <c r="C28320" s="27" t="s">
        <v>94</v>
      </c>
      <c r="D28320" s="22">
        <v>2016</v>
      </c>
      <c r="E28320" s="22" t="s">
        <v>114</v>
      </c>
      <c r="F28320" s="22" t="str" cm="1">
        <f t="array" ref="F28320">_xlfn.IFS(AND('Cleaned data'!$G28320 &gt;= 10, 'Cleaned data'!$G28320 &lt;= 19), "10 to 19",AND('Cleaned data'!$G28320 &gt;= 20, 'Cleaned data'!$G28320 &lt;= 29),"20 to 29",AND('Cleaned data'!$G28320 &gt;= 30, 'Cleaned data'!$G28320 &lt;= 39),"30 to 39",AND('Cleaned data'!$G28320 &gt;= 40, 'Cleaned data'!$G28320 &lt;= 49),"40 to 49",AND('Cleaned data'!$G28320 &gt;= 50, 'Cleaned data'!$G28320 &lt;= 59),"50 to 59",AND('Cleaned data'!$G28320 &gt;= 60, 'Cleaned data'!$G28320 &lt;= 69),"60 to 69",AND('Cleaned data'!$G28320 &gt;= 70, 'Cleaned data'!$G28320 &lt;= 79),"70 to 79",'Cleaned data'!$G28320 &gt;= 80,"80 or more")</f>
        <v>30 to 39</v>
      </c>
      <c r="G28320" s="22">
        <v>31</v>
      </c>
      <c r="H28320" s="22" t="s">
        <v>25</v>
      </c>
      <c r="I28320" s="22" t="s">
        <v>16</v>
      </c>
      <c r="J28320" s="22" t="s">
        <v>23</v>
      </c>
      <c r="K28320" s="22" t="s">
        <v>26</v>
      </c>
      <c r="L28320" s="22" t="s">
        <v>36</v>
      </c>
      <c r="M28320" s="22">
        <v>2</v>
      </c>
      <c r="N28320" s="22">
        <v>1192</v>
      </c>
      <c r="O28320" s="22">
        <v>1322.5</v>
      </c>
      <c r="P28320" s="22">
        <v>2384</v>
      </c>
      <c r="Q28320" s="22">
        <v>2645</v>
      </c>
      <c r="R28320" s="28">
        <v>261</v>
      </c>
      <c r="S28320" s="28">
        <f>IF('Cleaned data'!$R28320&lt;0,'Cleaned data'!$R28320,0)</f>
        <v>0</v>
      </c>
      <c r="T28320" s="22">
        <f>IF('Cleaned data'!$R28320 &lt; 0, 1,0)</f>
        <v>0</v>
      </c>
    </row>
    <row r="28321" spans="1:20" x14ac:dyDescent="0.3">
      <c r="A28321">
        <v>28320</v>
      </c>
      <c r="B28321" s="26">
        <v>42525</v>
      </c>
      <c r="C28321" s="26" t="s">
        <v>89</v>
      </c>
      <c r="D28321">
        <v>2016</v>
      </c>
      <c r="E28321" t="s">
        <v>107</v>
      </c>
      <c r="F28321" t="str" cm="1">
        <f t="array" ref="F28321">_xlfn.IFS(AND('Cleaned data'!$G28321 &gt;= 10, 'Cleaned data'!$G28321 &lt;= 19), "10 to 19",AND('Cleaned data'!$G28321 &gt;= 20, 'Cleaned data'!$G28321 &lt;= 29),"20 to 29",AND('Cleaned data'!$G28321 &gt;= 30, 'Cleaned data'!$G28321 &lt;= 39),"30 to 39",AND('Cleaned data'!$G28321 &gt;= 40, 'Cleaned data'!$G28321 &lt;= 49),"40 to 49",AND('Cleaned data'!$G28321 &gt;= 50, 'Cleaned data'!$G28321 &lt;= 59),"50 to 59",AND('Cleaned data'!$G28321 &gt;= 60, 'Cleaned data'!$G28321 &lt;= 69),"60 to 69",AND('Cleaned data'!$G28321 &gt;= 70, 'Cleaned data'!$G28321 &lt;= 79),"70 to 79",'Cleaned data'!$G28321 &gt;= 80,"80 or more")</f>
        <v>30 to 39</v>
      </c>
      <c r="G28321">
        <v>31</v>
      </c>
      <c r="H28321" t="s">
        <v>25</v>
      </c>
      <c r="I28321" t="s">
        <v>16</v>
      </c>
      <c r="J28321" t="s">
        <v>23</v>
      </c>
      <c r="K28321" t="s">
        <v>26</v>
      </c>
      <c r="L28321" t="s">
        <v>36</v>
      </c>
      <c r="M28321">
        <v>2</v>
      </c>
      <c r="N28321">
        <v>1192</v>
      </c>
      <c r="O28321">
        <v>1240</v>
      </c>
      <c r="P28321">
        <v>2384</v>
      </c>
      <c r="Q28321">
        <v>2480</v>
      </c>
      <c r="R28321" s="8">
        <v>96</v>
      </c>
      <c r="S28321" s="8">
        <f>IF('Cleaned data'!$R28321&lt;0,'Cleaned data'!$R28321,0)</f>
        <v>0</v>
      </c>
      <c r="T28321">
        <f>IF('Cleaned data'!$R28321 &lt; 0, 1,0)</f>
        <v>0</v>
      </c>
    </row>
    <row r="28322" spans="1:20" x14ac:dyDescent="0.3">
      <c r="A28322" s="22">
        <v>28321</v>
      </c>
      <c r="B28322" s="27">
        <v>42525</v>
      </c>
      <c r="C28322" s="27" t="s">
        <v>89</v>
      </c>
      <c r="D28322" s="22">
        <v>2016</v>
      </c>
      <c r="E28322" s="22" t="s">
        <v>107</v>
      </c>
      <c r="F28322" s="22" t="str" cm="1">
        <f t="array" ref="F28322">_xlfn.IFS(AND('Cleaned data'!$G28322 &gt;= 10, 'Cleaned data'!$G28322 &lt;= 19), "10 to 19",AND('Cleaned data'!$G28322 &gt;= 20, 'Cleaned data'!$G28322 &lt;= 29),"20 to 29",AND('Cleaned data'!$G28322 &gt;= 30, 'Cleaned data'!$G28322 &lt;= 39),"30 to 39",AND('Cleaned data'!$G28322 &gt;= 40, 'Cleaned data'!$G28322 &lt;= 49),"40 to 49",AND('Cleaned data'!$G28322 &gt;= 50, 'Cleaned data'!$G28322 &lt;= 59),"50 to 59",AND('Cleaned data'!$G28322 &gt;= 60, 'Cleaned data'!$G28322 &lt;= 69),"60 to 69",AND('Cleaned data'!$G28322 &gt;= 70, 'Cleaned data'!$G28322 &lt;= 79),"70 to 79",'Cleaned data'!$G28322 &gt;= 80,"80 or more")</f>
        <v>30 to 39</v>
      </c>
      <c r="G28322" s="22">
        <v>31</v>
      </c>
      <c r="H28322" s="22" t="s">
        <v>25</v>
      </c>
      <c r="I28322" s="22" t="s">
        <v>16</v>
      </c>
      <c r="J28322" s="22" t="s">
        <v>23</v>
      </c>
      <c r="K28322" s="22" t="s">
        <v>20</v>
      </c>
      <c r="L28322" s="22" t="s">
        <v>30</v>
      </c>
      <c r="M28322" s="22">
        <v>1</v>
      </c>
      <c r="N28322" s="22">
        <v>540</v>
      </c>
      <c r="O28322" s="22">
        <v>627</v>
      </c>
      <c r="P28322" s="22">
        <v>540</v>
      </c>
      <c r="Q28322" s="22">
        <v>627</v>
      </c>
      <c r="R28322" s="28">
        <v>87</v>
      </c>
      <c r="S28322" s="28">
        <f>IF('Cleaned data'!$R28322&lt;0,'Cleaned data'!$R28322,0)</f>
        <v>0</v>
      </c>
      <c r="T28322" s="22">
        <f>IF('Cleaned data'!$R28322 &lt; 0, 1,0)</f>
        <v>0</v>
      </c>
    </row>
    <row r="28323" spans="1:20" x14ac:dyDescent="0.3">
      <c r="A28323">
        <v>28322</v>
      </c>
      <c r="B28323" s="26">
        <v>42465</v>
      </c>
      <c r="C28323" s="26" t="s">
        <v>93</v>
      </c>
      <c r="D28323">
        <v>2016</v>
      </c>
      <c r="E28323" t="s">
        <v>106</v>
      </c>
      <c r="F28323" t="str" cm="1">
        <f t="array" ref="F28323">_xlfn.IFS(AND('Cleaned data'!$G28323 &gt;= 10, 'Cleaned data'!$G28323 &lt;= 19), "10 to 19",AND('Cleaned data'!$G28323 &gt;= 20, 'Cleaned data'!$G28323 &lt;= 29),"20 to 29",AND('Cleaned data'!$G28323 &gt;= 30, 'Cleaned data'!$G28323 &lt;= 39),"30 to 39",AND('Cleaned data'!$G28323 &gt;= 40, 'Cleaned data'!$G28323 &lt;= 49),"40 to 49",AND('Cleaned data'!$G28323 &gt;= 50, 'Cleaned data'!$G28323 &lt;= 59),"50 to 59",AND('Cleaned data'!$G28323 &gt;= 60, 'Cleaned data'!$G28323 &lt;= 69),"60 to 69",AND('Cleaned data'!$G28323 &gt;= 70, 'Cleaned data'!$G28323 &lt;= 79),"70 to 79",'Cleaned data'!$G28323 &gt;= 80,"80 or more")</f>
        <v>30 to 39</v>
      </c>
      <c r="G28323">
        <v>31</v>
      </c>
      <c r="H28323" t="s">
        <v>25</v>
      </c>
      <c r="I28323" t="s">
        <v>16</v>
      </c>
      <c r="J28323" t="s">
        <v>23</v>
      </c>
      <c r="K28323" t="s">
        <v>20</v>
      </c>
      <c r="L28323" t="s">
        <v>30</v>
      </c>
      <c r="M28323">
        <v>2</v>
      </c>
      <c r="N28323">
        <v>189</v>
      </c>
      <c r="O28323">
        <v>226</v>
      </c>
      <c r="P28323">
        <v>378</v>
      </c>
      <c r="Q28323">
        <v>452</v>
      </c>
      <c r="R28323" s="8">
        <v>74</v>
      </c>
      <c r="S28323" s="8">
        <f>IF('Cleaned data'!$R28323&lt;0,'Cleaned data'!$R28323,0)</f>
        <v>0</v>
      </c>
      <c r="T28323">
        <f>IF('Cleaned data'!$R28323 &lt; 0, 1,0)</f>
        <v>0</v>
      </c>
    </row>
    <row r="28324" spans="1:20" x14ac:dyDescent="0.3">
      <c r="A28324" s="22">
        <v>28323</v>
      </c>
      <c r="B28324" s="27">
        <v>42465</v>
      </c>
      <c r="C28324" s="27" t="s">
        <v>93</v>
      </c>
      <c r="D28324" s="22">
        <v>2016</v>
      </c>
      <c r="E28324" s="22" t="s">
        <v>106</v>
      </c>
      <c r="F28324" s="22" t="str" cm="1">
        <f t="array" ref="F28324">_xlfn.IFS(AND('Cleaned data'!$G28324 &gt;= 10, 'Cleaned data'!$G28324 &lt;= 19), "10 to 19",AND('Cleaned data'!$G28324 &gt;= 20, 'Cleaned data'!$G28324 &lt;= 29),"20 to 29",AND('Cleaned data'!$G28324 &gt;= 30, 'Cleaned data'!$G28324 &lt;= 39),"30 to 39",AND('Cleaned data'!$G28324 &gt;= 40, 'Cleaned data'!$G28324 &lt;= 49),"40 to 49",AND('Cleaned data'!$G28324 &gt;= 50, 'Cleaned data'!$G28324 &lt;= 59),"50 to 59",AND('Cleaned data'!$G28324 &gt;= 60, 'Cleaned data'!$G28324 &lt;= 69),"60 to 69",AND('Cleaned data'!$G28324 &gt;= 70, 'Cleaned data'!$G28324 &lt;= 79),"70 to 79",'Cleaned data'!$G28324 &gt;= 80,"80 or more")</f>
        <v>30 to 39</v>
      </c>
      <c r="G28324" s="22">
        <v>31</v>
      </c>
      <c r="H28324" s="22" t="s">
        <v>25</v>
      </c>
      <c r="I28324" s="22" t="s">
        <v>16</v>
      </c>
      <c r="J28324" s="22" t="s">
        <v>23</v>
      </c>
      <c r="K28324" s="22" t="s">
        <v>26</v>
      </c>
      <c r="L28324" s="22" t="s">
        <v>36</v>
      </c>
      <c r="M28324" s="22">
        <v>2</v>
      </c>
      <c r="N28324" s="22">
        <v>1192</v>
      </c>
      <c r="O28324" s="22">
        <v>1368.5</v>
      </c>
      <c r="P28324" s="22">
        <v>2384</v>
      </c>
      <c r="Q28324" s="22">
        <v>2737</v>
      </c>
      <c r="R28324" s="28">
        <v>353</v>
      </c>
      <c r="S28324" s="28">
        <f>IF('Cleaned data'!$R28324&lt;0,'Cleaned data'!$R28324,0)</f>
        <v>0</v>
      </c>
      <c r="T28324" s="22">
        <f>IF('Cleaned data'!$R28324 &lt; 0, 1,0)</f>
        <v>0</v>
      </c>
    </row>
    <row r="28325" spans="1:20" x14ac:dyDescent="0.3">
      <c r="A28325">
        <v>28324</v>
      </c>
      <c r="B28325" s="26">
        <v>42504</v>
      </c>
      <c r="C28325" s="26" t="s">
        <v>89</v>
      </c>
      <c r="D28325">
        <v>2016</v>
      </c>
      <c r="E28325" t="s">
        <v>31</v>
      </c>
      <c r="F28325" t="str" cm="1">
        <f t="array" ref="F28325">_xlfn.IFS(AND('Cleaned data'!$G28325 &gt;= 10, 'Cleaned data'!$G28325 &lt;= 19), "10 to 19",AND('Cleaned data'!$G28325 &gt;= 20, 'Cleaned data'!$G28325 &lt;= 29),"20 to 29",AND('Cleaned data'!$G28325 &gt;= 30, 'Cleaned data'!$G28325 &lt;= 39),"30 to 39",AND('Cleaned data'!$G28325 &gt;= 40, 'Cleaned data'!$G28325 &lt;= 49),"40 to 49",AND('Cleaned data'!$G28325 &gt;= 50, 'Cleaned data'!$G28325 &lt;= 59),"50 to 59",AND('Cleaned data'!$G28325 &gt;= 60, 'Cleaned data'!$G28325 &lt;= 69),"60 to 69",AND('Cleaned data'!$G28325 &gt;= 70, 'Cleaned data'!$G28325 &lt;= 79),"70 to 79",'Cleaned data'!$G28325 &gt;= 80,"80 or more")</f>
        <v>30 to 39</v>
      </c>
      <c r="G28325">
        <v>31</v>
      </c>
      <c r="H28325" t="s">
        <v>25</v>
      </c>
      <c r="I28325" t="s">
        <v>16</v>
      </c>
      <c r="J28325" t="s">
        <v>23</v>
      </c>
      <c r="K28325" t="s">
        <v>20</v>
      </c>
      <c r="L28325" t="s">
        <v>30</v>
      </c>
      <c r="M28325">
        <v>1</v>
      </c>
      <c r="N28325">
        <v>918</v>
      </c>
      <c r="O28325">
        <v>1177</v>
      </c>
      <c r="P28325">
        <v>918</v>
      </c>
      <c r="Q28325">
        <v>1177</v>
      </c>
      <c r="R28325" s="8">
        <v>259</v>
      </c>
      <c r="S28325" s="8">
        <f>IF('Cleaned data'!$R28325&lt;0,'Cleaned data'!$R28325,0)</f>
        <v>0</v>
      </c>
      <c r="T28325">
        <f>IF('Cleaned data'!$R28325 &lt; 0, 1,0)</f>
        <v>0</v>
      </c>
    </row>
    <row r="28326" spans="1:20" x14ac:dyDescent="0.3">
      <c r="A28326" s="22">
        <v>28325</v>
      </c>
      <c r="B28326" s="27">
        <v>42517</v>
      </c>
      <c r="C28326" s="27" t="s">
        <v>88</v>
      </c>
      <c r="D28326" s="22">
        <v>2016</v>
      </c>
      <c r="E28326" s="22" t="s">
        <v>31</v>
      </c>
      <c r="F28326" s="22" t="str" cm="1">
        <f t="array" ref="F28326">_xlfn.IFS(AND('Cleaned data'!$G28326 &gt;= 10, 'Cleaned data'!$G28326 &lt;= 19), "10 to 19",AND('Cleaned data'!$G28326 &gt;= 20, 'Cleaned data'!$G28326 &lt;= 29),"20 to 29",AND('Cleaned data'!$G28326 &gt;= 30, 'Cleaned data'!$G28326 &lt;= 39),"30 to 39",AND('Cleaned data'!$G28326 &gt;= 40, 'Cleaned data'!$G28326 &lt;= 49),"40 to 49",AND('Cleaned data'!$G28326 &gt;= 50, 'Cleaned data'!$G28326 &lt;= 59),"50 to 59",AND('Cleaned data'!$G28326 &gt;= 60, 'Cleaned data'!$G28326 &lt;= 69),"60 to 69",AND('Cleaned data'!$G28326 &gt;= 70, 'Cleaned data'!$G28326 &lt;= 79),"70 to 79",'Cleaned data'!$G28326 &gt;= 80,"80 or more")</f>
        <v>30 to 39</v>
      </c>
      <c r="G28326" s="22">
        <v>31</v>
      </c>
      <c r="H28326" s="22" t="s">
        <v>25</v>
      </c>
      <c r="I28326" s="22" t="s">
        <v>16</v>
      </c>
      <c r="J28326" s="22" t="s">
        <v>23</v>
      </c>
      <c r="K28326" s="22" t="s">
        <v>20</v>
      </c>
      <c r="L28326" s="22" t="s">
        <v>30</v>
      </c>
      <c r="M28326" s="22">
        <v>1</v>
      </c>
      <c r="N28326" s="22">
        <v>600</v>
      </c>
      <c r="O28326" s="22">
        <v>760</v>
      </c>
      <c r="P28326" s="22">
        <v>600</v>
      </c>
      <c r="Q28326" s="22">
        <v>760</v>
      </c>
      <c r="R28326" s="28">
        <v>160</v>
      </c>
      <c r="S28326" s="28">
        <f>IF('Cleaned data'!$R28326&lt;0,'Cleaned data'!$R28326,0)</f>
        <v>0</v>
      </c>
      <c r="T28326" s="22">
        <f>IF('Cleaned data'!$R28326 &lt; 0, 1,0)</f>
        <v>0</v>
      </c>
    </row>
    <row r="28327" spans="1:20" x14ac:dyDescent="0.3">
      <c r="A28327">
        <v>28326</v>
      </c>
      <c r="B28327" s="26">
        <v>42520</v>
      </c>
      <c r="C28327" s="26" t="s">
        <v>94</v>
      </c>
      <c r="D28327">
        <v>2016</v>
      </c>
      <c r="E28327" t="s">
        <v>31</v>
      </c>
      <c r="F28327" t="str" cm="1">
        <f t="array" ref="F28327">_xlfn.IFS(AND('Cleaned data'!$G28327 &gt;= 10, 'Cleaned data'!$G28327 &lt;= 19), "10 to 19",AND('Cleaned data'!$G28327 &gt;= 20, 'Cleaned data'!$G28327 &lt;= 29),"20 to 29",AND('Cleaned data'!$G28327 &gt;= 30, 'Cleaned data'!$G28327 &lt;= 39),"30 to 39",AND('Cleaned data'!$G28327 &gt;= 40, 'Cleaned data'!$G28327 &lt;= 49),"40 to 49",AND('Cleaned data'!$G28327 &gt;= 50, 'Cleaned data'!$G28327 &lt;= 59),"50 to 59",AND('Cleaned data'!$G28327 &gt;= 60, 'Cleaned data'!$G28327 &lt;= 69),"60 to 69",AND('Cleaned data'!$G28327 &gt;= 70, 'Cleaned data'!$G28327 &lt;= 79),"70 to 79",'Cleaned data'!$G28327 &gt;= 80,"80 or more")</f>
        <v>30 to 39</v>
      </c>
      <c r="G28327">
        <v>31</v>
      </c>
      <c r="H28327" t="s">
        <v>25</v>
      </c>
      <c r="I28327" t="s">
        <v>16</v>
      </c>
      <c r="J28327" t="s">
        <v>23</v>
      </c>
      <c r="K28327" t="s">
        <v>26</v>
      </c>
      <c r="L28327" t="s">
        <v>36</v>
      </c>
      <c r="M28327">
        <v>2</v>
      </c>
      <c r="N28327">
        <v>1192</v>
      </c>
      <c r="O28327">
        <v>1177.5</v>
      </c>
      <c r="P28327">
        <v>2384</v>
      </c>
      <c r="Q28327">
        <v>2355</v>
      </c>
      <c r="R28327" s="8">
        <v>-29</v>
      </c>
      <c r="S28327" s="8">
        <f>IF('Cleaned data'!$R28327&lt;0,'Cleaned data'!$R28327,0)</f>
        <v>-29</v>
      </c>
      <c r="T28327">
        <f>IF('Cleaned data'!$R28327 &lt; 0, 1,0)</f>
        <v>1</v>
      </c>
    </row>
    <row r="28328" spans="1:20" x14ac:dyDescent="0.3">
      <c r="A28328" s="22">
        <v>28327</v>
      </c>
      <c r="B28328" s="27">
        <v>42579</v>
      </c>
      <c r="C28328" s="27" t="s">
        <v>90</v>
      </c>
      <c r="D28328" s="22">
        <v>2016</v>
      </c>
      <c r="E28328" s="22" t="s">
        <v>108</v>
      </c>
      <c r="F28328" s="22" t="str" cm="1">
        <f t="array" ref="F28328">_xlfn.IFS(AND('Cleaned data'!$G28328 &gt;= 10, 'Cleaned data'!$G28328 &lt;= 19), "10 to 19",AND('Cleaned data'!$G28328 &gt;= 20, 'Cleaned data'!$G28328 &lt;= 29),"20 to 29",AND('Cleaned data'!$G28328 &gt;= 30, 'Cleaned data'!$G28328 &lt;= 39),"30 to 39",AND('Cleaned data'!$G28328 &gt;= 40, 'Cleaned data'!$G28328 &lt;= 49),"40 to 49",AND('Cleaned data'!$G28328 &gt;= 50, 'Cleaned data'!$G28328 &lt;= 59),"50 to 59",AND('Cleaned data'!$G28328 &gt;= 60, 'Cleaned data'!$G28328 &lt;= 69),"60 to 69",AND('Cleaned data'!$G28328 &gt;= 70, 'Cleaned data'!$G28328 &lt;= 79),"70 to 79",'Cleaned data'!$G28328 &gt;= 80,"80 or more")</f>
        <v>30 to 39</v>
      </c>
      <c r="G28328" s="22">
        <v>31</v>
      </c>
      <c r="H28328" s="22" t="s">
        <v>25</v>
      </c>
      <c r="I28328" s="22" t="s">
        <v>16</v>
      </c>
      <c r="J28328" s="22" t="s">
        <v>23</v>
      </c>
      <c r="K28328" s="22" t="s">
        <v>20</v>
      </c>
      <c r="L28328" s="22" t="s">
        <v>30</v>
      </c>
      <c r="M28328" s="22">
        <v>2</v>
      </c>
      <c r="N28328" s="22">
        <v>108</v>
      </c>
      <c r="O28328" s="22">
        <v>140.5</v>
      </c>
      <c r="P28328" s="22">
        <v>216</v>
      </c>
      <c r="Q28328" s="22">
        <v>281</v>
      </c>
      <c r="R28328" s="28">
        <v>65</v>
      </c>
      <c r="S28328" s="28">
        <f>IF('Cleaned data'!$R28328&lt;0,'Cleaned data'!$R28328,0)</f>
        <v>0</v>
      </c>
      <c r="T28328" s="22">
        <f>IF('Cleaned data'!$R28328 &lt; 0, 1,0)</f>
        <v>0</v>
      </c>
    </row>
    <row r="28329" spans="1:20" x14ac:dyDescent="0.3">
      <c r="A28329">
        <v>28328</v>
      </c>
      <c r="B28329" s="26">
        <v>42105</v>
      </c>
      <c r="C28329" s="26" t="s">
        <v>89</v>
      </c>
      <c r="D28329">
        <v>2015</v>
      </c>
      <c r="E28329" t="s">
        <v>106</v>
      </c>
      <c r="F28329" t="str" cm="1">
        <f t="array" ref="F28329">_xlfn.IFS(AND('Cleaned data'!$G28329 &gt;= 10, 'Cleaned data'!$G28329 &lt;= 19), "10 to 19",AND('Cleaned data'!$G28329 &gt;= 20, 'Cleaned data'!$G28329 &lt;= 29),"20 to 29",AND('Cleaned data'!$G28329 &gt;= 30, 'Cleaned data'!$G28329 &lt;= 39),"30 to 39",AND('Cleaned data'!$G28329 &gt;= 40, 'Cleaned data'!$G28329 &lt;= 49),"40 to 49",AND('Cleaned data'!$G28329 &gt;= 50, 'Cleaned data'!$G28329 &lt;= 59),"50 to 59",AND('Cleaned data'!$G28329 &gt;= 60, 'Cleaned data'!$G28329 &lt;= 69),"60 to 69",AND('Cleaned data'!$G28329 &gt;= 70, 'Cleaned data'!$G28329 &lt;= 79),"70 to 79",'Cleaned data'!$G28329 &gt;= 80,"80 or more")</f>
        <v>30 to 39</v>
      </c>
      <c r="G28329">
        <v>31</v>
      </c>
      <c r="H28329" t="s">
        <v>25</v>
      </c>
      <c r="I28329" t="s">
        <v>16</v>
      </c>
      <c r="J28329" t="s">
        <v>23</v>
      </c>
      <c r="K28329" t="s">
        <v>26</v>
      </c>
      <c r="L28329" t="s">
        <v>36</v>
      </c>
      <c r="M28329">
        <v>2</v>
      </c>
      <c r="N28329">
        <v>1192</v>
      </c>
      <c r="O28329">
        <v>1087</v>
      </c>
      <c r="P28329">
        <v>2384</v>
      </c>
      <c r="Q28329">
        <v>2174</v>
      </c>
      <c r="R28329" s="8">
        <v>-210</v>
      </c>
      <c r="S28329" s="8">
        <f>IF('Cleaned data'!$R28329&lt;0,'Cleaned data'!$R28329,0)</f>
        <v>-210</v>
      </c>
      <c r="T28329">
        <f>IF('Cleaned data'!$R28329 &lt; 0, 1,0)</f>
        <v>1</v>
      </c>
    </row>
    <row r="28330" spans="1:20" x14ac:dyDescent="0.3">
      <c r="A28330" s="22">
        <v>28329</v>
      </c>
      <c r="B28330" s="27">
        <v>42105</v>
      </c>
      <c r="C28330" s="27" t="s">
        <v>89</v>
      </c>
      <c r="D28330" s="22">
        <v>2015</v>
      </c>
      <c r="E28330" s="22" t="s">
        <v>106</v>
      </c>
      <c r="F28330" s="22" t="str" cm="1">
        <f t="array" ref="F28330">_xlfn.IFS(AND('Cleaned data'!$G28330 &gt;= 10, 'Cleaned data'!$G28330 &lt;= 19), "10 to 19",AND('Cleaned data'!$G28330 &gt;= 20, 'Cleaned data'!$G28330 &lt;= 29),"20 to 29",AND('Cleaned data'!$G28330 &gt;= 30, 'Cleaned data'!$G28330 &lt;= 39),"30 to 39",AND('Cleaned data'!$G28330 &gt;= 40, 'Cleaned data'!$G28330 &lt;= 49),"40 to 49",AND('Cleaned data'!$G28330 &gt;= 50, 'Cleaned data'!$G28330 &lt;= 59),"50 to 59",AND('Cleaned data'!$G28330 &gt;= 60, 'Cleaned data'!$G28330 &lt;= 69),"60 to 69",AND('Cleaned data'!$G28330 &gt;= 70, 'Cleaned data'!$G28330 &lt;= 79),"70 to 79",'Cleaned data'!$G28330 &gt;= 80,"80 or more")</f>
        <v>30 to 39</v>
      </c>
      <c r="G28330" s="22">
        <v>31</v>
      </c>
      <c r="H28330" s="22" t="s">
        <v>25</v>
      </c>
      <c r="I28330" s="22" t="s">
        <v>16</v>
      </c>
      <c r="J28330" s="22" t="s">
        <v>23</v>
      </c>
      <c r="K28330" s="22" t="s">
        <v>20</v>
      </c>
      <c r="L28330" s="22" t="s">
        <v>30</v>
      </c>
      <c r="M28330" s="22">
        <v>2</v>
      </c>
      <c r="N28330" s="22">
        <v>486</v>
      </c>
      <c r="O28330" s="22">
        <v>467.5</v>
      </c>
      <c r="P28330" s="22">
        <v>972</v>
      </c>
      <c r="Q28330" s="22">
        <v>935</v>
      </c>
      <c r="R28330" s="28">
        <v>-37</v>
      </c>
      <c r="S28330" s="28">
        <f>IF('Cleaned data'!$R28330&lt;0,'Cleaned data'!$R28330,0)</f>
        <v>-37</v>
      </c>
      <c r="T28330" s="22">
        <f>IF('Cleaned data'!$R28330 &lt; 0, 1,0)</f>
        <v>1</v>
      </c>
    </row>
    <row r="28331" spans="1:20" x14ac:dyDescent="0.3">
      <c r="A28331">
        <v>28330</v>
      </c>
      <c r="B28331" s="26">
        <v>42326</v>
      </c>
      <c r="C28331" s="26" t="s">
        <v>92</v>
      </c>
      <c r="D28331">
        <v>2015</v>
      </c>
      <c r="E28331" t="s">
        <v>112</v>
      </c>
      <c r="F28331" t="str" cm="1">
        <f t="array" ref="F28331">_xlfn.IFS(AND('Cleaned data'!$G28331 &gt;= 10, 'Cleaned data'!$G28331 &lt;= 19), "10 to 19",AND('Cleaned data'!$G28331 &gt;= 20, 'Cleaned data'!$G28331 &lt;= 29),"20 to 29",AND('Cleaned data'!$G28331 &gt;= 30, 'Cleaned data'!$G28331 &lt;= 39),"30 to 39",AND('Cleaned data'!$G28331 &gt;= 40, 'Cleaned data'!$G28331 &lt;= 49),"40 to 49",AND('Cleaned data'!$G28331 &gt;= 50, 'Cleaned data'!$G28331 &lt;= 59),"50 to 59",AND('Cleaned data'!$G28331 &gt;= 60, 'Cleaned data'!$G28331 &lt;= 69),"60 to 69",AND('Cleaned data'!$G28331 &gt;= 70, 'Cleaned data'!$G28331 &lt;= 79),"70 to 79",'Cleaned data'!$G28331 &gt;= 80,"80 or more")</f>
        <v>30 to 39</v>
      </c>
      <c r="G28331">
        <v>31</v>
      </c>
      <c r="H28331" t="s">
        <v>25</v>
      </c>
      <c r="I28331" t="s">
        <v>16</v>
      </c>
      <c r="J28331" t="s">
        <v>23</v>
      </c>
      <c r="K28331" t="s">
        <v>20</v>
      </c>
      <c r="L28331" t="s">
        <v>30</v>
      </c>
      <c r="M28331">
        <v>1</v>
      </c>
      <c r="N28331">
        <v>1350</v>
      </c>
      <c r="O28331">
        <v>1492</v>
      </c>
      <c r="P28331">
        <v>1350</v>
      </c>
      <c r="Q28331">
        <v>1492</v>
      </c>
      <c r="R28331" s="8">
        <v>142</v>
      </c>
      <c r="S28331" s="8">
        <f>IF('Cleaned data'!$R28331&lt;0,'Cleaned data'!$R28331,0)</f>
        <v>0</v>
      </c>
      <c r="T28331">
        <f>IF('Cleaned data'!$R28331 &lt; 0, 1,0)</f>
        <v>0</v>
      </c>
    </row>
    <row r="28332" spans="1:20" x14ac:dyDescent="0.3">
      <c r="A28332" s="22">
        <v>28331</v>
      </c>
      <c r="B28332" s="27">
        <v>42331</v>
      </c>
      <c r="C28332" s="27" t="s">
        <v>94</v>
      </c>
      <c r="D28332" s="22">
        <v>2015</v>
      </c>
      <c r="E28332" s="22" t="s">
        <v>112</v>
      </c>
      <c r="F28332" s="22" t="str" cm="1">
        <f t="array" ref="F28332">_xlfn.IFS(AND('Cleaned data'!$G28332 &gt;= 10, 'Cleaned data'!$G28332 &lt;= 19), "10 to 19",AND('Cleaned data'!$G28332 &gt;= 20, 'Cleaned data'!$G28332 &lt;= 29),"20 to 29",AND('Cleaned data'!$G28332 &gt;= 30, 'Cleaned data'!$G28332 &lt;= 39),"30 to 39",AND('Cleaned data'!$G28332 &gt;= 40, 'Cleaned data'!$G28332 &lt;= 49),"40 to 49",AND('Cleaned data'!$G28332 &gt;= 50, 'Cleaned data'!$G28332 &lt;= 59),"50 to 59",AND('Cleaned data'!$G28332 &gt;= 60, 'Cleaned data'!$G28332 &lt;= 69),"60 to 69",AND('Cleaned data'!$G28332 &gt;= 70, 'Cleaned data'!$G28332 &lt;= 79),"70 to 79",'Cleaned data'!$G28332 &gt;= 80,"80 or more")</f>
        <v>30 to 39</v>
      </c>
      <c r="G28332" s="22">
        <v>31</v>
      </c>
      <c r="H28332" s="22" t="s">
        <v>25</v>
      </c>
      <c r="I28332" s="22" t="s">
        <v>16</v>
      </c>
      <c r="J28332" s="22" t="s">
        <v>23</v>
      </c>
      <c r="K28332" s="22" t="s">
        <v>20</v>
      </c>
      <c r="L28332" s="22" t="s">
        <v>30</v>
      </c>
      <c r="M28332" s="22">
        <v>2</v>
      </c>
      <c r="N28332" s="22">
        <v>650</v>
      </c>
      <c r="O28332" s="22">
        <v>664.5</v>
      </c>
      <c r="P28332" s="22">
        <v>1300</v>
      </c>
      <c r="Q28332" s="22">
        <v>1329</v>
      </c>
      <c r="R28332" s="28">
        <v>29</v>
      </c>
      <c r="S28332" s="28">
        <f>IF('Cleaned data'!$R28332&lt;0,'Cleaned data'!$R28332,0)</f>
        <v>0</v>
      </c>
      <c r="T28332" s="22">
        <f>IF('Cleaned data'!$R28332 &lt; 0, 1,0)</f>
        <v>0</v>
      </c>
    </row>
    <row r="28333" spans="1:20" x14ac:dyDescent="0.3">
      <c r="A28333">
        <v>28332</v>
      </c>
      <c r="B28333" s="26">
        <v>42136</v>
      </c>
      <c r="C28333" s="26" t="s">
        <v>93</v>
      </c>
      <c r="D28333">
        <v>2015</v>
      </c>
      <c r="E28333" t="s">
        <v>31</v>
      </c>
      <c r="F28333" t="str" cm="1">
        <f t="array" ref="F28333">_xlfn.IFS(AND('Cleaned data'!$G28333 &gt;= 10, 'Cleaned data'!$G28333 &lt;= 19), "10 to 19",AND('Cleaned data'!$G28333 &gt;= 20, 'Cleaned data'!$G28333 &lt;= 29),"20 to 29",AND('Cleaned data'!$G28333 &gt;= 30, 'Cleaned data'!$G28333 &lt;= 39),"30 to 39",AND('Cleaned data'!$G28333 &gt;= 40, 'Cleaned data'!$G28333 &lt;= 49),"40 to 49",AND('Cleaned data'!$G28333 &gt;= 50, 'Cleaned data'!$G28333 &lt;= 59),"50 to 59",AND('Cleaned data'!$G28333 &gt;= 60, 'Cleaned data'!$G28333 &lt;= 69),"60 to 69",AND('Cleaned data'!$G28333 &gt;= 70, 'Cleaned data'!$G28333 &lt;= 79),"70 to 79",'Cleaned data'!$G28333 &gt;= 80,"80 or more")</f>
        <v>30 to 39</v>
      </c>
      <c r="G28333">
        <v>31</v>
      </c>
      <c r="H28333" t="s">
        <v>25</v>
      </c>
      <c r="I28333" t="s">
        <v>16</v>
      </c>
      <c r="J28333" t="s">
        <v>23</v>
      </c>
      <c r="K28333" t="s">
        <v>20</v>
      </c>
      <c r="L28333" t="s">
        <v>30</v>
      </c>
      <c r="M28333">
        <v>1</v>
      </c>
      <c r="N28333">
        <v>800</v>
      </c>
      <c r="O28333">
        <v>884</v>
      </c>
      <c r="P28333">
        <v>800</v>
      </c>
      <c r="Q28333">
        <v>884</v>
      </c>
      <c r="R28333" s="8">
        <v>84</v>
      </c>
      <c r="S28333" s="8">
        <f>IF('Cleaned data'!$R28333&lt;0,'Cleaned data'!$R28333,0)</f>
        <v>0</v>
      </c>
      <c r="T28333">
        <f>IF('Cleaned data'!$R28333 &lt; 0, 1,0)</f>
        <v>0</v>
      </c>
    </row>
    <row r="28334" spans="1:20" x14ac:dyDescent="0.3">
      <c r="A28334" s="22">
        <v>28333</v>
      </c>
      <c r="B28334" s="27">
        <v>42197</v>
      </c>
      <c r="C28334" s="27" t="s">
        <v>91</v>
      </c>
      <c r="D28334" s="22">
        <v>2015</v>
      </c>
      <c r="E28334" s="22" t="s">
        <v>108</v>
      </c>
      <c r="F28334" s="22" t="str" cm="1">
        <f t="array" ref="F28334">_xlfn.IFS(AND('Cleaned data'!$G28334 &gt;= 10, 'Cleaned data'!$G28334 &lt;= 19), "10 to 19",AND('Cleaned data'!$G28334 &gt;= 20, 'Cleaned data'!$G28334 &lt;= 29),"20 to 29",AND('Cleaned data'!$G28334 &gt;= 30, 'Cleaned data'!$G28334 &lt;= 39),"30 to 39",AND('Cleaned data'!$G28334 &gt;= 40, 'Cleaned data'!$G28334 &lt;= 49),"40 to 49",AND('Cleaned data'!$G28334 &gt;= 50, 'Cleaned data'!$G28334 &lt;= 59),"50 to 59",AND('Cleaned data'!$G28334 &gt;= 60, 'Cleaned data'!$G28334 &lt;= 69),"60 to 69",AND('Cleaned data'!$G28334 &gt;= 70, 'Cleaned data'!$G28334 &lt;= 79),"70 to 79",'Cleaned data'!$G28334 &gt;= 80,"80 or more")</f>
        <v>30 to 39</v>
      </c>
      <c r="G28334" s="22">
        <v>31</v>
      </c>
      <c r="H28334" s="22" t="s">
        <v>25</v>
      </c>
      <c r="I28334" s="22" t="s">
        <v>16</v>
      </c>
      <c r="J28334" s="22" t="s">
        <v>23</v>
      </c>
      <c r="K28334" s="22" t="s">
        <v>26</v>
      </c>
      <c r="L28334" s="22" t="s">
        <v>36</v>
      </c>
      <c r="M28334" s="22">
        <v>3</v>
      </c>
      <c r="N28334" s="22">
        <v>794.67</v>
      </c>
      <c r="O28334" s="22">
        <v>705.33333300000004</v>
      </c>
      <c r="P28334" s="22">
        <v>2384</v>
      </c>
      <c r="Q28334" s="22">
        <v>2116</v>
      </c>
      <c r="R28334" s="28">
        <v>-268</v>
      </c>
      <c r="S28334" s="28">
        <f>IF('Cleaned data'!$R28334&lt;0,'Cleaned data'!$R28334,0)</f>
        <v>-268</v>
      </c>
      <c r="T28334" s="22">
        <f>IF('Cleaned data'!$R28334 &lt; 0, 1,0)</f>
        <v>1</v>
      </c>
    </row>
    <row r="28335" spans="1:20" x14ac:dyDescent="0.3">
      <c r="A28335">
        <v>28334</v>
      </c>
      <c r="B28335" s="26">
        <v>42197</v>
      </c>
      <c r="C28335" s="26" t="s">
        <v>91</v>
      </c>
      <c r="D28335">
        <v>2015</v>
      </c>
      <c r="E28335" t="s">
        <v>108</v>
      </c>
      <c r="F28335" t="str" cm="1">
        <f t="array" ref="F28335">_xlfn.IFS(AND('Cleaned data'!$G28335 &gt;= 10, 'Cleaned data'!$G28335 &lt;= 19), "10 to 19",AND('Cleaned data'!$G28335 &gt;= 20, 'Cleaned data'!$G28335 &lt;= 29),"20 to 29",AND('Cleaned data'!$G28335 &gt;= 30, 'Cleaned data'!$G28335 &lt;= 39),"30 to 39",AND('Cleaned data'!$G28335 &gt;= 40, 'Cleaned data'!$G28335 &lt;= 49),"40 to 49",AND('Cleaned data'!$G28335 &gt;= 50, 'Cleaned data'!$G28335 &lt;= 59),"50 to 59",AND('Cleaned data'!$G28335 &gt;= 60, 'Cleaned data'!$G28335 &lt;= 69),"60 to 69",AND('Cleaned data'!$G28335 &gt;= 70, 'Cleaned data'!$G28335 &lt;= 79),"70 to 79",'Cleaned data'!$G28335 &gt;= 80,"80 or more")</f>
        <v>30 to 39</v>
      </c>
      <c r="G28335">
        <v>31</v>
      </c>
      <c r="H28335" t="s">
        <v>25</v>
      </c>
      <c r="I28335" t="s">
        <v>16</v>
      </c>
      <c r="J28335" t="s">
        <v>23</v>
      </c>
      <c r="K28335" t="s">
        <v>20</v>
      </c>
      <c r="L28335" t="s">
        <v>30</v>
      </c>
      <c r="M28335">
        <v>3</v>
      </c>
      <c r="N28335">
        <v>233.33</v>
      </c>
      <c r="O28335">
        <v>233.66666699999999</v>
      </c>
      <c r="P28335">
        <v>700</v>
      </c>
      <c r="Q28335">
        <v>701</v>
      </c>
      <c r="R28335" s="8">
        <v>1</v>
      </c>
      <c r="S28335" s="8">
        <f>IF('Cleaned data'!$R28335&lt;0,'Cleaned data'!$R28335,0)</f>
        <v>0</v>
      </c>
      <c r="T28335">
        <f>IF('Cleaned data'!$R28335 &lt; 0, 1,0)</f>
        <v>0</v>
      </c>
    </row>
    <row r="28336" spans="1:20" x14ac:dyDescent="0.3">
      <c r="A28336" s="22">
        <v>28335</v>
      </c>
      <c r="B28336" s="27">
        <v>42289</v>
      </c>
      <c r="C28336" s="27" t="s">
        <v>94</v>
      </c>
      <c r="D28336" s="22">
        <v>2015</v>
      </c>
      <c r="E28336" s="22" t="s">
        <v>111</v>
      </c>
      <c r="F28336" s="22" t="str" cm="1">
        <f t="array" ref="F28336">_xlfn.IFS(AND('Cleaned data'!$G28336 &gt;= 10, 'Cleaned data'!$G28336 &lt;= 19), "10 to 19",AND('Cleaned data'!$G28336 &gt;= 20, 'Cleaned data'!$G28336 &lt;= 29),"20 to 29",AND('Cleaned data'!$G28336 &gt;= 30, 'Cleaned data'!$G28336 &lt;= 39),"30 to 39",AND('Cleaned data'!$G28336 &gt;= 40, 'Cleaned data'!$G28336 &lt;= 49),"40 to 49",AND('Cleaned data'!$G28336 &gt;= 50, 'Cleaned data'!$G28336 &lt;= 59),"50 to 59",AND('Cleaned data'!$G28336 &gt;= 60, 'Cleaned data'!$G28336 &lt;= 69),"60 to 69",AND('Cleaned data'!$G28336 &gt;= 70, 'Cleaned data'!$G28336 &lt;= 79),"70 to 79",'Cleaned data'!$G28336 &gt;= 80,"80 or more")</f>
        <v>30 to 39</v>
      </c>
      <c r="G28336" s="22">
        <v>31</v>
      </c>
      <c r="H28336" s="22" t="s">
        <v>25</v>
      </c>
      <c r="I28336" s="22" t="s">
        <v>16</v>
      </c>
      <c r="J28336" s="22" t="s">
        <v>23</v>
      </c>
      <c r="K28336" s="22" t="s">
        <v>26</v>
      </c>
      <c r="L28336" s="22" t="s">
        <v>36</v>
      </c>
      <c r="M28336" s="22">
        <v>1</v>
      </c>
      <c r="N28336" s="22">
        <v>2384</v>
      </c>
      <c r="O28336" s="22">
        <v>2039</v>
      </c>
      <c r="P28336" s="22">
        <v>2384</v>
      </c>
      <c r="Q28336" s="22">
        <v>2039</v>
      </c>
      <c r="R28336" s="28">
        <v>-345</v>
      </c>
      <c r="S28336" s="28">
        <f>IF('Cleaned data'!$R28336&lt;0,'Cleaned data'!$R28336,0)</f>
        <v>-345</v>
      </c>
      <c r="T28336" s="22">
        <f>IF('Cleaned data'!$R28336 &lt; 0, 1,0)</f>
        <v>1</v>
      </c>
    </row>
    <row r="28337" spans="1:20" x14ac:dyDescent="0.3">
      <c r="A28337">
        <v>28336</v>
      </c>
      <c r="B28337" s="26">
        <v>42320</v>
      </c>
      <c r="C28337" s="26" t="s">
        <v>90</v>
      </c>
      <c r="D28337">
        <v>2015</v>
      </c>
      <c r="E28337" t="s">
        <v>112</v>
      </c>
      <c r="F28337" t="str" cm="1">
        <f t="array" ref="F28337">_xlfn.IFS(AND('Cleaned data'!$G28337 &gt;= 10, 'Cleaned data'!$G28337 &lt;= 19), "10 to 19",AND('Cleaned data'!$G28337 &gt;= 20, 'Cleaned data'!$G28337 &lt;= 29),"20 to 29",AND('Cleaned data'!$G28337 &gt;= 30, 'Cleaned data'!$G28337 &lt;= 39),"30 to 39",AND('Cleaned data'!$G28337 &gt;= 40, 'Cleaned data'!$G28337 &lt;= 49),"40 to 49",AND('Cleaned data'!$G28337 &gt;= 50, 'Cleaned data'!$G28337 &lt;= 59),"50 to 59",AND('Cleaned data'!$G28337 &gt;= 60, 'Cleaned data'!$G28337 &lt;= 69),"60 to 69",AND('Cleaned data'!$G28337 &gt;= 70, 'Cleaned data'!$G28337 &lt;= 79),"70 to 79",'Cleaned data'!$G28337 &gt;= 80,"80 or more")</f>
        <v>30 to 39</v>
      </c>
      <c r="G28337">
        <v>31</v>
      </c>
      <c r="H28337" t="s">
        <v>25</v>
      </c>
      <c r="I28337" t="s">
        <v>16</v>
      </c>
      <c r="J28337" t="s">
        <v>23</v>
      </c>
      <c r="K28337" t="s">
        <v>26</v>
      </c>
      <c r="L28337" t="s">
        <v>36</v>
      </c>
      <c r="M28337">
        <v>1</v>
      </c>
      <c r="N28337">
        <v>2384</v>
      </c>
      <c r="O28337">
        <v>2087</v>
      </c>
      <c r="P28337">
        <v>2384</v>
      </c>
      <c r="Q28337">
        <v>2087</v>
      </c>
      <c r="R28337" s="8">
        <v>-297</v>
      </c>
      <c r="S28337" s="8">
        <f>IF('Cleaned data'!$R28337&lt;0,'Cleaned data'!$R28337,0)</f>
        <v>-297</v>
      </c>
      <c r="T28337">
        <f>IF('Cleaned data'!$R28337 &lt; 0, 1,0)</f>
        <v>1</v>
      </c>
    </row>
    <row r="28338" spans="1:20" x14ac:dyDescent="0.3">
      <c r="A28338" s="22">
        <v>28337</v>
      </c>
      <c r="B28338" s="27">
        <v>42320</v>
      </c>
      <c r="C28338" s="27" t="s">
        <v>90</v>
      </c>
      <c r="D28338" s="22">
        <v>2015</v>
      </c>
      <c r="E28338" s="22" t="s">
        <v>112</v>
      </c>
      <c r="F28338" s="22" t="str" cm="1">
        <f t="array" ref="F28338">_xlfn.IFS(AND('Cleaned data'!$G28338 &gt;= 10, 'Cleaned data'!$G28338 &lt;= 19), "10 to 19",AND('Cleaned data'!$G28338 &gt;= 20, 'Cleaned data'!$G28338 &lt;= 29),"20 to 29",AND('Cleaned data'!$G28338 &gt;= 30, 'Cleaned data'!$G28338 &lt;= 39),"30 to 39",AND('Cleaned data'!$G28338 &gt;= 40, 'Cleaned data'!$G28338 &lt;= 49),"40 to 49",AND('Cleaned data'!$G28338 &gt;= 50, 'Cleaned data'!$G28338 &lt;= 59),"50 to 59",AND('Cleaned data'!$G28338 &gt;= 60, 'Cleaned data'!$G28338 &lt;= 69),"60 to 69",AND('Cleaned data'!$G28338 &gt;= 70, 'Cleaned data'!$G28338 &lt;= 79),"70 to 79",'Cleaned data'!$G28338 &gt;= 80,"80 or more")</f>
        <v>30 to 39</v>
      </c>
      <c r="G28338" s="22">
        <v>31</v>
      </c>
      <c r="H28338" s="22" t="s">
        <v>25</v>
      </c>
      <c r="I28338" s="22" t="s">
        <v>16</v>
      </c>
      <c r="J28338" s="22" t="s">
        <v>23</v>
      </c>
      <c r="K28338" s="22" t="s">
        <v>20</v>
      </c>
      <c r="L28338" s="22" t="s">
        <v>30</v>
      </c>
      <c r="M28338" s="22">
        <v>3</v>
      </c>
      <c r="N28338" s="22">
        <v>540</v>
      </c>
      <c r="O28338" s="22">
        <v>616</v>
      </c>
      <c r="P28338" s="22">
        <v>1620</v>
      </c>
      <c r="Q28338" s="22">
        <v>1848</v>
      </c>
      <c r="R28338" s="28">
        <v>228</v>
      </c>
      <c r="S28338" s="28">
        <f>IF('Cleaned data'!$R28338&lt;0,'Cleaned data'!$R28338,0)</f>
        <v>0</v>
      </c>
      <c r="T28338" s="22">
        <f>IF('Cleaned data'!$R28338 &lt; 0, 1,0)</f>
        <v>0</v>
      </c>
    </row>
    <row r="28339" spans="1:20" x14ac:dyDescent="0.3">
      <c r="A28339">
        <v>28338</v>
      </c>
      <c r="B28339" s="26">
        <v>42350</v>
      </c>
      <c r="C28339" s="26" t="s">
        <v>89</v>
      </c>
      <c r="D28339">
        <v>2015</v>
      </c>
      <c r="E28339" t="s">
        <v>113</v>
      </c>
      <c r="F28339" t="str" cm="1">
        <f t="array" ref="F28339">_xlfn.IFS(AND('Cleaned data'!$G28339 &gt;= 10, 'Cleaned data'!$G28339 &lt;= 19), "10 to 19",AND('Cleaned data'!$G28339 &gt;= 20, 'Cleaned data'!$G28339 &lt;= 29),"20 to 29",AND('Cleaned data'!$G28339 &gt;= 30, 'Cleaned data'!$G28339 &lt;= 39),"30 to 39",AND('Cleaned data'!$G28339 &gt;= 40, 'Cleaned data'!$G28339 &lt;= 49),"40 to 49",AND('Cleaned data'!$G28339 &gt;= 50, 'Cleaned data'!$G28339 &lt;= 59),"50 to 59",AND('Cleaned data'!$G28339 &gt;= 60, 'Cleaned data'!$G28339 &lt;= 69),"60 to 69",AND('Cleaned data'!$G28339 &gt;= 70, 'Cleaned data'!$G28339 &lt;= 79),"70 to 79",'Cleaned data'!$G28339 &gt;= 80,"80 or more")</f>
        <v>30 to 39</v>
      </c>
      <c r="G28339">
        <v>31</v>
      </c>
      <c r="H28339" t="s">
        <v>25</v>
      </c>
      <c r="I28339" t="s">
        <v>16</v>
      </c>
      <c r="J28339" t="s">
        <v>23</v>
      </c>
      <c r="K28339" t="s">
        <v>26</v>
      </c>
      <c r="L28339" t="s">
        <v>36</v>
      </c>
      <c r="M28339">
        <v>2</v>
      </c>
      <c r="N28339">
        <v>1192</v>
      </c>
      <c r="O28339">
        <v>1085</v>
      </c>
      <c r="P28339">
        <v>2384</v>
      </c>
      <c r="Q28339">
        <v>2170</v>
      </c>
      <c r="R28339" s="8">
        <v>-214</v>
      </c>
      <c r="S28339" s="8">
        <f>IF('Cleaned data'!$R28339&lt;0,'Cleaned data'!$R28339,0)</f>
        <v>-214</v>
      </c>
      <c r="T28339">
        <f>IF('Cleaned data'!$R28339 &lt; 0, 1,0)</f>
        <v>1</v>
      </c>
    </row>
    <row r="28340" spans="1:20" x14ac:dyDescent="0.3">
      <c r="A28340" s="22">
        <v>28339</v>
      </c>
      <c r="B28340" s="27">
        <v>42583</v>
      </c>
      <c r="C28340" s="27" t="s">
        <v>94</v>
      </c>
      <c r="D28340" s="22">
        <v>2016</v>
      </c>
      <c r="E28340" s="22" t="s">
        <v>109</v>
      </c>
      <c r="F28340" s="22" t="str" cm="1">
        <f t="array" ref="F28340">_xlfn.IFS(AND('Cleaned data'!$G28340 &gt;= 10, 'Cleaned data'!$G28340 &lt;= 19), "10 to 19",AND('Cleaned data'!$G28340 &gt;= 20, 'Cleaned data'!$G28340 &lt;= 29),"20 to 29",AND('Cleaned data'!$G28340 &gt;= 30, 'Cleaned data'!$G28340 &lt;= 39),"30 to 39",AND('Cleaned data'!$G28340 &gt;= 40, 'Cleaned data'!$G28340 &lt;= 49),"40 to 49",AND('Cleaned data'!$G28340 &gt;= 50, 'Cleaned data'!$G28340 &lt;= 59),"50 to 59",AND('Cleaned data'!$G28340 &gt;= 60, 'Cleaned data'!$G28340 &lt;= 69),"60 to 69",AND('Cleaned data'!$G28340 &gt;= 70, 'Cleaned data'!$G28340 &lt;= 79),"70 to 79",'Cleaned data'!$G28340 &gt;= 80,"80 or more")</f>
        <v>30 to 39</v>
      </c>
      <c r="G28340" s="22">
        <v>31</v>
      </c>
      <c r="H28340" s="22" t="s">
        <v>25</v>
      </c>
      <c r="I28340" s="22" t="s">
        <v>16</v>
      </c>
      <c r="J28340" s="22" t="s">
        <v>23</v>
      </c>
      <c r="K28340" s="22" t="s">
        <v>18</v>
      </c>
      <c r="L28340" s="22" t="s">
        <v>22</v>
      </c>
      <c r="M28340" s="22">
        <v>2</v>
      </c>
      <c r="N28340" s="22">
        <v>367.5</v>
      </c>
      <c r="O28340" s="22">
        <v>452</v>
      </c>
      <c r="P28340" s="22">
        <v>735</v>
      </c>
      <c r="Q28340" s="22">
        <v>904</v>
      </c>
      <c r="R28340" s="28">
        <v>169</v>
      </c>
      <c r="S28340" s="28">
        <f>IF('Cleaned data'!$R28340&lt;0,'Cleaned data'!$R28340,0)</f>
        <v>0</v>
      </c>
      <c r="T28340" s="22">
        <f>IF('Cleaned data'!$R28340 &lt; 0, 1,0)</f>
        <v>0</v>
      </c>
    </row>
    <row r="28341" spans="1:20" x14ac:dyDescent="0.3">
      <c r="A28341">
        <v>28340</v>
      </c>
      <c r="B28341" s="26">
        <v>42492</v>
      </c>
      <c r="C28341" s="26" t="s">
        <v>94</v>
      </c>
      <c r="D28341">
        <v>2016</v>
      </c>
      <c r="E28341" t="s">
        <v>31</v>
      </c>
      <c r="F28341" t="str" cm="1">
        <f t="array" ref="F28341">_xlfn.IFS(AND('Cleaned data'!$G28341 &gt;= 10, 'Cleaned data'!$G28341 &lt;= 19), "10 to 19",AND('Cleaned data'!$G28341 &gt;= 20, 'Cleaned data'!$G28341 &lt;= 29),"20 to 29",AND('Cleaned data'!$G28341 &gt;= 30, 'Cleaned data'!$G28341 &lt;= 39),"30 to 39",AND('Cleaned data'!$G28341 &gt;= 40, 'Cleaned data'!$G28341 &lt;= 49),"40 to 49",AND('Cleaned data'!$G28341 &gt;= 50, 'Cleaned data'!$G28341 &lt;= 59),"50 to 59",AND('Cleaned data'!$G28341 &gt;= 60, 'Cleaned data'!$G28341 &lt;= 69),"60 to 69",AND('Cleaned data'!$G28341 &gt;= 70, 'Cleaned data'!$G28341 &lt;= 79),"70 to 79",'Cleaned data'!$G28341 &gt;= 80,"80 or more")</f>
        <v>30 to 39</v>
      </c>
      <c r="G28341">
        <v>31</v>
      </c>
      <c r="H28341" t="s">
        <v>25</v>
      </c>
      <c r="I28341" t="s">
        <v>16</v>
      </c>
      <c r="J28341" t="s">
        <v>23</v>
      </c>
      <c r="K28341" t="s">
        <v>18</v>
      </c>
      <c r="L28341" t="s">
        <v>22</v>
      </c>
      <c r="M28341">
        <v>2</v>
      </c>
      <c r="N28341">
        <v>210</v>
      </c>
      <c r="O28341">
        <v>256</v>
      </c>
      <c r="P28341">
        <v>420</v>
      </c>
      <c r="Q28341">
        <v>512</v>
      </c>
      <c r="R28341" s="8">
        <v>92</v>
      </c>
      <c r="S28341" s="8">
        <f>IF('Cleaned data'!$R28341&lt;0,'Cleaned data'!$R28341,0)</f>
        <v>0</v>
      </c>
      <c r="T28341">
        <f>IF('Cleaned data'!$R28341 &lt; 0, 1,0)</f>
        <v>0</v>
      </c>
    </row>
    <row r="28342" spans="1:20" x14ac:dyDescent="0.3">
      <c r="A28342" s="22">
        <v>28341</v>
      </c>
      <c r="B28342" s="27">
        <v>42523</v>
      </c>
      <c r="C28342" s="27" t="s">
        <v>90</v>
      </c>
      <c r="D28342" s="22">
        <v>2016</v>
      </c>
      <c r="E28342" s="22" t="s">
        <v>107</v>
      </c>
      <c r="F28342" s="22" t="str" cm="1">
        <f t="array" ref="F28342">_xlfn.IFS(AND('Cleaned data'!$G28342 &gt;= 10, 'Cleaned data'!$G28342 &lt;= 19), "10 to 19",AND('Cleaned data'!$G28342 &gt;= 20, 'Cleaned data'!$G28342 &lt;= 29),"20 to 29",AND('Cleaned data'!$G28342 &gt;= 30, 'Cleaned data'!$G28342 &lt;= 39),"30 to 39",AND('Cleaned data'!$G28342 &gt;= 40, 'Cleaned data'!$G28342 &lt;= 49),"40 to 49",AND('Cleaned data'!$G28342 &gt;= 50, 'Cleaned data'!$G28342 &lt;= 59),"50 to 59",AND('Cleaned data'!$G28342 &gt;= 60, 'Cleaned data'!$G28342 &lt;= 69),"60 to 69",AND('Cleaned data'!$G28342 &gt;= 70, 'Cleaned data'!$G28342 &lt;= 79),"70 to 79",'Cleaned data'!$G28342 &gt;= 80,"80 or more")</f>
        <v>30 to 39</v>
      </c>
      <c r="G28342" s="22">
        <v>31</v>
      </c>
      <c r="H28342" s="22" t="s">
        <v>25</v>
      </c>
      <c r="I28342" s="22" t="s">
        <v>16</v>
      </c>
      <c r="J28342" s="22" t="s">
        <v>23</v>
      </c>
      <c r="K28342" s="22" t="s">
        <v>18</v>
      </c>
      <c r="L28342" s="22" t="s">
        <v>22</v>
      </c>
      <c r="M28342" s="22">
        <v>2</v>
      </c>
      <c r="N28342" s="22">
        <v>385</v>
      </c>
      <c r="O28342" s="22">
        <v>434.5</v>
      </c>
      <c r="P28342" s="22">
        <v>770</v>
      </c>
      <c r="Q28342" s="22">
        <v>869</v>
      </c>
      <c r="R28342" s="28">
        <v>99</v>
      </c>
      <c r="S28342" s="28">
        <f>IF('Cleaned data'!$R28342&lt;0,'Cleaned data'!$R28342,0)</f>
        <v>0</v>
      </c>
      <c r="T28342" s="22">
        <f>IF('Cleaned data'!$R28342 &lt; 0, 1,0)</f>
        <v>0</v>
      </c>
    </row>
    <row r="28343" spans="1:20" x14ac:dyDescent="0.3">
      <c r="A28343">
        <v>28342</v>
      </c>
      <c r="B28343" s="26">
        <v>42676</v>
      </c>
      <c r="C28343" s="26" t="s">
        <v>92</v>
      </c>
      <c r="D28343">
        <v>2016</v>
      </c>
      <c r="E28343" t="s">
        <v>112</v>
      </c>
      <c r="F28343" t="str" cm="1">
        <f t="array" ref="F28343">_xlfn.IFS(AND('Cleaned data'!$G28343 &gt;= 10, 'Cleaned data'!$G28343 &lt;= 19), "10 to 19",AND('Cleaned data'!$G28343 &gt;= 20, 'Cleaned data'!$G28343 &lt;= 29),"20 to 29",AND('Cleaned data'!$G28343 &gt;= 30, 'Cleaned data'!$G28343 &lt;= 39),"30 to 39",AND('Cleaned data'!$G28343 &gt;= 40, 'Cleaned data'!$G28343 &lt;= 49),"40 to 49",AND('Cleaned data'!$G28343 &gt;= 50, 'Cleaned data'!$G28343 &lt;= 59),"50 to 59",AND('Cleaned data'!$G28343 &gt;= 60, 'Cleaned data'!$G28343 &lt;= 69),"60 to 69",AND('Cleaned data'!$G28343 &gt;= 70, 'Cleaned data'!$G28343 &lt;= 79),"70 to 79",'Cleaned data'!$G28343 &gt;= 80,"80 or more")</f>
        <v>30 to 39</v>
      </c>
      <c r="G28343">
        <v>31</v>
      </c>
      <c r="H28343" t="s">
        <v>25</v>
      </c>
      <c r="I28343" t="s">
        <v>16</v>
      </c>
      <c r="J28343" t="s">
        <v>23</v>
      </c>
      <c r="K28343" t="s">
        <v>18</v>
      </c>
      <c r="L28343" t="s">
        <v>22</v>
      </c>
      <c r="M28343">
        <v>3</v>
      </c>
      <c r="N28343">
        <v>303.33</v>
      </c>
      <c r="O28343">
        <v>363.33333299999998</v>
      </c>
      <c r="P28343">
        <v>910</v>
      </c>
      <c r="Q28343">
        <v>1090</v>
      </c>
      <c r="R28343" s="8">
        <v>180</v>
      </c>
      <c r="S28343" s="8">
        <f>IF('Cleaned data'!$R28343&lt;0,'Cleaned data'!$R28343,0)</f>
        <v>0</v>
      </c>
      <c r="T28343">
        <f>IF('Cleaned data'!$R28343 &lt; 0, 1,0)</f>
        <v>0</v>
      </c>
    </row>
    <row r="28344" spans="1:20" x14ac:dyDescent="0.3">
      <c r="A28344" s="22">
        <v>28343</v>
      </c>
      <c r="B28344" s="27">
        <v>42428</v>
      </c>
      <c r="C28344" s="27" t="s">
        <v>91</v>
      </c>
      <c r="D28344" s="22">
        <v>2016</v>
      </c>
      <c r="E28344" s="22" t="s">
        <v>104</v>
      </c>
      <c r="F28344" s="22" t="str" cm="1">
        <f t="array" ref="F28344">_xlfn.IFS(AND('Cleaned data'!$G28344 &gt;= 10, 'Cleaned data'!$G28344 &lt;= 19), "10 to 19",AND('Cleaned data'!$G28344 &gt;= 20, 'Cleaned data'!$G28344 &lt;= 29),"20 to 29",AND('Cleaned data'!$G28344 &gt;= 30, 'Cleaned data'!$G28344 &lt;= 39),"30 to 39",AND('Cleaned data'!$G28344 &gt;= 40, 'Cleaned data'!$G28344 &lt;= 49),"40 to 49",AND('Cleaned data'!$G28344 &gt;= 50, 'Cleaned data'!$G28344 &lt;= 59),"50 to 59",AND('Cleaned data'!$G28344 &gt;= 60, 'Cleaned data'!$G28344 &lt;= 69),"60 to 69",AND('Cleaned data'!$G28344 &gt;= 70, 'Cleaned data'!$G28344 &lt;= 79),"70 to 79",'Cleaned data'!$G28344 &gt;= 80,"80 or more")</f>
        <v>30 to 39</v>
      </c>
      <c r="G28344" s="22">
        <v>31</v>
      </c>
      <c r="H28344" s="22" t="s">
        <v>25</v>
      </c>
      <c r="I28344" s="22" t="s">
        <v>16</v>
      </c>
      <c r="J28344" s="22" t="s">
        <v>23</v>
      </c>
      <c r="K28344" s="22" t="s">
        <v>18</v>
      </c>
      <c r="L28344" s="22" t="s">
        <v>22</v>
      </c>
      <c r="M28344" s="22">
        <v>3</v>
      </c>
      <c r="N28344" s="22">
        <v>105</v>
      </c>
      <c r="O28344" s="22">
        <v>132</v>
      </c>
      <c r="P28344" s="22">
        <v>315</v>
      </c>
      <c r="Q28344" s="22">
        <v>396</v>
      </c>
      <c r="R28344" s="28">
        <v>81</v>
      </c>
      <c r="S28344" s="28">
        <f>IF('Cleaned data'!$R28344&lt;0,'Cleaned data'!$R28344,0)</f>
        <v>0</v>
      </c>
      <c r="T28344" s="22">
        <f>IF('Cleaned data'!$R28344 &lt; 0, 1,0)</f>
        <v>0</v>
      </c>
    </row>
    <row r="28345" spans="1:20" x14ac:dyDescent="0.3">
      <c r="A28345">
        <v>28344</v>
      </c>
      <c r="B28345" s="26">
        <v>42446</v>
      </c>
      <c r="C28345" s="26" t="s">
        <v>90</v>
      </c>
      <c r="D28345">
        <v>2016</v>
      </c>
      <c r="E28345" t="s">
        <v>105</v>
      </c>
      <c r="F28345" t="str" cm="1">
        <f t="array" ref="F28345">_xlfn.IFS(AND('Cleaned data'!$G28345 &gt;= 10, 'Cleaned data'!$G28345 &lt;= 19), "10 to 19",AND('Cleaned data'!$G28345 &gt;= 20, 'Cleaned data'!$G28345 &lt;= 29),"20 to 29",AND('Cleaned data'!$G28345 &gt;= 30, 'Cleaned data'!$G28345 &lt;= 39),"30 to 39",AND('Cleaned data'!$G28345 &gt;= 40, 'Cleaned data'!$G28345 &lt;= 49),"40 to 49",AND('Cleaned data'!$G28345 &gt;= 50, 'Cleaned data'!$G28345 &lt;= 59),"50 to 59",AND('Cleaned data'!$G28345 &gt;= 60, 'Cleaned data'!$G28345 &lt;= 69),"60 to 69",AND('Cleaned data'!$G28345 &gt;= 70, 'Cleaned data'!$G28345 &lt;= 79),"70 to 79",'Cleaned data'!$G28345 &gt;= 80,"80 or more")</f>
        <v>30 to 39</v>
      </c>
      <c r="G28345">
        <v>31</v>
      </c>
      <c r="H28345" t="s">
        <v>25</v>
      </c>
      <c r="I28345" t="s">
        <v>16</v>
      </c>
      <c r="J28345" t="s">
        <v>23</v>
      </c>
      <c r="K28345" t="s">
        <v>18</v>
      </c>
      <c r="L28345" t="s">
        <v>22</v>
      </c>
      <c r="M28345">
        <v>1</v>
      </c>
      <c r="N28345">
        <v>805</v>
      </c>
      <c r="O28345">
        <v>1049</v>
      </c>
      <c r="P28345">
        <v>805</v>
      </c>
      <c r="Q28345">
        <v>1049</v>
      </c>
      <c r="R28345" s="8">
        <v>244</v>
      </c>
      <c r="S28345" s="8">
        <f>IF('Cleaned data'!$R28345&lt;0,'Cleaned data'!$R28345,0)</f>
        <v>0</v>
      </c>
      <c r="T28345">
        <f>IF('Cleaned data'!$R28345 &lt; 0, 1,0)</f>
        <v>0</v>
      </c>
    </row>
    <row r="28346" spans="1:20" x14ac:dyDescent="0.3">
      <c r="A28346" s="22">
        <v>28345</v>
      </c>
      <c r="B28346" s="27">
        <v>42456</v>
      </c>
      <c r="C28346" s="27" t="s">
        <v>91</v>
      </c>
      <c r="D28346" s="22">
        <v>2016</v>
      </c>
      <c r="E28346" s="22" t="s">
        <v>105</v>
      </c>
      <c r="F28346" s="22" t="str" cm="1">
        <f t="array" ref="F28346">_xlfn.IFS(AND('Cleaned data'!$G28346 &gt;= 10, 'Cleaned data'!$G28346 &lt;= 19), "10 to 19",AND('Cleaned data'!$G28346 &gt;= 20, 'Cleaned data'!$G28346 &lt;= 29),"20 to 29",AND('Cleaned data'!$G28346 &gt;= 30, 'Cleaned data'!$G28346 &lt;= 39),"30 to 39",AND('Cleaned data'!$G28346 &gt;= 40, 'Cleaned data'!$G28346 &lt;= 49),"40 to 49",AND('Cleaned data'!$G28346 &gt;= 50, 'Cleaned data'!$G28346 &lt;= 59),"50 to 59",AND('Cleaned data'!$G28346 &gt;= 60, 'Cleaned data'!$G28346 &lt;= 69),"60 to 69",AND('Cleaned data'!$G28346 &gt;= 70, 'Cleaned data'!$G28346 &lt;= 79),"70 to 79",'Cleaned data'!$G28346 &gt;= 80,"80 or more")</f>
        <v>30 to 39</v>
      </c>
      <c r="G28346" s="22">
        <v>31</v>
      </c>
      <c r="H28346" s="22" t="s">
        <v>25</v>
      </c>
      <c r="I28346" s="22" t="s">
        <v>16</v>
      </c>
      <c r="J28346" s="22" t="s">
        <v>23</v>
      </c>
      <c r="K28346" s="22" t="s">
        <v>18</v>
      </c>
      <c r="L28346" s="22" t="s">
        <v>22</v>
      </c>
      <c r="M28346" s="22">
        <v>2</v>
      </c>
      <c r="N28346" s="22">
        <v>350</v>
      </c>
      <c r="O28346" s="22">
        <v>439.5</v>
      </c>
      <c r="P28346" s="22">
        <v>700</v>
      </c>
      <c r="Q28346" s="22">
        <v>879</v>
      </c>
      <c r="R28346" s="28">
        <v>179</v>
      </c>
      <c r="S28346" s="28">
        <f>IF('Cleaned data'!$R28346&lt;0,'Cleaned data'!$R28346,0)</f>
        <v>0</v>
      </c>
      <c r="T28346" s="22">
        <f>IF('Cleaned data'!$R28346 &lt; 0, 1,0)</f>
        <v>0</v>
      </c>
    </row>
    <row r="28347" spans="1:20" x14ac:dyDescent="0.3">
      <c r="A28347">
        <v>28346</v>
      </c>
      <c r="B28347" s="26">
        <v>42465</v>
      </c>
      <c r="C28347" s="26" t="s">
        <v>93</v>
      </c>
      <c r="D28347">
        <v>2016</v>
      </c>
      <c r="E28347" t="s">
        <v>106</v>
      </c>
      <c r="F28347" t="str" cm="1">
        <f t="array" ref="F28347">_xlfn.IFS(AND('Cleaned data'!$G28347 &gt;= 10, 'Cleaned data'!$G28347 &lt;= 19), "10 to 19",AND('Cleaned data'!$G28347 &gt;= 20, 'Cleaned data'!$G28347 &lt;= 29),"20 to 29",AND('Cleaned data'!$G28347 &gt;= 30, 'Cleaned data'!$G28347 &lt;= 39),"30 to 39",AND('Cleaned data'!$G28347 &gt;= 40, 'Cleaned data'!$G28347 &lt;= 49),"40 to 49",AND('Cleaned data'!$G28347 &gt;= 50, 'Cleaned data'!$G28347 &lt;= 59),"50 to 59",AND('Cleaned data'!$G28347 &gt;= 60, 'Cleaned data'!$G28347 &lt;= 69),"60 to 69",AND('Cleaned data'!$G28347 &gt;= 70, 'Cleaned data'!$G28347 &lt;= 79),"70 to 79",'Cleaned data'!$G28347 &gt;= 80,"80 or more")</f>
        <v>30 to 39</v>
      </c>
      <c r="G28347">
        <v>31</v>
      </c>
      <c r="H28347" t="s">
        <v>25</v>
      </c>
      <c r="I28347" t="s">
        <v>16</v>
      </c>
      <c r="J28347" t="s">
        <v>23</v>
      </c>
      <c r="K28347" t="s">
        <v>18</v>
      </c>
      <c r="L28347" t="s">
        <v>22</v>
      </c>
      <c r="M28347">
        <v>1</v>
      </c>
      <c r="N28347">
        <v>840</v>
      </c>
      <c r="O28347">
        <v>977</v>
      </c>
      <c r="P28347">
        <v>840</v>
      </c>
      <c r="Q28347">
        <v>977</v>
      </c>
      <c r="R28347" s="8">
        <v>137</v>
      </c>
      <c r="S28347" s="8">
        <f>IF('Cleaned data'!$R28347&lt;0,'Cleaned data'!$R28347,0)</f>
        <v>0</v>
      </c>
      <c r="T28347">
        <f>IF('Cleaned data'!$R28347 &lt; 0, 1,0)</f>
        <v>0</v>
      </c>
    </row>
    <row r="28348" spans="1:20" x14ac:dyDescent="0.3">
      <c r="A28348" s="22">
        <v>28347</v>
      </c>
      <c r="B28348" s="27">
        <v>42509</v>
      </c>
      <c r="C28348" s="27" t="s">
        <v>90</v>
      </c>
      <c r="D28348" s="22">
        <v>2016</v>
      </c>
      <c r="E28348" s="22" t="s">
        <v>31</v>
      </c>
      <c r="F28348" s="22" t="str" cm="1">
        <f t="array" ref="F28348">_xlfn.IFS(AND('Cleaned data'!$G28348 &gt;= 10, 'Cleaned data'!$G28348 &lt;= 19), "10 to 19",AND('Cleaned data'!$G28348 &gt;= 20, 'Cleaned data'!$G28348 &lt;= 29),"20 to 29",AND('Cleaned data'!$G28348 &gt;= 30, 'Cleaned data'!$G28348 &lt;= 39),"30 to 39",AND('Cleaned data'!$G28348 &gt;= 40, 'Cleaned data'!$G28348 &lt;= 49),"40 to 49",AND('Cleaned data'!$G28348 &gt;= 50, 'Cleaned data'!$G28348 &lt;= 59),"50 to 59",AND('Cleaned data'!$G28348 &gt;= 60, 'Cleaned data'!$G28348 &lt;= 69),"60 to 69",AND('Cleaned data'!$G28348 &gt;= 70, 'Cleaned data'!$G28348 &lt;= 79),"70 to 79",'Cleaned data'!$G28348 &gt;= 80,"80 or more")</f>
        <v>30 to 39</v>
      </c>
      <c r="G28348" s="22">
        <v>31</v>
      </c>
      <c r="H28348" s="22" t="s">
        <v>25</v>
      </c>
      <c r="I28348" s="22" t="s">
        <v>16</v>
      </c>
      <c r="J28348" s="22" t="s">
        <v>23</v>
      </c>
      <c r="K28348" s="22" t="s">
        <v>18</v>
      </c>
      <c r="L28348" s="22" t="s">
        <v>22</v>
      </c>
      <c r="M28348" s="22">
        <v>1</v>
      </c>
      <c r="N28348" s="22">
        <v>210</v>
      </c>
      <c r="O28348" s="22">
        <v>242</v>
      </c>
      <c r="P28348" s="22">
        <v>210</v>
      </c>
      <c r="Q28348" s="22">
        <v>242</v>
      </c>
      <c r="R28348" s="28">
        <v>32</v>
      </c>
      <c r="S28348" s="28">
        <f>IF('Cleaned data'!$R28348&lt;0,'Cleaned data'!$R28348,0)</f>
        <v>0</v>
      </c>
      <c r="T28348" s="22">
        <f>IF('Cleaned data'!$R28348 &lt; 0, 1,0)</f>
        <v>0</v>
      </c>
    </row>
    <row r="28349" spans="1:20" x14ac:dyDescent="0.3">
      <c r="A28349">
        <v>28348</v>
      </c>
      <c r="B28349" s="26">
        <v>42520</v>
      </c>
      <c r="C28349" s="26" t="s">
        <v>94</v>
      </c>
      <c r="D28349">
        <v>2016</v>
      </c>
      <c r="E28349" t="s">
        <v>31</v>
      </c>
      <c r="F28349" t="str" cm="1">
        <f t="array" ref="F28349">_xlfn.IFS(AND('Cleaned data'!$G28349 &gt;= 10, 'Cleaned data'!$G28349 &lt;= 19), "10 to 19",AND('Cleaned data'!$G28349 &gt;= 20, 'Cleaned data'!$G28349 &lt;= 29),"20 to 29",AND('Cleaned data'!$G28349 &gt;= 30, 'Cleaned data'!$G28349 &lt;= 39),"30 to 39",AND('Cleaned data'!$G28349 &gt;= 40, 'Cleaned data'!$G28349 &lt;= 49),"40 to 49",AND('Cleaned data'!$G28349 &gt;= 50, 'Cleaned data'!$G28349 &lt;= 59),"50 to 59",AND('Cleaned data'!$G28349 &gt;= 60, 'Cleaned data'!$G28349 &lt;= 69),"60 to 69",AND('Cleaned data'!$G28349 &gt;= 70, 'Cleaned data'!$G28349 &lt;= 79),"70 to 79",'Cleaned data'!$G28349 &gt;= 80,"80 or more")</f>
        <v>30 to 39</v>
      </c>
      <c r="G28349">
        <v>31</v>
      </c>
      <c r="H28349" t="s">
        <v>25</v>
      </c>
      <c r="I28349" t="s">
        <v>16</v>
      </c>
      <c r="J28349" t="s">
        <v>23</v>
      </c>
      <c r="K28349" t="s">
        <v>18</v>
      </c>
      <c r="L28349" t="s">
        <v>22</v>
      </c>
      <c r="M28349">
        <v>2</v>
      </c>
      <c r="N28349">
        <v>472.5</v>
      </c>
      <c r="O28349">
        <v>634</v>
      </c>
      <c r="P28349">
        <v>945</v>
      </c>
      <c r="Q28349">
        <v>1268</v>
      </c>
      <c r="R28349" s="8">
        <v>323</v>
      </c>
      <c r="S28349" s="8">
        <f>IF('Cleaned data'!$R28349&lt;0,'Cleaned data'!$R28349,0)</f>
        <v>0</v>
      </c>
      <c r="T28349">
        <f>IF('Cleaned data'!$R28349 &lt; 0, 1,0)</f>
        <v>0</v>
      </c>
    </row>
    <row r="28350" spans="1:20" x14ac:dyDescent="0.3">
      <c r="A28350" s="22">
        <v>28349</v>
      </c>
      <c r="B28350" s="27">
        <v>42193</v>
      </c>
      <c r="C28350" s="27" t="s">
        <v>92</v>
      </c>
      <c r="D28350" s="22">
        <v>2015</v>
      </c>
      <c r="E28350" s="22" t="s">
        <v>108</v>
      </c>
      <c r="F28350" s="22" t="str" cm="1">
        <f t="array" ref="F28350">_xlfn.IFS(AND('Cleaned data'!$G28350 &gt;= 10, 'Cleaned data'!$G28350 &lt;= 19), "10 to 19",AND('Cleaned data'!$G28350 &gt;= 20, 'Cleaned data'!$G28350 &lt;= 29),"20 to 29",AND('Cleaned data'!$G28350 &gt;= 30, 'Cleaned data'!$G28350 &lt;= 39),"30 to 39",AND('Cleaned data'!$G28350 &gt;= 40, 'Cleaned data'!$G28350 &lt;= 49),"40 to 49",AND('Cleaned data'!$G28350 &gt;= 50, 'Cleaned data'!$G28350 &lt;= 59),"50 to 59",AND('Cleaned data'!$G28350 &gt;= 60, 'Cleaned data'!$G28350 &lt;= 69),"60 to 69",AND('Cleaned data'!$G28350 &gt;= 70, 'Cleaned data'!$G28350 &lt;= 79),"70 to 79",'Cleaned data'!$G28350 &gt;= 80,"80 or more")</f>
        <v>30 to 39</v>
      </c>
      <c r="G28350" s="22">
        <v>31</v>
      </c>
      <c r="H28350" s="22" t="s">
        <v>25</v>
      </c>
      <c r="I28350" s="22" t="s">
        <v>16</v>
      </c>
      <c r="J28350" s="22" t="s">
        <v>23</v>
      </c>
      <c r="K28350" s="22" t="s">
        <v>18</v>
      </c>
      <c r="L28350" s="22" t="s">
        <v>22</v>
      </c>
      <c r="M28350" s="22">
        <v>3</v>
      </c>
      <c r="N28350" s="22">
        <v>210</v>
      </c>
      <c r="O28350" s="22">
        <v>201.33333300000001</v>
      </c>
      <c r="P28350" s="22">
        <v>630</v>
      </c>
      <c r="Q28350" s="22">
        <v>604</v>
      </c>
      <c r="R28350" s="28">
        <v>-26</v>
      </c>
      <c r="S28350" s="28">
        <f>IF('Cleaned data'!$R28350&lt;0,'Cleaned data'!$R28350,0)</f>
        <v>-26</v>
      </c>
      <c r="T28350" s="22">
        <f>IF('Cleaned data'!$R28350 &lt; 0, 1,0)</f>
        <v>1</v>
      </c>
    </row>
    <row r="28351" spans="1:20" x14ac:dyDescent="0.3">
      <c r="A28351">
        <v>28350</v>
      </c>
      <c r="B28351" s="26">
        <v>42274</v>
      </c>
      <c r="C28351" s="26" t="s">
        <v>91</v>
      </c>
      <c r="D28351">
        <v>2015</v>
      </c>
      <c r="E28351" t="s">
        <v>110</v>
      </c>
      <c r="F28351" t="str" cm="1">
        <f t="array" ref="F28351">_xlfn.IFS(AND('Cleaned data'!$G28351 &gt;= 10, 'Cleaned data'!$G28351 &lt;= 19), "10 to 19",AND('Cleaned data'!$G28351 &gt;= 20, 'Cleaned data'!$G28351 &lt;= 29),"20 to 29",AND('Cleaned data'!$G28351 &gt;= 30, 'Cleaned data'!$G28351 &lt;= 39),"30 to 39",AND('Cleaned data'!$G28351 &gt;= 40, 'Cleaned data'!$G28351 &lt;= 49),"40 to 49",AND('Cleaned data'!$G28351 &gt;= 50, 'Cleaned data'!$G28351 &lt;= 59),"50 to 59",AND('Cleaned data'!$G28351 &gt;= 60, 'Cleaned data'!$G28351 &lt;= 69),"60 to 69",AND('Cleaned data'!$G28351 &gt;= 70, 'Cleaned data'!$G28351 &lt;= 79),"70 to 79",'Cleaned data'!$G28351 &gt;= 80,"80 or more")</f>
        <v>30 to 39</v>
      </c>
      <c r="G28351">
        <v>31</v>
      </c>
      <c r="H28351" t="s">
        <v>25</v>
      </c>
      <c r="I28351" t="s">
        <v>16</v>
      </c>
      <c r="J28351" t="s">
        <v>23</v>
      </c>
      <c r="K28351" t="s">
        <v>18</v>
      </c>
      <c r="L28351" t="s">
        <v>22</v>
      </c>
      <c r="M28351">
        <v>1</v>
      </c>
      <c r="N28351">
        <v>595</v>
      </c>
      <c r="O28351">
        <v>718</v>
      </c>
      <c r="P28351">
        <v>595</v>
      </c>
      <c r="Q28351">
        <v>718</v>
      </c>
      <c r="R28351" s="8">
        <v>123</v>
      </c>
      <c r="S28351" s="8">
        <f>IF('Cleaned data'!$R28351&lt;0,'Cleaned data'!$R28351,0)</f>
        <v>0</v>
      </c>
      <c r="T28351">
        <f>IF('Cleaned data'!$R28351 &lt; 0, 1,0)</f>
        <v>0</v>
      </c>
    </row>
    <row r="28352" spans="1:20" x14ac:dyDescent="0.3">
      <c r="A28352" s="22">
        <v>28351</v>
      </c>
      <c r="B28352" s="27">
        <v>42292</v>
      </c>
      <c r="C28352" s="27" t="s">
        <v>90</v>
      </c>
      <c r="D28352" s="22">
        <v>2015</v>
      </c>
      <c r="E28352" s="22" t="s">
        <v>111</v>
      </c>
      <c r="F28352" s="22" t="str" cm="1">
        <f t="array" ref="F28352">_xlfn.IFS(AND('Cleaned data'!$G28352 &gt;= 10, 'Cleaned data'!$G28352 &lt;= 19), "10 to 19",AND('Cleaned data'!$G28352 &gt;= 20, 'Cleaned data'!$G28352 &lt;= 29),"20 to 29",AND('Cleaned data'!$G28352 &gt;= 30, 'Cleaned data'!$G28352 &lt;= 39),"30 to 39",AND('Cleaned data'!$G28352 &gt;= 40, 'Cleaned data'!$G28352 &lt;= 49),"40 to 49",AND('Cleaned data'!$G28352 &gt;= 50, 'Cleaned data'!$G28352 &lt;= 59),"50 to 59",AND('Cleaned data'!$G28352 &gt;= 60, 'Cleaned data'!$G28352 &lt;= 69),"60 to 69",AND('Cleaned data'!$G28352 &gt;= 70, 'Cleaned data'!$G28352 &lt;= 79),"70 to 79",'Cleaned data'!$G28352 &gt;= 80,"80 or more")</f>
        <v>30 to 39</v>
      </c>
      <c r="G28352" s="22">
        <v>31</v>
      </c>
      <c r="H28352" s="22" t="s">
        <v>25</v>
      </c>
      <c r="I28352" s="22" t="s">
        <v>16</v>
      </c>
      <c r="J28352" s="22" t="s">
        <v>23</v>
      </c>
      <c r="K28352" s="22" t="s">
        <v>18</v>
      </c>
      <c r="L28352" s="22" t="s">
        <v>22</v>
      </c>
      <c r="M28352" s="22">
        <v>2</v>
      </c>
      <c r="N28352" s="22">
        <v>437.5</v>
      </c>
      <c r="O28352" s="22">
        <v>485.5</v>
      </c>
      <c r="P28352" s="22">
        <v>875</v>
      </c>
      <c r="Q28352" s="22">
        <v>971</v>
      </c>
      <c r="R28352" s="28">
        <v>96</v>
      </c>
      <c r="S28352" s="28">
        <f>IF('Cleaned data'!$R28352&lt;0,'Cleaned data'!$R28352,0)</f>
        <v>0</v>
      </c>
      <c r="T28352" s="22">
        <f>IF('Cleaned data'!$R28352 &lt; 0, 1,0)</f>
        <v>0</v>
      </c>
    </row>
    <row r="28353" spans="1:20" x14ac:dyDescent="0.3">
      <c r="A28353">
        <v>28352</v>
      </c>
      <c r="B28353" s="26">
        <v>42293</v>
      </c>
      <c r="C28353" s="26" t="s">
        <v>88</v>
      </c>
      <c r="D28353">
        <v>2015</v>
      </c>
      <c r="E28353" t="s">
        <v>111</v>
      </c>
      <c r="F28353" t="str" cm="1">
        <f t="array" ref="F28353">_xlfn.IFS(AND('Cleaned data'!$G28353 &gt;= 10, 'Cleaned data'!$G28353 &lt;= 19), "10 to 19",AND('Cleaned data'!$G28353 &gt;= 20, 'Cleaned data'!$G28353 &lt;= 29),"20 to 29",AND('Cleaned data'!$G28353 &gt;= 30, 'Cleaned data'!$G28353 &lt;= 39),"30 to 39",AND('Cleaned data'!$G28353 &gt;= 40, 'Cleaned data'!$G28353 &lt;= 49),"40 to 49",AND('Cleaned data'!$G28353 &gt;= 50, 'Cleaned data'!$G28353 &lt;= 59),"50 to 59",AND('Cleaned data'!$G28353 &gt;= 60, 'Cleaned data'!$G28353 &lt;= 69),"60 to 69",AND('Cleaned data'!$G28353 &gt;= 70, 'Cleaned data'!$G28353 &lt;= 79),"70 to 79",'Cleaned data'!$G28353 &gt;= 80,"80 or more")</f>
        <v>30 to 39</v>
      </c>
      <c r="G28353">
        <v>31</v>
      </c>
      <c r="H28353" t="s">
        <v>25</v>
      </c>
      <c r="I28353" t="s">
        <v>16</v>
      </c>
      <c r="J28353" t="s">
        <v>23</v>
      </c>
      <c r="K28353" t="s">
        <v>18</v>
      </c>
      <c r="L28353" t="s">
        <v>22</v>
      </c>
      <c r="M28353">
        <v>3</v>
      </c>
      <c r="N28353">
        <v>245</v>
      </c>
      <c r="O28353">
        <v>282.33333299999998</v>
      </c>
      <c r="P28353">
        <v>735</v>
      </c>
      <c r="Q28353">
        <v>847</v>
      </c>
      <c r="R28353" s="8">
        <v>112</v>
      </c>
      <c r="S28353" s="8">
        <f>IF('Cleaned data'!$R28353&lt;0,'Cleaned data'!$R28353,0)</f>
        <v>0</v>
      </c>
      <c r="T28353">
        <f>IF('Cleaned data'!$R28353 &lt; 0, 1,0)</f>
        <v>0</v>
      </c>
    </row>
    <row r="28354" spans="1:20" x14ac:dyDescent="0.3">
      <c r="A28354" s="22">
        <v>28353</v>
      </c>
      <c r="B28354" s="27">
        <v>42304</v>
      </c>
      <c r="C28354" s="27" t="s">
        <v>93</v>
      </c>
      <c r="D28354" s="22">
        <v>2015</v>
      </c>
      <c r="E28354" s="22" t="s">
        <v>111</v>
      </c>
      <c r="F28354" s="22" t="str" cm="1">
        <f t="array" ref="F28354">_xlfn.IFS(AND('Cleaned data'!$G28354 &gt;= 10, 'Cleaned data'!$G28354 &lt;= 19), "10 to 19",AND('Cleaned data'!$G28354 &gt;= 20, 'Cleaned data'!$G28354 &lt;= 29),"20 to 29",AND('Cleaned data'!$G28354 &gt;= 30, 'Cleaned data'!$G28354 &lt;= 39),"30 to 39",AND('Cleaned data'!$G28354 &gt;= 40, 'Cleaned data'!$G28354 &lt;= 49),"40 to 49",AND('Cleaned data'!$G28354 &gt;= 50, 'Cleaned data'!$G28354 &lt;= 59),"50 to 59",AND('Cleaned data'!$G28354 &gt;= 60, 'Cleaned data'!$G28354 &lt;= 69),"60 to 69",AND('Cleaned data'!$G28354 &gt;= 70, 'Cleaned data'!$G28354 &lt;= 79),"70 to 79",'Cleaned data'!$G28354 &gt;= 80,"80 or more")</f>
        <v>30 to 39</v>
      </c>
      <c r="G28354" s="22">
        <v>31</v>
      </c>
      <c r="H28354" s="22" t="s">
        <v>25</v>
      </c>
      <c r="I28354" s="22" t="s">
        <v>16</v>
      </c>
      <c r="J28354" s="22" t="s">
        <v>23</v>
      </c>
      <c r="K28354" s="22" t="s">
        <v>18</v>
      </c>
      <c r="L28354" s="22" t="s">
        <v>22</v>
      </c>
      <c r="M28354" s="22">
        <v>2</v>
      </c>
      <c r="N28354" s="22">
        <v>472.5</v>
      </c>
      <c r="O28354" s="22">
        <v>448.5</v>
      </c>
      <c r="P28354" s="22">
        <v>945</v>
      </c>
      <c r="Q28354" s="22">
        <v>897</v>
      </c>
      <c r="R28354" s="28">
        <v>-48</v>
      </c>
      <c r="S28354" s="28">
        <f>IF('Cleaned data'!$R28354&lt;0,'Cleaned data'!$R28354,0)</f>
        <v>-48</v>
      </c>
      <c r="T28354" s="22">
        <f>IF('Cleaned data'!$R28354 &lt; 0, 1,0)</f>
        <v>1</v>
      </c>
    </row>
    <row r="28355" spans="1:20" x14ac:dyDescent="0.3">
      <c r="A28355">
        <v>28354</v>
      </c>
      <c r="B28355" s="26">
        <v>42227</v>
      </c>
      <c r="C28355" s="26" t="s">
        <v>93</v>
      </c>
      <c r="D28355">
        <v>2015</v>
      </c>
      <c r="E28355" t="s">
        <v>109</v>
      </c>
      <c r="F28355" t="str" cm="1">
        <f t="array" ref="F28355">_xlfn.IFS(AND('Cleaned data'!$G28355 &gt;= 10, 'Cleaned data'!$G28355 &lt;= 19), "10 to 19",AND('Cleaned data'!$G28355 &gt;= 20, 'Cleaned data'!$G28355 &lt;= 29),"20 to 29",AND('Cleaned data'!$G28355 &gt;= 30, 'Cleaned data'!$G28355 &lt;= 39),"30 to 39",AND('Cleaned data'!$G28355 &gt;= 40, 'Cleaned data'!$G28355 &lt;= 49),"40 to 49",AND('Cleaned data'!$G28355 &gt;= 50, 'Cleaned data'!$G28355 &lt;= 59),"50 to 59",AND('Cleaned data'!$G28355 &gt;= 60, 'Cleaned data'!$G28355 &lt;= 69),"60 to 69",AND('Cleaned data'!$G28355 &gt;= 70, 'Cleaned data'!$G28355 &lt;= 79),"70 to 79",'Cleaned data'!$G28355 &gt;= 80,"80 or more")</f>
        <v>30 to 39</v>
      </c>
      <c r="G28355">
        <v>31</v>
      </c>
      <c r="H28355" t="s">
        <v>25</v>
      </c>
      <c r="I28355" t="s">
        <v>16</v>
      </c>
      <c r="J28355" t="s">
        <v>23</v>
      </c>
      <c r="K28355" t="s">
        <v>18</v>
      </c>
      <c r="L28355" t="s">
        <v>22</v>
      </c>
      <c r="M28355">
        <v>2</v>
      </c>
      <c r="N28355">
        <v>52.5</v>
      </c>
      <c r="O28355">
        <v>57</v>
      </c>
      <c r="P28355">
        <v>105</v>
      </c>
      <c r="Q28355">
        <v>114</v>
      </c>
      <c r="R28355" s="8">
        <v>9</v>
      </c>
      <c r="S28355" s="8">
        <f>IF('Cleaned data'!$R28355&lt;0,'Cleaned data'!$R28355,0)</f>
        <v>0</v>
      </c>
      <c r="T28355">
        <f>IF('Cleaned data'!$R28355 &lt; 0, 1,0)</f>
        <v>0</v>
      </c>
    </row>
    <row r="28356" spans="1:20" x14ac:dyDescent="0.3">
      <c r="A28356" s="22">
        <v>28355</v>
      </c>
      <c r="B28356" s="27">
        <v>42197</v>
      </c>
      <c r="C28356" s="27" t="s">
        <v>91</v>
      </c>
      <c r="D28356" s="22">
        <v>2015</v>
      </c>
      <c r="E28356" s="22" t="s">
        <v>108</v>
      </c>
      <c r="F28356" s="22" t="str" cm="1">
        <f t="array" ref="F28356">_xlfn.IFS(AND('Cleaned data'!$G28356 &gt;= 10, 'Cleaned data'!$G28356 &lt;= 19), "10 to 19",AND('Cleaned data'!$G28356 &gt;= 20, 'Cleaned data'!$G28356 &lt;= 29),"20 to 29",AND('Cleaned data'!$G28356 &gt;= 30, 'Cleaned data'!$G28356 &lt;= 39),"30 to 39",AND('Cleaned data'!$G28356 &gt;= 40, 'Cleaned data'!$G28356 &lt;= 49),"40 to 49",AND('Cleaned data'!$G28356 &gt;= 50, 'Cleaned data'!$G28356 &lt;= 59),"50 to 59",AND('Cleaned data'!$G28356 &gt;= 60, 'Cleaned data'!$G28356 &lt;= 69),"60 to 69",AND('Cleaned data'!$G28356 &gt;= 70, 'Cleaned data'!$G28356 &lt;= 79),"70 to 79",'Cleaned data'!$G28356 &gt;= 80,"80 or more")</f>
        <v>30 to 39</v>
      </c>
      <c r="G28356" s="22">
        <v>31</v>
      </c>
      <c r="H28356" s="22" t="s">
        <v>25</v>
      </c>
      <c r="I28356" s="22" t="s">
        <v>16</v>
      </c>
      <c r="J28356" s="22" t="s">
        <v>23</v>
      </c>
      <c r="K28356" s="22" t="s">
        <v>18</v>
      </c>
      <c r="L28356" s="22" t="s">
        <v>22</v>
      </c>
      <c r="M28356" s="22">
        <v>1</v>
      </c>
      <c r="N28356" s="22">
        <v>140</v>
      </c>
      <c r="O28356" s="22">
        <v>152</v>
      </c>
      <c r="P28356" s="22">
        <v>140</v>
      </c>
      <c r="Q28356" s="22">
        <v>152</v>
      </c>
      <c r="R28356" s="28">
        <v>12</v>
      </c>
      <c r="S28356" s="28">
        <f>IF('Cleaned data'!$R28356&lt;0,'Cleaned data'!$R28356,0)</f>
        <v>0</v>
      </c>
      <c r="T28356" s="22">
        <f>IF('Cleaned data'!$R28356 &lt; 0, 1,0)</f>
        <v>0</v>
      </c>
    </row>
    <row r="28357" spans="1:20" x14ac:dyDescent="0.3">
      <c r="A28357">
        <v>28356</v>
      </c>
      <c r="B28357" s="26">
        <v>42350</v>
      </c>
      <c r="C28357" s="26" t="s">
        <v>89</v>
      </c>
      <c r="D28357">
        <v>2015</v>
      </c>
      <c r="E28357" t="s">
        <v>113</v>
      </c>
      <c r="F28357" t="str" cm="1">
        <f t="array" ref="F28357">_xlfn.IFS(AND('Cleaned data'!$G28357 &gt;= 10, 'Cleaned data'!$G28357 &lt;= 19), "10 to 19",AND('Cleaned data'!$G28357 &gt;= 20, 'Cleaned data'!$G28357 &lt;= 29),"20 to 29",AND('Cleaned data'!$G28357 &gt;= 30, 'Cleaned data'!$G28357 &lt;= 39),"30 to 39",AND('Cleaned data'!$G28357 &gt;= 40, 'Cleaned data'!$G28357 &lt;= 49),"40 to 49",AND('Cleaned data'!$G28357 &gt;= 50, 'Cleaned data'!$G28357 &lt;= 59),"50 to 59",AND('Cleaned data'!$G28357 &gt;= 60, 'Cleaned data'!$G28357 &lt;= 69),"60 to 69",AND('Cleaned data'!$G28357 &gt;= 70, 'Cleaned data'!$G28357 &lt;= 79),"70 to 79",'Cleaned data'!$G28357 &gt;= 80,"80 or more")</f>
        <v>30 to 39</v>
      </c>
      <c r="G28357">
        <v>31</v>
      </c>
      <c r="H28357" t="s">
        <v>25</v>
      </c>
      <c r="I28357" t="s">
        <v>16</v>
      </c>
      <c r="J28357" t="s">
        <v>23</v>
      </c>
      <c r="K28357" t="s">
        <v>18</v>
      </c>
      <c r="L28357" t="s">
        <v>22</v>
      </c>
      <c r="M28357">
        <v>3</v>
      </c>
      <c r="N28357">
        <v>326.67</v>
      </c>
      <c r="O28357">
        <v>336.33333299999998</v>
      </c>
      <c r="P28357">
        <v>980</v>
      </c>
      <c r="Q28357">
        <v>1009</v>
      </c>
      <c r="R28357" s="8">
        <v>29</v>
      </c>
      <c r="S28357" s="8">
        <f>IF('Cleaned data'!$R28357&lt;0,'Cleaned data'!$R28357,0)</f>
        <v>0</v>
      </c>
      <c r="T28357">
        <f>IF('Cleaned data'!$R28357 &lt; 0, 1,0)</f>
        <v>0</v>
      </c>
    </row>
    <row r="28358" spans="1:20" x14ac:dyDescent="0.3">
      <c r="A28358" s="22">
        <v>28357</v>
      </c>
      <c r="B28358" s="27">
        <v>42362</v>
      </c>
      <c r="C28358" s="27" t="s">
        <v>90</v>
      </c>
      <c r="D28358" s="22">
        <v>2015</v>
      </c>
      <c r="E28358" s="22" t="s">
        <v>113</v>
      </c>
      <c r="F28358" s="22" t="str" cm="1">
        <f t="array" ref="F28358">_xlfn.IFS(AND('Cleaned data'!$G28358 &gt;= 10, 'Cleaned data'!$G28358 &lt;= 19), "10 to 19",AND('Cleaned data'!$G28358 &gt;= 20, 'Cleaned data'!$G28358 &lt;= 29),"20 to 29",AND('Cleaned data'!$G28358 &gt;= 30, 'Cleaned data'!$G28358 &lt;= 39),"30 to 39",AND('Cleaned data'!$G28358 &gt;= 40, 'Cleaned data'!$G28358 &lt;= 49),"40 to 49",AND('Cleaned data'!$G28358 &gt;= 50, 'Cleaned data'!$G28358 &lt;= 59),"50 to 59",AND('Cleaned data'!$G28358 &gt;= 60, 'Cleaned data'!$G28358 &lt;= 69),"60 to 69",AND('Cleaned data'!$G28358 &gt;= 70, 'Cleaned data'!$G28358 &lt;= 79),"70 to 79",'Cleaned data'!$G28358 &gt;= 80,"80 or more")</f>
        <v>30 to 39</v>
      </c>
      <c r="G28358" s="22">
        <v>31</v>
      </c>
      <c r="H28358" s="22" t="s">
        <v>25</v>
      </c>
      <c r="I28358" s="22" t="s">
        <v>16</v>
      </c>
      <c r="J28358" s="22" t="s">
        <v>23</v>
      </c>
      <c r="K28358" s="22" t="s">
        <v>18</v>
      </c>
      <c r="L28358" s="22" t="s">
        <v>22</v>
      </c>
      <c r="M28358" s="22">
        <v>1</v>
      </c>
      <c r="N28358" s="22">
        <v>980</v>
      </c>
      <c r="O28358" s="22">
        <v>1020</v>
      </c>
      <c r="P28358" s="22">
        <v>980</v>
      </c>
      <c r="Q28358" s="22">
        <v>1020</v>
      </c>
      <c r="R28358" s="28">
        <v>40</v>
      </c>
      <c r="S28358" s="28">
        <f>IF('Cleaned data'!$R28358&lt;0,'Cleaned data'!$R28358,0)</f>
        <v>0</v>
      </c>
      <c r="T28358" s="22">
        <f>IF('Cleaned data'!$R28358 &lt; 0, 1,0)</f>
        <v>0</v>
      </c>
    </row>
    <row r="28359" spans="1:20" x14ac:dyDescent="0.3">
      <c r="A28359">
        <v>28358</v>
      </c>
      <c r="B28359" s="26">
        <v>42392</v>
      </c>
      <c r="C28359" s="26" t="s">
        <v>89</v>
      </c>
      <c r="D28359">
        <v>2016</v>
      </c>
      <c r="E28359" t="s">
        <v>114</v>
      </c>
      <c r="F28359" t="str" cm="1">
        <f t="array" ref="F28359">_xlfn.IFS(AND('Cleaned data'!$G28359 &gt;= 10, 'Cleaned data'!$G28359 &lt;= 19), "10 to 19",AND('Cleaned data'!$G28359 &gt;= 20, 'Cleaned data'!$G28359 &lt;= 29),"20 to 29",AND('Cleaned data'!$G28359 &gt;= 30, 'Cleaned data'!$G28359 &lt;= 39),"30 to 39",AND('Cleaned data'!$G28359 &gt;= 40, 'Cleaned data'!$G28359 &lt;= 49),"40 to 49",AND('Cleaned data'!$G28359 &gt;= 50, 'Cleaned data'!$G28359 &lt;= 59),"50 to 59",AND('Cleaned data'!$G28359 &gt;= 60, 'Cleaned data'!$G28359 &lt;= 69),"60 to 69",AND('Cleaned data'!$G28359 &gt;= 70, 'Cleaned data'!$G28359 &lt;= 79),"70 to 79",'Cleaned data'!$G28359 &gt;= 80,"80 or more")</f>
        <v>20 to 29</v>
      </c>
      <c r="G28359">
        <v>28</v>
      </c>
      <c r="H28359" t="s">
        <v>15</v>
      </c>
      <c r="I28359" t="s">
        <v>16</v>
      </c>
      <c r="J28359" t="s">
        <v>17</v>
      </c>
      <c r="K28359" t="s">
        <v>18</v>
      </c>
      <c r="L28359" t="s">
        <v>19</v>
      </c>
      <c r="M28359">
        <v>1</v>
      </c>
      <c r="N28359">
        <v>98</v>
      </c>
      <c r="O28359">
        <v>123</v>
      </c>
      <c r="P28359">
        <v>98</v>
      </c>
      <c r="Q28359">
        <v>123</v>
      </c>
      <c r="R28359" s="8">
        <v>25</v>
      </c>
      <c r="S28359" s="8">
        <f>IF('Cleaned data'!$R28359&lt;0,'Cleaned data'!$R28359,0)</f>
        <v>0</v>
      </c>
      <c r="T28359">
        <f>IF('Cleaned data'!$R28359 &lt; 0, 1,0)</f>
        <v>0</v>
      </c>
    </row>
    <row r="28360" spans="1:20" x14ac:dyDescent="0.3">
      <c r="A28360" s="22">
        <v>28359</v>
      </c>
      <c r="B28360" s="27">
        <v>42392</v>
      </c>
      <c r="C28360" s="27" t="s">
        <v>89</v>
      </c>
      <c r="D28360" s="22">
        <v>2016</v>
      </c>
      <c r="E28360" s="22" t="s">
        <v>114</v>
      </c>
      <c r="F28360" s="22" t="str" cm="1">
        <f t="array" ref="F28360">_xlfn.IFS(AND('Cleaned data'!$G28360 &gt;= 10, 'Cleaned data'!$G28360 &lt;= 19), "10 to 19",AND('Cleaned data'!$G28360 &gt;= 20, 'Cleaned data'!$G28360 &lt;= 29),"20 to 29",AND('Cleaned data'!$G28360 &gt;= 30, 'Cleaned data'!$G28360 &lt;= 39),"30 to 39",AND('Cleaned data'!$G28360 &gt;= 40, 'Cleaned data'!$G28360 &lt;= 49),"40 to 49",AND('Cleaned data'!$G28360 &gt;= 50, 'Cleaned data'!$G28360 &lt;= 59),"50 to 59",AND('Cleaned data'!$G28360 &gt;= 60, 'Cleaned data'!$G28360 &lt;= 69),"60 to 69",AND('Cleaned data'!$G28360 &gt;= 70, 'Cleaned data'!$G28360 &lt;= 79),"70 to 79",'Cleaned data'!$G28360 &gt;= 80,"80 or more")</f>
        <v>20 to 29</v>
      </c>
      <c r="G28360" s="22">
        <v>28</v>
      </c>
      <c r="H28360" s="22" t="s">
        <v>15</v>
      </c>
      <c r="I28360" s="22" t="s">
        <v>16</v>
      </c>
      <c r="J28360" s="22" t="s">
        <v>17</v>
      </c>
      <c r="K28360" s="22" t="s">
        <v>18</v>
      </c>
      <c r="L28360" s="22" t="s">
        <v>19</v>
      </c>
      <c r="M28360" s="22">
        <v>1</v>
      </c>
      <c r="N28360" s="22">
        <v>11</v>
      </c>
      <c r="O28360" s="22">
        <v>15</v>
      </c>
      <c r="P28360" s="22">
        <v>11</v>
      </c>
      <c r="Q28360" s="22">
        <v>15</v>
      </c>
      <c r="R28360" s="28">
        <v>4</v>
      </c>
      <c r="S28360" s="28">
        <f>IF('Cleaned data'!$R28360&lt;0,'Cleaned data'!$R28360,0)</f>
        <v>0</v>
      </c>
      <c r="T28360" s="22">
        <f>IF('Cleaned data'!$R28360 &lt; 0, 1,0)</f>
        <v>0</v>
      </c>
    </row>
    <row r="28361" spans="1:20" x14ac:dyDescent="0.3">
      <c r="A28361">
        <v>28360</v>
      </c>
      <c r="B28361" s="26">
        <v>42417</v>
      </c>
      <c r="C28361" s="26" t="s">
        <v>92</v>
      </c>
      <c r="D28361">
        <v>2016</v>
      </c>
      <c r="E28361" t="s">
        <v>104</v>
      </c>
      <c r="F28361" t="str" cm="1">
        <f t="array" ref="F28361">_xlfn.IFS(AND('Cleaned data'!$G28361 &gt;= 10, 'Cleaned data'!$G28361 &lt;= 19), "10 to 19",AND('Cleaned data'!$G28361 &gt;= 20, 'Cleaned data'!$G28361 &lt;= 29),"20 to 29",AND('Cleaned data'!$G28361 &gt;= 30, 'Cleaned data'!$G28361 &lt;= 39),"30 to 39",AND('Cleaned data'!$G28361 &gt;= 40, 'Cleaned data'!$G28361 &lt;= 49),"40 to 49",AND('Cleaned data'!$G28361 &gt;= 50, 'Cleaned data'!$G28361 &lt;= 59),"50 to 59",AND('Cleaned data'!$G28361 &gt;= 60, 'Cleaned data'!$G28361 &lt;= 69),"60 to 69",AND('Cleaned data'!$G28361 &gt;= 70, 'Cleaned data'!$G28361 &lt;= 79),"70 to 79",'Cleaned data'!$G28361 &gt;= 80,"80 or more")</f>
        <v>20 to 29</v>
      </c>
      <c r="G28361">
        <v>28</v>
      </c>
      <c r="H28361" t="s">
        <v>15</v>
      </c>
      <c r="I28361" t="s">
        <v>16</v>
      </c>
      <c r="J28361" t="s">
        <v>17</v>
      </c>
      <c r="K28361" t="s">
        <v>18</v>
      </c>
      <c r="L28361" t="s">
        <v>19</v>
      </c>
      <c r="M28361">
        <v>3</v>
      </c>
      <c r="N28361">
        <v>6.67</v>
      </c>
      <c r="O28361">
        <v>8.6666670000000003</v>
      </c>
      <c r="P28361">
        <v>20</v>
      </c>
      <c r="Q28361">
        <v>26</v>
      </c>
      <c r="R28361" s="8">
        <v>6</v>
      </c>
      <c r="S28361" s="8">
        <f>IF('Cleaned data'!$R28361&lt;0,'Cleaned data'!$R28361,0)</f>
        <v>0</v>
      </c>
      <c r="T28361">
        <f>IF('Cleaned data'!$R28361 &lt; 0, 1,0)</f>
        <v>0</v>
      </c>
    </row>
    <row r="28362" spans="1:20" x14ac:dyDescent="0.3">
      <c r="A28362" s="22">
        <v>28361</v>
      </c>
      <c r="B28362" s="27">
        <v>42463</v>
      </c>
      <c r="C28362" s="27" t="s">
        <v>91</v>
      </c>
      <c r="D28362" s="22">
        <v>2016</v>
      </c>
      <c r="E28362" s="22" t="s">
        <v>106</v>
      </c>
      <c r="F28362" s="22" t="str" cm="1">
        <f t="array" ref="F28362">_xlfn.IFS(AND('Cleaned data'!$G28362 &gt;= 10, 'Cleaned data'!$G28362 &lt;= 19), "10 to 19",AND('Cleaned data'!$G28362 &gt;= 20, 'Cleaned data'!$G28362 &lt;= 29),"20 to 29",AND('Cleaned data'!$G28362 &gt;= 30, 'Cleaned data'!$G28362 &lt;= 39),"30 to 39",AND('Cleaned data'!$G28362 &gt;= 40, 'Cleaned data'!$G28362 &lt;= 49),"40 to 49",AND('Cleaned data'!$G28362 &gt;= 50, 'Cleaned data'!$G28362 &lt;= 59),"50 to 59",AND('Cleaned data'!$G28362 &gt;= 60, 'Cleaned data'!$G28362 &lt;= 69),"60 to 69",AND('Cleaned data'!$G28362 &gt;= 70, 'Cleaned data'!$G28362 &lt;= 79),"70 to 79",'Cleaned data'!$G28362 &gt;= 80,"80 or more")</f>
        <v>20 to 29</v>
      </c>
      <c r="G28362" s="22">
        <v>28</v>
      </c>
      <c r="H28362" s="22" t="s">
        <v>15</v>
      </c>
      <c r="I28362" s="22" t="s">
        <v>16</v>
      </c>
      <c r="J28362" s="22" t="s">
        <v>17</v>
      </c>
      <c r="K28362" s="22" t="s">
        <v>18</v>
      </c>
      <c r="L28362" s="22" t="s">
        <v>19</v>
      </c>
      <c r="M28362" s="22">
        <v>3</v>
      </c>
      <c r="N28362" s="22">
        <v>30</v>
      </c>
      <c r="O28362" s="22">
        <v>35.333333000000003</v>
      </c>
      <c r="P28362" s="22">
        <v>90</v>
      </c>
      <c r="Q28362" s="22">
        <v>106</v>
      </c>
      <c r="R28362" s="28">
        <v>16</v>
      </c>
      <c r="S28362" s="28">
        <f>IF('Cleaned data'!$R28362&lt;0,'Cleaned data'!$R28362,0)</f>
        <v>0</v>
      </c>
      <c r="T28362" s="22">
        <f>IF('Cleaned data'!$R28362 &lt; 0, 1,0)</f>
        <v>0</v>
      </c>
    </row>
    <row r="28363" spans="1:20" x14ac:dyDescent="0.3">
      <c r="A28363">
        <v>28362</v>
      </c>
      <c r="B28363" s="26">
        <v>42585</v>
      </c>
      <c r="C28363" s="26" t="s">
        <v>92</v>
      </c>
      <c r="D28363">
        <v>2016</v>
      </c>
      <c r="E28363" t="s">
        <v>109</v>
      </c>
      <c r="F28363" t="str" cm="1">
        <f t="array" ref="F28363">_xlfn.IFS(AND('Cleaned data'!$G28363 &gt;= 10, 'Cleaned data'!$G28363 &lt;= 19), "10 to 19",AND('Cleaned data'!$G28363 &gt;= 20, 'Cleaned data'!$G28363 &lt;= 29),"20 to 29",AND('Cleaned data'!$G28363 &gt;= 30, 'Cleaned data'!$G28363 &lt;= 39),"30 to 39",AND('Cleaned data'!$G28363 &gt;= 40, 'Cleaned data'!$G28363 &lt;= 49),"40 to 49",AND('Cleaned data'!$G28363 &gt;= 50, 'Cleaned data'!$G28363 &lt;= 59),"50 to 59",AND('Cleaned data'!$G28363 &gt;= 60, 'Cleaned data'!$G28363 &lt;= 69),"60 to 69",AND('Cleaned data'!$G28363 &gt;= 70, 'Cleaned data'!$G28363 &lt;= 79),"70 to 79",'Cleaned data'!$G28363 &gt;= 80,"80 or more")</f>
        <v>20 to 29</v>
      </c>
      <c r="G28363">
        <v>28</v>
      </c>
      <c r="H28363" t="s">
        <v>15</v>
      </c>
      <c r="I28363" t="s">
        <v>16</v>
      </c>
      <c r="J28363" t="s">
        <v>17</v>
      </c>
      <c r="K28363" t="s">
        <v>18</v>
      </c>
      <c r="L28363" t="s">
        <v>19</v>
      </c>
      <c r="M28363">
        <v>3</v>
      </c>
      <c r="N28363">
        <v>35</v>
      </c>
      <c r="O28363">
        <v>41.333333000000003</v>
      </c>
      <c r="P28363">
        <v>105</v>
      </c>
      <c r="Q28363">
        <v>124</v>
      </c>
      <c r="R28363" s="8">
        <v>19</v>
      </c>
      <c r="S28363" s="8">
        <f>IF('Cleaned data'!$R28363&lt;0,'Cleaned data'!$R28363,0)</f>
        <v>0</v>
      </c>
      <c r="T28363">
        <f>IF('Cleaned data'!$R28363 &lt; 0, 1,0)</f>
        <v>0</v>
      </c>
    </row>
    <row r="28364" spans="1:20" x14ac:dyDescent="0.3">
      <c r="A28364" s="22">
        <v>28363</v>
      </c>
      <c r="B28364" s="27">
        <v>42585</v>
      </c>
      <c r="C28364" s="27" t="s">
        <v>92</v>
      </c>
      <c r="D28364" s="22">
        <v>2016</v>
      </c>
      <c r="E28364" s="22" t="s">
        <v>109</v>
      </c>
      <c r="F28364" s="22" t="str" cm="1">
        <f t="array" ref="F28364">_xlfn.IFS(AND('Cleaned data'!$G28364 &gt;= 10, 'Cleaned data'!$G28364 &lt;= 19), "10 to 19",AND('Cleaned data'!$G28364 &gt;= 20, 'Cleaned data'!$G28364 &lt;= 29),"20 to 29",AND('Cleaned data'!$G28364 &gt;= 30, 'Cleaned data'!$G28364 &lt;= 39),"30 to 39",AND('Cleaned data'!$G28364 &gt;= 40, 'Cleaned data'!$G28364 &lt;= 49),"40 to 49",AND('Cleaned data'!$G28364 &gt;= 50, 'Cleaned data'!$G28364 &lt;= 59),"50 to 59",AND('Cleaned data'!$G28364 &gt;= 60, 'Cleaned data'!$G28364 &lt;= 69),"60 to 69",AND('Cleaned data'!$G28364 &gt;= 70, 'Cleaned data'!$G28364 &lt;= 79),"70 to 79",'Cleaned data'!$G28364 &gt;= 80,"80 or more")</f>
        <v>20 to 29</v>
      </c>
      <c r="G28364" s="22">
        <v>28</v>
      </c>
      <c r="H28364" s="22" t="s">
        <v>15</v>
      </c>
      <c r="I28364" s="22" t="s">
        <v>16</v>
      </c>
      <c r="J28364" s="22" t="s">
        <v>17</v>
      </c>
      <c r="K28364" s="22" t="s">
        <v>18</v>
      </c>
      <c r="L28364" s="22" t="s">
        <v>19</v>
      </c>
      <c r="M28364" s="22">
        <v>3</v>
      </c>
      <c r="N28364" s="22">
        <v>31.67</v>
      </c>
      <c r="O28364" s="22">
        <v>40</v>
      </c>
      <c r="P28364" s="22">
        <v>95</v>
      </c>
      <c r="Q28364" s="22">
        <v>120</v>
      </c>
      <c r="R28364" s="28">
        <v>25</v>
      </c>
      <c r="S28364" s="28">
        <f>IF('Cleaned data'!$R28364&lt;0,'Cleaned data'!$R28364,0)</f>
        <v>0</v>
      </c>
      <c r="T28364" s="22">
        <f>IF('Cleaned data'!$R28364 &lt; 0, 1,0)</f>
        <v>0</v>
      </c>
    </row>
    <row r="28365" spans="1:20" x14ac:dyDescent="0.3">
      <c r="A28365">
        <v>28364</v>
      </c>
      <c r="B28365" s="26">
        <v>42442</v>
      </c>
      <c r="C28365" s="26" t="s">
        <v>91</v>
      </c>
      <c r="D28365">
        <v>2016</v>
      </c>
      <c r="E28365" t="s">
        <v>105</v>
      </c>
      <c r="F28365" t="str" cm="1">
        <f t="array" ref="F28365">_xlfn.IFS(AND('Cleaned data'!$G28365 &gt;= 10, 'Cleaned data'!$G28365 &lt;= 19), "10 to 19",AND('Cleaned data'!$G28365 &gt;= 20, 'Cleaned data'!$G28365 &lt;= 29),"20 to 29",AND('Cleaned data'!$G28365 &gt;= 30, 'Cleaned data'!$G28365 &lt;= 39),"30 to 39",AND('Cleaned data'!$G28365 &gt;= 40, 'Cleaned data'!$G28365 &lt;= 49),"40 to 49",AND('Cleaned data'!$G28365 &gt;= 50, 'Cleaned data'!$G28365 &lt;= 59),"50 to 59",AND('Cleaned data'!$G28365 &gt;= 60, 'Cleaned data'!$G28365 &lt;= 69),"60 to 69",AND('Cleaned data'!$G28365 &gt;= 70, 'Cleaned data'!$G28365 &lt;= 79),"70 to 79",'Cleaned data'!$G28365 &gt;= 80,"80 or more")</f>
        <v>20 to 29</v>
      </c>
      <c r="G28365">
        <v>28</v>
      </c>
      <c r="H28365" t="s">
        <v>15</v>
      </c>
      <c r="I28365" t="s">
        <v>16</v>
      </c>
      <c r="J28365" t="s">
        <v>17</v>
      </c>
      <c r="K28365" t="s">
        <v>18</v>
      </c>
      <c r="L28365" t="s">
        <v>19</v>
      </c>
      <c r="M28365">
        <v>2</v>
      </c>
      <c r="N28365">
        <v>60</v>
      </c>
      <c r="O28365">
        <v>73</v>
      </c>
      <c r="P28365">
        <v>120</v>
      </c>
      <c r="Q28365">
        <v>146</v>
      </c>
      <c r="R28365" s="8">
        <v>26</v>
      </c>
      <c r="S28365" s="8">
        <f>IF('Cleaned data'!$R28365&lt;0,'Cleaned data'!$R28365,0)</f>
        <v>0</v>
      </c>
      <c r="T28365">
        <f>IF('Cleaned data'!$R28365 &lt; 0, 1,0)</f>
        <v>0</v>
      </c>
    </row>
    <row r="28366" spans="1:20" x14ac:dyDescent="0.3">
      <c r="A28366" s="22">
        <v>28365</v>
      </c>
      <c r="B28366" s="27">
        <v>42484</v>
      </c>
      <c r="C28366" s="27" t="s">
        <v>91</v>
      </c>
      <c r="D28366" s="22">
        <v>2016</v>
      </c>
      <c r="E28366" s="22" t="s">
        <v>106</v>
      </c>
      <c r="F28366" s="22" t="str" cm="1">
        <f t="array" ref="F28366">_xlfn.IFS(AND('Cleaned data'!$G28366 &gt;= 10, 'Cleaned data'!$G28366 &lt;= 19), "10 to 19",AND('Cleaned data'!$G28366 &gt;= 20, 'Cleaned data'!$G28366 &lt;= 29),"20 to 29",AND('Cleaned data'!$G28366 &gt;= 30, 'Cleaned data'!$G28366 &lt;= 39),"30 to 39",AND('Cleaned data'!$G28366 &gt;= 40, 'Cleaned data'!$G28366 &lt;= 49),"40 to 49",AND('Cleaned data'!$G28366 &gt;= 50, 'Cleaned data'!$G28366 &lt;= 59),"50 to 59",AND('Cleaned data'!$G28366 &gt;= 60, 'Cleaned data'!$G28366 &lt;= 69),"60 to 69",AND('Cleaned data'!$G28366 &gt;= 70, 'Cleaned data'!$G28366 &lt;= 79),"70 to 79",'Cleaned data'!$G28366 &gt;= 80,"80 or more")</f>
        <v>20 to 29</v>
      </c>
      <c r="G28366" s="22">
        <v>28</v>
      </c>
      <c r="H28366" s="22" t="s">
        <v>15</v>
      </c>
      <c r="I28366" s="22" t="s">
        <v>16</v>
      </c>
      <c r="J28366" s="22" t="s">
        <v>17</v>
      </c>
      <c r="K28366" s="22" t="s">
        <v>18</v>
      </c>
      <c r="L28366" s="22" t="s">
        <v>19</v>
      </c>
      <c r="M28366" s="22">
        <v>2</v>
      </c>
      <c r="N28366" s="22">
        <v>27.5</v>
      </c>
      <c r="O28366" s="22">
        <v>32</v>
      </c>
      <c r="P28366" s="22">
        <v>55</v>
      </c>
      <c r="Q28366" s="22">
        <v>64</v>
      </c>
      <c r="R28366" s="28">
        <v>9</v>
      </c>
      <c r="S28366" s="28">
        <f>IF('Cleaned data'!$R28366&lt;0,'Cleaned data'!$R28366,0)</f>
        <v>0</v>
      </c>
      <c r="T28366" s="22">
        <f>IF('Cleaned data'!$R28366 &lt; 0, 1,0)</f>
        <v>0</v>
      </c>
    </row>
    <row r="28367" spans="1:20" x14ac:dyDescent="0.3">
      <c r="A28367">
        <v>28366</v>
      </c>
      <c r="B28367" s="26">
        <v>42517</v>
      </c>
      <c r="C28367" s="26" t="s">
        <v>88</v>
      </c>
      <c r="D28367">
        <v>2016</v>
      </c>
      <c r="E28367" t="s">
        <v>31</v>
      </c>
      <c r="F28367" t="str" cm="1">
        <f t="array" ref="F28367">_xlfn.IFS(AND('Cleaned data'!$G28367 &gt;= 10, 'Cleaned data'!$G28367 &lt;= 19), "10 to 19",AND('Cleaned data'!$G28367 &gt;= 20, 'Cleaned data'!$G28367 &lt;= 29),"20 to 29",AND('Cleaned data'!$G28367 &gt;= 30, 'Cleaned data'!$G28367 &lt;= 39),"30 to 39",AND('Cleaned data'!$G28367 &gt;= 40, 'Cleaned data'!$G28367 &lt;= 49),"40 to 49",AND('Cleaned data'!$G28367 &gt;= 50, 'Cleaned data'!$G28367 &lt;= 59),"50 to 59",AND('Cleaned data'!$G28367 &gt;= 60, 'Cleaned data'!$G28367 &lt;= 69),"60 to 69",AND('Cleaned data'!$G28367 &gt;= 70, 'Cleaned data'!$G28367 &lt;= 79),"70 to 79",'Cleaned data'!$G28367 &gt;= 80,"80 or more")</f>
        <v>20 to 29</v>
      </c>
      <c r="G28367">
        <v>28</v>
      </c>
      <c r="H28367" t="s">
        <v>15</v>
      </c>
      <c r="I28367" t="s">
        <v>16</v>
      </c>
      <c r="J28367" t="s">
        <v>17</v>
      </c>
      <c r="K28367" t="s">
        <v>18</v>
      </c>
      <c r="L28367" t="s">
        <v>19</v>
      </c>
      <c r="M28367">
        <v>3</v>
      </c>
      <c r="N28367">
        <v>71.67</v>
      </c>
      <c r="O28367">
        <v>82.333332999999996</v>
      </c>
      <c r="P28367">
        <v>215</v>
      </c>
      <c r="Q28367">
        <v>247</v>
      </c>
      <c r="R28367" s="8">
        <v>32</v>
      </c>
      <c r="S28367" s="8">
        <f>IF('Cleaned data'!$R28367&lt;0,'Cleaned data'!$R28367,0)</f>
        <v>0</v>
      </c>
      <c r="T28367">
        <f>IF('Cleaned data'!$R28367 &lt; 0, 1,0)</f>
        <v>0</v>
      </c>
    </row>
    <row r="28368" spans="1:20" x14ac:dyDescent="0.3">
      <c r="A28368" s="22">
        <v>28367</v>
      </c>
      <c r="B28368" s="27">
        <v>42517</v>
      </c>
      <c r="C28368" s="27" t="s">
        <v>88</v>
      </c>
      <c r="D28368" s="22">
        <v>2016</v>
      </c>
      <c r="E28368" s="22" t="s">
        <v>31</v>
      </c>
      <c r="F28368" s="22" t="str" cm="1">
        <f t="array" ref="F28368">_xlfn.IFS(AND('Cleaned data'!$G28368 &gt;= 10, 'Cleaned data'!$G28368 &lt;= 19), "10 to 19",AND('Cleaned data'!$G28368 &gt;= 20, 'Cleaned data'!$G28368 &lt;= 29),"20 to 29",AND('Cleaned data'!$G28368 &gt;= 30, 'Cleaned data'!$G28368 &lt;= 39),"30 to 39",AND('Cleaned data'!$G28368 &gt;= 40, 'Cleaned data'!$G28368 &lt;= 49),"40 to 49",AND('Cleaned data'!$G28368 &gt;= 50, 'Cleaned data'!$G28368 &lt;= 59),"50 to 59",AND('Cleaned data'!$G28368 &gt;= 60, 'Cleaned data'!$G28368 &lt;= 69),"60 to 69",AND('Cleaned data'!$G28368 &gt;= 70, 'Cleaned data'!$G28368 &lt;= 79),"70 to 79",'Cleaned data'!$G28368 &gt;= 80,"80 or more")</f>
        <v>20 to 29</v>
      </c>
      <c r="G28368" s="22">
        <v>28</v>
      </c>
      <c r="H28368" s="22" t="s">
        <v>15</v>
      </c>
      <c r="I28368" s="22" t="s">
        <v>16</v>
      </c>
      <c r="J28368" s="22" t="s">
        <v>17</v>
      </c>
      <c r="K28368" s="22" t="s">
        <v>18</v>
      </c>
      <c r="L28368" s="22" t="s">
        <v>19</v>
      </c>
      <c r="M28368" s="22">
        <v>1</v>
      </c>
      <c r="N28368" s="22">
        <v>23</v>
      </c>
      <c r="O28368" s="22">
        <v>31</v>
      </c>
      <c r="P28368" s="22">
        <v>23</v>
      </c>
      <c r="Q28368" s="22">
        <v>31</v>
      </c>
      <c r="R28368" s="28">
        <v>8</v>
      </c>
      <c r="S28368" s="28">
        <f>IF('Cleaned data'!$R28368&lt;0,'Cleaned data'!$R28368,0)</f>
        <v>0</v>
      </c>
      <c r="T28368" s="22">
        <f>IF('Cleaned data'!$R28368 &lt; 0, 1,0)</f>
        <v>0</v>
      </c>
    </row>
    <row r="28369" spans="1:20" x14ac:dyDescent="0.3">
      <c r="A28369">
        <v>28368</v>
      </c>
      <c r="B28369" s="26">
        <v>42518</v>
      </c>
      <c r="C28369" s="26" t="s">
        <v>89</v>
      </c>
      <c r="D28369">
        <v>2016</v>
      </c>
      <c r="E28369" t="s">
        <v>31</v>
      </c>
      <c r="F28369" t="str" cm="1">
        <f t="array" ref="F28369">_xlfn.IFS(AND('Cleaned data'!$G28369 &gt;= 10, 'Cleaned data'!$G28369 &lt;= 19), "10 to 19",AND('Cleaned data'!$G28369 &gt;= 20, 'Cleaned data'!$G28369 &lt;= 29),"20 to 29",AND('Cleaned data'!$G28369 &gt;= 30, 'Cleaned data'!$G28369 &lt;= 39),"30 to 39",AND('Cleaned data'!$G28369 &gt;= 40, 'Cleaned data'!$G28369 &lt;= 49),"40 to 49",AND('Cleaned data'!$G28369 &gt;= 50, 'Cleaned data'!$G28369 &lt;= 59),"50 to 59",AND('Cleaned data'!$G28369 &gt;= 60, 'Cleaned data'!$G28369 &lt;= 69),"60 to 69",AND('Cleaned data'!$G28369 &gt;= 70, 'Cleaned data'!$G28369 &lt;= 79),"70 to 79",'Cleaned data'!$G28369 &gt;= 80,"80 or more")</f>
        <v>20 to 29</v>
      </c>
      <c r="G28369">
        <v>28</v>
      </c>
      <c r="H28369" t="s">
        <v>15</v>
      </c>
      <c r="I28369" t="s">
        <v>16</v>
      </c>
      <c r="J28369" t="s">
        <v>17</v>
      </c>
      <c r="K28369" t="s">
        <v>18</v>
      </c>
      <c r="L28369" t="s">
        <v>19</v>
      </c>
      <c r="M28369">
        <v>2</v>
      </c>
      <c r="N28369">
        <v>67.5</v>
      </c>
      <c r="O28369">
        <v>88</v>
      </c>
      <c r="P28369">
        <v>135</v>
      </c>
      <c r="Q28369">
        <v>176</v>
      </c>
      <c r="R28369" s="8">
        <v>41</v>
      </c>
      <c r="S28369" s="8">
        <f>IF('Cleaned data'!$R28369&lt;0,'Cleaned data'!$R28369,0)</f>
        <v>0</v>
      </c>
      <c r="T28369">
        <f>IF('Cleaned data'!$R28369 &lt; 0, 1,0)</f>
        <v>0</v>
      </c>
    </row>
    <row r="28370" spans="1:20" x14ac:dyDescent="0.3">
      <c r="A28370" s="22">
        <v>28369</v>
      </c>
      <c r="B28370" s="27">
        <v>42577</v>
      </c>
      <c r="C28370" s="27" t="s">
        <v>93</v>
      </c>
      <c r="D28370" s="22">
        <v>2016</v>
      </c>
      <c r="E28370" s="22" t="s">
        <v>108</v>
      </c>
      <c r="F28370" s="22" t="str" cm="1">
        <f t="array" ref="F28370">_xlfn.IFS(AND('Cleaned data'!$G28370 &gt;= 10, 'Cleaned data'!$G28370 &lt;= 19), "10 to 19",AND('Cleaned data'!$G28370 &gt;= 20, 'Cleaned data'!$G28370 &lt;= 29),"20 to 29",AND('Cleaned data'!$G28370 &gt;= 30, 'Cleaned data'!$G28370 &lt;= 39),"30 to 39",AND('Cleaned data'!$G28370 &gt;= 40, 'Cleaned data'!$G28370 &lt;= 49),"40 to 49",AND('Cleaned data'!$G28370 &gt;= 50, 'Cleaned data'!$G28370 &lt;= 59),"50 to 59",AND('Cleaned data'!$G28370 &gt;= 60, 'Cleaned data'!$G28370 &lt;= 69),"60 to 69",AND('Cleaned data'!$G28370 &gt;= 70, 'Cleaned data'!$G28370 &lt;= 79),"70 to 79",'Cleaned data'!$G28370 &gt;= 80,"80 or more")</f>
        <v>20 to 29</v>
      </c>
      <c r="G28370" s="22">
        <v>28</v>
      </c>
      <c r="H28370" s="22" t="s">
        <v>15</v>
      </c>
      <c r="I28370" s="22" t="s">
        <v>16</v>
      </c>
      <c r="J28370" s="22" t="s">
        <v>17</v>
      </c>
      <c r="K28370" s="22" t="s">
        <v>18</v>
      </c>
      <c r="L28370" s="22" t="s">
        <v>19</v>
      </c>
      <c r="M28370" s="22">
        <v>3</v>
      </c>
      <c r="N28370" s="22">
        <v>28.33</v>
      </c>
      <c r="O28370" s="22">
        <v>33</v>
      </c>
      <c r="P28370" s="22">
        <v>85</v>
      </c>
      <c r="Q28370" s="22">
        <v>99</v>
      </c>
      <c r="R28370" s="28">
        <v>14</v>
      </c>
      <c r="S28370" s="28">
        <f>IF('Cleaned data'!$R28370&lt;0,'Cleaned data'!$R28370,0)</f>
        <v>0</v>
      </c>
      <c r="T28370" s="22">
        <f>IF('Cleaned data'!$R28370 &lt; 0, 1,0)</f>
        <v>0</v>
      </c>
    </row>
    <row r="28371" spans="1:20" x14ac:dyDescent="0.3">
      <c r="A28371">
        <v>28370</v>
      </c>
      <c r="B28371" s="26">
        <v>42242</v>
      </c>
      <c r="C28371" s="26" t="s">
        <v>92</v>
      </c>
      <c r="D28371">
        <v>2015</v>
      </c>
      <c r="E28371" t="s">
        <v>109</v>
      </c>
      <c r="F28371" t="str" cm="1">
        <f t="array" ref="F28371">_xlfn.IFS(AND('Cleaned data'!$G28371 &gt;= 10, 'Cleaned data'!$G28371 &lt;= 19), "10 to 19",AND('Cleaned data'!$G28371 &gt;= 20, 'Cleaned data'!$G28371 &lt;= 29),"20 to 29",AND('Cleaned data'!$G28371 &gt;= 30, 'Cleaned data'!$G28371 &lt;= 39),"30 to 39",AND('Cleaned data'!$G28371 &gt;= 40, 'Cleaned data'!$G28371 &lt;= 49),"40 to 49",AND('Cleaned data'!$G28371 &gt;= 50, 'Cleaned data'!$G28371 &lt;= 59),"50 to 59",AND('Cleaned data'!$G28371 &gt;= 60, 'Cleaned data'!$G28371 &lt;= 69),"60 to 69",AND('Cleaned data'!$G28371 &gt;= 70, 'Cleaned data'!$G28371 &lt;= 79),"70 to 79",'Cleaned data'!$G28371 &gt;= 80,"80 or more")</f>
        <v>20 to 29</v>
      </c>
      <c r="G28371">
        <v>28</v>
      </c>
      <c r="H28371" t="s">
        <v>15</v>
      </c>
      <c r="I28371" t="s">
        <v>16</v>
      </c>
      <c r="J28371" t="s">
        <v>17</v>
      </c>
      <c r="K28371" t="s">
        <v>18</v>
      </c>
      <c r="L28371" t="s">
        <v>19</v>
      </c>
      <c r="M28371">
        <v>1</v>
      </c>
      <c r="N28371">
        <v>650</v>
      </c>
      <c r="O28371">
        <v>764</v>
      </c>
      <c r="P28371">
        <v>650</v>
      </c>
      <c r="Q28371">
        <v>764</v>
      </c>
      <c r="R28371" s="8">
        <v>114</v>
      </c>
      <c r="S28371" s="8">
        <f>IF('Cleaned data'!$R28371&lt;0,'Cleaned data'!$R28371,0)</f>
        <v>0</v>
      </c>
      <c r="T28371">
        <f>IF('Cleaned data'!$R28371 &lt; 0, 1,0)</f>
        <v>0</v>
      </c>
    </row>
    <row r="28372" spans="1:20" x14ac:dyDescent="0.3">
      <c r="A28372" s="22">
        <v>28371</v>
      </c>
      <c r="B28372" s="27">
        <v>42242</v>
      </c>
      <c r="C28372" s="27" t="s">
        <v>92</v>
      </c>
      <c r="D28372" s="22">
        <v>2015</v>
      </c>
      <c r="E28372" s="22" t="s">
        <v>109</v>
      </c>
      <c r="F28372" s="22" t="str" cm="1">
        <f t="array" ref="F28372">_xlfn.IFS(AND('Cleaned data'!$G28372 &gt;= 10, 'Cleaned data'!$G28372 &lt;= 19), "10 to 19",AND('Cleaned data'!$G28372 &gt;= 20, 'Cleaned data'!$G28372 &lt;= 29),"20 to 29",AND('Cleaned data'!$G28372 &gt;= 30, 'Cleaned data'!$G28372 &lt;= 39),"30 to 39",AND('Cleaned data'!$G28372 &gt;= 40, 'Cleaned data'!$G28372 &lt;= 49),"40 to 49",AND('Cleaned data'!$G28372 &gt;= 50, 'Cleaned data'!$G28372 &lt;= 59),"50 to 59",AND('Cleaned data'!$G28372 &gt;= 60, 'Cleaned data'!$G28372 &lt;= 69),"60 to 69",AND('Cleaned data'!$G28372 &gt;= 70, 'Cleaned data'!$G28372 &lt;= 79),"70 to 79",'Cleaned data'!$G28372 &gt;= 80,"80 or more")</f>
        <v>20 to 29</v>
      </c>
      <c r="G28372" s="22">
        <v>28</v>
      </c>
      <c r="H28372" s="22" t="s">
        <v>15</v>
      </c>
      <c r="I28372" s="22" t="s">
        <v>16</v>
      </c>
      <c r="J28372" s="22" t="s">
        <v>17</v>
      </c>
      <c r="K28372" s="22" t="s">
        <v>18</v>
      </c>
      <c r="L28372" s="22" t="s">
        <v>19</v>
      </c>
      <c r="M28372" s="22">
        <v>2</v>
      </c>
      <c r="N28372" s="22">
        <v>10</v>
      </c>
      <c r="O28372" s="22">
        <v>12</v>
      </c>
      <c r="P28372" s="22">
        <v>20</v>
      </c>
      <c r="Q28372" s="22">
        <v>24</v>
      </c>
      <c r="R28372" s="28">
        <v>4</v>
      </c>
      <c r="S28372" s="28">
        <f>IF('Cleaned data'!$R28372&lt;0,'Cleaned data'!$R28372,0)</f>
        <v>0</v>
      </c>
      <c r="T28372" s="22">
        <f>IF('Cleaned data'!$R28372 &lt; 0, 1,0)</f>
        <v>0</v>
      </c>
    </row>
    <row r="28373" spans="1:20" x14ac:dyDescent="0.3">
      <c r="A28373">
        <v>28372</v>
      </c>
      <c r="B28373" s="26">
        <v>42195</v>
      </c>
      <c r="C28373" s="26" t="s">
        <v>88</v>
      </c>
      <c r="D28373">
        <v>2015</v>
      </c>
      <c r="E28373" t="s">
        <v>108</v>
      </c>
      <c r="F28373" t="str" cm="1">
        <f t="array" ref="F28373">_xlfn.IFS(AND('Cleaned data'!$G28373 &gt;= 10, 'Cleaned data'!$G28373 &lt;= 19), "10 to 19",AND('Cleaned data'!$G28373 &gt;= 20, 'Cleaned data'!$G28373 &lt;= 29),"20 to 29",AND('Cleaned data'!$G28373 &gt;= 30, 'Cleaned data'!$G28373 &lt;= 39),"30 to 39",AND('Cleaned data'!$G28373 &gt;= 40, 'Cleaned data'!$G28373 &lt;= 49),"40 to 49",AND('Cleaned data'!$G28373 &gt;= 50, 'Cleaned data'!$G28373 &lt;= 59),"50 to 59",AND('Cleaned data'!$G28373 &gt;= 60, 'Cleaned data'!$G28373 &lt;= 69),"60 to 69",AND('Cleaned data'!$G28373 &gt;= 70, 'Cleaned data'!$G28373 &lt;= 79),"70 to 79",'Cleaned data'!$G28373 &gt;= 80,"80 or more")</f>
        <v>20 to 29</v>
      </c>
      <c r="G28373">
        <v>28</v>
      </c>
      <c r="H28373" t="s">
        <v>15</v>
      </c>
      <c r="I28373" t="s">
        <v>16</v>
      </c>
      <c r="J28373" t="s">
        <v>17</v>
      </c>
      <c r="K28373" t="s">
        <v>18</v>
      </c>
      <c r="L28373" t="s">
        <v>19</v>
      </c>
      <c r="M28373">
        <v>3</v>
      </c>
      <c r="N28373">
        <v>180</v>
      </c>
      <c r="O28373">
        <v>200.66666699999999</v>
      </c>
      <c r="P28373">
        <v>540</v>
      </c>
      <c r="Q28373">
        <v>602</v>
      </c>
      <c r="R28373" s="8">
        <v>62</v>
      </c>
      <c r="S28373" s="8">
        <f>IF('Cleaned data'!$R28373&lt;0,'Cleaned data'!$R28373,0)</f>
        <v>0</v>
      </c>
      <c r="T28373">
        <f>IF('Cleaned data'!$R28373 &lt; 0, 1,0)</f>
        <v>0</v>
      </c>
    </row>
    <row r="28374" spans="1:20" x14ac:dyDescent="0.3">
      <c r="A28374" s="22">
        <v>28373</v>
      </c>
      <c r="B28374" s="27">
        <v>42301</v>
      </c>
      <c r="C28374" s="27" t="s">
        <v>89</v>
      </c>
      <c r="D28374" s="22">
        <v>2015</v>
      </c>
      <c r="E28374" s="22" t="s">
        <v>111</v>
      </c>
      <c r="F28374" s="22" t="str" cm="1">
        <f t="array" ref="F28374">_xlfn.IFS(AND('Cleaned data'!$G28374 &gt;= 10, 'Cleaned data'!$G28374 &lt;= 19), "10 to 19",AND('Cleaned data'!$G28374 &gt;= 20, 'Cleaned data'!$G28374 &lt;= 29),"20 to 29",AND('Cleaned data'!$G28374 &gt;= 30, 'Cleaned data'!$G28374 &lt;= 39),"30 to 39",AND('Cleaned data'!$G28374 &gt;= 40, 'Cleaned data'!$G28374 &lt;= 49),"40 to 49",AND('Cleaned data'!$G28374 &gt;= 50, 'Cleaned data'!$G28374 &lt;= 59),"50 to 59",AND('Cleaned data'!$G28374 &gt;= 60, 'Cleaned data'!$G28374 &lt;= 69),"60 to 69",AND('Cleaned data'!$G28374 &gt;= 70, 'Cleaned data'!$G28374 &lt;= 79),"70 to 79",'Cleaned data'!$G28374 &gt;= 80,"80 or more")</f>
        <v>20 to 29</v>
      </c>
      <c r="G28374" s="22">
        <v>28</v>
      </c>
      <c r="H28374" s="22" t="s">
        <v>15</v>
      </c>
      <c r="I28374" s="22" t="s">
        <v>16</v>
      </c>
      <c r="J28374" s="22" t="s">
        <v>17</v>
      </c>
      <c r="K28374" s="22" t="s">
        <v>18</v>
      </c>
      <c r="L28374" s="22" t="s">
        <v>19</v>
      </c>
      <c r="M28374" s="22">
        <v>1</v>
      </c>
      <c r="N28374" s="22">
        <v>35</v>
      </c>
      <c r="O28374" s="22">
        <v>39</v>
      </c>
      <c r="P28374" s="22">
        <v>35</v>
      </c>
      <c r="Q28374" s="22">
        <v>39</v>
      </c>
      <c r="R28374" s="28">
        <v>4</v>
      </c>
      <c r="S28374" s="28">
        <f>IF('Cleaned data'!$R28374&lt;0,'Cleaned data'!$R28374,0)</f>
        <v>0</v>
      </c>
      <c r="T28374" s="22">
        <f>IF('Cleaned data'!$R28374 &lt; 0, 1,0)</f>
        <v>0</v>
      </c>
    </row>
    <row r="28375" spans="1:20" x14ac:dyDescent="0.3">
      <c r="A28375">
        <v>28374</v>
      </c>
      <c r="B28375" s="26">
        <v>42301</v>
      </c>
      <c r="C28375" s="26" t="s">
        <v>89</v>
      </c>
      <c r="D28375">
        <v>2015</v>
      </c>
      <c r="E28375" t="s">
        <v>111</v>
      </c>
      <c r="F28375" t="str" cm="1">
        <f t="array" ref="F28375">_xlfn.IFS(AND('Cleaned data'!$G28375 &gt;= 10, 'Cleaned data'!$G28375 &lt;= 19), "10 to 19",AND('Cleaned data'!$G28375 &gt;= 20, 'Cleaned data'!$G28375 &lt;= 29),"20 to 29",AND('Cleaned data'!$G28375 &gt;= 30, 'Cleaned data'!$G28375 &lt;= 39),"30 to 39",AND('Cleaned data'!$G28375 &gt;= 40, 'Cleaned data'!$G28375 &lt;= 49),"40 to 49",AND('Cleaned data'!$G28375 &gt;= 50, 'Cleaned data'!$G28375 &lt;= 59),"50 to 59",AND('Cleaned data'!$G28375 &gt;= 60, 'Cleaned data'!$G28375 &lt;= 69),"60 to 69",AND('Cleaned data'!$G28375 &gt;= 70, 'Cleaned data'!$G28375 &lt;= 79),"70 to 79",'Cleaned data'!$G28375 &gt;= 80,"80 or more")</f>
        <v>20 to 29</v>
      </c>
      <c r="G28375">
        <v>28</v>
      </c>
      <c r="H28375" t="s">
        <v>15</v>
      </c>
      <c r="I28375" t="s">
        <v>16</v>
      </c>
      <c r="J28375" t="s">
        <v>17</v>
      </c>
      <c r="K28375" t="s">
        <v>18</v>
      </c>
      <c r="L28375" t="s">
        <v>19</v>
      </c>
      <c r="M28375">
        <v>1</v>
      </c>
      <c r="N28375">
        <v>48</v>
      </c>
      <c r="O28375">
        <v>49</v>
      </c>
      <c r="P28375">
        <v>48</v>
      </c>
      <c r="Q28375">
        <v>49</v>
      </c>
      <c r="R28375" s="8">
        <v>1</v>
      </c>
      <c r="S28375" s="8">
        <f>IF('Cleaned data'!$R28375&lt;0,'Cleaned data'!$R28375,0)</f>
        <v>0</v>
      </c>
      <c r="T28375">
        <f>IF('Cleaned data'!$R28375 &lt; 0, 1,0)</f>
        <v>0</v>
      </c>
    </row>
    <row r="28376" spans="1:20" x14ac:dyDescent="0.3">
      <c r="A28376" s="22">
        <v>28375</v>
      </c>
      <c r="B28376" s="27">
        <v>42336</v>
      </c>
      <c r="C28376" s="27" t="s">
        <v>89</v>
      </c>
      <c r="D28376" s="22">
        <v>2015</v>
      </c>
      <c r="E28376" s="22" t="s">
        <v>112</v>
      </c>
      <c r="F28376" s="22" t="str" cm="1">
        <f t="array" ref="F28376">_xlfn.IFS(AND('Cleaned data'!$G28376 &gt;= 10, 'Cleaned data'!$G28376 &lt;= 19), "10 to 19",AND('Cleaned data'!$G28376 &gt;= 20, 'Cleaned data'!$G28376 &lt;= 29),"20 to 29",AND('Cleaned data'!$G28376 &gt;= 30, 'Cleaned data'!$G28376 &lt;= 39),"30 to 39",AND('Cleaned data'!$G28376 &gt;= 40, 'Cleaned data'!$G28376 &lt;= 49),"40 to 49",AND('Cleaned data'!$G28376 &gt;= 50, 'Cleaned data'!$G28376 &lt;= 59),"50 to 59",AND('Cleaned data'!$G28376 &gt;= 60, 'Cleaned data'!$G28376 &lt;= 69),"60 to 69",AND('Cleaned data'!$G28376 &gt;= 70, 'Cleaned data'!$G28376 &lt;= 79),"70 to 79",'Cleaned data'!$G28376 &gt;= 80,"80 or more")</f>
        <v>20 to 29</v>
      </c>
      <c r="G28376" s="22">
        <v>28</v>
      </c>
      <c r="H28376" s="22" t="s">
        <v>15</v>
      </c>
      <c r="I28376" s="22" t="s">
        <v>16</v>
      </c>
      <c r="J28376" s="22" t="s">
        <v>17</v>
      </c>
      <c r="K28376" s="22" t="s">
        <v>18</v>
      </c>
      <c r="L28376" s="22" t="s">
        <v>19</v>
      </c>
      <c r="M28376" s="22">
        <v>3</v>
      </c>
      <c r="N28376" s="22">
        <v>36.67</v>
      </c>
      <c r="O28376" s="22">
        <v>39.666666999999997</v>
      </c>
      <c r="P28376" s="22">
        <v>110</v>
      </c>
      <c r="Q28376" s="22">
        <v>119</v>
      </c>
      <c r="R28376" s="28">
        <v>9</v>
      </c>
      <c r="S28376" s="28">
        <f>IF('Cleaned data'!$R28376&lt;0,'Cleaned data'!$R28376,0)</f>
        <v>0</v>
      </c>
      <c r="T28376" s="22">
        <f>IF('Cleaned data'!$R28376 &lt; 0, 1,0)</f>
        <v>0</v>
      </c>
    </row>
    <row r="28377" spans="1:20" x14ac:dyDescent="0.3">
      <c r="A28377">
        <v>28376</v>
      </c>
      <c r="B28377" s="26">
        <v>42228</v>
      </c>
      <c r="C28377" s="26" t="s">
        <v>92</v>
      </c>
      <c r="D28377">
        <v>2015</v>
      </c>
      <c r="E28377" t="s">
        <v>109</v>
      </c>
      <c r="F28377" t="str" cm="1">
        <f t="array" ref="F28377">_xlfn.IFS(AND('Cleaned data'!$G28377 &gt;= 10, 'Cleaned data'!$G28377 &lt;= 19), "10 to 19",AND('Cleaned data'!$G28377 &gt;= 20, 'Cleaned data'!$G28377 &lt;= 29),"20 to 29",AND('Cleaned data'!$G28377 &gt;= 30, 'Cleaned data'!$G28377 &lt;= 39),"30 to 39",AND('Cleaned data'!$G28377 &gt;= 40, 'Cleaned data'!$G28377 &lt;= 49),"40 to 49",AND('Cleaned data'!$G28377 &gt;= 50, 'Cleaned data'!$G28377 &lt;= 59),"50 to 59",AND('Cleaned data'!$G28377 &gt;= 60, 'Cleaned data'!$G28377 &lt;= 69),"60 to 69",AND('Cleaned data'!$G28377 &gt;= 70, 'Cleaned data'!$G28377 &lt;= 79),"70 to 79",'Cleaned data'!$G28377 &gt;= 80,"80 or more")</f>
        <v>20 to 29</v>
      </c>
      <c r="G28377">
        <v>28</v>
      </c>
      <c r="H28377" t="s">
        <v>15</v>
      </c>
      <c r="I28377" t="s">
        <v>16</v>
      </c>
      <c r="J28377" t="s">
        <v>17</v>
      </c>
      <c r="K28377" t="s">
        <v>18</v>
      </c>
      <c r="L28377" t="s">
        <v>19</v>
      </c>
      <c r="M28377">
        <v>2</v>
      </c>
      <c r="N28377">
        <v>472.5</v>
      </c>
      <c r="O28377">
        <v>474.5</v>
      </c>
      <c r="P28377">
        <v>945</v>
      </c>
      <c r="Q28377">
        <v>949</v>
      </c>
      <c r="R28377" s="8">
        <v>4</v>
      </c>
      <c r="S28377" s="8">
        <f>IF('Cleaned data'!$R28377&lt;0,'Cleaned data'!$R28377,0)</f>
        <v>0</v>
      </c>
      <c r="T28377">
        <f>IF('Cleaned data'!$R28377 &lt; 0, 1,0)</f>
        <v>0</v>
      </c>
    </row>
    <row r="28378" spans="1:20" x14ac:dyDescent="0.3">
      <c r="A28378" s="22">
        <v>28377</v>
      </c>
      <c r="B28378" s="27">
        <v>42228</v>
      </c>
      <c r="C28378" s="27" t="s">
        <v>92</v>
      </c>
      <c r="D28378" s="22">
        <v>2015</v>
      </c>
      <c r="E28378" s="22" t="s">
        <v>109</v>
      </c>
      <c r="F28378" s="22" t="str" cm="1">
        <f t="array" ref="F28378">_xlfn.IFS(AND('Cleaned data'!$G28378 &gt;= 10, 'Cleaned data'!$G28378 &lt;= 19), "10 to 19",AND('Cleaned data'!$G28378 &gt;= 20, 'Cleaned data'!$G28378 &lt;= 29),"20 to 29",AND('Cleaned data'!$G28378 &gt;= 30, 'Cleaned data'!$G28378 &lt;= 39),"30 to 39",AND('Cleaned data'!$G28378 &gt;= 40, 'Cleaned data'!$G28378 &lt;= 49),"40 to 49",AND('Cleaned data'!$G28378 &gt;= 50, 'Cleaned data'!$G28378 &lt;= 59),"50 to 59",AND('Cleaned data'!$G28378 &gt;= 60, 'Cleaned data'!$G28378 &lt;= 69),"60 to 69",AND('Cleaned data'!$G28378 &gt;= 70, 'Cleaned data'!$G28378 &lt;= 79),"70 to 79",'Cleaned data'!$G28378 &gt;= 80,"80 or more")</f>
        <v>20 to 29</v>
      </c>
      <c r="G28378" s="22">
        <v>28</v>
      </c>
      <c r="H28378" s="22" t="s">
        <v>15</v>
      </c>
      <c r="I28378" s="22" t="s">
        <v>16</v>
      </c>
      <c r="J28378" s="22" t="s">
        <v>17</v>
      </c>
      <c r="K28378" s="22" t="s">
        <v>18</v>
      </c>
      <c r="L28378" s="22" t="s">
        <v>19</v>
      </c>
      <c r="M28378" s="22">
        <v>2</v>
      </c>
      <c r="N28378" s="22">
        <v>22</v>
      </c>
      <c r="O28378" s="22">
        <v>25</v>
      </c>
      <c r="P28378" s="22">
        <v>44</v>
      </c>
      <c r="Q28378" s="22">
        <v>50</v>
      </c>
      <c r="R28378" s="28">
        <v>6</v>
      </c>
      <c r="S28378" s="28">
        <f>IF('Cleaned data'!$R28378&lt;0,'Cleaned data'!$R28378,0)</f>
        <v>0</v>
      </c>
      <c r="T28378" s="22">
        <f>IF('Cleaned data'!$R28378 &lt; 0, 1,0)</f>
        <v>0</v>
      </c>
    </row>
    <row r="28379" spans="1:20" x14ac:dyDescent="0.3">
      <c r="A28379">
        <v>28378</v>
      </c>
      <c r="B28379" s="26">
        <v>42259</v>
      </c>
      <c r="C28379" s="26" t="s">
        <v>89</v>
      </c>
      <c r="D28379">
        <v>2015</v>
      </c>
      <c r="E28379" t="s">
        <v>110</v>
      </c>
      <c r="F28379" t="str" cm="1">
        <f t="array" ref="F28379">_xlfn.IFS(AND('Cleaned data'!$G28379 &gt;= 10, 'Cleaned data'!$G28379 &lt;= 19), "10 to 19",AND('Cleaned data'!$G28379 &gt;= 20, 'Cleaned data'!$G28379 &lt;= 29),"20 to 29",AND('Cleaned data'!$G28379 &gt;= 30, 'Cleaned data'!$G28379 &lt;= 39),"30 to 39",AND('Cleaned data'!$G28379 &gt;= 40, 'Cleaned data'!$G28379 &lt;= 49),"40 to 49",AND('Cleaned data'!$G28379 &gt;= 50, 'Cleaned data'!$G28379 &lt;= 59),"50 to 59",AND('Cleaned data'!$G28379 &gt;= 60, 'Cleaned data'!$G28379 &lt;= 69),"60 to 69",AND('Cleaned data'!$G28379 &gt;= 70, 'Cleaned data'!$G28379 &lt;= 79),"70 to 79",'Cleaned data'!$G28379 &gt;= 80,"80 or more")</f>
        <v>20 to 29</v>
      </c>
      <c r="G28379">
        <v>28</v>
      </c>
      <c r="H28379" t="s">
        <v>15</v>
      </c>
      <c r="I28379" t="s">
        <v>16</v>
      </c>
      <c r="J28379" t="s">
        <v>17</v>
      </c>
      <c r="K28379" t="s">
        <v>18</v>
      </c>
      <c r="L28379" t="s">
        <v>19</v>
      </c>
      <c r="M28379">
        <v>3</v>
      </c>
      <c r="N28379">
        <v>141.33000000000001</v>
      </c>
      <c r="O28379">
        <v>160.66666699999999</v>
      </c>
      <c r="P28379">
        <v>424</v>
      </c>
      <c r="Q28379">
        <v>482</v>
      </c>
      <c r="R28379" s="8">
        <v>58</v>
      </c>
      <c r="S28379" s="8">
        <f>IF('Cleaned data'!$R28379&lt;0,'Cleaned data'!$R28379,0)</f>
        <v>0</v>
      </c>
      <c r="T28379">
        <f>IF('Cleaned data'!$R28379 &lt; 0, 1,0)</f>
        <v>0</v>
      </c>
    </row>
    <row r="28380" spans="1:20" x14ac:dyDescent="0.3">
      <c r="A28380" s="22">
        <v>28379</v>
      </c>
      <c r="B28380" s="27">
        <v>42259</v>
      </c>
      <c r="C28380" s="27" t="s">
        <v>89</v>
      </c>
      <c r="D28380" s="22">
        <v>2015</v>
      </c>
      <c r="E28380" s="22" t="s">
        <v>110</v>
      </c>
      <c r="F28380" s="22" t="str" cm="1">
        <f t="array" ref="F28380">_xlfn.IFS(AND('Cleaned data'!$G28380 &gt;= 10, 'Cleaned data'!$G28380 &lt;= 19), "10 to 19",AND('Cleaned data'!$G28380 &gt;= 20, 'Cleaned data'!$G28380 &lt;= 29),"20 to 29",AND('Cleaned data'!$G28380 &gt;= 30, 'Cleaned data'!$G28380 &lt;= 39),"30 to 39",AND('Cleaned data'!$G28380 &gt;= 40, 'Cleaned data'!$G28380 &lt;= 49),"40 to 49",AND('Cleaned data'!$G28380 &gt;= 50, 'Cleaned data'!$G28380 &lt;= 59),"50 to 59",AND('Cleaned data'!$G28380 &gt;= 60, 'Cleaned data'!$G28380 &lt;= 69),"60 to 69",AND('Cleaned data'!$G28380 &gt;= 70, 'Cleaned data'!$G28380 &lt;= 79),"70 to 79",'Cleaned data'!$G28380 &gt;= 80,"80 or more")</f>
        <v>20 to 29</v>
      </c>
      <c r="G28380" s="22">
        <v>28</v>
      </c>
      <c r="H28380" s="22" t="s">
        <v>15</v>
      </c>
      <c r="I28380" s="22" t="s">
        <v>16</v>
      </c>
      <c r="J28380" s="22" t="s">
        <v>17</v>
      </c>
      <c r="K28380" s="22" t="s">
        <v>18</v>
      </c>
      <c r="L28380" s="22" t="s">
        <v>19</v>
      </c>
      <c r="M28380" s="22">
        <v>1</v>
      </c>
      <c r="N28380" s="22">
        <v>12</v>
      </c>
      <c r="O28380" s="22">
        <v>13</v>
      </c>
      <c r="P28380" s="22">
        <v>12</v>
      </c>
      <c r="Q28380" s="22">
        <v>13</v>
      </c>
      <c r="R28380" s="28">
        <v>1</v>
      </c>
      <c r="S28380" s="28">
        <f>IF('Cleaned data'!$R28380&lt;0,'Cleaned data'!$R28380,0)</f>
        <v>0</v>
      </c>
      <c r="T28380" s="22">
        <f>IF('Cleaned data'!$R28380 &lt; 0, 1,0)</f>
        <v>0</v>
      </c>
    </row>
    <row r="28381" spans="1:20" x14ac:dyDescent="0.3">
      <c r="A28381">
        <v>28380</v>
      </c>
      <c r="B28381" s="26">
        <v>42353</v>
      </c>
      <c r="C28381" s="26" t="s">
        <v>93</v>
      </c>
      <c r="D28381">
        <v>2015</v>
      </c>
      <c r="E28381" t="s">
        <v>113</v>
      </c>
      <c r="F28381" t="str" cm="1">
        <f t="array" ref="F28381">_xlfn.IFS(AND('Cleaned data'!$G28381 &gt;= 10, 'Cleaned data'!$G28381 &lt;= 19), "10 to 19",AND('Cleaned data'!$G28381 &gt;= 20, 'Cleaned data'!$G28381 &lt;= 29),"20 to 29",AND('Cleaned data'!$G28381 &gt;= 30, 'Cleaned data'!$G28381 &lt;= 39),"30 to 39",AND('Cleaned data'!$G28381 &gt;= 40, 'Cleaned data'!$G28381 &lt;= 49),"40 to 49",AND('Cleaned data'!$G28381 &gt;= 50, 'Cleaned data'!$G28381 &lt;= 59),"50 to 59",AND('Cleaned data'!$G28381 &gt;= 60, 'Cleaned data'!$G28381 &lt;= 69),"60 to 69",AND('Cleaned data'!$G28381 &gt;= 70, 'Cleaned data'!$G28381 &lt;= 79),"70 to 79",'Cleaned data'!$G28381 &gt;= 80,"80 or more")</f>
        <v>20 to 29</v>
      </c>
      <c r="G28381">
        <v>28</v>
      </c>
      <c r="H28381" t="s">
        <v>15</v>
      </c>
      <c r="I28381" t="s">
        <v>16</v>
      </c>
      <c r="J28381" t="s">
        <v>17</v>
      </c>
      <c r="K28381" t="s">
        <v>18</v>
      </c>
      <c r="L28381" t="s">
        <v>19</v>
      </c>
      <c r="M28381">
        <v>2</v>
      </c>
      <c r="N28381">
        <v>200</v>
      </c>
      <c r="O28381">
        <v>197</v>
      </c>
      <c r="P28381">
        <v>400</v>
      </c>
      <c r="Q28381">
        <v>394</v>
      </c>
      <c r="R28381" s="8">
        <v>-6</v>
      </c>
      <c r="S28381" s="8">
        <f>IF('Cleaned data'!$R28381&lt;0,'Cleaned data'!$R28381,0)</f>
        <v>-6</v>
      </c>
      <c r="T28381">
        <f>IF('Cleaned data'!$R28381 &lt; 0, 1,0)</f>
        <v>1</v>
      </c>
    </row>
    <row r="28382" spans="1:20" x14ac:dyDescent="0.3">
      <c r="A28382" s="22">
        <v>28381</v>
      </c>
      <c r="B28382" s="27">
        <v>42361</v>
      </c>
      <c r="C28382" s="27" t="s">
        <v>92</v>
      </c>
      <c r="D28382" s="22">
        <v>2015</v>
      </c>
      <c r="E28382" s="22" t="s">
        <v>113</v>
      </c>
      <c r="F28382" s="22" t="str" cm="1">
        <f t="array" ref="F28382">_xlfn.IFS(AND('Cleaned data'!$G28382 &gt;= 10, 'Cleaned data'!$G28382 &lt;= 19), "10 to 19",AND('Cleaned data'!$G28382 &gt;= 20, 'Cleaned data'!$G28382 &lt;= 29),"20 to 29",AND('Cleaned data'!$G28382 &gt;= 30, 'Cleaned data'!$G28382 &lt;= 39),"30 to 39",AND('Cleaned data'!$G28382 &gt;= 40, 'Cleaned data'!$G28382 &lt;= 49),"40 to 49",AND('Cleaned data'!$G28382 &gt;= 50, 'Cleaned data'!$G28382 &lt;= 59),"50 to 59",AND('Cleaned data'!$G28382 &gt;= 60, 'Cleaned data'!$G28382 &lt;= 69),"60 to 69",AND('Cleaned data'!$G28382 &gt;= 70, 'Cleaned data'!$G28382 &lt;= 79),"70 to 79",'Cleaned data'!$G28382 &gt;= 80,"80 or more")</f>
        <v>20 to 29</v>
      </c>
      <c r="G28382" s="22">
        <v>28</v>
      </c>
      <c r="H28382" s="22" t="s">
        <v>15</v>
      </c>
      <c r="I28382" s="22" t="s">
        <v>16</v>
      </c>
      <c r="J28382" s="22" t="s">
        <v>17</v>
      </c>
      <c r="K28382" s="22" t="s">
        <v>18</v>
      </c>
      <c r="L28382" s="22" t="s">
        <v>19</v>
      </c>
      <c r="M28382" s="22">
        <v>3</v>
      </c>
      <c r="N28382" s="22">
        <v>350</v>
      </c>
      <c r="O28382" s="22">
        <v>417.66666700000002</v>
      </c>
      <c r="P28382" s="22">
        <v>1050</v>
      </c>
      <c r="Q28382" s="22">
        <v>1253</v>
      </c>
      <c r="R28382" s="28">
        <v>203</v>
      </c>
      <c r="S28382" s="28">
        <f>IF('Cleaned data'!$R28382&lt;0,'Cleaned data'!$R28382,0)</f>
        <v>0</v>
      </c>
      <c r="T28382" s="22">
        <f>IF('Cleaned data'!$R28382 &lt; 0, 1,0)</f>
        <v>0</v>
      </c>
    </row>
    <row r="28383" spans="1:20" x14ac:dyDescent="0.3">
      <c r="A28383">
        <v>28382</v>
      </c>
      <c r="B28383" s="26">
        <v>42361</v>
      </c>
      <c r="C28383" s="26" t="s">
        <v>92</v>
      </c>
      <c r="D28383">
        <v>2015</v>
      </c>
      <c r="E28383" t="s">
        <v>113</v>
      </c>
      <c r="F28383" t="str" cm="1">
        <f t="array" ref="F28383">_xlfn.IFS(AND('Cleaned data'!$G28383 &gt;= 10, 'Cleaned data'!$G28383 &lt;= 19), "10 to 19",AND('Cleaned data'!$G28383 &gt;= 20, 'Cleaned data'!$G28383 &lt;= 29),"20 to 29",AND('Cleaned data'!$G28383 &gt;= 30, 'Cleaned data'!$G28383 &lt;= 39),"30 to 39",AND('Cleaned data'!$G28383 &gt;= 40, 'Cleaned data'!$G28383 &lt;= 49),"40 to 49",AND('Cleaned data'!$G28383 &gt;= 50, 'Cleaned data'!$G28383 &lt;= 59),"50 to 59",AND('Cleaned data'!$G28383 &gt;= 60, 'Cleaned data'!$G28383 &lt;= 69),"60 to 69",AND('Cleaned data'!$G28383 &gt;= 70, 'Cleaned data'!$G28383 &lt;= 79),"70 to 79",'Cleaned data'!$G28383 &gt;= 80,"80 or more")</f>
        <v>20 to 29</v>
      </c>
      <c r="G28383">
        <v>28</v>
      </c>
      <c r="H28383" t="s">
        <v>15</v>
      </c>
      <c r="I28383" t="s">
        <v>16</v>
      </c>
      <c r="J28383" t="s">
        <v>17</v>
      </c>
      <c r="K28383" t="s">
        <v>18</v>
      </c>
      <c r="L28383" t="s">
        <v>19</v>
      </c>
      <c r="M28383">
        <v>1</v>
      </c>
      <c r="N28383">
        <v>75</v>
      </c>
      <c r="O28383">
        <v>80</v>
      </c>
      <c r="P28383">
        <v>75</v>
      </c>
      <c r="Q28383">
        <v>80</v>
      </c>
      <c r="R28383" s="8">
        <v>5</v>
      </c>
      <c r="S28383" s="8">
        <f>IF('Cleaned data'!$R28383&lt;0,'Cleaned data'!$R28383,0)</f>
        <v>0</v>
      </c>
      <c r="T28383">
        <f>IF('Cleaned data'!$R28383 &lt; 0, 1,0)</f>
        <v>0</v>
      </c>
    </row>
    <row r="28384" spans="1:20" x14ac:dyDescent="0.3">
      <c r="A28384" s="22">
        <v>28383</v>
      </c>
      <c r="B28384" s="27">
        <v>42224</v>
      </c>
      <c r="C28384" s="27" t="s">
        <v>89</v>
      </c>
      <c r="D28384" s="22">
        <v>2015</v>
      </c>
      <c r="E28384" s="22" t="s">
        <v>109</v>
      </c>
      <c r="F28384" s="22" t="str" cm="1">
        <f t="array" ref="F28384">_xlfn.IFS(AND('Cleaned data'!$G28384 &gt;= 10, 'Cleaned data'!$G28384 &lt;= 19), "10 to 19",AND('Cleaned data'!$G28384 &gt;= 20, 'Cleaned data'!$G28384 &lt;= 29),"20 to 29",AND('Cleaned data'!$G28384 &gt;= 30, 'Cleaned data'!$G28384 &lt;= 39),"30 to 39",AND('Cleaned data'!$G28384 &gt;= 40, 'Cleaned data'!$G28384 &lt;= 49),"40 to 49",AND('Cleaned data'!$G28384 &gt;= 50, 'Cleaned data'!$G28384 &lt;= 59),"50 to 59",AND('Cleaned data'!$G28384 &gt;= 60, 'Cleaned data'!$G28384 &lt;= 69),"60 to 69",AND('Cleaned data'!$G28384 &gt;= 70, 'Cleaned data'!$G28384 &lt;= 79),"70 to 79",'Cleaned data'!$G28384 &gt;= 80,"80 or more")</f>
        <v>20 to 29</v>
      </c>
      <c r="G28384" s="22">
        <v>28</v>
      </c>
      <c r="H28384" s="22" t="s">
        <v>15</v>
      </c>
      <c r="I28384" s="22" t="s">
        <v>16</v>
      </c>
      <c r="J28384" s="22" t="s">
        <v>23</v>
      </c>
      <c r="K28384" s="22" t="s">
        <v>20</v>
      </c>
      <c r="L28384" s="22" t="s">
        <v>35</v>
      </c>
      <c r="M28384" s="22">
        <v>1</v>
      </c>
      <c r="N28384" s="22">
        <v>54</v>
      </c>
      <c r="O28384" s="22">
        <v>59</v>
      </c>
      <c r="P28384" s="22">
        <v>54</v>
      </c>
      <c r="Q28384" s="22">
        <v>59</v>
      </c>
      <c r="R28384" s="28">
        <v>5</v>
      </c>
      <c r="S28384" s="28">
        <f>IF('Cleaned data'!$R28384&lt;0,'Cleaned data'!$R28384,0)</f>
        <v>0</v>
      </c>
      <c r="T28384" s="22">
        <f>IF('Cleaned data'!$R28384 &lt; 0, 1,0)</f>
        <v>0</v>
      </c>
    </row>
    <row r="28385" spans="1:20" x14ac:dyDescent="0.3">
      <c r="A28385">
        <v>28384</v>
      </c>
      <c r="B28385" s="26">
        <v>42276</v>
      </c>
      <c r="C28385" s="26" t="s">
        <v>93</v>
      </c>
      <c r="D28385">
        <v>2015</v>
      </c>
      <c r="E28385" t="s">
        <v>110</v>
      </c>
      <c r="F28385" t="str" cm="1">
        <f t="array" ref="F28385">_xlfn.IFS(AND('Cleaned data'!$G28385 &gt;= 10, 'Cleaned data'!$G28385 &lt;= 19), "10 to 19",AND('Cleaned data'!$G28385 &gt;= 20, 'Cleaned data'!$G28385 &lt;= 29),"20 to 29",AND('Cleaned data'!$G28385 &gt;= 30, 'Cleaned data'!$G28385 &lt;= 39),"30 to 39",AND('Cleaned data'!$G28385 &gt;= 40, 'Cleaned data'!$G28385 &lt;= 49),"40 to 49",AND('Cleaned data'!$G28385 &gt;= 50, 'Cleaned data'!$G28385 &lt;= 59),"50 to 59",AND('Cleaned data'!$G28385 &gt;= 60, 'Cleaned data'!$G28385 &lt;= 69),"60 to 69",AND('Cleaned data'!$G28385 &gt;= 70, 'Cleaned data'!$G28385 &lt;= 79),"70 to 79",'Cleaned data'!$G28385 &gt;= 80,"80 or more")</f>
        <v>20 to 29</v>
      </c>
      <c r="G28385">
        <v>28</v>
      </c>
      <c r="H28385" t="s">
        <v>15</v>
      </c>
      <c r="I28385" t="s">
        <v>16</v>
      </c>
      <c r="J28385" t="s">
        <v>23</v>
      </c>
      <c r="K28385" t="s">
        <v>20</v>
      </c>
      <c r="L28385" t="s">
        <v>35</v>
      </c>
      <c r="M28385">
        <v>1</v>
      </c>
      <c r="N28385">
        <v>135</v>
      </c>
      <c r="O28385">
        <v>161</v>
      </c>
      <c r="P28385">
        <v>135</v>
      </c>
      <c r="Q28385">
        <v>161</v>
      </c>
      <c r="R28385" s="8">
        <v>26</v>
      </c>
      <c r="S28385" s="8">
        <f>IF('Cleaned data'!$R28385&lt;0,'Cleaned data'!$R28385,0)</f>
        <v>0</v>
      </c>
      <c r="T28385">
        <f>IF('Cleaned data'!$R28385 &lt; 0, 1,0)</f>
        <v>0</v>
      </c>
    </row>
    <row r="28386" spans="1:20" x14ac:dyDescent="0.3">
      <c r="A28386" s="22">
        <v>28385</v>
      </c>
      <c r="B28386" s="27">
        <v>42359</v>
      </c>
      <c r="C28386" s="27" t="s">
        <v>94</v>
      </c>
      <c r="D28386" s="22">
        <v>2015</v>
      </c>
      <c r="E28386" s="22" t="s">
        <v>113</v>
      </c>
      <c r="F28386" s="22" t="str" cm="1">
        <f t="array" ref="F28386">_xlfn.IFS(AND('Cleaned data'!$G28386 &gt;= 10, 'Cleaned data'!$G28386 &lt;= 19), "10 to 19",AND('Cleaned data'!$G28386 &gt;= 20, 'Cleaned data'!$G28386 &lt;= 29),"20 to 29",AND('Cleaned data'!$G28386 &gt;= 30, 'Cleaned data'!$G28386 &lt;= 39),"30 to 39",AND('Cleaned data'!$G28386 &gt;= 40, 'Cleaned data'!$G28386 &lt;= 49),"40 to 49",AND('Cleaned data'!$G28386 &gt;= 50, 'Cleaned data'!$G28386 &lt;= 59),"50 to 59",AND('Cleaned data'!$G28386 &gt;= 60, 'Cleaned data'!$G28386 &lt;= 69),"60 to 69",AND('Cleaned data'!$G28386 &gt;= 70, 'Cleaned data'!$G28386 &lt;= 79),"70 to 79",'Cleaned data'!$G28386 &gt;= 80,"80 or more")</f>
        <v>20 to 29</v>
      </c>
      <c r="G28386" s="22">
        <v>28</v>
      </c>
      <c r="H28386" s="22" t="s">
        <v>15</v>
      </c>
      <c r="I28386" s="22" t="s">
        <v>16</v>
      </c>
      <c r="J28386" s="22" t="s">
        <v>23</v>
      </c>
      <c r="K28386" s="22" t="s">
        <v>20</v>
      </c>
      <c r="L28386" s="22" t="s">
        <v>35</v>
      </c>
      <c r="M28386" s="22">
        <v>1</v>
      </c>
      <c r="N28386" s="22">
        <v>180</v>
      </c>
      <c r="O28386" s="22">
        <v>181</v>
      </c>
      <c r="P28386" s="22">
        <v>180</v>
      </c>
      <c r="Q28386" s="22">
        <v>181</v>
      </c>
      <c r="R28386" s="28">
        <v>1</v>
      </c>
      <c r="S28386" s="28">
        <f>IF('Cleaned data'!$R28386&lt;0,'Cleaned data'!$R28386,0)</f>
        <v>0</v>
      </c>
      <c r="T28386" s="22">
        <f>IF('Cleaned data'!$R28386 &lt; 0, 1,0)</f>
        <v>0</v>
      </c>
    </row>
    <row r="28387" spans="1:20" x14ac:dyDescent="0.3">
      <c r="A28387">
        <v>28386</v>
      </c>
      <c r="B28387" s="26">
        <v>42478</v>
      </c>
      <c r="C28387" s="26" t="s">
        <v>94</v>
      </c>
      <c r="D28387">
        <v>2016</v>
      </c>
      <c r="E28387" t="s">
        <v>106</v>
      </c>
      <c r="F28387" t="str" cm="1">
        <f t="array" ref="F28387">_xlfn.IFS(AND('Cleaned data'!$G28387 &gt;= 10, 'Cleaned data'!$G28387 &lt;= 19), "10 to 19",AND('Cleaned data'!$G28387 &gt;= 20, 'Cleaned data'!$G28387 &lt;= 29),"20 to 29",AND('Cleaned data'!$G28387 &gt;= 30, 'Cleaned data'!$G28387 &lt;= 39),"30 to 39",AND('Cleaned data'!$G28387 &gt;= 40, 'Cleaned data'!$G28387 &lt;= 49),"40 to 49",AND('Cleaned data'!$G28387 &gt;= 50, 'Cleaned data'!$G28387 &lt;= 59),"50 to 59",AND('Cleaned data'!$G28387 &gt;= 60, 'Cleaned data'!$G28387 &lt;= 69),"60 to 69",AND('Cleaned data'!$G28387 &gt;= 70, 'Cleaned data'!$G28387 &lt;= 79),"70 to 79",'Cleaned data'!$G28387 &gt;= 80,"80 or more")</f>
        <v>30 to 39</v>
      </c>
      <c r="G28387">
        <v>32</v>
      </c>
      <c r="H28387" t="s">
        <v>15</v>
      </c>
      <c r="I28387" t="s">
        <v>16</v>
      </c>
      <c r="J28387" t="s">
        <v>17</v>
      </c>
      <c r="K28387" t="s">
        <v>20</v>
      </c>
      <c r="L28387" t="s">
        <v>34</v>
      </c>
      <c r="M28387">
        <v>1</v>
      </c>
      <c r="N28387">
        <v>252</v>
      </c>
      <c r="O28387">
        <v>327</v>
      </c>
      <c r="P28387">
        <v>252</v>
      </c>
      <c r="Q28387">
        <v>327</v>
      </c>
      <c r="R28387" s="8">
        <v>75</v>
      </c>
      <c r="S28387" s="8">
        <f>IF('Cleaned data'!$R28387&lt;0,'Cleaned data'!$R28387,0)</f>
        <v>0</v>
      </c>
      <c r="T28387">
        <f>IF('Cleaned data'!$R28387 &lt; 0, 1,0)</f>
        <v>0</v>
      </c>
    </row>
    <row r="28388" spans="1:20" x14ac:dyDescent="0.3">
      <c r="A28388" s="22">
        <v>28387</v>
      </c>
      <c r="B28388" s="27">
        <v>42305</v>
      </c>
      <c r="C28388" s="27" t="s">
        <v>92</v>
      </c>
      <c r="D28388" s="22">
        <v>2015</v>
      </c>
      <c r="E28388" s="22" t="s">
        <v>111</v>
      </c>
      <c r="F28388" s="22" t="str" cm="1">
        <f t="array" ref="F28388">_xlfn.IFS(AND('Cleaned data'!$G28388 &gt;= 10, 'Cleaned data'!$G28388 &lt;= 19), "10 to 19",AND('Cleaned data'!$G28388 &gt;= 20, 'Cleaned data'!$G28388 &lt;= 29),"20 to 29",AND('Cleaned data'!$G28388 &gt;= 30, 'Cleaned data'!$G28388 &lt;= 39),"30 to 39",AND('Cleaned data'!$G28388 &gt;= 40, 'Cleaned data'!$G28388 &lt;= 49),"40 to 49",AND('Cleaned data'!$G28388 &gt;= 50, 'Cleaned data'!$G28388 &lt;= 59),"50 to 59",AND('Cleaned data'!$G28388 &gt;= 60, 'Cleaned data'!$G28388 &lt;= 69),"60 to 69",AND('Cleaned data'!$G28388 &gt;= 70, 'Cleaned data'!$G28388 &lt;= 79),"70 to 79",'Cleaned data'!$G28388 &gt;= 80,"80 or more")</f>
        <v>30 to 39</v>
      </c>
      <c r="G28388" s="22">
        <v>32</v>
      </c>
      <c r="H28388" s="22" t="s">
        <v>15</v>
      </c>
      <c r="I28388" s="22" t="s">
        <v>16</v>
      </c>
      <c r="J28388" s="22" t="s">
        <v>17</v>
      </c>
      <c r="K28388" s="22" t="s">
        <v>20</v>
      </c>
      <c r="L28388" s="22" t="s">
        <v>34</v>
      </c>
      <c r="M28388" s="22">
        <v>2</v>
      </c>
      <c r="N28388" s="22">
        <v>54</v>
      </c>
      <c r="O28388" s="22">
        <v>59</v>
      </c>
      <c r="P28388" s="22">
        <v>108</v>
      </c>
      <c r="Q28388" s="22">
        <v>118</v>
      </c>
      <c r="R28388" s="28">
        <v>10</v>
      </c>
      <c r="S28388" s="28">
        <f>IF('Cleaned data'!$R28388&lt;0,'Cleaned data'!$R28388,0)</f>
        <v>0</v>
      </c>
      <c r="T28388" s="22">
        <f>IF('Cleaned data'!$R28388 &lt; 0, 1,0)</f>
        <v>0</v>
      </c>
    </row>
    <row r="28389" spans="1:20" x14ac:dyDescent="0.3">
      <c r="A28389">
        <v>28388</v>
      </c>
      <c r="B28389" s="26">
        <v>42433</v>
      </c>
      <c r="C28389" s="26" t="s">
        <v>88</v>
      </c>
      <c r="D28389">
        <v>2016</v>
      </c>
      <c r="E28389" t="s">
        <v>105</v>
      </c>
      <c r="F28389" t="str" cm="1">
        <f t="array" ref="F28389">_xlfn.IFS(AND('Cleaned data'!$G28389 &gt;= 10, 'Cleaned data'!$G28389 &lt;= 19), "10 to 19",AND('Cleaned data'!$G28389 &gt;= 20, 'Cleaned data'!$G28389 &lt;= 29),"20 to 29",AND('Cleaned data'!$G28389 &gt;= 30, 'Cleaned data'!$G28389 &lt;= 39),"30 to 39",AND('Cleaned data'!$G28389 &gt;= 40, 'Cleaned data'!$G28389 &lt;= 49),"40 to 49",AND('Cleaned data'!$G28389 &gt;= 50, 'Cleaned data'!$G28389 &lt;= 59),"50 to 59",AND('Cleaned data'!$G28389 &gt;= 60, 'Cleaned data'!$G28389 &lt;= 69),"60 to 69",AND('Cleaned data'!$G28389 &gt;= 70, 'Cleaned data'!$G28389 &lt;= 79),"70 to 79",'Cleaned data'!$G28389 &gt;= 80,"80 or more")</f>
        <v>20 to 29</v>
      </c>
      <c r="G28389">
        <v>29</v>
      </c>
      <c r="H28389" t="s">
        <v>25</v>
      </c>
      <c r="I28389" t="s">
        <v>41</v>
      </c>
      <c r="J28389" t="s">
        <v>42</v>
      </c>
      <c r="K28389" t="s">
        <v>18</v>
      </c>
      <c r="L28389" t="s">
        <v>22</v>
      </c>
      <c r="M28389">
        <v>2</v>
      </c>
      <c r="N28389">
        <v>490</v>
      </c>
      <c r="O28389">
        <v>702</v>
      </c>
      <c r="P28389">
        <v>980</v>
      </c>
      <c r="Q28389">
        <v>1404</v>
      </c>
      <c r="R28389" s="8">
        <v>424</v>
      </c>
      <c r="S28389" s="8">
        <f>IF('Cleaned data'!$R28389&lt;0,'Cleaned data'!$R28389,0)</f>
        <v>0</v>
      </c>
      <c r="T28389">
        <f>IF('Cleaned data'!$R28389 &lt; 0, 1,0)</f>
        <v>0</v>
      </c>
    </row>
    <row r="28390" spans="1:20" x14ac:dyDescent="0.3">
      <c r="A28390" s="22">
        <v>28389</v>
      </c>
      <c r="B28390" s="27">
        <v>42446</v>
      </c>
      <c r="C28390" s="27" t="s">
        <v>90</v>
      </c>
      <c r="D28390" s="22">
        <v>2016</v>
      </c>
      <c r="E28390" s="22" t="s">
        <v>105</v>
      </c>
      <c r="F28390" s="22" t="str" cm="1">
        <f t="array" ref="F28390">_xlfn.IFS(AND('Cleaned data'!$G28390 &gt;= 10, 'Cleaned data'!$G28390 &lt;= 19), "10 to 19",AND('Cleaned data'!$G28390 &gt;= 20, 'Cleaned data'!$G28390 &lt;= 29),"20 to 29",AND('Cleaned data'!$G28390 &gt;= 30, 'Cleaned data'!$G28390 &lt;= 39),"30 to 39",AND('Cleaned data'!$G28390 &gt;= 40, 'Cleaned data'!$G28390 &lt;= 49),"40 to 49",AND('Cleaned data'!$G28390 &gt;= 50, 'Cleaned data'!$G28390 &lt;= 59),"50 to 59",AND('Cleaned data'!$G28390 &gt;= 60, 'Cleaned data'!$G28390 &lt;= 69),"60 to 69",AND('Cleaned data'!$G28390 &gt;= 70, 'Cleaned data'!$G28390 &lt;= 79),"70 to 79",'Cleaned data'!$G28390 &gt;= 80,"80 or more")</f>
        <v>20 to 29</v>
      </c>
      <c r="G28390" s="22">
        <v>29</v>
      </c>
      <c r="H28390" s="22" t="s">
        <v>15</v>
      </c>
      <c r="I28390" s="22" t="s">
        <v>46</v>
      </c>
      <c r="J28390" s="22" t="s">
        <v>47</v>
      </c>
      <c r="K28390" s="22" t="s">
        <v>26</v>
      </c>
      <c r="L28390" s="22" t="s">
        <v>39</v>
      </c>
      <c r="M28390" s="22">
        <v>2</v>
      </c>
      <c r="N28390" s="22">
        <v>270</v>
      </c>
      <c r="O28390" s="22">
        <v>331</v>
      </c>
      <c r="P28390" s="22">
        <v>540</v>
      </c>
      <c r="Q28390" s="22">
        <v>662</v>
      </c>
      <c r="R28390" s="28">
        <v>122</v>
      </c>
      <c r="S28390" s="28">
        <f>IF('Cleaned data'!$R28390&lt;0,'Cleaned data'!$R28390,0)</f>
        <v>0</v>
      </c>
      <c r="T28390" s="22">
        <f>IF('Cleaned data'!$R28390 &lt; 0, 1,0)</f>
        <v>0</v>
      </c>
    </row>
    <row r="28391" spans="1:20" x14ac:dyDescent="0.3">
      <c r="A28391">
        <v>28390</v>
      </c>
      <c r="B28391" s="26">
        <v>42448</v>
      </c>
      <c r="C28391" s="26" t="s">
        <v>89</v>
      </c>
      <c r="D28391">
        <v>2016</v>
      </c>
      <c r="E28391" t="s">
        <v>105</v>
      </c>
      <c r="F28391" t="str" cm="1">
        <f t="array" ref="F28391">_xlfn.IFS(AND('Cleaned data'!$G28391 &gt;= 10, 'Cleaned data'!$G28391 &lt;= 19), "10 to 19",AND('Cleaned data'!$G28391 &gt;= 20, 'Cleaned data'!$G28391 &lt;= 29),"20 to 29",AND('Cleaned data'!$G28391 &gt;= 30, 'Cleaned data'!$G28391 &lt;= 39),"30 to 39",AND('Cleaned data'!$G28391 &gt;= 40, 'Cleaned data'!$G28391 &lt;= 49),"40 to 49",AND('Cleaned data'!$G28391 &gt;= 50, 'Cleaned data'!$G28391 &lt;= 59),"50 to 59",AND('Cleaned data'!$G28391 &gt;= 60, 'Cleaned data'!$G28391 &lt;= 69),"60 to 69",AND('Cleaned data'!$G28391 &gt;= 70, 'Cleaned data'!$G28391 &lt;= 79),"70 to 79",'Cleaned data'!$G28391 &gt;= 80,"80 or more")</f>
        <v>20 to 29</v>
      </c>
      <c r="G28391">
        <v>29</v>
      </c>
      <c r="H28391" t="s">
        <v>15</v>
      </c>
      <c r="I28391" t="s">
        <v>46</v>
      </c>
      <c r="J28391" t="s">
        <v>47</v>
      </c>
      <c r="K28391" t="s">
        <v>26</v>
      </c>
      <c r="L28391" t="s">
        <v>39</v>
      </c>
      <c r="M28391">
        <v>3</v>
      </c>
      <c r="N28391">
        <v>373.33</v>
      </c>
      <c r="O28391">
        <v>516.66666699999996</v>
      </c>
      <c r="P28391">
        <v>1120</v>
      </c>
      <c r="Q28391">
        <v>1550</v>
      </c>
      <c r="R28391" s="8">
        <v>430</v>
      </c>
      <c r="S28391" s="8">
        <f>IF('Cleaned data'!$R28391&lt;0,'Cleaned data'!$R28391,0)</f>
        <v>0</v>
      </c>
      <c r="T28391">
        <f>IF('Cleaned data'!$R28391 &lt; 0, 1,0)</f>
        <v>0</v>
      </c>
    </row>
    <row r="28392" spans="1:20" x14ac:dyDescent="0.3">
      <c r="A28392" s="22">
        <v>28391</v>
      </c>
      <c r="B28392" s="27">
        <v>42548</v>
      </c>
      <c r="C28392" s="27" t="s">
        <v>94</v>
      </c>
      <c r="D28392" s="22">
        <v>2016</v>
      </c>
      <c r="E28392" s="22" t="s">
        <v>107</v>
      </c>
      <c r="F28392" s="22" t="str" cm="1">
        <f t="array" ref="F28392">_xlfn.IFS(AND('Cleaned data'!$G28392 &gt;= 10, 'Cleaned data'!$G28392 &lt;= 19), "10 to 19",AND('Cleaned data'!$G28392 &gt;= 20, 'Cleaned data'!$G28392 &lt;= 29),"20 to 29",AND('Cleaned data'!$G28392 &gt;= 30, 'Cleaned data'!$G28392 &lt;= 39),"30 to 39",AND('Cleaned data'!$G28392 &gt;= 40, 'Cleaned data'!$G28392 &lt;= 49),"40 to 49",AND('Cleaned data'!$G28392 &gt;= 50, 'Cleaned data'!$G28392 &lt;= 59),"50 to 59",AND('Cleaned data'!$G28392 &gt;= 60, 'Cleaned data'!$G28392 &lt;= 69),"60 to 69",AND('Cleaned data'!$G28392 &gt;= 70, 'Cleaned data'!$G28392 &lt;= 79),"70 to 79",'Cleaned data'!$G28392 &gt;= 80,"80 or more")</f>
        <v>20 to 29</v>
      </c>
      <c r="G28392" s="22">
        <v>29</v>
      </c>
      <c r="H28392" s="22" t="s">
        <v>15</v>
      </c>
      <c r="I28392" s="22" t="s">
        <v>46</v>
      </c>
      <c r="J28392" s="22" t="s">
        <v>47</v>
      </c>
      <c r="K28392" s="22" t="s">
        <v>26</v>
      </c>
      <c r="L28392" s="22" t="s">
        <v>39</v>
      </c>
      <c r="M28392" s="22">
        <v>2</v>
      </c>
      <c r="N28392" s="22">
        <v>270</v>
      </c>
      <c r="O28392" s="22">
        <v>338</v>
      </c>
      <c r="P28392" s="22">
        <v>540</v>
      </c>
      <c r="Q28392" s="22">
        <v>676</v>
      </c>
      <c r="R28392" s="28">
        <v>136</v>
      </c>
      <c r="S28392" s="28">
        <f>IF('Cleaned data'!$R28392&lt;0,'Cleaned data'!$R28392,0)</f>
        <v>0</v>
      </c>
      <c r="T28392" s="22">
        <f>IF('Cleaned data'!$R28392 &lt; 0, 1,0)</f>
        <v>0</v>
      </c>
    </row>
    <row r="28393" spans="1:20" x14ac:dyDescent="0.3">
      <c r="A28393">
        <v>28392</v>
      </c>
      <c r="B28393" s="26">
        <v>42107</v>
      </c>
      <c r="C28393" s="26" t="s">
        <v>94</v>
      </c>
      <c r="D28393">
        <v>2015</v>
      </c>
      <c r="E28393" t="s">
        <v>106</v>
      </c>
      <c r="F28393" t="str" cm="1">
        <f t="array" ref="F28393">_xlfn.IFS(AND('Cleaned data'!$G28393 &gt;= 10, 'Cleaned data'!$G28393 &lt;= 19), "10 to 19",AND('Cleaned data'!$G28393 &gt;= 20, 'Cleaned data'!$G28393 &lt;= 29),"20 to 29",AND('Cleaned data'!$G28393 &gt;= 30, 'Cleaned data'!$G28393 &lt;= 39),"30 to 39",AND('Cleaned data'!$G28393 &gt;= 40, 'Cleaned data'!$G28393 &lt;= 49),"40 to 49",AND('Cleaned data'!$G28393 &gt;= 50, 'Cleaned data'!$G28393 &lt;= 59),"50 to 59",AND('Cleaned data'!$G28393 &gt;= 60, 'Cleaned data'!$G28393 &lt;= 69),"60 to 69",AND('Cleaned data'!$G28393 &gt;= 70, 'Cleaned data'!$G28393 &lt;= 79),"70 to 79",'Cleaned data'!$G28393 &gt;= 80,"80 or more")</f>
        <v>20 to 29</v>
      </c>
      <c r="G28393">
        <v>29</v>
      </c>
      <c r="H28393" t="s">
        <v>15</v>
      </c>
      <c r="I28393" t="s">
        <v>46</v>
      </c>
      <c r="J28393" t="s">
        <v>47</v>
      </c>
      <c r="K28393" t="s">
        <v>26</v>
      </c>
      <c r="L28393" t="s">
        <v>39</v>
      </c>
      <c r="M28393">
        <v>2</v>
      </c>
      <c r="N28393">
        <v>391.5</v>
      </c>
      <c r="O28393">
        <v>439</v>
      </c>
      <c r="P28393">
        <v>783</v>
      </c>
      <c r="Q28393">
        <v>878</v>
      </c>
      <c r="R28393" s="8">
        <v>95</v>
      </c>
      <c r="S28393" s="8">
        <f>IF('Cleaned data'!$R28393&lt;0,'Cleaned data'!$R28393,0)</f>
        <v>0</v>
      </c>
      <c r="T28393">
        <f>IF('Cleaned data'!$R28393 &lt; 0, 1,0)</f>
        <v>0</v>
      </c>
    </row>
    <row r="28394" spans="1:20" x14ac:dyDescent="0.3">
      <c r="A28394" s="22">
        <v>28393</v>
      </c>
      <c r="B28394" s="27">
        <v>42346</v>
      </c>
      <c r="C28394" s="27" t="s">
        <v>93</v>
      </c>
      <c r="D28394" s="22">
        <v>2015</v>
      </c>
      <c r="E28394" s="22" t="s">
        <v>113</v>
      </c>
      <c r="F28394" s="22" t="str" cm="1">
        <f t="array" ref="F28394">_xlfn.IFS(AND('Cleaned data'!$G28394 &gt;= 10, 'Cleaned data'!$G28394 &lt;= 19), "10 to 19",AND('Cleaned data'!$G28394 &gt;= 20, 'Cleaned data'!$G28394 &lt;= 29),"20 to 29",AND('Cleaned data'!$G28394 &gt;= 30, 'Cleaned data'!$G28394 &lt;= 39),"30 to 39",AND('Cleaned data'!$G28394 &gt;= 40, 'Cleaned data'!$G28394 &lt;= 49),"40 to 49",AND('Cleaned data'!$G28394 &gt;= 50, 'Cleaned data'!$G28394 &lt;= 59),"50 to 59",AND('Cleaned data'!$G28394 &gt;= 60, 'Cleaned data'!$G28394 &lt;= 69),"60 to 69",AND('Cleaned data'!$G28394 &gt;= 70, 'Cleaned data'!$G28394 &lt;= 79),"70 to 79",'Cleaned data'!$G28394 &gt;= 80,"80 or more")</f>
        <v>20 to 29</v>
      </c>
      <c r="G28394" s="22">
        <v>29</v>
      </c>
      <c r="H28394" s="22" t="s">
        <v>15</v>
      </c>
      <c r="I28394" s="22" t="s">
        <v>46</v>
      </c>
      <c r="J28394" s="22" t="s">
        <v>47</v>
      </c>
      <c r="K28394" s="22" t="s">
        <v>26</v>
      </c>
      <c r="L28394" s="22" t="s">
        <v>39</v>
      </c>
      <c r="M28394" s="22">
        <v>2</v>
      </c>
      <c r="N28394" s="22">
        <v>270</v>
      </c>
      <c r="O28394" s="22">
        <v>276</v>
      </c>
      <c r="P28394" s="22">
        <v>540</v>
      </c>
      <c r="Q28394" s="22">
        <v>552</v>
      </c>
      <c r="R28394" s="28">
        <v>12</v>
      </c>
      <c r="S28394" s="28">
        <f>IF('Cleaned data'!$R28394&lt;0,'Cleaned data'!$R28394,0)</f>
        <v>0</v>
      </c>
      <c r="T28394" s="22">
        <f>IF('Cleaned data'!$R28394 &lt; 0, 1,0)</f>
        <v>0</v>
      </c>
    </row>
    <row r="28395" spans="1:20" x14ac:dyDescent="0.3">
      <c r="A28395">
        <v>28394</v>
      </c>
      <c r="B28395" s="26">
        <v>42306</v>
      </c>
      <c r="C28395" s="26" t="s">
        <v>90</v>
      </c>
      <c r="D28395">
        <v>2015</v>
      </c>
      <c r="E28395" t="s">
        <v>111</v>
      </c>
      <c r="F28395" t="str" cm="1">
        <f t="array" ref="F28395">_xlfn.IFS(AND('Cleaned data'!$G28395 &gt;= 10, 'Cleaned data'!$G28395 &lt;= 19), "10 to 19",AND('Cleaned data'!$G28395 &gt;= 20, 'Cleaned data'!$G28395 &lt;= 29),"20 to 29",AND('Cleaned data'!$G28395 &gt;= 30, 'Cleaned data'!$G28395 &lt;= 39),"30 to 39",AND('Cleaned data'!$G28395 &gt;= 40, 'Cleaned data'!$G28395 &lt;= 49),"40 to 49",AND('Cleaned data'!$G28395 &gt;= 50, 'Cleaned data'!$G28395 &lt;= 59),"50 to 59",AND('Cleaned data'!$G28395 &gt;= 60, 'Cleaned data'!$G28395 &lt;= 69),"60 to 69",AND('Cleaned data'!$G28395 &gt;= 70, 'Cleaned data'!$G28395 &lt;= 79),"70 to 79",'Cleaned data'!$G28395 &gt;= 80,"80 or more")</f>
        <v>20 to 29</v>
      </c>
      <c r="G28395">
        <v>29</v>
      </c>
      <c r="H28395" t="s">
        <v>15</v>
      </c>
      <c r="I28395" t="s">
        <v>46</v>
      </c>
      <c r="J28395" t="s">
        <v>47</v>
      </c>
      <c r="K28395" t="s">
        <v>26</v>
      </c>
      <c r="L28395" t="s">
        <v>39</v>
      </c>
      <c r="M28395">
        <v>3</v>
      </c>
      <c r="N28395">
        <v>567</v>
      </c>
      <c r="O28395">
        <v>617.66666699999996</v>
      </c>
      <c r="P28395">
        <v>1701</v>
      </c>
      <c r="Q28395">
        <v>1853</v>
      </c>
      <c r="R28395" s="8">
        <v>152</v>
      </c>
      <c r="S28395" s="8">
        <f>IF('Cleaned data'!$R28395&lt;0,'Cleaned data'!$R28395,0)</f>
        <v>0</v>
      </c>
      <c r="T28395">
        <f>IF('Cleaned data'!$R28395 &lt; 0, 1,0)</f>
        <v>0</v>
      </c>
    </row>
    <row r="28396" spans="1:20" x14ac:dyDescent="0.3">
      <c r="A28396" s="22">
        <v>28395</v>
      </c>
      <c r="B28396" s="27">
        <v>42360</v>
      </c>
      <c r="C28396" s="27" t="s">
        <v>93</v>
      </c>
      <c r="D28396" s="22">
        <v>2015</v>
      </c>
      <c r="E28396" s="22" t="s">
        <v>113</v>
      </c>
      <c r="F28396" s="22" t="str" cm="1">
        <f t="array" ref="F28396">_xlfn.IFS(AND('Cleaned data'!$G28396 &gt;= 10, 'Cleaned data'!$G28396 &lt;= 19), "10 to 19",AND('Cleaned data'!$G28396 &gt;= 20, 'Cleaned data'!$G28396 &lt;= 29),"20 to 29",AND('Cleaned data'!$G28396 &gt;= 30, 'Cleaned data'!$G28396 &lt;= 39),"30 to 39",AND('Cleaned data'!$G28396 &gt;= 40, 'Cleaned data'!$G28396 &lt;= 49),"40 to 49",AND('Cleaned data'!$G28396 &gt;= 50, 'Cleaned data'!$G28396 &lt;= 59),"50 to 59",AND('Cleaned data'!$G28396 &gt;= 60, 'Cleaned data'!$G28396 &lt;= 69),"60 to 69",AND('Cleaned data'!$G28396 &gt;= 70, 'Cleaned data'!$G28396 &lt;= 79),"70 to 79",'Cleaned data'!$G28396 &gt;= 80,"80 or more")</f>
        <v>20 to 29</v>
      </c>
      <c r="G28396" s="22">
        <v>29</v>
      </c>
      <c r="H28396" s="22" t="s">
        <v>15</v>
      </c>
      <c r="I28396" s="22" t="s">
        <v>46</v>
      </c>
      <c r="J28396" s="22" t="s">
        <v>47</v>
      </c>
      <c r="K28396" s="22" t="s">
        <v>26</v>
      </c>
      <c r="L28396" s="22" t="s">
        <v>39</v>
      </c>
      <c r="M28396" s="22">
        <v>1</v>
      </c>
      <c r="N28396" s="22">
        <v>1701</v>
      </c>
      <c r="O28396" s="22">
        <v>1819</v>
      </c>
      <c r="P28396" s="22">
        <v>1701</v>
      </c>
      <c r="Q28396" s="22">
        <v>1819</v>
      </c>
      <c r="R28396" s="28">
        <v>118</v>
      </c>
      <c r="S28396" s="28">
        <f>IF('Cleaned data'!$R28396&lt;0,'Cleaned data'!$R28396,0)</f>
        <v>0</v>
      </c>
      <c r="T28396" s="22">
        <f>IF('Cleaned data'!$R28396 &lt; 0, 1,0)</f>
        <v>0</v>
      </c>
    </row>
    <row r="28397" spans="1:20" x14ac:dyDescent="0.3">
      <c r="A28397">
        <v>28396</v>
      </c>
      <c r="B28397" s="26">
        <v>42360</v>
      </c>
      <c r="C28397" s="26" t="s">
        <v>93</v>
      </c>
      <c r="D28397">
        <v>2015</v>
      </c>
      <c r="E28397" t="s">
        <v>113</v>
      </c>
      <c r="F28397" t="str" cm="1">
        <f t="array" ref="F28397">_xlfn.IFS(AND('Cleaned data'!$G28397 &gt;= 10, 'Cleaned data'!$G28397 &lt;= 19), "10 to 19",AND('Cleaned data'!$G28397 &gt;= 20, 'Cleaned data'!$G28397 &lt;= 29),"20 to 29",AND('Cleaned data'!$G28397 &gt;= 30, 'Cleaned data'!$G28397 &lt;= 39),"30 to 39",AND('Cleaned data'!$G28397 &gt;= 40, 'Cleaned data'!$G28397 &lt;= 49),"40 to 49",AND('Cleaned data'!$G28397 &gt;= 50, 'Cleaned data'!$G28397 &lt;= 59),"50 to 59",AND('Cleaned data'!$G28397 &gt;= 60, 'Cleaned data'!$G28397 &lt;= 69),"60 to 69",AND('Cleaned data'!$G28397 &gt;= 70, 'Cleaned data'!$G28397 &lt;= 79),"70 to 79",'Cleaned data'!$G28397 &gt;= 80,"80 or more")</f>
        <v>20 to 29</v>
      </c>
      <c r="G28397">
        <v>29</v>
      </c>
      <c r="H28397" t="s">
        <v>15</v>
      </c>
      <c r="I28397" t="s">
        <v>46</v>
      </c>
      <c r="J28397" t="s">
        <v>47</v>
      </c>
      <c r="K28397" t="s">
        <v>20</v>
      </c>
      <c r="L28397" t="s">
        <v>30</v>
      </c>
      <c r="M28397">
        <v>3</v>
      </c>
      <c r="N28397">
        <v>450</v>
      </c>
      <c r="O28397">
        <v>564</v>
      </c>
      <c r="P28397">
        <v>1350</v>
      </c>
      <c r="Q28397">
        <v>1692</v>
      </c>
      <c r="R28397" s="8">
        <v>342</v>
      </c>
      <c r="S28397" s="8">
        <f>IF('Cleaned data'!$R28397&lt;0,'Cleaned data'!$R28397,0)</f>
        <v>0</v>
      </c>
      <c r="T28397">
        <f>IF('Cleaned data'!$R28397 &lt; 0, 1,0)</f>
        <v>0</v>
      </c>
    </row>
    <row r="28398" spans="1:20" x14ac:dyDescent="0.3">
      <c r="A28398" s="22">
        <v>28397</v>
      </c>
      <c r="B28398" s="27">
        <v>42461</v>
      </c>
      <c r="C28398" s="27" t="s">
        <v>88</v>
      </c>
      <c r="D28398" s="22">
        <v>2016</v>
      </c>
      <c r="E28398" s="22" t="s">
        <v>106</v>
      </c>
      <c r="F28398" s="22" t="str" cm="1">
        <f t="array" ref="F28398">_xlfn.IFS(AND('Cleaned data'!$G28398 &gt;= 10, 'Cleaned data'!$G28398 &lt;= 19), "10 to 19",AND('Cleaned data'!$G28398 &gt;= 20, 'Cleaned data'!$G28398 &lt;= 29),"20 to 29",AND('Cleaned data'!$G28398 &gt;= 30, 'Cleaned data'!$G28398 &lt;= 39),"30 to 39",AND('Cleaned data'!$G28398 &gt;= 40, 'Cleaned data'!$G28398 &lt;= 49),"40 to 49",AND('Cleaned data'!$G28398 &gt;= 50, 'Cleaned data'!$G28398 &lt;= 59),"50 to 59",AND('Cleaned data'!$G28398 &gt;= 60, 'Cleaned data'!$G28398 &lt;= 69),"60 to 69",AND('Cleaned data'!$G28398 &gt;= 70, 'Cleaned data'!$G28398 &lt;= 79),"70 to 79",'Cleaned data'!$G28398 &gt;= 80,"80 or more")</f>
        <v>20 to 29</v>
      </c>
      <c r="G28398" s="22">
        <v>29</v>
      </c>
      <c r="H28398" s="22" t="s">
        <v>15</v>
      </c>
      <c r="I28398" s="22" t="s">
        <v>46</v>
      </c>
      <c r="J28398" s="22" t="s">
        <v>52</v>
      </c>
      <c r="K28398" s="22" t="s">
        <v>20</v>
      </c>
      <c r="L28398" s="22" t="s">
        <v>30</v>
      </c>
      <c r="M28398" s="22">
        <v>2</v>
      </c>
      <c r="N28398" s="22">
        <v>108</v>
      </c>
      <c r="O28398" s="22">
        <v>167.5</v>
      </c>
      <c r="P28398" s="22">
        <v>216</v>
      </c>
      <c r="Q28398" s="22">
        <v>335</v>
      </c>
      <c r="R28398" s="28">
        <v>119</v>
      </c>
      <c r="S28398" s="28">
        <f>IF('Cleaned data'!$R28398&lt;0,'Cleaned data'!$R28398,0)</f>
        <v>0</v>
      </c>
      <c r="T28398" s="22">
        <f>IF('Cleaned data'!$R28398 &lt; 0, 1,0)</f>
        <v>0</v>
      </c>
    </row>
    <row r="28399" spans="1:20" x14ac:dyDescent="0.3">
      <c r="A28399">
        <v>28398</v>
      </c>
      <c r="B28399" s="26">
        <v>42374</v>
      </c>
      <c r="C28399" s="26" t="s">
        <v>93</v>
      </c>
      <c r="D28399">
        <v>2016</v>
      </c>
      <c r="E28399" t="s">
        <v>114</v>
      </c>
      <c r="F28399" t="str" cm="1">
        <f t="array" ref="F28399">_xlfn.IFS(AND('Cleaned data'!$G28399 &gt;= 10, 'Cleaned data'!$G28399 &lt;= 19), "10 to 19",AND('Cleaned data'!$G28399 &gt;= 20, 'Cleaned data'!$G28399 &lt;= 29),"20 to 29",AND('Cleaned data'!$G28399 &gt;= 30, 'Cleaned data'!$G28399 &lt;= 39),"30 to 39",AND('Cleaned data'!$G28399 &gt;= 40, 'Cleaned data'!$G28399 &lt;= 49),"40 to 49",AND('Cleaned data'!$G28399 &gt;= 50, 'Cleaned data'!$G28399 &lt;= 59),"50 to 59",AND('Cleaned data'!$G28399 &gt;= 60, 'Cleaned data'!$G28399 &lt;= 69),"60 to 69",AND('Cleaned data'!$G28399 &gt;= 70, 'Cleaned data'!$G28399 &lt;= 79),"70 to 79",'Cleaned data'!$G28399 &gt;= 80,"80 or more")</f>
        <v>30 to 39</v>
      </c>
      <c r="G28399">
        <v>30</v>
      </c>
      <c r="H28399" t="s">
        <v>25</v>
      </c>
      <c r="I28399" t="s">
        <v>46</v>
      </c>
      <c r="J28399" t="s">
        <v>47</v>
      </c>
      <c r="K28399" t="s">
        <v>18</v>
      </c>
      <c r="L28399" t="s">
        <v>29</v>
      </c>
      <c r="M28399">
        <v>2</v>
      </c>
      <c r="N28399">
        <v>660</v>
      </c>
      <c r="O28399">
        <v>955</v>
      </c>
      <c r="P28399">
        <v>1320</v>
      </c>
      <c r="Q28399">
        <v>1910</v>
      </c>
      <c r="R28399" s="8">
        <v>590</v>
      </c>
      <c r="S28399" s="8">
        <f>IF('Cleaned data'!$R28399&lt;0,'Cleaned data'!$R28399,0)</f>
        <v>0</v>
      </c>
      <c r="T28399">
        <f>IF('Cleaned data'!$R28399 &lt; 0, 1,0)</f>
        <v>0</v>
      </c>
    </row>
    <row r="28400" spans="1:20" x14ac:dyDescent="0.3">
      <c r="A28400" s="22">
        <v>28399</v>
      </c>
      <c r="B28400" s="27">
        <v>42508</v>
      </c>
      <c r="C28400" s="27" t="s">
        <v>92</v>
      </c>
      <c r="D28400" s="22">
        <v>2016</v>
      </c>
      <c r="E28400" s="22" t="s">
        <v>31</v>
      </c>
      <c r="F28400" s="22" t="str" cm="1">
        <f t="array" ref="F28400">_xlfn.IFS(AND('Cleaned data'!$G28400 &gt;= 10, 'Cleaned data'!$G28400 &lt;= 19), "10 to 19",AND('Cleaned data'!$G28400 &gt;= 20, 'Cleaned data'!$G28400 &lt;= 29),"20 to 29",AND('Cleaned data'!$G28400 &gt;= 30, 'Cleaned data'!$G28400 &lt;= 39),"30 to 39",AND('Cleaned data'!$G28400 &gt;= 40, 'Cleaned data'!$G28400 &lt;= 49),"40 to 49",AND('Cleaned data'!$G28400 &gt;= 50, 'Cleaned data'!$G28400 &lt;= 59),"50 to 59",AND('Cleaned data'!$G28400 &gt;= 60, 'Cleaned data'!$G28400 &lt;= 69),"60 to 69",AND('Cleaned data'!$G28400 &gt;= 70, 'Cleaned data'!$G28400 &lt;= 79),"70 to 79",'Cleaned data'!$G28400 &gt;= 80,"80 or more")</f>
        <v>30 to 39</v>
      </c>
      <c r="G28400" s="22">
        <v>30</v>
      </c>
      <c r="H28400" s="22" t="s">
        <v>15</v>
      </c>
      <c r="I28400" s="22" t="s">
        <v>41</v>
      </c>
      <c r="J28400" s="22" t="s">
        <v>56</v>
      </c>
      <c r="K28400" s="22" t="s">
        <v>26</v>
      </c>
      <c r="L28400" s="22" t="s">
        <v>36</v>
      </c>
      <c r="M28400" s="22">
        <v>2</v>
      </c>
      <c r="N28400" s="22">
        <v>1192</v>
      </c>
      <c r="O28400" s="22">
        <v>930</v>
      </c>
      <c r="P28400" s="22">
        <v>2384</v>
      </c>
      <c r="Q28400" s="22">
        <v>1860</v>
      </c>
      <c r="R28400" s="28">
        <v>-524</v>
      </c>
      <c r="S28400" s="28">
        <f>IF('Cleaned data'!$R28400&lt;0,'Cleaned data'!$R28400,0)</f>
        <v>-524</v>
      </c>
      <c r="T28400" s="22">
        <f>IF('Cleaned data'!$R28400 &lt; 0, 1,0)</f>
        <v>1</v>
      </c>
    </row>
    <row r="28401" spans="1:20" x14ac:dyDescent="0.3">
      <c r="A28401">
        <v>28400</v>
      </c>
      <c r="B28401" s="26">
        <v>42506</v>
      </c>
      <c r="C28401" s="26" t="s">
        <v>94</v>
      </c>
      <c r="D28401">
        <v>2016</v>
      </c>
      <c r="E28401" t="s">
        <v>31</v>
      </c>
      <c r="F28401" t="str" cm="1">
        <f t="array" ref="F28401">_xlfn.IFS(AND('Cleaned data'!$G28401 &gt;= 10, 'Cleaned data'!$G28401 &lt;= 19), "10 to 19",AND('Cleaned data'!$G28401 &gt;= 20, 'Cleaned data'!$G28401 &lt;= 29),"20 to 29",AND('Cleaned data'!$G28401 &gt;= 30, 'Cleaned data'!$G28401 &lt;= 39),"30 to 39",AND('Cleaned data'!$G28401 &gt;= 40, 'Cleaned data'!$G28401 &lt;= 49),"40 to 49",AND('Cleaned data'!$G28401 &gt;= 50, 'Cleaned data'!$G28401 &lt;= 59),"50 to 59",AND('Cleaned data'!$G28401 &gt;= 60, 'Cleaned data'!$G28401 &lt;= 69),"60 to 69",AND('Cleaned data'!$G28401 &gt;= 70, 'Cleaned data'!$G28401 &lt;= 79),"70 to 79",'Cleaned data'!$G28401 &gt;= 80,"80 or more")</f>
        <v>30 to 39</v>
      </c>
      <c r="G28401">
        <v>31</v>
      </c>
      <c r="H28401" t="s">
        <v>25</v>
      </c>
      <c r="I28401" t="s">
        <v>46</v>
      </c>
      <c r="J28401" t="s">
        <v>48</v>
      </c>
      <c r="K28401" t="s">
        <v>26</v>
      </c>
      <c r="L28401" t="s">
        <v>39</v>
      </c>
      <c r="M28401">
        <v>2</v>
      </c>
      <c r="N28401">
        <v>270</v>
      </c>
      <c r="O28401">
        <v>325</v>
      </c>
      <c r="P28401">
        <v>540</v>
      </c>
      <c r="Q28401">
        <v>650</v>
      </c>
      <c r="R28401" s="8">
        <v>110</v>
      </c>
      <c r="S28401" s="8">
        <f>IF('Cleaned data'!$R28401&lt;0,'Cleaned data'!$R28401,0)</f>
        <v>0</v>
      </c>
      <c r="T28401">
        <f>IF('Cleaned data'!$R28401 &lt; 0, 1,0)</f>
        <v>0</v>
      </c>
    </row>
    <row r="28402" spans="1:20" x14ac:dyDescent="0.3">
      <c r="A28402" s="22">
        <v>28401</v>
      </c>
      <c r="B28402" s="27">
        <v>42520</v>
      </c>
      <c r="C28402" s="27" t="s">
        <v>94</v>
      </c>
      <c r="D28402" s="22">
        <v>2016</v>
      </c>
      <c r="E28402" s="22" t="s">
        <v>31</v>
      </c>
      <c r="F28402" s="22" t="str" cm="1">
        <f t="array" ref="F28402">_xlfn.IFS(AND('Cleaned data'!$G28402 &gt;= 10, 'Cleaned data'!$G28402 &lt;= 19), "10 to 19",AND('Cleaned data'!$G28402 &gt;= 20, 'Cleaned data'!$G28402 &lt;= 29),"20 to 29",AND('Cleaned data'!$G28402 &gt;= 30, 'Cleaned data'!$G28402 &lt;= 39),"30 to 39",AND('Cleaned data'!$G28402 &gt;= 40, 'Cleaned data'!$G28402 &lt;= 49),"40 to 49",AND('Cleaned data'!$G28402 &gt;= 50, 'Cleaned data'!$G28402 &lt;= 59),"50 to 59",AND('Cleaned data'!$G28402 &gt;= 60, 'Cleaned data'!$G28402 &lt;= 69),"60 to 69",AND('Cleaned data'!$G28402 &gt;= 70, 'Cleaned data'!$G28402 &lt;= 79),"70 to 79",'Cleaned data'!$G28402 &gt;= 80,"80 or more")</f>
        <v>30 to 39</v>
      </c>
      <c r="G28402" s="22">
        <v>31</v>
      </c>
      <c r="H28402" s="22" t="s">
        <v>25</v>
      </c>
      <c r="I28402" s="22" t="s">
        <v>41</v>
      </c>
      <c r="J28402" s="22" t="s">
        <v>49</v>
      </c>
      <c r="K28402" s="22" t="s">
        <v>18</v>
      </c>
      <c r="L28402" s="22" t="s">
        <v>19</v>
      </c>
      <c r="M28402" s="22">
        <v>2</v>
      </c>
      <c r="N28402" s="22">
        <v>489</v>
      </c>
      <c r="O28402" s="22">
        <v>638.5</v>
      </c>
      <c r="P28402" s="22">
        <v>978</v>
      </c>
      <c r="Q28402" s="22">
        <v>1277</v>
      </c>
      <c r="R28402" s="28">
        <v>299</v>
      </c>
      <c r="S28402" s="28">
        <f>IF('Cleaned data'!$R28402&lt;0,'Cleaned data'!$R28402,0)</f>
        <v>0</v>
      </c>
      <c r="T28402" s="22">
        <f>IF('Cleaned data'!$R28402 &lt; 0, 1,0)</f>
        <v>0</v>
      </c>
    </row>
    <row r="28403" spans="1:20" x14ac:dyDescent="0.3">
      <c r="A28403">
        <v>28402</v>
      </c>
      <c r="B28403" s="26">
        <v>42520</v>
      </c>
      <c r="C28403" s="26" t="s">
        <v>94</v>
      </c>
      <c r="D28403">
        <v>2016</v>
      </c>
      <c r="E28403" t="s">
        <v>31</v>
      </c>
      <c r="F28403" t="str" cm="1">
        <f t="array" ref="F28403">_xlfn.IFS(AND('Cleaned data'!$G28403 &gt;= 10, 'Cleaned data'!$G28403 &lt;= 19), "10 to 19",AND('Cleaned data'!$G28403 &gt;= 20, 'Cleaned data'!$G28403 &lt;= 29),"20 to 29",AND('Cleaned data'!$G28403 &gt;= 30, 'Cleaned data'!$G28403 &lt;= 39),"30 to 39",AND('Cleaned data'!$G28403 &gt;= 40, 'Cleaned data'!$G28403 &lt;= 49),"40 to 49",AND('Cleaned data'!$G28403 &gt;= 50, 'Cleaned data'!$G28403 &lt;= 59),"50 to 59",AND('Cleaned data'!$G28403 &gt;= 60, 'Cleaned data'!$G28403 &lt;= 69),"60 to 69",AND('Cleaned data'!$G28403 &gt;= 70, 'Cleaned data'!$G28403 &lt;= 79),"70 to 79",'Cleaned data'!$G28403 &gt;= 80,"80 or more")</f>
        <v>30 to 39</v>
      </c>
      <c r="G28403">
        <v>31</v>
      </c>
      <c r="H28403" t="s">
        <v>25</v>
      </c>
      <c r="I28403" t="s">
        <v>41</v>
      </c>
      <c r="J28403" t="s">
        <v>49</v>
      </c>
      <c r="K28403" t="s">
        <v>18</v>
      </c>
      <c r="L28403" t="s">
        <v>19</v>
      </c>
      <c r="M28403">
        <v>3</v>
      </c>
      <c r="N28403">
        <v>37.33</v>
      </c>
      <c r="O28403">
        <v>39</v>
      </c>
      <c r="P28403">
        <v>112</v>
      </c>
      <c r="Q28403">
        <v>117</v>
      </c>
      <c r="R28403" s="8">
        <v>5</v>
      </c>
      <c r="S28403" s="8">
        <f>IF('Cleaned data'!$R28403&lt;0,'Cleaned data'!$R28403,0)</f>
        <v>0</v>
      </c>
      <c r="T28403">
        <f>IF('Cleaned data'!$R28403 &lt; 0, 1,0)</f>
        <v>0</v>
      </c>
    </row>
    <row r="28404" spans="1:20" x14ac:dyDescent="0.3">
      <c r="A28404" s="22">
        <v>28403</v>
      </c>
      <c r="B28404" s="27">
        <v>42565</v>
      </c>
      <c r="C28404" s="27" t="s">
        <v>90</v>
      </c>
      <c r="D28404" s="22">
        <v>2016</v>
      </c>
      <c r="E28404" s="22" t="s">
        <v>108</v>
      </c>
      <c r="F28404" s="22" t="str" cm="1">
        <f t="array" ref="F28404">_xlfn.IFS(AND('Cleaned data'!$G28404 &gt;= 10, 'Cleaned data'!$G28404 &lt;= 19), "10 to 19",AND('Cleaned data'!$G28404 &gt;= 20, 'Cleaned data'!$G28404 &lt;= 29),"20 to 29",AND('Cleaned data'!$G28404 &gt;= 30, 'Cleaned data'!$G28404 &lt;= 39),"30 to 39",AND('Cleaned data'!$G28404 &gt;= 40, 'Cleaned data'!$G28404 &lt;= 49),"40 to 49",AND('Cleaned data'!$G28404 &gt;= 50, 'Cleaned data'!$G28404 &lt;= 59),"50 to 59",AND('Cleaned data'!$G28404 &gt;= 60, 'Cleaned data'!$G28404 &lt;= 69),"60 to 69",AND('Cleaned data'!$G28404 &gt;= 70, 'Cleaned data'!$G28404 &lt;= 79),"70 to 79",'Cleaned data'!$G28404 &gt;= 80,"80 or more")</f>
        <v>30 to 39</v>
      </c>
      <c r="G28404" s="22">
        <v>31</v>
      </c>
      <c r="H28404" s="22" t="s">
        <v>25</v>
      </c>
      <c r="I28404" s="22" t="s">
        <v>41</v>
      </c>
      <c r="J28404" s="22" t="s">
        <v>49</v>
      </c>
      <c r="K28404" s="22" t="s">
        <v>18</v>
      </c>
      <c r="L28404" s="22" t="s">
        <v>19</v>
      </c>
      <c r="M28404" s="22">
        <v>1</v>
      </c>
      <c r="N28404" s="22">
        <v>145</v>
      </c>
      <c r="O28404" s="22">
        <v>176</v>
      </c>
      <c r="P28404" s="22">
        <v>145</v>
      </c>
      <c r="Q28404" s="22">
        <v>176</v>
      </c>
      <c r="R28404" s="28">
        <v>31</v>
      </c>
      <c r="S28404" s="28">
        <f>IF('Cleaned data'!$R28404&lt;0,'Cleaned data'!$R28404,0)</f>
        <v>0</v>
      </c>
      <c r="T28404" s="22">
        <f>IF('Cleaned data'!$R28404 &lt; 0, 1,0)</f>
        <v>0</v>
      </c>
    </row>
    <row r="28405" spans="1:20" x14ac:dyDescent="0.3">
      <c r="A28405">
        <v>28404</v>
      </c>
      <c r="B28405" s="26">
        <v>42544</v>
      </c>
      <c r="C28405" s="26" t="s">
        <v>90</v>
      </c>
      <c r="D28405">
        <v>2016</v>
      </c>
      <c r="E28405" t="s">
        <v>107</v>
      </c>
      <c r="F28405" t="str" cm="1">
        <f t="array" ref="F28405">_xlfn.IFS(AND('Cleaned data'!$G28405 &gt;= 10, 'Cleaned data'!$G28405 &lt;= 19), "10 to 19",AND('Cleaned data'!$G28405 &gt;= 20, 'Cleaned data'!$G28405 &lt;= 29),"20 to 29",AND('Cleaned data'!$G28405 &gt;= 30, 'Cleaned data'!$G28405 &lt;= 39),"30 to 39",AND('Cleaned data'!$G28405 &gt;= 40, 'Cleaned data'!$G28405 &lt;= 49),"40 to 49",AND('Cleaned data'!$G28405 &gt;= 50, 'Cleaned data'!$G28405 &lt;= 59),"50 to 59",AND('Cleaned data'!$G28405 &gt;= 60, 'Cleaned data'!$G28405 &lt;= 69),"60 to 69",AND('Cleaned data'!$G28405 &gt;= 70, 'Cleaned data'!$G28405 &lt;= 79),"70 to 79",'Cleaned data'!$G28405 &gt;= 80,"80 or more")</f>
        <v>30 to 39</v>
      </c>
      <c r="G28405">
        <v>31</v>
      </c>
      <c r="H28405" t="s">
        <v>25</v>
      </c>
      <c r="I28405" t="s">
        <v>41</v>
      </c>
      <c r="J28405" t="s">
        <v>56</v>
      </c>
      <c r="K28405" t="s">
        <v>26</v>
      </c>
      <c r="L28405" t="s">
        <v>36</v>
      </c>
      <c r="M28405">
        <v>1</v>
      </c>
      <c r="N28405">
        <v>2384</v>
      </c>
      <c r="O28405">
        <v>2931</v>
      </c>
      <c r="P28405">
        <v>2384</v>
      </c>
      <c r="Q28405">
        <v>2931</v>
      </c>
      <c r="R28405" s="8">
        <v>547</v>
      </c>
      <c r="S28405" s="8">
        <f>IF('Cleaned data'!$R28405&lt;0,'Cleaned data'!$R28405,0)</f>
        <v>0</v>
      </c>
      <c r="T28405">
        <f>IF('Cleaned data'!$R28405 &lt; 0, 1,0)</f>
        <v>0</v>
      </c>
    </row>
    <row r="28406" spans="1:20" x14ac:dyDescent="0.3">
      <c r="A28406" s="22">
        <v>28405</v>
      </c>
      <c r="B28406" s="27">
        <v>42510</v>
      </c>
      <c r="C28406" s="27" t="s">
        <v>88</v>
      </c>
      <c r="D28406" s="22">
        <v>2016</v>
      </c>
      <c r="E28406" s="22" t="s">
        <v>31</v>
      </c>
      <c r="F28406" s="22" t="str" cm="1">
        <f t="array" ref="F28406">_xlfn.IFS(AND('Cleaned data'!$G28406 &gt;= 10, 'Cleaned data'!$G28406 &lt;= 19), "10 to 19",AND('Cleaned data'!$G28406 &gt;= 20, 'Cleaned data'!$G28406 &lt;= 29),"20 to 29",AND('Cleaned data'!$G28406 &gt;= 30, 'Cleaned data'!$G28406 &lt;= 39),"30 to 39",AND('Cleaned data'!$G28406 &gt;= 40, 'Cleaned data'!$G28406 &lt;= 49),"40 to 49",AND('Cleaned data'!$G28406 &gt;= 50, 'Cleaned data'!$G28406 &lt;= 59),"50 to 59",AND('Cleaned data'!$G28406 &gt;= 60, 'Cleaned data'!$G28406 &lt;= 69),"60 to 69",AND('Cleaned data'!$G28406 &gt;= 70, 'Cleaned data'!$G28406 &lt;= 79),"70 to 79",'Cleaned data'!$G28406 &gt;= 80,"80 or more")</f>
        <v>30 to 39</v>
      </c>
      <c r="G28406" s="22">
        <v>31</v>
      </c>
      <c r="H28406" s="22" t="s">
        <v>25</v>
      </c>
      <c r="I28406" s="22" t="s">
        <v>46</v>
      </c>
      <c r="J28406" s="22" t="s">
        <v>47</v>
      </c>
      <c r="K28406" s="22" t="s">
        <v>26</v>
      </c>
      <c r="L28406" s="22" t="s">
        <v>39</v>
      </c>
      <c r="M28406" s="22">
        <v>3</v>
      </c>
      <c r="N28406" s="22">
        <v>180</v>
      </c>
      <c r="O28406" s="22">
        <v>247.66666699999999</v>
      </c>
      <c r="P28406" s="22">
        <v>540</v>
      </c>
      <c r="Q28406" s="22">
        <v>743</v>
      </c>
      <c r="R28406" s="28">
        <v>203</v>
      </c>
      <c r="S28406" s="28">
        <f>IF('Cleaned data'!$R28406&lt;0,'Cleaned data'!$R28406,0)</f>
        <v>0</v>
      </c>
      <c r="T28406" s="22">
        <f>IF('Cleaned data'!$R28406 &lt; 0, 1,0)</f>
        <v>0</v>
      </c>
    </row>
    <row r="28407" spans="1:20" x14ac:dyDescent="0.3">
      <c r="A28407">
        <v>28406</v>
      </c>
      <c r="B28407" s="26">
        <v>42510</v>
      </c>
      <c r="C28407" s="26" t="s">
        <v>88</v>
      </c>
      <c r="D28407">
        <v>2016</v>
      </c>
      <c r="E28407" t="s">
        <v>31</v>
      </c>
      <c r="F28407" t="str" cm="1">
        <f t="array" ref="F28407">_xlfn.IFS(AND('Cleaned data'!$G28407 &gt;= 10, 'Cleaned data'!$G28407 &lt;= 19), "10 to 19",AND('Cleaned data'!$G28407 &gt;= 20, 'Cleaned data'!$G28407 &lt;= 29),"20 to 29",AND('Cleaned data'!$G28407 &gt;= 30, 'Cleaned data'!$G28407 &lt;= 39),"30 to 39",AND('Cleaned data'!$G28407 &gt;= 40, 'Cleaned data'!$G28407 &lt;= 49),"40 to 49",AND('Cleaned data'!$G28407 &gt;= 50, 'Cleaned data'!$G28407 &lt;= 59),"50 to 59",AND('Cleaned data'!$G28407 &gt;= 60, 'Cleaned data'!$G28407 &lt;= 69),"60 to 69",AND('Cleaned data'!$G28407 &gt;= 70, 'Cleaned data'!$G28407 &lt;= 79),"70 to 79",'Cleaned data'!$G28407 &gt;= 80,"80 or more")</f>
        <v>30 to 39</v>
      </c>
      <c r="G28407">
        <v>31</v>
      </c>
      <c r="H28407" t="s">
        <v>25</v>
      </c>
      <c r="I28407" t="s">
        <v>46</v>
      </c>
      <c r="J28407" t="s">
        <v>47</v>
      </c>
      <c r="K28407" t="s">
        <v>18</v>
      </c>
      <c r="L28407" t="s">
        <v>37</v>
      </c>
      <c r="M28407">
        <v>2</v>
      </c>
      <c r="N28407">
        <v>12.5</v>
      </c>
      <c r="O28407">
        <v>20.5</v>
      </c>
      <c r="P28407">
        <v>25</v>
      </c>
      <c r="Q28407">
        <v>41</v>
      </c>
      <c r="R28407" s="8">
        <v>16</v>
      </c>
      <c r="S28407" s="8">
        <f>IF('Cleaned data'!$R28407&lt;0,'Cleaned data'!$R28407,0)</f>
        <v>0</v>
      </c>
      <c r="T28407">
        <f>IF('Cleaned data'!$R28407 &lt; 0, 1,0)</f>
        <v>0</v>
      </c>
    </row>
    <row r="28408" spans="1:20" x14ac:dyDescent="0.3">
      <c r="A28408" s="22">
        <v>28407</v>
      </c>
      <c r="B28408" s="27">
        <v>42510</v>
      </c>
      <c r="C28408" s="27" t="s">
        <v>88</v>
      </c>
      <c r="D28408" s="22">
        <v>2016</v>
      </c>
      <c r="E28408" s="22" t="s">
        <v>31</v>
      </c>
      <c r="F28408" s="22" t="str" cm="1">
        <f t="array" ref="F28408">_xlfn.IFS(AND('Cleaned data'!$G28408 &gt;= 10, 'Cleaned data'!$G28408 &lt;= 19), "10 to 19",AND('Cleaned data'!$G28408 &gt;= 20, 'Cleaned data'!$G28408 &lt;= 29),"20 to 29",AND('Cleaned data'!$G28408 &gt;= 30, 'Cleaned data'!$G28408 &lt;= 39),"30 to 39",AND('Cleaned data'!$G28408 &gt;= 40, 'Cleaned data'!$G28408 &lt;= 49),"40 to 49",AND('Cleaned data'!$G28408 &gt;= 50, 'Cleaned data'!$G28408 &lt;= 59),"50 to 59",AND('Cleaned data'!$G28408 &gt;= 60, 'Cleaned data'!$G28408 &lt;= 69),"60 to 69",AND('Cleaned data'!$G28408 &gt;= 70, 'Cleaned data'!$G28408 &lt;= 79),"70 to 79",'Cleaned data'!$G28408 &gt;= 80,"80 or more")</f>
        <v>30 to 39</v>
      </c>
      <c r="G28408" s="22">
        <v>31</v>
      </c>
      <c r="H28408" s="22" t="s">
        <v>25</v>
      </c>
      <c r="I28408" s="22" t="s">
        <v>46</v>
      </c>
      <c r="J28408" s="22" t="s">
        <v>47</v>
      </c>
      <c r="K28408" s="22" t="s">
        <v>18</v>
      </c>
      <c r="L28408" s="22" t="s">
        <v>37</v>
      </c>
      <c r="M28408" s="22">
        <v>3</v>
      </c>
      <c r="N28408" s="22">
        <v>84</v>
      </c>
      <c r="O28408" s="22">
        <v>122</v>
      </c>
      <c r="P28408" s="22">
        <v>252</v>
      </c>
      <c r="Q28408" s="22">
        <v>366</v>
      </c>
      <c r="R28408" s="28">
        <v>114</v>
      </c>
      <c r="S28408" s="28">
        <f>IF('Cleaned data'!$R28408&lt;0,'Cleaned data'!$R28408,0)</f>
        <v>0</v>
      </c>
      <c r="T28408" s="22">
        <f>IF('Cleaned data'!$R28408 &lt; 0, 1,0)</f>
        <v>0</v>
      </c>
    </row>
    <row r="28409" spans="1:20" x14ac:dyDescent="0.3">
      <c r="A28409">
        <v>28408</v>
      </c>
      <c r="B28409" s="26">
        <v>42466</v>
      </c>
      <c r="C28409" s="26" t="s">
        <v>92</v>
      </c>
      <c r="D28409">
        <v>2016</v>
      </c>
      <c r="E28409" t="s">
        <v>106</v>
      </c>
      <c r="F28409" t="str" cm="1">
        <f t="array" ref="F28409">_xlfn.IFS(AND('Cleaned data'!$G28409 &gt;= 10, 'Cleaned data'!$G28409 &lt;= 19), "10 to 19",AND('Cleaned data'!$G28409 &gt;= 20, 'Cleaned data'!$G28409 &lt;= 29),"20 to 29",AND('Cleaned data'!$G28409 &gt;= 30, 'Cleaned data'!$G28409 &lt;= 39),"30 to 39",AND('Cleaned data'!$G28409 &gt;= 40, 'Cleaned data'!$G28409 &lt;= 49),"40 to 49",AND('Cleaned data'!$G28409 &gt;= 50, 'Cleaned data'!$G28409 &lt;= 59),"50 to 59",AND('Cleaned data'!$G28409 &gt;= 60, 'Cleaned data'!$G28409 &lt;= 69),"60 to 69",AND('Cleaned data'!$G28409 &gt;= 70, 'Cleaned data'!$G28409 &lt;= 79),"70 to 79",'Cleaned data'!$G28409 &gt;= 80,"80 or more")</f>
        <v>30 to 39</v>
      </c>
      <c r="G28409">
        <v>31</v>
      </c>
      <c r="H28409" t="s">
        <v>25</v>
      </c>
      <c r="I28409" t="s">
        <v>46</v>
      </c>
      <c r="J28409" t="s">
        <v>47</v>
      </c>
      <c r="K28409" t="s">
        <v>18</v>
      </c>
      <c r="L28409" t="s">
        <v>37</v>
      </c>
      <c r="M28409">
        <v>3</v>
      </c>
      <c r="N28409">
        <v>50</v>
      </c>
      <c r="O28409">
        <v>72</v>
      </c>
      <c r="P28409">
        <v>150</v>
      </c>
      <c r="Q28409">
        <v>216</v>
      </c>
      <c r="R28409" s="8">
        <v>66</v>
      </c>
      <c r="S28409" s="8">
        <f>IF('Cleaned data'!$R28409&lt;0,'Cleaned data'!$R28409,0)</f>
        <v>0</v>
      </c>
      <c r="T28409">
        <f>IF('Cleaned data'!$R28409 &lt; 0, 1,0)</f>
        <v>0</v>
      </c>
    </row>
    <row r="28410" spans="1:20" x14ac:dyDescent="0.3">
      <c r="A28410" s="22">
        <v>28409</v>
      </c>
      <c r="B28410" s="27">
        <v>42466</v>
      </c>
      <c r="C28410" s="27" t="s">
        <v>92</v>
      </c>
      <c r="D28410" s="22">
        <v>2016</v>
      </c>
      <c r="E28410" s="22" t="s">
        <v>106</v>
      </c>
      <c r="F28410" s="22" t="str" cm="1">
        <f t="array" ref="F28410">_xlfn.IFS(AND('Cleaned data'!$G28410 &gt;= 10, 'Cleaned data'!$G28410 &lt;= 19), "10 to 19",AND('Cleaned data'!$G28410 &gt;= 20, 'Cleaned data'!$G28410 &lt;= 29),"20 to 29",AND('Cleaned data'!$G28410 &gt;= 30, 'Cleaned data'!$G28410 &lt;= 39),"30 to 39",AND('Cleaned data'!$G28410 &gt;= 40, 'Cleaned data'!$G28410 &lt;= 49),"40 to 49",AND('Cleaned data'!$G28410 &gt;= 50, 'Cleaned data'!$G28410 &lt;= 59),"50 to 59",AND('Cleaned data'!$G28410 &gt;= 60, 'Cleaned data'!$G28410 &lt;= 69),"60 to 69",AND('Cleaned data'!$G28410 &gt;= 70, 'Cleaned data'!$G28410 &lt;= 79),"70 to 79",'Cleaned data'!$G28410 &gt;= 80,"80 or more")</f>
        <v>30 to 39</v>
      </c>
      <c r="G28410" s="22">
        <v>31</v>
      </c>
      <c r="H28410" s="22" t="s">
        <v>25</v>
      </c>
      <c r="I28410" s="22" t="s">
        <v>46</v>
      </c>
      <c r="J28410" s="22" t="s">
        <v>47</v>
      </c>
      <c r="K28410" s="22" t="s">
        <v>18</v>
      </c>
      <c r="L28410" s="22" t="s">
        <v>37</v>
      </c>
      <c r="M28410" s="22">
        <v>1</v>
      </c>
      <c r="N28410" s="22">
        <v>120</v>
      </c>
      <c r="O28410" s="22">
        <v>174</v>
      </c>
      <c r="P28410" s="22">
        <v>120</v>
      </c>
      <c r="Q28410" s="22">
        <v>174</v>
      </c>
      <c r="R28410" s="28">
        <v>54</v>
      </c>
      <c r="S28410" s="28">
        <f>IF('Cleaned data'!$R28410&lt;0,'Cleaned data'!$R28410,0)</f>
        <v>0</v>
      </c>
      <c r="T28410" s="22">
        <f>IF('Cleaned data'!$R28410 &lt; 0, 1,0)</f>
        <v>0</v>
      </c>
    </row>
    <row r="28411" spans="1:20" x14ac:dyDescent="0.3">
      <c r="A28411">
        <v>28410</v>
      </c>
      <c r="B28411" s="26">
        <v>42216</v>
      </c>
      <c r="C28411" s="26" t="s">
        <v>88</v>
      </c>
      <c r="D28411">
        <v>2015</v>
      </c>
      <c r="E28411" t="s">
        <v>108</v>
      </c>
      <c r="F28411" t="str" cm="1">
        <f t="array" ref="F28411">_xlfn.IFS(AND('Cleaned data'!$G28411 &gt;= 10, 'Cleaned data'!$G28411 &lt;= 19), "10 to 19",AND('Cleaned data'!$G28411 &gt;= 20, 'Cleaned data'!$G28411 &lt;= 29),"20 to 29",AND('Cleaned data'!$G28411 &gt;= 30, 'Cleaned data'!$G28411 &lt;= 39),"30 to 39",AND('Cleaned data'!$G28411 &gt;= 40, 'Cleaned data'!$G28411 &lt;= 49),"40 to 49",AND('Cleaned data'!$G28411 &gt;= 50, 'Cleaned data'!$G28411 &lt;= 59),"50 to 59",AND('Cleaned data'!$G28411 &gt;= 60, 'Cleaned data'!$G28411 &lt;= 69),"60 to 69",AND('Cleaned data'!$G28411 &gt;= 70, 'Cleaned data'!$G28411 &lt;= 79),"70 to 79",'Cleaned data'!$G28411 &gt;= 80,"80 or more")</f>
        <v>30 to 39</v>
      </c>
      <c r="G28411">
        <v>31</v>
      </c>
      <c r="H28411" t="s">
        <v>25</v>
      </c>
      <c r="I28411" t="s">
        <v>46</v>
      </c>
      <c r="J28411" t="s">
        <v>47</v>
      </c>
      <c r="K28411" t="s">
        <v>18</v>
      </c>
      <c r="L28411" t="s">
        <v>37</v>
      </c>
      <c r="M28411">
        <v>2</v>
      </c>
      <c r="N28411">
        <v>62.5</v>
      </c>
      <c r="O28411">
        <v>89.5</v>
      </c>
      <c r="P28411">
        <v>125</v>
      </c>
      <c r="Q28411">
        <v>179</v>
      </c>
      <c r="R28411" s="8">
        <v>54</v>
      </c>
      <c r="S28411" s="8">
        <f>IF('Cleaned data'!$R28411&lt;0,'Cleaned data'!$R28411,0)</f>
        <v>0</v>
      </c>
      <c r="T28411">
        <f>IF('Cleaned data'!$R28411 &lt; 0, 1,0)</f>
        <v>0</v>
      </c>
    </row>
    <row r="28412" spans="1:20" x14ac:dyDescent="0.3">
      <c r="A28412" s="22">
        <v>28411</v>
      </c>
      <c r="B28412" s="27">
        <v>42216</v>
      </c>
      <c r="C28412" s="27" t="s">
        <v>88</v>
      </c>
      <c r="D28412" s="22">
        <v>2015</v>
      </c>
      <c r="E28412" s="22" t="s">
        <v>108</v>
      </c>
      <c r="F28412" s="22" t="str" cm="1">
        <f t="array" ref="F28412">_xlfn.IFS(AND('Cleaned data'!$G28412 &gt;= 10, 'Cleaned data'!$G28412 &lt;= 19), "10 to 19",AND('Cleaned data'!$G28412 &gt;= 20, 'Cleaned data'!$G28412 &lt;= 29),"20 to 29",AND('Cleaned data'!$G28412 &gt;= 30, 'Cleaned data'!$G28412 &lt;= 39),"30 to 39",AND('Cleaned data'!$G28412 &gt;= 40, 'Cleaned data'!$G28412 &lt;= 49),"40 to 49",AND('Cleaned data'!$G28412 &gt;= 50, 'Cleaned data'!$G28412 &lt;= 59),"50 to 59",AND('Cleaned data'!$G28412 &gt;= 60, 'Cleaned data'!$G28412 &lt;= 69),"60 to 69",AND('Cleaned data'!$G28412 &gt;= 70, 'Cleaned data'!$G28412 &lt;= 79),"70 to 79",'Cleaned data'!$G28412 &gt;= 80,"80 or more")</f>
        <v>30 to 39</v>
      </c>
      <c r="G28412" s="22">
        <v>31</v>
      </c>
      <c r="H28412" s="22" t="s">
        <v>25</v>
      </c>
      <c r="I28412" s="22" t="s">
        <v>46</v>
      </c>
      <c r="J28412" s="22" t="s">
        <v>47</v>
      </c>
      <c r="K28412" s="22" t="s">
        <v>18</v>
      </c>
      <c r="L28412" s="22" t="s">
        <v>37</v>
      </c>
      <c r="M28412" s="22">
        <v>1</v>
      </c>
      <c r="N28412" s="22">
        <v>117</v>
      </c>
      <c r="O28412" s="22">
        <v>156</v>
      </c>
      <c r="P28412" s="22">
        <v>117</v>
      </c>
      <c r="Q28412" s="22">
        <v>156</v>
      </c>
      <c r="R28412" s="28">
        <v>39</v>
      </c>
      <c r="S28412" s="28">
        <f>IF('Cleaned data'!$R28412&lt;0,'Cleaned data'!$R28412,0)</f>
        <v>0</v>
      </c>
      <c r="T28412" s="22">
        <f>IF('Cleaned data'!$R28412 &lt; 0, 1,0)</f>
        <v>0</v>
      </c>
    </row>
    <row r="28413" spans="1:20" x14ac:dyDescent="0.3">
      <c r="A28413">
        <v>28412</v>
      </c>
      <c r="B28413" s="26">
        <v>42133</v>
      </c>
      <c r="C28413" s="26" t="s">
        <v>89</v>
      </c>
      <c r="D28413">
        <v>2015</v>
      </c>
      <c r="E28413" t="s">
        <v>31</v>
      </c>
      <c r="F28413" t="str" cm="1">
        <f t="array" ref="F28413">_xlfn.IFS(AND('Cleaned data'!$G28413 &gt;= 10, 'Cleaned data'!$G28413 &lt;= 19), "10 to 19",AND('Cleaned data'!$G28413 &gt;= 20, 'Cleaned data'!$G28413 &lt;= 29),"20 to 29",AND('Cleaned data'!$G28413 &gt;= 30, 'Cleaned data'!$G28413 &lt;= 39),"30 to 39",AND('Cleaned data'!$G28413 &gt;= 40, 'Cleaned data'!$G28413 &lt;= 49),"40 to 49",AND('Cleaned data'!$G28413 &gt;= 50, 'Cleaned data'!$G28413 &lt;= 59),"50 to 59",AND('Cleaned data'!$G28413 &gt;= 60, 'Cleaned data'!$G28413 &lt;= 69),"60 to 69",AND('Cleaned data'!$G28413 &gt;= 70, 'Cleaned data'!$G28413 &lt;= 79),"70 to 79",'Cleaned data'!$G28413 &gt;= 80,"80 or more")</f>
        <v>30 to 39</v>
      </c>
      <c r="G28413">
        <v>31</v>
      </c>
      <c r="H28413" t="s">
        <v>25</v>
      </c>
      <c r="I28413" t="s">
        <v>46</v>
      </c>
      <c r="J28413" t="s">
        <v>47</v>
      </c>
      <c r="K28413" t="s">
        <v>26</v>
      </c>
      <c r="L28413" t="s">
        <v>39</v>
      </c>
      <c r="M28413">
        <v>2</v>
      </c>
      <c r="N28413">
        <v>270</v>
      </c>
      <c r="O28413">
        <v>306.5</v>
      </c>
      <c r="P28413">
        <v>540</v>
      </c>
      <c r="Q28413">
        <v>613</v>
      </c>
      <c r="R28413" s="8">
        <v>73</v>
      </c>
      <c r="S28413" s="8">
        <f>IF('Cleaned data'!$R28413&lt;0,'Cleaned data'!$R28413,0)</f>
        <v>0</v>
      </c>
      <c r="T28413">
        <f>IF('Cleaned data'!$R28413 &lt; 0, 1,0)</f>
        <v>0</v>
      </c>
    </row>
    <row r="28414" spans="1:20" x14ac:dyDescent="0.3">
      <c r="A28414" s="22">
        <v>28413</v>
      </c>
      <c r="B28414" s="27">
        <v>42016</v>
      </c>
      <c r="C28414" s="27" t="s">
        <v>94</v>
      </c>
      <c r="D28414" s="22">
        <v>2015</v>
      </c>
      <c r="E28414" s="22" t="s">
        <v>114</v>
      </c>
      <c r="F28414" s="22" t="str" cm="1">
        <f t="array" ref="F28414">_xlfn.IFS(AND('Cleaned data'!$G28414 &gt;= 10, 'Cleaned data'!$G28414 &lt;= 19), "10 to 19",AND('Cleaned data'!$G28414 &gt;= 20, 'Cleaned data'!$G28414 &lt;= 29),"20 to 29",AND('Cleaned data'!$G28414 &gt;= 30, 'Cleaned data'!$G28414 &lt;= 39),"30 to 39",AND('Cleaned data'!$G28414 &gt;= 40, 'Cleaned data'!$G28414 &lt;= 49),"40 to 49",AND('Cleaned data'!$G28414 &gt;= 50, 'Cleaned data'!$G28414 &lt;= 59),"50 to 59",AND('Cleaned data'!$G28414 &gt;= 60, 'Cleaned data'!$G28414 &lt;= 69),"60 to 69",AND('Cleaned data'!$G28414 &gt;= 70, 'Cleaned data'!$G28414 &lt;= 79),"70 to 79",'Cleaned data'!$G28414 &gt;= 80,"80 or more")</f>
        <v>30 to 39</v>
      </c>
      <c r="G28414" s="22">
        <v>31</v>
      </c>
      <c r="H28414" s="22" t="s">
        <v>25</v>
      </c>
      <c r="I28414" s="22" t="s">
        <v>46</v>
      </c>
      <c r="J28414" s="22" t="s">
        <v>47</v>
      </c>
      <c r="K28414" s="22" t="s">
        <v>26</v>
      </c>
      <c r="L28414" s="22" t="s">
        <v>39</v>
      </c>
      <c r="M28414" s="22">
        <v>1</v>
      </c>
      <c r="N28414" s="22">
        <v>1120</v>
      </c>
      <c r="O28414" s="22">
        <v>1398</v>
      </c>
      <c r="P28414" s="22">
        <v>1120</v>
      </c>
      <c r="Q28414" s="22">
        <v>1398</v>
      </c>
      <c r="R28414" s="28">
        <v>278</v>
      </c>
      <c r="S28414" s="28">
        <f>IF('Cleaned data'!$R28414&lt;0,'Cleaned data'!$R28414,0)</f>
        <v>0</v>
      </c>
      <c r="T28414" s="22">
        <f>IF('Cleaned data'!$R28414 &lt; 0, 1,0)</f>
        <v>0</v>
      </c>
    </row>
    <row r="28415" spans="1:20" x14ac:dyDescent="0.3">
      <c r="A28415">
        <v>28414</v>
      </c>
      <c r="B28415" s="26">
        <v>42483</v>
      </c>
      <c r="C28415" s="26" t="s">
        <v>89</v>
      </c>
      <c r="D28415">
        <v>2016</v>
      </c>
      <c r="E28415" t="s">
        <v>106</v>
      </c>
      <c r="F28415" t="str" cm="1">
        <f t="array" ref="F28415">_xlfn.IFS(AND('Cleaned data'!$G28415 &gt;= 10, 'Cleaned data'!$G28415 &lt;= 19), "10 to 19",AND('Cleaned data'!$G28415 &gt;= 20, 'Cleaned data'!$G28415 &lt;= 29),"20 to 29",AND('Cleaned data'!$G28415 &gt;= 30, 'Cleaned data'!$G28415 &lt;= 39),"30 to 39",AND('Cleaned data'!$G28415 &gt;= 40, 'Cleaned data'!$G28415 &lt;= 49),"40 to 49",AND('Cleaned data'!$G28415 &gt;= 50, 'Cleaned data'!$G28415 &lt;= 59),"50 to 59",AND('Cleaned data'!$G28415 &gt;= 60, 'Cleaned data'!$G28415 &lt;= 69),"60 to 69",AND('Cleaned data'!$G28415 &gt;= 70, 'Cleaned data'!$G28415 &lt;= 79),"70 to 79",'Cleaned data'!$G28415 &gt;= 80,"80 or more")</f>
        <v>30 to 39</v>
      </c>
      <c r="G28415">
        <v>30</v>
      </c>
      <c r="H28415" t="s">
        <v>25</v>
      </c>
      <c r="I28415" t="s">
        <v>41</v>
      </c>
      <c r="J28415" t="s">
        <v>57</v>
      </c>
      <c r="K28415" t="s">
        <v>18</v>
      </c>
      <c r="L28415" t="s">
        <v>19</v>
      </c>
      <c r="M28415">
        <v>3</v>
      </c>
      <c r="N28415">
        <v>116.67</v>
      </c>
      <c r="O28415">
        <v>121.333333</v>
      </c>
      <c r="P28415">
        <v>350</v>
      </c>
      <c r="Q28415">
        <v>364</v>
      </c>
      <c r="R28415" s="8">
        <v>14</v>
      </c>
      <c r="S28415" s="8">
        <f>IF('Cleaned data'!$R28415&lt;0,'Cleaned data'!$R28415,0)</f>
        <v>0</v>
      </c>
      <c r="T28415">
        <f>IF('Cleaned data'!$R28415 &lt; 0, 1,0)</f>
        <v>0</v>
      </c>
    </row>
    <row r="28416" spans="1:20" x14ac:dyDescent="0.3">
      <c r="A28416" s="22">
        <v>28415</v>
      </c>
      <c r="B28416" s="27">
        <v>42535</v>
      </c>
      <c r="C28416" s="27" t="s">
        <v>93</v>
      </c>
      <c r="D28416" s="22">
        <v>2016</v>
      </c>
      <c r="E28416" s="22" t="s">
        <v>107</v>
      </c>
      <c r="F28416" s="22" t="str" cm="1">
        <f t="array" ref="F28416">_xlfn.IFS(AND('Cleaned data'!$G28416 &gt;= 10, 'Cleaned data'!$G28416 &lt;= 19), "10 to 19",AND('Cleaned data'!$G28416 &gt;= 20, 'Cleaned data'!$G28416 &lt;= 29),"20 to 29",AND('Cleaned data'!$G28416 &gt;= 30, 'Cleaned data'!$G28416 &lt;= 39),"30 to 39",AND('Cleaned data'!$G28416 &gt;= 40, 'Cleaned data'!$G28416 &lt;= 49),"40 to 49",AND('Cleaned data'!$G28416 &gt;= 50, 'Cleaned data'!$G28416 &lt;= 59),"50 to 59",AND('Cleaned data'!$G28416 &gt;= 60, 'Cleaned data'!$G28416 &lt;= 69),"60 to 69",AND('Cleaned data'!$G28416 &gt;= 70, 'Cleaned data'!$G28416 &lt;= 79),"70 to 79",'Cleaned data'!$G28416 &gt;= 80,"80 or more")</f>
        <v>30 to 39</v>
      </c>
      <c r="G28416" s="22">
        <v>30</v>
      </c>
      <c r="H28416" s="22" t="s">
        <v>25</v>
      </c>
      <c r="I28416" s="22" t="s">
        <v>41</v>
      </c>
      <c r="J28416" s="22" t="s">
        <v>57</v>
      </c>
      <c r="K28416" s="22" t="s">
        <v>18</v>
      </c>
      <c r="L28416" s="22" t="s">
        <v>19</v>
      </c>
      <c r="M28416" s="22">
        <v>2</v>
      </c>
      <c r="N28416" s="22">
        <v>65</v>
      </c>
      <c r="O28416" s="22">
        <v>76</v>
      </c>
      <c r="P28416" s="22">
        <v>130</v>
      </c>
      <c r="Q28416" s="22">
        <v>152</v>
      </c>
      <c r="R28416" s="28">
        <v>22</v>
      </c>
      <c r="S28416" s="28">
        <f>IF('Cleaned data'!$R28416&lt;0,'Cleaned data'!$R28416,0)</f>
        <v>0</v>
      </c>
      <c r="T28416" s="22">
        <f>IF('Cleaned data'!$R28416 &lt; 0, 1,0)</f>
        <v>0</v>
      </c>
    </row>
    <row r="28417" spans="1:20" x14ac:dyDescent="0.3">
      <c r="A28417">
        <v>28416</v>
      </c>
      <c r="B28417" s="26">
        <v>42535</v>
      </c>
      <c r="C28417" s="26" t="s">
        <v>93</v>
      </c>
      <c r="D28417">
        <v>2016</v>
      </c>
      <c r="E28417" t="s">
        <v>107</v>
      </c>
      <c r="F28417" t="str" cm="1">
        <f t="array" ref="F28417">_xlfn.IFS(AND('Cleaned data'!$G28417 &gt;= 10, 'Cleaned data'!$G28417 &lt;= 19), "10 to 19",AND('Cleaned data'!$G28417 &gt;= 20, 'Cleaned data'!$G28417 &lt;= 29),"20 to 29",AND('Cleaned data'!$G28417 &gt;= 30, 'Cleaned data'!$G28417 &lt;= 39),"30 to 39",AND('Cleaned data'!$G28417 &gt;= 40, 'Cleaned data'!$G28417 &lt;= 49),"40 to 49",AND('Cleaned data'!$G28417 &gt;= 50, 'Cleaned data'!$G28417 &lt;= 59),"50 to 59",AND('Cleaned data'!$G28417 &gt;= 60, 'Cleaned data'!$G28417 &lt;= 69),"60 to 69",AND('Cleaned data'!$G28417 &gt;= 70, 'Cleaned data'!$G28417 &lt;= 79),"70 to 79",'Cleaned data'!$G28417 &gt;= 80,"80 or more")</f>
        <v>30 to 39</v>
      </c>
      <c r="G28417">
        <v>30</v>
      </c>
      <c r="H28417" t="s">
        <v>25</v>
      </c>
      <c r="I28417" t="s">
        <v>41</v>
      </c>
      <c r="J28417" t="s">
        <v>57</v>
      </c>
      <c r="K28417" t="s">
        <v>18</v>
      </c>
      <c r="L28417" t="s">
        <v>19</v>
      </c>
      <c r="M28417">
        <v>1</v>
      </c>
      <c r="N28417">
        <v>90</v>
      </c>
      <c r="O28417">
        <v>128</v>
      </c>
      <c r="P28417">
        <v>90</v>
      </c>
      <c r="Q28417">
        <v>128</v>
      </c>
      <c r="R28417" s="8">
        <v>38</v>
      </c>
      <c r="S28417" s="8">
        <f>IF('Cleaned data'!$R28417&lt;0,'Cleaned data'!$R28417,0)</f>
        <v>0</v>
      </c>
      <c r="T28417">
        <f>IF('Cleaned data'!$R28417 &lt; 0, 1,0)</f>
        <v>0</v>
      </c>
    </row>
    <row r="28418" spans="1:20" x14ac:dyDescent="0.3">
      <c r="A28418" s="22">
        <v>28417</v>
      </c>
      <c r="B28418" s="27">
        <v>42347</v>
      </c>
      <c r="C28418" s="27" t="s">
        <v>92</v>
      </c>
      <c r="D28418" s="22">
        <v>2015</v>
      </c>
      <c r="E28418" s="22" t="s">
        <v>113</v>
      </c>
      <c r="F28418" s="22" t="str" cm="1">
        <f t="array" ref="F28418">_xlfn.IFS(AND('Cleaned data'!$G28418 &gt;= 10, 'Cleaned data'!$G28418 &lt;= 19), "10 to 19",AND('Cleaned data'!$G28418 &gt;= 20, 'Cleaned data'!$G28418 &lt;= 29),"20 to 29",AND('Cleaned data'!$G28418 &gt;= 30, 'Cleaned data'!$G28418 &lt;= 39),"30 to 39",AND('Cleaned data'!$G28418 &gt;= 40, 'Cleaned data'!$G28418 &lt;= 49),"40 to 49",AND('Cleaned data'!$G28418 &gt;= 50, 'Cleaned data'!$G28418 &lt;= 59),"50 to 59",AND('Cleaned data'!$G28418 &gt;= 60, 'Cleaned data'!$G28418 &lt;= 69),"60 to 69",AND('Cleaned data'!$G28418 &gt;= 70, 'Cleaned data'!$G28418 &lt;= 79),"70 to 79",'Cleaned data'!$G28418 &gt;= 80,"80 or more")</f>
        <v>30 to 39</v>
      </c>
      <c r="G28418" s="22">
        <v>30</v>
      </c>
      <c r="H28418" s="22" t="s">
        <v>25</v>
      </c>
      <c r="I28418" s="22" t="s">
        <v>41</v>
      </c>
      <c r="J28418" s="22" t="s">
        <v>57</v>
      </c>
      <c r="K28418" s="22" t="s">
        <v>18</v>
      </c>
      <c r="L28418" s="22" t="s">
        <v>19</v>
      </c>
      <c r="M28418" s="22">
        <v>2</v>
      </c>
      <c r="N28418" s="22">
        <v>350</v>
      </c>
      <c r="O28418" s="22">
        <v>469</v>
      </c>
      <c r="P28418" s="22">
        <v>700</v>
      </c>
      <c r="Q28418" s="22">
        <v>938</v>
      </c>
      <c r="R28418" s="28">
        <v>238</v>
      </c>
      <c r="S28418" s="28">
        <f>IF('Cleaned data'!$R28418&lt;0,'Cleaned data'!$R28418,0)</f>
        <v>0</v>
      </c>
      <c r="T28418" s="22">
        <f>IF('Cleaned data'!$R28418 &lt; 0, 1,0)</f>
        <v>0</v>
      </c>
    </row>
    <row r="28419" spans="1:20" x14ac:dyDescent="0.3">
      <c r="A28419">
        <v>28418</v>
      </c>
      <c r="B28419" s="26">
        <v>42347</v>
      </c>
      <c r="C28419" s="26" t="s">
        <v>92</v>
      </c>
      <c r="D28419">
        <v>2015</v>
      </c>
      <c r="E28419" t="s">
        <v>113</v>
      </c>
      <c r="F28419" t="str" cm="1">
        <f t="array" ref="F28419">_xlfn.IFS(AND('Cleaned data'!$G28419 &gt;= 10, 'Cleaned data'!$G28419 &lt;= 19), "10 to 19",AND('Cleaned data'!$G28419 &gt;= 20, 'Cleaned data'!$G28419 &lt;= 29),"20 to 29",AND('Cleaned data'!$G28419 &gt;= 30, 'Cleaned data'!$G28419 &lt;= 39),"30 to 39",AND('Cleaned data'!$G28419 &gt;= 40, 'Cleaned data'!$G28419 &lt;= 49),"40 to 49",AND('Cleaned data'!$G28419 &gt;= 50, 'Cleaned data'!$G28419 &lt;= 59),"50 to 59",AND('Cleaned data'!$G28419 &gt;= 60, 'Cleaned data'!$G28419 &lt;= 69),"60 to 69",AND('Cleaned data'!$G28419 &gt;= 70, 'Cleaned data'!$G28419 &lt;= 79),"70 to 79",'Cleaned data'!$G28419 &gt;= 80,"80 or more")</f>
        <v>30 to 39</v>
      </c>
      <c r="G28419">
        <v>30</v>
      </c>
      <c r="H28419" t="s">
        <v>25</v>
      </c>
      <c r="I28419" t="s">
        <v>41</v>
      </c>
      <c r="J28419" t="s">
        <v>57</v>
      </c>
      <c r="K28419" t="s">
        <v>18</v>
      </c>
      <c r="L28419" t="s">
        <v>19</v>
      </c>
      <c r="M28419">
        <v>3</v>
      </c>
      <c r="N28419">
        <v>36</v>
      </c>
      <c r="O28419">
        <v>43</v>
      </c>
      <c r="P28419">
        <v>108</v>
      </c>
      <c r="Q28419">
        <v>129</v>
      </c>
      <c r="R28419" s="8">
        <v>21</v>
      </c>
      <c r="S28419" s="8">
        <f>IF('Cleaned data'!$R28419&lt;0,'Cleaned data'!$R28419,0)</f>
        <v>0</v>
      </c>
      <c r="T28419">
        <f>IF('Cleaned data'!$R28419 &lt; 0, 1,0)</f>
        <v>0</v>
      </c>
    </row>
    <row r="28420" spans="1:20" x14ac:dyDescent="0.3">
      <c r="A28420" s="22">
        <v>28419</v>
      </c>
      <c r="B28420" s="27">
        <v>42197</v>
      </c>
      <c r="C28420" s="27" t="s">
        <v>91</v>
      </c>
      <c r="D28420" s="22">
        <v>2015</v>
      </c>
      <c r="E28420" s="22" t="s">
        <v>108</v>
      </c>
      <c r="F28420" s="22" t="str" cm="1">
        <f t="array" ref="F28420">_xlfn.IFS(AND('Cleaned data'!$G28420 &gt;= 10, 'Cleaned data'!$G28420 &lt;= 19), "10 to 19",AND('Cleaned data'!$G28420 &gt;= 20, 'Cleaned data'!$G28420 &lt;= 29),"20 to 29",AND('Cleaned data'!$G28420 &gt;= 30, 'Cleaned data'!$G28420 &lt;= 39),"30 to 39",AND('Cleaned data'!$G28420 &gt;= 40, 'Cleaned data'!$G28420 &lt;= 49),"40 to 49",AND('Cleaned data'!$G28420 &gt;= 50, 'Cleaned data'!$G28420 &lt;= 59),"50 to 59",AND('Cleaned data'!$G28420 &gt;= 60, 'Cleaned data'!$G28420 &lt;= 69),"60 to 69",AND('Cleaned data'!$G28420 &gt;= 70, 'Cleaned data'!$G28420 &lt;= 79),"70 to 79",'Cleaned data'!$G28420 &gt;= 80,"80 or more")</f>
        <v>30 to 39</v>
      </c>
      <c r="G28420" s="22">
        <v>30</v>
      </c>
      <c r="H28420" s="22" t="s">
        <v>25</v>
      </c>
      <c r="I28420" s="22" t="s">
        <v>41</v>
      </c>
      <c r="J28420" s="22" t="s">
        <v>57</v>
      </c>
      <c r="K28420" s="22" t="s">
        <v>18</v>
      </c>
      <c r="L28420" s="22" t="s">
        <v>19</v>
      </c>
      <c r="M28420" s="22">
        <v>3</v>
      </c>
      <c r="N28420" s="22">
        <v>13.33</v>
      </c>
      <c r="O28420" s="22">
        <v>14.666667</v>
      </c>
      <c r="P28420" s="22">
        <v>40</v>
      </c>
      <c r="Q28420" s="22">
        <v>44</v>
      </c>
      <c r="R28420" s="28">
        <v>4</v>
      </c>
      <c r="S28420" s="28">
        <f>IF('Cleaned data'!$R28420&lt;0,'Cleaned data'!$R28420,0)</f>
        <v>0</v>
      </c>
      <c r="T28420" s="22">
        <f>IF('Cleaned data'!$R28420 &lt; 0, 1,0)</f>
        <v>0</v>
      </c>
    </row>
    <row r="28421" spans="1:20" x14ac:dyDescent="0.3">
      <c r="A28421">
        <v>28420</v>
      </c>
      <c r="B28421" s="26">
        <v>42197</v>
      </c>
      <c r="C28421" s="26" t="s">
        <v>91</v>
      </c>
      <c r="D28421">
        <v>2015</v>
      </c>
      <c r="E28421" t="s">
        <v>108</v>
      </c>
      <c r="F28421" t="str" cm="1">
        <f t="array" ref="F28421">_xlfn.IFS(AND('Cleaned data'!$G28421 &gt;= 10, 'Cleaned data'!$G28421 &lt;= 19), "10 to 19",AND('Cleaned data'!$G28421 &gt;= 20, 'Cleaned data'!$G28421 &lt;= 29),"20 to 29",AND('Cleaned data'!$G28421 &gt;= 30, 'Cleaned data'!$G28421 &lt;= 39),"30 to 39",AND('Cleaned data'!$G28421 &gt;= 40, 'Cleaned data'!$G28421 &lt;= 49),"40 to 49",AND('Cleaned data'!$G28421 &gt;= 50, 'Cleaned data'!$G28421 &lt;= 59),"50 to 59",AND('Cleaned data'!$G28421 &gt;= 60, 'Cleaned data'!$G28421 &lt;= 69),"60 to 69",AND('Cleaned data'!$G28421 &gt;= 70, 'Cleaned data'!$G28421 &lt;= 79),"70 to 79",'Cleaned data'!$G28421 &gt;= 80,"80 or more")</f>
        <v>30 to 39</v>
      </c>
      <c r="G28421">
        <v>30</v>
      </c>
      <c r="H28421" t="s">
        <v>25</v>
      </c>
      <c r="I28421" t="s">
        <v>41</v>
      </c>
      <c r="J28421" t="s">
        <v>57</v>
      </c>
      <c r="K28421" t="s">
        <v>18</v>
      </c>
      <c r="L28421" t="s">
        <v>19</v>
      </c>
      <c r="M28421">
        <v>3</v>
      </c>
      <c r="N28421">
        <v>151.66999999999999</v>
      </c>
      <c r="O28421">
        <v>116.666667</v>
      </c>
      <c r="P28421">
        <v>455</v>
      </c>
      <c r="Q28421">
        <v>350</v>
      </c>
      <c r="R28421" s="8">
        <v>-105</v>
      </c>
      <c r="S28421" s="8">
        <f>IF('Cleaned data'!$R28421&lt;0,'Cleaned data'!$R28421,0)</f>
        <v>-105</v>
      </c>
      <c r="T28421">
        <f>IF('Cleaned data'!$R28421 &lt; 0, 1,0)</f>
        <v>1</v>
      </c>
    </row>
    <row r="28422" spans="1:20" x14ac:dyDescent="0.3">
      <c r="A28422" s="22">
        <v>28421</v>
      </c>
      <c r="B28422" s="27">
        <v>42710</v>
      </c>
      <c r="C28422" s="27" t="s">
        <v>93</v>
      </c>
      <c r="D28422" s="22">
        <v>2016</v>
      </c>
      <c r="E28422" s="22" t="s">
        <v>113</v>
      </c>
      <c r="F28422" s="22" t="str" cm="1">
        <f t="array" ref="F28422">_xlfn.IFS(AND('Cleaned data'!$G28422 &gt;= 10, 'Cleaned data'!$G28422 &lt;= 19), "10 to 19",AND('Cleaned data'!$G28422 &gt;= 20, 'Cleaned data'!$G28422 &lt;= 29),"20 to 29",AND('Cleaned data'!$G28422 &gt;= 30, 'Cleaned data'!$G28422 &lt;= 39),"30 to 39",AND('Cleaned data'!$G28422 &gt;= 40, 'Cleaned data'!$G28422 &lt;= 49),"40 to 49",AND('Cleaned data'!$G28422 &gt;= 50, 'Cleaned data'!$G28422 &lt;= 59),"50 to 59",AND('Cleaned data'!$G28422 &gt;= 60, 'Cleaned data'!$G28422 &lt;= 69),"60 to 69",AND('Cleaned data'!$G28422 &gt;= 70, 'Cleaned data'!$G28422 &lt;= 79),"70 to 79",'Cleaned data'!$G28422 &gt;= 80,"80 or more")</f>
        <v>30 to 39</v>
      </c>
      <c r="G28422" s="22">
        <v>31</v>
      </c>
      <c r="H28422" s="22" t="s">
        <v>25</v>
      </c>
      <c r="I28422" s="22" t="s">
        <v>41</v>
      </c>
      <c r="J28422" s="22" t="s">
        <v>43</v>
      </c>
      <c r="K28422" s="22" t="s">
        <v>18</v>
      </c>
      <c r="L28422" s="22" t="s">
        <v>19</v>
      </c>
      <c r="M28422" s="22">
        <v>1</v>
      </c>
      <c r="N28422" s="22">
        <v>174</v>
      </c>
      <c r="O28422" s="22">
        <v>273</v>
      </c>
      <c r="P28422" s="22">
        <v>174</v>
      </c>
      <c r="Q28422" s="22">
        <v>273</v>
      </c>
      <c r="R28422" s="28">
        <v>99</v>
      </c>
      <c r="S28422" s="28">
        <f>IF('Cleaned data'!$R28422&lt;0,'Cleaned data'!$R28422,0)</f>
        <v>0</v>
      </c>
      <c r="T28422" s="22">
        <f>IF('Cleaned data'!$R28422 &lt; 0, 1,0)</f>
        <v>0</v>
      </c>
    </row>
    <row r="28423" spans="1:20" x14ac:dyDescent="0.3">
      <c r="A28423">
        <v>28422</v>
      </c>
      <c r="B28423" s="26">
        <v>42710</v>
      </c>
      <c r="C28423" s="26" t="s">
        <v>93</v>
      </c>
      <c r="D28423">
        <v>2016</v>
      </c>
      <c r="E28423" t="s">
        <v>113</v>
      </c>
      <c r="F28423" t="str" cm="1">
        <f t="array" ref="F28423">_xlfn.IFS(AND('Cleaned data'!$G28423 &gt;= 10, 'Cleaned data'!$G28423 &lt;= 19), "10 to 19",AND('Cleaned data'!$G28423 &gt;= 20, 'Cleaned data'!$G28423 &lt;= 29),"20 to 29",AND('Cleaned data'!$G28423 &gt;= 30, 'Cleaned data'!$G28423 &lt;= 39),"30 to 39",AND('Cleaned data'!$G28423 &gt;= 40, 'Cleaned data'!$G28423 &lt;= 49),"40 to 49",AND('Cleaned data'!$G28423 &gt;= 50, 'Cleaned data'!$G28423 &lt;= 59),"50 to 59",AND('Cleaned data'!$G28423 &gt;= 60, 'Cleaned data'!$G28423 &lt;= 69),"60 to 69",AND('Cleaned data'!$G28423 &gt;= 70, 'Cleaned data'!$G28423 &lt;= 79),"70 to 79",'Cleaned data'!$G28423 &gt;= 80,"80 or more")</f>
        <v>30 to 39</v>
      </c>
      <c r="G28423">
        <v>31</v>
      </c>
      <c r="H28423" t="s">
        <v>25</v>
      </c>
      <c r="I28423" t="s">
        <v>41</v>
      </c>
      <c r="J28423" t="s">
        <v>43</v>
      </c>
      <c r="K28423" t="s">
        <v>18</v>
      </c>
      <c r="L28423" t="s">
        <v>19</v>
      </c>
      <c r="M28423">
        <v>3</v>
      </c>
      <c r="N28423">
        <v>10</v>
      </c>
      <c r="O28423">
        <v>11.333333</v>
      </c>
      <c r="P28423">
        <v>30</v>
      </c>
      <c r="Q28423">
        <v>34</v>
      </c>
      <c r="R28423" s="8">
        <v>4</v>
      </c>
      <c r="S28423" s="8">
        <f>IF('Cleaned data'!$R28423&lt;0,'Cleaned data'!$R28423,0)</f>
        <v>0</v>
      </c>
      <c r="T28423">
        <f>IF('Cleaned data'!$R28423 &lt; 0, 1,0)</f>
        <v>0</v>
      </c>
    </row>
    <row r="28424" spans="1:20" x14ac:dyDescent="0.3">
      <c r="A28424" s="22">
        <v>28423</v>
      </c>
      <c r="B28424" s="27">
        <v>42710</v>
      </c>
      <c r="C28424" s="27" t="s">
        <v>93</v>
      </c>
      <c r="D28424" s="22">
        <v>2016</v>
      </c>
      <c r="E28424" s="22" t="s">
        <v>113</v>
      </c>
      <c r="F28424" s="22" t="str" cm="1">
        <f t="array" ref="F28424">_xlfn.IFS(AND('Cleaned data'!$G28424 &gt;= 10, 'Cleaned data'!$G28424 &lt;= 19), "10 to 19",AND('Cleaned data'!$G28424 &gt;= 20, 'Cleaned data'!$G28424 &lt;= 29),"20 to 29",AND('Cleaned data'!$G28424 &gt;= 30, 'Cleaned data'!$G28424 &lt;= 39),"30 to 39",AND('Cleaned data'!$G28424 &gt;= 40, 'Cleaned data'!$G28424 &lt;= 49),"40 to 49",AND('Cleaned data'!$G28424 &gt;= 50, 'Cleaned data'!$G28424 &lt;= 59),"50 to 59",AND('Cleaned data'!$G28424 &gt;= 60, 'Cleaned data'!$G28424 &lt;= 69),"60 to 69",AND('Cleaned data'!$G28424 &gt;= 70, 'Cleaned data'!$G28424 &lt;= 79),"70 to 79",'Cleaned data'!$G28424 &gt;= 80,"80 or more")</f>
        <v>30 to 39</v>
      </c>
      <c r="G28424" s="22">
        <v>31</v>
      </c>
      <c r="H28424" s="22" t="s">
        <v>25</v>
      </c>
      <c r="I28424" s="22" t="s">
        <v>41</v>
      </c>
      <c r="J28424" s="22" t="s">
        <v>43</v>
      </c>
      <c r="K28424" s="22" t="s">
        <v>18</v>
      </c>
      <c r="L28424" s="22" t="s">
        <v>19</v>
      </c>
      <c r="M28424" s="22">
        <v>1</v>
      </c>
      <c r="N28424" s="22">
        <v>11</v>
      </c>
      <c r="O28424" s="22">
        <v>19</v>
      </c>
      <c r="P28424" s="22">
        <v>11</v>
      </c>
      <c r="Q28424" s="22">
        <v>19</v>
      </c>
      <c r="R28424" s="28">
        <v>8</v>
      </c>
      <c r="S28424" s="28">
        <f>IF('Cleaned data'!$R28424&lt;0,'Cleaned data'!$R28424,0)</f>
        <v>0</v>
      </c>
      <c r="T28424" s="22">
        <f>IF('Cleaned data'!$R28424 &lt; 0, 1,0)</f>
        <v>0</v>
      </c>
    </row>
    <row r="28425" spans="1:20" x14ac:dyDescent="0.3">
      <c r="A28425">
        <v>28424</v>
      </c>
      <c r="B28425" s="26">
        <v>42542</v>
      </c>
      <c r="C28425" s="26" t="s">
        <v>93</v>
      </c>
      <c r="D28425">
        <v>2016</v>
      </c>
      <c r="E28425" t="s">
        <v>107</v>
      </c>
      <c r="F28425" t="str" cm="1">
        <f t="array" ref="F28425">_xlfn.IFS(AND('Cleaned data'!$G28425 &gt;= 10, 'Cleaned data'!$G28425 &lt;= 19), "10 to 19",AND('Cleaned data'!$G28425 &gt;= 20, 'Cleaned data'!$G28425 &lt;= 29),"20 to 29",AND('Cleaned data'!$G28425 &gt;= 30, 'Cleaned data'!$G28425 &lt;= 39),"30 to 39",AND('Cleaned data'!$G28425 &gt;= 40, 'Cleaned data'!$G28425 &lt;= 49),"40 to 49",AND('Cleaned data'!$G28425 &gt;= 50, 'Cleaned data'!$G28425 &lt;= 59),"50 to 59",AND('Cleaned data'!$G28425 &gt;= 60, 'Cleaned data'!$G28425 &lt;= 69),"60 to 69",AND('Cleaned data'!$G28425 &gt;= 70, 'Cleaned data'!$G28425 &lt;= 79),"70 to 79",'Cleaned data'!$G28425 &gt;= 80,"80 or more")</f>
        <v>30 to 39</v>
      </c>
      <c r="G28425">
        <v>31</v>
      </c>
      <c r="H28425" t="s">
        <v>25</v>
      </c>
      <c r="I28425" t="s">
        <v>41</v>
      </c>
      <c r="J28425" t="s">
        <v>43</v>
      </c>
      <c r="K28425" t="s">
        <v>18</v>
      </c>
      <c r="L28425" t="s">
        <v>19</v>
      </c>
      <c r="M28425">
        <v>3</v>
      </c>
      <c r="N28425">
        <v>18.329999999999998</v>
      </c>
      <c r="O28425">
        <v>28.333333</v>
      </c>
      <c r="P28425">
        <v>55</v>
      </c>
      <c r="Q28425">
        <v>85</v>
      </c>
      <c r="R28425" s="8">
        <v>30</v>
      </c>
      <c r="S28425" s="8">
        <f>IF('Cleaned data'!$R28425&lt;0,'Cleaned data'!$R28425,0)</f>
        <v>0</v>
      </c>
      <c r="T28425">
        <f>IF('Cleaned data'!$R28425 &lt; 0, 1,0)</f>
        <v>0</v>
      </c>
    </row>
    <row r="28426" spans="1:20" x14ac:dyDescent="0.3">
      <c r="A28426" s="22">
        <v>28425</v>
      </c>
      <c r="B28426" s="27">
        <v>42542</v>
      </c>
      <c r="C28426" s="27" t="s">
        <v>93</v>
      </c>
      <c r="D28426" s="22">
        <v>2016</v>
      </c>
      <c r="E28426" s="22" t="s">
        <v>107</v>
      </c>
      <c r="F28426" s="22" t="str" cm="1">
        <f t="array" ref="F28426">_xlfn.IFS(AND('Cleaned data'!$G28426 &gt;= 10, 'Cleaned data'!$G28426 &lt;= 19), "10 to 19",AND('Cleaned data'!$G28426 &gt;= 20, 'Cleaned data'!$G28426 &lt;= 29),"20 to 29",AND('Cleaned data'!$G28426 &gt;= 30, 'Cleaned data'!$G28426 &lt;= 39),"30 to 39",AND('Cleaned data'!$G28426 &gt;= 40, 'Cleaned data'!$G28426 &lt;= 49),"40 to 49",AND('Cleaned data'!$G28426 &gt;= 50, 'Cleaned data'!$G28426 &lt;= 59),"50 to 59",AND('Cleaned data'!$G28426 &gt;= 60, 'Cleaned data'!$G28426 &lt;= 69),"60 to 69",AND('Cleaned data'!$G28426 &gt;= 70, 'Cleaned data'!$G28426 &lt;= 79),"70 to 79",'Cleaned data'!$G28426 &gt;= 80,"80 or more")</f>
        <v>30 to 39</v>
      </c>
      <c r="G28426" s="22">
        <v>31</v>
      </c>
      <c r="H28426" s="22" t="s">
        <v>25</v>
      </c>
      <c r="I28426" s="22" t="s">
        <v>41</v>
      </c>
      <c r="J28426" s="22" t="s">
        <v>43</v>
      </c>
      <c r="K28426" s="22" t="s">
        <v>18</v>
      </c>
      <c r="L28426" s="22" t="s">
        <v>19</v>
      </c>
      <c r="M28426" s="22">
        <v>1</v>
      </c>
      <c r="N28426" s="22">
        <v>870</v>
      </c>
      <c r="O28426" s="22">
        <v>716</v>
      </c>
      <c r="P28426" s="22">
        <v>870</v>
      </c>
      <c r="Q28426" s="22">
        <v>716</v>
      </c>
      <c r="R28426" s="28">
        <v>-154</v>
      </c>
      <c r="S28426" s="28">
        <f>IF('Cleaned data'!$R28426&lt;0,'Cleaned data'!$R28426,0)</f>
        <v>-154</v>
      </c>
      <c r="T28426" s="22">
        <f>IF('Cleaned data'!$R28426 &lt; 0, 1,0)</f>
        <v>1</v>
      </c>
    </row>
    <row r="28427" spans="1:20" x14ac:dyDescent="0.3">
      <c r="A28427">
        <v>28426</v>
      </c>
      <c r="B28427" s="26">
        <v>42578</v>
      </c>
      <c r="C28427" s="26" t="s">
        <v>92</v>
      </c>
      <c r="D28427">
        <v>2016</v>
      </c>
      <c r="E28427" t="s">
        <v>108</v>
      </c>
      <c r="F28427" t="str" cm="1">
        <f t="array" ref="F28427">_xlfn.IFS(AND('Cleaned data'!$G28427 &gt;= 10, 'Cleaned data'!$G28427 &lt;= 19), "10 to 19",AND('Cleaned data'!$G28427 &gt;= 20, 'Cleaned data'!$G28427 &lt;= 29),"20 to 29",AND('Cleaned data'!$G28427 &gt;= 30, 'Cleaned data'!$G28427 &lt;= 39),"30 to 39",AND('Cleaned data'!$G28427 &gt;= 40, 'Cleaned data'!$G28427 &lt;= 49),"40 to 49",AND('Cleaned data'!$G28427 &gt;= 50, 'Cleaned data'!$G28427 &lt;= 59),"50 to 59",AND('Cleaned data'!$G28427 &gt;= 60, 'Cleaned data'!$G28427 &lt;= 69),"60 to 69",AND('Cleaned data'!$G28427 &gt;= 70, 'Cleaned data'!$G28427 &lt;= 79),"70 to 79",'Cleaned data'!$G28427 &gt;= 80,"80 or more")</f>
        <v>30 to 39</v>
      </c>
      <c r="G28427">
        <v>32</v>
      </c>
      <c r="H28427" t="s">
        <v>15</v>
      </c>
      <c r="I28427" t="s">
        <v>41</v>
      </c>
      <c r="J28427" t="s">
        <v>49</v>
      </c>
      <c r="K28427" t="s">
        <v>18</v>
      </c>
      <c r="L28427" t="s">
        <v>19</v>
      </c>
      <c r="M28427">
        <v>3</v>
      </c>
      <c r="N28427">
        <v>50</v>
      </c>
      <c r="O28427">
        <v>72.333332999999996</v>
      </c>
      <c r="P28427">
        <v>150</v>
      </c>
      <c r="Q28427">
        <v>217</v>
      </c>
      <c r="R28427" s="8">
        <v>67</v>
      </c>
      <c r="S28427" s="8">
        <f>IF('Cleaned data'!$R28427&lt;0,'Cleaned data'!$R28427,0)</f>
        <v>0</v>
      </c>
      <c r="T28427">
        <f>IF('Cleaned data'!$R28427 &lt; 0, 1,0)</f>
        <v>0</v>
      </c>
    </row>
    <row r="28428" spans="1:20" x14ac:dyDescent="0.3">
      <c r="A28428" s="22">
        <v>28427</v>
      </c>
      <c r="B28428" s="27">
        <v>42578</v>
      </c>
      <c r="C28428" s="27" t="s">
        <v>92</v>
      </c>
      <c r="D28428" s="22">
        <v>2016</v>
      </c>
      <c r="E28428" s="22" t="s">
        <v>108</v>
      </c>
      <c r="F28428" s="22" t="str" cm="1">
        <f t="array" ref="F28428">_xlfn.IFS(AND('Cleaned data'!$G28428 &gt;= 10, 'Cleaned data'!$G28428 &lt;= 19), "10 to 19",AND('Cleaned data'!$G28428 &gt;= 20, 'Cleaned data'!$G28428 &lt;= 29),"20 to 29",AND('Cleaned data'!$G28428 &gt;= 30, 'Cleaned data'!$G28428 &lt;= 39),"30 to 39",AND('Cleaned data'!$G28428 &gt;= 40, 'Cleaned data'!$G28428 &lt;= 49),"40 to 49",AND('Cleaned data'!$G28428 &gt;= 50, 'Cleaned data'!$G28428 &lt;= 59),"50 to 59",AND('Cleaned data'!$G28428 &gt;= 60, 'Cleaned data'!$G28428 &lt;= 69),"60 to 69",AND('Cleaned data'!$G28428 &gt;= 70, 'Cleaned data'!$G28428 &lt;= 79),"70 to 79",'Cleaned data'!$G28428 &gt;= 80,"80 or more")</f>
        <v>30 to 39</v>
      </c>
      <c r="G28428" s="22">
        <v>32</v>
      </c>
      <c r="H28428" s="22" t="s">
        <v>15</v>
      </c>
      <c r="I28428" s="22" t="s">
        <v>41</v>
      </c>
      <c r="J28428" s="22" t="s">
        <v>49</v>
      </c>
      <c r="K28428" s="22" t="s">
        <v>18</v>
      </c>
      <c r="L28428" s="22" t="s">
        <v>19</v>
      </c>
      <c r="M28428" s="22">
        <v>2</v>
      </c>
      <c r="N28428" s="22">
        <v>217.5</v>
      </c>
      <c r="O28428" s="22">
        <v>265.5</v>
      </c>
      <c r="P28428" s="22">
        <v>435</v>
      </c>
      <c r="Q28428" s="22">
        <v>531</v>
      </c>
      <c r="R28428" s="28">
        <v>96</v>
      </c>
      <c r="S28428" s="28">
        <f>IF('Cleaned data'!$R28428&lt;0,'Cleaned data'!$R28428,0)</f>
        <v>0</v>
      </c>
      <c r="T28428" s="22">
        <f>IF('Cleaned data'!$R28428 &lt; 0, 1,0)</f>
        <v>0</v>
      </c>
    </row>
    <row r="28429" spans="1:20" x14ac:dyDescent="0.3">
      <c r="A28429">
        <v>28428</v>
      </c>
      <c r="B28429" s="26">
        <v>42353</v>
      </c>
      <c r="C28429" s="26" t="s">
        <v>93</v>
      </c>
      <c r="D28429">
        <v>2015</v>
      </c>
      <c r="E28429" t="s">
        <v>113</v>
      </c>
      <c r="F28429" t="str" cm="1">
        <f t="array" ref="F28429">_xlfn.IFS(AND('Cleaned data'!$G28429 &gt;= 10, 'Cleaned data'!$G28429 &lt;= 19), "10 to 19",AND('Cleaned data'!$G28429 &gt;= 20, 'Cleaned data'!$G28429 &lt;= 29),"20 to 29",AND('Cleaned data'!$G28429 &gt;= 30, 'Cleaned data'!$G28429 &lt;= 39),"30 to 39",AND('Cleaned data'!$G28429 &gt;= 40, 'Cleaned data'!$G28429 &lt;= 49),"40 to 49",AND('Cleaned data'!$G28429 &gt;= 50, 'Cleaned data'!$G28429 &lt;= 59),"50 to 59",AND('Cleaned data'!$G28429 &gt;= 60, 'Cleaned data'!$G28429 &lt;= 69),"60 to 69",AND('Cleaned data'!$G28429 &gt;= 70, 'Cleaned data'!$G28429 &lt;= 79),"70 to 79",'Cleaned data'!$G28429 &gt;= 80,"80 or more")</f>
        <v>30 to 39</v>
      </c>
      <c r="G28429">
        <v>32</v>
      </c>
      <c r="H28429" t="s">
        <v>15</v>
      </c>
      <c r="I28429" t="s">
        <v>41</v>
      </c>
      <c r="J28429" t="s">
        <v>49</v>
      </c>
      <c r="K28429" t="s">
        <v>18</v>
      </c>
      <c r="L28429" t="s">
        <v>19</v>
      </c>
      <c r="M28429">
        <v>1</v>
      </c>
      <c r="N28429">
        <v>125</v>
      </c>
      <c r="O28429">
        <v>143</v>
      </c>
      <c r="P28429">
        <v>125</v>
      </c>
      <c r="Q28429">
        <v>143</v>
      </c>
      <c r="R28429" s="8">
        <v>18</v>
      </c>
      <c r="S28429" s="8">
        <f>IF('Cleaned data'!$R28429&lt;0,'Cleaned data'!$R28429,0)</f>
        <v>0</v>
      </c>
      <c r="T28429">
        <f>IF('Cleaned data'!$R28429 &lt; 0, 1,0)</f>
        <v>0</v>
      </c>
    </row>
    <row r="28430" spans="1:20" x14ac:dyDescent="0.3">
      <c r="A28430" s="22">
        <v>28429</v>
      </c>
      <c r="B28430" s="27">
        <v>42384</v>
      </c>
      <c r="C28430" s="27" t="s">
        <v>88</v>
      </c>
      <c r="D28430" s="22">
        <v>2016</v>
      </c>
      <c r="E28430" s="22" t="s">
        <v>114</v>
      </c>
      <c r="F28430" s="22" t="str" cm="1">
        <f t="array" ref="F28430">_xlfn.IFS(AND('Cleaned data'!$G28430 &gt;= 10, 'Cleaned data'!$G28430 &lt;= 19), "10 to 19",AND('Cleaned data'!$G28430 &gt;= 20, 'Cleaned data'!$G28430 &lt;= 29),"20 to 29",AND('Cleaned data'!$G28430 &gt;= 30, 'Cleaned data'!$G28430 &lt;= 39),"30 to 39",AND('Cleaned data'!$G28430 &gt;= 40, 'Cleaned data'!$G28430 &lt;= 49),"40 to 49",AND('Cleaned data'!$G28430 &gt;= 50, 'Cleaned data'!$G28430 &lt;= 59),"50 to 59",AND('Cleaned data'!$G28430 &gt;= 60, 'Cleaned data'!$G28430 &lt;= 69),"60 to 69",AND('Cleaned data'!$G28430 &gt;= 70, 'Cleaned data'!$G28430 &lt;= 79),"70 to 79",'Cleaned data'!$G28430 &gt;= 80,"80 or more")</f>
        <v>30 to 39</v>
      </c>
      <c r="G28430" s="22">
        <v>32</v>
      </c>
      <c r="H28430" s="22" t="s">
        <v>25</v>
      </c>
      <c r="I28430" s="22" t="s">
        <v>44</v>
      </c>
      <c r="J28430" s="22" t="s">
        <v>45</v>
      </c>
      <c r="K28430" s="22" t="s">
        <v>26</v>
      </c>
      <c r="L28430" s="22" t="s">
        <v>39</v>
      </c>
      <c r="M28430" s="22">
        <v>3</v>
      </c>
      <c r="N28430" s="22">
        <v>567</v>
      </c>
      <c r="O28430" s="22">
        <v>552.66666699999996</v>
      </c>
      <c r="P28430" s="22">
        <v>1701</v>
      </c>
      <c r="Q28430" s="22">
        <v>1658</v>
      </c>
      <c r="R28430" s="28">
        <v>-43</v>
      </c>
      <c r="S28430" s="28">
        <f>IF('Cleaned data'!$R28430&lt;0,'Cleaned data'!$R28430,0)</f>
        <v>-43</v>
      </c>
      <c r="T28430" s="22">
        <f>IF('Cleaned data'!$R28430 &lt; 0, 1,0)</f>
        <v>1</v>
      </c>
    </row>
    <row r="28431" spans="1:20" x14ac:dyDescent="0.3">
      <c r="A28431">
        <v>28430</v>
      </c>
      <c r="B28431" s="26">
        <v>42394</v>
      </c>
      <c r="C28431" s="26" t="s">
        <v>94</v>
      </c>
      <c r="D28431">
        <v>2016</v>
      </c>
      <c r="E28431" t="s">
        <v>114</v>
      </c>
      <c r="F28431" t="str" cm="1">
        <f t="array" ref="F28431">_xlfn.IFS(AND('Cleaned data'!$G28431 &gt;= 10, 'Cleaned data'!$G28431 &lt;= 19), "10 to 19",AND('Cleaned data'!$G28431 &gt;= 20, 'Cleaned data'!$G28431 &lt;= 29),"20 to 29",AND('Cleaned data'!$G28431 &gt;= 30, 'Cleaned data'!$G28431 &lt;= 39),"30 to 39",AND('Cleaned data'!$G28431 &gt;= 40, 'Cleaned data'!$G28431 &lt;= 49),"40 to 49",AND('Cleaned data'!$G28431 &gt;= 50, 'Cleaned data'!$G28431 &lt;= 59),"50 to 59",AND('Cleaned data'!$G28431 &gt;= 60, 'Cleaned data'!$G28431 &lt;= 69),"60 to 69",AND('Cleaned data'!$G28431 &gt;= 70, 'Cleaned data'!$G28431 &lt;= 79),"70 to 79",'Cleaned data'!$G28431 &gt;= 80,"80 or more")</f>
        <v>30 to 39</v>
      </c>
      <c r="G28431">
        <v>32</v>
      </c>
      <c r="H28431" t="s">
        <v>25</v>
      </c>
      <c r="I28431" t="s">
        <v>44</v>
      </c>
      <c r="J28431" t="s">
        <v>45</v>
      </c>
      <c r="K28431" t="s">
        <v>18</v>
      </c>
      <c r="L28431" t="s">
        <v>19</v>
      </c>
      <c r="M28431">
        <v>3</v>
      </c>
      <c r="N28431">
        <v>191.67</v>
      </c>
      <c r="O28431">
        <v>239</v>
      </c>
      <c r="P28431">
        <v>575</v>
      </c>
      <c r="Q28431">
        <v>717</v>
      </c>
      <c r="R28431" s="8">
        <v>142</v>
      </c>
      <c r="S28431" s="8">
        <f>IF('Cleaned data'!$R28431&lt;0,'Cleaned data'!$R28431,0)</f>
        <v>0</v>
      </c>
      <c r="T28431">
        <f>IF('Cleaned data'!$R28431 &lt; 0, 1,0)</f>
        <v>0</v>
      </c>
    </row>
    <row r="28432" spans="1:20" x14ac:dyDescent="0.3">
      <c r="A28432" s="22">
        <v>28431</v>
      </c>
      <c r="B28432" s="27">
        <v>42394</v>
      </c>
      <c r="C28432" s="27" t="s">
        <v>94</v>
      </c>
      <c r="D28432" s="22">
        <v>2016</v>
      </c>
      <c r="E28432" s="22" t="s">
        <v>114</v>
      </c>
      <c r="F28432" s="22" t="str" cm="1">
        <f t="array" ref="F28432">_xlfn.IFS(AND('Cleaned data'!$G28432 &gt;= 10, 'Cleaned data'!$G28432 &lt;= 19), "10 to 19",AND('Cleaned data'!$G28432 &gt;= 20, 'Cleaned data'!$G28432 &lt;= 29),"20 to 29",AND('Cleaned data'!$G28432 &gt;= 30, 'Cleaned data'!$G28432 &lt;= 39),"30 to 39",AND('Cleaned data'!$G28432 &gt;= 40, 'Cleaned data'!$G28432 &lt;= 49),"40 to 49",AND('Cleaned data'!$G28432 &gt;= 50, 'Cleaned data'!$G28432 &lt;= 59),"50 to 59",AND('Cleaned data'!$G28432 &gt;= 60, 'Cleaned data'!$G28432 &lt;= 69),"60 to 69",AND('Cleaned data'!$G28432 &gt;= 70, 'Cleaned data'!$G28432 &lt;= 79),"70 to 79",'Cleaned data'!$G28432 &gt;= 80,"80 or more")</f>
        <v>30 to 39</v>
      </c>
      <c r="G28432" s="22">
        <v>32</v>
      </c>
      <c r="H28432" s="22" t="s">
        <v>25</v>
      </c>
      <c r="I28432" s="22" t="s">
        <v>44</v>
      </c>
      <c r="J28432" s="22" t="s">
        <v>45</v>
      </c>
      <c r="K28432" s="22" t="s">
        <v>18</v>
      </c>
      <c r="L28432" s="22" t="s">
        <v>19</v>
      </c>
      <c r="M28432" s="22">
        <v>1</v>
      </c>
      <c r="N28432" s="22">
        <v>75</v>
      </c>
      <c r="O28432" s="22">
        <v>89</v>
      </c>
      <c r="P28432" s="22">
        <v>75</v>
      </c>
      <c r="Q28432" s="22">
        <v>89</v>
      </c>
      <c r="R28432" s="28">
        <v>14</v>
      </c>
      <c r="S28432" s="28">
        <f>IF('Cleaned data'!$R28432&lt;0,'Cleaned data'!$R28432,0)</f>
        <v>0</v>
      </c>
      <c r="T28432" s="22">
        <f>IF('Cleaned data'!$R28432 &lt; 0, 1,0)</f>
        <v>0</v>
      </c>
    </row>
    <row r="28433" spans="1:20" x14ac:dyDescent="0.3">
      <c r="A28433">
        <v>28432</v>
      </c>
      <c r="B28433" s="26">
        <v>42402</v>
      </c>
      <c r="C28433" s="26" t="s">
        <v>93</v>
      </c>
      <c r="D28433">
        <v>2016</v>
      </c>
      <c r="E28433" t="s">
        <v>104</v>
      </c>
      <c r="F28433" t="str" cm="1">
        <f t="array" ref="F28433">_xlfn.IFS(AND('Cleaned data'!$G28433 &gt;= 10, 'Cleaned data'!$G28433 &lt;= 19), "10 to 19",AND('Cleaned data'!$G28433 &gt;= 20, 'Cleaned data'!$G28433 &lt;= 29),"20 to 29",AND('Cleaned data'!$G28433 &gt;= 30, 'Cleaned data'!$G28433 &lt;= 39),"30 to 39",AND('Cleaned data'!$G28433 &gt;= 40, 'Cleaned data'!$G28433 &lt;= 49),"40 to 49",AND('Cleaned data'!$G28433 &gt;= 50, 'Cleaned data'!$G28433 &lt;= 59),"50 to 59",AND('Cleaned data'!$G28433 &gt;= 60, 'Cleaned data'!$G28433 &lt;= 69),"60 to 69",AND('Cleaned data'!$G28433 &gt;= 70, 'Cleaned data'!$G28433 &lt;= 79),"70 to 79",'Cleaned data'!$G28433 &gt;= 80,"80 or more")</f>
        <v>30 to 39</v>
      </c>
      <c r="G28433">
        <v>32</v>
      </c>
      <c r="H28433" t="s">
        <v>25</v>
      </c>
      <c r="I28433" t="s">
        <v>44</v>
      </c>
      <c r="J28433" t="s">
        <v>45</v>
      </c>
      <c r="K28433" t="s">
        <v>18</v>
      </c>
      <c r="L28433" t="s">
        <v>19</v>
      </c>
      <c r="M28433">
        <v>1</v>
      </c>
      <c r="N28433">
        <v>473</v>
      </c>
      <c r="O28433">
        <v>545</v>
      </c>
      <c r="P28433">
        <v>473</v>
      </c>
      <c r="Q28433">
        <v>545</v>
      </c>
      <c r="R28433" s="8">
        <v>72</v>
      </c>
      <c r="S28433" s="8">
        <f>IF('Cleaned data'!$R28433&lt;0,'Cleaned data'!$R28433,0)</f>
        <v>0</v>
      </c>
      <c r="T28433">
        <f>IF('Cleaned data'!$R28433 &lt; 0, 1,0)</f>
        <v>0</v>
      </c>
    </row>
    <row r="28434" spans="1:20" x14ac:dyDescent="0.3">
      <c r="A28434" s="22">
        <v>28433</v>
      </c>
      <c r="B28434" s="27">
        <v>42428</v>
      </c>
      <c r="C28434" s="27" t="s">
        <v>91</v>
      </c>
      <c r="D28434" s="22">
        <v>2016</v>
      </c>
      <c r="E28434" s="22" t="s">
        <v>104</v>
      </c>
      <c r="F28434" s="22" t="str" cm="1">
        <f t="array" ref="F28434">_xlfn.IFS(AND('Cleaned data'!$G28434 &gt;= 10, 'Cleaned data'!$G28434 &lt;= 19), "10 to 19",AND('Cleaned data'!$G28434 &gt;= 20, 'Cleaned data'!$G28434 &lt;= 29),"20 to 29",AND('Cleaned data'!$G28434 &gt;= 30, 'Cleaned data'!$G28434 &lt;= 39),"30 to 39",AND('Cleaned data'!$G28434 &gt;= 40, 'Cleaned data'!$G28434 &lt;= 49),"40 to 49",AND('Cleaned data'!$G28434 &gt;= 50, 'Cleaned data'!$G28434 &lt;= 59),"50 to 59",AND('Cleaned data'!$G28434 &gt;= 60, 'Cleaned data'!$G28434 &lt;= 69),"60 to 69",AND('Cleaned data'!$G28434 &gt;= 70, 'Cleaned data'!$G28434 &lt;= 79),"70 to 79",'Cleaned data'!$G28434 &gt;= 80,"80 or more")</f>
        <v>30 to 39</v>
      </c>
      <c r="G28434" s="22">
        <v>32</v>
      </c>
      <c r="H28434" s="22" t="s">
        <v>25</v>
      </c>
      <c r="I28434" s="22" t="s">
        <v>44</v>
      </c>
      <c r="J28434" s="22" t="s">
        <v>45</v>
      </c>
      <c r="K28434" s="22" t="s">
        <v>26</v>
      </c>
      <c r="L28434" s="22" t="s">
        <v>39</v>
      </c>
      <c r="M28434" s="22">
        <v>3</v>
      </c>
      <c r="N28434" s="22">
        <v>180</v>
      </c>
      <c r="O28434" s="22">
        <v>201.66666699999999</v>
      </c>
      <c r="P28434" s="22">
        <v>540</v>
      </c>
      <c r="Q28434" s="22">
        <v>605</v>
      </c>
      <c r="R28434" s="28">
        <v>65</v>
      </c>
      <c r="S28434" s="28">
        <f>IF('Cleaned data'!$R28434&lt;0,'Cleaned data'!$R28434,0)</f>
        <v>0</v>
      </c>
      <c r="T28434" s="22">
        <f>IF('Cleaned data'!$R28434 &lt; 0, 1,0)</f>
        <v>0</v>
      </c>
    </row>
    <row r="28435" spans="1:20" x14ac:dyDescent="0.3">
      <c r="A28435">
        <v>28434</v>
      </c>
      <c r="B28435" s="26">
        <v>42448</v>
      </c>
      <c r="C28435" s="26" t="s">
        <v>89</v>
      </c>
      <c r="D28435">
        <v>2016</v>
      </c>
      <c r="E28435" t="s">
        <v>105</v>
      </c>
      <c r="F28435" t="str" cm="1">
        <f t="array" ref="F28435">_xlfn.IFS(AND('Cleaned data'!$G28435 &gt;= 10, 'Cleaned data'!$G28435 &lt;= 19), "10 to 19",AND('Cleaned data'!$G28435 &gt;= 20, 'Cleaned data'!$G28435 &lt;= 29),"20 to 29",AND('Cleaned data'!$G28435 &gt;= 30, 'Cleaned data'!$G28435 &lt;= 39),"30 to 39",AND('Cleaned data'!$G28435 &gt;= 40, 'Cleaned data'!$G28435 &lt;= 49),"40 to 49",AND('Cleaned data'!$G28435 &gt;= 50, 'Cleaned data'!$G28435 &lt;= 59),"50 to 59",AND('Cleaned data'!$G28435 &gt;= 60, 'Cleaned data'!$G28435 &lt;= 69),"60 to 69",AND('Cleaned data'!$G28435 &gt;= 70, 'Cleaned data'!$G28435 &lt;= 79),"70 to 79",'Cleaned data'!$G28435 &gt;= 80,"80 or more")</f>
        <v>30 to 39</v>
      </c>
      <c r="G28435">
        <v>32</v>
      </c>
      <c r="H28435" t="s">
        <v>25</v>
      </c>
      <c r="I28435" t="s">
        <v>44</v>
      </c>
      <c r="J28435" t="s">
        <v>45</v>
      </c>
      <c r="K28435" t="s">
        <v>18</v>
      </c>
      <c r="L28435" t="s">
        <v>19</v>
      </c>
      <c r="M28435">
        <v>2</v>
      </c>
      <c r="N28435">
        <v>362.5</v>
      </c>
      <c r="O28435">
        <v>467</v>
      </c>
      <c r="P28435">
        <v>725</v>
      </c>
      <c r="Q28435">
        <v>934</v>
      </c>
      <c r="R28435" s="8">
        <v>209</v>
      </c>
      <c r="S28435" s="8">
        <f>IF('Cleaned data'!$R28435&lt;0,'Cleaned data'!$R28435,0)</f>
        <v>0</v>
      </c>
      <c r="T28435">
        <f>IF('Cleaned data'!$R28435 &lt; 0, 1,0)</f>
        <v>0</v>
      </c>
    </row>
    <row r="28436" spans="1:20" x14ac:dyDescent="0.3">
      <c r="A28436" s="22">
        <v>28435</v>
      </c>
      <c r="B28436" s="27">
        <v>42448</v>
      </c>
      <c r="C28436" s="27" t="s">
        <v>89</v>
      </c>
      <c r="D28436" s="22">
        <v>2016</v>
      </c>
      <c r="E28436" s="22" t="s">
        <v>105</v>
      </c>
      <c r="F28436" s="22" t="str" cm="1">
        <f t="array" ref="F28436">_xlfn.IFS(AND('Cleaned data'!$G28436 &gt;= 10, 'Cleaned data'!$G28436 &lt;= 19), "10 to 19",AND('Cleaned data'!$G28436 &gt;= 20, 'Cleaned data'!$G28436 &lt;= 29),"20 to 29",AND('Cleaned data'!$G28436 &gt;= 30, 'Cleaned data'!$G28436 &lt;= 39),"30 to 39",AND('Cleaned data'!$G28436 &gt;= 40, 'Cleaned data'!$G28436 &lt;= 49),"40 to 49",AND('Cleaned data'!$G28436 &gt;= 50, 'Cleaned data'!$G28436 &lt;= 59),"50 to 59",AND('Cleaned data'!$G28436 &gt;= 60, 'Cleaned data'!$G28436 &lt;= 69),"60 to 69",AND('Cleaned data'!$G28436 &gt;= 70, 'Cleaned data'!$G28436 &lt;= 79),"70 to 79",'Cleaned data'!$G28436 &gt;= 80,"80 or more")</f>
        <v>30 to 39</v>
      </c>
      <c r="G28436" s="22">
        <v>32</v>
      </c>
      <c r="H28436" s="22" t="s">
        <v>25</v>
      </c>
      <c r="I28436" s="22" t="s">
        <v>44</v>
      </c>
      <c r="J28436" s="22" t="s">
        <v>45</v>
      </c>
      <c r="K28436" s="22" t="s">
        <v>18</v>
      </c>
      <c r="L28436" s="22" t="s">
        <v>19</v>
      </c>
      <c r="M28436" s="22">
        <v>1</v>
      </c>
      <c r="N28436" s="22">
        <v>10</v>
      </c>
      <c r="O28436" s="22">
        <v>13</v>
      </c>
      <c r="P28436" s="22">
        <v>10</v>
      </c>
      <c r="Q28436" s="22">
        <v>13</v>
      </c>
      <c r="R28436" s="28">
        <v>3</v>
      </c>
      <c r="S28436" s="28">
        <f>IF('Cleaned data'!$R28436&lt;0,'Cleaned data'!$R28436,0)</f>
        <v>0</v>
      </c>
      <c r="T28436" s="22">
        <f>IF('Cleaned data'!$R28436 &lt; 0, 1,0)</f>
        <v>0</v>
      </c>
    </row>
    <row r="28437" spans="1:20" x14ac:dyDescent="0.3">
      <c r="A28437">
        <v>28436</v>
      </c>
      <c r="B28437" s="26">
        <v>42448</v>
      </c>
      <c r="C28437" s="26" t="s">
        <v>89</v>
      </c>
      <c r="D28437">
        <v>2016</v>
      </c>
      <c r="E28437" t="s">
        <v>105</v>
      </c>
      <c r="F28437" t="str" cm="1">
        <f t="array" ref="F28437">_xlfn.IFS(AND('Cleaned data'!$G28437 &gt;= 10, 'Cleaned data'!$G28437 &lt;= 19), "10 to 19",AND('Cleaned data'!$G28437 &gt;= 20, 'Cleaned data'!$G28437 &lt;= 29),"20 to 29",AND('Cleaned data'!$G28437 &gt;= 30, 'Cleaned data'!$G28437 &lt;= 39),"30 to 39",AND('Cleaned data'!$G28437 &gt;= 40, 'Cleaned data'!$G28437 &lt;= 49),"40 to 49",AND('Cleaned data'!$G28437 &gt;= 50, 'Cleaned data'!$G28437 &lt;= 59),"50 to 59",AND('Cleaned data'!$G28437 &gt;= 60, 'Cleaned data'!$G28437 &lt;= 69),"60 to 69",AND('Cleaned data'!$G28437 &gt;= 70, 'Cleaned data'!$G28437 &lt;= 79),"70 to 79",'Cleaned data'!$G28437 &gt;= 80,"80 or more")</f>
        <v>30 to 39</v>
      </c>
      <c r="G28437">
        <v>32</v>
      </c>
      <c r="H28437" t="s">
        <v>25</v>
      </c>
      <c r="I28437" t="s">
        <v>44</v>
      </c>
      <c r="J28437" t="s">
        <v>45</v>
      </c>
      <c r="K28437" t="s">
        <v>18</v>
      </c>
      <c r="L28437" t="s">
        <v>19</v>
      </c>
      <c r="M28437">
        <v>2</v>
      </c>
      <c r="N28437">
        <v>367.5</v>
      </c>
      <c r="O28437">
        <v>445.5</v>
      </c>
      <c r="P28437">
        <v>735</v>
      </c>
      <c r="Q28437">
        <v>891</v>
      </c>
      <c r="R28437" s="8">
        <v>156</v>
      </c>
      <c r="S28437" s="8">
        <f>IF('Cleaned data'!$R28437&lt;0,'Cleaned data'!$R28437,0)</f>
        <v>0</v>
      </c>
      <c r="T28437">
        <f>IF('Cleaned data'!$R28437 &lt; 0, 1,0)</f>
        <v>0</v>
      </c>
    </row>
    <row r="28438" spans="1:20" x14ac:dyDescent="0.3">
      <c r="A28438" s="22">
        <v>28437</v>
      </c>
      <c r="B28438" s="27">
        <v>42678</v>
      </c>
      <c r="C28438" s="27" t="s">
        <v>88</v>
      </c>
      <c r="D28438" s="22">
        <v>2016</v>
      </c>
      <c r="E28438" s="22" t="s">
        <v>112</v>
      </c>
      <c r="F28438" s="22" t="str" cm="1">
        <f t="array" ref="F28438">_xlfn.IFS(AND('Cleaned data'!$G28438 &gt;= 10, 'Cleaned data'!$G28438 &lt;= 19), "10 to 19",AND('Cleaned data'!$G28438 &gt;= 20, 'Cleaned data'!$G28438 &lt;= 29),"20 to 29",AND('Cleaned data'!$G28438 &gt;= 30, 'Cleaned data'!$G28438 &lt;= 39),"30 to 39",AND('Cleaned data'!$G28438 &gt;= 40, 'Cleaned data'!$G28438 &lt;= 49),"40 to 49",AND('Cleaned data'!$G28438 &gt;= 50, 'Cleaned data'!$G28438 &lt;= 59),"50 to 59",AND('Cleaned data'!$G28438 &gt;= 60, 'Cleaned data'!$G28438 &lt;= 69),"60 to 69",AND('Cleaned data'!$G28438 &gt;= 70, 'Cleaned data'!$G28438 &lt;= 79),"70 to 79",'Cleaned data'!$G28438 &gt;= 80,"80 or more")</f>
        <v>30 to 39</v>
      </c>
      <c r="G28438" s="22">
        <v>32</v>
      </c>
      <c r="H28438" s="22" t="s">
        <v>25</v>
      </c>
      <c r="I28438" s="22" t="s">
        <v>44</v>
      </c>
      <c r="J28438" s="22" t="s">
        <v>45</v>
      </c>
      <c r="K28438" s="22" t="s">
        <v>18</v>
      </c>
      <c r="L28438" s="22" t="s">
        <v>19</v>
      </c>
      <c r="M28438" s="22">
        <v>1</v>
      </c>
      <c r="N28438" s="22">
        <v>215</v>
      </c>
      <c r="O28438" s="22">
        <v>280</v>
      </c>
      <c r="P28438" s="22">
        <v>215</v>
      </c>
      <c r="Q28438" s="22">
        <v>280</v>
      </c>
      <c r="R28438" s="28">
        <v>65</v>
      </c>
      <c r="S28438" s="28">
        <f>IF('Cleaned data'!$R28438&lt;0,'Cleaned data'!$R28438,0)</f>
        <v>0</v>
      </c>
      <c r="T28438" s="22">
        <f>IF('Cleaned data'!$R28438 &lt; 0, 1,0)</f>
        <v>0</v>
      </c>
    </row>
    <row r="28439" spans="1:20" x14ac:dyDescent="0.3">
      <c r="A28439">
        <v>28438</v>
      </c>
      <c r="B28439" s="26">
        <v>42678</v>
      </c>
      <c r="C28439" s="26" t="s">
        <v>88</v>
      </c>
      <c r="D28439">
        <v>2016</v>
      </c>
      <c r="E28439" t="s">
        <v>112</v>
      </c>
      <c r="F28439" t="str" cm="1">
        <f t="array" ref="F28439">_xlfn.IFS(AND('Cleaned data'!$G28439 &gt;= 10, 'Cleaned data'!$G28439 &lt;= 19), "10 to 19",AND('Cleaned data'!$G28439 &gt;= 20, 'Cleaned data'!$G28439 &lt;= 29),"20 to 29",AND('Cleaned data'!$G28439 &gt;= 30, 'Cleaned data'!$G28439 &lt;= 39),"30 to 39",AND('Cleaned data'!$G28439 &gt;= 40, 'Cleaned data'!$G28439 &lt;= 49),"40 to 49",AND('Cleaned data'!$G28439 &gt;= 50, 'Cleaned data'!$G28439 &lt;= 59),"50 to 59",AND('Cleaned data'!$G28439 &gt;= 60, 'Cleaned data'!$G28439 &lt;= 69),"60 to 69",AND('Cleaned data'!$G28439 &gt;= 70, 'Cleaned data'!$G28439 &lt;= 79),"70 to 79",'Cleaned data'!$G28439 &gt;= 80,"80 or more")</f>
        <v>30 to 39</v>
      </c>
      <c r="G28439">
        <v>32</v>
      </c>
      <c r="H28439" t="s">
        <v>25</v>
      </c>
      <c r="I28439" t="s">
        <v>44</v>
      </c>
      <c r="J28439" t="s">
        <v>45</v>
      </c>
      <c r="K28439" t="s">
        <v>18</v>
      </c>
      <c r="L28439" t="s">
        <v>19</v>
      </c>
      <c r="M28439">
        <v>2</v>
      </c>
      <c r="N28439">
        <v>7</v>
      </c>
      <c r="O28439">
        <v>9</v>
      </c>
      <c r="P28439">
        <v>14</v>
      </c>
      <c r="Q28439">
        <v>18</v>
      </c>
      <c r="R28439" s="8">
        <v>4</v>
      </c>
      <c r="S28439" s="8">
        <f>IF('Cleaned data'!$R28439&lt;0,'Cleaned data'!$R28439,0)</f>
        <v>0</v>
      </c>
      <c r="T28439">
        <f>IF('Cleaned data'!$R28439 &lt; 0, 1,0)</f>
        <v>0</v>
      </c>
    </row>
    <row r="28440" spans="1:20" x14ac:dyDescent="0.3">
      <c r="A28440" s="22">
        <v>28439</v>
      </c>
      <c r="B28440" s="27">
        <v>42587</v>
      </c>
      <c r="C28440" s="27" t="s">
        <v>88</v>
      </c>
      <c r="D28440" s="22">
        <v>2016</v>
      </c>
      <c r="E28440" s="22" t="s">
        <v>109</v>
      </c>
      <c r="F28440" s="22" t="str" cm="1">
        <f t="array" ref="F28440">_xlfn.IFS(AND('Cleaned data'!$G28440 &gt;= 10, 'Cleaned data'!$G28440 &lt;= 19), "10 to 19",AND('Cleaned data'!$G28440 &gt;= 20, 'Cleaned data'!$G28440 &lt;= 29),"20 to 29",AND('Cleaned data'!$G28440 &gt;= 30, 'Cleaned data'!$G28440 &lt;= 39),"30 to 39",AND('Cleaned data'!$G28440 &gt;= 40, 'Cleaned data'!$G28440 &lt;= 49),"40 to 49",AND('Cleaned data'!$G28440 &gt;= 50, 'Cleaned data'!$G28440 &lt;= 59),"50 to 59",AND('Cleaned data'!$G28440 &gt;= 60, 'Cleaned data'!$G28440 &lt;= 69),"60 to 69",AND('Cleaned data'!$G28440 &gt;= 70, 'Cleaned data'!$G28440 &lt;= 79),"70 to 79",'Cleaned data'!$G28440 &gt;= 80,"80 or more")</f>
        <v>30 to 39</v>
      </c>
      <c r="G28440" s="22">
        <v>32</v>
      </c>
      <c r="H28440" s="22" t="s">
        <v>25</v>
      </c>
      <c r="I28440" s="22" t="s">
        <v>44</v>
      </c>
      <c r="J28440" s="22" t="s">
        <v>45</v>
      </c>
      <c r="K28440" s="22" t="s">
        <v>26</v>
      </c>
      <c r="L28440" s="22" t="s">
        <v>39</v>
      </c>
      <c r="M28440" s="22">
        <v>3</v>
      </c>
      <c r="N28440" s="22">
        <v>373.33</v>
      </c>
      <c r="O28440" s="22">
        <v>450.66666700000002</v>
      </c>
      <c r="P28440" s="22">
        <v>1120</v>
      </c>
      <c r="Q28440" s="22">
        <v>1352</v>
      </c>
      <c r="R28440" s="28">
        <v>232</v>
      </c>
      <c r="S28440" s="28">
        <f>IF('Cleaned data'!$R28440&lt;0,'Cleaned data'!$R28440,0)</f>
        <v>0</v>
      </c>
      <c r="T28440" s="22">
        <f>IF('Cleaned data'!$R28440 &lt; 0, 1,0)</f>
        <v>0</v>
      </c>
    </row>
    <row r="28441" spans="1:20" x14ac:dyDescent="0.3">
      <c r="A28441">
        <v>28440</v>
      </c>
      <c r="B28441" s="26">
        <v>42587</v>
      </c>
      <c r="C28441" s="26" t="s">
        <v>88</v>
      </c>
      <c r="D28441">
        <v>2016</v>
      </c>
      <c r="E28441" t="s">
        <v>109</v>
      </c>
      <c r="F28441" t="str" cm="1">
        <f t="array" ref="F28441">_xlfn.IFS(AND('Cleaned data'!$G28441 &gt;= 10, 'Cleaned data'!$G28441 &lt;= 19), "10 to 19",AND('Cleaned data'!$G28441 &gt;= 20, 'Cleaned data'!$G28441 &lt;= 29),"20 to 29",AND('Cleaned data'!$G28441 &gt;= 30, 'Cleaned data'!$G28441 &lt;= 39),"30 to 39",AND('Cleaned data'!$G28441 &gt;= 40, 'Cleaned data'!$G28441 &lt;= 49),"40 to 49",AND('Cleaned data'!$G28441 &gt;= 50, 'Cleaned data'!$G28441 &lt;= 59),"50 to 59",AND('Cleaned data'!$G28441 &gt;= 60, 'Cleaned data'!$G28441 &lt;= 69),"60 to 69",AND('Cleaned data'!$G28441 &gt;= 70, 'Cleaned data'!$G28441 &lt;= 79),"70 to 79",'Cleaned data'!$G28441 &gt;= 80,"80 or more")</f>
        <v>30 to 39</v>
      </c>
      <c r="G28441">
        <v>32</v>
      </c>
      <c r="H28441" t="s">
        <v>25</v>
      </c>
      <c r="I28441" t="s">
        <v>44</v>
      </c>
      <c r="J28441" t="s">
        <v>45</v>
      </c>
      <c r="K28441" t="s">
        <v>18</v>
      </c>
      <c r="L28441" t="s">
        <v>19</v>
      </c>
      <c r="M28441">
        <v>2</v>
      </c>
      <c r="N28441">
        <v>28</v>
      </c>
      <c r="O28441">
        <v>35</v>
      </c>
      <c r="P28441">
        <v>56</v>
      </c>
      <c r="Q28441">
        <v>70</v>
      </c>
      <c r="R28441" s="8">
        <v>14</v>
      </c>
      <c r="S28441" s="8">
        <f>IF('Cleaned data'!$R28441&lt;0,'Cleaned data'!$R28441,0)</f>
        <v>0</v>
      </c>
      <c r="T28441">
        <f>IF('Cleaned data'!$R28441 &lt; 0, 1,0)</f>
        <v>0</v>
      </c>
    </row>
    <row r="28442" spans="1:20" x14ac:dyDescent="0.3">
      <c r="A28442" s="22">
        <v>28441</v>
      </c>
      <c r="B28442" s="27">
        <v>42587</v>
      </c>
      <c r="C28442" s="27" t="s">
        <v>88</v>
      </c>
      <c r="D28442" s="22">
        <v>2016</v>
      </c>
      <c r="E28442" s="22" t="s">
        <v>109</v>
      </c>
      <c r="F28442" s="22" t="str" cm="1">
        <f t="array" ref="F28442">_xlfn.IFS(AND('Cleaned data'!$G28442 &gt;= 10, 'Cleaned data'!$G28442 &lt;= 19), "10 to 19",AND('Cleaned data'!$G28442 &gt;= 20, 'Cleaned data'!$G28442 &lt;= 29),"20 to 29",AND('Cleaned data'!$G28442 &gt;= 30, 'Cleaned data'!$G28442 &lt;= 39),"30 to 39",AND('Cleaned data'!$G28442 &gt;= 40, 'Cleaned data'!$G28442 &lt;= 49),"40 to 49",AND('Cleaned data'!$G28442 &gt;= 50, 'Cleaned data'!$G28442 &lt;= 59),"50 to 59",AND('Cleaned data'!$G28442 &gt;= 60, 'Cleaned data'!$G28442 &lt;= 69),"60 to 69",AND('Cleaned data'!$G28442 &gt;= 70, 'Cleaned data'!$G28442 &lt;= 79),"70 to 79",'Cleaned data'!$G28442 &gt;= 80,"80 or more")</f>
        <v>30 to 39</v>
      </c>
      <c r="G28442" s="22">
        <v>32</v>
      </c>
      <c r="H28442" s="22" t="s">
        <v>25</v>
      </c>
      <c r="I28442" s="22" t="s">
        <v>44</v>
      </c>
      <c r="J28442" s="22" t="s">
        <v>45</v>
      </c>
      <c r="K28442" s="22" t="s">
        <v>18</v>
      </c>
      <c r="L28442" s="22" t="s">
        <v>19</v>
      </c>
      <c r="M28442" s="22">
        <v>3</v>
      </c>
      <c r="N28442" s="22">
        <v>25</v>
      </c>
      <c r="O28442" s="22">
        <v>31</v>
      </c>
      <c r="P28442" s="22">
        <v>75</v>
      </c>
      <c r="Q28442" s="22">
        <v>93</v>
      </c>
      <c r="R28442" s="28">
        <v>18</v>
      </c>
      <c r="S28442" s="28">
        <f>IF('Cleaned data'!$R28442&lt;0,'Cleaned data'!$R28442,0)</f>
        <v>0</v>
      </c>
      <c r="T28442" s="22">
        <f>IF('Cleaned data'!$R28442 &lt; 0, 1,0)</f>
        <v>0</v>
      </c>
    </row>
    <row r="28443" spans="1:20" x14ac:dyDescent="0.3">
      <c r="A28443">
        <v>28442</v>
      </c>
      <c r="B28443" s="26">
        <v>42587</v>
      </c>
      <c r="C28443" s="26" t="s">
        <v>88</v>
      </c>
      <c r="D28443">
        <v>2016</v>
      </c>
      <c r="E28443" t="s">
        <v>109</v>
      </c>
      <c r="F28443" t="str" cm="1">
        <f t="array" ref="F28443">_xlfn.IFS(AND('Cleaned data'!$G28443 &gt;= 10, 'Cleaned data'!$G28443 &lt;= 19), "10 to 19",AND('Cleaned data'!$G28443 &gt;= 20, 'Cleaned data'!$G28443 &lt;= 29),"20 to 29",AND('Cleaned data'!$G28443 &gt;= 30, 'Cleaned data'!$G28443 &lt;= 39),"30 to 39",AND('Cleaned data'!$G28443 &gt;= 40, 'Cleaned data'!$G28443 &lt;= 49),"40 to 49",AND('Cleaned data'!$G28443 &gt;= 50, 'Cleaned data'!$G28443 &lt;= 59),"50 to 59",AND('Cleaned data'!$G28443 &gt;= 60, 'Cleaned data'!$G28443 &lt;= 69),"60 to 69",AND('Cleaned data'!$G28443 &gt;= 70, 'Cleaned data'!$G28443 &lt;= 79),"70 to 79",'Cleaned data'!$G28443 &gt;= 80,"80 or more")</f>
        <v>30 to 39</v>
      </c>
      <c r="G28443">
        <v>32</v>
      </c>
      <c r="H28443" t="s">
        <v>25</v>
      </c>
      <c r="I28443" t="s">
        <v>44</v>
      </c>
      <c r="J28443" t="s">
        <v>45</v>
      </c>
      <c r="K28443" t="s">
        <v>18</v>
      </c>
      <c r="L28443" t="s">
        <v>19</v>
      </c>
      <c r="M28443">
        <v>1</v>
      </c>
      <c r="N28443">
        <v>48</v>
      </c>
      <c r="O28443">
        <v>54</v>
      </c>
      <c r="P28443">
        <v>48</v>
      </c>
      <c r="Q28443">
        <v>54</v>
      </c>
      <c r="R28443" s="8">
        <v>6</v>
      </c>
      <c r="S28443" s="8">
        <f>IF('Cleaned data'!$R28443&lt;0,'Cleaned data'!$R28443,0)</f>
        <v>0</v>
      </c>
      <c r="T28443">
        <f>IF('Cleaned data'!$R28443 &lt; 0, 1,0)</f>
        <v>0</v>
      </c>
    </row>
    <row r="28444" spans="1:20" x14ac:dyDescent="0.3">
      <c r="A28444" s="22">
        <v>28443</v>
      </c>
      <c r="B28444" s="27">
        <v>42508</v>
      </c>
      <c r="C28444" s="27" t="s">
        <v>92</v>
      </c>
      <c r="D28444" s="22">
        <v>2016</v>
      </c>
      <c r="E28444" s="22" t="s">
        <v>31</v>
      </c>
      <c r="F28444" s="22" t="str" cm="1">
        <f t="array" ref="F28444">_xlfn.IFS(AND('Cleaned data'!$G28444 &gt;= 10, 'Cleaned data'!$G28444 &lt;= 19), "10 to 19",AND('Cleaned data'!$G28444 &gt;= 20, 'Cleaned data'!$G28444 &lt;= 29),"20 to 29",AND('Cleaned data'!$G28444 &gt;= 30, 'Cleaned data'!$G28444 &lt;= 39),"30 to 39",AND('Cleaned data'!$G28444 &gt;= 40, 'Cleaned data'!$G28444 &lt;= 49),"40 to 49",AND('Cleaned data'!$G28444 &gt;= 50, 'Cleaned data'!$G28444 &lt;= 59),"50 to 59",AND('Cleaned data'!$G28444 &gt;= 60, 'Cleaned data'!$G28444 &lt;= 69),"60 to 69",AND('Cleaned data'!$G28444 &gt;= 70, 'Cleaned data'!$G28444 &lt;= 79),"70 to 79",'Cleaned data'!$G28444 &gt;= 80,"80 or more")</f>
        <v>30 to 39</v>
      </c>
      <c r="G28444" s="22">
        <v>32</v>
      </c>
      <c r="H28444" s="22" t="s">
        <v>25</v>
      </c>
      <c r="I28444" s="22" t="s">
        <v>44</v>
      </c>
      <c r="J28444" s="22" t="s">
        <v>45</v>
      </c>
      <c r="K28444" s="22" t="s">
        <v>18</v>
      </c>
      <c r="L28444" s="22" t="s">
        <v>19</v>
      </c>
      <c r="M28444" s="22">
        <v>1</v>
      </c>
      <c r="N28444" s="22">
        <v>30</v>
      </c>
      <c r="O28444" s="22">
        <v>40</v>
      </c>
      <c r="P28444" s="22">
        <v>30</v>
      </c>
      <c r="Q28444" s="22">
        <v>40</v>
      </c>
      <c r="R28444" s="28">
        <v>10</v>
      </c>
      <c r="S28444" s="28">
        <f>IF('Cleaned data'!$R28444&lt;0,'Cleaned data'!$R28444,0)</f>
        <v>0</v>
      </c>
      <c r="T28444" s="22">
        <f>IF('Cleaned data'!$R28444 &lt; 0, 1,0)</f>
        <v>0</v>
      </c>
    </row>
    <row r="28445" spans="1:20" x14ac:dyDescent="0.3">
      <c r="A28445">
        <v>28444</v>
      </c>
      <c r="B28445" s="26">
        <v>42508</v>
      </c>
      <c r="C28445" s="26" t="s">
        <v>92</v>
      </c>
      <c r="D28445">
        <v>2016</v>
      </c>
      <c r="E28445" t="s">
        <v>31</v>
      </c>
      <c r="F28445" t="str" cm="1">
        <f t="array" ref="F28445">_xlfn.IFS(AND('Cleaned data'!$G28445 &gt;= 10, 'Cleaned data'!$G28445 &lt;= 19), "10 to 19",AND('Cleaned data'!$G28445 &gt;= 20, 'Cleaned data'!$G28445 &lt;= 29),"20 to 29",AND('Cleaned data'!$G28445 &gt;= 30, 'Cleaned data'!$G28445 &lt;= 39),"30 to 39",AND('Cleaned data'!$G28445 &gt;= 40, 'Cleaned data'!$G28445 &lt;= 49),"40 to 49",AND('Cleaned data'!$G28445 &gt;= 50, 'Cleaned data'!$G28445 &lt;= 59),"50 to 59",AND('Cleaned data'!$G28445 &gt;= 60, 'Cleaned data'!$G28445 &lt;= 69),"60 to 69",AND('Cleaned data'!$G28445 &gt;= 70, 'Cleaned data'!$G28445 &lt;= 79),"70 to 79",'Cleaned data'!$G28445 &gt;= 80,"80 or more")</f>
        <v>30 to 39</v>
      </c>
      <c r="G28445">
        <v>32</v>
      </c>
      <c r="H28445" t="s">
        <v>25</v>
      </c>
      <c r="I28445" t="s">
        <v>44</v>
      </c>
      <c r="J28445" t="s">
        <v>45</v>
      </c>
      <c r="K28445" t="s">
        <v>18</v>
      </c>
      <c r="L28445" t="s">
        <v>19</v>
      </c>
      <c r="M28445">
        <v>3</v>
      </c>
      <c r="N28445">
        <v>48.33</v>
      </c>
      <c r="O28445">
        <v>61.666666999999997</v>
      </c>
      <c r="P28445">
        <v>145</v>
      </c>
      <c r="Q28445">
        <v>185</v>
      </c>
      <c r="R28445" s="8">
        <v>40</v>
      </c>
      <c r="S28445" s="8">
        <f>IF('Cleaned data'!$R28445&lt;0,'Cleaned data'!$R28445,0)</f>
        <v>0</v>
      </c>
      <c r="T28445">
        <f>IF('Cleaned data'!$R28445 &lt; 0, 1,0)</f>
        <v>0</v>
      </c>
    </row>
    <row r="28446" spans="1:20" x14ac:dyDescent="0.3">
      <c r="A28446" s="22">
        <v>28445</v>
      </c>
      <c r="B28446" s="27">
        <v>42549</v>
      </c>
      <c r="C28446" s="27" t="s">
        <v>93</v>
      </c>
      <c r="D28446" s="22">
        <v>2016</v>
      </c>
      <c r="E28446" s="22" t="s">
        <v>107</v>
      </c>
      <c r="F28446" s="22" t="str" cm="1">
        <f t="array" ref="F28446">_xlfn.IFS(AND('Cleaned data'!$G28446 &gt;= 10, 'Cleaned data'!$G28446 &lt;= 19), "10 to 19",AND('Cleaned data'!$G28446 &gt;= 20, 'Cleaned data'!$G28446 &lt;= 29),"20 to 29",AND('Cleaned data'!$G28446 &gt;= 30, 'Cleaned data'!$G28446 &lt;= 39),"30 to 39",AND('Cleaned data'!$G28446 &gt;= 40, 'Cleaned data'!$G28446 &lt;= 49),"40 to 49",AND('Cleaned data'!$G28446 &gt;= 50, 'Cleaned data'!$G28446 &lt;= 59),"50 to 59",AND('Cleaned data'!$G28446 &gt;= 60, 'Cleaned data'!$G28446 &lt;= 69),"60 to 69",AND('Cleaned data'!$G28446 &gt;= 70, 'Cleaned data'!$G28446 &lt;= 79),"70 to 79",'Cleaned data'!$G28446 &gt;= 80,"80 or more")</f>
        <v>30 to 39</v>
      </c>
      <c r="G28446" s="22">
        <v>32</v>
      </c>
      <c r="H28446" s="22" t="s">
        <v>25</v>
      </c>
      <c r="I28446" s="22" t="s">
        <v>44</v>
      </c>
      <c r="J28446" s="22" t="s">
        <v>45</v>
      </c>
      <c r="K28446" s="22" t="s">
        <v>26</v>
      </c>
      <c r="L28446" s="22" t="s">
        <v>39</v>
      </c>
      <c r="M28446" s="22">
        <v>2</v>
      </c>
      <c r="N28446" s="22">
        <v>560</v>
      </c>
      <c r="O28446" s="22">
        <v>616</v>
      </c>
      <c r="P28446" s="22">
        <v>1120</v>
      </c>
      <c r="Q28446" s="22">
        <v>1232</v>
      </c>
      <c r="R28446" s="28">
        <v>112</v>
      </c>
      <c r="S28446" s="28">
        <f>IF('Cleaned data'!$R28446&lt;0,'Cleaned data'!$R28446,0)</f>
        <v>0</v>
      </c>
      <c r="T28446" s="22">
        <f>IF('Cleaned data'!$R28446 &lt; 0, 1,0)</f>
        <v>0</v>
      </c>
    </row>
    <row r="28447" spans="1:20" x14ac:dyDescent="0.3">
      <c r="A28447">
        <v>28446</v>
      </c>
      <c r="B28447" s="26">
        <v>42549</v>
      </c>
      <c r="C28447" s="26" t="s">
        <v>93</v>
      </c>
      <c r="D28447">
        <v>2016</v>
      </c>
      <c r="E28447" t="s">
        <v>107</v>
      </c>
      <c r="F28447" t="str" cm="1">
        <f t="array" ref="F28447">_xlfn.IFS(AND('Cleaned data'!$G28447 &gt;= 10, 'Cleaned data'!$G28447 &lt;= 19), "10 to 19",AND('Cleaned data'!$G28447 &gt;= 20, 'Cleaned data'!$G28447 &lt;= 29),"20 to 29",AND('Cleaned data'!$G28447 &gt;= 30, 'Cleaned data'!$G28447 &lt;= 39),"30 to 39",AND('Cleaned data'!$G28447 &gt;= 40, 'Cleaned data'!$G28447 &lt;= 49),"40 to 49",AND('Cleaned data'!$G28447 &gt;= 50, 'Cleaned data'!$G28447 &lt;= 59),"50 to 59",AND('Cleaned data'!$G28447 &gt;= 60, 'Cleaned data'!$G28447 &lt;= 69),"60 to 69",AND('Cleaned data'!$G28447 &gt;= 70, 'Cleaned data'!$G28447 &lt;= 79),"70 to 79",'Cleaned data'!$G28447 &gt;= 80,"80 or more")</f>
        <v>30 to 39</v>
      </c>
      <c r="G28447">
        <v>32</v>
      </c>
      <c r="H28447" t="s">
        <v>25</v>
      </c>
      <c r="I28447" t="s">
        <v>44</v>
      </c>
      <c r="J28447" t="s">
        <v>45</v>
      </c>
      <c r="K28447" t="s">
        <v>18</v>
      </c>
      <c r="L28447" t="s">
        <v>19</v>
      </c>
      <c r="M28447">
        <v>2</v>
      </c>
      <c r="N28447">
        <v>225</v>
      </c>
      <c r="O28447">
        <v>294</v>
      </c>
      <c r="P28447">
        <v>450</v>
      </c>
      <c r="Q28447">
        <v>588</v>
      </c>
      <c r="R28447" s="8">
        <v>138</v>
      </c>
      <c r="S28447" s="8">
        <f>IF('Cleaned data'!$R28447&lt;0,'Cleaned data'!$R28447,0)</f>
        <v>0</v>
      </c>
      <c r="T28447">
        <f>IF('Cleaned data'!$R28447 &lt; 0, 1,0)</f>
        <v>0</v>
      </c>
    </row>
    <row r="28448" spans="1:20" x14ac:dyDescent="0.3">
      <c r="A28448" s="22">
        <v>28447</v>
      </c>
      <c r="B28448" s="27">
        <v>42549</v>
      </c>
      <c r="C28448" s="27" t="s">
        <v>93</v>
      </c>
      <c r="D28448" s="22">
        <v>2016</v>
      </c>
      <c r="E28448" s="22" t="s">
        <v>107</v>
      </c>
      <c r="F28448" s="22" t="str" cm="1">
        <f t="array" ref="F28448">_xlfn.IFS(AND('Cleaned data'!$G28448 &gt;= 10, 'Cleaned data'!$G28448 &lt;= 19), "10 to 19",AND('Cleaned data'!$G28448 &gt;= 20, 'Cleaned data'!$G28448 &lt;= 29),"20 to 29",AND('Cleaned data'!$G28448 &gt;= 30, 'Cleaned data'!$G28448 &lt;= 39),"30 to 39",AND('Cleaned data'!$G28448 &gt;= 40, 'Cleaned data'!$G28448 &lt;= 49),"40 to 49",AND('Cleaned data'!$G28448 &gt;= 50, 'Cleaned data'!$G28448 &lt;= 59),"50 to 59",AND('Cleaned data'!$G28448 &gt;= 60, 'Cleaned data'!$G28448 &lt;= 69),"60 to 69",AND('Cleaned data'!$G28448 &gt;= 70, 'Cleaned data'!$G28448 &lt;= 79),"70 to 79",'Cleaned data'!$G28448 &gt;= 80,"80 or more")</f>
        <v>30 to 39</v>
      </c>
      <c r="G28448" s="22">
        <v>32</v>
      </c>
      <c r="H28448" s="22" t="s">
        <v>25</v>
      </c>
      <c r="I28448" s="22" t="s">
        <v>44</v>
      </c>
      <c r="J28448" s="22" t="s">
        <v>45</v>
      </c>
      <c r="K28448" s="22" t="s">
        <v>18</v>
      </c>
      <c r="L28448" s="22" t="s">
        <v>19</v>
      </c>
      <c r="M28448" s="22">
        <v>1</v>
      </c>
      <c r="N28448" s="22">
        <v>62</v>
      </c>
      <c r="O28448" s="22">
        <v>81</v>
      </c>
      <c r="P28448" s="22">
        <v>62</v>
      </c>
      <c r="Q28448" s="22">
        <v>81</v>
      </c>
      <c r="R28448" s="28">
        <v>19</v>
      </c>
      <c r="S28448" s="28">
        <f>IF('Cleaned data'!$R28448&lt;0,'Cleaned data'!$R28448,0)</f>
        <v>0</v>
      </c>
      <c r="T28448" s="22">
        <f>IF('Cleaned data'!$R28448 &lt; 0, 1,0)</f>
        <v>0</v>
      </c>
    </row>
    <row r="28449" spans="1:20" x14ac:dyDescent="0.3">
      <c r="A28449">
        <v>28448</v>
      </c>
      <c r="B28449" s="26">
        <v>42565</v>
      </c>
      <c r="C28449" s="26" t="s">
        <v>90</v>
      </c>
      <c r="D28449">
        <v>2016</v>
      </c>
      <c r="E28449" t="s">
        <v>108</v>
      </c>
      <c r="F28449" t="str" cm="1">
        <f t="array" ref="F28449">_xlfn.IFS(AND('Cleaned data'!$G28449 &gt;= 10, 'Cleaned data'!$G28449 &lt;= 19), "10 to 19",AND('Cleaned data'!$G28449 &gt;= 20, 'Cleaned data'!$G28449 &lt;= 29),"20 to 29",AND('Cleaned data'!$G28449 &gt;= 30, 'Cleaned data'!$G28449 &lt;= 39),"30 to 39",AND('Cleaned data'!$G28449 &gt;= 40, 'Cleaned data'!$G28449 &lt;= 49),"40 to 49",AND('Cleaned data'!$G28449 &gt;= 50, 'Cleaned data'!$G28449 &lt;= 59),"50 to 59",AND('Cleaned data'!$G28449 &gt;= 60, 'Cleaned data'!$G28449 &lt;= 69),"60 to 69",AND('Cleaned data'!$G28449 &gt;= 70, 'Cleaned data'!$G28449 &lt;= 79),"70 to 79",'Cleaned data'!$G28449 &gt;= 80,"80 or more")</f>
        <v>30 to 39</v>
      </c>
      <c r="G28449">
        <v>32</v>
      </c>
      <c r="H28449" t="s">
        <v>25</v>
      </c>
      <c r="I28449" t="s">
        <v>44</v>
      </c>
      <c r="J28449" t="s">
        <v>45</v>
      </c>
      <c r="K28449" t="s">
        <v>18</v>
      </c>
      <c r="L28449" t="s">
        <v>19</v>
      </c>
      <c r="M28449">
        <v>2</v>
      </c>
      <c r="N28449">
        <v>236.5</v>
      </c>
      <c r="O28449">
        <v>306</v>
      </c>
      <c r="P28449">
        <v>473</v>
      </c>
      <c r="Q28449">
        <v>612</v>
      </c>
      <c r="R28449" s="8">
        <v>139</v>
      </c>
      <c r="S28449" s="8">
        <f>IF('Cleaned data'!$R28449&lt;0,'Cleaned data'!$R28449,0)</f>
        <v>0</v>
      </c>
      <c r="T28449">
        <f>IF('Cleaned data'!$R28449 &lt; 0, 1,0)</f>
        <v>0</v>
      </c>
    </row>
    <row r="28450" spans="1:20" x14ac:dyDescent="0.3">
      <c r="A28450" s="22">
        <v>28449</v>
      </c>
      <c r="B28450" s="27">
        <v>42565</v>
      </c>
      <c r="C28450" s="27" t="s">
        <v>90</v>
      </c>
      <c r="D28450" s="22">
        <v>2016</v>
      </c>
      <c r="E28450" s="22" t="s">
        <v>108</v>
      </c>
      <c r="F28450" s="22" t="str" cm="1">
        <f t="array" ref="F28450">_xlfn.IFS(AND('Cleaned data'!$G28450 &gt;= 10, 'Cleaned data'!$G28450 &lt;= 19), "10 to 19",AND('Cleaned data'!$G28450 &gt;= 20, 'Cleaned data'!$G28450 &lt;= 29),"20 to 29",AND('Cleaned data'!$G28450 &gt;= 30, 'Cleaned data'!$G28450 &lt;= 39),"30 to 39",AND('Cleaned data'!$G28450 &gt;= 40, 'Cleaned data'!$G28450 &lt;= 49),"40 to 49",AND('Cleaned data'!$G28450 &gt;= 50, 'Cleaned data'!$G28450 &lt;= 59),"50 to 59",AND('Cleaned data'!$G28450 &gt;= 60, 'Cleaned data'!$G28450 &lt;= 69),"60 to 69",AND('Cleaned data'!$G28450 &gt;= 70, 'Cleaned data'!$G28450 &lt;= 79),"70 to 79",'Cleaned data'!$G28450 &gt;= 80,"80 or more")</f>
        <v>30 to 39</v>
      </c>
      <c r="G28450" s="22">
        <v>32</v>
      </c>
      <c r="H28450" s="22" t="s">
        <v>25</v>
      </c>
      <c r="I28450" s="22" t="s">
        <v>44</v>
      </c>
      <c r="J28450" s="22" t="s">
        <v>45</v>
      </c>
      <c r="K28450" s="22" t="s">
        <v>18</v>
      </c>
      <c r="L28450" s="22" t="s">
        <v>19</v>
      </c>
      <c r="M28450" s="22">
        <v>3</v>
      </c>
      <c r="N28450" s="22">
        <v>10.67</v>
      </c>
      <c r="O28450" s="22">
        <v>13.333333</v>
      </c>
      <c r="P28450" s="22">
        <v>32</v>
      </c>
      <c r="Q28450" s="22">
        <v>40</v>
      </c>
      <c r="R28450" s="28">
        <v>8</v>
      </c>
      <c r="S28450" s="28">
        <f>IF('Cleaned data'!$R28450&lt;0,'Cleaned data'!$R28450,0)</f>
        <v>0</v>
      </c>
      <c r="T28450" s="22">
        <f>IF('Cleaned data'!$R28450 &lt; 0, 1,0)</f>
        <v>0</v>
      </c>
    </row>
    <row r="28451" spans="1:20" x14ac:dyDescent="0.3">
      <c r="A28451">
        <v>28450</v>
      </c>
      <c r="B28451" s="26">
        <v>42565</v>
      </c>
      <c r="C28451" s="26" t="s">
        <v>90</v>
      </c>
      <c r="D28451">
        <v>2016</v>
      </c>
      <c r="E28451" t="s">
        <v>108</v>
      </c>
      <c r="F28451" t="str" cm="1">
        <f t="array" ref="F28451">_xlfn.IFS(AND('Cleaned data'!$G28451 &gt;= 10, 'Cleaned data'!$G28451 &lt;= 19), "10 to 19",AND('Cleaned data'!$G28451 &gt;= 20, 'Cleaned data'!$G28451 &lt;= 29),"20 to 29",AND('Cleaned data'!$G28451 &gt;= 30, 'Cleaned data'!$G28451 &lt;= 39),"30 to 39",AND('Cleaned data'!$G28451 &gt;= 40, 'Cleaned data'!$G28451 &lt;= 49),"40 to 49",AND('Cleaned data'!$G28451 &gt;= 50, 'Cleaned data'!$G28451 &lt;= 59),"50 to 59",AND('Cleaned data'!$G28451 &gt;= 60, 'Cleaned data'!$G28451 &lt;= 69),"60 to 69",AND('Cleaned data'!$G28451 &gt;= 70, 'Cleaned data'!$G28451 &lt;= 79),"70 to 79",'Cleaned data'!$G28451 &gt;= 80,"80 or more")</f>
        <v>30 to 39</v>
      </c>
      <c r="G28451">
        <v>32</v>
      </c>
      <c r="H28451" t="s">
        <v>25</v>
      </c>
      <c r="I28451" t="s">
        <v>44</v>
      </c>
      <c r="J28451" t="s">
        <v>45</v>
      </c>
      <c r="K28451" t="s">
        <v>18</v>
      </c>
      <c r="L28451" t="s">
        <v>19</v>
      </c>
      <c r="M28451">
        <v>1</v>
      </c>
      <c r="N28451">
        <v>50</v>
      </c>
      <c r="O28451">
        <v>67</v>
      </c>
      <c r="P28451">
        <v>50</v>
      </c>
      <c r="Q28451">
        <v>67</v>
      </c>
      <c r="R28451" s="8">
        <v>17</v>
      </c>
      <c r="S28451" s="8">
        <f>IF('Cleaned data'!$R28451&lt;0,'Cleaned data'!$R28451,0)</f>
        <v>0</v>
      </c>
      <c r="T28451">
        <f>IF('Cleaned data'!$R28451 &lt; 0, 1,0)</f>
        <v>0</v>
      </c>
    </row>
    <row r="28452" spans="1:20" x14ac:dyDescent="0.3">
      <c r="A28452" s="22">
        <v>28451</v>
      </c>
      <c r="B28452" s="27">
        <v>42566</v>
      </c>
      <c r="C28452" s="27" t="s">
        <v>88</v>
      </c>
      <c r="D28452" s="22">
        <v>2016</v>
      </c>
      <c r="E28452" s="22" t="s">
        <v>108</v>
      </c>
      <c r="F28452" s="22" t="str" cm="1">
        <f t="array" ref="F28452">_xlfn.IFS(AND('Cleaned data'!$G28452 &gt;= 10, 'Cleaned data'!$G28452 &lt;= 19), "10 to 19",AND('Cleaned data'!$G28452 &gt;= 20, 'Cleaned data'!$G28452 &lt;= 29),"20 to 29",AND('Cleaned data'!$G28452 &gt;= 30, 'Cleaned data'!$G28452 &lt;= 39),"30 to 39",AND('Cleaned data'!$G28452 &gt;= 40, 'Cleaned data'!$G28452 &lt;= 49),"40 to 49",AND('Cleaned data'!$G28452 &gt;= 50, 'Cleaned data'!$G28452 &lt;= 59),"50 to 59",AND('Cleaned data'!$G28452 &gt;= 60, 'Cleaned data'!$G28452 &lt;= 69),"60 to 69",AND('Cleaned data'!$G28452 &gt;= 70, 'Cleaned data'!$G28452 &lt;= 79),"70 to 79",'Cleaned data'!$G28452 &gt;= 80,"80 or more")</f>
        <v>30 to 39</v>
      </c>
      <c r="G28452" s="22">
        <v>32</v>
      </c>
      <c r="H28452" s="22" t="s">
        <v>25</v>
      </c>
      <c r="I28452" s="22" t="s">
        <v>44</v>
      </c>
      <c r="J28452" s="22" t="s">
        <v>45</v>
      </c>
      <c r="K28452" s="22" t="s">
        <v>18</v>
      </c>
      <c r="L28452" s="22" t="s">
        <v>19</v>
      </c>
      <c r="M28452" s="22">
        <v>1</v>
      </c>
      <c r="N28452" s="22">
        <v>32</v>
      </c>
      <c r="O28452" s="22">
        <v>45</v>
      </c>
      <c r="P28452" s="22">
        <v>32</v>
      </c>
      <c r="Q28452" s="22">
        <v>45</v>
      </c>
      <c r="R28452" s="28">
        <v>13</v>
      </c>
      <c r="S28452" s="28">
        <f>IF('Cleaned data'!$R28452&lt;0,'Cleaned data'!$R28452,0)</f>
        <v>0</v>
      </c>
      <c r="T28452" s="22">
        <f>IF('Cleaned data'!$R28452 &lt; 0, 1,0)</f>
        <v>0</v>
      </c>
    </row>
    <row r="28453" spans="1:20" x14ac:dyDescent="0.3">
      <c r="A28453">
        <v>28452</v>
      </c>
      <c r="B28453" s="26">
        <v>42566</v>
      </c>
      <c r="C28453" s="26" t="s">
        <v>88</v>
      </c>
      <c r="D28453">
        <v>2016</v>
      </c>
      <c r="E28453" t="s">
        <v>108</v>
      </c>
      <c r="F28453" t="str" cm="1">
        <f t="array" ref="F28453">_xlfn.IFS(AND('Cleaned data'!$G28453 &gt;= 10, 'Cleaned data'!$G28453 &lt;= 19), "10 to 19",AND('Cleaned data'!$G28453 &gt;= 20, 'Cleaned data'!$G28453 &lt;= 29),"20 to 29",AND('Cleaned data'!$G28453 &gt;= 30, 'Cleaned data'!$G28453 &lt;= 39),"30 to 39",AND('Cleaned data'!$G28453 &gt;= 40, 'Cleaned data'!$G28453 &lt;= 49),"40 to 49",AND('Cleaned data'!$G28453 &gt;= 50, 'Cleaned data'!$G28453 &lt;= 59),"50 to 59",AND('Cleaned data'!$G28453 &gt;= 60, 'Cleaned data'!$G28453 &lt;= 69),"60 to 69",AND('Cleaned data'!$G28453 &gt;= 70, 'Cleaned data'!$G28453 &lt;= 79),"70 to 79",'Cleaned data'!$G28453 &gt;= 80,"80 or more")</f>
        <v>30 to 39</v>
      </c>
      <c r="G28453">
        <v>32</v>
      </c>
      <c r="H28453" t="s">
        <v>25</v>
      </c>
      <c r="I28453" t="s">
        <v>44</v>
      </c>
      <c r="J28453" t="s">
        <v>45</v>
      </c>
      <c r="K28453" t="s">
        <v>18</v>
      </c>
      <c r="L28453" t="s">
        <v>19</v>
      </c>
      <c r="M28453">
        <v>1</v>
      </c>
      <c r="N28453">
        <v>32</v>
      </c>
      <c r="O28453">
        <v>41</v>
      </c>
      <c r="P28453">
        <v>32</v>
      </c>
      <c r="Q28453">
        <v>41</v>
      </c>
      <c r="R28453" s="8">
        <v>9</v>
      </c>
      <c r="S28453" s="8">
        <f>IF('Cleaned data'!$R28453&lt;0,'Cleaned data'!$R28453,0)</f>
        <v>0</v>
      </c>
      <c r="T28453">
        <f>IF('Cleaned data'!$R28453 &lt; 0, 1,0)</f>
        <v>0</v>
      </c>
    </row>
    <row r="28454" spans="1:20" x14ac:dyDescent="0.3">
      <c r="A28454" s="22">
        <v>28453</v>
      </c>
      <c r="B28454" s="27">
        <v>42569</v>
      </c>
      <c r="C28454" s="27" t="s">
        <v>94</v>
      </c>
      <c r="D28454" s="22">
        <v>2016</v>
      </c>
      <c r="E28454" s="22" t="s">
        <v>108</v>
      </c>
      <c r="F28454" s="22" t="str" cm="1">
        <f t="array" ref="F28454">_xlfn.IFS(AND('Cleaned data'!$G28454 &gt;= 10, 'Cleaned data'!$G28454 &lt;= 19), "10 to 19",AND('Cleaned data'!$G28454 &gt;= 20, 'Cleaned data'!$G28454 &lt;= 29),"20 to 29",AND('Cleaned data'!$G28454 &gt;= 30, 'Cleaned data'!$G28454 &lt;= 39),"30 to 39",AND('Cleaned data'!$G28454 &gt;= 40, 'Cleaned data'!$G28454 &lt;= 49),"40 to 49",AND('Cleaned data'!$G28454 &gt;= 50, 'Cleaned data'!$G28454 &lt;= 59),"50 to 59",AND('Cleaned data'!$G28454 &gt;= 60, 'Cleaned data'!$G28454 &lt;= 69),"60 to 69",AND('Cleaned data'!$G28454 &gt;= 70, 'Cleaned data'!$G28454 &lt;= 79),"70 to 79",'Cleaned data'!$G28454 &gt;= 80,"80 or more")</f>
        <v>30 to 39</v>
      </c>
      <c r="G28454" s="22">
        <v>32</v>
      </c>
      <c r="H28454" s="22" t="s">
        <v>25</v>
      </c>
      <c r="I28454" s="22" t="s">
        <v>44</v>
      </c>
      <c r="J28454" s="22" t="s">
        <v>45</v>
      </c>
      <c r="K28454" s="22" t="s">
        <v>18</v>
      </c>
      <c r="L28454" s="22" t="s">
        <v>19</v>
      </c>
      <c r="M28454" s="22">
        <v>2</v>
      </c>
      <c r="N28454" s="22">
        <v>450</v>
      </c>
      <c r="O28454" s="22">
        <v>609</v>
      </c>
      <c r="P28454" s="22">
        <v>900</v>
      </c>
      <c r="Q28454" s="22">
        <v>1218</v>
      </c>
      <c r="R28454" s="28">
        <v>318</v>
      </c>
      <c r="S28454" s="28">
        <f>IF('Cleaned data'!$R28454&lt;0,'Cleaned data'!$R28454,0)</f>
        <v>0</v>
      </c>
      <c r="T28454" s="22">
        <f>IF('Cleaned data'!$R28454 &lt; 0, 1,0)</f>
        <v>0</v>
      </c>
    </row>
    <row r="28455" spans="1:20" x14ac:dyDescent="0.3">
      <c r="A28455">
        <v>28454</v>
      </c>
      <c r="B28455" s="26">
        <v>42569</v>
      </c>
      <c r="C28455" s="26" t="s">
        <v>94</v>
      </c>
      <c r="D28455">
        <v>2016</v>
      </c>
      <c r="E28455" t="s">
        <v>108</v>
      </c>
      <c r="F28455" t="str" cm="1">
        <f t="array" ref="F28455">_xlfn.IFS(AND('Cleaned data'!$G28455 &gt;= 10, 'Cleaned data'!$G28455 &lt;= 19), "10 to 19",AND('Cleaned data'!$G28455 &gt;= 20, 'Cleaned data'!$G28455 &lt;= 29),"20 to 29",AND('Cleaned data'!$G28455 &gt;= 30, 'Cleaned data'!$G28455 &lt;= 39),"30 to 39",AND('Cleaned data'!$G28455 &gt;= 40, 'Cleaned data'!$G28455 &lt;= 49),"40 to 49",AND('Cleaned data'!$G28455 &gt;= 50, 'Cleaned data'!$G28455 &lt;= 59),"50 to 59",AND('Cleaned data'!$G28455 &gt;= 60, 'Cleaned data'!$G28455 &lt;= 69),"60 to 69",AND('Cleaned data'!$G28455 &gt;= 70, 'Cleaned data'!$G28455 &lt;= 79),"70 to 79",'Cleaned data'!$G28455 &gt;= 80,"80 or more")</f>
        <v>30 to 39</v>
      </c>
      <c r="G28455">
        <v>32</v>
      </c>
      <c r="H28455" t="s">
        <v>25</v>
      </c>
      <c r="I28455" t="s">
        <v>44</v>
      </c>
      <c r="J28455" t="s">
        <v>45</v>
      </c>
      <c r="K28455" t="s">
        <v>18</v>
      </c>
      <c r="L28455" t="s">
        <v>19</v>
      </c>
      <c r="M28455">
        <v>1</v>
      </c>
      <c r="N28455">
        <v>65</v>
      </c>
      <c r="O28455">
        <v>82</v>
      </c>
      <c r="P28455">
        <v>65</v>
      </c>
      <c r="Q28455">
        <v>82</v>
      </c>
      <c r="R28455" s="8">
        <v>17</v>
      </c>
      <c r="S28455" s="8">
        <f>IF('Cleaned data'!$R28455&lt;0,'Cleaned data'!$R28455,0)</f>
        <v>0</v>
      </c>
      <c r="T28455">
        <f>IF('Cleaned data'!$R28455 &lt; 0, 1,0)</f>
        <v>0</v>
      </c>
    </row>
    <row r="28456" spans="1:20" x14ac:dyDescent="0.3">
      <c r="A28456" s="22">
        <v>28455</v>
      </c>
      <c r="B28456" s="27">
        <v>42569</v>
      </c>
      <c r="C28456" s="27" t="s">
        <v>94</v>
      </c>
      <c r="D28456" s="22">
        <v>2016</v>
      </c>
      <c r="E28456" s="22" t="s">
        <v>108</v>
      </c>
      <c r="F28456" s="22" t="str" cm="1">
        <f t="array" ref="F28456">_xlfn.IFS(AND('Cleaned data'!$G28456 &gt;= 10, 'Cleaned data'!$G28456 &lt;= 19), "10 to 19",AND('Cleaned data'!$G28456 &gt;= 20, 'Cleaned data'!$G28456 &lt;= 29),"20 to 29",AND('Cleaned data'!$G28456 &gt;= 30, 'Cleaned data'!$G28456 &lt;= 39),"30 to 39",AND('Cleaned data'!$G28456 &gt;= 40, 'Cleaned data'!$G28456 &lt;= 49),"40 to 49",AND('Cleaned data'!$G28456 &gt;= 50, 'Cleaned data'!$G28456 &lt;= 59),"50 to 59",AND('Cleaned data'!$G28456 &gt;= 60, 'Cleaned data'!$G28456 &lt;= 69),"60 to 69",AND('Cleaned data'!$G28456 &gt;= 70, 'Cleaned data'!$G28456 &lt;= 79),"70 to 79",'Cleaned data'!$G28456 &gt;= 80,"80 or more")</f>
        <v>30 to 39</v>
      </c>
      <c r="G28456" s="22">
        <v>32</v>
      </c>
      <c r="H28456" s="22" t="s">
        <v>25</v>
      </c>
      <c r="I28456" s="22" t="s">
        <v>44</v>
      </c>
      <c r="J28456" s="22" t="s">
        <v>45</v>
      </c>
      <c r="K28456" s="22" t="s">
        <v>18</v>
      </c>
      <c r="L28456" s="22" t="s">
        <v>19</v>
      </c>
      <c r="M28456" s="22">
        <v>3</v>
      </c>
      <c r="N28456" s="22">
        <v>1.67</v>
      </c>
      <c r="O28456" s="22">
        <v>2</v>
      </c>
      <c r="P28456" s="22">
        <v>5</v>
      </c>
      <c r="Q28456" s="22">
        <v>6</v>
      </c>
      <c r="R28456" s="28">
        <v>1</v>
      </c>
      <c r="S28456" s="28">
        <f>IF('Cleaned data'!$R28456&lt;0,'Cleaned data'!$R28456,0)</f>
        <v>0</v>
      </c>
      <c r="T28456" s="22">
        <f>IF('Cleaned data'!$R28456 &lt; 0, 1,0)</f>
        <v>0</v>
      </c>
    </row>
    <row r="28457" spans="1:20" x14ac:dyDescent="0.3">
      <c r="A28457">
        <v>28456</v>
      </c>
      <c r="B28457" s="26">
        <v>42124</v>
      </c>
      <c r="C28457" s="26" t="s">
        <v>90</v>
      </c>
      <c r="D28457">
        <v>2015</v>
      </c>
      <c r="E28457" t="s">
        <v>106</v>
      </c>
      <c r="F28457" t="str" cm="1">
        <f t="array" ref="F28457">_xlfn.IFS(AND('Cleaned data'!$G28457 &gt;= 10, 'Cleaned data'!$G28457 &lt;= 19), "10 to 19",AND('Cleaned data'!$G28457 &gt;= 20, 'Cleaned data'!$G28457 &lt;= 29),"20 to 29",AND('Cleaned data'!$G28457 &gt;= 30, 'Cleaned data'!$G28457 &lt;= 39),"30 to 39",AND('Cleaned data'!$G28457 &gt;= 40, 'Cleaned data'!$G28457 &lt;= 49),"40 to 49",AND('Cleaned data'!$G28457 &gt;= 50, 'Cleaned data'!$G28457 &lt;= 59),"50 to 59",AND('Cleaned data'!$G28457 &gt;= 60, 'Cleaned data'!$G28457 &lt;= 69),"60 to 69",AND('Cleaned data'!$G28457 &gt;= 70, 'Cleaned data'!$G28457 &lt;= 79),"70 to 79",'Cleaned data'!$G28457 &gt;= 80,"80 or more")</f>
        <v>30 to 39</v>
      </c>
      <c r="G28457">
        <v>32</v>
      </c>
      <c r="H28457" t="s">
        <v>25</v>
      </c>
      <c r="I28457" t="s">
        <v>44</v>
      </c>
      <c r="J28457" t="s">
        <v>45</v>
      </c>
      <c r="K28457" t="s">
        <v>26</v>
      </c>
      <c r="L28457" t="s">
        <v>39</v>
      </c>
      <c r="M28457">
        <v>1</v>
      </c>
      <c r="N28457">
        <v>783</v>
      </c>
      <c r="O28457">
        <v>772</v>
      </c>
      <c r="P28457">
        <v>783</v>
      </c>
      <c r="Q28457">
        <v>772</v>
      </c>
      <c r="R28457" s="8">
        <v>-11</v>
      </c>
      <c r="S28457" s="8">
        <f>IF('Cleaned data'!$R28457&lt;0,'Cleaned data'!$R28457,0)</f>
        <v>-11</v>
      </c>
      <c r="T28457">
        <f>IF('Cleaned data'!$R28457 &lt; 0, 1,0)</f>
        <v>1</v>
      </c>
    </row>
    <row r="28458" spans="1:20" x14ac:dyDescent="0.3">
      <c r="A28458" s="22">
        <v>28457</v>
      </c>
      <c r="B28458" s="27">
        <v>42244</v>
      </c>
      <c r="C28458" s="27" t="s">
        <v>88</v>
      </c>
      <c r="D28458" s="22">
        <v>2015</v>
      </c>
      <c r="E28458" s="22" t="s">
        <v>109</v>
      </c>
      <c r="F28458" s="22" t="str" cm="1">
        <f t="array" ref="F28458">_xlfn.IFS(AND('Cleaned data'!$G28458 &gt;= 10, 'Cleaned data'!$G28458 &lt;= 19), "10 to 19",AND('Cleaned data'!$G28458 &gt;= 20, 'Cleaned data'!$G28458 &lt;= 29),"20 to 29",AND('Cleaned data'!$G28458 &gt;= 30, 'Cleaned data'!$G28458 &lt;= 39),"30 to 39",AND('Cleaned data'!$G28458 &gt;= 40, 'Cleaned data'!$G28458 &lt;= 49),"40 to 49",AND('Cleaned data'!$G28458 &gt;= 50, 'Cleaned data'!$G28458 &lt;= 59),"50 to 59",AND('Cleaned data'!$G28458 &gt;= 60, 'Cleaned data'!$G28458 &lt;= 69),"60 to 69",AND('Cleaned data'!$G28458 &gt;= 70, 'Cleaned data'!$G28458 &lt;= 79),"70 to 79",'Cleaned data'!$G28458 &gt;= 80,"80 or more")</f>
        <v>30 to 39</v>
      </c>
      <c r="G28458" s="22">
        <v>32</v>
      </c>
      <c r="H28458" s="22" t="s">
        <v>25</v>
      </c>
      <c r="I28458" s="22" t="s">
        <v>44</v>
      </c>
      <c r="J28458" s="22" t="s">
        <v>45</v>
      </c>
      <c r="K28458" s="22" t="s">
        <v>26</v>
      </c>
      <c r="L28458" s="22" t="s">
        <v>39</v>
      </c>
      <c r="M28458" s="22">
        <v>2</v>
      </c>
      <c r="N28458" s="22">
        <v>270</v>
      </c>
      <c r="O28458" s="22">
        <v>246</v>
      </c>
      <c r="P28458" s="22">
        <v>540</v>
      </c>
      <c r="Q28458" s="22">
        <v>492</v>
      </c>
      <c r="R28458" s="28">
        <v>-48</v>
      </c>
      <c r="S28458" s="28">
        <f>IF('Cleaned data'!$R28458&lt;0,'Cleaned data'!$R28458,0)</f>
        <v>-48</v>
      </c>
      <c r="T28458" s="22">
        <f>IF('Cleaned data'!$R28458 &lt; 0, 1,0)</f>
        <v>1</v>
      </c>
    </row>
    <row r="28459" spans="1:20" x14ac:dyDescent="0.3">
      <c r="A28459">
        <v>28458</v>
      </c>
      <c r="B28459" s="26">
        <v>42245</v>
      </c>
      <c r="C28459" s="26" t="s">
        <v>89</v>
      </c>
      <c r="D28459">
        <v>2015</v>
      </c>
      <c r="E28459" t="s">
        <v>109</v>
      </c>
      <c r="F28459" t="str" cm="1">
        <f t="array" ref="F28459">_xlfn.IFS(AND('Cleaned data'!$G28459 &gt;= 10, 'Cleaned data'!$G28459 &lt;= 19), "10 to 19",AND('Cleaned data'!$G28459 &gt;= 20, 'Cleaned data'!$G28459 &lt;= 29),"20 to 29",AND('Cleaned data'!$G28459 &gt;= 30, 'Cleaned data'!$G28459 &lt;= 39),"30 to 39",AND('Cleaned data'!$G28459 &gt;= 40, 'Cleaned data'!$G28459 &lt;= 49),"40 to 49",AND('Cleaned data'!$G28459 &gt;= 50, 'Cleaned data'!$G28459 &lt;= 59),"50 to 59",AND('Cleaned data'!$G28459 &gt;= 60, 'Cleaned data'!$G28459 &lt;= 69),"60 to 69",AND('Cleaned data'!$G28459 &gt;= 70, 'Cleaned data'!$G28459 &lt;= 79),"70 to 79",'Cleaned data'!$G28459 &gt;= 80,"80 or more")</f>
        <v>30 to 39</v>
      </c>
      <c r="G28459">
        <v>32</v>
      </c>
      <c r="H28459" t="s">
        <v>25</v>
      </c>
      <c r="I28459" t="s">
        <v>44</v>
      </c>
      <c r="J28459" t="s">
        <v>45</v>
      </c>
      <c r="K28459" t="s">
        <v>18</v>
      </c>
      <c r="L28459" t="s">
        <v>19</v>
      </c>
      <c r="M28459">
        <v>1</v>
      </c>
      <c r="N28459">
        <v>112</v>
      </c>
      <c r="O28459">
        <v>116</v>
      </c>
      <c r="P28459">
        <v>112</v>
      </c>
      <c r="Q28459">
        <v>116</v>
      </c>
      <c r="R28459" s="8">
        <v>4</v>
      </c>
      <c r="S28459" s="8">
        <f>IF('Cleaned data'!$R28459&lt;0,'Cleaned data'!$R28459,0)</f>
        <v>0</v>
      </c>
      <c r="T28459">
        <f>IF('Cleaned data'!$R28459 &lt; 0, 1,0)</f>
        <v>0</v>
      </c>
    </row>
    <row r="28460" spans="1:20" x14ac:dyDescent="0.3">
      <c r="A28460" s="22">
        <v>28459</v>
      </c>
      <c r="B28460" s="27">
        <v>42195</v>
      </c>
      <c r="C28460" s="27" t="s">
        <v>88</v>
      </c>
      <c r="D28460" s="22">
        <v>2015</v>
      </c>
      <c r="E28460" s="22" t="s">
        <v>108</v>
      </c>
      <c r="F28460" s="22" t="str" cm="1">
        <f t="array" ref="F28460">_xlfn.IFS(AND('Cleaned data'!$G28460 &gt;= 10, 'Cleaned data'!$G28460 &lt;= 19), "10 to 19",AND('Cleaned data'!$G28460 &gt;= 20, 'Cleaned data'!$G28460 &lt;= 29),"20 to 29",AND('Cleaned data'!$G28460 &gt;= 30, 'Cleaned data'!$G28460 &lt;= 39),"30 to 39",AND('Cleaned data'!$G28460 &gt;= 40, 'Cleaned data'!$G28460 &lt;= 49),"40 to 49",AND('Cleaned data'!$G28460 &gt;= 50, 'Cleaned data'!$G28460 &lt;= 59),"50 to 59",AND('Cleaned data'!$G28460 &gt;= 60, 'Cleaned data'!$G28460 &lt;= 69),"60 to 69",AND('Cleaned data'!$G28460 &gt;= 70, 'Cleaned data'!$G28460 &lt;= 79),"70 to 79",'Cleaned data'!$G28460 &gt;= 80,"80 or more")</f>
        <v>30 to 39</v>
      </c>
      <c r="G28460" s="22">
        <v>32</v>
      </c>
      <c r="H28460" s="22" t="s">
        <v>25</v>
      </c>
      <c r="I28460" s="22" t="s">
        <v>44</v>
      </c>
      <c r="J28460" s="22" t="s">
        <v>45</v>
      </c>
      <c r="K28460" s="22" t="s">
        <v>18</v>
      </c>
      <c r="L28460" s="22" t="s">
        <v>19</v>
      </c>
      <c r="M28460" s="22">
        <v>3</v>
      </c>
      <c r="N28460" s="22">
        <v>180</v>
      </c>
      <c r="O28460" s="22">
        <v>205.66666699999999</v>
      </c>
      <c r="P28460" s="22">
        <v>540</v>
      </c>
      <c r="Q28460" s="22">
        <v>617</v>
      </c>
      <c r="R28460" s="28">
        <v>77</v>
      </c>
      <c r="S28460" s="28">
        <f>IF('Cleaned data'!$R28460&lt;0,'Cleaned data'!$R28460,0)</f>
        <v>0</v>
      </c>
      <c r="T28460" s="22">
        <f>IF('Cleaned data'!$R28460 &lt; 0, 1,0)</f>
        <v>0</v>
      </c>
    </row>
    <row r="28461" spans="1:20" x14ac:dyDescent="0.3">
      <c r="A28461">
        <v>28460</v>
      </c>
      <c r="B28461" s="26">
        <v>42195</v>
      </c>
      <c r="C28461" s="26" t="s">
        <v>88</v>
      </c>
      <c r="D28461">
        <v>2015</v>
      </c>
      <c r="E28461" t="s">
        <v>108</v>
      </c>
      <c r="F28461" t="str" cm="1">
        <f t="array" ref="F28461">_xlfn.IFS(AND('Cleaned data'!$G28461 &gt;= 10, 'Cleaned data'!$G28461 &lt;= 19), "10 to 19",AND('Cleaned data'!$G28461 &gt;= 20, 'Cleaned data'!$G28461 &lt;= 29),"20 to 29",AND('Cleaned data'!$G28461 &gt;= 30, 'Cleaned data'!$G28461 &lt;= 39),"30 to 39",AND('Cleaned data'!$G28461 &gt;= 40, 'Cleaned data'!$G28461 &lt;= 49),"40 to 49",AND('Cleaned data'!$G28461 &gt;= 50, 'Cleaned data'!$G28461 &lt;= 59),"50 to 59",AND('Cleaned data'!$G28461 &gt;= 60, 'Cleaned data'!$G28461 &lt;= 69),"60 to 69",AND('Cleaned data'!$G28461 &gt;= 70, 'Cleaned data'!$G28461 &lt;= 79),"70 to 79",'Cleaned data'!$G28461 &gt;= 80,"80 or more")</f>
        <v>30 to 39</v>
      </c>
      <c r="G28461">
        <v>32</v>
      </c>
      <c r="H28461" t="s">
        <v>25</v>
      </c>
      <c r="I28461" t="s">
        <v>44</v>
      </c>
      <c r="J28461" t="s">
        <v>45</v>
      </c>
      <c r="K28461" t="s">
        <v>18</v>
      </c>
      <c r="L28461" t="s">
        <v>19</v>
      </c>
      <c r="M28461">
        <v>1</v>
      </c>
      <c r="N28461">
        <v>45</v>
      </c>
      <c r="O28461">
        <v>49</v>
      </c>
      <c r="P28461">
        <v>45</v>
      </c>
      <c r="Q28461">
        <v>49</v>
      </c>
      <c r="R28461" s="8">
        <v>4</v>
      </c>
      <c r="S28461" s="8">
        <f>IF('Cleaned data'!$R28461&lt;0,'Cleaned data'!$R28461,0)</f>
        <v>0</v>
      </c>
      <c r="T28461">
        <f>IF('Cleaned data'!$R28461 &lt; 0, 1,0)</f>
        <v>0</v>
      </c>
    </row>
    <row r="28462" spans="1:20" x14ac:dyDescent="0.3">
      <c r="A28462" s="22">
        <v>28461</v>
      </c>
      <c r="B28462" s="27">
        <v>42293</v>
      </c>
      <c r="C28462" s="27" t="s">
        <v>88</v>
      </c>
      <c r="D28462" s="22">
        <v>2015</v>
      </c>
      <c r="E28462" s="22" t="s">
        <v>111</v>
      </c>
      <c r="F28462" s="22" t="str" cm="1">
        <f t="array" ref="F28462">_xlfn.IFS(AND('Cleaned data'!$G28462 &gt;= 10, 'Cleaned data'!$G28462 &lt;= 19), "10 to 19",AND('Cleaned data'!$G28462 &gt;= 20, 'Cleaned data'!$G28462 &lt;= 29),"20 to 29",AND('Cleaned data'!$G28462 &gt;= 30, 'Cleaned data'!$G28462 &lt;= 39),"30 to 39",AND('Cleaned data'!$G28462 &gt;= 40, 'Cleaned data'!$G28462 &lt;= 49),"40 to 49",AND('Cleaned data'!$G28462 &gt;= 50, 'Cleaned data'!$G28462 &lt;= 59),"50 to 59",AND('Cleaned data'!$G28462 &gt;= 60, 'Cleaned data'!$G28462 &lt;= 69),"60 to 69",AND('Cleaned data'!$G28462 &gt;= 70, 'Cleaned data'!$G28462 &lt;= 79),"70 to 79",'Cleaned data'!$G28462 &gt;= 80,"80 or more")</f>
        <v>30 to 39</v>
      </c>
      <c r="G28462" s="22">
        <v>32</v>
      </c>
      <c r="H28462" s="22" t="s">
        <v>25</v>
      </c>
      <c r="I28462" s="22" t="s">
        <v>44</v>
      </c>
      <c r="J28462" s="22" t="s">
        <v>45</v>
      </c>
      <c r="K28462" s="22" t="s">
        <v>18</v>
      </c>
      <c r="L28462" s="22" t="s">
        <v>19</v>
      </c>
      <c r="M28462" s="22">
        <v>3</v>
      </c>
      <c r="N28462" s="22">
        <v>141.66999999999999</v>
      </c>
      <c r="O28462" s="22">
        <v>166</v>
      </c>
      <c r="P28462" s="22">
        <v>425</v>
      </c>
      <c r="Q28462" s="22">
        <v>498</v>
      </c>
      <c r="R28462" s="28">
        <v>73</v>
      </c>
      <c r="S28462" s="28">
        <f>IF('Cleaned data'!$R28462&lt;0,'Cleaned data'!$R28462,0)</f>
        <v>0</v>
      </c>
      <c r="T28462" s="22">
        <f>IF('Cleaned data'!$R28462 &lt; 0, 1,0)</f>
        <v>0</v>
      </c>
    </row>
    <row r="28463" spans="1:20" x14ac:dyDescent="0.3">
      <c r="A28463">
        <v>28462</v>
      </c>
      <c r="B28463" s="26">
        <v>42293</v>
      </c>
      <c r="C28463" s="26" t="s">
        <v>88</v>
      </c>
      <c r="D28463">
        <v>2015</v>
      </c>
      <c r="E28463" t="s">
        <v>111</v>
      </c>
      <c r="F28463" t="str" cm="1">
        <f t="array" ref="F28463">_xlfn.IFS(AND('Cleaned data'!$G28463 &gt;= 10, 'Cleaned data'!$G28463 &lt;= 19), "10 to 19",AND('Cleaned data'!$G28463 &gt;= 20, 'Cleaned data'!$G28463 &lt;= 29),"20 to 29",AND('Cleaned data'!$G28463 &gt;= 30, 'Cleaned data'!$G28463 &lt;= 39),"30 to 39",AND('Cleaned data'!$G28463 &gt;= 40, 'Cleaned data'!$G28463 &lt;= 49),"40 to 49",AND('Cleaned data'!$G28463 &gt;= 50, 'Cleaned data'!$G28463 &lt;= 59),"50 to 59",AND('Cleaned data'!$G28463 &gt;= 60, 'Cleaned data'!$G28463 &lt;= 69),"60 to 69",AND('Cleaned data'!$G28463 &gt;= 70, 'Cleaned data'!$G28463 &lt;= 79),"70 to 79",'Cleaned data'!$G28463 &gt;= 80,"80 or more")</f>
        <v>30 to 39</v>
      </c>
      <c r="G28463">
        <v>32</v>
      </c>
      <c r="H28463" t="s">
        <v>25</v>
      </c>
      <c r="I28463" t="s">
        <v>44</v>
      </c>
      <c r="J28463" t="s">
        <v>45</v>
      </c>
      <c r="K28463" t="s">
        <v>18</v>
      </c>
      <c r="L28463" t="s">
        <v>19</v>
      </c>
      <c r="M28463">
        <v>1</v>
      </c>
      <c r="N28463">
        <v>44</v>
      </c>
      <c r="O28463">
        <v>50</v>
      </c>
      <c r="P28463">
        <v>44</v>
      </c>
      <c r="Q28463">
        <v>50</v>
      </c>
      <c r="R28463" s="8">
        <v>6</v>
      </c>
      <c r="S28463" s="8">
        <f>IF('Cleaned data'!$R28463&lt;0,'Cleaned data'!$R28463,0)</f>
        <v>0</v>
      </c>
      <c r="T28463">
        <f>IF('Cleaned data'!$R28463 &lt; 0, 1,0)</f>
        <v>0</v>
      </c>
    </row>
    <row r="28464" spans="1:20" x14ac:dyDescent="0.3">
      <c r="A28464" s="22">
        <v>28463</v>
      </c>
      <c r="B28464" s="27">
        <v>42258</v>
      </c>
      <c r="C28464" s="27" t="s">
        <v>88</v>
      </c>
      <c r="D28464" s="22">
        <v>2015</v>
      </c>
      <c r="E28464" s="22" t="s">
        <v>110</v>
      </c>
      <c r="F28464" s="22" t="str" cm="1">
        <f t="array" ref="F28464">_xlfn.IFS(AND('Cleaned data'!$G28464 &gt;= 10, 'Cleaned data'!$G28464 &lt;= 19), "10 to 19",AND('Cleaned data'!$G28464 &gt;= 20, 'Cleaned data'!$G28464 &lt;= 29),"20 to 29",AND('Cleaned data'!$G28464 &gt;= 30, 'Cleaned data'!$G28464 &lt;= 39),"30 to 39",AND('Cleaned data'!$G28464 &gt;= 40, 'Cleaned data'!$G28464 &lt;= 49),"40 to 49",AND('Cleaned data'!$G28464 &gt;= 50, 'Cleaned data'!$G28464 &lt;= 59),"50 to 59",AND('Cleaned data'!$G28464 &gt;= 60, 'Cleaned data'!$G28464 &lt;= 69),"60 to 69",AND('Cleaned data'!$G28464 &gt;= 70, 'Cleaned data'!$G28464 &lt;= 79),"70 to 79",'Cleaned data'!$G28464 &gt;= 80,"80 or more")</f>
        <v>30 to 39</v>
      </c>
      <c r="G28464" s="22">
        <v>32</v>
      </c>
      <c r="H28464" s="22" t="s">
        <v>25</v>
      </c>
      <c r="I28464" s="22" t="s">
        <v>44</v>
      </c>
      <c r="J28464" s="22" t="s">
        <v>45</v>
      </c>
      <c r="K28464" s="22" t="s">
        <v>18</v>
      </c>
      <c r="L28464" s="22" t="s">
        <v>19</v>
      </c>
      <c r="M28464" s="22">
        <v>1</v>
      </c>
      <c r="N28464" s="22">
        <v>32</v>
      </c>
      <c r="O28464" s="22">
        <v>36</v>
      </c>
      <c r="P28464" s="22">
        <v>32</v>
      </c>
      <c r="Q28464" s="22">
        <v>36</v>
      </c>
      <c r="R28464" s="28">
        <v>4</v>
      </c>
      <c r="S28464" s="28">
        <f>IF('Cleaned data'!$R28464&lt;0,'Cleaned data'!$R28464,0)</f>
        <v>0</v>
      </c>
      <c r="T28464" s="22">
        <f>IF('Cleaned data'!$R28464 &lt; 0, 1,0)</f>
        <v>0</v>
      </c>
    </row>
    <row r="28465" spans="1:20" x14ac:dyDescent="0.3">
      <c r="A28465">
        <v>28464</v>
      </c>
      <c r="B28465" s="26">
        <v>42322</v>
      </c>
      <c r="C28465" s="26" t="s">
        <v>89</v>
      </c>
      <c r="D28465">
        <v>2015</v>
      </c>
      <c r="E28465" t="s">
        <v>112</v>
      </c>
      <c r="F28465" t="str" cm="1">
        <f t="array" ref="F28465">_xlfn.IFS(AND('Cleaned data'!$G28465 &gt;= 10, 'Cleaned data'!$G28465 &lt;= 19), "10 to 19",AND('Cleaned data'!$G28465 &gt;= 20, 'Cleaned data'!$G28465 &lt;= 29),"20 to 29",AND('Cleaned data'!$G28465 &gt;= 30, 'Cleaned data'!$G28465 &lt;= 39),"30 to 39",AND('Cleaned data'!$G28465 &gt;= 40, 'Cleaned data'!$G28465 &lt;= 49),"40 to 49",AND('Cleaned data'!$G28465 &gt;= 50, 'Cleaned data'!$G28465 &lt;= 59),"50 to 59",AND('Cleaned data'!$G28465 &gt;= 60, 'Cleaned data'!$G28465 &lt;= 69),"60 to 69",AND('Cleaned data'!$G28465 &gt;= 70, 'Cleaned data'!$G28465 &lt;= 79),"70 to 79",'Cleaned data'!$G28465 &gt;= 80,"80 or more")</f>
        <v>30 to 39</v>
      </c>
      <c r="G28465">
        <v>32</v>
      </c>
      <c r="H28465" t="s">
        <v>25</v>
      </c>
      <c r="I28465" t="s">
        <v>44</v>
      </c>
      <c r="J28465" t="s">
        <v>45</v>
      </c>
      <c r="K28465" t="s">
        <v>26</v>
      </c>
      <c r="L28465" t="s">
        <v>39</v>
      </c>
      <c r="M28465">
        <v>1</v>
      </c>
      <c r="N28465">
        <v>540</v>
      </c>
      <c r="O28465">
        <v>522</v>
      </c>
      <c r="P28465">
        <v>540</v>
      </c>
      <c r="Q28465">
        <v>522</v>
      </c>
      <c r="R28465" s="8">
        <v>-18</v>
      </c>
      <c r="S28465" s="8">
        <f>IF('Cleaned data'!$R28465&lt;0,'Cleaned data'!$R28465,0)</f>
        <v>-18</v>
      </c>
      <c r="T28465">
        <f>IF('Cleaned data'!$R28465 &lt; 0, 1,0)</f>
        <v>1</v>
      </c>
    </row>
    <row r="28466" spans="1:20" x14ac:dyDescent="0.3">
      <c r="A28466" s="22">
        <v>28465</v>
      </c>
      <c r="B28466" s="27">
        <v>42338</v>
      </c>
      <c r="C28466" s="27" t="s">
        <v>94</v>
      </c>
      <c r="D28466" s="22">
        <v>2015</v>
      </c>
      <c r="E28466" s="22" t="s">
        <v>112</v>
      </c>
      <c r="F28466" s="22" t="str" cm="1">
        <f t="array" ref="F28466">_xlfn.IFS(AND('Cleaned data'!$G28466 &gt;= 10, 'Cleaned data'!$G28466 &lt;= 19), "10 to 19",AND('Cleaned data'!$G28466 &gt;= 20, 'Cleaned data'!$G28466 &lt;= 29),"20 to 29",AND('Cleaned data'!$G28466 &gt;= 30, 'Cleaned data'!$G28466 &lt;= 39),"30 to 39",AND('Cleaned data'!$G28466 &gt;= 40, 'Cleaned data'!$G28466 &lt;= 49),"40 to 49",AND('Cleaned data'!$G28466 &gt;= 50, 'Cleaned data'!$G28466 &lt;= 59),"50 to 59",AND('Cleaned data'!$G28466 &gt;= 60, 'Cleaned data'!$G28466 &lt;= 69),"60 to 69",AND('Cleaned data'!$G28466 &gt;= 70, 'Cleaned data'!$G28466 &lt;= 79),"70 to 79",'Cleaned data'!$G28466 &gt;= 80,"80 or more")</f>
        <v>30 to 39</v>
      </c>
      <c r="G28466" s="22">
        <v>32</v>
      </c>
      <c r="H28466" s="22" t="s">
        <v>25</v>
      </c>
      <c r="I28466" s="22" t="s">
        <v>44</v>
      </c>
      <c r="J28466" s="22" t="s">
        <v>45</v>
      </c>
      <c r="K28466" s="22" t="s">
        <v>18</v>
      </c>
      <c r="L28466" s="22" t="s">
        <v>19</v>
      </c>
      <c r="M28466" s="22">
        <v>1</v>
      </c>
      <c r="N28466" s="22">
        <v>100</v>
      </c>
      <c r="O28466" s="22">
        <v>111</v>
      </c>
      <c r="P28466" s="22">
        <v>100</v>
      </c>
      <c r="Q28466" s="22">
        <v>111</v>
      </c>
      <c r="R28466" s="28">
        <v>11</v>
      </c>
      <c r="S28466" s="28">
        <f>IF('Cleaned data'!$R28466&lt;0,'Cleaned data'!$R28466,0)</f>
        <v>0</v>
      </c>
      <c r="T28466" s="22">
        <f>IF('Cleaned data'!$R28466 &lt; 0, 1,0)</f>
        <v>0</v>
      </c>
    </row>
    <row r="28467" spans="1:20" x14ac:dyDescent="0.3">
      <c r="A28467">
        <v>28466</v>
      </c>
      <c r="B28467" s="26">
        <v>42338</v>
      </c>
      <c r="C28467" s="26" t="s">
        <v>94</v>
      </c>
      <c r="D28467">
        <v>2015</v>
      </c>
      <c r="E28467" t="s">
        <v>112</v>
      </c>
      <c r="F28467" t="str" cm="1">
        <f t="array" ref="F28467">_xlfn.IFS(AND('Cleaned data'!$G28467 &gt;= 10, 'Cleaned data'!$G28467 &lt;= 19), "10 to 19",AND('Cleaned data'!$G28467 &gt;= 20, 'Cleaned data'!$G28467 &lt;= 29),"20 to 29",AND('Cleaned data'!$G28467 &gt;= 30, 'Cleaned data'!$G28467 &lt;= 39),"30 to 39",AND('Cleaned data'!$G28467 &gt;= 40, 'Cleaned data'!$G28467 &lt;= 49),"40 to 49",AND('Cleaned data'!$G28467 &gt;= 50, 'Cleaned data'!$G28467 &lt;= 59),"50 to 59",AND('Cleaned data'!$G28467 &gt;= 60, 'Cleaned data'!$G28467 &lt;= 69),"60 to 69",AND('Cleaned data'!$G28467 &gt;= 70, 'Cleaned data'!$G28467 &lt;= 79),"70 to 79",'Cleaned data'!$G28467 &gt;= 80,"80 or more")</f>
        <v>30 to 39</v>
      </c>
      <c r="G28467">
        <v>32</v>
      </c>
      <c r="H28467" t="s">
        <v>25</v>
      </c>
      <c r="I28467" t="s">
        <v>44</v>
      </c>
      <c r="J28467" t="s">
        <v>45</v>
      </c>
      <c r="K28467" t="s">
        <v>18</v>
      </c>
      <c r="L28467" t="s">
        <v>19</v>
      </c>
      <c r="M28467">
        <v>2</v>
      </c>
      <c r="N28467">
        <v>12.5</v>
      </c>
      <c r="O28467">
        <v>14</v>
      </c>
      <c r="P28467">
        <v>25</v>
      </c>
      <c r="Q28467">
        <v>28</v>
      </c>
      <c r="R28467" s="8">
        <v>3</v>
      </c>
      <c r="S28467" s="8">
        <f>IF('Cleaned data'!$R28467&lt;0,'Cleaned data'!$R28467,0)</f>
        <v>0</v>
      </c>
      <c r="T28467">
        <f>IF('Cleaned data'!$R28467 &lt; 0, 1,0)</f>
        <v>0</v>
      </c>
    </row>
    <row r="28468" spans="1:20" x14ac:dyDescent="0.3">
      <c r="A28468" s="22">
        <v>28467</v>
      </c>
      <c r="B28468" s="27">
        <v>42360</v>
      </c>
      <c r="C28468" s="27" t="s">
        <v>93</v>
      </c>
      <c r="D28468" s="22">
        <v>2015</v>
      </c>
      <c r="E28468" s="22" t="s">
        <v>113</v>
      </c>
      <c r="F28468" s="22" t="str" cm="1">
        <f t="array" ref="F28468">_xlfn.IFS(AND('Cleaned data'!$G28468 &gt;= 10, 'Cleaned data'!$G28468 &lt;= 19), "10 to 19",AND('Cleaned data'!$G28468 &gt;= 20, 'Cleaned data'!$G28468 &lt;= 29),"20 to 29",AND('Cleaned data'!$G28468 &gt;= 30, 'Cleaned data'!$G28468 &lt;= 39),"30 to 39",AND('Cleaned data'!$G28468 &gt;= 40, 'Cleaned data'!$G28468 &lt;= 49),"40 to 49",AND('Cleaned data'!$G28468 &gt;= 50, 'Cleaned data'!$G28468 &lt;= 59),"50 to 59",AND('Cleaned data'!$G28468 &gt;= 60, 'Cleaned data'!$G28468 &lt;= 69),"60 to 69",AND('Cleaned data'!$G28468 &gt;= 70, 'Cleaned data'!$G28468 &lt;= 79),"70 to 79",'Cleaned data'!$G28468 &gt;= 80,"80 or more")</f>
        <v>30 to 39</v>
      </c>
      <c r="G28468" s="22">
        <v>32</v>
      </c>
      <c r="H28468" s="22" t="s">
        <v>25</v>
      </c>
      <c r="I28468" s="22" t="s">
        <v>44</v>
      </c>
      <c r="J28468" s="22" t="s">
        <v>45</v>
      </c>
      <c r="K28468" s="22" t="s">
        <v>26</v>
      </c>
      <c r="L28468" s="22" t="s">
        <v>39</v>
      </c>
      <c r="M28468" s="22">
        <v>3</v>
      </c>
      <c r="N28468" s="22">
        <v>180</v>
      </c>
      <c r="O28468" s="22">
        <v>176.33333300000001</v>
      </c>
      <c r="P28468" s="22">
        <v>540</v>
      </c>
      <c r="Q28468" s="22">
        <v>529</v>
      </c>
      <c r="R28468" s="28">
        <v>-11</v>
      </c>
      <c r="S28468" s="28">
        <f>IF('Cleaned data'!$R28468&lt;0,'Cleaned data'!$R28468,0)</f>
        <v>-11</v>
      </c>
      <c r="T28468" s="22">
        <f>IF('Cleaned data'!$R28468 &lt; 0, 1,0)</f>
        <v>1</v>
      </c>
    </row>
    <row r="28469" spans="1:20" x14ac:dyDescent="0.3">
      <c r="A28469">
        <v>28468</v>
      </c>
      <c r="B28469" s="26">
        <v>42363</v>
      </c>
      <c r="C28469" s="26" t="s">
        <v>88</v>
      </c>
      <c r="D28469">
        <v>2015</v>
      </c>
      <c r="E28469" t="s">
        <v>113</v>
      </c>
      <c r="F28469" t="str" cm="1">
        <f t="array" ref="F28469">_xlfn.IFS(AND('Cleaned data'!$G28469 &gt;= 10, 'Cleaned data'!$G28469 &lt;= 19), "10 to 19",AND('Cleaned data'!$G28469 &gt;= 20, 'Cleaned data'!$G28469 &lt;= 29),"20 to 29",AND('Cleaned data'!$G28469 &gt;= 30, 'Cleaned data'!$G28469 &lt;= 39),"30 to 39",AND('Cleaned data'!$G28469 &gt;= 40, 'Cleaned data'!$G28469 &lt;= 49),"40 to 49",AND('Cleaned data'!$G28469 &gt;= 50, 'Cleaned data'!$G28469 &lt;= 59),"50 to 59",AND('Cleaned data'!$G28469 &gt;= 60, 'Cleaned data'!$G28469 &lt;= 69),"60 to 69",AND('Cleaned data'!$G28469 &gt;= 70, 'Cleaned data'!$G28469 &lt;= 79),"70 to 79",'Cleaned data'!$G28469 &gt;= 80,"80 or more")</f>
        <v>30 to 39</v>
      </c>
      <c r="G28469">
        <v>32</v>
      </c>
      <c r="H28469" t="s">
        <v>25</v>
      </c>
      <c r="I28469" t="s">
        <v>44</v>
      </c>
      <c r="J28469" t="s">
        <v>45</v>
      </c>
      <c r="K28469" t="s">
        <v>18</v>
      </c>
      <c r="L28469" t="s">
        <v>19</v>
      </c>
      <c r="M28469">
        <v>1</v>
      </c>
      <c r="N28469">
        <v>522</v>
      </c>
      <c r="O28469">
        <v>570</v>
      </c>
      <c r="P28469">
        <v>522</v>
      </c>
      <c r="Q28469">
        <v>570</v>
      </c>
      <c r="R28469" s="8">
        <v>48</v>
      </c>
      <c r="S28469" s="8">
        <f>IF('Cleaned data'!$R28469&lt;0,'Cleaned data'!$R28469,0)</f>
        <v>0</v>
      </c>
      <c r="T28469">
        <f>IF('Cleaned data'!$R28469 &lt; 0, 1,0)</f>
        <v>0</v>
      </c>
    </row>
    <row r="28470" spans="1:20" x14ac:dyDescent="0.3">
      <c r="A28470" s="22">
        <v>28469</v>
      </c>
      <c r="B28470" s="27">
        <v>42363</v>
      </c>
      <c r="C28470" s="27" t="s">
        <v>88</v>
      </c>
      <c r="D28470" s="22">
        <v>2015</v>
      </c>
      <c r="E28470" s="22" t="s">
        <v>113</v>
      </c>
      <c r="F28470" s="22" t="str" cm="1">
        <f t="array" ref="F28470">_xlfn.IFS(AND('Cleaned data'!$G28470 &gt;= 10, 'Cleaned data'!$G28470 &lt;= 19), "10 to 19",AND('Cleaned data'!$G28470 &gt;= 20, 'Cleaned data'!$G28470 &lt;= 29),"20 to 29",AND('Cleaned data'!$G28470 &gt;= 30, 'Cleaned data'!$G28470 &lt;= 39),"30 to 39",AND('Cleaned data'!$G28470 &gt;= 40, 'Cleaned data'!$G28470 &lt;= 49),"40 to 49",AND('Cleaned data'!$G28470 &gt;= 50, 'Cleaned data'!$G28470 &lt;= 59),"50 to 59",AND('Cleaned data'!$G28470 &gt;= 60, 'Cleaned data'!$G28470 &lt;= 69),"60 to 69",AND('Cleaned data'!$G28470 &gt;= 70, 'Cleaned data'!$G28470 &lt;= 79),"70 to 79",'Cleaned data'!$G28470 &gt;= 80,"80 or more")</f>
        <v>30 to 39</v>
      </c>
      <c r="G28470" s="22">
        <v>32</v>
      </c>
      <c r="H28470" s="22" t="s">
        <v>25</v>
      </c>
      <c r="I28470" s="22" t="s">
        <v>44</v>
      </c>
      <c r="J28470" s="22" t="s">
        <v>45</v>
      </c>
      <c r="K28470" s="22" t="s">
        <v>18</v>
      </c>
      <c r="L28470" s="22" t="s">
        <v>19</v>
      </c>
      <c r="M28470" s="22">
        <v>1</v>
      </c>
      <c r="N28470" s="22">
        <v>140</v>
      </c>
      <c r="O28470" s="22">
        <v>147</v>
      </c>
      <c r="P28470" s="22">
        <v>140</v>
      </c>
      <c r="Q28470" s="22">
        <v>147</v>
      </c>
      <c r="R28470" s="28">
        <v>7</v>
      </c>
      <c r="S28470" s="28">
        <f>IF('Cleaned data'!$R28470&lt;0,'Cleaned data'!$R28470,0)</f>
        <v>0</v>
      </c>
      <c r="T28470" s="22">
        <f>IF('Cleaned data'!$R28470 &lt; 0, 1,0)</f>
        <v>0</v>
      </c>
    </row>
    <row r="28471" spans="1:20" x14ac:dyDescent="0.3">
      <c r="A28471">
        <v>28470</v>
      </c>
      <c r="B28471" s="26">
        <v>42299</v>
      </c>
      <c r="C28471" s="26" t="s">
        <v>90</v>
      </c>
      <c r="D28471">
        <v>2015</v>
      </c>
      <c r="E28471" t="s">
        <v>111</v>
      </c>
      <c r="F28471" t="str" cm="1">
        <f t="array" ref="F28471">_xlfn.IFS(AND('Cleaned data'!$G28471 &gt;= 10, 'Cleaned data'!$G28471 &lt;= 19), "10 to 19",AND('Cleaned data'!$G28471 &gt;= 20, 'Cleaned data'!$G28471 &lt;= 29),"20 to 29",AND('Cleaned data'!$G28471 &gt;= 30, 'Cleaned data'!$G28471 &lt;= 39),"30 to 39",AND('Cleaned data'!$G28471 &gt;= 40, 'Cleaned data'!$G28471 &lt;= 49),"40 to 49",AND('Cleaned data'!$G28471 &gt;= 50, 'Cleaned data'!$G28471 &lt;= 59),"50 to 59",AND('Cleaned data'!$G28471 &gt;= 60, 'Cleaned data'!$G28471 &lt;= 69),"60 to 69",AND('Cleaned data'!$G28471 &gt;= 70, 'Cleaned data'!$G28471 &lt;= 79),"70 to 79",'Cleaned data'!$G28471 &gt;= 80,"80 or more")</f>
        <v>30 to 39</v>
      </c>
      <c r="G28471">
        <v>32</v>
      </c>
      <c r="H28471" t="s">
        <v>15</v>
      </c>
      <c r="I28471" t="s">
        <v>41</v>
      </c>
      <c r="J28471" t="s">
        <v>59</v>
      </c>
      <c r="K28471" t="s">
        <v>18</v>
      </c>
      <c r="L28471" t="s">
        <v>19</v>
      </c>
      <c r="M28471">
        <v>2</v>
      </c>
      <c r="N28471">
        <v>10</v>
      </c>
      <c r="O28471">
        <v>10.5</v>
      </c>
      <c r="P28471">
        <v>20</v>
      </c>
      <c r="Q28471">
        <v>21</v>
      </c>
      <c r="R28471" s="8">
        <v>1</v>
      </c>
      <c r="S28471" s="8">
        <f>IF('Cleaned data'!$R28471&lt;0,'Cleaned data'!$R28471,0)</f>
        <v>0</v>
      </c>
      <c r="T28471">
        <f>IF('Cleaned data'!$R28471 &lt; 0, 1,0)</f>
        <v>0</v>
      </c>
    </row>
    <row r="28472" spans="1:20" x14ac:dyDescent="0.3">
      <c r="A28472" s="22">
        <v>28471</v>
      </c>
      <c r="B28472" s="27">
        <v>42299</v>
      </c>
      <c r="C28472" s="27" t="s">
        <v>90</v>
      </c>
      <c r="D28472" s="22">
        <v>2015</v>
      </c>
      <c r="E28472" s="22" t="s">
        <v>111</v>
      </c>
      <c r="F28472" s="22" t="str" cm="1">
        <f t="array" ref="F28472">_xlfn.IFS(AND('Cleaned data'!$G28472 &gt;= 10, 'Cleaned data'!$G28472 &lt;= 19), "10 to 19",AND('Cleaned data'!$G28472 &gt;= 20, 'Cleaned data'!$G28472 &lt;= 29),"20 to 29",AND('Cleaned data'!$G28472 &gt;= 30, 'Cleaned data'!$G28472 &lt;= 39),"30 to 39",AND('Cleaned data'!$G28472 &gt;= 40, 'Cleaned data'!$G28472 &lt;= 49),"40 to 49",AND('Cleaned data'!$G28472 &gt;= 50, 'Cleaned data'!$G28472 &lt;= 59),"50 to 59",AND('Cleaned data'!$G28472 &gt;= 60, 'Cleaned data'!$G28472 &lt;= 69),"60 to 69",AND('Cleaned data'!$G28472 &gt;= 70, 'Cleaned data'!$G28472 &lt;= 79),"70 to 79",'Cleaned data'!$G28472 &gt;= 80,"80 or more")</f>
        <v>30 to 39</v>
      </c>
      <c r="G28472" s="22">
        <v>32</v>
      </c>
      <c r="H28472" s="22" t="s">
        <v>15</v>
      </c>
      <c r="I28472" s="22" t="s">
        <v>41</v>
      </c>
      <c r="J28472" s="22" t="s">
        <v>59</v>
      </c>
      <c r="K28472" s="22" t="s">
        <v>18</v>
      </c>
      <c r="L28472" s="22" t="s">
        <v>22</v>
      </c>
      <c r="M28472" s="22">
        <v>1</v>
      </c>
      <c r="N28472" s="22">
        <v>1050</v>
      </c>
      <c r="O28472" s="22">
        <v>1221</v>
      </c>
      <c r="P28472" s="22">
        <v>1050</v>
      </c>
      <c r="Q28472" s="22">
        <v>1221</v>
      </c>
      <c r="R28472" s="28">
        <v>171</v>
      </c>
      <c r="S28472" s="28">
        <f>IF('Cleaned data'!$R28472&lt;0,'Cleaned data'!$R28472,0)</f>
        <v>0</v>
      </c>
      <c r="T28472" s="22">
        <f>IF('Cleaned data'!$R28472 &lt; 0, 1,0)</f>
        <v>0</v>
      </c>
    </row>
    <row r="28473" spans="1:20" x14ac:dyDescent="0.3">
      <c r="A28473">
        <v>28472</v>
      </c>
      <c r="B28473" s="26">
        <v>42258</v>
      </c>
      <c r="C28473" s="26" t="s">
        <v>88</v>
      </c>
      <c r="D28473">
        <v>2015</v>
      </c>
      <c r="E28473" t="s">
        <v>110</v>
      </c>
      <c r="F28473" t="str" cm="1">
        <f t="array" ref="F28473">_xlfn.IFS(AND('Cleaned data'!$G28473 &gt;= 10, 'Cleaned data'!$G28473 &lt;= 19), "10 to 19",AND('Cleaned data'!$G28473 &gt;= 20, 'Cleaned data'!$G28473 &lt;= 29),"20 to 29",AND('Cleaned data'!$G28473 &gt;= 30, 'Cleaned data'!$G28473 &lt;= 39),"30 to 39",AND('Cleaned data'!$G28473 &gt;= 40, 'Cleaned data'!$G28473 &lt;= 49),"40 to 49",AND('Cleaned data'!$G28473 &gt;= 50, 'Cleaned data'!$G28473 &lt;= 59),"50 to 59",AND('Cleaned data'!$G28473 &gt;= 60, 'Cleaned data'!$G28473 &lt;= 69),"60 to 69",AND('Cleaned data'!$G28473 &gt;= 70, 'Cleaned data'!$G28473 &lt;= 79),"70 to 79",'Cleaned data'!$G28473 &gt;= 80,"80 or more")</f>
        <v>30 to 39</v>
      </c>
      <c r="G28473">
        <v>32</v>
      </c>
      <c r="H28473" t="s">
        <v>25</v>
      </c>
      <c r="I28473" t="s">
        <v>44</v>
      </c>
      <c r="J28473" t="s">
        <v>45</v>
      </c>
      <c r="K28473" t="s">
        <v>18</v>
      </c>
      <c r="L28473" t="s">
        <v>24</v>
      </c>
      <c r="M28473">
        <v>1</v>
      </c>
      <c r="N28473">
        <v>159</v>
      </c>
      <c r="O28473">
        <v>182</v>
      </c>
      <c r="P28473">
        <v>159</v>
      </c>
      <c r="Q28473">
        <v>182</v>
      </c>
      <c r="R28473" s="8">
        <v>23</v>
      </c>
      <c r="S28473" s="8">
        <f>IF('Cleaned data'!$R28473&lt;0,'Cleaned data'!$R28473,0)</f>
        <v>0</v>
      </c>
      <c r="T28473">
        <f>IF('Cleaned data'!$R28473 &lt; 0, 1,0)</f>
        <v>0</v>
      </c>
    </row>
    <row r="28474" spans="1:20" x14ac:dyDescent="0.3">
      <c r="A28474" s="22">
        <v>28473</v>
      </c>
      <c r="B28474" s="27">
        <v>42402</v>
      </c>
      <c r="C28474" s="27" t="s">
        <v>93</v>
      </c>
      <c r="D28474" s="22">
        <v>2016</v>
      </c>
      <c r="E28474" s="22" t="s">
        <v>104</v>
      </c>
      <c r="F28474" s="22" t="str" cm="1">
        <f t="array" ref="F28474">_xlfn.IFS(AND('Cleaned data'!$G28474 &gt;= 10, 'Cleaned data'!$G28474 &lt;= 19), "10 to 19",AND('Cleaned data'!$G28474 &gt;= 20, 'Cleaned data'!$G28474 &lt;= 29),"20 to 29",AND('Cleaned data'!$G28474 &gt;= 30, 'Cleaned data'!$G28474 &lt;= 39),"30 to 39",AND('Cleaned data'!$G28474 &gt;= 40, 'Cleaned data'!$G28474 &lt;= 49),"40 to 49",AND('Cleaned data'!$G28474 &gt;= 50, 'Cleaned data'!$G28474 &lt;= 59),"50 to 59",AND('Cleaned data'!$G28474 &gt;= 60, 'Cleaned data'!$G28474 &lt;= 69),"60 to 69",AND('Cleaned data'!$G28474 &gt;= 70, 'Cleaned data'!$G28474 &lt;= 79),"70 to 79",'Cleaned data'!$G28474 &gt;= 80,"80 or more")</f>
        <v>30 to 39</v>
      </c>
      <c r="G28474" s="22">
        <v>32</v>
      </c>
      <c r="H28474" s="22" t="s">
        <v>25</v>
      </c>
      <c r="I28474" s="22" t="s">
        <v>41</v>
      </c>
      <c r="J28474" s="22" t="s">
        <v>49</v>
      </c>
      <c r="K28474" s="22" t="s">
        <v>18</v>
      </c>
      <c r="L28474" s="22" t="s">
        <v>22</v>
      </c>
      <c r="M28474" s="22">
        <v>3</v>
      </c>
      <c r="N28474" s="22">
        <v>116.67</v>
      </c>
      <c r="O28474" s="22">
        <v>198.33333300000001</v>
      </c>
      <c r="P28474" s="22">
        <v>350</v>
      </c>
      <c r="Q28474" s="22">
        <v>595</v>
      </c>
      <c r="R28474" s="28">
        <v>245</v>
      </c>
      <c r="S28474" s="28">
        <f>IF('Cleaned data'!$R28474&lt;0,'Cleaned data'!$R28474,0)</f>
        <v>0</v>
      </c>
      <c r="T28474" s="22">
        <f>IF('Cleaned data'!$R28474 &lt; 0, 1,0)</f>
        <v>0</v>
      </c>
    </row>
    <row r="28475" spans="1:20" x14ac:dyDescent="0.3">
      <c r="A28475">
        <v>28474</v>
      </c>
      <c r="B28475" s="26">
        <v>42483</v>
      </c>
      <c r="C28475" s="26" t="s">
        <v>89</v>
      </c>
      <c r="D28475">
        <v>2016</v>
      </c>
      <c r="E28475" t="s">
        <v>106</v>
      </c>
      <c r="F28475" t="str" cm="1">
        <f t="array" ref="F28475">_xlfn.IFS(AND('Cleaned data'!$G28475 &gt;= 10, 'Cleaned data'!$G28475 &lt;= 19), "10 to 19",AND('Cleaned data'!$G28475 &gt;= 20, 'Cleaned data'!$G28475 &lt;= 29),"20 to 29",AND('Cleaned data'!$G28475 &gt;= 30, 'Cleaned data'!$G28475 &lt;= 39),"30 to 39",AND('Cleaned data'!$G28475 &gt;= 40, 'Cleaned data'!$G28475 &lt;= 49),"40 to 49",AND('Cleaned data'!$G28475 &gt;= 50, 'Cleaned data'!$G28475 &lt;= 59),"50 to 59",AND('Cleaned data'!$G28475 &gt;= 60, 'Cleaned data'!$G28475 &lt;= 69),"60 to 69",AND('Cleaned data'!$G28475 &gt;= 70, 'Cleaned data'!$G28475 &lt;= 79),"70 to 79",'Cleaned data'!$G28475 &gt;= 80,"80 or more")</f>
        <v>30 to 39</v>
      </c>
      <c r="G28475">
        <v>32</v>
      </c>
      <c r="H28475" t="s">
        <v>25</v>
      </c>
      <c r="I28475" t="s">
        <v>41</v>
      </c>
      <c r="J28475" t="s">
        <v>49</v>
      </c>
      <c r="K28475" t="s">
        <v>18</v>
      </c>
      <c r="L28475" t="s">
        <v>19</v>
      </c>
      <c r="M28475">
        <v>1</v>
      </c>
      <c r="N28475">
        <v>150</v>
      </c>
      <c r="O28475">
        <v>258</v>
      </c>
      <c r="P28475">
        <v>150</v>
      </c>
      <c r="Q28475">
        <v>258</v>
      </c>
      <c r="R28475" s="8">
        <v>108</v>
      </c>
      <c r="S28475" s="8">
        <f>IF('Cleaned data'!$R28475&lt;0,'Cleaned data'!$R28475,0)</f>
        <v>0</v>
      </c>
      <c r="T28475">
        <f>IF('Cleaned data'!$R28475 &lt; 0, 1,0)</f>
        <v>0</v>
      </c>
    </row>
    <row r="28476" spans="1:20" x14ac:dyDescent="0.3">
      <c r="A28476" s="22">
        <v>28475</v>
      </c>
      <c r="B28476" s="27">
        <v>42483</v>
      </c>
      <c r="C28476" s="27" t="s">
        <v>89</v>
      </c>
      <c r="D28476" s="22">
        <v>2016</v>
      </c>
      <c r="E28476" s="22" t="s">
        <v>106</v>
      </c>
      <c r="F28476" s="22" t="str" cm="1">
        <f t="array" ref="F28476">_xlfn.IFS(AND('Cleaned data'!$G28476 &gt;= 10, 'Cleaned data'!$G28476 &lt;= 19), "10 to 19",AND('Cleaned data'!$G28476 &gt;= 20, 'Cleaned data'!$G28476 &lt;= 29),"20 to 29",AND('Cleaned data'!$G28476 &gt;= 30, 'Cleaned data'!$G28476 &lt;= 39),"30 to 39",AND('Cleaned data'!$G28476 &gt;= 40, 'Cleaned data'!$G28476 &lt;= 49),"40 to 49",AND('Cleaned data'!$G28476 &gt;= 50, 'Cleaned data'!$G28476 &lt;= 59),"50 to 59",AND('Cleaned data'!$G28476 &gt;= 60, 'Cleaned data'!$G28476 &lt;= 69),"60 to 69",AND('Cleaned data'!$G28476 &gt;= 70, 'Cleaned data'!$G28476 &lt;= 79),"70 to 79",'Cleaned data'!$G28476 &gt;= 80,"80 or more")</f>
        <v>30 to 39</v>
      </c>
      <c r="G28476" s="22">
        <v>32</v>
      </c>
      <c r="H28476" s="22" t="s">
        <v>25</v>
      </c>
      <c r="I28476" s="22" t="s">
        <v>41</v>
      </c>
      <c r="J28476" s="22" t="s">
        <v>49</v>
      </c>
      <c r="K28476" s="22" t="s">
        <v>18</v>
      </c>
      <c r="L28476" s="22" t="s">
        <v>19</v>
      </c>
      <c r="M28476" s="22">
        <v>2</v>
      </c>
      <c r="N28476" s="22">
        <v>10.5</v>
      </c>
      <c r="O28476" s="22">
        <v>16</v>
      </c>
      <c r="P28476" s="22">
        <v>21</v>
      </c>
      <c r="Q28476" s="22">
        <v>32</v>
      </c>
      <c r="R28476" s="28">
        <v>11</v>
      </c>
      <c r="S28476" s="28">
        <f>IF('Cleaned data'!$R28476&lt;0,'Cleaned data'!$R28476,0)</f>
        <v>0</v>
      </c>
      <c r="T28476" s="22">
        <f>IF('Cleaned data'!$R28476 &lt; 0, 1,0)</f>
        <v>0</v>
      </c>
    </row>
    <row r="28477" spans="1:20" x14ac:dyDescent="0.3">
      <c r="A28477">
        <v>28476</v>
      </c>
      <c r="B28477" s="26">
        <v>42709</v>
      </c>
      <c r="C28477" s="26" t="s">
        <v>94</v>
      </c>
      <c r="D28477">
        <v>2016</v>
      </c>
      <c r="E28477" t="s">
        <v>113</v>
      </c>
      <c r="F28477" t="str" cm="1">
        <f t="array" ref="F28477">_xlfn.IFS(AND('Cleaned data'!$G28477 &gt;= 10, 'Cleaned data'!$G28477 &lt;= 19), "10 to 19",AND('Cleaned data'!$G28477 &gt;= 20, 'Cleaned data'!$G28477 &lt;= 29),"20 to 29",AND('Cleaned data'!$G28477 &gt;= 30, 'Cleaned data'!$G28477 &lt;= 39),"30 to 39",AND('Cleaned data'!$G28477 &gt;= 40, 'Cleaned data'!$G28477 &lt;= 49),"40 to 49",AND('Cleaned data'!$G28477 &gt;= 50, 'Cleaned data'!$G28477 &lt;= 59),"50 to 59",AND('Cleaned data'!$G28477 &gt;= 60, 'Cleaned data'!$G28477 &lt;= 69),"60 to 69",AND('Cleaned data'!$G28477 &gt;= 70, 'Cleaned data'!$G28477 &lt;= 79),"70 to 79",'Cleaned data'!$G28477 &gt;= 80,"80 or more")</f>
        <v>30 to 39</v>
      </c>
      <c r="G28477">
        <v>32</v>
      </c>
      <c r="H28477" t="s">
        <v>25</v>
      </c>
      <c r="I28477" t="s">
        <v>41</v>
      </c>
      <c r="J28477" t="s">
        <v>49</v>
      </c>
      <c r="K28477" t="s">
        <v>18</v>
      </c>
      <c r="L28477" t="s">
        <v>19</v>
      </c>
      <c r="M28477">
        <v>3</v>
      </c>
      <c r="N28477">
        <v>87</v>
      </c>
      <c r="O28477">
        <v>111.333333</v>
      </c>
      <c r="P28477">
        <v>261</v>
      </c>
      <c r="Q28477">
        <v>334</v>
      </c>
      <c r="R28477" s="8">
        <v>73</v>
      </c>
      <c r="S28477" s="8">
        <f>IF('Cleaned data'!$R28477&lt;0,'Cleaned data'!$R28477,0)</f>
        <v>0</v>
      </c>
      <c r="T28477">
        <f>IF('Cleaned data'!$R28477 &lt; 0, 1,0)</f>
        <v>0</v>
      </c>
    </row>
    <row r="28478" spans="1:20" x14ac:dyDescent="0.3">
      <c r="A28478" s="22">
        <v>28477</v>
      </c>
      <c r="B28478" s="27">
        <v>42709</v>
      </c>
      <c r="C28478" s="27" t="s">
        <v>94</v>
      </c>
      <c r="D28478" s="22">
        <v>2016</v>
      </c>
      <c r="E28478" s="22" t="s">
        <v>113</v>
      </c>
      <c r="F28478" s="22" t="str" cm="1">
        <f t="array" ref="F28478">_xlfn.IFS(AND('Cleaned data'!$G28478 &gt;= 10, 'Cleaned data'!$G28478 &lt;= 19), "10 to 19",AND('Cleaned data'!$G28478 &gt;= 20, 'Cleaned data'!$G28478 &lt;= 29),"20 to 29",AND('Cleaned data'!$G28478 &gt;= 30, 'Cleaned data'!$G28478 &lt;= 39),"30 to 39",AND('Cleaned data'!$G28478 &gt;= 40, 'Cleaned data'!$G28478 &lt;= 49),"40 to 49",AND('Cleaned data'!$G28478 &gt;= 50, 'Cleaned data'!$G28478 &lt;= 59),"50 to 59",AND('Cleaned data'!$G28478 &gt;= 60, 'Cleaned data'!$G28478 &lt;= 69),"60 to 69",AND('Cleaned data'!$G28478 &gt;= 70, 'Cleaned data'!$G28478 &lt;= 79),"70 to 79",'Cleaned data'!$G28478 &gt;= 80,"80 or more")</f>
        <v>30 to 39</v>
      </c>
      <c r="G28478" s="22">
        <v>32</v>
      </c>
      <c r="H28478" s="22" t="s">
        <v>25</v>
      </c>
      <c r="I28478" s="22" t="s">
        <v>41</v>
      </c>
      <c r="J28478" s="22" t="s">
        <v>49</v>
      </c>
      <c r="K28478" s="22" t="s">
        <v>18</v>
      </c>
      <c r="L28478" s="22" t="s">
        <v>19</v>
      </c>
      <c r="M28478" s="22">
        <v>1</v>
      </c>
      <c r="N28478" s="22">
        <v>135</v>
      </c>
      <c r="O28478" s="22">
        <v>187</v>
      </c>
      <c r="P28478" s="22">
        <v>135</v>
      </c>
      <c r="Q28478" s="22">
        <v>187</v>
      </c>
      <c r="R28478" s="28">
        <v>52</v>
      </c>
      <c r="S28478" s="28">
        <f>IF('Cleaned data'!$R28478&lt;0,'Cleaned data'!$R28478,0)</f>
        <v>0</v>
      </c>
      <c r="T28478" s="22">
        <f>IF('Cleaned data'!$R28478 &lt; 0, 1,0)</f>
        <v>0</v>
      </c>
    </row>
    <row r="28479" spans="1:20" x14ac:dyDescent="0.3">
      <c r="A28479">
        <v>28478</v>
      </c>
      <c r="B28479" s="26">
        <v>42709</v>
      </c>
      <c r="C28479" s="26" t="s">
        <v>94</v>
      </c>
      <c r="D28479">
        <v>2016</v>
      </c>
      <c r="E28479" t="s">
        <v>113</v>
      </c>
      <c r="F28479" t="str" cm="1">
        <f t="array" ref="F28479">_xlfn.IFS(AND('Cleaned data'!$G28479 &gt;= 10, 'Cleaned data'!$G28479 &lt;= 19), "10 to 19",AND('Cleaned data'!$G28479 &gt;= 20, 'Cleaned data'!$G28479 &lt;= 29),"20 to 29",AND('Cleaned data'!$G28479 &gt;= 30, 'Cleaned data'!$G28479 &lt;= 39),"30 to 39",AND('Cleaned data'!$G28479 &gt;= 40, 'Cleaned data'!$G28479 &lt;= 49),"40 to 49",AND('Cleaned data'!$G28479 &gt;= 50, 'Cleaned data'!$G28479 &lt;= 59),"50 to 59",AND('Cleaned data'!$G28479 &gt;= 60, 'Cleaned data'!$G28479 &lt;= 69),"60 to 69",AND('Cleaned data'!$G28479 &gt;= 70, 'Cleaned data'!$G28479 &lt;= 79),"70 to 79",'Cleaned data'!$G28479 &gt;= 80,"80 or more")</f>
        <v>30 to 39</v>
      </c>
      <c r="G28479">
        <v>32</v>
      </c>
      <c r="H28479" t="s">
        <v>25</v>
      </c>
      <c r="I28479" t="s">
        <v>41</v>
      </c>
      <c r="J28479" t="s">
        <v>49</v>
      </c>
      <c r="K28479" t="s">
        <v>18</v>
      </c>
      <c r="L28479" t="s">
        <v>22</v>
      </c>
      <c r="M28479">
        <v>1</v>
      </c>
      <c r="N28479">
        <v>245</v>
      </c>
      <c r="O28479">
        <v>417</v>
      </c>
      <c r="P28479">
        <v>245</v>
      </c>
      <c r="Q28479">
        <v>417</v>
      </c>
      <c r="R28479" s="8">
        <v>172</v>
      </c>
      <c r="S28479" s="8">
        <f>IF('Cleaned data'!$R28479&lt;0,'Cleaned data'!$R28479,0)</f>
        <v>0</v>
      </c>
      <c r="T28479">
        <f>IF('Cleaned data'!$R28479 &lt; 0, 1,0)</f>
        <v>0</v>
      </c>
    </row>
    <row r="28480" spans="1:20" x14ac:dyDescent="0.3">
      <c r="A28480" s="22">
        <v>28479</v>
      </c>
      <c r="B28480" s="27">
        <v>42511</v>
      </c>
      <c r="C28480" s="27" t="s">
        <v>89</v>
      </c>
      <c r="D28480" s="22">
        <v>2016</v>
      </c>
      <c r="E28480" s="22" t="s">
        <v>31</v>
      </c>
      <c r="F28480" s="22" t="str" cm="1">
        <f t="array" ref="F28480">_xlfn.IFS(AND('Cleaned data'!$G28480 &gt;= 10, 'Cleaned data'!$G28480 &lt;= 19), "10 to 19",AND('Cleaned data'!$G28480 &gt;= 20, 'Cleaned data'!$G28480 &lt;= 29),"20 to 29",AND('Cleaned data'!$G28480 &gt;= 30, 'Cleaned data'!$G28480 &lt;= 39),"30 to 39",AND('Cleaned data'!$G28480 &gt;= 40, 'Cleaned data'!$G28480 &lt;= 49),"40 to 49",AND('Cleaned data'!$G28480 &gt;= 50, 'Cleaned data'!$G28480 &lt;= 59),"50 to 59",AND('Cleaned data'!$G28480 &gt;= 60, 'Cleaned data'!$G28480 &lt;= 69),"60 to 69",AND('Cleaned data'!$G28480 &gt;= 70, 'Cleaned data'!$G28480 &lt;= 79),"70 to 79",'Cleaned data'!$G28480 &gt;= 80,"80 or more")</f>
        <v>30 to 39</v>
      </c>
      <c r="G28480" s="22">
        <v>32</v>
      </c>
      <c r="H28480" s="22" t="s">
        <v>25</v>
      </c>
      <c r="I28480" s="22" t="s">
        <v>41</v>
      </c>
      <c r="J28480" s="22" t="s">
        <v>49</v>
      </c>
      <c r="K28480" s="22" t="s">
        <v>18</v>
      </c>
      <c r="L28480" s="22" t="s">
        <v>19</v>
      </c>
      <c r="M28480" s="22">
        <v>3</v>
      </c>
      <c r="N28480" s="22">
        <v>3.33</v>
      </c>
      <c r="O28480" s="22">
        <v>4.6666670000000003</v>
      </c>
      <c r="P28480" s="22">
        <v>10</v>
      </c>
      <c r="Q28480" s="22">
        <v>14</v>
      </c>
      <c r="R28480" s="28">
        <v>4</v>
      </c>
      <c r="S28480" s="28">
        <f>IF('Cleaned data'!$R28480&lt;0,'Cleaned data'!$R28480,0)</f>
        <v>0</v>
      </c>
      <c r="T28480" s="22">
        <f>IF('Cleaned data'!$R28480 &lt; 0, 1,0)</f>
        <v>0</v>
      </c>
    </row>
    <row r="28481" spans="1:20" x14ac:dyDescent="0.3">
      <c r="A28481">
        <v>28480</v>
      </c>
      <c r="B28481" s="26">
        <v>42511</v>
      </c>
      <c r="C28481" s="26" t="s">
        <v>89</v>
      </c>
      <c r="D28481">
        <v>2016</v>
      </c>
      <c r="E28481" t="s">
        <v>31</v>
      </c>
      <c r="F28481" t="str" cm="1">
        <f t="array" ref="F28481">_xlfn.IFS(AND('Cleaned data'!$G28481 &gt;= 10, 'Cleaned data'!$G28481 &lt;= 19), "10 to 19",AND('Cleaned data'!$G28481 &gt;= 20, 'Cleaned data'!$G28481 &lt;= 29),"20 to 29",AND('Cleaned data'!$G28481 &gt;= 30, 'Cleaned data'!$G28481 &lt;= 39),"30 to 39",AND('Cleaned data'!$G28481 &gt;= 40, 'Cleaned data'!$G28481 &lt;= 49),"40 to 49",AND('Cleaned data'!$G28481 &gt;= 50, 'Cleaned data'!$G28481 &lt;= 59),"50 to 59",AND('Cleaned data'!$G28481 &gt;= 60, 'Cleaned data'!$G28481 &lt;= 69),"60 to 69",AND('Cleaned data'!$G28481 &gt;= 70, 'Cleaned data'!$G28481 &lt;= 79),"70 to 79",'Cleaned data'!$G28481 &gt;= 80,"80 or more")</f>
        <v>30 to 39</v>
      </c>
      <c r="G28481">
        <v>32</v>
      </c>
      <c r="H28481" t="s">
        <v>25</v>
      </c>
      <c r="I28481" t="s">
        <v>41</v>
      </c>
      <c r="J28481" t="s">
        <v>49</v>
      </c>
      <c r="K28481" t="s">
        <v>18</v>
      </c>
      <c r="L28481" t="s">
        <v>22</v>
      </c>
      <c r="M28481">
        <v>2</v>
      </c>
      <c r="N28481">
        <v>525</v>
      </c>
      <c r="O28481">
        <v>730.5</v>
      </c>
      <c r="P28481">
        <v>1050</v>
      </c>
      <c r="Q28481">
        <v>1461</v>
      </c>
      <c r="R28481" s="8">
        <v>411</v>
      </c>
      <c r="S28481" s="8">
        <f>IF('Cleaned data'!$R28481&lt;0,'Cleaned data'!$R28481,0)</f>
        <v>0</v>
      </c>
      <c r="T28481">
        <f>IF('Cleaned data'!$R28481 &lt; 0, 1,0)</f>
        <v>0</v>
      </c>
    </row>
    <row r="28482" spans="1:20" x14ac:dyDescent="0.3">
      <c r="A28482" s="22">
        <v>28481</v>
      </c>
      <c r="B28482" s="27">
        <v>42103</v>
      </c>
      <c r="C28482" s="27" t="s">
        <v>90</v>
      </c>
      <c r="D28482" s="22">
        <v>2015</v>
      </c>
      <c r="E28482" s="22" t="s">
        <v>106</v>
      </c>
      <c r="F28482" s="22" t="str" cm="1">
        <f t="array" ref="F28482">_xlfn.IFS(AND('Cleaned data'!$G28482 &gt;= 10, 'Cleaned data'!$G28482 &lt;= 19), "10 to 19",AND('Cleaned data'!$G28482 &gt;= 20, 'Cleaned data'!$G28482 &lt;= 29),"20 to 29",AND('Cleaned data'!$G28482 &gt;= 30, 'Cleaned data'!$G28482 &lt;= 39),"30 to 39",AND('Cleaned data'!$G28482 &gt;= 40, 'Cleaned data'!$G28482 &lt;= 49),"40 to 49",AND('Cleaned data'!$G28482 &gt;= 50, 'Cleaned data'!$G28482 &lt;= 59),"50 to 59",AND('Cleaned data'!$G28482 &gt;= 60, 'Cleaned data'!$G28482 &lt;= 69),"60 to 69",AND('Cleaned data'!$G28482 &gt;= 70, 'Cleaned data'!$G28482 &lt;= 79),"70 to 79",'Cleaned data'!$G28482 &gt;= 80,"80 or more")</f>
        <v>60 to 69</v>
      </c>
      <c r="G28482" s="22">
        <v>64</v>
      </c>
      <c r="H28482" s="22" t="s">
        <v>15</v>
      </c>
      <c r="I28482" s="22" t="s">
        <v>44</v>
      </c>
      <c r="J28482" s="22" t="s">
        <v>45</v>
      </c>
      <c r="K28482" s="22" t="s">
        <v>18</v>
      </c>
      <c r="L28482" s="22" t="s">
        <v>19</v>
      </c>
      <c r="M28482" s="22">
        <v>2</v>
      </c>
      <c r="N28482" s="22">
        <v>36</v>
      </c>
      <c r="O28482" s="22">
        <v>43</v>
      </c>
      <c r="P28482" s="22">
        <v>72</v>
      </c>
      <c r="Q28482" s="22">
        <v>86</v>
      </c>
      <c r="R28482" s="28">
        <v>14</v>
      </c>
      <c r="S28482" s="28">
        <f>IF('Cleaned data'!$R28482&lt;0,'Cleaned data'!$R28482,0)</f>
        <v>0</v>
      </c>
      <c r="T28482" s="22">
        <f>IF('Cleaned data'!$R28482 &lt; 0, 1,0)</f>
        <v>0</v>
      </c>
    </row>
    <row r="28483" spans="1:20" x14ac:dyDescent="0.3">
      <c r="A28483">
        <v>28482</v>
      </c>
      <c r="B28483" s="26">
        <v>42103</v>
      </c>
      <c r="C28483" s="26" t="s">
        <v>90</v>
      </c>
      <c r="D28483">
        <v>2015</v>
      </c>
      <c r="E28483" t="s">
        <v>106</v>
      </c>
      <c r="F28483" t="str" cm="1">
        <f t="array" ref="F28483">_xlfn.IFS(AND('Cleaned data'!$G28483 &gt;= 10, 'Cleaned data'!$G28483 &lt;= 19), "10 to 19",AND('Cleaned data'!$G28483 &gt;= 20, 'Cleaned data'!$G28483 &lt;= 29),"20 to 29",AND('Cleaned data'!$G28483 &gt;= 30, 'Cleaned data'!$G28483 &lt;= 39),"30 to 39",AND('Cleaned data'!$G28483 &gt;= 40, 'Cleaned data'!$G28483 &lt;= 49),"40 to 49",AND('Cleaned data'!$G28483 &gt;= 50, 'Cleaned data'!$G28483 &lt;= 59),"50 to 59",AND('Cleaned data'!$G28483 &gt;= 60, 'Cleaned data'!$G28483 &lt;= 69),"60 to 69",AND('Cleaned data'!$G28483 &gt;= 70, 'Cleaned data'!$G28483 &lt;= 79),"70 to 79",'Cleaned data'!$G28483 &gt;= 80,"80 or more")</f>
        <v>60 to 69</v>
      </c>
      <c r="G28483">
        <v>64</v>
      </c>
      <c r="H28483" t="s">
        <v>15</v>
      </c>
      <c r="I28483" t="s">
        <v>44</v>
      </c>
      <c r="J28483" t="s">
        <v>45</v>
      </c>
      <c r="K28483" t="s">
        <v>18</v>
      </c>
      <c r="L28483" t="s">
        <v>19</v>
      </c>
      <c r="M28483">
        <v>2</v>
      </c>
      <c r="N28483">
        <v>43</v>
      </c>
      <c r="O28483">
        <v>46.5</v>
      </c>
      <c r="P28483">
        <v>86</v>
      </c>
      <c r="Q28483">
        <v>93</v>
      </c>
      <c r="R28483" s="8">
        <v>7</v>
      </c>
      <c r="S28483" s="8">
        <f>IF('Cleaned data'!$R28483&lt;0,'Cleaned data'!$R28483,0)</f>
        <v>0</v>
      </c>
      <c r="T28483">
        <f>IF('Cleaned data'!$R28483 &lt; 0, 1,0)</f>
        <v>0</v>
      </c>
    </row>
    <row r="28484" spans="1:20" x14ac:dyDescent="0.3">
      <c r="A28484" s="22">
        <v>28483</v>
      </c>
      <c r="B28484" s="27">
        <v>42361</v>
      </c>
      <c r="C28484" s="27" t="s">
        <v>92</v>
      </c>
      <c r="D28484" s="22">
        <v>2015</v>
      </c>
      <c r="E28484" s="22" t="s">
        <v>113</v>
      </c>
      <c r="F28484" s="22" t="str" cm="1">
        <f t="array" ref="F28484">_xlfn.IFS(AND('Cleaned data'!$G28484 &gt;= 10, 'Cleaned data'!$G28484 &lt;= 19), "10 to 19",AND('Cleaned data'!$G28484 &gt;= 20, 'Cleaned data'!$G28484 &lt;= 29),"20 to 29",AND('Cleaned data'!$G28484 &gt;= 30, 'Cleaned data'!$G28484 &lt;= 39),"30 to 39",AND('Cleaned data'!$G28484 &gt;= 40, 'Cleaned data'!$G28484 &lt;= 49),"40 to 49",AND('Cleaned data'!$G28484 &gt;= 50, 'Cleaned data'!$G28484 &lt;= 59),"50 to 59",AND('Cleaned data'!$G28484 &gt;= 60, 'Cleaned data'!$G28484 &lt;= 69),"60 to 69",AND('Cleaned data'!$G28484 &gt;= 70, 'Cleaned data'!$G28484 &lt;= 79),"70 to 79",'Cleaned data'!$G28484 &gt;= 80,"80 or more")</f>
        <v>60 to 69</v>
      </c>
      <c r="G28484" s="22">
        <v>64</v>
      </c>
      <c r="H28484" s="22" t="s">
        <v>15</v>
      </c>
      <c r="I28484" s="22" t="s">
        <v>44</v>
      </c>
      <c r="J28484" s="22" t="s">
        <v>45</v>
      </c>
      <c r="K28484" s="22" t="s">
        <v>18</v>
      </c>
      <c r="L28484" s="22" t="s">
        <v>19</v>
      </c>
      <c r="M28484" s="22">
        <v>3</v>
      </c>
      <c r="N28484" s="22">
        <v>18.670000000000002</v>
      </c>
      <c r="O28484" s="22">
        <v>20</v>
      </c>
      <c r="P28484" s="22">
        <v>56</v>
      </c>
      <c r="Q28484" s="22">
        <v>60</v>
      </c>
      <c r="R28484" s="28">
        <v>4</v>
      </c>
      <c r="S28484" s="28">
        <f>IF('Cleaned data'!$R28484&lt;0,'Cleaned data'!$R28484,0)</f>
        <v>0</v>
      </c>
      <c r="T28484" s="22">
        <f>IF('Cleaned data'!$R28484 &lt; 0, 1,0)</f>
        <v>0</v>
      </c>
    </row>
    <row r="28485" spans="1:20" x14ac:dyDescent="0.3">
      <c r="A28485">
        <v>28484</v>
      </c>
      <c r="B28485" s="26">
        <v>42373</v>
      </c>
      <c r="C28485" s="26" t="s">
        <v>94</v>
      </c>
      <c r="D28485">
        <v>2016</v>
      </c>
      <c r="E28485" t="s">
        <v>114</v>
      </c>
      <c r="F28485" t="str" cm="1">
        <f t="array" ref="F28485">_xlfn.IFS(AND('Cleaned data'!$G28485 &gt;= 10, 'Cleaned data'!$G28485 &lt;= 19), "10 to 19",AND('Cleaned data'!$G28485 &gt;= 20, 'Cleaned data'!$G28485 &lt;= 29),"20 to 29",AND('Cleaned data'!$G28485 &gt;= 30, 'Cleaned data'!$G28485 &lt;= 39),"30 to 39",AND('Cleaned data'!$G28485 &gt;= 40, 'Cleaned data'!$G28485 &lt;= 49),"40 to 49",AND('Cleaned data'!$G28485 &gt;= 50, 'Cleaned data'!$G28485 &lt;= 59),"50 to 59",AND('Cleaned data'!$G28485 &gt;= 60, 'Cleaned data'!$G28485 &lt;= 69),"60 to 69",AND('Cleaned data'!$G28485 &gt;= 70, 'Cleaned data'!$G28485 &lt;= 79),"70 to 79",'Cleaned data'!$G28485 &gt;= 80,"80 or more")</f>
        <v>30 to 39</v>
      </c>
      <c r="G28485">
        <v>31</v>
      </c>
      <c r="H28485" t="s">
        <v>15</v>
      </c>
      <c r="I28485" t="s">
        <v>41</v>
      </c>
      <c r="J28485" t="s">
        <v>43</v>
      </c>
      <c r="K28485" t="s">
        <v>18</v>
      </c>
      <c r="L28485" t="s">
        <v>22</v>
      </c>
      <c r="M28485">
        <v>2</v>
      </c>
      <c r="N28485">
        <v>70</v>
      </c>
      <c r="O28485">
        <v>69</v>
      </c>
      <c r="P28485">
        <v>140</v>
      </c>
      <c r="Q28485">
        <v>138</v>
      </c>
      <c r="R28485" s="8">
        <v>-2</v>
      </c>
      <c r="S28485" s="8">
        <f>IF('Cleaned data'!$R28485&lt;0,'Cleaned data'!$R28485,0)</f>
        <v>-2</v>
      </c>
      <c r="T28485">
        <f>IF('Cleaned data'!$R28485 &lt; 0, 1,0)</f>
        <v>1</v>
      </c>
    </row>
    <row r="28486" spans="1:20" x14ac:dyDescent="0.3">
      <c r="A28486" s="22">
        <v>28485</v>
      </c>
      <c r="B28486" s="27">
        <v>42479</v>
      </c>
      <c r="C28486" s="27" t="s">
        <v>93</v>
      </c>
      <c r="D28486" s="22">
        <v>2016</v>
      </c>
      <c r="E28486" s="22" t="s">
        <v>106</v>
      </c>
      <c r="F28486" s="22" t="str" cm="1">
        <f t="array" ref="F28486">_xlfn.IFS(AND('Cleaned data'!$G28486 &gt;= 10, 'Cleaned data'!$G28486 &lt;= 19), "10 to 19",AND('Cleaned data'!$G28486 &gt;= 20, 'Cleaned data'!$G28486 &lt;= 29),"20 to 29",AND('Cleaned data'!$G28486 &gt;= 30, 'Cleaned data'!$G28486 &lt;= 39),"30 to 39",AND('Cleaned data'!$G28486 &gt;= 40, 'Cleaned data'!$G28486 &lt;= 49),"40 to 49",AND('Cleaned data'!$G28486 &gt;= 50, 'Cleaned data'!$G28486 &lt;= 59),"50 to 59",AND('Cleaned data'!$G28486 &gt;= 60, 'Cleaned data'!$G28486 &lt;= 69),"60 to 69",AND('Cleaned data'!$G28486 &gt;= 70, 'Cleaned data'!$G28486 &lt;= 79),"70 to 79",'Cleaned data'!$G28486 &gt;= 80,"80 or more")</f>
        <v>30 to 39</v>
      </c>
      <c r="G28486" s="22">
        <v>31</v>
      </c>
      <c r="H28486" s="22" t="s">
        <v>25</v>
      </c>
      <c r="I28486" s="22" t="s">
        <v>41</v>
      </c>
      <c r="J28486" s="22" t="s">
        <v>74</v>
      </c>
      <c r="K28486" s="22" t="s">
        <v>18</v>
      </c>
      <c r="L28486" s="22" t="s">
        <v>22</v>
      </c>
      <c r="M28486" s="22">
        <v>1</v>
      </c>
      <c r="N28486" s="22">
        <v>910</v>
      </c>
      <c r="O28486" s="22">
        <v>986</v>
      </c>
      <c r="P28486" s="22">
        <v>910</v>
      </c>
      <c r="Q28486" s="22">
        <v>986</v>
      </c>
      <c r="R28486" s="28">
        <v>76</v>
      </c>
      <c r="S28486" s="28">
        <f>IF('Cleaned data'!$R28486&lt;0,'Cleaned data'!$R28486,0)</f>
        <v>0</v>
      </c>
      <c r="T28486" s="22">
        <f>IF('Cleaned data'!$R28486 &lt; 0, 1,0)</f>
        <v>0</v>
      </c>
    </row>
    <row r="28487" spans="1:20" x14ac:dyDescent="0.3">
      <c r="A28487">
        <v>28486</v>
      </c>
      <c r="B28487" s="26">
        <v>42488</v>
      </c>
      <c r="C28487" s="26" t="s">
        <v>90</v>
      </c>
      <c r="D28487">
        <v>2016</v>
      </c>
      <c r="E28487" t="s">
        <v>106</v>
      </c>
      <c r="F28487" t="str" cm="1">
        <f t="array" ref="F28487">_xlfn.IFS(AND('Cleaned data'!$G28487 &gt;= 10, 'Cleaned data'!$G28487 &lt;= 19), "10 to 19",AND('Cleaned data'!$G28487 &gt;= 20, 'Cleaned data'!$G28487 &lt;= 29),"20 to 29",AND('Cleaned data'!$G28487 &gt;= 30, 'Cleaned data'!$G28487 &lt;= 39),"30 to 39",AND('Cleaned data'!$G28487 &gt;= 40, 'Cleaned data'!$G28487 &lt;= 49),"40 to 49",AND('Cleaned data'!$G28487 &gt;= 50, 'Cleaned data'!$G28487 &lt;= 59),"50 to 59",AND('Cleaned data'!$G28487 &gt;= 60, 'Cleaned data'!$G28487 &lt;= 69),"60 to 69",AND('Cleaned data'!$G28487 &gt;= 70, 'Cleaned data'!$G28487 &lt;= 79),"70 to 79",'Cleaned data'!$G28487 &gt;= 80,"80 or more")</f>
        <v>30 to 39</v>
      </c>
      <c r="G28487">
        <v>35</v>
      </c>
      <c r="H28487" t="s">
        <v>25</v>
      </c>
      <c r="I28487" t="s">
        <v>44</v>
      </c>
      <c r="J28487" t="s">
        <v>45</v>
      </c>
      <c r="K28487" t="s">
        <v>18</v>
      </c>
      <c r="L28487" t="s">
        <v>24</v>
      </c>
      <c r="M28487">
        <v>1</v>
      </c>
      <c r="N28487">
        <v>1431</v>
      </c>
      <c r="O28487">
        <v>1852</v>
      </c>
      <c r="P28487">
        <v>1431</v>
      </c>
      <c r="Q28487">
        <v>1852</v>
      </c>
      <c r="R28487" s="8">
        <v>421</v>
      </c>
      <c r="S28487" s="8">
        <f>IF('Cleaned data'!$R28487&lt;0,'Cleaned data'!$R28487,0)</f>
        <v>0</v>
      </c>
      <c r="T28487">
        <f>IF('Cleaned data'!$R28487 &lt; 0, 1,0)</f>
        <v>0</v>
      </c>
    </row>
    <row r="28488" spans="1:20" x14ac:dyDescent="0.3">
      <c r="A28488" s="22">
        <v>28487</v>
      </c>
      <c r="B28488" s="27">
        <v>42566</v>
      </c>
      <c r="C28488" s="27" t="s">
        <v>88</v>
      </c>
      <c r="D28488" s="22">
        <v>2016</v>
      </c>
      <c r="E28488" s="22" t="s">
        <v>108</v>
      </c>
      <c r="F28488" s="22" t="str" cm="1">
        <f t="array" ref="F28488">_xlfn.IFS(AND('Cleaned data'!$G28488 &gt;= 10, 'Cleaned data'!$G28488 &lt;= 19), "10 to 19",AND('Cleaned data'!$G28488 &gt;= 20, 'Cleaned data'!$G28488 &lt;= 29),"20 to 29",AND('Cleaned data'!$G28488 &gt;= 30, 'Cleaned data'!$G28488 &lt;= 39),"30 to 39",AND('Cleaned data'!$G28488 &gt;= 40, 'Cleaned data'!$G28488 &lt;= 49),"40 to 49",AND('Cleaned data'!$G28488 &gt;= 50, 'Cleaned data'!$G28488 &lt;= 59),"50 to 59",AND('Cleaned data'!$G28488 &gt;= 60, 'Cleaned data'!$G28488 &lt;= 69),"60 to 69",AND('Cleaned data'!$G28488 &gt;= 70, 'Cleaned data'!$G28488 &lt;= 79),"70 to 79",'Cleaned data'!$G28488 &gt;= 80,"80 or more")</f>
        <v>60 to 69</v>
      </c>
      <c r="G28488" s="22">
        <v>63</v>
      </c>
      <c r="H28488" s="22" t="s">
        <v>25</v>
      </c>
      <c r="I28488" s="22" t="s">
        <v>41</v>
      </c>
      <c r="J28488" s="22" t="s">
        <v>53</v>
      </c>
      <c r="K28488" s="22" t="s">
        <v>18</v>
      </c>
      <c r="L28488" s="22" t="s">
        <v>19</v>
      </c>
      <c r="M28488" s="22">
        <v>1</v>
      </c>
      <c r="N28488" s="22">
        <v>60</v>
      </c>
      <c r="O28488" s="22">
        <v>84</v>
      </c>
      <c r="P28488" s="22">
        <v>60</v>
      </c>
      <c r="Q28488" s="22">
        <v>84</v>
      </c>
      <c r="R28488" s="28">
        <v>24</v>
      </c>
      <c r="S28488" s="28">
        <f>IF('Cleaned data'!$R28488&lt;0,'Cleaned data'!$R28488,0)</f>
        <v>0</v>
      </c>
      <c r="T28488" s="22">
        <f>IF('Cleaned data'!$R28488 &lt; 0, 1,0)</f>
        <v>0</v>
      </c>
    </row>
    <row r="28489" spans="1:20" x14ac:dyDescent="0.3">
      <c r="A28489">
        <v>28488</v>
      </c>
      <c r="B28489" s="26">
        <v>42566</v>
      </c>
      <c r="C28489" s="26" t="s">
        <v>88</v>
      </c>
      <c r="D28489">
        <v>2016</v>
      </c>
      <c r="E28489" t="s">
        <v>108</v>
      </c>
      <c r="F28489" t="str" cm="1">
        <f t="array" ref="F28489">_xlfn.IFS(AND('Cleaned data'!$G28489 &gt;= 10, 'Cleaned data'!$G28489 &lt;= 19), "10 to 19",AND('Cleaned data'!$G28489 &gt;= 20, 'Cleaned data'!$G28489 &lt;= 29),"20 to 29",AND('Cleaned data'!$G28489 &gt;= 30, 'Cleaned data'!$G28489 &lt;= 39),"30 to 39",AND('Cleaned data'!$G28489 &gt;= 40, 'Cleaned data'!$G28489 &lt;= 49),"40 to 49",AND('Cleaned data'!$G28489 &gt;= 50, 'Cleaned data'!$G28489 &lt;= 59),"50 to 59",AND('Cleaned data'!$G28489 &gt;= 60, 'Cleaned data'!$G28489 &lt;= 69),"60 to 69",AND('Cleaned data'!$G28489 &gt;= 70, 'Cleaned data'!$G28489 &lt;= 79),"70 to 79",'Cleaned data'!$G28489 &gt;= 80,"80 or more")</f>
        <v>60 to 69</v>
      </c>
      <c r="G28489">
        <v>63</v>
      </c>
      <c r="H28489" t="s">
        <v>25</v>
      </c>
      <c r="I28489" t="s">
        <v>41</v>
      </c>
      <c r="J28489" t="s">
        <v>53</v>
      </c>
      <c r="K28489" t="s">
        <v>18</v>
      </c>
      <c r="L28489" t="s">
        <v>19</v>
      </c>
      <c r="M28489">
        <v>3</v>
      </c>
      <c r="N28489">
        <v>14.67</v>
      </c>
      <c r="O28489">
        <v>21.666667</v>
      </c>
      <c r="P28489">
        <v>44</v>
      </c>
      <c r="Q28489">
        <v>65</v>
      </c>
      <c r="R28489" s="8">
        <v>21</v>
      </c>
      <c r="S28489" s="8">
        <f>IF('Cleaned data'!$R28489&lt;0,'Cleaned data'!$R28489,0)</f>
        <v>0</v>
      </c>
      <c r="T28489">
        <f>IF('Cleaned data'!$R28489 &lt; 0, 1,0)</f>
        <v>0</v>
      </c>
    </row>
    <row r="28490" spans="1:20" x14ac:dyDescent="0.3">
      <c r="A28490" s="22">
        <v>28489</v>
      </c>
      <c r="B28490" s="27">
        <v>42261</v>
      </c>
      <c r="C28490" s="27" t="s">
        <v>94</v>
      </c>
      <c r="D28490" s="22">
        <v>2015</v>
      </c>
      <c r="E28490" s="22" t="s">
        <v>110</v>
      </c>
      <c r="F28490" s="22" t="str" cm="1">
        <f t="array" ref="F28490">_xlfn.IFS(AND('Cleaned data'!$G28490 &gt;= 10, 'Cleaned data'!$G28490 &lt;= 19), "10 to 19",AND('Cleaned data'!$G28490 &gt;= 20, 'Cleaned data'!$G28490 &lt;= 29),"20 to 29",AND('Cleaned data'!$G28490 &gt;= 30, 'Cleaned data'!$G28490 &lt;= 39),"30 to 39",AND('Cleaned data'!$G28490 &gt;= 40, 'Cleaned data'!$G28490 &lt;= 49),"40 to 49",AND('Cleaned data'!$G28490 &gt;= 50, 'Cleaned data'!$G28490 &lt;= 59),"50 to 59",AND('Cleaned data'!$G28490 &gt;= 60, 'Cleaned data'!$G28490 &lt;= 69),"60 to 69",AND('Cleaned data'!$G28490 &gt;= 70, 'Cleaned data'!$G28490 &lt;= 79),"70 to 79",'Cleaned data'!$G28490 &gt;= 80,"80 or more")</f>
        <v>30 to 39</v>
      </c>
      <c r="G28490" s="22">
        <v>32</v>
      </c>
      <c r="H28490" s="22" t="s">
        <v>25</v>
      </c>
      <c r="I28490" s="22" t="s">
        <v>41</v>
      </c>
      <c r="J28490" s="22" t="s">
        <v>58</v>
      </c>
      <c r="K28490" s="22" t="s">
        <v>26</v>
      </c>
      <c r="L28490" s="22" t="s">
        <v>36</v>
      </c>
      <c r="M28490" s="22">
        <v>1</v>
      </c>
      <c r="N28490" s="22">
        <v>1215</v>
      </c>
      <c r="O28490" s="22">
        <v>1202</v>
      </c>
      <c r="P28490" s="22">
        <v>1215</v>
      </c>
      <c r="Q28490" s="22">
        <v>1202</v>
      </c>
      <c r="R28490" s="28">
        <v>-13</v>
      </c>
      <c r="S28490" s="28">
        <f>IF('Cleaned data'!$R28490&lt;0,'Cleaned data'!$R28490,0)</f>
        <v>-13</v>
      </c>
      <c r="T28490" s="22">
        <f>IF('Cleaned data'!$R28490 &lt; 0, 1,0)</f>
        <v>1</v>
      </c>
    </row>
    <row r="28491" spans="1:20" x14ac:dyDescent="0.3">
      <c r="A28491">
        <v>28490</v>
      </c>
      <c r="B28491" s="26">
        <v>42261</v>
      </c>
      <c r="C28491" s="26" t="s">
        <v>94</v>
      </c>
      <c r="D28491">
        <v>2015</v>
      </c>
      <c r="E28491" t="s">
        <v>110</v>
      </c>
      <c r="F28491" t="str" cm="1">
        <f t="array" ref="F28491">_xlfn.IFS(AND('Cleaned data'!$G28491 &gt;= 10, 'Cleaned data'!$G28491 &lt;= 19), "10 to 19",AND('Cleaned data'!$G28491 &gt;= 20, 'Cleaned data'!$G28491 &lt;= 29),"20 to 29",AND('Cleaned data'!$G28491 &gt;= 30, 'Cleaned data'!$G28491 &lt;= 39),"30 to 39",AND('Cleaned data'!$G28491 &gt;= 40, 'Cleaned data'!$G28491 &lt;= 49),"40 to 49",AND('Cleaned data'!$G28491 &gt;= 50, 'Cleaned data'!$G28491 &lt;= 59),"50 to 59",AND('Cleaned data'!$G28491 &gt;= 60, 'Cleaned data'!$G28491 &lt;= 69),"60 to 69",AND('Cleaned data'!$G28491 &gt;= 70, 'Cleaned data'!$G28491 &lt;= 79),"70 to 79",'Cleaned data'!$G28491 &gt;= 80,"80 or more")</f>
        <v>30 to 39</v>
      </c>
      <c r="G28491">
        <v>32</v>
      </c>
      <c r="H28491" t="s">
        <v>25</v>
      </c>
      <c r="I28491" t="s">
        <v>41</v>
      </c>
      <c r="J28491" t="s">
        <v>58</v>
      </c>
      <c r="K28491" t="s">
        <v>20</v>
      </c>
      <c r="L28491" t="s">
        <v>35</v>
      </c>
      <c r="M28491">
        <v>1</v>
      </c>
      <c r="N28491">
        <v>198</v>
      </c>
      <c r="O28491">
        <v>261</v>
      </c>
      <c r="P28491">
        <v>198</v>
      </c>
      <c r="Q28491">
        <v>261</v>
      </c>
      <c r="R28491" s="8">
        <v>63</v>
      </c>
      <c r="S28491" s="8">
        <f>IF('Cleaned data'!$R28491&lt;0,'Cleaned data'!$R28491,0)</f>
        <v>0</v>
      </c>
      <c r="T28491">
        <f>IF('Cleaned data'!$R28491 &lt; 0, 1,0)</f>
        <v>0</v>
      </c>
    </row>
    <row r="28492" spans="1:20" x14ac:dyDescent="0.3">
      <c r="A28492" s="22">
        <v>28491</v>
      </c>
      <c r="B28492" s="27">
        <v>42265</v>
      </c>
      <c r="C28492" s="27" t="s">
        <v>88</v>
      </c>
      <c r="D28492" s="22">
        <v>2015</v>
      </c>
      <c r="E28492" s="22" t="s">
        <v>110</v>
      </c>
      <c r="F28492" s="22" t="str" cm="1">
        <f t="array" ref="F28492">_xlfn.IFS(AND('Cleaned data'!$G28492 &gt;= 10, 'Cleaned data'!$G28492 &lt;= 19), "10 to 19",AND('Cleaned data'!$G28492 &gt;= 20, 'Cleaned data'!$G28492 &lt;= 29),"20 to 29",AND('Cleaned data'!$G28492 &gt;= 30, 'Cleaned data'!$G28492 &lt;= 39),"30 to 39",AND('Cleaned data'!$G28492 &gt;= 40, 'Cleaned data'!$G28492 &lt;= 49),"40 to 49",AND('Cleaned data'!$G28492 &gt;= 50, 'Cleaned data'!$G28492 &lt;= 59),"50 to 59",AND('Cleaned data'!$G28492 &gt;= 60, 'Cleaned data'!$G28492 &lt;= 69),"60 to 69",AND('Cleaned data'!$G28492 &gt;= 70, 'Cleaned data'!$G28492 &lt;= 79),"70 to 79",'Cleaned data'!$G28492 &gt;= 80,"80 or more")</f>
        <v>30 to 39</v>
      </c>
      <c r="G28492" s="22">
        <v>32</v>
      </c>
      <c r="H28492" s="22" t="s">
        <v>25</v>
      </c>
      <c r="I28492" s="22" t="s">
        <v>41</v>
      </c>
      <c r="J28492" s="22" t="s">
        <v>58</v>
      </c>
      <c r="K28492" s="22" t="s">
        <v>20</v>
      </c>
      <c r="L28492" s="22" t="s">
        <v>35</v>
      </c>
      <c r="M28492" s="22">
        <v>3</v>
      </c>
      <c r="N28492" s="22">
        <v>9</v>
      </c>
      <c r="O28492" s="22">
        <v>7</v>
      </c>
      <c r="P28492" s="22">
        <v>27</v>
      </c>
      <c r="Q28492" s="22">
        <v>21</v>
      </c>
      <c r="R28492" s="28">
        <v>-6</v>
      </c>
      <c r="S28492" s="28">
        <f>IF('Cleaned data'!$R28492&lt;0,'Cleaned data'!$R28492,0)</f>
        <v>-6</v>
      </c>
      <c r="T28492" s="22">
        <f>IF('Cleaned data'!$R28492 &lt; 0, 1,0)</f>
        <v>1</v>
      </c>
    </row>
    <row r="28493" spans="1:20" x14ac:dyDescent="0.3">
      <c r="A28493">
        <v>28492</v>
      </c>
      <c r="B28493" s="26">
        <v>42616</v>
      </c>
      <c r="C28493" s="26" t="s">
        <v>89</v>
      </c>
      <c r="D28493">
        <v>2016</v>
      </c>
      <c r="E28493" t="s">
        <v>110</v>
      </c>
      <c r="F28493" t="str" cm="1">
        <f t="array" ref="F28493">_xlfn.IFS(AND('Cleaned data'!$G28493 &gt;= 10, 'Cleaned data'!$G28493 &lt;= 19), "10 to 19",AND('Cleaned data'!$G28493 &gt;= 20, 'Cleaned data'!$G28493 &lt;= 29),"20 to 29",AND('Cleaned data'!$G28493 &gt;= 30, 'Cleaned data'!$G28493 &lt;= 39),"30 to 39",AND('Cleaned data'!$G28493 &gt;= 40, 'Cleaned data'!$G28493 &lt;= 49),"40 to 49",AND('Cleaned data'!$G28493 &gt;= 50, 'Cleaned data'!$G28493 &lt;= 59),"50 to 59",AND('Cleaned data'!$G28493 &gt;= 60, 'Cleaned data'!$G28493 &lt;= 69),"60 to 69",AND('Cleaned data'!$G28493 &gt;= 70, 'Cleaned data'!$G28493 &lt;= 79),"70 to 79",'Cleaned data'!$G28493 &gt;= 80,"80 or more")</f>
        <v>30 to 39</v>
      </c>
      <c r="G28493">
        <v>32</v>
      </c>
      <c r="H28493" t="s">
        <v>15</v>
      </c>
      <c r="I28493" t="s">
        <v>46</v>
      </c>
      <c r="J28493" t="s">
        <v>52</v>
      </c>
      <c r="K28493" t="s">
        <v>18</v>
      </c>
      <c r="L28493" t="s">
        <v>33</v>
      </c>
      <c r="M28493">
        <v>1</v>
      </c>
      <c r="N28493">
        <v>191</v>
      </c>
      <c r="O28493">
        <v>298</v>
      </c>
      <c r="P28493">
        <v>191</v>
      </c>
      <c r="Q28493">
        <v>298</v>
      </c>
      <c r="R28493" s="8">
        <v>107</v>
      </c>
      <c r="S28493" s="8">
        <f>IF('Cleaned data'!$R28493&lt;0,'Cleaned data'!$R28493,0)</f>
        <v>0</v>
      </c>
      <c r="T28493">
        <f>IF('Cleaned data'!$R28493 &lt; 0, 1,0)</f>
        <v>0</v>
      </c>
    </row>
    <row r="28494" spans="1:20" x14ac:dyDescent="0.3">
      <c r="A28494" s="22">
        <v>28493</v>
      </c>
      <c r="B28494" s="27">
        <v>42393</v>
      </c>
      <c r="C28494" s="27" t="s">
        <v>91</v>
      </c>
      <c r="D28494" s="22">
        <v>2016</v>
      </c>
      <c r="E28494" s="22" t="s">
        <v>114</v>
      </c>
      <c r="F28494" s="22" t="str" cm="1">
        <f t="array" ref="F28494">_xlfn.IFS(AND('Cleaned data'!$G28494 &gt;= 10, 'Cleaned data'!$G28494 &lt;= 19), "10 to 19",AND('Cleaned data'!$G28494 &gt;= 20, 'Cleaned data'!$G28494 &lt;= 29),"20 to 29",AND('Cleaned data'!$G28494 &gt;= 30, 'Cleaned data'!$G28494 &lt;= 39),"30 to 39",AND('Cleaned data'!$G28494 &gt;= 40, 'Cleaned data'!$G28494 &lt;= 49),"40 to 49",AND('Cleaned data'!$G28494 &gt;= 50, 'Cleaned data'!$G28494 &lt;= 59),"50 to 59",AND('Cleaned data'!$G28494 &gt;= 60, 'Cleaned data'!$G28494 &lt;= 69),"60 to 69",AND('Cleaned data'!$G28494 &gt;= 70, 'Cleaned data'!$G28494 &lt;= 79),"70 to 79",'Cleaned data'!$G28494 &gt;= 80,"80 or more")</f>
        <v>30 to 39</v>
      </c>
      <c r="G28494" s="22">
        <v>33</v>
      </c>
      <c r="H28494" s="22" t="s">
        <v>15</v>
      </c>
      <c r="I28494" s="22" t="s">
        <v>46</v>
      </c>
      <c r="J28494" s="22" t="s">
        <v>51</v>
      </c>
      <c r="K28494" s="22" t="s">
        <v>26</v>
      </c>
      <c r="L28494" s="22" t="s">
        <v>39</v>
      </c>
      <c r="M28494" s="22">
        <v>3</v>
      </c>
      <c r="N28494" s="22">
        <v>567</v>
      </c>
      <c r="O28494" s="22">
        <v>693</v>
      </c>
      <c r="P28494" s="22">
        <v>1701</v>
      </c>
      <c r="Q28494" s="22">
        <v>2079</v>
      </c>
      <c r="R28494" s="28">
        <v>378</v>
      </c>
      <c r="S28494" s="28">
        <f>IF('Cleaned data'!$R28494&lt;0,'Cleaned data'!$R28494,0)</f>
        <v>0</v>
      </c>
      <c r="T28494" s="22">
        <f>IF('Cleaned data'!$R28494 &lt; 0, 1,0)</f>
        <v>0</v>
      </c>
    </row>
    <row r="28495" spans="1:20" x14ac:dyDescent="0.3">
      <c r="A28495">
        <v>28494</v>
      </c>
      <c r="B28495" s="26">
        <v>42386</v>
      </c>
      <c r="C28495" s="26" t="s">
        <v>91</v>
      </c>
      <c r="D28495">
        <v>2016</v>
      </c>
      <c r="E28495" t="s">
        <v>114</v>
      </c>
      <c r="F28495" t="str" cm="1">
        <f t="array" ref="F28495">_xlfn.IFS(AND('Cleaned data'!$G28495 &gt;= 10, 'Cleaned data'!$G28495 &lt;= 19), "10 to 19",AND('Cleaned data'!$G28495 &gt;= 20, 'Cleaned data'!$G28495 &lt;= 29),"20 to 29",AND('Cleaned data'!$G28495 &gt;= 30, 'Cleaned data'!$G28495 &lt;= 39),"30 to 39",AND('Cleaned data'!$G28495 &gt;= 40, 'Cleaned data'!$G28495 &lt;= 49),"40 to 49",AND('Cleaned data'!$G28495 &gt;= 50, 'Cleaned data'!$G28495 &lt;= 59),"50 to 59",AND('Cleaned data'!$G28495 &gt;= 60, 'Cleaned data'!$G28495 &lt;= 69),"60 to 69",AND('Cleaned data'!$G28495 &gt;= 70, 'Cleaned data'!$G28495 &lt;= 79),"70 to 79",'Cleaned data'!$G28495 &gt;= 80,"80 or more")</f>
        <v>30 to 39</v>
      </c>
      <c r="G28495">
        <v>34</v>
      </c>
      <c r="H28495" t="s">
        <v>25</v>
      </c>
      <c r="I28495" t="s">
        <v>41</v>
      </c>
      <c r="J28495" t="s">
        <v>69</v>
      </c>
      <c r="K28495" t="s">
        <v>18</v>
      </c>
      <c r="L28495" t="s">
        <v>19</v>
      </c>
      <c r="M28495">
        <v>3</v>
      </c>
      <c r="N28495">
        <v>3.33</v>
      </c>
      <c r="O28495">
        <v>4.6666670000000003</v>
      </c>
      <c r="P28495">
        <v>10</v>
      </c>
      <c r="Q28495">
        <v>14</v>
      </c>
      <c r="R28495" s="8">
        <v>4</v>
      </c>
      <c r="S28495" s="8">
        <f>IF('Cleaned data'!$R28495&lt;0,'Cleaned data'!$R28495,0)</f>
        <v>0</v>
      </c>
      <c r="T28495">
        <f>IF('Cleaned data'!$R28495 &lt; 0, 1,0)</f>
        <v>0</v>
      </c>
    </row>
    <row r="28496" spans="1:20" x14ac:dyDescent="0.3">
      <c r="A28496" s="22">
        <v>28495</v>
      </c>
      <c r="B28496" s="27">
        <v>42386</v>
      </c>
      <c r="C28496" s="27" t="s">
        <v>91</v>
      </c>
      <c r="D28496" s="22">
        <v>2016</v>
      </c>
      <c r="E28496" s="22" t="s">
        <v>114</v>
      </c>
      <c r="F28496" s="22" t="str" cm="1">
        <f t="array" ref="F28496">_xlfn.IFS(AND('Cleaned data'!$G28496 &gt;= 10, 'Cleaned data'!$G28496 &lt;= 19), "10 to 19",AND('Cleaned data'!$G28496 &gt;= 20, 'Cleaned data'!$G28496 &lt;= 29),"20 to 29",AND('Cleaned data'!$G28496 &gt;= 30, 'Cleaned data'!$G28496 &lt;= 39),"30 to 39",AND('Cleaned data'!$G28496 &gt;= 40, 'Cleaned data'!$G28496 &lt;= 49),"40 to 49",AND('Cleaned data'!$G28496 &gt;= 50, 'Cleaned data'!$G28496 &lt;= 59),"50 to 59",AND('Cleaned data'!$G28496 &gt;= 60, 'Cleaned data'!$G28496 &lt;= 69),"60 to 69",AND('Cleaned data'!$G28496 &gt;= 70, 'Cleaned data'!$G28496 &lt;= 79),"70 to 79",'Cleaned data'!$G28496 &gt;= 80,"80 or more")</f>
        <v>30 to 39</v>
      </c>
      <c r="G28496" s="22">
        <v>34</v>
      </c>
      <c r="H28496" s="22" t="s">
        <v>25</v>
      </c>
      <c r="I28496" s="22" t="s">
        <v>41</v>
      </c>
      <c r="J28496" s="22" t="s">
        <v>69</v>
      </c>
      <c r="K28496" s="22" t="s">
        <v>18</v>
      </c>
      <c r="L28496" s="22" t="s">
        <v>22</v>
      </c>
      <c r="M28496" s="22">
        <v>1</v>
      </c>
      <c r="N28496" s="22">
        <v>420</v>
      </c>
      <c r="O28496" s="22">
        <v>668</v>
      </c>
      <c r="P28496" s="22">
        <v>420</v>
      </c>
      <c r="Q28496" s="22">
        <v>668</v>
      </c>
      <c r="R28496" s="28">
        <v>248</v>
      </c>
      <c r="S28496" s="28">
        <f>IF('Cleaned data'!$R28496&lt;0,'Cleaned data'!$R28496,0)</f>
        <v>0</v>
      </c>
      <c r="T28496" s="22">
        <f>IF('Cleaned data'!$R28496 &lt; 0, 1,0)</f>
        <v>0</v>
      </c>
    </row>
    <row r="28497" spans="1:20" x14ac:dyDescent="0.3">
      <c r="A28497">
        <v>28496</v>
      </c>
      <c r="B28497" s="26">
        <v>42454</v>
      </c>
      <c r="C28497" s="26" t="s">
        <v>88</v>
      </c>
      <c r="D28497">
        <v>2016</v>
      </c>
      <c r="E28497" t="s">
        <v>105</v>
      </c>
      <c r="F28497" t="str" cm="1">
        <f t="array" ref="F28497">_xlfn.IFS(AND('Cleaned data'!$G28497 &gt;= 10, 'Cleaned data'!$G28497 &lt;= 19), "10 to 19",AND('Cleaned data'!$G28497 &gt;= 20, 'Cleaned data'!$G28497 &lt;= 29),"20 to 29",AND('Cleaned data'!$G28497 &gt;= 30, 'Cleaned data'!$G28497 &lt;= 39),"30 to 39",AND('Cleaned data'!$G28497 &gt;= 40, 'Cleaned data'!$G28497 &lt;= 49),"40 to 49",AND('Cleaned data'!$G28497 &gt;= 50, 'Cleaned data'!$G28497 &lt;= 59),"50 to 59",AND('Cleaned data'!$G28497 &gt;= 60, 'Cleaned data'!$G28497 &lt;= 69),"60 to 69",AND('Cleaned data'!$G28497 &gt;= 70, 'Cleaned data'!$G28497 &lt;= 79),"70 to 79",'Cleaned data'!$G28497 &gt;= 80,"80 or more")</f>
        <v>30 to 39</v>
      </c>
      <c r="G28497">
        <v>34</v>
      </c>
      <c r="H28497" t="s">
        <v>15</v>
      </c>
      <c r="I28497" t="s">
        <v>41</v>
      </c>
      <c r="J28497" t="s">
        <v>42</v>
      </c>
      <c r="K28497" t="s">
        <v>18</v>
      </c>
      <c r="L28497" t="s">
        <v>19</v>
      </c>
      <c r="M28497">
        <v>1</v>
      </c>
      <c r="N28497">
        <v>130</v>
      </c>
      <c r="O28497">
        <v>198</v>
      </c>
      <c r="P28497">
        <v>130</v>
      </c>
      <c r="Q28497">
        <v>198</v>
      </c>
      <c r="R28497" s="8">
        <v>68</v>
      </c>
      <c r="S28497" s="8">
        <f>IF('Cleaned data'!$R28497&lt;0,'Cleaned data'!$R28497,0)</f>
        <v>0</v>
      </c>
      <c r="T28497">
        <f>IF('Cleaned data'!$R28497 &lt; 0, 1,0)</f>
        <v>0</v>
      </c>
    </row>
    <row r="28498" spans="1:20" x14ac:dyDescent="0.3">
      <c r="A28498" s="22">
        <v>28497</v>
      </c>
      <c r="B28498" s="27">
        <v>42454</v>
      </c>
      <c r="C28498" s="27" t="s">
        <v>88</v>
      </c>
      <c r="D28498" s="22">
        <v>2016</v>
      </c>
      <c r="E28498" s="22" t="s">
        <v>105</v>
      </c>
      <c r="F28498" s="22" t="str" cm="1">
        <f t="array" ref="F28498">_xlfn.IFS(AND('Cleaned data'!$G28498 &gt;= 10, 'Cleaned data'!$G28498 &lt;= 19), "10 to 19",AND('Cleaned data'!$G28498 &gt;= 20, 'Cleaned data'!$G28498 &lt;= 29),"20 to 29",AND('Cleaned data'!$G28498 &gt;= 30, 'Cleaned data'!$G28498 &lt;= 39),"30 to 39",AND('Cleaned data'!$G28498 &gt;= 40, 'Cleaned data'!$G28498 &lt;= 49),"40 to 49",AND('Cleaned data'!$G28498 &gt;= 50, 'Cleaned data'!$G28498 &lt;= 59),"50 to 59",AND('Cleaned data'!$G28498 &gt;= 60, 'Cleaned data'!$G28498 &lt;= 69),"60 to 69",AND('Cleaned data'!$G28498 &gt;= 70, 'Cleaned data'!$G28498 &lt;= 79),"70 to 79",'Cleaned data'!$G28498 &gt;= 80,"80 or more")</f>
        <v>30 to 39</v>
      </c>
      <c r="G28498" s="22">
        <v>34</v>
      </c>
      <c r="H28498" s="22" t="s">
        <v>15</v>
      </c>
      <c r="I28498" s="22" t="s">
        <v>41</v>
      </c>
      <c r="J28498" s="22" t="s">
        <v>42</v>
      </c>
      <c r="K28498" s="22" t="s">
        <v>18</v>
      </c>
      <c r="L28498" s="22" t="s">
        <v>22</v>
      </c>
      <c r="M28498" s="22">
        <v>2</v>
      </c>
      <c r="N28498" s="22">
        <v>192.5</v>
      </c>
      <c r="O28498" s="22">
        <v>191.5</v>
      </c>
      <c r="P28498" s="22">
        <v>385</v>
      </c>
      <c r="Q28498" s="22">
        <v>383</v>
      </c>
      <c r="R28498" s="28">
        <v>-2</v>
      </c>
      <c r="S28498" s="28">
        <f>IF('Cleaned data'!$R28498&lt;0,'Cleaned data'!$R28498,0)</f>
        <v>-2</v>
      </c>
      <c r="T28498" s="22">
        <f>IF('Cleaned data'!$R28498 &lt; 0, 1,0)</f>
        <v>1</v>
      </c>
    </row>
    <row r="28499" spans="1:20" x14ac:dyDescent="0.3">
      <c r="A28499">
        <v>28498</v>
      </c>
      <c r="B28499" s="26">
        <v>42520</v>
      </c>
      <c r="C28499" s="26" t="s">
        <v>94</v>
      </c>
      <c r="D28499">
        <v>2016</v>
      </c>
      <c r="E28499" t="s">
        <v>31</v>
      </c>
      <c r="F28499" t="str" cm="1">
        <f t="array" ref="F28499">_xlfn.IFS(AND('Cleaned data'!$G28499 &gt;= 10, 'Cleaned data'!$G28499 &lt;= 19), "10 to 19",AND('Cleaned data'!$G28499 &gt;= 20, 'Cleaned data'!$G28499 &lt;= 29),"20 to 29",AND('Cleaned data'!$G28499 &gt;= 30, 'Cleaned data'!$G28499 &lt;= 39),"30 to 39",AND('Cleaned data'!$G28499 &gt;= 40, 'Cleaned data'!$G28499 &lt;= 49),"40 to 49",AND('Cleaned data'!$G28499 &gt;= 50, 'Cleaned data'!$G28499 &lt;= 59),"50 to 59",AND('Cleaned data'!$G28499 &gt;= 60, 'Cleaned data'!$G28499 &lt;= 69),"60 to 69",AND('Cleaned data'!$G28499 &gt;= 70, 'Cleaned data'!$G28499 &lt;= 79),"70 to 79",'Cleaned data'!$G28499 &gt;= 80,"80 or more")</f>
        <v>30 to 39</v>
      </c>
      <c r="G28499">
        <v>34</v>
      </c>
      <c r="H28499" t="s">
        <v>15</v>
      </c>
      <c r="I28499" t="s">
        <v>41</v>
      </c>
      <c r="J28499" t="s">
        <v>42</v>
      </c>
      <c r="K28499" t="s">
        <v>18</v>
      </c>
      <c r="L28499" t="s">
        <v>22</v>
      </c>
      <c r="M28499">
        <v>3</v>
      </c>
      <c r="N28499">
        <v>303.33</v>
      </c>
      <c r="O28499">
        <v>261.66666700000002</v>
      </c>
      <c r="P28499">
        <v>910</v>
      </c>
      <c r="Q28499">
        <v>785</v>
      </c>
      <c r="R28499" s="8">
        <v>-125</v>
      </c>
      <c r="S28499" s="8">
        <f>IF('Cleaned data'!$R28499&lt;0,'Cleaned data'!$R28499,0)</f>
        <v>-125</v>
      </c>
      <c r="T28499">
        <f>IF('Cleaned data'!$R28499 &lt; 0, 1,0)</f>
        <v>1</v>
      </c>
    </row>
    <row r="28500" spans="1:20" x14ac:dyDescent="0.3">
      <c r="A28500" s="22">
        <v>28499</v>
      </c>
      <c r="B28500" s="27">
        <v>42358</v>
      </c>
      <c r="C28500" s="27" t="s">
        <v>91</v>
      </c>
      <c r="D28500" s="22">
        <v>2015</v>
      </c>
      <c r="E28500" s="22" t="s">
        <v>113</v>
      </c>
      <c r="F28500" s="22" t="str" cm="1">
        <f t="array" ref="F28500">_xlfn.IFS(AND('Cleaned data'!$G28500 &gt;= 10, 'Cleaned data'!$G28500 &lt;= 19), "10 to 19",AND('Cleaned data'!$G28500 &gt;= 20, 'Cleaned data'!$G28500 &lt;= 29),"20 to 29",AND('Cleaned data'!$G28500 &gt;= 30, 'Cleaned data'!$G28500 &lt;= 39),"30 to 39",AND('Cleaned data'!$G28500 &gt;= 40, 'Cleaned data'!$G28500 &lt;= 49),"40 to 49",AND('Cleaned data'!$G28500 &gt;= 50, 'Cleaned data'!$G28500 &lt;= 59),"50 to 59",AND('Cleaned data'!$G28500 &gt;= 60, 'Cleaned data'!$G28500 &lt;= 69),"60 to 69",AND('Cleaned data'!$G28500 &gt;= 70, 'Cleaned data'!$G28500 &lt;= 79),"70 to 79",'Cleaned data'!$G28500 &gt;= 80,"80 or more")</f>
        <v>30 to 39</v>
      </c>
      <c r="G28500" s="22">
        <v>34</v>
      </c>
      <c r="H28500" s="22" t="s">
        <v>15</v>
      </c>
      <c r="I28500" s="22" t="s">
        <v>41</v>
      </c>
      <c r="J28500" s="22" t="s">
        <v>42</v>
      </c>
      <c r="K28500" s="22" t="s">
        <v>18</v>
      </c>
      <c r="L28500" s="22" t="s">
        <v>19</v>
      </c>
      <c r="M28500" s="22">
        <v>3</v>
      </c>
      <c r="N28500" s="22">
        <v>20</v>
      </c>
      <c r="O28500" s="22">
        <v>27</v>
      </c>
      <c r="P28500" s="22">
        <v>60</v>
      </c>
      <c r="Q28500" s="22">
        <v>81</v>
      </c>
      <c r="R28500" s="28">
        <v>21</v>
      </c>
      <c r="S28500" s="28">
        <f>IF('Cleaned data'!$R28500&lt;0,'Cleaned data'!$R28500,0)</f>
        <v>0</v>
      </c>
      <c r="T28500" s="22">
        <f>IF('Cleaned data'!$R28500 &lt; 0, 1,0)</f>
        <v>0</v>
      </c>
    </row>
    <row r="28501" spans="1:20" x14ac:dyDescent="0.3">
      <c r="A28501">
        <v>28500</v>
      </c>
      <c r="B28501" s="26">
        <v>42358</v>
      </c>
      <c r="C28501" s="26" t="s">
        <v>91</v>
      </c>
      <c r="D28501">
        <v>2015</v>
      </c>
      <c r="E28501" t="s">
        <v>113</v>
      </c>
      <c r="F28501" t="str" cm="1">
        <f t="array" ref="F28501">_xlfn.IFS(AND('Cleaned data'!$G28501 &gt;= 10, 'Cleaned data'!$G28501 &lt;= 19), "10 to 19",AND('Cleaned data'!$G28501 &gt;= 20, 'Cleaned data'!$G28501 &lt;= 29),"20 to 29",AND('Cleaned data'!$G28501 &gt;= 30, 'Cleaned data'!$G28501 &lt;= 39),"30 to 39",AND('Cleaned data'!$G28501 &gt;= 40, 'Cleaned data'!$G28501 &lt;= 49),"40 to 49",AND('Cleaned data'!$G28501 &gt;= 50, 'Cleaned data'!$G28501 &lt;= 59),"50 to 59",AND('Cleaned data'!$G28501 &gt;= 60, 'Cleaned data'!$G28501 &lt;= 69),"60 to 69",AND('Cleaned data'!$G28501 &gt;= 70, 'Cleaned data'!$G28501 &lt;= 79),"70 to 79",'Cleaned data'!$G28501 &gt;= 80,"80 or more")</f>
        <v>30 to 39</v>
      </c>
      <c r="G28501">
        <v>34</v>
      </c>
      <c r="H28501" t="s">
        <v>15</v>
      </c>
      <c r="I28501" t="s">
        <v>41</v>
      </c>
      <c r="J28501" t="s">
        <v>42</v>
      </c>
      <c r="K28501" t="s">
        <v>18</v>
      </c>
      <c r="L28501" t="s">
        <v>22</v>
      </c>
      <c r="M28501">
        <v>2</v>
      </c>
      <c r="N28501">
        <v>192.5</v>
      </c>
      <c r="O28501">
        <v>174</v>
      </c>
      <c r="P28501">
        <v>385</v>
      </c>
      <c r="Q28501">
        <v>348</v>
      </c>
      <c r="R28501" s="8">
        <v>-37</v>
      </c>
      <c r="S28501" s="8">
        <f>IF('Cleaned data'!$R28501&lt;0,'Cleaned data'!$R28501,0)</f>
        <v>-37</v>
      </c>
      <c r="T28501">
        <f>IF('Cleaned data'!$R28501 &lt; 0, 1,0)</f>
        <v>1</v>
      </c>
    </row>
    <row r="28502" spans="1:20" x14ac:dyDescent="0.3">
      <c r="A28502" s="22">
        <v>28501</v>
      </c>
      <c r="B28502" s="27">
        <v>42706</v>
      </c>
      <c r="C28502" s="27" t="s">
        <v>88</v>
      </c>
      <c r="D28502" s="22">
        <v>2016</v>
      </c>
      <c r="E28502" s="22" t="s">
        <v>113</v>
      </c>
      <c r="F28502" s="22" t="str" cm="1">
        <f t="array" ref="F28502">_xlfn.IFS(AND('Cleaned data'!$G28502 &gt;= 10, 'Cleaned data'!$G28502 &lt;= 19), "10 to 19",AND('Cleaned data'!$G28502 &gt;= 20, 'Cleaned data'!$G28502 &lt;= 29),"20 to 29",AND('Cleaned data'!$G28502 &gt;= 30, 'Cleaned data'!$G28502 &lt;= 39),"30 to 39",AND('Cleaned data'!$G28502 &gt;= 40, 'Cleaned data'!$G28502 &lt;= 49),"40 to 49",AND('Cleaned data'!$G28502 &gt;= 50, 'Cleaned data'!$G28502 &lt;= 59),"50 to 59",AND('Cleaned data'!$G28502 &gt;= 60, 'Cleaned data'!$G28502 &lt;= 69),"60 to 69",AND('Cleaned data'!$G28502 &gt;= 70, 'Cleaned data'!$G28502 &lt;= 79),"70 to 79",'Cleaned data'!$G28502 &gt;= 80,"80 or more")</f>
        <v>30 to 39</v>
      </c>
      <c r="G28502" s="22">
        <v>34</v>
      </c>
      <c r="H28502" s="22" t="s">
        <v>15</v>
      </c>
      <c r="I28502" s="22" t="s">
        <v>41</v>
      </c>
      <c r="J28502" s="22" t="s">
        <v>49</v>
      </c>
      <c r="K28502" s="22" t="s">
        <v>20</v>
      </c>
      <c r="L28502" s="22" t="s">
        <v>35</v>
      </c>
      <c r="M28502" s="22">
        <v>2</v>
      </c>
      <c r="N28502" s="22">
        <v>85.5</v>
      </c>
      <c r="O28502" s="22">
        <v>106.5</v>
      </c>
      <c r="P28502" s="22">
        <v>171</v>
      </c>
      <c r="Q28502" s="22">
        <v>213</v>
      </c>
      <c r="R28502" s="28">
        <v>42</v>
      </c>
      <c r="S28502" s="28">
        <f>IF('Cleaned data'!$R28502&lt;0,'Cleaned data'!$R28502,0)</f>
        <v>0</v>
      </c>
      <c r="T28502" s="22">
        <f>IF('Cleaned data'!$R28502 &lt; 0, 1,0)</f>
        <v>0</v>
      </c>
    </row>
    <row r="28503" spans="1:20" x14ac:dyDescent="0.3">
      <c r="A28503">
        <v>28502</v>
      </c>
      <c r="B28503" s="26">
        <v>42416</v>
      </c>
      <c r="C28503" s="26" t="s">
        <v>93</v>
      </c>
      <c r="D28503">
        <v>2016</v>
      </c>
      <c r="E28503" t="s">
        <v>104</v>
      </c>
      <c r="F28503" t="str" cm="1">
        <f t="array" ref="F28503">_xlfn.IFS(AND('Cleaned data'!$G28503 &gt;= 10, 'Cleaned data'!$G28503 &lt;= 19), "10 to 19",AND('Cleaned data'!$G28503 &gt;= 20, 'Cleaned data'!$G28503 &lt;= 29),"20 to 29",AND('Cleaned data'!$G28503 &gt;= 30, 'Cleaned data'!$G28503 &lt;= 39),"30 to 39",AND('Cleaned data'!$G28503 &gt;= 40, 'Cleaned data'!$G28503 &lt;= 49),"40 to 49",AND('Cleaned data'!$G28503 &gt;= 50, 'Cleaned data'!$G28503 &lt;= 59),"50 to 59",AND('Cleaned data'!$G28503 &gt;= 60, 'Cleaned data'!$G28503 &lt;= 69),"60 to 69",AND('Cleaned data'!$G28503 &gt;= 70, 'Cleaned data'!$G28503 &lt;= 79),"70 to 79",'Cleaned data'!$G28503 &gt;= 80,"80 or more")</f>
        <v>30 to 39</v>
      </c>
      <c r="G28503">
        <v>34</v>
      </c>
      <c r="H28503" t="s">
        <v>25</v>
      </c>
      <c r="I28503" t="s">
        <v>46</v>
      </c>
      <c r="J28503" t="s">
        <v>50</v>
      </c>
      <c r="K28503" t="s">
        <v>20</v>
      </c>
      <c r="L28503" t="s">
        <v>30</v>
      </c>
      <c r="M28503">
        <v>1</v>
      </c>
      <c r="N28503">
        <v>850</v>
      </c>
      <c r="O28503">
        <v>1201</v>
      </c>
      <c r="P28503">
        <v>850</v>
      </c>
      <c r="Q28503">
        <v>1201</v>
      </c>
      <c r="R28503" s="8">
        <v>351</v>
      </c>
      <c r="S28503" s="8">
        <f>IF('Cleaned data'!$R28503&lt;0,'Cleaned data'!$R28503,0)</f>
        <v>0</v>
      </c>
      <c r="T28503">
        <f>IF('Cleaned data'!$R28503 &lt; 0, 1,0)</f>
        <v>0</v>
      </c>
    </row>
    <row r="28504" spans="1:20" x14ac:dyDescent="0.3">
      <c r="A28504" s="22">
        <v>28503</v>
      </c>
      <c r="B28504" s="27">
        <v>42583</v>
      </c>
      <c r="C28504" s="27" t="s">
        <v>94</v>
      </c>
      <c r="D28504" s="22">
        <v>2016</v>
      </c>
      <c r="E28504" s="22" t="s">
        <v>109</v>
      </c>
      <c r="F28504" s="22" t="str" cm="1">
        <f t="array" ref="F28504">_xlfn.IFS(AND('Cleaned data'!$G28504 &gt;= 10, 'Cleaned data'!$G28504 &lt;= 19), "10 to 19",AND('Cleaned data'!$G28504 &gt;= 20, 'Cleaned data'!$G28504 &lt;= 29),"20 to 29",AND('Cleaned data'!$G28504 &gt;= 30, 'Cleaned data'!$G28504 &lt;= 39),"30 to 39",AND('Cleaned data'!$G28504 &gt;= 40, 'Cleaned data'!$G28504 &lt;= 49),"40 to 49",AND('Cleaned data'!$G28504 &gt;= 50, 'Cleaned data'!$G28504 &lt;= 59),"50 to 59",AND('Cleaned data'!$G28504 &gt;= 60, 'Cleaned data'!$G28504 &lt;= 69),"60 to 69",AND('Cleaned data'!$G28504 &gt;= 70, 'Cleaned data'!$G28504 &lt;= 79),"70 to 79",'Cleaned data'!$G28504 &gt;= 80,"80 or more")</f>
        <v>30 to 39</v>
      </c>
      <c r="G28504" s="22">
        <v>35</v>
      </c>
      <c r="H28504" s="22" t="s">
        <v>25</v>
      </c>
      <c r="I28504" s="22" t="s">
        <v>41</v>
      </c>
      <c r="J28504" s="22" t="s">
        <v>53</v>
      </c>
      <c r="K28504" s="22" t="s">
        <v>18</v>
      </c>
      <c r="L28504" s="22" t="s">
        <v>19</v>
      </c>
      <c r="M28504" s="22">
        <v>3</v>
      </c>
      <c r="N28504" s="22">
        <v>1.67</v>
      </c>
      <c r="O28504" s="22">
        <v>2.6666669999999999</v>
      </c>
      <c r="P28504" s="22">
        <v>5</v>
      </c>
      <c r="Q28504" s="22">
        <v>8</v>
      </c>
      <c r="R28504" s="28">
        <v>3</v>
      </c>
      <c r="S28504" s="28">
        <f>IF('Cleaned data'!$R28504&lt;0,'Cleaned data'!$R28504,0)</f>
        <v>0</v>
      </c>
      <c r="T28504" s="22">
        <f>IF('Cleaned data'!$R28504 &lt; 0, 1,0)</f>
        <v>0</v>
      </c>
    </row>
    <row r="28505" spans="1:20" x14ac:dyDescent="0.3">
      <c r="A28505">
        <v>28504</v>
      </c>
      <c r="B28505" s="26">
        <v>42583</v>
      </c>
      <c r="C28505" s="26" t="s">
        <v>94</v>
      </c>
      <c r="D28505">
        <v>2016</v>
      </c>
      <c r="E28505" t="s">
        <v>109</v>
      </c>
      <c r="F28505" t="str" cm="1">
        <f t="array" ref="F28505">_xlfn.IFS(AND('Cleaned data'!$G28505 &gt;= 10, 'Cleaned data'!$G28505 &lt;= 19), "10 to 19",AND('Cleaned data'!$G28505 &gt;= 20, 'Cleaned data'!$G28505 &lt;= 29),"20 to 29",AND('Cleaned data'!$G28505 &gt;= 30, 'Cleaned data'!$G28505 &lt;= 39),"30 to 39",AND('Cleaned data'!$G28505 &gt;= 40, 'Cleaned data'!$G28505 &lt;= 49),"40 to 49",AND('Cleaned data'!$G28505 &gt;= 50, 'Cleaned data'!$G28505 &lt;= 59),"50 to 59",AND('Cleaned data'!$G28505 &gt;= 60, 'Cleaned data'!$G28505 &lt;= 69),"60 to 69",AND('Cleaned data'!$G28505 &gt;= 70, 'Cleaned data'!$G28505 &lt;= 79),"70 to 79",'Cleaned data'!$G28505 &gt;= 80,"80 or more")</f>
        <v>30 to 39</v>
      </c>
      <c r="G28505">
        <v>35</v>
      </c>
      <c r="H28505" t="s">
        <v>25</v>
      </c>
      <c r="I28505" t="s">
        <v>41</v>
      </c>
      <c r="J28505" t="s">
        <v>53</v>
      </c>
      <c r="K28505" t="s">
        <v>20</v>
      </c>
      <c r="L28505" t="s">
        <v>35</v>
      </c>
      <c r="M28505">
        <v>3</v>
      </c>
      <c r="N28505">
        <v>36</v>
      </c>
      <c r="O28505">
        <v>49.333333000000003</v>
      </c>
      <c r="P28505">
        <v>108</v>
      </c>
      <c r="Q28505">
        <v>148</v>
      </c>
      <c r="R28505" s="8">
        <v>40</v>
      </c>
      <c r="S28505" s="8">
        <f>IF('Cleaned data'!$R28505&lt;0,'Cleaned data'!$R28505,0)</f>
        <v>0</v>
      </c>
      <c r="T28505">
        <f>IF('Cleaned data'!$R28505 &lt; 0, 1,0)</f>
        <v>0</v>
      </c>
    </row>
    <row r="28506" spans="1:20" x14ac:dyDescent="0.3">
      <c r="A28506" s="22">
        <v>28505</v>
      </c>
      <c r="B28506" s="27">
        <v>42565</v>
      </c>
      <c r="C28506" s="27" t="s">
        <v>90</v>
      </c>
      <c r="D28506" s="22">
        <v>2016</v>
      </c>
      <c r="E28506" s="22" t="s">
        <v>108</v>
      </c>
      <c r="F28506" s="22" t="str" cm="1">
        <f t="array" ref="F28506">_xlfn.IFS(AND('Cleaned data'!$G28506 &gt;= 10, 'Cleaned data'!$G28506 &lt;= 19), "10 to 19",AND('Cleaned data'!$G28506 &gt;= 20, 'Cleaned data'!$G28506 &lt;= 29),"20 to 29",AND('Cleaned data'!$G28506 &gt;= 30, 'Cleaned data'!$G28506 &lt;= 39),"30 to 39",AND('Cleaned data'!$G28506 &gt;= 40, 'Cleaned data'!$G28506 &lt;= 49),"40 to 49",AND('Cleaned data'!$G28506 &gt;= 50, 'Cleaned data'!$G28506 &lt;= 59),"50 to 59",AND('Cleaned data'!$G28506 &gt;= 60, 'Cleaned data'!$G28506 &lt;= 69),"60 to 69",AND('Cleaned data'!$G28506 &gt;= 70, 'Cleaned data'!$G28506 &lt;= 79),"70 to 79",'Cleaned data'!$G28506 &gt;= 80,"80 or more")</f>
        <v>30 to 39</v>
      </c>
      <c r="G28506" s="22">
        <v>35</v>
      </c>
      <c r="H28506" s="22" t="s">
        <v>25</v>
      </c>
      <c r="I28506" s="22" t="s">
        <v>41</v>
      </c>
      <c r="J28506" s="22" t="s">
        <v>53</v>
      </c>
      <c r="K28506" s="22" t="s">
        <v>20</v>
      </c>
      <c r="L28506" s="22" t="s">
        <v>35</v>
      </c>
      <c r="M28506" s="22">
        <v>2</v>
      </c>
      <c r="N28506" s="22">
        <v>18</v>
      </c>
      <c r="O28506" s="22">
        <v>27.5</v>
      </c>
      <c r="P28506" s="22">
        <v>36</v>
      </c>
      <c r="Q28506" s="22">
        <v>55</v>
      </c>
      <c r="R28506" s="28">
        <v>19</v>
      </c>
      <c r="S28506" s="28">
        <f>IF('Cleaned data'!$R28506&lt;0,'Cleaned data'!$R28506,0)</f>
        <v>0</v>
      </c>
      <c r="T28506" s="22">
        <f>IF('Cleaned data'!$R28506 &lt; 0, 1,0)</f>
        <v>0</v>
      </c>
    </row>
    <row r="28507" spans="1:20" x14ac:dyDescent="0.3">
      <c r="A28507">
        <v>28506</v>
      </c>
      <c r="B28507" s="26">
        <v>42103</v>
      </c>
      <c r="C28507" s="26" t="s">
        <v>90</v>
      </c>
      <c r="D28507">
        <v>2015</v>
      </c>
      <c r="E28507" t="s">
        <v>106</v>
      </c>
      <c r="F28507" t="str" cm="1">
        <f t="array" ref="F28507">_xlfn.IFS(AND('Cleaned data'!$G28507 &gt;= 10, 'Cleaned data'!$G28507 &lt;= 19), "10 to 19",AND('Cleaned data'!$G28507 &gt;= 20, 'Cleaned data'!$G28507 &lt;= 29),"20 to 29",AND('Cleaned data'!$G28507 &gt;= 30, 'Cleaned data'!$G28507 &lt;= 39),"30 to 39",AND('Cleaned data'!$G28507 &gt;= 40, 'Cleaned data'!$G28507 &lt;= 49),"40 to 49",AND('Cleaned data'!$G28507 &gt;= 50, 'Cleaned data'!$G28507 &lt;= 59),"50 to 59",AND('Cleaned data'!$G28507 &gt;= 60, 'Cleaned data'!$G28507 &lt;= 69),"60 to 69",AND('Cleaned data'!$G28507 &gt;= 70, 'Cleaned data'!$G28507 &lt;= 79),"70 to 79",'Cleaned data'!$G28507 &gt;= 80,"80 or more")</f>
        <v>30 to 39</v>
      </c>
      <c r="G28507">
        <v>35</v>
      </c>
      <c r="H28507" t="s">
        <v>25</v>
      </c>
      <c r="I28507" t="s">
        <v>41</v>
      </c>
      <c r="J28507" t="s">
        <v>53</v>
      </c>
      <c r="K28507" t="s">
        <v>18</v>
      </c>
      <c r="L28507" t="s">
        <v>19</v>
      </c>
      <c r="M28507">
        <v>2</v>
      </c>
      <c r="N28507">
        <v>60</v>
      </c>
      <c r="O28507">
        <v>76</v>
      </c>
      <c r="P28507">
        <v>120</v>
      </c>
      <c r="Q28507">
        <v>152</v>
      </c>
      <c r="R28507" s="8">
        <v>32</v>
      </c>
      <c r="S28507" s="8">
        <f>IF('Cleaned data'!$R28507&lt;0,'Cleaned data'!$R28507,0)</f>
        <v>0</v>
      </c>
      <c r="T28507">
        <f>IF('Cleaned data'!$R28507 &lt; 0, 1,0)</f>
        <v>0</v>
      </c>
    </row>
    <row r="28508" spans="1:20" x14ac:dyDescent="0.3">
      <c r="A28508" s="22">
        <v>28507</v>
      </c>
      <c r="B28508" s="27">
        <v>42103</v>
      </c>
      <c r="C28508" s="27" t="s">
        <v>90</v>
      </c>
      <c r="D28508" s="22">
        <v>2015</v>
      </c>
      <c r="E28508" s="22" t="s">
        <v>106</v>
      </c>
      <c r="F28508" s="22" t="str" cm="1">
        <f t="array" ref="F28508">_xlfn.IFS(AND('Cleaned data'!$G28508 &gt;= 10, 'Cleaned data'!$G28508 &lt;= 19), "10 to 19",AND('Cleaned data'!$G28508 &gt;= 20, 'Cleaned data'!$G28508 &lt;= 29),"20 to 29",AND('Cleaned data'!$G28508 &gt;= 30, 'Cleaned data'!$G28508 &lt;= 39),"30 to 39",AND('Cleaned data'!$G28508 &gt;= 40, 'Cleaned data'!$G28508 &lt;= 49),"40 to 49",AND('Cleaned data'!$G28508 &gt;= 50, 'Cleaned data'!$G28508 &lt;= 59),"50 to 59",AND('Cleaned data'!$G28508 &gt;= 60, 'Cleaned data'!$G28508 &lt;= 69),"60 to 69",AND('Cleaned data'!$G28508 &gt;= 70, 'Cleaned data'!$G28508 &lt;= 79),"70 to 79",'Cleaned data'!$G28508 &gt;= 80,"80 or more")</f>
        <v>30 to 39</v>
      </c>
      <c r="G28508" s="22">
        <v>35</v>
      </c>
      <c r="H28508" s="22" t="s">
        <v>25</v>
      </c>
      <c r="I28508" s="22" t="s">
        <v>41</v>
      </c>
      <c r="J28508" s="22" t="s">
        <v>53</v>
      </c>
      <c r="K28508" s="22" t="s">
        <v>18</v>
      </c>
      <c r="L28508" s="22" t="s">
        <v>19</v>
      </c>
      <c r="M28508" s="22">
        <v>2</v>
      </c>
      <c r="N28508" s="22">
        <v>200</v>
      </c>
      <c r="O28508" s="22">
        <v>181.5</v>
      </c>
      <c r="P28508" s="22">
        <v>400</v>
      </c>
      <c r="Q28508" s="22">
        <v>363</v>
      </c>
      <c r="R28508" s="28">
        <v>-37</v>
      </c>
      <c r="S28508" s="28">
        <f>IF('Cleaned data'!$R28508&lt;0,'Cleaned data'!$R28508,0)</f>
        <v>-37</v>
      </c>
      <c r="T28508" s="22">
        <f>IF('Cleaned data'!$R28508 &lt; 0, 1,0)</f>
        <v>1</v>
      </c>
    </row>
    <row r="28509" spans="1:20" x14ac:dyDescent="0.3">
      <c r="A28509">
        <v>28508</v>
      </c>
      <c r="B28509" s="26">
        <v>42327</v>
      </c>
      <c r="C28509" s="26" t="s">
        <v>90</v>
      </c>
      <c r="D28509">
        <v>2015</v>
      </c>
      <c r="E28509" t="s">
        <v>112</v>
      </c>
      <c r="F28509" t="str" cm="1">
        <f t="array" ref="F28509">_xlfn.IFS(AND('Cleaned data'!$G28509 &gt;= 10, 'Cleaned data'!$G28509 &lt;= 19), "10 to 19",AND('Cleaned data'!$G28509 &gt;= 20, 'Cleaned data'!$G28509 &lt;= 29),"20 to 29",AND('Cleaned data'!$G28509 &gt;= 30, 'Cleaned data'!$G28509 &lt;= 39),"30 to 39",AND('Cleaned data'!$G28509 &gt;= 40, 'Cleaned data'!$G28509 &lt;= 49),"40 to 49",AND('Cleaned data'!$G28509 &gt;= 50, 'Cleaned data'!$G28509 &lt;= 59),"50 to 59",AND('Cleaned data'!$G28509 &gt;= 60, 'Cleaned data'!$G28509 &lt;= 69),"60 to 69",AND('Cleaned data'!$G28509 &gt;= 70, 'Cleaned data'!$G28509 &lt;= 79),"70 to 79",'Cleaned data'!$G28509 &gt;= 80,"80 or more")</f>
        <v>30 to 39</v>
      </c>
      <c r="G28509">
        <v>35</v>
      </c>
      <c r="H28509" t="s">
        <v>25</v>
      </c>
      <c r="I28509" t="s">
        <v>41</v>
      </c>
      <c r="J28509" t="s">
        <v>53</v>
      </c>
      <c r="K28509" t="s">
        <v>18</v>
      </c>
      <c r="L28509" t="s">
        <v>19</v>
      </c>
      <c r="M28509">
        <v>2</v>
      </c>
      <c r="N28509">
        <v>22</v>
      </c>
      <c r="O28509">
        <v>21</v>
      </c>
      <c r="P28509">
        <v>44</v>
      </c>
      <c r="Q28509">
        <v>42</v>
      </c>
      <c r="R28509" s="8">
        <v>-2</v>
      </c>
      <c r="S28509" s="8">
        <f>IF('Cleaned data'!$R28509&lt;0,'Cleaned data'!$R28509,0)</f>
        <v>-2</v>
      </c>
      <c r="T28509">
        <f>IF('Cleaned data'!$R28509 &lt; 0, 1,0)</f>
        <v>1</v>
      </c>
    </row>
    <row r="28510" spans="1:20" x14ac:dyDescent="0.3">
      <c r="A28510" s="22">
        <v>28509</v>
      </c>
      <c r="B28510" s="27">
        <v>42327</v>
      </c>
      <c r="C28510" s="27" t="s">
        <v>90</v>
      </c>
      <c r="D28510" s="22">
        <v>2015</v>
      </c>
      <c r="E28510" s="22" t="s">
        <v>112</v>
      </c>
      <c r="F28510" s="22" t="str" cm="1">
        <f t="array" ref="F28510">_xlfn.IFS(AND('Cleaned data'!$G28510 &gt;= 10, 'Cleaned data'!$G28510 &lt;= 19), "10 to 19",AND('Cleaned data'!$G28510 &gt;= 20, 'Cleaned data'!$G28510 &lt;= 29),"20 to 29",AND('Cleaned data'!$G28510 &gt;= 30, 'Cleaned data'!$G28510 &lt;= 39),"30 to 39",AND('Cleaned data'!$G28510 &gt;= 40, 'Cleaned data'!$G28510 &lt;= 49),"40 to 49",AND('Cleaned data'!$G28510 &gt;= 50, 'Cleaned data'!$G28510 &lt;= 59),"50 to 59",AND('Cleaned data'!$G28510 &gt;= 60, 'Cleaned data'!$G28510 &lt;= 69),"60 to 69",AND('Cleaned data'!$G28510 &gt;= 70, 'Cleaned data'!$G28510 &lt;= 79),"70 to 79",'Cleaned data'!$G28510 &gt;= 80,"80 or more")</f>
        <v>30 to 39</v>
      </c>
      <c r="G28510" s="22">
        <v>35</v>
      </c>
      <c r="H28510" s="22" t="s">
        <v>25</v>
      </c>
      <c r="I28510" s="22" t="s">
        <v>41</v>
      </c>
      <c r="J28510" s="22" t="s">
        <v>53</v>
      </c>
      <c r="K28510" s="22" t="s">
        <v>18</v>
      </c>
      <c r="L28510" s="22" t="s">
        <v>19</v>
      </c>
      <c r="M28510" s="22">
        <v>3</v>
      </c>
      <c r="N28510" s="22">
        <v>13</v>
      </c>
      <c r="O28510" s="22">
        <v>11</v>
      </c>
      <c r="P28510" s="22">
        <v>39</v>
      </c>
      <c r="Q28510" s="22">
        <v>33</v>
      </c>
      <c r="R28510" s="28">
        <v>-6</v>
      </c>
      <c r="S28510" s="28">
        <f>IF('Cleaned data'!$R28510&lt;0,'Cleaned data'!$R28510,0)</f>
        <v>-6</v>
      </c>
      <c r="T28510" s="22">
        <f>IF('Cleaned data'!$R28510 &lt; 0, 1,0)</f>
        <v>1</v>
      </c>
    </row>
    <row r="28511" spans="1:20" x14ac:dyDescent="0.3">
      <c r="A28511">
        <v>28510</v>
      </c>
      <c r="B28511" s="26">
        <v>42503</v>
      </c>
      <c r="C28511" s="26" t="s">
        <v>88</v>
      </c>
      <c r="D28511">
        <v>2016</v>
      </c>
      <c r="E28511" t="s">
        <v>31</v>
      </c>
      <c r="F28511" t="str" cm="1">
        <f t="array" ref="F28511">_xlfn.IFS(AND('Cleaned data'!$G28511 &gt;= 10, 'Cleaned data'!$G28511 &lt;= 19), "10 to 19",AND('Cleaned data'!$G28511 &gt;= 20, 'Cleaned data'!$G28511 &lt;= 29),"20 to 29",AND('Cleaned data'!$G28511 &gt;= 30, 'Cleaned data'!$G28511 &lt;= 39),"30 to 39",AND('Cleaned data'!$G28511 &gt;= 40, 'Cleaned data'!$G28511 &lt;= 49),"40 to 49",AND('Cleaned data'!$G28511 &gt;= 50, 'Cleaned data'!$G28511 &lt;= 59),"50 to 59",AND('Cleaned data'!$G28511 &gt;= 60, 'Cleaned data'!$G28511 &lt;= 69),"60 to 69",AND('Cleaned data'!$G28511 &gt;= 70, 'Cleaned data'!$G28511 &lt;= 79),"70 to 79",'Cleaned data'!$G28511 &gt;= 80,"80 or more")</f>
        <v>10 to 19</v>
      </c>
      <c r="G28511">
        <v>19</v>
      </c>
      <c r="H28511" t="s">
        <v>25</v>
      </c>
      <c r="I28511" t="s">
        <v>46</v>
      </c>
      <c r="J28511" t="s">
        <v>48</v>
      </c>
      <c r="K28511" t="s">
        <v>20</v>
      </c>
      <c r="L28511" t="s">
        <v>21</v>
      </c>
      <c r="M28511">
        <v>1</v>
      </c>
      <c r="N28511">
        <v>612</v>
      </c>
      <c r="O28511">
        <v>924</v>
      </c>
      <c r="P28511">
        <v>612</v>
      </c>
      <c r="Q28511">
        <v>924</v>
      </c>
      <c r="R28511" s="8">
        <v>312</v>
      </c>
      <c r="S28511" s="8">
        <f>IF('Cleaned data'!$R28511&lt;0,'Cleaned data'!$R28511,0)</f>
        <v>0</v>
      </c>
      <c r="T28511">
        <f>IF('Cleaned data'!$R28511 &lt; 0, 1,0)</f>
        <v>0</v>
      </c>
    </row>
    <row r="28512" spans="1:20" x14ac:dyDescent="0.3">
      <c r="A28512" s="22">
        <v>28511</v>
      </c>
      <c r="B28512" s="27">
        <v>42419</v>
      </c>
      <c r="C28512" s="27" t="s">
        <v>88</v>
      </c>
      <c r="D28512" s="22">
        <v>2016</v>
      </c>
      <c r="E28512" s="22" t="s">
        <v>104</v>
      </c>
      <c r="F28512" s="22" t="str" cm="1">
        <f t="array" ref="F28512">_xlfn.IFS(AND('Cleaned data'!$G28512 &gt;= 10, 'Cleaned data'!$G28512 &lt;= 19), "10 to 19",AND('Cleaned data'!$G28512 &gt;= 20, 'Cleaned data'!$G28512 &lt;= 29),"20 to 29",AND('Cleaned data'!$G28512 &gt;= 30, 'Cleaned data'!$G28512 &lt;= 39),"30 to 39",AND('Cleaned data'!$G28512 &gt;= 40, 'Cleaned data'!$G28512 &lt;= 49),"40 to 49",AND('Cleaned data'!$G28512 &gt;= 50, 'Cleaned data'!$G28512 &lt;= 59),"50 to 59",AND('Cleaned data'!$G28512 &gt;= 60, 'Cleaned data'!$G28512 &lt;= 69),"60 to 69",AND('Cleaned data'!$G28512 &gt;= 70, 'Cleaned data'!$G28512 &lt;= 79),"70 to 79",'Cleaned data'!$G28512 &gt;= 80,"80 or more")</f>
        <v>20 to 29</v>
      </c>
      <c r="G28512" s="22">
        <v>20</v>
      </c>
      <c r="H28512" s="22" t="s">
        <v>15</v>
      </c>
      <c r="I28512" s="22" t="s">
        <v>41</v>
      </c>
      <c r="J28512" s="22" t="s">
        <v>53</v>
      </c>
      <c r="K28512" s="22" t="s">
        <v>18</v>
      </c>
      <c r="L28512" s="22" t="s">
        <v>19</v>
      </c>
      <c r="M28512" s="22">
        <v>3</v>
      </c>
      <c r="N28512" s="22">
        <v>20</v>
      </c>
      <c r="O28512" s="22">
        <v>21</v>
      </c>
      <c r="P28512" s="22">
        <v>60</v>
      </c>
      <c r="Q28512" s="22">
        <v>63</v>
      </c>
      <c r="R28512" s="28">
        <v>3</v>
      </c>
      <c r="S28512" s="28">
        <f>IF('Cleaned data'!$R28512&lt;0,'Cleaned data'!$R28512,0)</f>
        <v>0</v>
      </c>
      <c r="T28512" s="22">
        <f>IF('Cleaned data'!$R28512 &lt; 0, 1,0)</f>
        <v>0</v>
      </c>
    </row>
    <row r="28513" spans="1:20" x14ac:dyDescent="0.3">
      <c r="A28513">
        <v>28512</v>
      </c>
      <c r="B28513" s="26">
        <v>42504</v>
      </c>
      <c r="C28513" s="26" t="s">
        <v>89</v>
      </c>
      <c r="D28513">
        <v>2016</v>
      </c>
      <c r="E28513" t="s">
        <v>31</v>
      </c>
      <c r="F28513" t="str" cm="1">
        <f t="array" ref="F28513">_xlfn.IFS(AND('Cleaned data'!$G28513 &gt;= 10, 'Cleaned data'!$G28513 &lt;= 19), "10 to 19",AND('Cleaned data'!$G28513 &gt;= 20, 'Cleaned data'!$G28513 &lt;= 29),"20 to 29",AND('Cleaned data'!$G28513 &gt;= 30, 'Cleaned data'!$G28513 &lt;= 39),"30 to 39",AND('Cleaned data'!$G28513 &gt;= 40, 'Cleaned data'!$G28513 &lt;= 49),"40 to 49",AND('Cleaned data'!$G28513 &gt;= 50, 'Cleaned data'!$G28513 &lt;= 59),"50 to 59",AND('Cleaned data'!$G28513 &gt;= 60, 'Cleaned data'!$G28513 &lt;= 69),"60 to 69",AND('Cleaned data'!$G28513 &gt;= 70, 'Cleaned data'!$G28513 &lt;= 79),"70 to 79",'Cleaned data'!$G28513 &gt;= 80,"80 or more")</f>
        <v>20 to 29</v>
      </c>
      <c r="G28513">
        <v>20</v>
      </c>
      <c r="H28513" t="s">
        <v>15</v>
      </c>
      <c r="I28513" t="s">
        <v>41</v>
      </c>
      <c r="J28513" t="s">
        <v>53</v>
      </c>
      <c r="K28513" t="s">
        <v>18</v>
      </c>
      <c r="L28513" t="s">
        <v>19</v>
      </c>
      <c r="M28513">
        <v>3</v>
      </c>
      <c r="N28513">
        <v>20</v>
      </c>
      <c r="O28513">
        <v>22</v>
      </c>
      <c r="P28513">
        <v>60</v>
      </c>
      <c r="Q28513">
        <v>66</v>
      </c>
      <c r="R28513" s="8">
        <v>6</v>
      </c>
      <c r="S28513" s="8">
        <f>IF('Cleaned data'!$R28513&lt;0,'Cleaned data'!$R28513,0)</f>
        <v>0</v>
      </c>
      <c r="T28513">
        <f>IF('Cleaned data'!$R28513 &lt; 0, 1,0)</f>
        <v>0</v>
      </c>
    </row>
    <row r="28514" spans="1:20" x14ac:dyDescent="0.3">
      <c r="A28514" s="22">
        <v>28513</v>
      </c>
      <c r="B28514" s="27">
        <v>42497</v>
      </c>
      <c r="C28514" s="27" t="s">
        <v>89</v>
      </c>
      <c r="D28514" s="22">
        <v>2016</v>
      </c>
      <c r="E28514" s="22" t="s">
        <v>31</v>
      </c>
      <c r="F28514" s="22" t="str" cm="1">
        <f t="array" ref="F28514">_xlfn.IFS(AND('Cleaned data'!$G28514 &gt;= 10, 'Cleaned data'!$G28514 &lt;= 19), "10 to 19",AND('Cleaned data'!$G28514 &gt;= 20, 'Cleaned data'!$G28514 &lt;= 29),"20 to 29",AND('Cleaned data'!$G28514 &gt;= 30, 'Cleaned data'!$G28514 &lt;= 39),"30 to 39",AND('Cleaned data'!$G28514 &gt;= 40, 'Cleaned data'!$G28514 &lt;= 49),"40 to 49",AND('Cleaned data'!$G28514 &gt;= 50, 'Cleaned data'!$G28514 &lt;= 59),"50 to 59",AND('Cleaned data'!$G28514 &gt;= 60, 'Cleaned data'!$G28514 &lt;= 69),"60 to 69",AND('Cleaned data'!$G28514 &gt;= 70, 'Cleaned data'!$G28514 &lt;= 79),"70 to 79",'Cleaned data'!$G28514 &gt;= 80,"80 or more")</f>
        <v>20 to 29</v>
      </c>
      <c r="G28514" s="22">
        <v>20</v>
      </c>
      <c r="H28514" s="22" t="s">
        <v>15</v>
      </c>
      <c r="I28514" s="22" t="s">
        <v>41</v>
      </c>
      <c r="J28514" s="22" t="s">
        <v>53</v>
      </c>
      <c r="K28514" s="22" t="s">
        <v>18</v>
      </c>
      <c r="L28514" s="22" t="s">
        <v>19</v>
      </c>
      <c r="M28514" s="22">
        <v>3</v>
      </c>
      <c r="N28514" s="22">
        <v>107.33</v>
      </c>
      <c r="O28514" s="22">
        <v>113.333333</v>
      </c>
      <c r="P28514" s="22">
        <v>322</v>
      </c>
      <c r="Q28514" s="22">
        <v>340</v>
      </c>
      <c r="R28514" s="28">
        <v>18</v>
      </c>
      <c r="S28514" s="28">
        <f>IF('Cleaned data'!$R28514&lt;0,'Cleaned data'!$R28514,0)</f>
        <v>0</v>
      </c>
      <c r="T28514" s="22">
        <f>IF('Cleaned data'!$R28514 &lt; 0, 1,0)</f>
        <v>0</v>
      </c>
    </row>
    <row r="28515" spans="1:20" x14ac:dyDescent="0.3">
      <c r="A28515">
        <v>28514</v>
      </c>
      <c r="B28515" s="26">
        <v>42497</v>
      </c>
      <c r="C28515" s="26" t="s">
        <v>89</v>
      </c>
      <c r="D28515">
        <v>2016</v>
      </c>
      <c r="E28515" t="s">
        <v>31</v>
      </c>
      <c r="F28515" t="str" cm="1">
        <f t="array" ref="F28515">_xlfn.IFS(AND('Cleaned data'!$G28515 &gt;= 10, 'Cleaned data'!$G28515 &lt;= 19), "10 to 19",AND('Cleaned data'!$G28515 &gt;= 20, 'Cleaned data'!$G28515 &lt;= 29),"20 to 29",AND('Cleaned data'!$G28515 &gt;= 30, 'Cleaned data'!$G28515 &lt;= 39),"30 to 39",AND('Cleaned data'!$G28515 &gt;= 40, 'Cleaned data'!$G28515 &lt;= 49),"40 to 49",AND('Cleaned data'!$G28515 &gt;= 50, 'Cleaned data'!$G28515 &lt;= 59),"50 to 59",AND('Cleaned data'!$G28515 &gt;= 60, 'Cleaned data'!$G28515 &lt;= 69),"60 to 69",AND('Cleaned data'!$G28515 &gt;= 70, 'Cleaned data'!$G28515 &lt;= 79),"70 to 79",'Cleaned data'!$G28515 &gt;= 80,"80 or more")</f>
        <v>20 to 29</v>
      </c>
      <c r="G28515">
        <v>20</v>
      </c>
      <c r="H28515" t="s">
        <v>15</v>
      </c>
      <c r="I28515" t="s">
        <v>41</v>
      </c>
      <c r="J28515" t="s">
        <v>53</v>
      </c>
      <c r="K28515" t="s">
        <v>18</v>
      </c>
      <c r="L28515" t="s">
        <v>19</v>
      </c>
      <c r="M28515">
        <v>3</v>
      </c>
      <c r="N28515">
        <v>13</v>
      </c>
      <c r="O28515">
        <v>12</v>
      </c>
      <c r="P28515">
        <v>39</v>
      </c>
      <c r="Q28515">
        <v>36</v>
      </c>
      <c r="R28515" s="8">
        <v>-3</v>
      </c>
      <c r="S28515" s="8">
        <f>IF('Cleaned data'!$R28515&lt;0,'Cleaned data'!$R28515,0)</f>
        <v>-3</v>
      </c>
      <c r="T28515">
        <f>IF('Cleaned data'!$R28515 &lt; 0, 1,0)</f>
        <v>1</v>
      </c>
    </row>
    <row r="28516" spans="1:20" x14ac:dyDescent="0.3">
      <c r="A28516" s="22">
        <v>28515</v>
      </c>
      <c r="B28516" s="27">
        <v>42195</v>
      </c>
      <c r="C28516" s="27" t="s">
        <v>88</v>
      </c>
      <c r="D28516" s="22">
        <v>2015</v>
      </c>
      <c r="E28516" s="22" t="s">
        <v>108</v>
      </c>
      <c r="F28516" s="22" t="str" cm="1">
        <f t="array" ref="F28516">_xlfn.IFS(AND('Cleaned data'!$G28516 &gt;= 10, 'Cleaned data'!$G28516 &lt;= 19), "10 to 19",AND('Cleaned data'!$G28516 &gt;= 20, 'Cleaned data'!$G28516 &lt;= 29),"20 to 29",AND('Cleaned data'!$G28516 &gt;= 30, 'Cleaned data'!$G28516 &lt;= 39),"30 to 39",AND('Cleaned data'!$G28516 &gt;= 40, 'Cleaned data'!$G28516 &lt;= 49),"40 to 49",AND('Cleaned data'!$G28516 &gt;= 50, 'Cleaned data'!$G28516 &lt;= 59),"50 to 59",AND('Cleaned data'!$G28516 &gt;= 60, 'Cleaned data'!$G28516 &lt;= 69),"60 to 69",AND('Cleaned data'!$G28516 &gt;= 70, 'Cleaned data'!$G28516 &lt;= 79),"70 to 79",'Cleaned data'!$G28516 &gt;= 80,"80 or more")</f>
        <v>20 to 29</v>
      </c>
      <c r="G28516" s="22">
        <v>20</v>
      </c>
      <c r="H28516" s="22" t="s">
        <v>15</v>
      </c>
      <c r="I28516" s="22" t="s">
        <v>41</v>
      </c>
      <c r="J28516" s="22" t="s">
        <v>53</v>
      </c>
      <c r="K28516" s="22" t="s">
        <v>18</v>
      </c>
      <c r="L28516" s="22" t="s">
        <v>19</v>
      </c>
      <c r="M28516" s="22">
        <v>2</v>
      </c>
      <c r="N28516" s="22">
        <v>10</v>
      </c>
      <c r="O28516" s="22">
        <v>9</v>
      </c>
      <c r="P28516" s="22">
        <v>20</v>
      </c>
      <c r="Q28516" s="22">
        <v>18</v>
      </c>
      <c r="R28516" s="28">
        <v>-2</v>
      </c>
      <c r="S28516" s="28">
        <f>IF('Cleaned data'!$R28516&lt;0,'Cleaned data'!$R28516,0)</f>
        <v>-2</v>
      </c>
      <c r="T28516" s="22">
        <f>IF('Cleaned data'!$R28516 &lt; 0, 1,0)</f>
        <v>1</v>
      </c>
    </row>
    <row r="28517" spans="1:20" x14ac:dyDescent="0.3">
      <c r="A28517">
        <v>28516</v>
      </c>
      <c r="B28517" s="26">
        <v>42526</v>
      </c>
      <c r="C28517" s="26" t="s">
        <v>91</v>
      </c>
      <c r="D28517">
        <v>2016</v>
      </c>
      <c r="E28517" t="s">
        <v>107</v>
      </c>
      <c r="F28517" t="str" cm="1">
        <f t="array" ref="F28517">_xlfn.IFS(AND('Cleaned data'!$G28517 &gt;= 10, 'Cleaned data'!$G28517 &lt;= 19), "10 to 19",AND('Cleaned data'!$G28517 &gt;= 20, 'Cleaned data'!$G28517 &lt;= 29),"20 to 29",AND('Cleaned data'!$G28517 &gt;= 30, 'Cleaned data'!$G28517 &lt;= 39),"30 to 39",AND('Cleaned data'!$G28517 &gt;= 40, 'Cleaned data'!$G28517 &lt;= 49),"40 to 49",AND('Cleaned data'!$G28517 &gt;= 50, 'Cleaned data'!$G28517 &lt;= 59),"50 to 59",AND('Cleaned data'!$G28517 &gt;= 60, 'Cleaned data'!$G28517 &lt;= 69),"60 to 69",AND('Cleaned data'!$G28517 &gt;= 70, 'Cleaned data'!$G28517 &lt;= 79),"70 to 79",'Cleaned data'!$G28517 &gt;= 80,"80 or more")</f>
        <v>20 to 29</v>
      </c>
      <c r="G28517">
        <v>20</v>
      </c>
      <c r="H28517" t="s">
        <v>15</v>
      </c>
      <c r="I28517" t="s">
        <v>46</v>
      </c>
      <c r="J28517" t="s">
        <v>48</v>
      </c>
      <c r="K28517" t="s">
        <v>26</v>
      </c>
      <c r="L28517" t="s">
        <v>39</v>
      </c>
      <c r="M28517">
        <v>3</v>
      </c>
      <c r="N28517">
        <v>180</v>
      </c>
      <c r="O28517">
        <v>215.33333300000001</v>
      </c>
      <c r="P28517">
        <v>540</v>
      </c>
      <c r="Q28517">
        <v>646</v>
      </c>
      <c r="R28517" s="8">
        <v>106</v>
      </c>
      <c r="S28517" s="8">
        <f>IF('Cleaned data'!$R28517&lt;0,'Cleaned data'!$R28517,0)</f>
        <v>0</v>
      </c>
      <c r="T28517">
        <f>IF('Cleaned data'!$R28517 &lt; 0, 1,0)</f>
        <v>0</v>
      </c>
    </row>
    <row r="28518" spans="1:20" x14ac:dyDescent="0.3">
      <c r="A28518" s="22">
        <v>28517</v>
      </c>
      <c r="B28518" s="27">
        <v>42424</v>
      </c>
      <c r="C28518" s="27" t="s">
        <v>92</v>
      </c>
      <c r="D28518" s="22">
        <v>2016</v>
      </c>
      <c r="E28518" s="22" t="s">
        <v>104</v>
      </c>
      <c r="F28518" s="22" t="str" cm="1">
        <f t="array" ref="F28518">_xlfn.IFS(AND('Cleaned data'!$G28518 &gt;= 10, 'Cleaned data'!$G28518 &lt;= 19), "10 to 19",AND('Cleaned data'!$G28518 &gt;= 20, 'Cleaned data'!$G28518 &lt;= 29),"20 to 29",AND('Cleaned data'!$G28518 &gt;= 30, 'Cleaned data'!$G28518 &lt;= 39),"30 to 39",AND('Cleaned data'!$G28518 &gt;= 40, 'Cleaned data'!$G28518 &lt;= 49),"40 to 49",AND('Cleaned data'!$G28518 &gt;= 50, 'Cleaned data'!$G28518 &lt;= 59),"50 to 59",AND('Cleaned data'!$G28518 &gt;= 60, 'Cleaned data'!$G28518 &lt;= 69),"60 to 69",AND('Cleaned data'!$G28518 &gt;= 70, 'Cleaned data'!$G28518 &lt;= 79),"70 to 79",'Cleaned data'!$G28518 &gt;= 80,"80 or more")</f>
        <v>20 to 29</v>
      </c>
      <c r="G28518" s="22">
        <v>20</v>
      </c>
      <c r="H28518" s="22" t="s">
        <v>25</v>
      </c>
      <c r="I28518" s="22" t="s">
        <v>46</v>
      </c>
      <c r="J28518" s="22" t="s">
        <v>51</v>
      </c>
      <c r="K28518" s="22" t="s">
        <v>18</v>
      </c>
      <c r="L28518" s="22" t="s">
        <v>19</v>
      </c>
      <c r="M28518" s="22">
        <v>1</v>
      </c>
      <c r="N28518" s="22">
        <v>8</v>
      </c>
      <c r="O28518" s="22">
        <v>13</v>
      </c>
      <c r="P28518" s="22">
        <v>8</v>
      </c>
      <c r="Q28518" s="22">
        <v>13</v>
      </c>
      <c r="R28518" s="28">
        <v>5</v>
      </c>
      <c r="S28518" s="28">
        <f>IF('Cleaned data'!$R28518&lt;0,'Cleaned data'!$R28518,0)</f>
        <v>0</v>
      </c>
      <c r="T28518" s="22">
        <f>IF('Cleaned data'!$R28518 &lt; 0, 1,0)</f>
        <v>0</v>
      </c>
    </row>
    <row r="28519" spans="1:20" x14ac:dyDescent="0.3">
      <c r="A28519">
        <v>28518</v>
      </c>
      <c r="B28519" s="26">
        <v>42424</v>
      </c>
      <c r="C28519" s="26" t="s">
        <v>92</v>
      </c>
      <c r="D28519">
        <v>2016</v>
      </c>
      <c r="E28519" t="s">
        <v>104</v>
      </c>
      <c r="F28519" t="str" cm="1">
        <f t="array" ref="F28519">_xlfn.IFS(AND('Cleaned data'!$G28519 &gt;= 10, 'Cleaned data'!$G28519 &lt;= 19), "10 to 19",AND('Cleaned data'!$G28519 &gt;= 20, 'Cleaned data'!$G28519 &lt;= 29),"20 to 29",AND('Cleaned data'!$G28519 &gt;= 30, 'Cleaned data'!$G28519 &lt;= 39),"30 to 39",AND('Cleaned data'!$G28519 &gt;= 40, 'Cleaned data'!$G28519 &lt;= 49),"40 to 49",AND('Cleaned data'!$G28519 &gt;= 50, 'Cleaned data'!$G28519 &lt;= 59),"50 to 59",AND('Cleaned data'!$G28519 &gt;= 60, 'Cleaned data'!$G28519 &lt;= 69),"60 to 69",AND('Cleaned data'!$G28519 &gt;= 70, 'Cleaned data'!$G28519 &lt;= 79),"70 to 79",'Cleaned data'!$G28519 &gt;= 80,"80 or more")</f>
        <v>20 to 29</v>
      </c>
      <c r="G28519">
        <v>20</v>
      </c>
      <c r="H28519" t="s">
        <v>25</v>
      </c>
      <c r="I28519" t="s">
        <v>46</v>
      </c>
      <c r="J28519" t="s">
        <v>51</v>
      </c>
      <c r="K28519" t="s">
        <v>18</v>
      </c>
      <c r="L28519" t="s">
        <v>19</v>
      </c>
      <c r="M28519">
        <v>1</v>
      </c>
      <c r="N28519">
        <v>100</v>
      </c>
      <c r="O28519">
        <v>151</v>
      </c>
      <c r="P28519">
        <v>100</v>
      </c>
      <c r="Q28519">
        <v>151</v>
      </c>
      <c r="R28519" s="8">
        <v>51</v>
      </c>
      <c r="S28519" s="8">
        <f>IF('Cleaned data'!$R28519&lt;0,'Cleaned data'!$R28519,0)</f>
        <v>0</v>
      </c>
      <c r="T28519">
        <f>IF('Cleaned data'!$R28519 &lt; 0, 1,0)</f>
        <v>0</v>
      </c>
    </row>
    <row r="28520" spans="1:20" x14ac:dyDescent="0.3">
      <c r="A28520" s="22">
        <v>28519</v>
      </c>
      <c r="B28520" s="27">
        <v>42424</v>
      </c>
      <c r="C28520" s="27" t="s">
        <v>92</v>
      </c>
      <c r="D28520" s="22">
        <v>2016</v>
      </c>
      <c r="E28520" s="22" t="s">
        <v>104</v>
      </c>
      <c r="F28520" s="22" t="str" cm="1">
        <f t="array" ref="F28520">_xlfn.IFS(AND('Cleaned data'!$G28520 &gt;= 10, 'Cleaned data'!$G28520 &lt;= 19), "10 to 19",AND('Cleaned data'!$G28520 &gt;= 20, 'Cleaned data'!$G28520 &lt;= 29),"20 to 29",AND('Cleaned data'!$G28520 &gt;= 30, 'Cleaned data'!$G28520 &lt;= 39),"30 to 39",AND('Cleaned data'!$G28520 &gt;= 40, 'Cleaned data'!$G28520 &lt;= 49),"40 to 49",AND('Cleaned data'!$G28520 &gt;= 50, 'Cleaned data'!$G28520 &lt;= 59),"50 to 59",AND('Cleaned data'!$G28520 &gt;= 60, 'Cleaned data'!$G28520 &lt;= 69),"60 to 69",AND('Cleaned data'!$G28520 &gt;= 70, 'Cleaned data'!$G28520 &lt;= 79),"70 to 79",'Cleaned data'!$G28520 &gt;= 80,"80 or more")</f>
        <v>20 to 29</v>
      </c>
      <c r="G28520" s="22">
        <v>20</v>
      </c>
      <c r="H28520" s="22" t="s">
        <v>25</v>
      </c>
      <c r="I28520" s="22" t="s">
        <v>46</v>
      </c>
      <c r="J28520" s="22" t="s">
        <v>51</v>
      </c>
      <c r="K28520" s="22" t="s">
        <v>18</v>
      </c>
      <c r="L28520" s="22" t="s">
        <v>19</v>
      </c>
      <c r="M28520" s="22">
        <v>1</v>
      </c>
      <c r="N28520" s="22">
        <v>64</v>
      </c>
      <c r="O28520" s="22">
        <v>89</v>
      </c>
      <c r="P28520" s="22">
        <v>64</v>
      </c>
      <c r="Q28520" s="22">
        <v>89</v>
      </c>
      <c r="R28520" s="28">
        <v>25</v>
      </c>
      <c r="S28520" s="28">
        <f>IF('Cleaned data'!$R28520&lt;0,'Cleaned data'!$R28520,0)</f>
        <v>0</v>
      </c>
      <c r="T28520" s="22">
        <f>IF('Cleaned data'!$R28520 &lt; 0, 1,0)</f>
        <v>0</v>
      </c>
    </row>
    <row r="28521" spans="1:20" x14ac:dyDescent="0.3">
      <c r="A28521">
        <v>28520</v>
      </c>
      <c r="B28521" s="26">
        <v>42490</v>
      </c>
      <c r="C28521" s="26" t="s">
        <v>89</v>
      </c>
      <c r="D28521">
        <v>2016</v>
      </c>
      <c r="E28521" t="s">
        <v>106</v>
      </c>
      <c r="F28521" t="str" cm="1">
        <f t="array" ref="F28521">_xlfn.IFS(AND('Cleaned data'!$G28521 &gt;= 10, 'Cleaned data'!$G28521 &lt;= 19), "10 to 19",AND('Cleaned data'!$G28521 &gt;= 20, 'Cleaned data'!$G28521 &lt;= 29),"20 to 29",AND('Cleaned data'!$G28521 &gt;= 30, 'Cleaned data'!$G28521 &lt;= 39),"30 to 39",AND('Cleaned data'!$G28521 &gt;= 40, 'Cleaned data'!$G28521 &lt;= 49),"40 to 49",AND('Cleaned data'!$G28521 &gt;= 50, 'Cleaned data'!$G28521 &lt;= 59),"50 to 59",AND('Cleaned data'!$G28521 &gt;= 60, 'Cleaned data'!$G28521 &lt;= 69),"60 to 69",AND('Cleaned data'!$G28521 &gt;= 70, 'Cleaned data'!$G28521 &lt;= 79),"70 to 79",'Cleaned data'!$G28521 &gt;= 80,"80 or more")</f>
        <v>20 to 29</v>
      </c>
      <c r="G28521">
        <v>20</v>
      </c>
      <c r="H28521" t="s">
        <v>25</v>
      </c>
      <c r="I28521" t="s">
        <v>46</v>
      </c>
      <c r="J28521" t="s">
        <v>51</v>
      </c>
      <c r="K28521" t="s">
        <v>18</v>
      </c>
      <c r="L28521" t="s">
        <v>19</v>
      </c>
      <c r="M28521">
        <v>1</v>
      </c>
      <c r="N28521">
        <v>21</v>
      </c>
      <c r="O28521">
        <v>33</v>
      </c>
      <c r="P28521">
        <v>21</v>
      </c>
      <c r="Q28521">
        <v>33</v>
      </c>
      <c r="R28521" s="8">
        <v>12</v>
      </c>
      <c r="S28521" s="8">
        <f>IF('Cleaned data'!$R28521&lt;0,'Cleaned data'!$R28521,0)</f>
        <v>0</v>
      </c>
      <c r="T28521">
        <f>IF('Cleaned data'!$R28521 &lt; 0, 1,0)</f>
        <v>0</v>
      </c>
    </row>
    <row r="28522" spans="1:20" x14ac:dyDescent="0.3">
      <c r="A28522" s="22">
        <v>28521</v>
      </c>
      <c r="B28522" s="27">
        <v>42368</v>
      </c>
      <c r="C28522" s="27" t="s">
        <v>92</v>
      </c>
      <c r="D28522" s="22">
        <v>2015</v>
      </c>
      <c r="E28522" s="22" t="s">
        <v>113</v>
      </c>
      <c r="F28522" s="22" t="str" cm="1">
        <f t="array" ref="F28522">_xlfn.IFS(AND('Cleaned data'!$G28522 &gt;= 10, 'Cleaned data'!$G28522 &lt;= 19), "10 to 19",AND('Cleaned data'!$G28522 &gt;= 20, 'Cleaned data'!$G28522 &lt;= 29),"20 to 29",AND('Cleaned data'!$G28522 &gt;= 30, 'Cleaned data'!$G28522 &lt;= 39),"30 to 39",AND('Cleaned data'!$G28522 &gt;= 40, 'Cleaned data'!$G28522 &lt;= 49),"40 to 49",AND('Cleaned data'!$G28522 &gt;= 50, 'Cleaned data'!$G28522 &lt;= 59),"50 to 59",AND('Cleaned data'!$G28522 &gt;= 60, 'Cleaned data'!$G28522 &lt;= 69),"60 to 69",AND('Cleaned data'!$G28522 &gt;= 70, 'Cleaned data'!$G28522 &lt;= 79),"70 to 79",'Cleaned data'!$G28522 &gt;= 80,"80 or more")</f>
        <v>20 to 29</v>
      </c>
      <c r="G28522" s="22">
        <v>20</v>
      </c>
      <c r="H28522" s="22" t="s">
        <v>25</v>
      </c>
      <c r="I28522" s="22" t="s">
        <v>46</v>
      </c>
      <c r="J28522" s="22" t="s">
        <v>51</v>
      </c>
      <c r="K28522" s="22" t="s">
        <v>18</v>
      </c>
      <c r="L28522" s="22" t="s">
        <v>19</v>
      </c>
      <c r="M28522" s="22">
        <v>1</v>
      </c>
      <c r="N28522" s="22">
        <v>870</v>
      </c>
      <c r="O28522" s="22">
        <v>1135</v>
      </c>
      <c r="P28522" s="22">
        <v>870</v>
      </c>
      <c r="Q28522" s="22">
        <v>1135</v>
      </c>
      <c r="R28522" s="28">
        <v>265</v>
      </c>
      <c r="S28522" s="28">
        <f>IF('Cleaned data'!$R28522&lt;0,'Cleaned data'!$R28522,0)</f>
        <v>0</v>
      </c>
      <c r="T28522" s="22">
        <f>IF('Cleaned data'!$R28522 &lt; 0, 1,0)</f>
        <v>0</v>
      </c>
    </row>
    <row r="28523" spans="1:20" x14ac:dyDescent="0.3">
      <c r="A28523">
        <v>28522</v>
      </c>
      <c r="B28523" s="26">
        <v>42368</v>
      </c>
      <c r="C28523" s="26" t="s">
        <v>92</v>
      </c>
      <c r="D28523">
        <v>2015</v>
      </c>
      <c r="E28523" t="s">
        <v>113</v>
      </c>
      <c r="F28523" t="str" cm="1">
        <f t="array" ref="F28523">_xlfn.IFS(AND('Cleaned data'!$G28523 &gt;= 10, 'Cleaned data'!$G28523 &lt;= 19), "10 to 19",AND('Cleaned data'!$G28523 &gt;= 20, 'Cleaned data'!$G28523 &lt;= 29),"20 to 29",AND('Cleaned data'!$G28523 &gt;= 30, 'Cleaned data'!$G28523 &lt;= 39),"30 to 39",AND('Cleaned data'!$G28523 &gt;= 40, 'Cleaned data'!$G28523 &lt;= 49),"40 to 49",AND('Cleaned data'!$G28523 &gt;= 50, 'Cleaned data'!$G28523 &lt;= 59),"50 to 59",AND('Cleaned data'!$G28523 &gt;= 60, 'Cleaned data'!$G28523 &lt;= 69),"60 to 69",AND('Cleaned data'!$G28523 &gt;= 70, 'Cleaned data'!$G28523 &lt;= 79),"70 to 79",'Cleaned data'!$G28523 &gt;= 80,"80 or more")</f>
        <v>20 to 29</v>
      </c>
      <c r="G28523">
        <v>20</v>
      </c>
      <c r="H28523" t="s">
        <v>25</v>
      </c>
      <c r="I28523" t="s">
        <v>46</v>
      </c>
      <c r="J28523" t="s">
        <v>51</v>
      </c>
      <c r="K28523" t="s">
        <v>18</v>
      </c>
      <c r="L28523" t="s">
        <v>19</v>
      </c>
      <c r="M28523">
        <v>1</v>
      </c>
      <c r="N28523">
        <v>120</v>
      </c>
      <c r="O28523">
        <v>169</v>
      </c>
      <c r="P28523">
        <v>120</v>
      </c>
      <c r="Q28523">
        <v>169</v>
      </c>
      <c r="R28523" s="8">
        <v>49</v>
      </c>
      <c r="S28523" s="8">
        <f>IF('Cleaned data'!$R28523&lt;0,'Cleaned data'!$R28523,0)</f>
        <v>0</v>
      </c>
      <c r="T28523">
        <f>IF('Cleaned data'!$R28523 &lt; 0, 1,0)</f>
        <v>0</v>
      </c>
    </row>
    <row r="28524" spans="1:20" x14ac:dyDescent="0.3">
      <c r="A28524" s="22">
        <v>28523</v>
      </c>
      <c r="B28524" s="27">
        <v>42647</v>
      </c>
      <c r="C28524" s="27" t="s">
        <v>93</v>
      </c>
      <c r="D28524" s="22">
        <v>2016</v>
      </c>
      <c r="E28524" s="22" t="s">
        <v>111</v>
      </c>
      <c r="F28524" s="22" t="str" cm="1">
        <f t="array" ref="F28524">_xlfn.IFS(AND('Cleaned data'!$G28524 &gt;= 10, 'Cleaned data'!$G28524 &lt;= 19), "10 to 19",AND('Cleaned data'!$G28524 &gt;= 20, 'Cleaned data'!$G28524 &lt;= 29),"20 to 29",AND('Cleaned data'!$G28524 &gt;= 30, 'Cleaned data'!$G28524 &lt;= 39),"30 to 39",AND('Cleaned data'!$G28524 &gt;= 40, 'Cleaned data'!$G28524 &lt;= 49),"40 to 49",AND('Cleaned data'!$G28524 &gt;= 50, 'Cleaned data'!$G28524 &lt;= 59),"50 to 59",AND('Cleaned data'!$G28524 &gt;= 60, 'Cleaned data'!$G28524 &lt;= 69),"60 to 69",AND('Cleaned data'!$G28524 &gt;= 70, 'Cleaned data'!$G28524 &lt;= 79),"70 to 79",'Cleaned data'!$G28524 &gt;= 80,"80 or more")</f>
        <v>20 to 29</v>
      </c>
      <c r="G28524" s="22">
        <v>20</v>
      </c>
      <c r="H28524" s="22" t="s">
        <v>25</v>
      </c>
      <c r="I28524" s="22" t="s">
        <v>44</v>
      </c>
      <c r="J28524" s="22" t="s">
        <v>45</v>
      </c>
      <c r="K28524" s="22" t="s">
        <v>18</v>
      </c>
      <c r="L28524" s="22" t="s">
        <v>37</v>
      </c>
      <c r="M28524" s="22">
        <v>1</v>
      </c>
      <c r="N28524" s="22">
        <v>162</v>
      </c>
      <c r="O28524" s="22">
        <v>209</v>
      </c>
      <c r="P28524" s="22">
        <v>162</v>
      </c>
      <c r="Q28524" s="22">
        <v>209</v>
      </c>
      <c r="R28524" s="28">
        <v>47</v>
      </c>
      <c r="S28524" s="28">
        <f>IF('Cleaned data'!$R28524&lt;0,'Cleaned data'!$R28524,0)</f>
        <v>0</v>
      </c>
      <c r="T28524" s="22">
        <f>IF('Cleaned data'!$R28524 &lt; 0, 1,0)</f>
        <v>0</v>
      </c>
    </row>
    <row r="28525" spans="1:20" x14ac:dyDescent="0.3">
      <c r="A28525">
        <v>28524</v>
      </c>
      <c r="B28525" s="26">
        <v>42647</v>
      </c>
      <c r="C28525" s="26" t="s">
        <v>93</v>
      </c>
      <c r="D28525">
        <v>2016</v>
      </c>
      <c r="E28525" t="s">
        <v>111</v>
      </c>
      <c r="F28525" t="str" cm="1">
        <f t="array" ref="F28525">_xlfn.IFS(AND('Cleaned data'!$G28525 &gt;= 10, 'Cleaned data'!$G28525 &lt;= 19), "10 to 19",AND('Cleaned data'!$G28525 &gt;= 20, 'Cleaned data'!$G28525 &lt;= 29),"20 to 29",AND('Cleaned data'!$G28525 &gt;= 30, 'Cleaned data'!$G28525 &lt;= 39),"30 to 39",AND('Cleaned data'!$G28525 &gt;= 40, 'Cleaned data'!$G28525 &lt;= 49),"40 to 49",AND('Cleaned data'!$G28525 &gt;= 50, 'Cleaned data'!$G28525 &lt;= 59),"50 to 59",AND('Cleaned data'!$G28525 &gt;= 60, 'Cleaned data'!$G28525 &lt;= 69),"60 to 69",AND('Cleaned data'!$G28525 &gt;= 70, 'Cleaned data'!$G28525 &lt;= 79),"70 to 79",'Cleaned data'!$G28525 &gt;= 80,"80 or more")</f>
        <v>20 to 29</v>
      </c>
      <c r="G28525">
        <v>20</v>
      </c>
      <c r="H28525" t="s">
        <v>25</v>
      </c>
      <c r="I28525" t="s">
        <v>44</v>
      </c>
      <c r="J28525" t="s">
        <v>45</v>
      </c>
      <c r="K28525" t="s">
        <v>18</v>
      </c>
      <c r="L28525" t="s">
        <v>37</v>
      </c>
      <c r="M28525">
        <v>3</v>
      </c>
      <c r="N28525">
        <v>13.33</v>
      </c>
      <c r="O28525">
        <v>18.333333</v>
      </c>
      <c r="P28525">
        <v>40</v>
      </c>
      <c r="Q28525">
        <v>55</v>
      </c>
      <c r="R28525" s="8">
        <v>15</v>
      </c>
      <c r="S28525" s="8">
        <f>IF('Cleaned data'!$R28525&lt;0,'Cleaned data'!$R28525,0)</f>
        <v>0</v>
      </c>
      <c r="T28525">
        <f>IF('Cleaned data'!$R28525 &lt; 0, 1,0)</f>
        <v>0</v>
      </c>
    </row>
    <row r="28526" spans="1:20" x14ac:dyDescent="0.3">
      <c r="A28526" s="22">
        <v>28525</v>
      </c>
      <c r="B28526" s="27">
        <v>42478</v>
      </c>
      <c r="C28526" s="27" t="s">
        <v>94</v>
      </c>
      <c r="D28526" s="22">
        <v>2016</v>
      </c>
      <c r="E28526" s="22" t="s">
        <v>106</v>
      </c>
      <c r="F28526" s="22" t="str" cm="1">
        <f t="array" ref="F28526">_xlfn.IFS(AND('Cleaned data'!$G28526 &gt;= 10, 'Cleaned data'!$G28526 &lt;= 19), "10 to 19",AND('Cleaned data'!$G28526 &gt;= 20, 'Cleaned data'!$G28526 &lt;= 29),"20 to 29",AND('Cleaned data'!$G28526 &gt;= 30, 'Cleaned data'!$G28526 &lt;= 39),"30 to 39",AND('Cleaned data'!$G28526 &gt;= 40, 'Cleaned data'!$G28526 &lt;= 49),"40 to 49",AND('Cleaned data'!$G28526 &gt;= 50, 'Cleaned data'!$G28526 &lt;= 59),"50 to 59",AND('Cleaned data'!$G28526 &gt;= 60, 'Cleaned data'!$G28526 &lt;= 69),"60 to 69",AND('Cleaned data'!$G28526 &gt;= 70, 'Cleaned data'!$G28526 &lt;= 79),"70 to 79",'Cleaned data'!$G28526 &gt;= 80,"80 or more")</f>
        <v>20 to 29</v>
      </c>
      <c r="G28526" s="22">
        <v>20</v>
      </c>
      <c r="H28526" s="22" t="s">
        <v>25</v>
      </c>
      <c r="I28526" s="22" t="s">
        <v>44</v>
      </c>
      <c r="J28526" s="22" t="s">
        <v>45</v>
      </c>
      <c r="K28526" s="22" t="s">
        <v>18</v>
      </c>
      <c r="L28526" s="22" t="s">
        <v>37</v>
      </c>
      <c r="M28526" s="22">
        <v>3</v>
      </c>
      <c r="N28526" s="22">
        <v>36</v>
      </c>
      <c r="O28526" s="22">
        <v>47.333333000000003</v>
      </c>
      <c r="P28526" s="22">
        <v>108</v>
      </c>
      <c r="Q28526" s="22">
        <v>142</v>
      </c>
      <c r="R28526" s="28">
        <v>34</v>
      </c>
      <c r="S28526" s="28">
        <f>IF('Cleaned data'!$R28526&lt;0,'Cleaned data'!$R28526,0)</f>
        <v>0</v>
      </c>
      <c r="T28526" s="22">
        <f>IF('Cleaned data'!$R28526 &lt; 0, 1,0)</f>
        <v>0</v>
      </c>
    </row>
    <row r="28527" spans="1:20" x14ac:dyDescent="0.3">
      <c r="A28527">
        <v>28526</v>
      </c>
      <c r="B28527" s="26">
        <v>42465</v>
      </c>
      <c r="C28527" s="26" t="s">
        <v>93</v>
      </c>
      <c r="D28527">
        <v>2016</v>
      </c>
      <c r="E28527" t="s">
        <v>106</v>
      </c>
      <c r="F28527" t="str" cm="1">
        <f t="array" ref="F28527">_xlfn.IFS(AND('Cleaned data'!$G28527 &gt;= 10, 'Cleaned data'!$G28527 &lt;= 19), "10 to 19",AND('Cleaned data'!$G28527 &gt;= 20, 'Cleaned data'!$G28527 &lt;= 29),"20 to 29",AND('Cleaned data'!$G28527 &gt;= 30, 'Cleaned data'!$G28527 &lt;= 39),"30 to 39",AND('Cleaned data'!$G28527 &gt;= 40, 'Cleaned data'!$G28527 &lt;= 49),"40 to 49",AND('Cleaned data'!$G28527 &gt;= 50, 'Cleaned data'!$G28527 &lt;= 59),"50 to 59",AND('Cleaned data'!$G28527 &gt;= 60, 'Cleaned data'!$G28527 &lt;= 69),"60 to 69",AND('Cleaned data'!$G28527 &gt;= 70, 'Cleaned data'!$G28527 &lt;= 79),"70 to 79",'Cleaned data'!$G28527 &gt;= 80,"80 or more")</f>
        <v>20 to 29</v>
      </c>
      <c r="G28527">
        <v>20</v>
      </c>
      <c r="H28527" t="s">
        <v>25</v>
      </c>
      <c r="I28527" t="s">
        <v>44</v>
      </c>
      <c r="J28527" t="s">
        <v>45</v>
      </c>
      <c r="K28527" t="s">
        <v>18</v>
      </c>
      <c r="L28527" t="s">
        <v>37</v>
      </c>
      <c r="M28527">
        <v>1</v>
      </c>
      <c r="N28527">
        <v>144</v>
      </c>
      <c r="O28527">
        <v>188</v>
      </c>
      <c r="P28527">
        <v>144</v>
      </c>
      <c r="Q28527">
        <v>188</v>
      </c>
      <c r="R28527" s="8">
        <v>44</v>
      </c>
      <c r="S28527" s="8">
        <f>IF('Cleaned data'!$R28527&lt;0,'Cleaned data'!$R28527,0)</f>
        <v>0</v>
      </c>
      <c r="T28527">
        <f>IF('Cleaned data'!$R28527 &lt; 0, 1,0)</f>
        <v>0</v>
      </c>
    </row>
    <row r="28528" spans="1:20" x14ac:dyDescent="0.3">
      <c r="A28528" s="22">
        <v>28527</v>
      </c>
      <c r="B28528" s="27">
        <v>42465</v>
      </c>
      <c r="C28528" s="27" t="s">
        <v>93</v>
      </c>
      <c r="D28528" s="22">
        <v>2016</v>
      </c>
      <c r="E28528" s="22" t="s">
        <v>106</v>
      </c>
      <c r="F28528" s="22" t="str" cm="1">
        <f t="array" ref="F28528">_xlfn.IFS(AND('Cleaned data'!$G28528 &gt;= 10, 'Cleaned data'!$G28528 &lt;= 19), "10 to 19",AND('Cleaned data'!$G28528 &gt;= 20, 'Cleaned data'!$G28528 &lt;= 29),"20 to 29",AND('Cleaned data'!$G28528 &gt;= 30, 'Cleaned data'!$G28528 &lt;= 39),"30 to 39",AND('Cleaned data'!$G28528 &gt;= 40, 'Cleaned data'!$G28528 &lt;= 49),"40 to 49",AND('Cleaned data'!$G28528 &gt;= 50, 'Cleaned data'!$G28528 &lt;= 59),"50 to 59",AND('Cleaned data'!$G28528 &gt;= 60, 'Cleaned data'!$G28528 &lt;= 69),"60 to 69",AND('Cleaned data'!$G28528 &gt;= 70, 'Cleaned data'!$G28528 &lt;= 79),"70 to 79",'Cleaned data'!$G28528 &gt;= 80,"80 or more")</f>
        <v>20 to 29</v>
      </c>
      <c r="G28528" s="22">
        <v>20</v>
      </c>
      <c r="H28528" s="22" t="s">
        <v>25</v>
      </c>
      <c r="I28528" s="22" t="s">
        <v>44</v>
      </c>
      <c r="J28528" s="22" t="s">
        <v>45</v>
      </c>
      <c r="K28528" s="22" t="s">
        <v>18</v>
      </c>
      <c r="L28528" s="22" t="s">
        <v>37</v>
      </c>
      <c r="M28528" s="22">
        <v>2</v>
      </c>
      <c r="N28528" s="22">
        <v>40</v>
      </c>
      <c r="O28528" s="22">
        <v>54</v>
      </c>
      <c r="P28528" s="22">
        <v>80</v>
      </c>
      <c r="Q28528" s="22">
        <v>108</v>
      </c>
      <c r="R28528" s="28">
        <v>28</v>
      </c>
      <c r="S28528" s="28">
        <f>IF('Cleaned data'!$R28528&lt;0,'Cleaned data'!$R28528,0)</f>
        <v>0</v>
      </c>
      <c r="T28528" s="22">
        <f>IF('Cleaned data'!$R28528 &lt; 0, 1,0)</f>
        <v>0</v>
      </c>
    </row>
    <row r="28529" spans="1:20" x14ac:dyDescent="0.3">
      <c r="A28529">
        <v>28528</v>
      </c>
      <c r="B28529" s="26">
        <v>42509</v>
      </c>
      <c r="C28529" s="26" t="s">
        <v>90</v>
      </c>
      <c r="D28529">
        <v>2016</v>
      </c>
      <c r="E28529" t="s">
        <v>31</v>
      </c>
      <c r="F28529" t="str" cm="1">
        <f t="array" ref="F28529">_xlfn.IFS(AND('Cleaned data'!$G28529 &gt;= 10, 'Cleaned data'!$G28529 &lt;= 19), "10 to 19",AND('Cleaned data'!$G28529 &gt;= 20, 'Cleaned data'!$G28529 &lt;= 29),"20 to 29",AND('Cleaned data'!$G28529 &gt;= 30, 'Cleaned data'!$G28529 &lt;= 39),"30 to 39",AND('Cleaned data'!$G28529 &gt;= 40, 'Cleaned data'!$G28529 &lt;= 49),"40 to 49",AND('Cleaned data'!$G28529 &gt;= 50, 'Cleaned data'!$G28529 &lt;= 59),"50 to 59",AND('Cleaned data'!$G28529 &gt;= 60, 'Cleaned data'!$G28529 &lt;= 69),"60 to 69",AND('Cleaned data'!$G28529 &gt;= 70, 'Cleaned data'!$G28529 &lt;= 79),"70 to 79",'Cleaned data'!$G28529 &gt;= 80,"80 or more")</f>
        <v>20 to 29</v>
      </c>
      <c r="G28529">
        <v>20</v>
      </c>
      <c r="H28529" t="s">
        <v>25</v>
      </c>
      <c r="I28529" t="s">
        <v>44</v>
      </c>
      <c r="J28529" t="s">
        <v>45</v>
      </c>
      <c r="K28529" t="s">
        <v>18</v>
      </c>
      <c r="L28529" t="s">
        <v>37</v>
      </c>
      <c r="M28529">
        <v>2</v>
      </c>
      <c r="N28529">
        <v>85.5</v>
      </c>
      <c r="O28529">
        <v>105</v>
      </c>
      <c r="P28529">
        <v>171</v>
      </c>
      <c r="Q28529">
        <v>210</v>
      </c>
      <c r="R28529" s="8">
        <v>39</v>
      </c>
      <c r="S28529" s="8">
        <f>IF('Cleaned data'!$R28529&lt;0,'Cleaned data'!$R28529,0)</f>
        <v>0</v>
      </c>
      <c r="T28529">
        <f>IF('Cleaned data'!$R28529 &lt; 0, 1,0)</f>
        <v>0</v>
      </c>
    </row>
    <row r="28530" spans="1:20" x14ac:dyDescent="0.3">
      <c r="A28530" s="22">
        <v>28529</v>
      </c>
      <c r="B28530" s="27">
        <v>42509</v>
      </c>
      <c r="C28530" s="27" t="s">
        <v>90</v>
      </c>
      <c r="D28530" s="22">
        <v>2016</v>
      </c>
      <c r="E28530" s="22" t="s">
        <v>31</v>
      </c>
      <c r="F28530" s="22" t="str" cm="1">
        <f t="array" ref="F28530">_xlfn.IFS(AND('Cleaned data'!$G28530 &gt;= 10, 'Cleaned data'!$G28530 &lt;= 19), "10 to 19",AND('Cleaned data'!$G28530 &gt;= 20, 'Cleaned data'!$G28530 &lt;= 29),"20 to 29",AND('Cleaned data'!$G28530 &gt;= 30, 'Cleaned data'!$G28530 &lt;= 39),"30 to 39",AND('Cleaned data'!$G28530 &gt;= 40, 'Cleaned data'!$G28530 &lt;= 49),"40 to 49",AND('Cleaned data'!$G28530 &gt;= 50, 'Cleaned data'!$G28530 &lt;= 59),"50 to 59",AND('Cleaned data'!$G28530 &gt;= 60, 'Cleaned data'!$G28530 &lt;= 69),"60 to 69",AND('Cleaned data'!$G28530 &gt;= 70, 'Cleaned data'!$G28530 &lt;= 79),"70 to 79",'Cleaned data'!$G28530 &gt;= 80,"80 or more")</f>
        <v>20 to 29</v>
      </c>
      <c r="G28530" s="22">
        <v>20</v>
      </c>
      <c r="H28530" s="22" t="s">
        <v>25</v>
      </c>
      <c r="I28530" s="22" t="s">
        <v>44</v>
      </c>
      <c r="J28530" s="22" t="s">
        <v>45</v>
      </c>
      <c r="K28530" s="22" t="s">
        <v>18</v>
      </c>
      <c r="L28530" s="22" t="s">
        <v>37</v>
      </c>
      <c r="M28530" s="22">
        <v>2</v>
      </c>
      <c r="N28530" s="22">
        <v>7.5</v>
      </c>
      <c r="O28530" s="22">
        <v>10.5</v>
      </c>
      <c r="P28530" s="22">
        <v>15</v>
      </c>
      <c r="Q28530" s="22">
        <v>21</v>
      </c>
      <c r="R28530" s="28">
        <v>6</v>
      </c>
      <c r="S28530" s="28">
        <f>IF('Cleaned data'!$R28530&lt;0,'Cleaned data'!$R28530,0)</f>
        <v>0</v>
      </c>
      <c r="T28530" s="22">
        <f>IF('Cleaned data'!$R28530 &lt; 0, 1,0)</f>
        <v>0</v>
      </c>
    </row>
    <row r="28531" spans="1:20" x14ac:dyDescent="0.3">
      <c r="A28531">
        <v>28530</v>
      </c>
      <c r="B28531" s="26">
        <v>42260</v>
      </c>
      <c r="C28531" s="26" t="s">
        <v>91</v>
      </c>
      <c r="D28531">
        <v>2015</v>
      </c>
      <c r="E28531" t="s">
        <v>110</v>
      </c>
      <c r="F28531" t="str" cm="1">
        <f t="array" ref="F28531">_xlfn.IFS(AND('Cleaned data'!$G28531 &gt;= 10, 'Cleaned data'!$G28531 &lt;= 19), "10 to 19",AND('Cleaned data'!$G28531 &gt;= 20, 'Cleaned data'!$G28531 &lt;= 29),"20 to 29",AND('Cleaned data'!$G28531 &gt;= 30, 'Cleaned data'!$G28531 &lt;= 39),"30 to 39",AND('Cleaned data'!$G28531 &gt;= 40, 'Cleaned data'!$G28531 &lt;= 49),"40 to 49",AND('Cleaned data'!$G28531 &gt;= 50, 'Cleaned data'!$G28531 &lt;= 59),"50 to 59",AND('Cleaned data'!$G28531 &gt;= 60, 'Cleaned data'!$G28531 &lt;= 69),"60 to 69",AND('Cleaned data'!$G28531 &gt;= 70, 'Cleaned data'!$G28531 &lt;= 79),"70 to 79",'Cleaned data'!$G28531 &gt;= 80,"80 or more")</f>
        <v>20 to 29</v>
      </c>
      <c r="G28531">
        <v>20</v>
      </c>
      <c r="H28531" t="s">
        <v>25</v>
      </c>
      <c r="I28531" t="s">
        <v>44</v>
      </c>
      <c r="J28531" t="s">
        <v>45</v>
      </c>
      <c r="K28531" t="s">
        <v>18</v>
      </c>
      <c r="L28531" t="s">
        <v>37</v>
      </c>
      <c r="M28531">
        <v>2</v>
      </c>
      <c r="N28531">
        <v>15</v>
      </c>
      <c r="O28531">
        <v>16</v>
      </c>
      <c r="P28531">
        <v>30</v>
      </c>
      <c r="Q28531">
        <v>32</v>
      </c>
      <c r="R28531" s="8">
        <v>2</v>
      </c>
      <c r="S28531" s="8">
        <f>IF('Cleaned data'!$R28531&lt;0,'Cleaned data'!$R28531,0)</f>
        <v>0</v>
      </c>
      <c r="T28531">
        <f>IF('Cleaned data'!$R28531 &lt; 0, 1,0)</f>
        <v>0</v>
      </c>
    </row>
    <row r="28532" spans="1:20" x14ac:dyDescent="0.3">
      <c r="A28532" s="22">
        <v>28531</v>
      </c>
      <c r="B28532" s="27">
        <v>42260</v>
      </c>
      <c r="C28532" s="27" t="s">
        <v>91</v>
      </c>
      <c r="D28532" s="22">
        <v>2015</v>
      </c>
      <c r="E28532" s="22" t="s">
        <v>110</v>
      </c>
      <c r="F28532" s="22" t="str" cm="1">
        <f t="array" ref="F28532">_xlfn.IFS(AND('Cleaned data'!$G28532 &gt;= 10, 'Cleaned data'!$G28532 &lt;= 19), "10 to 19",AND('Cleaned data'!$G28532 &gt;= 20, 'Cleaned data'!$G28532 &lt;= 29),"20 to 29",AND('Cleaned data'!$G28532 &gt;= 30, 'Cleaned data'!$G28532 &lt;= 39),"30 to 39",AND('Cleaned data'!$G28532 &gt;= 40, 'Cleaned data'!$G28532 &lt;= 49),"40 to 49",AND('Cleaned data'!$G28532 &gt;= 50, 'Cleaned data'!$G28532 &lt;= 59),"50 to 59",AND('Cleaned data'!$G28532 &gt;= 60, 'Cleaned data'!$G28532 &lt;= 69),"60 to 69",AND('Cleaned data'!$G28532 &gt;= 70, 'Cleaned data'!$G28532 &lt;= 79),"70 to 79",'Cleaned data'!$G28532 &gt;= 80,"80 or more")</f>
        <v>20 to 29</v>
      </c>
      <c r="G28532" s="22">
        <v>20</v>
      </c>
      <c r="H28532" s="22" t="s">
        <v>25</v>
      </c>
      <c r="I28532" s="22" t="s">
        <v>44</v>
      </c>
      <c r="J28532" s="22" t="s">
        <v>45</v>
      </c>
      <c r="K28532" s="22" t="s">
        <v>18</v>
      </c>
      <c r="L28532" s="22" t="s">
        <v>37</v>
      </c>
      <c r="M28532" s="22">
        <v>1</v>
      </c>
      <c r="N28532" s="22">
        <v>150</v>
      </c>
      <c r="O28532" s="22">
        <v>176</v>
      </c>
      <c r="P28532" s="22">
        <v>150</v>
      </c>
      <c r="Q28532" s="22">
        <v>176</v>
      </c>
      <c r="R28532" s="28">
        <v>26</v>
      </c>
      <c r="S28532" s="28">
        <f>IF('Cleaned data'!$R28532&lt;0,'Cleaned data'!$R28532,0)</f>
        <v>0</v>
      </c>
      <c r="T28532" s="22">
        <f>IF('Cleaned data'!$R28532 &lt; 0, 1,0)</f>
        <v>0</v>
      </c>
    </row>
    <row r="28533" spans="1:20" x14ac:dyDescent="0.3">
      <c r="A28533">
        <v>28532</v>
      </c>
      <c r="B28533" s="26">
        <v>42709</v>
      </c>
      <c r="C28533" s="26" t="s">
        <v>94</v>
      </c>
      <c r="D28533">
        <v>2016</v>
      </c>
      <c r="E28533" t="s">
        <v>113</v>
      </c>
      <c r="F28533" t="str" cm="1">
        <f t="array" ref="F28533">_xlfn.IFS(AND('Cleaned data'!$G28533 &gt;= 10, 'Cleaned data'!$G28533 &lt;= 19), "10 to 19",AND('Cleaned data'!$G28533 &gt;= 20, 'Cleaned data'!$G28533 &lt;= 29),"20 to 29",AND('Cleaned data'!$G28533 &gt;= 30, 'Cleaned data'!$G28533 &lt;= 39),"30 to 39",AND('Cleaned data'!$G28533 &gt;= 40, 'Cleaned data'!$G28533 &lt;= 49),"40 to 49",AND('Cleaned data'!$G28533 &gt;= 50, 'Cleaned data'!$G28533 &lt;= 59),"50 to 59",AND('Cleaned data'!$G28533 &gt;= 60, 'Cleaned data'!$G28533 &lt;= 69),"60 to 69",AND('Cleaned data'!$G28533 &gt;= 70, 'Cleaned data'!$G28533 &lt;= 79),"70 to 79",'Cleaned data'!$G28533 &gt;= 80,"80 or more")</f>
        <v>20 to 29</v>
      </c>
      <c r="G28533">
        <v>21</v>
      </c>
      <c r="H28533" t="s">
        <v>15</v>
      </c>
      <c r="I28533" t="s">
        <v>41</v>
      </c>
      <c r="J28533" t="s">
        <v>64</v>
      </c>
      <c r="K28533" t="s">
        <v>18</v>
      </c>
      <c r="L28533" t="s">
        <v>19</v>
      </c>
      <c r="M28533">
        <v>2</v>
      </c>
      <c r="N28533">
        <v>32.5</v>
      </c>
      <c r="O28533">
        <v>44.5</v>
      </c>
      <c r="P28533">
        <v>65</v>
      </c>
      <c r="Q28533">
        <v>89</v>
      </c>
      <c r="R28533" s="8">
        <v>24</v>
      </c>
      <c r="S28533" s="8">
        <f>IF('Cleaned data'!$R28533&lt;0,'Cleaned data'!$R28533,0)</f>
        <v>0</v>
      </c>
      <c r="T28533">
        <f>IF('Cleaned data'!$R28533 &lt; 0, 1,0)</f>
        <v>0</v>
      </c>
    </row>
    <row r="28534" spans="1:20" x14ac:dyDescent="0.3">
      <c r="A28534" s="22">
        <v>28533</v>
      </c>
      <c r="B28534" s="27">
        <v>42709</v>
      </c>
      <c r="C28534" s="27" t="s">
        <v>94</v>
      </c>
      <c r="D28534" s="22">
        <v>2016</v>
      </c>
      <c r="E28534" s="22" t="s">
        <v>113</v>
      </c>
      <c r="F28534" s="22" t="str" cm="1">
        <f t="array" ref="F28534">_xlfn.IFS(AND('Cleaned data'!$G28534 &gt;= 10, 'Cleaned data'!$G28534 &lt;= 19), "10 to 19",AND('Cleaned data'!$G28534 &gt;= 20, 'Cleaned data'!$G28534 &lt;= 29),"20 to 29",AND('Cleaned data'!$G28534 &gt;= 30, 'Cleaned data'!$G28534 &lt;= 39),"30 to 39",AND('Cleaned data'!$G28534 &gt;= 40, 'Cleaned data'!$G28534 &lt;= 49),"40 to 49",AND('Cleaned data'!$G28534 &gt;= 50, 'Cleaned data'!$G28534 &lt;= 59),"50 to 59",AND('Cleaned data'!$G28534 &gt;= 60, 'Cleaned data'!$G28534 &lt;= 69),"60 to 69",AND('Cleaned data'!$G28534 &gt;= 70, 'Cleaned data'!$G28534 &lt;= 79),"70 to 79",'Cleaned data'!$G28534 &gt;= 80,"80 or more")</f>
        <v>20 to 29</v>
      </c>
      <c r="G28534" s="22">
        <v>21</v>
      </c>
      <c r="H28534" s="22" t="s">
        <v>15</v>
      </c>
      <c r="I28534" s="22" t="s">
        <v>41</v>
      </c>
      <c r="J28534" s="22" t="s">
        <v>64</v>
      </c>
      <c r="K28534" s="22" t="s">
        <v>18</v>
      </c>
      <c r="L28534" s="22" t="s">
        <v>22</v>
      </c>
      <c r="M28534" s="22">
        <v>2</v>
      </c>
      <c r="N28534" s="22">
        <v>157.5</v>
      </c>
      <c r="O28534" s="22">
        <v>245</v>
      </c>
      <c r="P28534" s="22">
        <v>315</v>
      </c>
      <c r="Q28534" s="22">
        <v>490</v>
      </c>
      <c r="R28534" s="28">
        <v>175</v>
      </c>
      <c r="S28534" s="28">
        <f>IF('Cleaned data'!$R28534&lt;0,'Cleaned data'!$R28534,0)</f>
        <v>0</v>
      </c>
      <c r="T28534" s="22">
        <f>IF('Cleaned data'!$R28534 &lt; 0, 1,0)</f>
        <v>0</v>
      </c>
    </row>
    <row r="28535" spans="1:20" x14ac:dyDescent="0.3">
      <c r="A28535">
        <v>28534</v>
      </c>
      <c r="B28535" s="26">
        <v>42708</v>
      </c>
      <c r="C28535" s="26" t="s">
        <v>91</v>
      </c>
      <c r="D28535">
        <v>2016</v>
      </c>
      <c r="E28535" t="s">
        <v>113</v>
      </c>
      <c r="F28535" t="str" cm="1">
        <f t="array" ref="F28535">_xlfn.IFS(AND('Cleaned data'!$G28535 &gt;= 10, 'Cleaned data'!$G28535 &lt;= 19), "10 to 19",AND('Cleaned data'!$G28535 &gt;= 20, 'Cleaned data'!$G28535 &lt;= 29),"20 to 29",AND('Cleaned data'!$G28535 &gt;= 30, 'Cleaned data'!$G28535 &lt;= 39),"30 to 39",AND('Cleaned data'!$G28535 &gt;= 40, 'Cleaned data'!$G28535 &lt;= 49),"40 to 49",AND('Cleaned data'!$G28535 &gt;= 50, 'Cleaned data'!$G28535 &lt;= 59),"50 to 59",AND('Cleaned data'!$G28535 &gt;= 60, 'Cleaned data'!$G28535 &lt;= 69),"60 to 69",AND('Cleaned data'!$G28535 &gt;= 70, 'Cleaned data'!$G28535 &lt;= 79),"70 to 79",'Cleaned data'!$G28535 &gt;= 80,"80 or more")</f>
        <v>20 to 29</v>
      </c>
      <c r="G28535">
        <v>21</v>
      </c>
      <c r="H28535" t="s">
        <v>15</v>
      </c>
      <c r="I28535" t="s">
        <v>41</v>
      </c>
      <c r="J28535" t="s">
        <v>55</v>
      </c>
      <c r="K28535" t="s">
        <v>18</v>
      </c>
      <c r="L28535" t="s">
        <v>19</v>
      </c>
      <c r="M28535">
        <v>3</v>
      </c>
      <c r="N28535">
        <v>3.33</v>
      </c>
      <c r="O28535">
        <v>3.6666669999999999</v>
      </c>
      <c r="P28535">
        <v>10</v>
      </c>
      <c r="Q28535">
        <v>11</v>
      </c>
      <c r="R28535" s="8">
        <v>1</v>
      </c>
      <c r="S28535" s="8">
        <f>IF('Cleaned data'!$R28535&lt;0,'Cleaned data'!$R28535,0)</f>
        <v>0</v>
      </c>
      <c r="T28535">
        <f>IF('Cleaned data'!$R28535 &lt; 0, 1,0)</f>
        <v>0</v>
      </c>
    </row>
    <row r="28536" spans="1:20" x14ac:dyDescent="0.3">
      <c r="A28536" s="22">
        <v>28535</v>
      </c>
      <c r="B28536" s="27">
        <v>42708</v>
      </c>
      <c r="C28536" s="27" t="s">
        <v>91</v>
      </c>
      <c r="D28536" s="22">
        <v>2016</v>
      </c>
      <c r="E28536" s="22" t="s">
        <v>113</v>
      </c>
      <c r="F28536" s="22" t="str" cm="1">
        <f t="array" ref="F28536">_xlfn.IFS(AND('Cleaned data'!$G28536 &gt;= 10, 'Cleaned data'!$G28536 &lt;= 19), "10 to 19",AND('Cleaned data'!$G28536 &gt;= 20, 'Cleaned data'!$G28536 &lt;= 29),"20 to 29",AND('Cleaned data'!$G28536 &gt;= 30, 'Cleaned data'!$G28536 &lt;= 39),"30 to 39",AND('Cleaned data'!$G28536 &gt;= 40, 'Cleaned data'!$G28536 &lt;= 49),"40 to 49",AND('Cleaned data'!$G28536 &gt;= 50, 'Cleaned data'!$G28536 &lt;= 59),"50 to 59",AND('Cleaned data'!$G28536 &gt;= 60, 'Cleaned data'!$G28536 &lt;= 69),"60 to 69",AND('Cleaned data'!$G28536 &gt;= 70, 'Cleaned data'!$G28536 &lt;= 79),"70 to 79",'Cleaned data'!$G28536 &gt;= 80,"80 or more")</f>
        <v>20 to 29</v>
      </c>
      <c r="G28536" s="22">
        <v>21</v>
      </c>
      <c r="H28536" s="22" t="s">
        <v>15</v>
      </c>
      <c r="I28536" s="22" t="s">
        <v>41</v>
      </c>
      <c r="J28536" s="22" t="s">
        <v>55</v>
      </c>
      <c r="K28536" s="22" t="s">
        <v>18</v>
      </c>
      <c r="L28536" s="22" t="s">
        <v>22</v>
      </c>
      <c r="M28536" s="22">
        <v>1</v>
      </c>
      <c r="N28536" s="22">
        <v>735</v>
      </c>
      <c r="O28536" s="22">
        <v>1106</v>
      </c>
      <c r="P28536" s="22">
        <v>735</v>
      </c>
      <c r="Q28536" s="22">
        <v>1106</v>
      </c>
      <c r="R28536" s="28">
        <v>371</v>
      </c>
      <c r="S28536" s="28">
        <f>IF('Cleaned data'!$R28536&lt;0,'Cleaned data'!$R28536,0)</f>
        <v>0</v>
      </c>
      <c r="T28536" s="22">
        <f>IF('Cleaned data'!$R28536 &lt; 0, 1,0)</f>
        <v>0</v>
      </c>
    </row>
    <row r="28537" spans="1:20" x14ac:dyDescent="0.3">
      <c r="A28537">
        <v>28536</v>
      </c>
      <c r="B28537" s="26">
        <v>42428</v>
      </c>
      <c r="C28537" s="26" t="s">
        <v>91</v>
      </c>
      <c r="D28537">
        <v>2016</v>
      </c>
      <c r="E28537" t="s">
        <v>104</v>
      </c>
      <c r="F28537" t="str" cm="1">
        <f t="array" ref="F28537">_xlfn.IFS(AND('Cleaned data'!$G28537 &gt;= 10, 'Cleaned data'!$G28537 &lt;= 19), "10 to 19",AND('Cleaned data'!$G28537 &gt;= 20, 'Cleaned data'!$G28537 &lt;= 29),"20 to 29",AND('Cleaned data'!$G28537 &gt;= 30, 'Cleaned data'!$G28537 &lt;= 39),"30 to 39",AND('Cleaned data'!$G28537 &gt;= 40, 'Cleaned data'!$G28537 &lt;= 49),"40 to 49",AND('Cleaned data'!$G28537 &gt;= 50, 'Cleaned data'!$G28537 &lt;= 59),"50 to 59",AND('Cleaned data'!$G28537 &gt;= 60, 'Cleaned data'!$G28537 &lt;= 69),"60 to 69",AND('Cleaned data'!$G28537 &gt;= 70, 'Cleaned data'!$G28537 &lt;= 79),"70 to 79",'Cleaned data'!$G28537 &gt;= 80,"80 or more")</f>
        <v>20 to 29</v>
      </c>
      <c r="G28537">
        <v>21</v>
      </c>
      <c r="H28537" t="s">
        <v>25</v>
      </c>
      <c r="I28537" t="s">
        <v>41</v>
      </c>
      <c r="J28537" t="s">
        <v>53</v>
      </c>
      <c r="K28537" t="s">
        <v>18</v>
      </c>
      <c r="L28537" t="s">
        <v>19</v>
      </c>
      <c r="M28537">
        <v>2</v>
      </c>
      <c r="N28537">
        <v>5</v>
      </c>
      <c r="O28537">
        <v>7</v>
      </c>
      <c r="P28537">
        <v>10</v>
      </c>
      <c r="Q28537">
        <v>14</v>
      </c>
      <c r="R28537" s="8">
        <v>4</v>
      </c>
      <c r="S28537" s="8">
        <f>IF('Cleaned data'!$R28537&lt;0,'Cleaned data'!$R28537,0)</f>
        <v>0</v>
      </c>
      <c r="T28537">
        <f>IF('Cleaned data'!$R28537 &lt; 0, 1,0)</f>
        <v>0</v>
      </c>
    </row>
    <row r="28538" spans="1:20" x14ac:dyDescent="0.3">
      <c r="A28538" s="22">
        <v>28537</v>
      </c>
      <c r="B28538" s="27">
        <v>42556</v>
      </c>
      <c r="C28538" s="27" t="s">
        <v>93</v>
      </c>
      <c r="D28538" s="22">
        <v>2016</v>
      </c>
      <c r="E28538" s="22" t="s">
        <v>108</v>
      </c>
      <c r="F28538" s="22" t="str" cm="1">
        <f t="array" ref="F28538">_xlfn.IFS(AND('Cleaned data'!$G28538 &gt;= 10, 'Cleaned data'!$G28538 &lt;= 19), "10 to 19",AND('Cleaned data'!$G28538 &gt;= 20, 'Cleaned data'!$G28538 &lt;= 29),"20 to 29",AND('Cleaned data'!$G28538 &gt;= 30, 'Cleaned data'!$G28538 &lt;= 39),"30 to 39",AND('Cleaned data'!$G28538 &gt;= 40, 'Cleaned data'!$G28538 &lt;= 49),"40 to 49",AND('Cleaned data'!$G28538 &gt;= 50, 'Cleaned data'!$G28538 &lt;= 59),"50 to 59",AND('Cleaned data'!$G28538 &gt;= 60, 'Cleaned data'!$G28538 &lt;= 69),"60 to 69",AND('Cleaned data'!$G28538 &gt;= 70, 'Cleaned data'!$G28538 &lt;= 79),"70 to 79",'Cleaned data'!$G28538 &gt;= 80,"80 or more")</f>
        <v>20 to 29</v>
      </c>
      <c r="G28538" s="22">
        <v>21</v>
      </c>
      <c r="H28538" s="22" t="s">
        <v>15</v>
      </c>
      <c r="I28538" s="22" t="s">
        <v>41</v>
      </c>
      <c r="J28538" s="22" t="s">
        <v>53</v>
      </c>
      <c r="K28538" s="22" t="s">
        <v>18</v>
      </c>
      <c r="L28538" s="22" t="s">
        <v>22</v>
      </c>
      <c r="M28538" s="22">
        <v>1</v>
      </c>
      <c r="N28538" s="22">
        <v>595</v>
      </c>
      <c r="O28538" s="22">
        <v>667</v>
      </c>
      <c r="P28538" s="22">
        <v>595</v>
      </c>
      <c r="Q28538" s="22">
        <v>667</v>
      </c>
      <c r="R28538" s="28">
        <v>72</v>
      </c>
      <c r="S28538" s="28">
        <f>IF('Cleaned data'!$R28538&lt;0,'Cleaned data'!$R28538,0)</f>
        <v>0</v>
      </c>
      <c r="T28538" s="22">
        <f>IF('Cleaned data'!$R28538 &lt; 0, 1,0)</f>
        <v>0</v>
      </c>
    </row>
    <row r="28539" spans="1:20" x14ac:dyDescent="0.3">
      <c r="A28539">
        <v>28538</v>
      </c>
      <c r="B28539" s="26">
        <v>42166</v>
      </c>
      <c r="C28539" s="26" t="s">
        <v>90</v>
      </c>
      <c r="D28539">
        <v>2015</v>
      </c>
      <c r="E28539" t="s">
        <v>107</v>
      </c>
      <c r="F28539" t="str" cm="1">
        <f t="array" ref="F28539">_xlfn.IFS(AND('Cleaned data'!$G28539 &gt;= 10, 'Cleaned data'!$G28539 &lt;= 19), "10 to 19",AND('Cleaned data'!$G28539 &gt;= 20, 'Cleaned data'!$G28539 &lt;= 29),"20 to 29",AND('Cleaned data'!$G28539 &gt;= 30, 'Cleaned data'!$G28539 &lt;= 39),"30 to 39",AND('Cleaned data'!$G28539 &gt;= 40, 'Cleaned data'!$G28539 &lt;= 49),"40 to 49",AND('Cleaned data'!$G28539 &gt;= 50, 'Cleaned data'!$G28539 &lt;= 59),"50 to 59",AND('Cleaned data'!$G28539 &gt;= 60, 'Cleaned data'!$G28539 &lt;= 69),"60 to 69",AND('Cleaned data'!$G28539 &gt;= 70, 'Cleaned data'!$G28539 &lt;= 79),"70 to 79",'Cleaned data'!$G28539 &gt;= 80,"80 or more")</f>
        <v>20 to 29</v>
      </c>
      <c r="G28539">
        <v>21</v>
      </c>
      <c r="H28539" t="s">
        <v>15</v>
      </c>
      <c r="I28539" t="s">
        <v>41</v>
      </c>
      <c r="J28539" t="s">
        <v>53</v>
      </c>
      <c r="K28539" t="s">
        <v>18</v>
      </c>
      <c r="L28539" t="s">
        <v>22</v>
      </c>
      <c r="M28539">
        <v>2</v>
      </c>
      <c r="N28539">
        <v>140</v>
      </c>
      <c r="O28539">
        <v>141</v>
      </c>
      <c r="P28539">
        <v>280</v>
      </c>
      <c r="Q28539">
        <v>282</v>
      </c>
      <c r="R28539" s="8">
        <v>2</v>
      </c>
      <c r="S28539" s="8">
        <f>IF('Cleaned data'!$R28539&lt;0,'Cleaned data'!$R28539,0)</f>
        <v>0</v>
      </c>
      <c r="T28539">
        <f>IF('Cleaned data'!$R28539 &lt; 0, 1,0)</f>
        <v>0</v>
      </c>
    </row>
    <row r="28540" spans="1:20" x14ac:dyDescent="0.3">
      <c r="A28540" s="22">
        <v>28539</v>
      </c>
      <c r="B28540" s="27">
        <v>42359</v>
      </c>
      <c r="C28540" s="27" t="s">
        <v>94</v>
      </c>
      <c r="D28540" s="22">
        <v>2015</v>
      </c>
      <c r="E28540" s="22" t="s">
        <v>113</v>
      </c>
      <c r="F28540" s="22" t="str" cm="1">
        <f t="array" ref="F28540">_xlfn.IFS(AND('Cleaned data'!$G28540 &gt;= 10, 'Cleaned data'!$G28540 &lt;= 19), "10 to 19",AND('Cleaned data'!$G28540 &gt;= 20, 'Cleaned data'!$G28540 &lt;= 29),"20 to 29",AND('Cleaned data'!$G28540 &gt;= 30, 'Cleaned data'!$G28540 &lt;= 39),"30 to 39",AND('Cleaned data'!$G28540 &gt;= 40, 'Cleaned data'!$G28540 &lt;= 49),"40 to 49",AND('Cleaned data'!$G28540 &gt;= 50, 'Cleaned data'!$G28540 &lt;= 59),"50 to 59",AND('Cleaned data'!$G28540 &gt;= 60, 'Cleaned data'!$G28540 &lt;= 69),"60 to 69",AND('Cleaned data'!$G28540 &gt;= 70, 'Cleaned data'!$G28540 &lt;= 79),"70 to 79",'Cleaned data'!$G28540 &gt;= 80,"80 or more")</f>
        <v>20 to 29</v>
      </c>
      <c r="G28540" s="22">
        <v>21</v>
      </c>
      <c r="H28540" s="22" t="s">
        <v>15</v>
      </c>
      <c r="I28540" s="22" t="s">
        <v>41</v>
      </c>
      <c r="J28540" s="22" t="s">
        <v>74</v>
      </c>
      <c r="K28540" s="22" t="s">
        <v>18</v>
      </c>
      <c r="L28540" s="22" t="s">
        <v>22</v>
      </c>
      <c r="M28540" s="22">
        <v>3</v>
      </c>
      <c r="N28540" s="22">
        <v>338.33</v>
      </c>
      <c r="O28540" s="22">
        <v>389</v>
      </c>
      <c r="P28540" s="22">
        <v>1015</v>
      </c>
      <c r="Q28540" s="22">
        <v>1167</v>
      </c>
      <c r="R28540" s="28">
        <v>152</v>
      </c>
      <c r="S28540" s="28">
        <f>IF('Cleaned data'!$R28540&lt;0,'Cleaned data'!$R28540,0)</f>
        <v>0</v>
      </c>
      <c r="T28540" s="22">
        <f>IF('Cleaned data'!$R28540 &lt; 0, 1,0)</f>
        <v>0</v>
      </c>
    </row>
    <row r="28541" spans="1:20" x14ac:dyDescent="0.3">
      <c r="A28541">
        <v>28540</v>
      </c>
      <c r="B28541" s="26">
        <v>42359</v>
      </c>
      <c r="C28541" s="26" t="s">
        <v>94</v>
      </c>
      <c r="D28541">
        <v>2015</v>
      </c>
      <c r="E28541" t="s">
        <v>113</v>
      </c>
      <c r="F28541" t="str" cm="1">
        <f t="array" ref="F28541">_xlfn.IFS(AND('Cleaned data'!$G28541 &gt;= 10, 'Cleaned data'!$G28541 &lt;= 19), "10 to 19",AND('Cleaned data'!$G28541 &gt;= 20, 'Cleaned data'!$G28541 &lt;= 29),"20 to 29",AND('Cleaned data'!$G28541 &gt;= 30, 'Cleaned data'!$G28541 &lt;= 39),"30 to 39",AND('Cleaned data'!$G28541 &gt;= 40, 'Cleaned data'!$G28541 &lt;= 49),"40 to 49",AND('Cleaned data'!$G28541 &gt;= 50, 'Cleaned data'!$G28541 &lt;= 59),"50 to 59",AND('Cleaned data'!$G28541 &gt;= 60, 'Cleaned data'!$G28541 &lt;= 69),"60 to 69",AND('Cleaned data'!$G28541 &gt;= 70, 'Cleaned data'!$G28541 &lt;= 79),"70 to 79",'Cleaned data'!$G28541 &gt;= 80,"80 or more")</f>
        <v>20 to 29</v>
      </c>
      <c r="G28541">
        <v>21</v>
      </c>
      <c r="H28541" t="s">
        <v>15</v>
      </c>
      <c r="I28541" t="s">
        <v>41</v>
      </c>
      <c r="J28541" t="s">
        <v>74</v>
      </c>
      <c r="K28541" t="s">
        <v>20</v>
      </c>
      <c r="L28541" t="s">
        <v>30</v>
      </c>
      <c r="M28541">
        <v>2</v>
      </c>
      <c r="N28541">
        <v>650</v>
      </c>
      <c r="O28541">
        <v>643</v>
      </c>
      <c r="P28541">
        <v>1300</v>
      </c>
      <c r="Q28541">
        <v>1286</v>
      </c>
      <c r="R28541" s="8">
        <v>-14</v>
      </c>
      <c r="S28541" s="8">
        <f>IF('Cleaned data'!$R28541&lt;0,'Cleaned data'!$R28541,0)</f>
        <v>-14</v>
      </c>
      <c r="T28541">
        <f>IF('Cleaned data'!$R28541 &lt; 0, 1,0)</f>
        <v>1</v>
      </c>
    </row>
    <row r="28542" spans="1:20" x14ac:dyDescent="0.3">
      <c r="A28542" s="22">
        <v>28541</v>
      </c>
      <c r="B28542" s="27">
        <v>42465</v>
      </c>
      <c r="C28542" s="27" t="s">
        <v>93</v>
      </c>
      <c r="D28542" s="22">
        <v>2016</v>
      </c>
      <c r="E28542" s="22" t="s">
        <v>106</v>
      </c>
      <c r="F28542" s="22" t="str" cm="1">
        <f t="array" ref="F28542">_xlfn.IFS(AND('Cleaned data'!$G28542 &gt;= 10, 'Cleaned data'!$G28542 &lt;= 19), "10 to 19",AND('Cleaned data'!$G28542 &gt;= 20, 'Cleaned data'!$G28542 &lt;= 29),"20 to 29",AND('Cleaned data'!$G28542 &gt;= 30, 'Cleaned data'!$G28542 &lt;= 39),"30 to 39",AND('Cleaned data'!$G28542 &gt;= 40, 'Cleaned data'!$G28542 &lt;= 49),"40 to 49",AND('Cleaned data'!$G28542 &gt;= 50, 'Cleaned data'!$G28542 &lt;= 59),"50 to 59",AND('Cleaned data'!$G28542 &gt;= 60, 'Cleaned data'!$G28542 &lt;= 69),"60 to 69",AND('Cleaned data'!$G28542 &gt;= 70, 'Cleaned data'!$G28542 &lt;= 79),"70 to 79",'Cleaned data'!$G28542 &gt;= 80,"80 or more")</f>
        <v>20 to 29</v>
      </c>
      <c r="G28542" s="22">
        <v>21</v>
      </c>
      <c r="H28542" s="22" t="s">
        <v>15</v>
      </c>
      <c r="I28542" s="22" t="s">
        <v>46</v>
      </c>
      <c r="J28542" s="22" t="s">
        <v>52</v>
      </c>
      <c r="K28542" s="22" t="s">
        <v>26</v>
      </c>
      <c r="L28542" s="22" t="s">
        <v>39</v>
      </c>
      <c r="M28542" s="22">
        <v>3</v>
      </c>
      <c r="N28542" s="22">
        <v>180</v>
      </c>
      <c r="O28542" s="22">
        <v>224.33333300000001</v>
      </c>
      <c r="P28542" s="22">
        <v>540</v>
      </c>
      <c r="Q28542" s="22">
        <v>673</v>
      </c>
      <c r="R28542" s="28">
        <v>133</v>
      </c>
      <c r="S28542" s="28">
        <f>IF('Cleaned data'!$R28542&lt;0,'Cleaned data'!$R28542,0)</f>
        <v>0</v>
      </c>
      <c r="T28542" s="22">
        <f>IF('Cleaned data'!$R28542 &lt; 0, 1,0)</f>
        <v>0</v>
      </c>
    </row>
    <row r="28543" spans="1:20" x14ac:dyDescent="0.3">
      <c r="A28543">
        <v>28542</v>
      </c>
      <c r="B28543" s="26">
        <v>42465</v>
      </c>
      <c r="C28543" s="26" t="s">
        <v>93</v>
      </c>
      <c r="D28543">
        <v>2016</v>
      </c>
      <c r="E28543" t="s">
        <v>106</v>
      </c>
      <c r="F28543" t="str" cm="1">
        <f t="array" ref="F28543">_xlfn.IFS(AND('Cleaned data'!$G28543 &gt;= 10, 'Cleaned data'!$G28543 &lt;= 19), "10 to 19",AND('Cleaned data'!$G28543 &gt;= 20, 'Cleaned data'!$G28543 &lt;= 29),"20 to 29",AND('Cleaned data'!$G28543 &gt;= 30, 'Cleaned data'!$G28543 &lt;= 39),"30 to 39",AND('Cleaned data'!$G28543 &gt;= 40, 'Cleaned data'!$G28543 &lt;= 49),"40 to 49",AND('Cleaned data'!$G28543 &gt;= 50, 'Cleaned data'!$G28543 &lt;= 59),"50 to 59",AND('Cleaned data'!$G28543 &gt;= 60, 'Cleaned data'!$G28543 &lt;= 69),"60 to 69",AND('Cleaned data'!$G28543 &gt;= 70, 'Cleaned data'!$G28543 &lt;= 79),"70 to 79",'Cleaned data'!$G28543 &gt;= 80,"80 or more")</f>
        <v>20 to 29</v>
      </c>
      <c r="G28543">
        <v>21</v>
      </c>
      <c r="H28543" t="s">
        <v>15</v>
      </c>
      <c r="I28543" t="s">
        <v>46</v>
      </c>
      <c r="J28543" t="s">
        <v>52</v>
      </c>
      <c r="K28543" t="s">
        <v>20</v>
      </c>
      <c r="L28543" t="s">
        <v>38</v>
      </c>
      <c r="M28543">
        <v>1</v>
      </c>
      <c r="N28543">
        <v>1016</v>
      </c>
      <c r="O28543">
        <v>1646</v>
      </c>
      <c r="P28543">
        <v>1016</v>
      </c>
      <c r="Q28543">
        <v>1646</v>
      </c>
      <c r="R28543" s="8">
        <v>630</v>
      </c>
      <c r="S28543" s="8">
        <f>IF('Cleaned data'!$R28543&lt;0,'Cleaned data'!$R28543,0)</f>
        <v>0</v>
      </c>
      <c r="T28543">
        <f>IF('Cleaned data'!$R28543 &lt; 0, 1,0)</f>
        <v>0</v>
      </c>
    </row>
    <row r="28544" spans="1:20" x14ac:dyDescent="0.3">
      <c r="A28544" s="22">
        <v>28543</v>
      </c>
      <c r="B28544" s="27">
        <v>42518</v>
      </c>
      <c r="C28544" s="27" t="s">
        <v>89</v>
      </c>
      <c r="D28544" s="22">
        <v>2016</v>
      </c>
      <c r="E28544" s="22" t="s">
        <v>31</v>
      </c>
      <c r="F28544" s="22" t="str" cm="1">
        <f t="array" ref="F28544">_xlfn.IFS(AND('Cleaned data'!$G28544 &gt;= 10, 'Cleaned data'!$G28544 &lt;= 19), "10 to 19",AND('Cleaned data'!$G28544 &gt;= 20, 'Cleaned data'!$G28544 &lt;= 29),"20 to 29",AND('Cleaned data'!$G28544 &gt;= 30, 'Cleaned data'!$G28544 &lt;= 39),"30 to 39",AND('Cleaned data'!$G28544 &gt;= 40, 'Cleaned data'!$G28544 &lt;= 49),"40 to 49",AND('Cleaned data'!$G28544 &gt;= 50, 'Cleaned data'!$G28544 &lt;= 59),"50 to 59",AND('Cleaned data'!$G28544 &gt;= 60, 'Cleaned data'!$G28544 &lt;= 69),"60 to 69",AND('Cleaned data'!$G28544 &gt;= 70, 'Cleaned data'!$G28544 &lt;= 79),"70 to 79",'Cleaned data'!$G28544 &gt;= 80,"80 or more")</f>
        <v>20 to 29</v>
      </c>
      <c r="G28544" s="22">
        <v>22</v>
      </c>
      <c r="H28544" s="22" t="s">
        <v>15</v>
      </c>
      <c r="I28544" s="22" t="s">
        <v>46</v>
      </c>
      <c r="J28544" s="22" t="s">
        <v>51</v>
      </c>
      <c r="K28544" s="22" t="s">
        <v>26</v>
      </c>
      <c r="L28544" s="22" t="s">
        <v>39</v>
      </c>
      <c r="M28544" s="22">
        <v>1</v>
      </c>
      <c r="N28544" s="22">
        <v>540</v>
      </c>
      <c r="O28544" s="22">
        <v>642</v>
      </c>
      <c r="P28544" s="22">
        <v>540</v>
      </c>
      <c r="Q28544" s="22">
        <v>642</v>
      </c>
      <c r="R28544" s="28">
        <v>102</v>
      </c>
      <c r="S28544" s="28">
        <f>IF('Cleaned data'!$R28544&lt;0,'Cleaned data'!$R28544,0)</f>
        <v>0</v>
      </c>
      <c r="T28544" s="22">
        <f>IF('Cleaned data'!$R28544 &lt; 0, 1,0)</f>
        <v>0</v>
      </c>
    </row>
    <row r="28545" spans="1:20" x14ac:dyDescent="0.3">
      <c r="A28545">
        <v>28544</v>
      </c>
      <c r="B28545" s="26">
        <v>42518</v>
      </c>
      <c r="C28545" s="26" t="s">
        <v>89</v>
      </c>
      <c r="D28545">
        <v>2016</v>
      </c>
      <c r="E28545" t="s">
        <v>31</v>
      </c>
      <c r="F28545" t="str" cm="1">
        <f t="array" ref="F28545">_xlfn.IFS(AND('Cleaned data'!$G28545 &gt;= 10, 'Cleaned data'!$G28545 &lt;= 19), "10 to 19",AND('Cleaned data'!$G28545 &gt;= 20, 'Cleaned data'!$G28545 &lt;= 29),"20 to 29",AND('Cleaned data'!$G28545 &gt;= 30, 'Cleaned data'!$G28545 &lt;= 39),"30 to 39",AND('Cleaned data'!$G28545 &gt;= 40, 'Cleaned data'!$G28545 &lt;= 49),"40 to 49",AND('Cleaned data'!$G28545 &gt;= 50, 'Cleaned data'!$G28545 &lt;= 59),"50 to 59",AND('Cleaned data'!$G28545 &gt;= 60, 'Cleaned data'!$G28545 &lt;= 69),"60 to 69",AND('Cleaned data'!$G28545 &gt;= 70, 'Cleaned data'!$G28545 &lt;= 79),"70 to 79",'Cleaned data'!$G28545 &gt;= 80,"80 or more")</f>
        <v>20 to 29</v>
      </c>
      <c r="G28545">
        <v>22</v>
      </c>
      <c r="H28545" t="s">
        <v>15</v>
      </c>
      <c r="I28545" t="s">
        <v>46</v>
      </c>
      <c r="J28545" t="s">
        <v>51</v>
      </c>
      <c r="K28545" t="s">
        <v>18</v>
      </c>
      <c r="L28545" t="s">
        <v>22</v>
      </c>
      <c r="M28545">
        <v>3</v>
      </c>
      <c r="N28545">
        <v>151.66999999999999</v>
      </c>
      <c r="O28545">
        <v>223.33333300000001</v>
      </c>
      <c r="P28545">
        <v>455</v>
      </c>
      <c r="Q28545">
        <v>670</v>
      </c>
      <c r="R28545" s="8">
        <v>215</v>
      </c>
      <c r="S28545" s="8">
        <f>IF('Cleaned data'!$R28545&lt;0,'Cleaned data'!$R28545,0)</f>
        <v>0</v>
      </c>
      <c r="T28545">
        <f>IF('Cleaned data'!$R28545 &lt; 0, 1,0)</f>
        <v>0</v>
      </c>
    </row>
    <row r="28546" spans="1:20" x14ac:dyDescent="0.3">
      <c r="A28546" s="22">
        <v>28545</v>
      </c>
      <c r="B28546" s="27">
        <v>42518</v>
      </c>
      <c r="C28546" s="27" t="s">
        <v>89</v>
      </c>
      <c r="D28546" s="22">
        <v>2016</v>
      </c>
      <c r="E28546" s="22" t="s">
        <v>31</v>
      </c>
      <c r="F28546" s="22" t="str" cm="1">
        <f t="array" ref="F28546">_xlfn.IFS(AND('Cleaned data'!$G28546 &gt;= 10, 'Cleaned data'!$G28546 &lt;= 19), "10 to 19",AND('Cleaned data'!$G28546 &gt;= 20, 'Cleaned data'!$G28546 &lt;= 29),"20 to 29",AND('Cleaned data'!$G28546 &gt;= 30, 'Cleaned data'!$G28546 &lt;= 39),"30 to 39",AND('Cleaned data'!$G28546 &gt;= 40, 'Cleaned data'!$G28546 &lt;= 49),"40 to 49",AND('Cleaned data'!$G28546 &gt;= 50, 'Cleaned data'!$G28546 &lt;= 59),"50 to 59",AND('Cleaned data'!$G28546 &gt;= 60, 'Cleaned data'!$G28546 &lt;= 69),"60 to 69",AND('Cleaned data'!$G28546 &gt;= 70, 'Cleaned data'!$G28546 &lt;= 79),"70 to 79",'Cleaned data'!$G28546 &gt;= 80,"80 or more")</f>
        <v>20 to 29</v>
      </c>
      <c r="G28546" s="22">
        <v>22</v>
      </c>
      <c r="H28546" s="22" t="s">
        <v>15</v>
      </c>
      <c r="I28546" s="22" t="s">
        <v>46</v>
      </c>
      <c r="J28546" s="22" t="s">
        <v>51</v>
      </c>
      <c r="K28546" s="22" t="s">
        <v>20</v>
      </c>
      <c r="L28546" s="22" t="s">
        <v>21</v>
      </c>
      <c r="M28546" s="22">
        <v>3</v>
      </c>
      <c r="N28546" s="22">
        <v>8</v>
      </c>
      <c r="O28546" s="22">
        <v>11</v>
      </c>
      <c r="P28546" s="22">
        <v>24</v>
      </c>
      <c r="Q28546" s="22">
        <v>33</v>
      </c>
      <c r="R28546" s="28">
        <v>9</v>
      </c>
      <c r="S28546" s="28">
        <f>IF('Cleaned data'!$R28546&lt;0,'Cleaned data'!$R28546,0)</f>
        <v>0</v>
      </c>
      <c r="T28546" s="22">
        <f>IF('Cleaned data'!$R28546 &lt; 0, 1,0)</f>
        <v>0</v>
      </c>
    </row>
    <row r="28547" spans="1:20" x14ac:dyDescent="0.3">
      <c r="A28547">
        <v>28546</v>
      </c>
      <c r="B28547" s="26">
        <v>42518</v>
      </c>
      <c r="C28547" s="26" t="s">
        <v>89</v>
      </c>
      <c r="D28547">
        <v>2016</v>
      </c>
      <c r="E28547" t="s">
        <v>31</v>
      </c>
      <c r="F28547" t="str" cm="1">
        <f t="array" ref="F28547">_xlfn.IFS(AND('Cleaned data'!$G28547 &gt;= 10, 'Cleaned data'!$G28547 &lt;= 19), "10 to 19",AND('Cleaned data'!$G28547 &gt;= 20, 'Cleaned data'!$G28547 &lt;= 29),"20 to 29",AND('Cleaned data'!$G28547 &gt;= 30, 'Cleaned data'!$G28547 &lt;= 39),"30 to 39",AND('Cleaned data'!$G28547 &gt;= 40, 'Cleaned data'!$G28547 &lt;= 49),"40 to 49",AND('Cleaned data'!$G28547 &gt;= 50, 'Cleaned data'!$G28547 &lt;= 59),"50 to 59",AND('Cleaned data'!$G28547 &gt;= 60, 'Cleaned data'!$G28547 &lt;= 69),"60 to 69",AND('Cleaned data'!$G28547 &gt;= 70, 'Cleaned data'!$G28547 &lt;= 79),"70 to 79",'Cleaned data'!$G28547 &gt;= 80,"80 or more")</f>
        <v>20 to 29</v>
      </c>
      <c r="G28547">
        <v>22</v>
      </c>
      <c r="H28547" t="s">
        <v>15</v>
      </c>
      <c r="I28547" t="s">
        <v>46</v>
      </c>
      <c r="J28547" t="s">
        <v>51</v>
      </c>
      <c r="K28547" t="s">
        <v>20</v>
      </c>
      <c r="L28547" t="s">
        <v>30</v>
      </c>
      <c r="M28547">
        <v>3</v>
      </c>
      <c r="N28547">
        <v>483.33</v>
      </c>
      <c r="O28547">
        <v>662.66666699999996</v>
      </c>
      <c r="P28547">
        <v>1450</v>
      </c>
      <c r="Q28547">
        <v>1988</v>
      </c>
      <c r="R28547" s="8">
        <v>538</v>
      </c>
      <c r="S28547" s="8">
        <f>IF('Cleaned data'!$R28547&lt;0,'Cleaned data'!$R28547,0)</f>
        <v>0</v>
      </c>
      <c r="T28547">
        <f>IF('Cleaned data'!$R28547 &lt; 0, 1,0)</f>
        <v>0</v>
      </c>
    </row>
    <row r="28548" spans="1:20" x14ac:dyDescent="0.3">
      <c r="A28548" s="22">
        <v>28547</v>
      </c>
      <c r="B28548" s="27">
        <v>42244</v>
      </c>
      <c r="C28548" s="27" t="s">
        <v>88</v>
      </c>
      <c r="D28548" s="22">
        <v>2015</v>
      </c>
      <c r="E28548" s="22" t="s">
        <v>109</v>
      </c>
      <c r="F28548" s="22" t="str" cm="1">
        <f t="array" ref="F28548">_xlfn.IFS(AND('Cleaned data'!$G28548 &gt;= 10, 'Cleaned data'!$G28548 &lt;= 19), "10 to 19",AND('Cleaned data'!$G28548 &gt;= 20, 'Cleaned data'!$G28548 &lt;= 29),"20 to 29",AND('Cleaned data'!$G28548 &gt;= 30, 'Cleaned data'!$G28548 &lt;= 39),"30 to 39",AND('Cleaned data'!$G28548 &gt;= 40, 'Cleaned data'!$G28548 &lt;= 49),"40 to 49",AND('Cleaned data'!$G28548 &gt;= 50, 'Cleaned data'!$G28548 &lt;= 59),"50 to 59",AND('Cleaned data'!$G28548 &gt;= 60, 'Cleaned data'!$G28548 &lt;= 69),"60 to 69",AND('Cleaned data'!$G28548 &gt;= 70, 'Cleaned data'!$G28548 &lt;= 79),"70 to 79",'Cleaned data'!$G28548 &gt;= 80,"80 or more")</f>
        <v>20 to 29</v>
      </c>
      <c r="G28548" s="22">
        <v>22</v>
      </c>
      <c r="H28548" s="22" t="s">
        <v>15</v>
      </c>
      <c r="I28548" s="22" t="s">
        <v>46</v>
      </c>
      <c r="J28548" s="22" t="s">
        <v>51</v>
      </c>
      <c r="K28548" s="22" t="s">
        <v>18</v>
      </c>
      <c r="L28548" s="22" t="s">
        <v>22</v>
      </c>
      <c r="M28548" s="22">
        <v>1</v>
      </c>
      <c r="N28548" s="22">
        <v>945</v>
      </c>
      <c r="O28548" s="22">
        <v>1256</v>
      </c>
      <c r="P28548" s="22">
        <v>945</v>
      </c>
      <c r="Q28548" s="22">
        <v>1256</v>
      </c>
      <c r="R28548" s="28">
        <v>311</v>
      </c>
      <c r="S28548" s="28">
        <f>IF('Cleaned data'!$R28548&lt;0,'Cleaned data'!$R28548,0)</f>
        <v>0</v>
      </c>
      <c r="T28548" s="22">
        <f>IF('Cleaned data'!$R28548 &lt; 0, 1,0)</f>
        <v>0</v>
      </c>
    </row>
    <row r="28549" spans="1:20" x14ac:dyDescent="0.3">
      <c r="A28549">
        <v>28548</v>
      </c>
      <c r="B28549" s="26">
        <v>42458</v>
      </c>
      <c r="C28549" s="26" t="s">
        <v>93</v>
      </c>
      <c r="D28549">
        <v>2016</v>
      </c>
      <c r="E28549" t="s">
        <v>105</v>
      </c>
      <c r="F28549" t="str" cm="1">
        <f t="array" ref="F28549">_xlfn.IFS(AND('Cleaned data'!$G28549 &gt;= 10, 'Cleaned data'!$G28549 &lt;= 19), "10 to 19",AND('Cleaned data'!$G28549 &gt;= 20, 'Cleaned data'!$G28549 &lt;= 29),"20 to 29",AND('Cleaned data'!$G28549 &gt;= 30, 'Cleaned data'!$G28549 &lt;= 39),"30 to 39",AND('Cleaned data'!$G28549 &gt;= 40, 'Cleaned data'!$G28549 &lt;= 49),"40 to 49",AND('Cleaned data'!$G28549 &gt;= 50, 'Cleaned data'!$G28549 &lt;= 59),"50 to 59",AND('Cleaned data'!$G28549 &gt;= 60, 'Cleaned data'!$G28549 &lt;= 69),"60 to 69",AND('Cleaned data'!$G28549 &gt;= 70, 'Cleaned data'!$G28549 &lt;= 79),"70 to 79",'Cleaned data'!$G28549 &gt;= 80,"80 or more")</f>
        <v>80 or more</v>
      </c>
      <c r="G28549">
        <v>84</v>
      </c>
      <c r="H28549" t="s">
        <v>25</v>
      </c>
      <c r="I28549" t="s">
        <v>41</v>
      </c>
      <c r="J28549" t="s">
        <v>49</v>
      </c>
      <c r="K28549" t="s">
        <v>18</v>
      </c>
      <c r="L28549" t="s">
        <v>19</v>
      </c>
      <c r="M28549">
        <v>1</v>
      </c>
      <c r="N28549">
        <v>100</v>
      </c>
      <c r="O28549">
        <v>123</v>
      </c>
      <c r="P28549">
        <v>100</v>
      </c>
      <c r="Q28549">
        <v>123</v>
      </c>
      <c r="R28549" s="8">
        <v>23</v>
      </c>
      <c r="S28549" s="8">
        <f>IF('Cleaned data'!$R28549&lt;0,'Cleaned data'!$R28549,0)</f>
        <v>0</v>
      </c>
      <c r="T28549">
        <f>IF('Cleaned data'!$R28549 &lt; 0, 1,0)</f>
        <v>0</v>
      </c>
    </row>
    <row r="28550" spans="1:20" x14ac:dyDescent="0.3">
      <c r="A28550" s="22">
        <v>28549</v>
      </c>
      <c r="B28550" s="27">
        <v>42458</v>
      </c>
      <c r="C28550" s="27" t="s">
        <v>93</v>
      </c>
      <c r="D28550" s="22">
        <v>2016</v>
      </c>
      <c r="E28550" s="22" t="s">
        <v>105</v>
      </c>
      <c r="F28550" s="22" t="str" cm="1">
        <f t="array" ref="F28550">_xlfn.IFS(AND('Cleaned data'!$G28550 &gt;= 10, 'Cleaned data'!$G28550 &lt;= 19), "10 to 19",AND('Cleaned data'!$G28550 &gt;= 20, 'Cleaned data'!$G28550 &lt;= 29),"20 to 29",AND('Cleaned data'!$G28550 &gt;= 30, 'Cleaned data'!$G28550 &lt;= 39),"30 to 39",AND('Cleaned data'!$G28550 &gt;= 40, 'Cleaned data'!$G28550 &lt;= 49),"40 to 49",AND('Cleaned data'!$G28550 &gt;= 50, 'Cleaned data'!$G28550 &lt;= 59),"50 to 59",AND('Cleaned data'!$G28550 &gt;= 60, 'Cleaned data'!$G28550 &lt;= 69),"60 to 69",AND('Cleaned data'!$G28550 &gt;= 70, 'Cleaned data'!$G28550 &lt;= 79),"70 to 79",'Cleaned data'!$G28550 &gt;= 80,"80 or more")</f>
        <v>80 or more</v>
      </c>
      <c r="G28550" s="22">
        <v>84</v>
      </c>
      <c r="H28550" s="22" t="s">
        <v>25</v>
      </c>
      <c r="I28550" s="22" t="s">
        <v>41</v>
      </c>
      <c r="J28550" s="22" t="s">
        <v>49</v>
      </c>
      <c r="K28550" s="22" t="s">
        <v>18</v>
      </c>
      <c r="L28550" s="22" t="s">
        <v>19</v>
      </c>
      <c r="M28550" s="22">
        <v>3</v>
      </c>
      <c r="N28550" s="22">
        <v>0.67</v>
      </c>
      <c r="O28550" s="22">
        <v>1</v>
      </c>
      <c r="P28550" s="22">
        <v>2</v>
      </c>
      <c r="Q28550" s="22">
        <v>3</v>
      </c>
      <c r="R28550" s="28">
        <v>1</v>
      </c>
      <c r="S28550" s="28">
        <f>IF('Cleaned data'!$R28550&lt;0,'Cleaned data'!$R28550,0)</f>
        <v>0</v>
      </c>
      <c r="T28550" s="22">
        <f>IF('Cleaned data'!$R28550 &lt; 0, 1,0)</f>
        <v>0</v>
      </c>
    </row>
    <row r="28551" spans="1:20" x14ac:dyDescent="0.3">
      <c r="A28551">
        <v>28550</v>
      </c>
      <c r="B28551" s="26">
        <v>42505</v>
      </c>
      <c r="C28551" s="26" t="s">
        <v>91</v>
      </c>
      <c r="D28551">
        <v>2016</v>
      </c>
      <c r="E28551" t="s">
        <v>31</v>
      </c>
      <c r="F28551" t="str" cm="1">
        <f t="array" ref="F28551">_xlfn.IFS(AND('Cleaned data'!$G28551 &gt;= 10, 'Cleaned data'!$G28551 &lt;= 19), "10 to 19",AND('Cleaned data'!$G28551 &gt;= 20, 'Cleaned data'!$G28551 &lt;= 29),"20 to 29",AND('Cleaned data'!$G28551 &gt;= 30, 'Cleaned data'!$G28551 &lt;= 39),"30 to 39",AND('Cleaned data'!$G28551 &gt;= 40, 'Cleaned data'!$G28551 &lt;= 49),"40 to 49",AND('Cleaned data'!$G28551 &gt;= 50, 'Cleaned data'!$G28551 &lt;= 59),"50 to 59",AND('Cleaned data'!$G28551 &gt;= 60, 'Cleaned data'!$G28551 &lt;= 69),"60 to 69",AND('Cleaned data'!$G28551 &gt;= 70, 'Cleaned data'!$G28551 &lt;= 79),"70 to 79",'Cleaned data'!$G28551 &gt;= 80,"80 or more")</f>
        <v>20 to 29</v>
      </c>
      <c r="G28551">
        <v>23</v>
      </c>
      <c r="H28551" t="s">
        <v>15</v>
      </c>
      <c r="I28551" t="s">
        <v>46</v>
      </c>
      <c r="J28551" t="s">
        <v>52</v>
      </c>
      <c r="K28551" t="s">
        <v>26</v>
      </c>
      <c r="L28551" t="s">
        <v>39</v>
      </c>
      <c r="M28551">
        <v>1</v>
      </c>
      <c r="N28551">
        <v>540</v>
      </c>
      <c r="O28551">
        <v>718</v>
      </c>
      <c r="P28551">
        <v>540</v>
      </c>
      <c r="Q28551">
        <v>718</v>
      </c>
      <c r="R28551" s="8">
        <v>178</v>
      </c>
      <c r="S28551" s="8">
        <f>IF('Cleaned data'!$R28551&lt;0,'Cleaned data'!$R28551,0)</f>
        <v>0</v>
      </c>
      <c r="T28551">
        <f>IF('Cleaned data'!$R28551 &lt; 0, 1,0)</f>
        <v>0</v>
      </c>
    </row>
    <row r="28552" spans="1:20" x14ac:dyDescent="0.3">
      <c r="A28552" s="22">
        <v>28551</v>
      </c>
      <c r="B28552" s="27">
        <v>42495</v>
      </c>
      <c r="C28552" s="27" t="s">
        <v>90</v>
      </c>
      <c r="D28552" s="22">
        <v>2016</v>
      </c>
      <c r="E28552" s="22" t="s">
        <v>31</v>
      </c>
      <c r="F28552" s="22" t="str" cm="1">
        <f t="array" ref="F28552">_xlfn.IFS(AND('Cleaned data'!$G28552 &gt;= 10, 'Cleaned data'!$G28552 &lt;= 19), "10 to 19",AND('Cleaned data'!$G28552 &gt;= 20, 'Cleaned data'!$G28552 &lt;= 29),"20 to 29",AND('Cleaned data'!$G28552 &gt;= 30, 'Cleaned data'!$G28552 &lt;= 39),"30 to 39",AND('Cleaned data'!$G28552 &gt;= 40, 'Cleaned data'!$G28552 &lt;= 49),"40 to 49",AND('Cleaned data'!$G28552 &gt;= 50, 'Cleaned data'!$G28552 &lt;= 59),"50 to 59",AND('Cleaned data'!$G28552 &gt;= 60, 'Cleaned data'!$G28552 &lt;= 69),"60 to 69",AND('Cleaned data'!$G28552 &gt;= 70, 'Cleaned data'!$G28552 &lt;= 79),"70 to 79",'Cleaned data'!$G28552 &gt;= 80,"80 or more")</f>
        <v>30 to 39</v>
      </c>
      <c r="G28552" s="22">
        <v>35</v>
      </c>
      <c r="H28552" s="22" t="s">
        <v>25</v>
      </c>
      <c r="I28552" s="22" t="s">
        <v>41</v>
      </c>
      <c r="J28552" s="22" t="s">
        <v>49</v>
      </c>
      <c r="K28552" s="22" t="s">
        <v>26</v>
      </c>
      <c r="L28552" s="22" t="s">
        <v>36</v>
      </c>
      <c r="M28552" s="22">
        <v>2</v>
      </c>
      <c r="N28552" s="22">
        <v>371</v>
      </c>
      <c r="O28552" s="22">
        <v>369.5</v>
      </c>
      <c r="P28552" s="22">
        <v>742</v>
      </c>
      <c r="Q28552" s="22">
        <v>739</v>
      </c>
      <c r="R28552" s="28">
        <v>-3</v>
      </c>
      <c r="S28552" s="28">
        <f>IF('Cleaned data'!$R28552&lt;0,'Cleaned data'!$R28552,0)</f>
        <v>-3</v>
      </c>
      <c r="T28552" s="22">
        <f>IF('Cleaned data'!$R28552 &lt; 0, 1,0)</f>
        <v>1</v>
      </c>
    </row>
    <row r="28553" spans="1:20" x14ac:dyDescent="0.3">
      <c r="A28553">
        <v>28552</v>
      </c>
      <c r="B28553" s="26">
        <v>42241</v>
      </c>
      <c r="C28553" s="26" t="s">
        <v>93</v>
      </c>
      <c r="D28553">
        <v>2015</v>
      </c>
      <c r="E28553" t="s">
        <v>109</v>
      </c>
      <c r="F28553" t="str" cm="1">
        <f t="array" ref="F28553">_xlfn.IFS(AND('Cleaned data'!$G28553 &gt;= 10, 'Cleaned data'!$G28553 &lt;= 19), "10 to 19",AND('Cleaned data'!$G28553 &gt;= 20, 'Cleaned data'!$G28553 &lt;= 29),"20 to 29",AND('Cleaned data'!$G28553 &gt;= 30, 'Cleaned data'!$G28553 &lt;= 39),"30 to 39",AND('Cleaned data'!$G28553 &gt;= 40, 'Cleaned data'!$G28553 &lt;= 49),"40 to 49",AND('Cleaned data'!$G28553 &gt;= 50, 'Cleaned data'!$G28553 &lt;= 59),"50 to 59",AND('Cleaned data'!$G28553 &gt;= 60, 'Cleaned data'!$G28553 &lt;= 69),"60 to 69",AND('Cleaned data'!$G28553 &gt;= 70, 'Cleaned data'!$G28553 &lt;= 79),"70 to 79",'Cleaned data'!$G28553 &gt;= 80,"80 or more")</f>
        <v>30 to 39</v>
      </c>
      <c r="G28553">
        <v>35</v>
      </c>
      <c r="H28553" t="s">
        <v>25</v>
      </c>
      <c r="I28553" t="s">
        <v>41</v>
      </c>
      <c r="J28553" t="s">
        <v>49</v>
      </c>
      <c r="K28553" t="s">
        <v>20</v>
      </c>
      <c r="L28553" t="s">
        <v>35</v>
      </c>
      <c r="M28553">
        <v>2</v>
      </c>
      <c r="N28553">
        <v>130.5</v>
      </c>
      <c r="O28553">
        <v>131.5</v>
      </c>
      <c r="P28553">
        <v>261</v>
      </c>
      <c r="Q28553">
        <v>263</v>
      </c>
      <c r="R28553" s="8">
        <v>2</v>
      </c>
      <c r="S28553" s="8">
        <f>IF('Cleaned data'!$R28553&lt;0,'Cleaned data'!$R28553,0)</f>
        <v>0</v>
      </c>
      <c r="T28553">
        <f>IF('Cleaned data'!$R28553 &lt; 0, 1,0)</f>
        <v>0</v>
      </c>
    </row>
    <row r="28554" spans="1:20" x14ac:dyDescent="0.3">
      <c r="A28554" s="22">
        <v>28553</v>
      </c>
      <c r="B28554" s="27">
        <v>42286</v>
      </c>
      <c r="C28554" s="27" t="s">
        <v>88</v>
      </c>
      <c r="D28554" s="22">
        <v>2015</v>
      </c>
      <c r="E28554" s="22" t="s">
        <v>111</v>
      </c>
      <c r="F28554" s="22" t="str" cm="1">
        <f t="array" ref="F28554">_xlfn.IFS(AND('Cleaned data'!$G28554 &gt;= 10, 'Cleaned data'!$G28554 &lt;= 19), "10 to 19",AND('Cleaned data'!$G28554 &gt;= 20, 'Cleaned data'!$G28554 &lt;= 29),"20 to 29",AND('Cleaned data'!$G28554 &gt;= 30, 'Cleaned data'!$G28554 &lt;= 39),"30 to 39",AND('Cleaned data'!$G28554 &gt;= 40, 'Cleaned data'!$G28554 &lt;= 49),"40 to 49",AND('Cleaned data'!$G28554 &gt;= 50, 'Cleaned data'!$G28554 &lt;= 59),"50 to 59",AND('Cleaned data'!$G28554 &gt;= 60, 'Cleaned data'!$G28554 &lt;= 69),"60 to 69",AND('Cleaned data'!$G28554 &gt;= 70, 'Cleaned data'!$G28554 &lt;= 79),"70 to 79",'Cleaned data'!$G28554 &gt;= 80,"80 or more")</f>
        <v>30 to 39</v>
      </c>
      <c r="G28554" s="22">
        <v>35</v>
      </c>
      <c r="H28554" s="22" t="s">
        <v>25</v>
      </c>
      <c r="I28554" s="22" t="s">
        <v>41</v>
      </c>
      <c r="J28554" s="22" t="s">
        <v>49</v>
      </c>
      <c r="K28554" s="22" t="s">
        <v>20</v>
      </c>
      <c r="L28554" s="22" t="s">
        <v>35</v>
      </c>
      <c r="M28554" s="22">
        <v>2</v>
      </c>
      <c r="N28554" s="22">
        <v>81</v>
      </c>
      <c r="O28554" s="22">
        <v>79.5</v>
      </c>
      <c r="P28554" s="22">
        <v>162</v>
      </c>
      <c r="Q28554" s="22">
        <v>159</v>
      </c>
      <c r="R28554" s="28">
        <v>-3</v>
      </c>
      <c r="S28554" s="28">
        <f>IF('Cleaned data'!$R28554&lt;0,'Cleaned data'!$R28554,0)</f>
        <v>-3</v>
      </c>
      <c r="T28554" s="22">
        <f>IF('Cleaned data'!$R28554 &lt; 0, 1,0)</f>
        <v>1</v>
      </c>
    </row>
    <row r="28555" spans="1:20" x14ac:dyDescent="0.3">
      <c r="A28555">
        <v>28554</v>
      </c>
      <c r="B28555" s="26">
        <v>42286</v>
      </c>
      <c r="C28555" s="26" t="s">
        <v>88</v>
      </c>
      <c r="D28555">
        <v>2015</v>
      </c>
      <c r="E28555" t="s">
        <v>111</v>
      </c>
      <c r="F28555" t="str" cm="1">
        <f t="array" ref="F28555">_xlfn.IFS(AND('Cleaned data'!$G28555 &gt;= 10, 'Cleaned data'!$G28555 &lt;= 19), "10 to 19",AND('Cleaned data'!$G28555 &gt;= 20, 'Cleaned data'!$G28555 &lt;= 29),"20 to 29",AND('Cleaned data'!$G28555 &gt;= 30, 'Cleaned data'!$G28555 &lt;= 39),"30 to 39",AND('Cleaned data'!$G28555 &gt;= 40, 'Cleaned data'!$G28555 &lt;= 49),"40 to 49",AND('Cleaned data'!$G28555 &gt;= 50, 'Cleaned data'!$G28555 &lt;= 59),"50 to 59",AND('Cleaned data'!$G28555 &gt;= 60, 'Cleaned data'!$G28555 &lt;= 69),"60 to 69",AND('Cleaned data'!$G28555 &gt;= 70, 'Cleaned data'!$G28555 &lt;= 79),"70 to 79",'Cleaned data'!$G28555 &gt;= 80,"80 or more")</f>
        <v>30 to 39</v>
      </c>
      <c r="G28555">
        <v>35</v>
      </c>
      <c r="H28555" t="s">
        <v>25</v>
      </c>
      <c r="I28555" t="s">
        <v>41</v>
      </c>
      <c r="J28555" t="s">
        <v>49</v>
      </c>
      <c r="K28555" t="s">
        <v>26</v>
      </c>
      <c r="L28555" t="s">
        <v>36</v>
      </c>
      <c r="M28555">
        <v>3</v>
      </c>
      <c r="N28555">
        <v>405</v>
      </c>
      <c r="O28555">
        <v>484.33333299999998</v>
      </c>
      <c r="P28555">
        <v>1215</v>
      </c>
      <c r="Q28555">
        <v>1453</v>
      </c>
      <c r="R28555" s="8">
        <v>238</v>
      </c>
      <c r="S28555" s="8">
        <f>IF('Cleaned data'!$R28555&lt;0,'Cleaned data'!$R28555,0)</f>
        <v>0</v>
      </c>
      <c r="T28555">
        <f>IF('Cleaned data'!$R28555 &lt; 0, 1,0)</f>
        <v>0</v>
      </c>
    </row>
    <row r="28556" spans="1:20" x14ac:dyDescent="0.3">
      <c r="A28556" s="22">
        <v>28555</v>
      </c>
      <c r="B28556" s="27">
        <v>42355</v>
      </c>
      <c r="C28556" s="27" t="s">
        <v>90</v>
      </c>
      <c r="D28556" s="22">
        <v>2015</v>
      </c>
      <c r="E28556" s="22" t="s">
        <v>113</v>
      </c>
      <c r="F28556" s="22" t="str" cm="1">
        <f t="array" ref="F28556">_xlfn.IFS(AND('Cleaned data'!$G28556 &gt;= 10, 'Cleaned data'!$G28556 &lt;= 19), "10 to 19",AND('Cleaned data'!$G28556 &gt;= 20, 'Cleaned data'!$G28556 &lt;= 29),"20 to 29",AND('Cleaned data'!$G28556 &gt;= 30, 'Cleaned data'!$G28556 &lt;= 39),"30 to 39",AND('Cleaned data'!$G28556 &gt;= 40, 'Cleaned data'!$G28556 &lt;= 49),"40 to 49",AND('Cleaned data'!$G28556 &gt;= 50, 'Cleaned data'!$G28556 &lt;= 59),"50 to 59",AND('Cleaned data'!$G28556 &gt;= 60, 'Cleaned data'!$G28556 &lt;= 69),"60 to 69",AND('Cleaned data'!$G28556 &gt;= 70, 'Cleaned data'!$G28556 &lt;= 79),"70 to 79",'Cleaned data'!$G28556 &gt;= 80,"80 or more")</f>
        <v>30 to 39</v>
      </c>
      <c r="G28556" s="22">
        <v>35</v>
      </c>
      <c r="H28556" s="22" t="s">
        <v>25</v>
      </c>
      <c r="I28556" s="22" t="s">
        <v>41</v>
      </c>
      <c r="J28556" s="22" t="s">
        <v>49</v>
      </c>
      <c r="K28556" s="22" t="s">
        <v>20</v>
      </c>
      <c r="L28556" s="22" t="s">
        <v>35</v>
      </c>
      <c r="M28556" s="22">
        <v>2</v>
      </c>
      <c r="N28556" s="22">
        <v>49.5</v>
      </c>
      <c r="O28556" s="22">
        <v>48</v>
      </c>
      <c r="P28556" s="22">
        <v>99</v>
      </c>
      <c r="Q28556" s="22">
        <v>96</v>
      </c>
      <c r="R28556" s="28">
        <v>-3</v>
      </c>
      <c r="S28556" s="28">
        <f>IF('Cleaned data'!$R28556&lt;0,'Cleaned data'!$R28556,0)</f>
        <v>-3</v>
      </c>
      <c r="T28556" s="22">
        <f>IF('Cleaned data'!$R28556 &lt; 0, 1,0)</f>
        <v>1</v>
      </c>
    </row>
    <row r="28557" spans="1:20" x14ac:dyDescent="0.3">
      <c r="A28557">
        <v>28556</v>
      </c>
      <c r="B28557" s="26">
        <v>42415</v>
      </c>
      <c r="C28557" s="26" t="s">
        <v>94</v>
      </c>
      <c r="D28557">
        <v>2016</v>
      </c>
      <c r="E28557" t="s">
        <v>104</v>
      </c>
      <c r="F28557" t="str" cm="1">
        <f t="array" ref="F28557">_xlfn.IFS(AND('Cleaned data'!$G28557 &gt;= 10, 'Cleaned data'!$G28557 &lt;= 19), "10 to 19",AND('Cleaned data'!$G28557 &gt;= 20, 'Cleaned data'!$G28557 &lt;= 29),"20 to 29",AND('Cleaned data'!$G28557 &gt;= 30, 'Cleaned data'!$G28557 &lt;= 39),"30 to 39",AND('Cleaned data'!$G28557 &gt;= 40, 'Cleaned data'!$G28557 &lt;= 49),"40 to 49",AND('Cleaned data'!$G28557 &gt;= 50, 'Cleaned data'!$G28557 &lt;= 59),"50 to 59",AND('Cleaned data'!$G28557 &gt;= 60, 'Cleaned data'!$G28557 &lt;= 69),"60 to 69",AND('Cleaned data'!$G28557 &gt;= 70, 'Cleaned data'!$G28557 &lt;= 79),"70 to 79",'Cleaned data'!$G28557 &gt;= 80,"80 or more")</f>
        <v>60 to 69</v>
      </c>
      <c r="G28557">
        <v>62</v>
      </c>
      <c r="H28557" t="s">
        <v>25</v>
      </c>
      <c r="I28557" t="s">
        <v>41</v>
      </c>
      <c r="J28557" t="s">
        <v>55</v>
      </c>
      <c r="K28557" t="s">
        <v>18</v>
      </c>
      <c r="L28557" t="s">
        <v>19</v>
      </c>
      <c r="M28557">
        <v>1</v>
      </c>
      <c r="N28557">
        <v>40</v>
      </c>
      <c r="O28557">
        <v>62</v>
      </c>
      <c r="P28557">
        <v>40</v>
      </c>
      <c r="Q28557">
        <v>62</v>
      </c>
      <c r="R28557" s="8">
        <v>22</v>
      </c>
      <c r="S28557" s="8">
        <f>IF('Cleaned data'!$R28557&lt;0,'Cleaned data'!$R28557,0)</f>
        <v>0</v>
      </c>
      <c r="T28557">
        <f>IF('Cleaned data'!$R28557 &lt; 0, 1,0)</f>
        <v>0</v>
      </c>
    </row>
    <row r="28558" spans="1:20" x14ac:dyDescent="0.3">
      <c r="A28558" s="22">
        <v>28557</v>
      </c>
      <c r="B28558" s="27">
        <v>42493</v>
      </c>
      <c r="C28558" s="27" t="s">
        <v>93</v>
      </c>
      <c r="D28558" s="22">
        <v>2016</v>
      </c>
      <c r="E28558" s="22" t="s">
        <v>31</v>
      </c>
      <c r="F28558" s="22" t="str" cm="1">
        <f t="array" ref="F28558">_xlfn.IFS(AND('Cleaned data'!$G28558 &gt;= 10, 'Cleaned data'!$G28558 &lt;= 19), "10 to 19",AND('Cleaned data'!$G28558 &gt;= 20, 'Cleaned data'!$G28558 &lt;= 29),"20 to 29",AND('Cleaned data'!$G28558 &gt;= 30, 'Cleaned data'!$G28558 &lt;= 39),"30 to 39",AND('Cleaned data'!$G28558 &gt;= 40, 'Cleaned data'!$G28558 &lt;= 49),"40 to 49",AND('Cleaned data'!$G28558 &gt;= 50, 'Cleaned data'!$G28558 &lt;= 59),"50 to 59",AND('Cleaned data'!$G28558 &gt;= 60, 'Cleaned data'!$G28558 &lt;= 69),"60 to 69",AND('Cleaned data'!$G28558 &gt;= 70, 'Cleaned data'!$G28558 &lt;= 79),"70 to 79",'Cleaned data'!$G28558 &gt;= 80,"80 or more")</f>
        <v>60 to 69</v>
      </c>
      <c r="G28558" s="22">
        <v>61</v>
      </c>
      <c r="H28558" s="22" t="s">
        <v>15</v>
      </c>
      <c r="I28558" s="22" t="s">
        <v>41</v>
      </c>
      <c r="J28558" s="22" t="s">
        <v>74</v>
      </c>
      <c r="K28558" s="22" t="s">
        <v>18</v>
      </c>
      <c r="L28558" s="22" t="s">
        <v>19</v>
      </c>
      <c r="M28558" s="22">
        <v>1</v>
      </c>
      <c r="N28558" s="22">
        <v>70</v>
      </c>
      <c r="O28558" s="22">
        <v>76</v>
      </c>
      <c r="P28558" s="22">
        <v>70</v>
      </c>
      <c r="Q28558" s="22">
        <v>76</v>
      </c>
      <c r="R28558" s="28">
        <v>6</v>
      </c>
      <c r="S28558" s="28">
        <f>IF('Cleaned data'!$R28558&lt;0,'Cleaned data'!$R28558,0)</f>
        <v>0</v>
      </c>
      <c r="T28558" s="22">
        <f>IF('Cleaned data'!$R28558 &lt; 0, 1,0)</f>
        <v>0</v>
      </c>
    </row>
    <row r="28559" spans="1:20" x14ac:dyDescent="0.3">
      <c r="A28559">
        <v>28558</v>
      </c>
      <c r="B28559" s="26">
        <v>42493</v>
      </c>
      <c r="C28559" s="26" t="s">
        <v>93</v>
      </c>
      <c r="D28559">
        <v>2016</v>
      </c>
      <c r="E28559" t="s">
        <v>31</v>
      </c>
      <c r="F28559" t="str" cm="1">
        <f t="array" ref="F28559">_xlfn.IFS(AND('Cleaned data'!$G28559 &gt;= 10, 'Cleaned data'!$G28559 &lt;= 19), "10 to 19",AND('Cleaned data'!$G28559 &gt;= 20, 'Cleaned data'!$G28559 &lt;= 29),"20 to 29",AND('Cleaned data'!$G28559 &gt;= 30, 'Cleaned data'!$G28559 &lt;= 39),"30 to 39",AND('Cleaned data'!$G28559 &gt;= 40, 'Cleaned data'!$G28559 &lt;= 49),"40 to 49",AND('Cleaned data'!$G28559 &gt;= 50, 'Cleaned data'!$G28559 &lt;= 59),"50 to 59",AND('Cleaned data'!$G28559 &gt;= 60, 'Cleaned data'!$G28559 &lt;= 69),"60 to 69",AND('Cleaned data'!$G28559 &gt;= 70, 'Cleaned data'!$G28559 &lt;= 79),"70 to 79",'Cleaned data'!$G28559 &gt;= 80,"80 or more")</f>
        <v>60 to 69</v>
      </c>
      <c r="G28559">
        <v>61</v>
      </c>
      <c r="H28559" t="s">
        <v>15</v>
      </c>
      <c r="I28559" t="s">
        <v>41</v>
      </c>
      <c r="J28559" t="s">
        <v>74</v>
      </c>
      <c r="K28559" t="s">
        <v>18</v>
      </c>
      <c r="L28559" t="s">
        <v>22</v>
      </c>
      <c r="M28559">
        <v>3</v>
      </c>
      <c r="N28559">
        <v>350</v>
      </c>
      <c r="O28559">
        <v>474.33333299999998</v>
      </c>
      <c r="P28559">
        <v>1050</v>
      </c>
      <c r="Q28559">
        <v>1423</v>
      </c>
      <c r="R28559" s="8">
        <v>373</v>
      </c>
      <c r="S28559" s="8">
        <f>IF('Cleaned data'!$R28559&lt;0,'Cleaned data'!$R28559,0)</f>
        <v>0</v>
      </c>
      <c r="T28559">
        <f>IF('Cleaned data'!$R28559 &lt; 0, 1,0)</f>
        <v>0</v>
      </c>
    </row>
    <row r="28560" spans="1:20" x14ac:dyDescent="0.3">
      <c r="A28560" s="22">
        <v>28559</v>
      </c>
      <c r="B28560" s="27">
        <v>42548</v>
      </c>
      <c r="C28560" s="27" t="s">
        <v>94</v>
      </c>
      <c r="D28560" s="22">
        <v>2016</v>
      </c>
      <c r="E28560" s="22" t="s">
        <v>107</v>
      </c>
      <c r="F28560" s="22" t="str" cm="1">
        <f t="array" ref="F28560">_xlfn.IFS(AND('Cleaned data'!$G28560 &gt;= 10, 'Cleaned data'!$G28560 &lt;= 19), "10 to 19",AND('Cleaned data'!$G28560 &gt;= 20, 'Cleaned data'!$G28560 &lt;= 29),"20 to 29",AND('Cleaned data'!$G28560 &gt;= 30, 'Cleaned data'!$G28560 &lt;= 39),"30 to 39",AND('Cleaned data'!$G28560 &gt;= 40, 'Cleaned data'!$G28560 &lt;= 49),"40 to 49",AND('Cleaned data'!$G28560 &gt;= 50, 'Cleaned data'!$G28560 &lt;= 59),"50 to 59",AND('Cleaned data'!$G28560 &gt;= 60, 'Cleaned data'!$G28560 &lt;= 69),"60 to 69",AND('Cleaned data'!$G28560 &gt;= 70, 'Cleaned data'!$G28560 &lt;= 79),"70 to 79",'Cleaned data'!$G28560 &gt;= 80,"80 or more")</f>
        <v>60 to 69</v>
      </c>
      <c r="G28560" s="22">
        <v>61</v>
      </c>
      <c r="H28560" s="22" t="s">
        <v>15</v>
      </c>
      <c r="I28560" s="22" t="s">
        <v>46</v>
      </c>
      <c r="J28560" s="22" t="s">
        <v>50</v>
      </c>
      <c r="K28560" s="22" t="s">
        <v>18</v>
      </c>
      <c r="L28560" s="22" t="s">
        <v>19</v>
      </c>
      <c r="M28560" s="22">
        <v>1</v>
      </c>
      <c r="N28560" s="22">
        <v>870</v>
      </c>
      <c r="O28560" s="22">
        <v>1262</v>
      </c>
      <c r="P28560" s="22">
        <v>870</v>
      </c>
      <c r="Q28560" s="22">
        <v>1262</v>
      </c>
      <c r="R28560" s="28">
        <v>392</v>
      </c>
      <c r="S28560" s="28">
        <f>IF('Cleaned data'!$R28560&lt;0,'Cleaned data'!$R28560,0)</f>
        <v>0</v>
      </c>
      <c r="T28560" s="22">
        <f>IF('Cleaned data'!$R28560 &lt; 0, 1,0)</f>
        <v>0</v>
      </c>
    </row>
    <row r="28561" spans="1:20" x14ac:dyDescent="0.3">
      <c r="A28561">
        <v>28560</v>
      </c>
      <c r="B28561" s="26">
        <v>42548</v>
      </c>
      <c r="C28561" s="26" t="s">
        <v>94</v>
      </c>
      <c r="D28561">
        <v>2016</v>
      </c>
      <c r="E28561" t="s">
        <v>107</v>
      </c>
      <c r="F28561" t="str" cm="1">
        <f t="array" ref="F28561">_xlfn.IFS(AND('Cleaned data'!$G28561 &gt;= 10, 'Cleaned data'!$G28561 &lt;= 19), "10 to 19",AND('Cleaned data'!$G28561 &gt;= 20, 'Cleaned data'!$G28561 &lt;= 29),"20 to 29",AND('Cleaned data'!$G28561 &gt;= 30, 'Cleaned data'!$G28561 &lt;= 39),"30 to 39",AND('Cleaned data'!$G28561 &gt;= 40, 'Cleaned data'!$G28561 &lt;= 49),"40 to 49",AND('Cleaned data'!$G28561 &gt;= 50, 'Cleaned data'!$G28561 &lt;= 59),"50 to 59",AND('Cleaned data'!$G28561 &gt;= 60, 'Cleaned data'!$G28561 &lt;= 69),"60 to 69",AND('Cleaned data'!$G28561 &gt;= 70, 'Cleaned data'!$G28561 &lt;= 79),"70 to 79",'Cleaned data'!$G28561 &gt;= 80,"80 or more")</f>
        <v>60 to 69</v>
      </c>
      <c r="G28561">
        <v>61</v>
      </c>
      <c r="H28561" t="s">
        <v>15</v>
      </c>
      <c r="I28561" t="s">
        <v>46</v>
      </c>
      <c r="J28561" t="s">
        <v>50</v>
      </c>
      <c r="K28561" t="s">
        <v>18</v>
      </c>
      <c r="L28561" t="s">
        <v>19</v>
      </c>
      <c r="M28561">
        <v>1</v>
      </c>
      <c r="N28561">
        <v>140</v>
      </c>
      <c r="O28561">
        <v>228</v>
      </c>
      <c r="P28561">
        <v>140</v>
      </c>
      <c r="Q28561">
        <v>228</v>
      </c>
      <c r="R28561" s="8">
        <v>88</v>
      </c>
      <c r="S28561" s="8">
        <f>IF('Cleaned data'!$R28561&lt;0,'Cleaned data'!$R28561,0)</f>
        <v>0</v>
      </c>
      <c r="T28561">
        <f>IF('Cleaned data'!$R28561 &lt; 0, 1,0)</f>
        <v>0</v>
      </c>
    </row>
    <row r="28562" spans="1:20" x14ac:dyDescent="0.3">
      <c r="A28562" s="22">
        <v>28561</v>
      </c>
      <c r="B28562" s="27">
        <v>42568</v>
      </c>
      <c r="C28562" s="27" t="s">
        <v>91</v>
      </c>
      <c r="D28562" s="22">
        <v>2016</v>
      </c>
      <c r="E28562" s="22" t="s">
        <v>108</v>
      </c>
      <c r="F28562" s="22" t="str" cm="1">
        <f t="array" ref="F28562">_xlfn.IFS(AND('Cleaned data'!$G28562 &gt;= 10, 'Cleaned data'!$G28562 &lt;= 19), "10 to 19",AND('Cleaned data'!$G28562 &gt;= 20, 'Cleaned data'!$G28562 &lt;= 29),"20 to 29",AND('Cleaned data'!$G28562 &gt;= 30, 'Cleaned data'!$G28562 &lt;= 39),"30 to 39",AND('Cleaned data'!$G28562 &gt;= 40, 'Cleaned data'!$G28562 &lt;= 49),"40 to 49",AND('Cleaned data'!$G28562 &gt;= 50, 'Cleaned data'!$G28562 &lt;= 59),"50 to 59",AND('Cleaned data'!$G28562 &gt;= 60, 'Cleaned data'!$G28562 &lt;= 69),"60 to 69",AND('Cleaned data'!$G28562 &gt;= 70, 'Cleaned data'!$G28562 &lt;= 79),"70 to 79",'Cleaned data'!$G28562 &gt;= 80,"80 or more")</f>
        <v>60 to 69</v>
      </c>
      <c r="G28562" s="22">
        <v>61</v>
      </c>
      <c r="H28562" s="22" t="s">
        <v>15</v>
      </c>
      <c r="I28562" s="22" t="s">
        <v>46</v>
      </c>
      <c r="J28562" s="22" t="s">
        <v>50</v>
      </c>
      <c r="K28562" s="22" t="s">
        <v>18</v>
      </c>
      <c r="L28562" s="22" t="s">
        <v>19</v>
      </c>
      <c r="M28562" s="22">
        <v>3</v>
      </c>
      <c r="N28562" s="22">
        <v>35.67</v>
      </c>
      <c r="O28562" s="22">
        <v>56</v>
      </c>
      <c r="P28562" s="22">
        <v>107</v>
      </c>
      <c r="Q28562" s="22">
        <v>168</v>
      </c>
      <c r="R28562" s="28">
        <v>61</v>
      </c>
      <c r="S28562" s="28">
        <f>IF('Cleaned data'!$R28562&lt;0,'Cleaned data'!$R28562,0)</f>
        <v>0</v>
      </c>
      <c r="T28562" s="22">
        <f>IF('Cleaned data'!$R28562 &lt; 0, 1,0)</f>
        <v>0</v>
      </c>
    </row>
    <row r="28563" spans="1:20" x14ac:dyDescent="0.3">
      <c r="A28563">
        <v>28562</v>
      </c>
      <c r="B28563" s="26">
        <v>42274</v>
      </c>
      <c r="C28563" s="26" t="s">
        <v>91</v>
      </c>
      <c r="D28563">
        <v>2015</v>
      </c>
      <c r="E28563" t="s">
        <v>110</v>
      </c>
      <c r="F28563" t="str" cm="1">
        <f t="array" ref="F28563">_xlfn.IFS(AND('Cleaned data'!$G28563 &gt;= 10, 'Cleaned data'!$G28563 &lt;= 19), "10 to 19",AND('Cleaned data'!$G28563 &gt;= 20, 'Cleaned data'!$G28563 &lt;= 29),"20 to 29",AND('Cleaned data'!$G28563 &gt;= 30, 'Cleaned data'!$G28563 &lt;= 39),"30 to 39",AND('Cleaned data'!$G28563 &gt;= 40, 'Cleaned data'!$G28563 &lt;= 49),"40 to 49",AND('Cleaned data'!$G28563 &gt;= 50, 'Cleaned data'!$G28563 &lt;= 59),"50 to 59",AND('Cleaned data'!$G28563 &gt;= 60, 'Cleaned data'!$G28563 &lt;= 69),"60 to 69",AND('Cleaned data'!$G28563 &gt;= 70, 'Cleaned data'!$G28563 &lt;= 79),"70 to 79",'Cleaned data'!$G28563 &gt;= 80,"80 or more")</f>
        <v>30 to 39</v>
      </c>
      <c r="G28563">
        <v>35</v>
      </c>
      <c r="H28563" t="s">
        <v>25</v>
      </c>
      <c r="I28563" t="s">
        <v>41</v>
      </c>
      <c r="J28563" t="s">
        <v>54</v>
      </c>
      <c r="K28563" t="s">
        <v>26</v>
      </c>
      <c r="L28563" t="s">
        <v>36</v>
      </c>
      <c r="M28563">
        <v>3</v>
      </c>
      <c r="N28563">
        <v>405</v>
      </c>
      <c r="O28563">
        <v>441</v>
      </c>
      <c r="P28563">
        <v>1215</v>
      </c>
      <c r="Q28563">
        <v>1323</v>
      </c>
      <c r="R28563" s="8">
        <v>108</v>
      </c>
      <c r="S28563" s="8">
        <f>IF('Cleaned data'!$R28563&lt;0,'Cleaned data'!$R28563,0)</f>
        <v>0</v>
      </c>
      <c r="T28563">
        <f>IF('Cleaned data'!$R28563 &lt; 0, 1,0)</f>
        <v>0</v>
      </c>
    </row>
    <row r="28564" spans="1:20" x14ac:dyDescent="0.3">
      <c r="A28564" s="22">
        <v>28563</v>
      </c>
      <c r="B28564" s="27">
        <v>42395</v>
      </c>
      <c r="C28564" s="27" t="s">
        <v>93</v>
      </c>
      <c r="D28564" s="22">
        <v>2016</v>
      </c>
      <c r="E28564" s="22" t="s">
        <v>114</v>
      </c>
      <c r="F28564" s="22" t="str" cm="1">
        <f t="array" ref="F28564">_xlfn.IFS(AND('Cleaned data'!$G28564 &gt;= 10, 'Cleaned data'!$G28564 &lt;= 19), "10 to 19",AND('Cleaned data'!$G28564 &gt;= 20, 'Cleaned data'!$G28564 &lt;= 29),"20 to 29",AND('Cleaned data'!$G28564 &gt;= 30, 'Cleaned data'!$G28564 &lt;= 39),"30 to 39",AND('Cleaned data'!$G28564 &gt;= 40, 'Cleaned data'!$G28564 &lt;= 49),"40 to 49",AND('Cleaned data'!$G28564 &gt;= 50, 'Cleaned data'!$G28564 &lt;= 59),"50 to 59",AND('Cleaned data'!$G28564 &gt;= 60, 'Cleaned data'!$G28564 &lt;= 69),"60 to 69",AND('Cleaned data'!$G28564 &gt;= 70, 'Cleaned data'!$G28564 &lt;= 79),"70 to 79",'Cleaned data'!$G28564 &gt;= 80,"80 or more")</f>
        <v>30 to 39</v>
      </c>
      <c r="G28564" s="22">
        <v>35</v>
      </c>
      <c r="H28564" s="22" t="s">
        <v>25</v>
      </c>
      <c r="I28564" s="22" t="s">
        <v>41</v>
      </c>
      <c r="J28564" s="22" t="s">
        <v>57</v>
      </c>
      <c r="K28564" s="22" t="s">
        <v>20</v>
      </c>
      <c r="L28564" s="22" t="s">
        <v>30</v>
      </c>
      <c r="M28564" s="22">
        <v>3</v>
      </c>
      <c r="N28564" s="22">
        <v>283.33</v>
      </c>
      <c r="O28564" s="22">
        <v>415</v>
      </c>
      <c r="P28564" s="22">
        <v>850</v>
      </c>
      <c r="Q28564" s="22">
        <v>1245</v>
      </c>
      <c r="R28564" s="28">
        <v>395</v>
      </c>
      <c r="S28564" s="28">
        <f>IF('Cleaned data'!$R28564&lt;0,'Cleaned data'!$R28564,0)</f>
        <v>0</v>
      </c>
      <c r="T28564" s="22">
        <f>IF('Cleaned data'!$R28564 &lt; 0, 1,0)</f>
        <v>0</v>
      </c>
    </row>
    <row r="28565" spans="1:20" x14ac:dyDescent="0.3">
      <c r="A28565">
        <v>28564</v>
      </c>
      <c r="B28565" s="26">
        <v>42505</v>
      </c>
      <c r="C28565" s="26" t="s">
        <v>91</v>
      </c>
      <c r="D28565">
        <v>2016</v>
      </c>
      <c r="E28565" t="s">
        <v>31</v>
      </c>
      <c r="F28565" t="str" cm="1">
        <f t="array" ref="F28565">_xlfn.IFS(AND('Cleaned data'!$G28565 &gt;= 10, 'Cleaned data'!$G28565 &lt;= 19), "10 to 19",AND('Cleaned data'!$G28565 &gt;= 20, 'Cleaned data'!$G28565 &lt;= 29),"20 to 29",AND('Cleaned data'!$G28565 &gt;= 30, 'Cleaned data'!$G28565 &lt;= 39),"30 to 39",AND('Cleaned data'!$G28565 &gt;= 40, 'Cleaned data'!$G28565 &lt;= 49),"40 to 49",AND('Cleaned data'!$G28565 &gt;= 50, 'Cleaned data'!$G28565 &lt;= 59),"50 to 59",AND('Cleaned data'!$G28565 &gt;= 60, 'Cleaned data'!$G28565 &lt;= 69),"60 to 69",AND('Cleaned data'!$G28565 &gt;= 70, 'Cleaned data'!$G28565 &lt;= 79),"70 to 79",'Cleaned data'!$G28565 &gt;= 80,"80 or more")</f>
        <v>30 to 39</v>
      </c>
      <c r="G28565">
        <v>35</v>
      </c>
      <c r="H28565" t="s">
        <v>25</v>
      </c>
      <c r="I28565" t="s">
        <v>41</v>
      </c>
      <c r="J28565" t="s">
        <v>57</v>
      </c>
      <c r="K28565" t="s">
        <v>20</v>
      </c>
      <c r="L28565" t="s">
        <v>35</v>
      </c>
      <c r="M28565">
        <v>1</v>
      </c>
      <c r="N28565">
        <v>99</v>
      </c>
      <c r="O28565">
        <v>93</v>
      </c>
      <c r="P28565">
        <v>99</v>
      </c>
      <c r="Q28565">
        <v>93</v>
      </c>
      <c r="R28565" s="8">
        <v>-6</v>
      </c>
      <c r="S28565" s="8">
        <f>IF('Cleaned data'!$R28565&lt;0,'Cleaned data'!$R28565,0)</f>
        <v>-6</v>
      </c>
      <c r="T28565">
        <f>IF('Cleaned data'!$R28565 &lt; 0, 1,0)</f>
        <v>1</v>
      </c>
    </row>
    <row r="28566" spans="1:20" x14ac:dyDescent="0.3">
      <c r="A28566" s="22">
        <v>28565</v>
      </c>
      <c r="B28566" s="27">
        <v>42205</v>
      </c>
      <c r="C28566" s="27" t="s">
        <v>94</v>
      </c>
      <c r="D28566" s="22">
        <v>2015</v>
      </c>
      <c r="E28566" s="22" t="s">
        <v>108</v>
      </c>
      <c r="F28566" s="22" t="str" cm="1">
        <f t="array" ref="F28566">_xlfn.IFS(AND('Cleaned data'!$G28566 &gt;= 10, 'Cleaned data'!$G28566 &lt;= 19), "10 to 19",AND('Cleaned data'!$G28566 &gt;= 20, 'Cleaned data'!$G28566 &lt;= 29),"20 to 29",AND('Cleaned data'!$G28566 &gt;= 30, 'Cleaned data'!$G28566 &lt;= 39),"30 to 39",AND('Cleaned data'!$G28566 &gt;= 40, 'Cleaned data'!$G28566 &lt;= 49),"40 to 49",AND('Cleaned data'!$G28566 &gt;= 50, 'Cleaned data'!$G28566 &lt;= 59),"50 to 59",AND('Cleaned data'!$G28566 &gt;= 60, 'Cleaned data'!$G28566 &lt;= 69),"60 to 69",AND('Cleaned data'!$G28566 &gt;= 70, 'Cleaned data'!$G28566 &lt;= 79),"70 to 79",'Cleaned data'!$G28566 &gt;= 80,"80 or more")</f>
        <v>30 to 39</v>
      </c>
      <c r="G28566" s="22">
        <v>35</v>
      </c>
      <c r="H28566" s="22" t="s">
        <v>25</v>
      </c>
      <c r="I28566" s="22" t="s">
        <v>41</v>
      </c>
      <c r="J28566" s="22" t="s">
        <v>57</v>
      </c>
      <c r="K28566" s="22" t="s">
        <v>20</v>
      </c>
      <c r="L28566" s="22" t="s">
        <v>35</v>
      </c>
      <c r="M28566" s="22">
        <v>2</v>
      </c>
      <c r="N28566" s="22">
        <v>22.5</v>
      </c>
      <c r="O28566" s="22">
        <v>21</v>
      </c>
      <c r="P28566" s="22">
        <v>45</v>
      </c>
      <c r="Q28566" s="22">
        <v>42</v>
      </c>
      <c r="R28566" s="28">
        <v>-3</v>
      </c>
      <c r="S28566" s="28">
        <f>IF('Cleaned data'!$R28566&lt;0,'Cleaned data'!$R28566,0)</f>
        <v>-3</v>
      </c>
      <c r="T28566" s="22">
        <f>IF('Cleaned data'!$R28566 &lt; 0, 1,0)</f>
        <v>1</v>
      </c>
    </row>
    <row r="28567" spans="1:20" x14ac:dyDescent="0.3">
      <c r="A28567">
        <v>28566</v>
      </c>
      <c r="B28567" s="26">
        <v>42258</v>
      </c>
      <c r="C28567" s="26" t="s">
        <v>88</v>
      </c>
      <c r="D28567">
        <v>2015</v>
      </c>
      <c r="E28567" t="s">
        <v>110</v>
      </c>
      <c r="F28567" t="str" cm="1">
        <f t="array" ref="F28567">_xlfn.IFS(AND('Cleaned data'!$G28567 &gt;= 10, 'Cleaned data'!$G28567 &lt;= 19), "10 to 19",AND('Cleaned data'!$G28567 &gt;= 20, 'Cleaned data'!$G28567 &lt;= 29),"20 to 29",AND('Cleaned data'!$G28567 &gt;= 30, 'Cleaned data'!$G28567 &lt;= 39),"30 to 39",AND('Cleaned data'!$G28567 &gt;= 40, 'Cleaned data'!$G28567 &lt;= 49),"40 to 49",AND('Cleaned data'!$G28567 &gt;= 50, 'Cleaned data'!$G28567 &lt;= 59),"50 to 59",AND('Cleaned data'!$G28567 &gt;= 60, 'Cleaned data'!$G28567 &lt;= 69),"60 to 69",AND('Cleaned data'!$G28567 &gt;= 70, 'Cleaned data'!$G28567 &lt;= 79),"70 to 79",'Cleaned data'!$G28567 &gt;= 80,"80 or more")</f>
        <v>30 to 39</v>
      </c>
      <c r="G28567">
        <v>35</v>
      </c>
      <c r="H28567" t="s">
        <v>25</v>
      </c>
      <c r="I28567" t="s">
        <v>41</v>
      </c>
      <c r="J28567" t="s">
        <v>57</v>
      </c>
      <c r="K28567" t="s">
        <v>26</v>
      </c>
      <c r="L28567" t="s">
        <v>36</v>
      </c>
      <c r="M28567">
        <v>3</v>
      </c>
      <c r="N28567">
        <v>247.33</v>
      </c>
      <c r="O28567">
        <v>290.33333299999998</v>
      </c>
      <c r="P28567">
        <v>742</v>
      </c>
      <c r="Q28567">
        <v>871</v>
      </c>
      <c r="R28567" s="8">
        <v>129</v>
      </c>
      <c r="S28567" s="8">
        <f>IF('Cleaned data'!$R28567&lt;0,'Cleaned data'!$R28567,0)</f>
        <v>0</v>
      </c>
      <c r="T28567">
        <f>IF('Cleaned data'!$R28567 &lt; 0, 1,0)</f>
        <v>0</v>
      </c>
    </row>
    <row r="28568" spans="1:20" x14ac:dyDescent="0.3">
      <c r="A28568" s="22">
        <v>28567</v>
      </c>
      <c r="B28568" s="27">
        <v>42322</v>
      </c>
      <c r="C28568" s="27" t="s">
        <v>89</v>
      </c>
      <c r="D28568" s="22">
        <v>2015</v>
      </c>
      <c r="E28568" s="22" t="s">
        <v>112</v>
      </c>
      <c r="F28568" s="22" t="str" cm="1">
        <f t="array" ref="F28568">_xlfn.IFS(AND('Cleaned data'!$G28568 &gt;= 10, 'Cleaned data'!$G28568 &lt;= 19), "10 to 19",AND('Cleaned data'!$G28568 &gt;= 20, 'Cleaned data'!$G28568 &lt;= 29),"20 to 29",AND('Cleaned data'!$G28568 &gt;= 30, 'Cleaned data'!$G28568 &lt;= 39),"30 to 39",AND('Cleaned data'!$G28568 &gt;= 40, 'Cleaned data'!$G28568 &lt;= 49),"40 to 49",AND('Cleaned data'!$G28568 &gt;= 50, 'Cleaned data'!$G28568 &lt;= 59),"50 to 59",AND('Cleaned data'!$G28568 &gt;= 60, 'Cleaned data'!$G28568 &lt;= 69),"60 to 69",AND('Cleaned data'!$G28568 &gt;= 70, 'Cleaned data'!$G28568 &lt;= 79),"70 to 79",'Cleaned data'!$G28568 &gt;= 80,"80 or more")</f>
        <v>30 to 39</v>
      </c>
      <c r="G28568" s="22">
        <v>35</v>
      </c>
      <c r="H28568" s="22" t="s">
        <v>25</v>
      </c>
      <c r="I28568" s="22" t="s">
        <v>41</v>
      </c>
      <c r="J28568" s="22" t="s">
        <v>57</v>
      </c>
      <c r="K28568" s="22" t="s">
        <v>26</v>
      </c>
      <c r="L28568" s="22" t="s">
        <v>36</v>
      </c>
      <c r="M28568" s="22">
        <v>1</v>
      </c>
      <c r="N28568" s="22">
        <v>1215</v>
      </c>
      <c r="O28568" s="22">
        <v>1182</v>
      </c>
      <c r="P28568" s="22">
        <v>1215</v>
      </c>
      <c r="Q28568" s="22">
        <v>1182</v>
      </c>
      <c r="R28568" s="28">
        <v>-33</v>
      </c>
      <c r="S28568" s="28">
        <f>IF('Cleaned data'!$R28568&lt;0,'Cleaned data'!$R28568,0)</f>
        <v>-33</v>
      </c>
      <c r="T28568" s="22">
        <f>IF('Cleaned data'!$R28568 &lt; 0, 1,0)</f>
        <v>1</v>
      </c>
    </row>
    <row r="28569" spans="1:20" x14ac:dyDescent="0.3">
      <c r="A28569">
        <v>28568</v>
      </c>
      <c r="B28569" s="26">
        <v>42322</v>
      </c>
      <c r="C28569" s="26" t="s">
        <v>89</v>
      </c>
      <c r="D28569">
        <v>2015</v>
      </c>
      <c r="E28569" t="s">
        <v>112</v>
      </c>
      <c r="F28569" t="str" cm="1">
        <f t="array" ref="F28569">_xlfn.IFS(AND('Cleaned data'!$G28569 &gt;= 10, 'Cleaned data'!$G28569 &lt;= 19), "10 to 19",AND('Cleaned data'!$G28569 &gt;= 20, 'Cleaned data'!$G28569 &lt;= 29),"20 to 29",AND('Cleaned data'!$G28569 &gt;= 30, 'Cleaned data'!$G28569 &lt;= 39),"30 to 39",AND('Cleaned data'!$G28569 &gt;= 40, 'Cleaned data'!$G28569 &lt;= 49),"40 to 49",AND('Cleaned data'!$G28569 &gt;= 50, 'Cleaned data'!$G28569 &lt;= 59),"50 to 59",AND('Cleaned data'!$G28569 &gt;= 60, 'Cleaned data'!$G28569 &lt;= 69),"60 to 69",AND('Cleaned data'!$G28569 &gt;= 70, 'Cleaned data'!$G28569 &lt;= 79),"70 to 79",'Cleaned data'!$G28569 &gt;= 80,"80 or more")</f>
        <v>30 to 39</v>
      </c>
      <c r="G28569">
        <v>35</v>
      </c>
      <c r="H28569" t="s">
        <v>25</v>
      </c>
      <c r="I28569" t="s">
        <v>41</v>
      </c>
      <c r="J28569" t="s">
        <v>57</v>
      </c>
      <c r="K28569" t="s">
        <v>20</v>
      </c>
      <c r="L28569" t="s">
        <v>30</v>
      </c>
      <c r="M28569">
        <v>2</v>
      </c>
      <c r="N28569">
        <v>432</v>
      </c>
      <c r="O28569">
        <v>567</v>
      </c>
      <c r="P28569">
        <v>864</v>
      </c>
      <c r="Q28569">
        <v>1134</v>
      </c>
      <c r="R28569" s="8">
        <v>270</v>
      </c>
      <c r="S28569" s="8">
        <f>IF('Cleaned data'!$R28569&lt;0,'Cleaned data'!$R28569,0)</f>
        <v>0</v>
      </c>
      <c r="T28569">
        <f>IF('Cleaned data'!$R28569 &lt; 0, 1,0)</f>
        <v>0</v>
      </c>
    </row>
    <row r="28570" spans="1:20" x14ac:dyDescent="0.3">
      <c r="A28570" s="22">
        <v>28569</v>
      </c>
      <c r="B28570" s="27">
        <v>42322</v>
      </c>
      <c r="C28570" s="27" t="s">
        <v>89</v>
      </c>
      <c r="D28570" s="22">
        <v>2015</v>
      </c>
      <c r="E28570" s="22" t="s">
        <v>112</v>
      </c>
      <c r="F28570" s="22" t="str" cm="1">
        <f t="array" ref="F28570">_xlfn.IFS(AND('Cleaned data'!$G28570 &gt;= 10, 'Cleaned data'!$G28570 &lt;= 19), "10 to 19",AND('Cleaned data'!$G28570 &gt;= 20, 'Cleaned data'!$G28570 &lt;= 29),"20 to 29",AND('Cleaned data'!$G28570 &gt;= 30, 'Cleaned data'!$G28570 &lt;= 39),"30 to 39",AND('Cleaned data'!$G28570 &gt;= 40, 'Cleaned data'!$G28570 &lt;= 49),"40 to 49",AND('Cleaned data'!$G28570 &gt;= 50, 'Cleaned data'!$G28570 &lt;= 59),"50 to 59",AND('Cleaned data'!$G28570 &gt;= 60, 'Cleaned data'!$G28570 &lt;= 69),"60 to 69",AND('Cleaned data'!$G28570 &gt;= 70, 'Cleaned data'!$G28570 &lt;= 79),"70 to 79",'Cleaned data'!$G28570 &gt;= 80,"80 or more")</f>
        <v>30 to 39</v>
      </c>
      <c r="G28570" s="22">
        <v>35</v>
      </c>
      <c r="H28570" s="22" t="s">
        <v>25</v>
      </c>
      <c r="I28570" s="22" t="s">
        <v>41</v>
      </c>
      <c r="J28570" s="22" t="s">
        <v>57</v>
      </c>
      <c r="K28570" s="22" t="s">
        <v>20</v>
      </c>
      <c r="L28570" s="22" t="s">
        <v>35</v>
      </c>
      <c r="M28570" s="22">
        <v>1</v>
      </c>
      <c r="N28570" s="22">
        <v>72</v>
      </c>
      <c r="O28570" s="22">
        <v>89</v>
      </c>
      <c r="P28570" s="22">
        <v>72</v>
      </c>
      <c r="Q28570" s="22">
        <v>89</v>
      </c>
      <c r="R28570" s="28">
        <v>17</v>
      </c>
      <c r="S28570" s="28">
        <f>IF('Cleaned data'!$R28570&lt;0,'Cleaned data'!$R28570,0)</f>
        <v>0</v>
      </c>
      <c r="T28570" s="22">
        <f>IF('Cleaned data'!$R28570 &lt; 0, 1,0)</f>
        <v>0</v>
      </c>
    </row>
    <row r="28571" spans="1:20" x14ac:dyDescent="0.3">
      <c r="A28571">
        <v>28570</v>
      </c>
      <c r="B28571" s="26">
        <v>42477</v>
      </c>
      <c r="C28571" s="26" t="s">
        <v>91</v>
      </c>
      <c r="D28571">
        <v>2016</v>
      </c>
      <c r="E28571" t="s">
        <v>106</v>
      </c>
      <c r="F28571" t="str" cm="1">
        <f t="array" ref="F28571">_xlfn.IFS(AND('Cleaned data'!$G28571 &gt;= 10, 'Cleaned data'!$G28571 &lt;= 19), "10 to 19",AND('Cleaned data'!$G28571 &gt;= 20, 'Cleaned data'!$G28571 &lt;= 29),"20 to 29",AND('Cleaned data'!$G28571 &gt;= 30, 'Cleaned data'!$G28571 &lt;= 39),"30 to 39",AND('Cleaned data'!$G28571 &gt;= 40, 'Cleaned data'!$G28571 &lt;= 49),"40 to 49",AND('Cleaned data'!$G28571 &gt;= 50, 'Cleaned data'!$G28571 &lt;= 59),"50 to 59",AND('Cleaned data'!$G28571 &gt;= 60, 'Cleaned data'!$G28571 &lt;= 69),"60 to 69",AND('Cleaned data'!$G28571 &gt;= 70, 'Cleaned data'!$G28571 &lt;= 79),"70 to 79",'Cleaned data'!$G28571 &gt;= 80,"80 or more")</f>
        <v>30 to 39</v>
      </c>
      <c r="G28571">
        <v>35</v>
      </c>
      <c r="H28571" t="s">
        <v>25</v>
      </c>
      <c r="I28571" t="s">
        <v>41</v>
      </c>
      <c r="J28571" t="s">
        <v>42</v>
      </c>
      <c r="K28571" t="s">
        <v>18</v>
      </c>
      <c r="L28571" t="s">
        <v>37</v>
      </c>
      <c r="M28571">
        <v>2</v>
      </c>
      <c r="N28571">
        <v>54</v>
      </c>
      <c r="O28571">
        <v>62.5</v>
      </c>
      <c r="P28571">
        <v>108</v>
      </c>
      <c r="Q28571">
        <v>125</v>
      </c>
      <c r="R28571" s="8">
        <v>17</v>
      </c>
      <c r="S28571" s="8">
        <f>IF('Cleaned data'!$R28571&lt;0,'Cleaned data'!$R28571,0)</f>
        <v>0</v>
      </c>
      <c r="T28571">
        <f>IF('Cleaned data'!$R28571 &lt; 0, 1,0)</f>
        <v>0</v>
      </c>
    </row>
    <row r="28572" spans="1:20" x14ac:dyDescent="0.3">
      <c r="A28572" s="22">
        <v>28571</v>
      </c>
      <c r="B28572" s="27">
        <v>42353</v>
      </c>
      <c r="C28572" s="27" t="s">
        <v>93</v>
      </c>
      <c r="D28572" s="22">
        <v>2015</v>
      </c>
      <c r="E28572" s="22" t="s">
        <v>113</v>
      </c>
      <c r="F28572" s="22" t="str" cm="1">
        <f t="array" ref="F28572">_xlfn.IFS(AND('Cleaned data'!$G28572 &gt;= 10, 'Cleaned data'!$G28572 &lt;= 19), "10 to 19",AND('Cleaned data'!$G28572 &gt;= 20, 'Cleaned data'!$G28572 &lt;= 29),"20 to 29",AND('Cleaned data'!$G28572 &gt;= 30, 'Cleaned data'!$G28572 &lt;= 39),"30 to 39",AND('Cleaned data'!$G28572 &gt;= 40, 'Cleaned data'!$G28572 &lt;= 49),"40 to 49",AND('Cleaned data'!$G28572 &gt;= 50, 'Cleaned data'!$G28572 &lt;= 59),"50 to 59",AND('Cleaned data'!$G28572 &gt;= 60, 'Cleaned data'!$G28572 &lt;= 69),"60 to 69",AND('Cleaned data'!$G28572 &gt;= 70, 'Cleaned data'!$G28572 &lt;= 79),"70 to 79",'Cleaned data'!$G28572 &gt;= 80,"80 or more")</f>
        <v>30 to 39</v>
      </c>
      <c r="G28572" s="22">
        <v>35</v>
      </c>
      <c r="H28572" s="22" t="s">
        <v>25</v>
      </c>
      <c r="I28572" s="22" t="s">
        <v>41</v>
      </c>
      <c r="J28572" s="22" t="s">
        <v>42</v>
      </c>
      <c r="K28572" s="22" t="s">
        <v>26</v>
      </c>
      <c r="L28572" s="22" t="s">
        <v>36</v>
      </c>
      <c r="M28572" s="22">
        <v>1</v>
      </c>
      <c r="N28572" s="22">
        <v>1215</v>
      </c>
      <c r="O28572" s="22">
        <v>1182</v>
      </c>
      <c r="P28572" s="22">
        <v>1215</v>
      </c>
      <c r="Q28572" s="22">
        <v>1182</v>
      </c>
      <c r="R28572" s="28">
        <v>-33</v>
      </c>
      <c r="S28572" s="28">
        <f>IF('Cleaned data'!$R28572&lt;0,'Cleaned data'!$R28572,0)</f>
        <v>-33</v>
      </c>
      <c r="T28572" s="22">
        <f>IF('Cleaned data'!$R28572 &lt; 0, 1,0)</f>
        <v>1</v>
      </c>
    </row>
    <row r="28573" spans="1:20" x14ac:dyDescent="0.3">
      <c r="A28573">
        <v>28572</v>
      </c>
      <c r="B28573" s="26">
        <v>42353</v>
      </c>
      <c r="C28573" s="26" t="s">
        <v>93</v>
      </c>
      <c r="D28573">
        <v>2015</v>
      </c>
      <c r="E28573" t="s">
        <v>113</v>
      </c>
      <c r="F28573" t="str" cm="1">
        <f t="array" ref="F28573">_xlfn.IFS(AND('Cleaned data'!$G28573 &gt;= 10, 'Cleaned data'!$G28573 &lt;= 19), "10 to 19",AND('Cleaned data'!$G28573 &gt;= 20, 'Cleaned data'!$G28573 &lt;= 29),"20 to 29",AND('Cleaned data'!$G28573 &gt;= 30, 'Cleaned data'!$G28573 &lt;= 39),"30 to 39",AND('Cleaned data'!$G28573 &gt;= 40, 'Cleaned data'!$G28573 &lt;= 49),"40 to 49",AND('Cleaned data'!$G28573 &gt;= 50, 'Cleaned data'!$G28573 &lt;= 59),"50 to 59",AND('Cleaned data'!$G28573 &gt;= 60, 'Cleaned data'!$G28573 &lt;= 69),"60 to 69",AND('Cleaned data'!$G28573 &gt;= 70, 'Cleaned data'!$G28573 &lt;= 79),"70 to 79",'Cleaned data'!$G28573 &gt;= 80,"80 or more")</f>
        <v>30 to 39</v>
      </c>
      <c r="G28573">
        <v>35</v>
      </c>
      <c r="H28573" t="s">
        <v>25</v>
      </c>
      <c r="I28573" t="s">
        <v>41</v>
      </c>
      <c r="J28573" t="s">
        <v>42</v>
      </c>
      <c r="K28573" t="s">
        <v>18</v>
      </c>
      <c r="L28573" t="s">
        <v>37</v>
      </c>
      <c r="M28573">
        <v>3</v>
      </c>
      <c r="N28573">
        <v>51</v>
      </c>
      <c r="O28573">
        <v>59.333333000000003</v>
      </c>
      <c r="P28573">
        <v>153</v>
      </c>
      <c r="Q28573">
        <v>178</v>
      </c>
      <c r="R28573" s="8">
        <v>25</v>
      </c>
      <c r="S28573" s="8">
        <f>IF('Cleaned data'!$R28573&lt;0,'Cleaned data'!$R28573,0)</f>
        <v>0</v>
      </c>
      <c r="T28573">
        <f>IF('Cleaned data'!$R28573 &lt; 0, 1,0)</f>
        <v>0</v>
      </c>
    </row>
    <row r="28574" spans="1:20" x14ac:dyDescent="0.3">
      <c r="A28574" s="22">
        <v>28573</v>
      </c>
      <c r="B28574" s="27">
        <v>42515</v>
      </c>
      <c r="C28574" s="27" t="s">
        <v>92</v>
      </c>
      <c r="D28574" s="22">
        <v>2016</v>
      </c>
      <c r="E28574" s="22" t="s">
        <v>31</v>
      </c>
      <c r="F28574" s="22" t="str" cm="1">
        <f t="array" ref="F28574">_xlfn.IFS(AND('Cleaned data'!$G28574 &gt;= 10, 'Cleaned data'!$G28574 &lt;= 19), "10 to 19",AND('Cleaned data'!$G28574 &gt;= 20, 'Cleaned data'!$G28574 &lt;= 29),"20 to 29",AND('Cleaned data'!$G28574 &gt;= 30, 'Cleaned data'!$G28574 &lt;= 39),"30 to 39",AND('Cleaned data'!$G28574 &gt;= 40, 'Cleaned data'!$G28574 &lt;= 49),"40 to 49",AND('Cleaned data'!$G28574 &gt;= 50, 'Cleaned data'!$G28574 &lt;= 59),"50 to 59",AND('Cleaned data'!$G28574 &gt;= 60, 'Cleaned data'!$G28574 &lt;= 69),"60 to 69",AND('Cleaned data'!$G28574 &gt;= 70, 'Cleaned data'!$G28574 &lt;= 79),"70 to 79",'Cleaned data'!$G28574 &gt;= 80,"80 or more")</f>
        <v>30 to 39</v>
      </c>
      <c r="G28574" s="22">
        <v>39</v>
      </c>
      <c r="H28574" s="22" t="s">
        <v>25</v>
      </c>
      <c r="I28574" s="22" t="s">
        <v>41</v>
      </c>
      <c r="J28574" s="22" t="s">
        <v>56</v>
      </c>
      <c r="K28574" s="22" t="s">
        <v>18</v>
      </c>
      <c r="L28574" s="22" t="s">
        <v>19</v>
      </c>
      <c r="M28574" s="22">
        <v>3</v>
      </c>
      <c r="N28574" s="22">
        <v>38.33</v>
      </c>
      <c r="O28574" s="22">
        <v>54.333333000000003</v>
      </c>
      <c r="P28574" s="22">
        <v>115</v>
      </c>
      <c r="Q28574" s="22">
        <v>163</v>
      </c>
      <c r="R28574" s="28">
        <v>48</v>
      </c>
      <c r="S28574" s="28">
        <f>IF('Cleaned data'!$R28574&lt;0,'Cleaned data'!$R28574,0)</f>
        <v>0</v>
      </c>
      <c r="T28574" s="22">
        <f>IF('Cleaned data'!$R28574 &lt; 0, 1,0)</f>
        <v>0</v>
      </c>
    </row>
    <row r="28575" spans="1:20" x14ac:dyDescent="0.3">
      <c r="A28575">
        <v>28574</v>
      </c>
      <c r="B28575" s="26">
        <v>42515</v>
      </c>
      <c r="C28575" s="26" t="s">
        <v>92</v>
      </c>
      <c r="D28575">
        <v>2016</v>
      </c>
      <c r="E28575" t="s">
        <v>31</v>
      </c>
      <c r="F28575" t="str" cm="1">
        <f t="array" ref="F28575">_xlfn.IFS(AND('Cleaned data'!$G28575 &gt;= 10, 'Cleaned data'!$G28575 &lt;= 19), "10 to 19",AND('Cleaned data'!$G28575 &gt;= 20, 'Cleaned data'!$G28575 &lt;= 29),"20 to 29",AND('Cleaned data'!$G28575 &gt;= 30, 'Cleaned data'!$G28575 &lt;= 39),"30 to 39",AND('Cleaned data'!$G28575 &gt;= 40, 'Cleaned data'!$G28575 &lt;= 49),"40 to 49",AND('Cleaned data'!$G28575 &gt;= 50, 'Cleaned data'!$G28575 &lt;= 59),"50 to 59",AND('Cleaned data'!$G28575 &gt;= 60, 'Cleaned data'!$G28575 &lt;= 69),"60 to 69",AND('Cleaned data'!$G28575 &gt;= 70, 'Cleaned data'!$G28575 &lt;= 79),"70 to 79",'Cleaned data'!$G28575 &gt;= 80,"80 or more")</f>
        <v>30 to 39</v>
      </c>
      <c r="G28575">
        <v>39</v>
      </c>
      <c r="H28575" t="s">
        <v>25</v>
      </c>
      <c r="I28575" t="s">
        <v>41</v>
      </c>
      <c r="J28575" t="s">
        <v>56</v>
      </c>
      <c r="K28575" t="s">
        <v>20</v>
      </c>
      <c r="L28575" t="s">
        <v>35</v>
      </c>
      <c r="M28575">
        <v>2</v>
      </c>
      <c r="N28575">
        <v>85.5</v>
      </c>
      <c r="O28575">
        <v>120</v>
      </c>
      <c r="P28575">
        <v>171</v>
      </c>
      <c r="Q28575">
        <v>240</v>
      </c>
      <c r="R28575" s="8">
        <v>69</v>
      </c>
      <c r="S28575" s="8">
        <f>IF('Cleaned data'!$R28575&lt;0,'Cleaned data'!$R28575,0)</f>
        <v>0</v>
      </c>
      <c r="T28575">
        <f>IF('Cleaned data'!$R28575 &lt; 0, 1,0)</f>
        <v>0</v>
      </c>
    </row>
    <row r="28576" spans="1:20" x14ac:dyDescent="0.3">
      <c r="A28576" s="22">
        <v>28575</v>
      </c>
      <c r="B28576" s="27">
        <v>42388</v>
      </c>
      <c r="C28576" s="27" t="s">
        <v>93</v>
      </c>
      <c r="D28576" s="22">
        <v>2016</v>
      </c>
      <c r="E28576" s="22" t="s">
        <v>114</v>
      </c>
      <c r="F28576" s="22" t="str" cm="1">
        <f t="array" ref="F28576">_xlfn.IFS(AND('Cleaned data'!$G28576 &gt;= 10, 'Cleaned data'!$G28576 &lt;= 19), "10 to 19",AND('Cleaned data'!$G28576 &gt;= 20, 'Cleaned data'!$G28576 &lt;= 29),"20 to 29",AND('Cleaned data'!$G28576 &gt;= 30, 'Cleaned data'!$G28576 &lt;= 39),"30 to 39",AND('Cleaned data'!$G28576 &gt;= 40, 'Cleaned data'!$G28576 &lt;= 49),"40 to 49",AND('Cleaned data'!$G28576 &gt;= 50, 'Cleaned data'!$G28576 &lt;= 59),"50 to 59",AND('Cleaned data'!$G28576 &gt;= 60, 'Cleaned data'!$G28576 &lt;= 69),"60 to 69",AND('Cleaned data'!$G28576 &gt;= 70, 'Cleaned data'!$G28576 &lt;= 79),"70 to 79",'Cleaned data'!$G28576 &gt;= 80,"80 or more")</f>
        <v>40 to 49</v>
      </c>
      <c r="G28576" s="22">
        <v>41</v>
      </c>
      <c r="H28576" s="22" t="s">
        <v>25</v>
      </c>
      <c r="I28576" s="22" t="s">
        <v>46</v>
      </c>
      <c r="J28576" s="22" t="s">
        <v>48</v>
      </c>
      <c r="K28576" s="22" t="s">
        <v>18</v>
      </c>
      <c r="L28576" s="22" t="s">
        <v>19</v>
      </c>
      <c r="M28576" s="22">
        <v>3</v>
      </c>
      <c r="N28576" s="22">
        <v>29</v>
      </c>
      <c r="O28576" s="22">
        <v>42.666666999999997</v>
      </c>
      <c r="P28576" s="22">
        <v>87</v>
      </c>
      <c r="Q28576" s="22">
        <v>128</v>
      </c>
      <c r="R28576" s="28">
        <v>41</v>
      </c>
      <c r="S28576" s="28">
        <f>IF('Cleaned data'!$R28576&lt;0,'Cleaned data'!$R28576,0)</f>
        <v>0</v>
      </c>
      <c r="T28576" s="22">
        <f>IF('Cleaned data'!$R28576 &lt; 0, 1,0)</f>
        <v>0</v>
      </c>
    </row>
    <row r="28577" spans="1:20" x14ac:dyDescent="0.3">
      <c r="A28577">
        <v>28576</v>
      </c>
      <c r="B28577" s="26">
        <v>42388</v>
      </c>
      <c r="C28577" s="26" t="s">
        <v>93</v>
      </c>
      <c r="D28577">
        <v>2016</v>
      </c>
      <c r="E28577" t="s">
        <v>114</v>
      </c>
      <c r="F28577" t="str" cm="1">
        <f t="array" ref="F28577">_xlfn.IFS(AND('Cleaned data'!$G28577 &gt;= 10, 'Cleaned data'!$G28577 &lt;= 19), "10 to 19",AND('Cleaned data'!$G28577 &gt;= 20, 'Cleaned data'!$G28577 &lt;= 29),"20 to 29",AND('Cleaned data'!$G28577 &gt;= 30, 'Cleaned data'!$G28577 &lt;= 39),"30 to 39",AND('Cleaned data'!$G28577 &gt;= 40, 'Cleaned data'!$G28577 &lt;= 49),"40 to 49",AND('Cleaned data'!$G28577 &gt;= 50, 'Cleaned data'!$G28577 &lt;= 59),"50 to 59",AND('Cleaned data'!$G28577 &gt;= 60, 'Cleaned data'!$G28577 &lt;= 69),"60 to 69",AND('Cleaned data'!$G28577 &gt;= 70, 'Cleaned data'!$G28577 &lt;= 79),"70 to 79",'Cleaned data'!$G28577 &gt;= 80,"80 or more")</f>
        <v>40 to 49</v>
      </c>
      <c r="G28577">
        <v>41</v>
      </c>
      <c r="H28577" t="s">
        <v>25</v>
      </c>
      <c r="I28577" t="s">
        <v>46</v>
      </c>
      <c r="J28577" t="s">
        <v>48</v>
      </c>
      <c r="K28577" t="s">
        <v>18</v>
      </c>
      <c r="L28577" t="s">
        <v>19</v>
      </c>
      <c r="M28577">
        <v>2</v>
      </c>
      <c r="N28577">
        <v>35</v>
      </c>
      <c r="O28577">
        <v>52.5</v>
      </c>
      <c r="P28577">
        <v>70</v>
      </c>
      <c r="Q28577">
        <v>105</v>
      </c>
      <c r="R28577" s="8">
        <v>35</v>
      </c>
      <c r="S28577" s="8">
        <f>IF('Cleaned data'!$R28577&lt;0,'Cleaned data'!$R28577,0)</f>
        <v>0</v>
      </c>
      <c r="T28577">
        <f>IF('Cleaned data'!$R28577 &lt; 0, 1,0)</f>
        <v>0</v>
      </c>
    </row>
    <row r="28578" spans="1:20" x14ac:dyDescent="0.3">
      <c r="A28578" s="22">
        <v>28577</v>
      </c>
      <c r="B28578" s="27">
        <v>42517</v>
      </c>
      <c r="C28578" s="27" t="s">
        <v>88</v>
      </c>
      <c r="D28578" s="22">
        <v>2016</v>
      </c>
      <c r="E28578" s="22" t="s">
        <v>31</v>
      </c>
      <c r="F28578" s="22" t="str" cm="1">
        <f t="array" ref="F28578">_xlfn.IFS(AND('Cleaned data'!$G28578 &gt;= 10, 'Cleaned data'!$G28578 &lt;= 19), "10 to 19",AND('Cleaned data'!$G28578 &gt;= 20, 'Cleaned data'!$G28578 &lt;= 29),"20 to 29",AND('Cleaned data'!$G28578 &gt;= 30, 'Cleaned data'!$G28578 &lt;= 39),"30 to 39",AND('Cleaned data'!$G28578 &gt;= 40, 'Cleaned data'!$G28578 &lt;= 49),"40 to 49",AND('Cleaned data'!$G28578 &gt;= 50, 'Cleaned data'!$G28578 &lt;= 59),"50 to 59",AND('Cleaned data'!$G28578 &gt;= 60, 'Cleaned data'!$G28578 &lt;= 69),"60 to 69",AND('Cleaned data'!$G28578 &gt;= 70, 'Cleaned data'!$G28578 &lt;= 79),"70 to 79",'Cleaned data'!$G28578 &gt;= 80,"80 or more")</f>
        <v>40 to 49</v>
      </c>
      <c r="G28578" s="22">
        <v>41</v>
      </c>
      <c r="H28578" s="22" t="s">
        <v>25</v>
      </c>
      <c r="I28578" s="22" t="s">
        <v>46</v>
      </c>
      <c r="J28578" s="22" t="s">
        <v>48</v>
      </c>
      <c r="K28578" s="22" t="s">
        <v>18</v>
      </c>
      <c r="L28578" s="22" t="s">
        <v>19</v>
      </c>
      <c r="M28578" s="22">
        <v>2</v>
      </c>
      <c r="N28578" s="22">
        <v>290</v>
      </c>
      <c r="O28578" s="22">
        <v>431</v>
      </c>
      <c r="P28578" s="22">
        <v>580</v>
      </c>
      <c r="Q28578" s="22">
        <v>862</v>
      </c>
      <c r="R28578" s="28">
        <v>282</v>
      </c>
      <c r="S28578" s="28">
        <f>IF('Cleaned data'!$R28578&lt;0,'Cleaned data'!$R28578,0)</f>
        <v>0</v>
      </c>
      <c r="T28578" s="22">
        <f>IF('Cleaned data'!$R28578 &lt; 0, 1,0)</f>
        <v>0</v>
      </c>
    </row>
    <row r="28579" spans="1:20" x14ac:dyDescent="0.3">
      <c r="A28579">
        <v>28578</v>
      </c>
      <c r="B28579" s="26">
        <v>42517</v>
      </c>
      <c r="C28579" s="26" t="s">
        <v>88</v>
      </c>
      <c r="D28579">
        <v>2016</v>
      </c>
      <c r="E28579" t="s">
        <v>31</v>
      </c>
      <c r="F28579" t="str" cm="1">
        <f t="array" ref="F28579">_xlfn.IFS(AND('Cleaned data'!$G28579 &gt;= 10, 'Cleaned data'!$G28579 &lt;= 19), "10 to 19",AND('Cleaned data'!$G28579 &gt;= 20, 'Cleaned data'!$G28579 &lt;= 29),"20 to 29",AND('Cleaned data'!$G28579 &gt;= 30, 'Cleaned data'!$G28579 &lt;= 39),"30 to 39",AND('Cleaned data'!$G28579 &gt;= 40, 'Cleaned data'!$G28579 &lt;= 49),"40 to 49",AND('Cleaned data'!$G28579 &gt;= 50, 'Cleaned data'!$G28579 &lt;= 59),"50 to 59",AND('Cleaned data'!$G28579 &gt;= 60, 'Cleaned data'!$G28579 &lt;= 69),"60 to 69",AND('Cleaned data'!$G28579 &gt;= 70, 'Cleaned data'!$G28579 &lt;= 79),"70 to 79",'Cleaned data'!$G28579 &gt;= 80,"80 or more")</f>
        <v>40 to 49</v>
      </c>
      <c r="G28579">
        <v>41</v>
      </c>
      <c r="H28579" t="s">
        <v>25</v>
      </c>
      <c r="I28579" t="s">
        <v>46</v>
      </c>
      <c r="J28579" t="s">
        <v>48</v>
      </c>
      <c r="K28579" t="s">
        <v>18</v>
      </c>
      <c r="L28579" t="s">
        <v>19</v>
      </c>
      <c r="M28579">
        <v>2</v>
      </c>
      <c r="N28579">
        <v>48</v>
      </c>
      <c r="O28579">
        <v>71</v>
      </c>
      <c r="P28579">
        <v>96</v>
      </c>
      <c r="Q28579">
        <v>142</v>
      </c>
      <c r="R28579" s="8">
        <v>46</v>
      </c>
      <c r="S28579" s="8">
        <f>IF('Cleaned data'!$R28579&lt;0,'Cleaned data'!$R28579,0)</f>
        <v>0</v>
      </c>
      <c r="T28579">
        <f>IF('Cleaned data'!$R28579 &lt; 0, 1,0)</f>
        <v>0</v>
      </c>
    </row>
    <row r="28580" spans="1:20" x14ac:dyDescent="0.3">
      <c r="A28580" s="22">
        <v>28579</v>
      </c>
      <c r="B28580" s="27">
        <v>42517</v>
      </c>
      <c r="C28580" s="27" t="s">
        <v>88</v>
      </c>
      <c r="D28580" s="22">
        <v>2016</v>
      </c>
      <c r="E28580" s="22" t="s">
        <v>31</v>
      </c>
      <c r="F28580" s="22" t="str" cm="1">
        <f t="array" ref="F28580">_xlfn.IFS(AND('Cleaned data'!$G28580 &gt;= 10, 'Cleaned data'!$G28580 &lt;= 19), "10 to 19",AND('Cleaned data'!$G28580 &gt;= 20, 'Cleaned data'!$G28580 &lt;= 29),"20 to 29",AND('Cleaned data'!$G28580 &gt;= 30, 'Cleaned data'!$G28580 &lt;= 39),"30 to 39",AND('Cleaned data'!$G28580 &gt;= 40, 'Cleaned data'!$G28580 &lt;= 49),"40 to 49",AND('Cleaned data'!$G28580 &gt;= 50, 'Cleaned data'!$G28580 &lt;= 59),"50 to 59",AND('Cleaned data'!$G28580 &gt;= 60, 'Cleaned data'!$G28580 &lt;= 69),"60 to 69",AND('Cleaned data'!$G28580 &gt;= 70, 'Cleaned data'!$G28580 &lt;= 79),"70 to 79",'Cleaned data'!$G28580 &gt;= 80,"80 or more")</f>
        <v>40 to 49</v>
      </c>
      <c r="G28580" s="22">
        <v>41</v>
      </c>
      <c r="H28580" s="22" t="s">
        <v>25</v>
      </c>
      <c r="I28580" s="22" t="s">
        <v>46</v>
      </c>
      <c r="J28580" s="22" t="s">
        <v>48</v>
      </c>
      <c r="K28580" s="22" t="s">
        <v>20</v>
      </c>
      <c r="L28580" s="22" t="s">
        <v>21</v>
      </c>
      <c r="M28580" s="22">
        <v>1</v>
      </c>
      <c r="N28580" s="22">
        <v>563</v>
      </c>
      <c r="O28580" s="22">
        <v>750</v>
      </c>
      <c r="P28580" s="22">
        <v>563</v>
      </c>
      <c r="Q28580" s="22">
        <v>750</v>
      </c>
      <c r="R28580" s="28">
        <v>187</v>
      </c>
      <c r="S28580" s="28">
        <f>IF('Cleaned data'!$R28580&lt;0,'Cleaned data'!$R28580,0)</f>
        <v>0</v>
      </c>
      <c r="T28580" s="22">
        <f>IF('Cleaned data'!$R28580 &lt; 0, 1,0)</f>
        <v>0</v>
      </c>
    </row>
    <row r="28581" spans="1:20" x14ac:dyDescent="0.3">
      <c r="A28581">
        <v>28580</v>
      </c>
      <c r="B28581" s="26">
        <v>42505</v>
      </c>
      <c r="C28581" s="26" t="s">
        <v>91</v>
      </c>
      <c r="D28581">
        <v>2016</v>
      </c>
      <c r="E28581" t="s">
        <v>31</v>
      </c>
      <c r="F28581" t="str" cm="1">
        <f t="array" ref="F28581">_xlfn.IFS(AND('Cleaned data'!$G28581 &gt;= 10, 'Cleaned data'!$G28581 &lt;= 19), "10 to 19",AND('Cleaned data'!$G28581 &gt;= 20, 'Cleaned data'!$G28581 &lt;= 29),"20 to 29",AND('Cleaned data'!$G28581 &gt;= 30, 'Cleaned data'!$G28581 &lt;= 39),"30 to 39",AND('Cleaned data'!$G28581 &gt;= 40, 'Cleaned data'!$G28581 &lt;= 49),"40 to 49",AND('Cleaned data'!$G28581 &gt;= 50, 'Cleaned data'!$G28581 &lt;= 59),"50 to 59",AND('Cleaned data'!$G28581 &gt;= 60, 'Cleaned data'!$G28581 &lt;= 69),"60 to 69",AND('Cleaned data'!$G28581 &gt;= 70, 'Cleaned data'!$G28581 &lt;= 79),"70 to 79",'Cleaned data'!$G28581 &gt;= 80,"80 or more")</f>
        <v>50 to 59</v>
      </c>
      <c r="G28581">
        <v>57</v>
      </c>
      <c r="H28581" t="s">
        <v>15</v>
      </c>
      <c r="I28581" t="s">
        <v>46</v>
      </c>
      <c r="J28581" t="s">
        <v>51</v>
      </c>
      <c r="K28581" t="s">
        <v>26</v>
      </c>
      <c r="L28581" t="s">
        <v>39</v>
      </c>
      <c r="M28581">
        <v>3</v>
      </c>
      <c r="N28581">
        <v>180</v>
      </c>
      <c r="O28581">
        <v>244.33333300000001</v>
      </c>
      <c r="P28581">
        <v>540</v>
      </c>
      <c r="Q28581">
        <v>733</v>
      </c>
      <c r="R28581" s="8">
        <v>193</v>
      </c>
      <c r="S28581" s="8">
        <f>IF('Cleaned data'!$R28581&lt;0,'Cleaned data'!$R28581,0)</f>
        <v>0</v>
      </c>
      <c r="T28581">
        <f>IF('Cleaned data'!$R28581 &lt; 0, 1,0)</f>
        <v>0</v>
      </c>
    </row>
    <row r="28582" spans="1:20" x14ac:dyDescent="0.3">
      <c r="A28582" s="22">
        <v>28581</v>
      </c>
      <c r="B28582" s="27">
        <v>42505</v>
      </c>
      <c r="C28582" s="27" t="s">
        <v>91</v>
      </c>
      <c r="D28582" s="22">
        <v>2016</v>
      </c>
      <c r="E28582" s="22" t="s">
        <v>31</v>
      </c>
      <c r="F28582" s="22" t="str" cm="1">
        <f t="array" ref="F28582">_xlfn.IFS(AND('Cleaned data'!$G28582 &gt;= 10, 'Cleaned data'!$G28582 &lt;= 19), "10 to 19",AND('Cleaned data'!$G28582 &gt;= 20, 'Cleaned data'!$G28582 &lt;= 29),"20 to 29",AND('Cleaned data'!$G28582 &gt;= 30, 'Cleaned data'!$G28582 &lt;= 39),"30 to 39",AND('Cleaned data'!$G28582 &gt;= 40, 'Cleaned data'!$G28582 &lt;= 49),"40 to 49",AND('Cleaned data'!$G28582 &gt;= 50, 'Cleaned data'!$G28582 &lt;= 59),"50 to 59",AND('Cleaned data'!$G28582 &gt;= 60, 'Cleaned data'!$G28582 &lt;= 69),"60 to 69",AND('Cleaned data'!$G28582 &gt;= 70, 'Cleaned data'!$G28582 &lt;= 79),"70 to 79",'Cleaned data'!$G28582 &gt;= 80,"80 or more")</f>
        <v>50 to 59</v>
      </c>
      <c r="G28582" s="22">
        <v>57</v>
      </c>
      <c r="H28582" s="22" t="s">
        <v>15</v>
      </c>
      <c r="I28582" s="22" t="s">
        <v>46</v>
      </c>
      <c r="J28582" s="22" t="s">
        <v>51</v>
      </c>
      <c r="K28582" s="22" t="s">
        <v>20</v>
      </c>
      <c r="L28582" s="22" t="s">
        <v>38</v>
      </c>
      <c r="M28582" s="22">
        <v>3</v>
      </c>
      <c r="N28582" s="22">
        <v>127</v>
      </c>
      <c r="O28582" s="22">
        <v>161.33333300000001</v>
      </c>
      <c r="P28582" s="22">
        <v>381</v>
      </c>
      <c r="Q28582" s="22">
        <v>484</v>
      </c>
      <c r="R28582" s="28">
        <v>103</v>
      </c>
      <c r="S28582" s="28">
        <f>IF('Cleaned data'!$R28582&lt;0,'Cleaned data'!$R28582,0)</f>
        <v>0</v>
      </c>
      <c r="T28582" s="22">
        <f>IF('Cleaned data'!$R28582 &lt; 0, 1,0)</f>
        <v>0</v>
      </c>
    </row>
    <row r="28583" spans="1:20" x14ac:dyDescent="0.3">
      <c r="A28583">
        <v>28582</v>
      </c>
      <c r="B28583" s="26">
        <v>42583</v>
      </c>
      <c r="C28583" s="26" t="s">
        <v>94</v>
      </c>
      <c r="D28583">
        <v>2016</v>
      </c>
      <c r="E28583" t="s">
        <v>109</v>
      </c>
      <c r="F28583" t="str" cm="1">
        <f t="array" ref="F28583">_xlfn.IFS(AND('Cleaned data'!$G28583 &gt;= 10, 'Cleaned data'!$G28583 &lt;= 19), "10 to 19",AND('Cleaned data'!$G28583 &gt;= 20, 'Cleaned data'!$G28583 &lt;= 29),"20 to 29",AND('Cleaned data'!$G28583 &gt;= 30, 'Cleaned data'!$G28583 &lt;= 39),"30 to 39",AND('Cleaned data'!$G28583 &gt;= 40, 'Cleaned data'!$G28583 &lt;= 49),"40 to 49",AND('Cleaned data'!$G28583 &gt;= 50, 'Cleaned data'!$G28583 &lt;= 59),"50 to 59",AND('Cleaned data'!$G28583 &gt;= 60, 'Cleaned data'!$G28583 &lt;= 69),"60 to 69",AND('Cleaned data'!$G28583 &gt;= 70, 'Cleaned data'!$G28583 &lt;= 79),"70 to 79",'Cleaned data'!$G28583 &gt;= 80,"80 or more")</f>
        <v>50 to 59</v>
      </c>
      <c r="G28583">
        <v>56</v>
      </c>
      <c r="H28583" t="s">
        <v>15</v>
      </c>
      <c r="I28583" t="s">
        <v>41</v>
      </c>
      <c r="J28583" t="s">
        <v>42</v>
      </c>
      <c r="K28583" t="s">
        <v>18</v>
      </c>
      <c r="L28583" t="s">
        <v>19</v>
      </c>
      <c r="M28583">
        <v>1</v>
      </c>
      <c r="N28583">
        <v>105</v>
      </c>
      <c r="O28583">
        <v>130</v>
      </c>
      <c r="P28583">
        <v>105</v>
      </c>
      <c r="Q28583">
        <v>130</v>
      </c>
      <c r="R28583" s="8">
        <v>25</v>
      </c>
      <c r="S28583" s="8">
        <f>IF('Cleaned data'!$R28583&lt;0,'Cleaned data'!$R28583,0)</f>
        <v>0</v>
      </c>
      <c r="T28583">
        <f>IF('Cleaned data'!$R28583 &lt; 0, 1,0)</f>
        <v>0</v>
      </c>
    </row>
    <row r="28584" spans="1:20" x14ac:dyDescent="0.3">
      <c r="A28584" s="22">
        <v>28583</v>
      </c>
      <c r="B28584" s="27">
        <v>42583</v>
      </c>
      <c r="C28584" s="27" t="s">
        <v>94</v>
      </c>
      <c r="D28584" s="22">
        <v>2016</v>
      </c>
      <c r="E28584" s="22" t="s">
        <v>109</v>
      </c>
      <c r="F28584" s="22" t="str" cm="1">
        <f t="array" ref="F28584">_xlfn.IFS(AND('Cleaned data'!$G28584 &gt;= 10, 'Cleaned data'!$G28584 &lt;= 19), "10 to 19",AND('Cleaned data'!$G28584 &gt;= 20, 'Cleaned data'!$G28584 &lt;= 29),"20 to 29",AND('Cleaned data'!$G28584 &gt;= 30, 'Cleaned data'!$G28584 &lt;= 39),"30 to 39",AND('Cleaned data'!$G28584 &gt;= 40, 'Cleaned data'!$G28584 &lt;= 49),"40 to 49",AND('Cleaned data'!$G28584 &gt;= 50, 'Cleaned data'!$G28584 &lt;= 59),"50 to 59",AND('Cleaned data'!$G28584 &gt;= 60, 'Cleaned data'!$G28584 &lt;= 69),"60 to 69",AND('Cleaned data'!$G28584 &gt;= 70, 'Cleaned data'!$G28584 &lt;= 79),"70 to 79",'Cleaned data'!$G28584 &gt;= 80,"80 or more")</f>
        <v>50 to 59</v>
      </c>
      <c r="G28584" s="22">
        <v>56</v>
      </c>
      <c r="H28584" s="22" t="s">
        <v>15</v>
      </c>
      <c r="I28584" s="22" t="s">
        <v>41</v>
      </c>
      <c r="J28584" s="22" t="s">
        <v>42</v>
      </c>
      <c r="K28584" s="22" t="s">
        <v>18</v>
      </c>
      <c r="L28584" s="22" t="s">
        <v>19</v>
      </c>
      <c r="M28584" s="22">
        <v>2</v>
      </c>
      <c r="N28584" s="22">
        <v>10.5</v>
      </c>
      <c r="O28584" s="22">
        <v>15.5</v>
      </c>
      <c r="P28584" s="22">
        <v>21</v>
      </c>
      <c r="Q28584" s="22">
        <v>31</v>
      </c>
      <c r="R28584" s="28">
        <v>10</v>
      </c>
      <c r="S28584" s="28">
        <f>IF('Cleaned data'!$R28584&lt;0,'Cleaned data'!$R28584,0)</f>
        <v>0</v>
      </c>
      <c r="T28584" s="22">
        <f>IF('Cleaned data'!$R28584 &lt; 0, 1,0)</f>
        <v>0</v>
      </c>
    </row>
    <row r="28585" spans="1:20" x14ac:dyDescent="0.3">
      <c r="A28585">
        <v>28584</v>
      </c>
      <c r="B28585" s="26">
        <v>42403</v>
      </c>
      <c r="C28585" s="26" t="s">
        <v>92</v>
      </c>
      <c r="D28585">
        <v>2016</v>
      </c>
      <c r="E28585" t="s">
        <v>104</v>
      </c>
      <c r="F28585" t="str" cm="1">
        <f t="array" ref="F28585">_xlfn.IFS(AND('Cleaned data'!$G28585 &gt;= 10, 'Cleaned data'!$G28585 &lt;= 19), "10 to 19",AND('Cleaned data'!$G28585 &gt;= 20, 'Cleaned data'!$G28585 &lt;= 29),"20 to 29",AND('Cleaned data'!$G28585 &gt;= 30, 'Cleaned data'!$G28585 &lt;= 39),"30 to 39",AND('Cleaned data'!$G28585 &gt;= 40, 'Cleaned data'!$G28585 &lt;= 49),"40 to 49",AND('Cleaned data'!$G28585 &gt;= 50, 'Cleaned data'!$G28585 &lt;= 59),"50 to 59",AND('Cleaned data'!$G28585 &gt;= 60, 'Cleaned data'!$G28585 &lt;= 69),"60 to 69",AND('Cleaned data'!$G28585 &gt;= 70, 'Cleaned data'!$G28585 &lt;= 79),"70 to 79",'Cleaned data'!$G28585 &gt;= 80,"80 or more")</f>
        <v>50 to 59</v>
      </c>
      <c r="G28585">
        <v>56</v>
      </c>
      <c r="H28585" t="s">
        <v>15</v>
      </c>
      <c r="I28585" t="s">
        <v>41</v>
      </c>
      <c r="J28585" t="s">
        <v>42</v>
      </c>
      <c r="K28585" t="s">
        <v>18</v>
      </c>
      <c r="L28585" t="s">
        <v>19</v>
      </c>
      <c r="M28585">
        <v>1</v>
      </c>
      <c r="N28585">
        <v>8</v>
      </c>
      <c r="O28585">
        <v>9</v>
      </c>
      <c r="P28585">
        <v>8</v>
      </c>
      <c r="Q28585">
        <v>9</v>
      </c>
      <c r="R28585" s="8">
        <v>1</v>
      </c>
      <c r="S28585" s="8">
        <f>IF('Cleaned data'!$R28585&lt;0,'Cleaned data'!$R28585,0)</f>
        <v>0</v>
      </c>
      <c r="T28585">
        <f>IF('Cleaned data'!$R28585 &lt; 0, 1,0)</f>
        <v>0</v>
      </c>
    </row>
    <row r="28586" spans="1:20" x14ac:dyDescent="0.3">
      <c r="A28586" s="22">
        <v>28585</v>
      </c>
      <c r="B28586" s="27">
        <v>42403</v>
      </c>
      <c r="C28586" s="27" t="s">
        <v>92</v>
      </c>
      <c r="D28586" s="22">
        <v>2016</v>
      </c>
      <c r="E28586" s="22" t="s">
        <v>104</v>
      </c>
      <c r="F28586" s="22" t="str" cm="1">
        <f t="array" ref="F28586">_xlfn.IFS(AND('Cleaned data'!$G28586 &gt;= 10, 'Cleaned data'!$G28586 &lt;= 19), "10 to 19",AND('Cleaned data'!$G28586 &gt;= 20, 'Cleaned data'!$G28586 &lt;= 29),"20 to 29",AND('Cleaned data'!$G28586 &gt;= 30, 'Cleaned data'!$G28586 &lt;= 39),"30 to 39",AND('Cleaned data'!$G28586 &gt;= 40, 'Cleaned data'!$G28586 &lt;= 49),"40 to 49",AND('Cleaned data'!$G28586 &gt;= 50, 'Cleaned data'!$G28586 &lt;= 59),"50 to 59",AND('Cleaned data'!$G28586 &gt;= 60, 'Cleaned data'!$G28586 &lt;= 69),"60 to 69",AND('Cleaned data'!$G28586 &gt;= 70, 'Cleaned data'!$G28586 &lt;= 79),"70 to 79",'Cleaned data'!$G28586 &gt;= 80,"80 or more")</f>
        <v>50 to 59</v>
      </c>
      <c r="G28586" s="22">
        <v>56</v>
      </c>
      <c r="H28586" s="22" t="s">
        <v>15</v>
      </c>
      <c r="I28586" s="22" t="s">
        <v>41</v>
      </c>
      <c r="J28586" s="22" t="s">
        <v>42</v>
      </c>
      <c r="K28586" s="22" t="s">
        <v>18</v>
      </c>
      <c r="L28586" s="22" t="s">
        <v>19</v>
      </c>
      <c r="M28586" s="22">
        <v>3</v>
      </c>
      <c r="N28586" s="22">
        <v>4.67</v>
      </c>
      <c r="O28586" s="22">
        <v>4.6666670000000003</v>
      </c>
      <c r="P28586" s="22">
        <v>14</v>
      </c>
      <c r="Q28586" s="22">
        <v>14</v>
      </c>
      <c r="R28586" s="28">
        <v>0</v>
      </c>
      <c r="S28586" s="28">
        <f>IF('Cleaned data'!$R28586&lt;0,'Cleaned data'!$R28586,0)</f>
        <v>0</v>
      </c>
      <c r="T28586" s="22">
        <f>IF('Cleaned data'!$R28586 &lt; 0, 1,0)</f>
        <v>0</v>
      </c>
    </row>
    <row r="28587" spans="1:20" x14ac:dyDescent="0.3">
      <c r="A28587">
        <v>28586</v>
      </c>
      <c r="B28587" s="26">
        <v>42503</v>
      </c>
      <c r="C28587" s="26" t="s">
        <v>88</v>
      </c>
      <c r="D28587">
        <v>2016</v>
      </c>
      <c r="E28587" t="s">
        <v>31</v>
      </c>
      <c r="F28587" t="str" cm="1">
        <f t="array" ref="F28587">_xlfn.IFS(AND('Cleaned data'!$G28587 &gt;= 10, 'Cleaned data'!$G28587 &lt;= 19), "10 to 19",AND('Cleaned data'!$G28587 &gt;= 20, 'Cleaned data'!$G28587 &lt;= 29),"20 to 29",AND('Cleaned data'!$G28587 &gt;= 30, 'Cleaned data'!$G28587 &lt;= 39),"30 to 39",AND('Cleaned data'!$G28587 &gt;= 40, 'Cleaned data'!$G28587 &lt;= 49),"40 to 49",AND('Cleaned data'!$G28587 &gt;= 50, 'Cleaned data'!$G28587 &lt;= 59),"50 to 59",AND('Cleaned data'!$G28587 &gt;= 60, 'Cleaned data'!$G28587 &lt;= 69),"60 to 69",AND('Cleaned data'!$G28587 &gt;= 70, 'Cleaned data'!$G28587 &lt;= 79),"70 to 79",'Cleaned data'!$G28587 &gt;= 80,"80 or more")</f>
        <v>50 to 59</v>
      </c>
      <c r="G28587">
        <v>56</v>
      </c>
      <c r="H28587" t="s">
        <v>15</v>
      </c>
      <c r="I28587" t="s">
        <v>46</v>
      </c>
      <c r="J28587" t="s">
        <v>47</v>
      </c>
      <c r="K28587" t="s">
        <v>26</v>
      </c>
      <c r="L28587" t="s">
        <v>39</v>
      </c>
      <c r="M28587">
        <v>1</v>
      </c>
      <c r="N28587">
        <v>540</v>
      </c>
      <c r="O28587">
        <v>687</v>
      </c>
      <c r="P28587">
        <v>540</v>
      </c>
      <c r="Q28587">
        <v>687</v>
      </c>
      <c r="R28587" s="8">
        <v>147</v>
      </c>
      <c r="S28587" s="8">
        <f>IF('Cleaned data'!$R28587&lt;0,'Cleaned data'!$R28587,0)</f>
        <v>0</v>
      </c>
      <c r="T28587">
        <f>IF('Cleaned data'!$R28587 &lt; 0, 1,0)</f>
        <v>0</v>
      </c>
    </row>
    <row r="28588" spans="1:20" x14ac:dyDescent="0.3">
      <c r="A28588" s="22">
        <v>28587</v>
      </c>
      <c r="B28588" s="27">
        <v>42537</v>
      </c>
      <c r="C28588" s="27" t="s">
        <v>90</v>
      </c>
      <c r="D28588" s="22">
        <v>2016</v>
      </c>
      <c r="E28588" s="22" t="s">
        <v>107</v>
      </c>
      <c r="F28588" s="22" t="str" cm="1">
        <f t="array" ref="F28588">_xlfn.IFS(AND('Cleaned data'!$G28588 &gt;= 10, 'Cleaned data'!$G28588 &lt;= 19), "10 to 19",AND('Cleaned data'!$G28588 &gt;= 20, 'Cleaned data'!$G28588 &lt;= 29),"20 to 29",AND('Cleaned data'!$G28588 &gt;= 30, 'Cleaned data'!$G28588 &lt;= 39),"30 to 39",AND('Cleaned data'!$G28588 &gt;= 40, 'Cleaned data'!$G28588 &lt;= 49),"40 to 49",AND('Cleaned data'!$G28588 &gt;= 50, 'Cleaned data'!$G28588 &lt;= 59),"50 to 59",AND('Cleaned data'!$G28588 &gt;= 60, 'Cleaned data'!$G28588 &lt;= 69),"60 to 69",AND('Cleaned data'!$G28588 &gt;= 70, 'Cleaned data'!$G28588 &lt;= 79),"70 to 79",'Cleaned data'!$G28588 &gt;= 80,"80 or more")</f>
        <v>50 to 59</v>
      </c>
      <c r="G28588" s="22">
        <v>56</v>
      </c>
      <c r="H28588" s="22" t="s">
        <v>25</v>
      </c>
      <c r="I28588" s="22" t="s">
        <v>46</v>
      </c>
      <c r="J28588" s="22" t="s">
        <v>52</v>
      </c>
      <c r="K28588" s="22" t="s">
        <v>18</v>
      </c>
      <c r="L28588" s="22" t="s">
        <v>19</v>
      </c>
      <c r="M28588" s="22">
        <v>3</v>
      </c>
      <c r="N28588" s="22">
        <v>35.67</v>
      </c>
      <c r="O28588" s="22">
        <v>55.333333000000003</v>
      </c>
      <c r="P28588" s="22">
        <v>107</v>
      </c>
      <c r="Q28588" s="22">
        <v>166</v>
      </c>
      <c r="R28588" s="28">
        <v>59</v>
      </c>
      <c r="S28588" s="28">
        <f>IF('Cleaned data'!$R28588&lt;0,'Cleaned data'!$R28588,0)</f>
        <v>0</v>
      </c>
      <c r="T28588" s="22">
        <f>IF('Cleaned data'!$R28588 &lt; 0, 1,0)</f>
        <v>0</v>
      </c>
    </row>
    <row r="28589" spans="1:20" x14ac:dyDescent="0.3">
      <c r="A28589">
        <v>28588</v>
      </c>
      <c r="B28589" s="26">
        <v>42537</v>
      </c>
      <c r="C28589" s="26" t="s">
        <v>90</v>
      </c>
      <c r="D28589">
        <v>2016</v>
      </c>
      <c r="E28589" t="s">
        <v>107</v>
      </c>
      <c r="F28589" t="str" cm="1">
        <f t="array" ref="F28589">_xlfn.IFS(AND('Cleaned data'!$G28589 &gt;= 10, 'Cleaned data'!$G28589 &lt;= 19), "10 to 19",AND('Cleaned data'!$G28589 &gt;= 20, 'Cleaned data'!$G28589 &lt;= 29),"20 to 29",AND('Cleaned data'!$G28589 &gt;= 30, 'Cleaned data'!$G28589 &lt;= 39),"30 to 39",AND('Cleaned data'!$G28589 &gt;= 40, 'Cleaned data'!$G28589 &lt;= 49),"40 to 49",AND('Cleaned data'!$G28589 &gt;= 50, 'Cleaned data'!$G28589 &lt;= 59),"50 to 59",AND('Cleaned data'!$G28589 &gt;= 60, 'Cleaned data'!$G28589 &lt;= 69),"60 to 69",AND('Cleaned data'!$G28589 &gt;= 70, 'Cleaned data'!$G28589 &lt;= 79),"70 to 79",'Cleaned data'!$G28589 &gt;= 80,"80 or more")</f>
        <v>50 to 59</v>
      </c>
      <c r="G28589">
        <v>56</v>
      </c>
      <c r="H28589" t="s">
        <v>25</v>
      </c>
      <c r="I28589" t="s">
        <v>46</v>
      </c>
      <c r="J28589" t="s">
        <v>52</v>
      </c>
      <c r="K28589" t="s">
        <v>18</v>
      </c>
      <c r="L28589" t="s">
        <v>19</v>
      </c>
      <c r="M28589">
        <v>3</v>
      </c>
      <c r="N28589">
        <v>15.33</v>
      </c>
      <c r="O28589">
        <v>24.666667</v>
      </c>
      <c r="P28589">
        <v>46</v>
      </c>
      <c r="Q28589">
        <v>74</v>
      </c>
      <c r="R28589" s="8">
        <v>28</v>
      </c>
      <c r="S28589" s="8">
        <f>IF('Cleaned data'!$R28589&lt;0,'Cleaned data'!$R28589,0)</f>
        <v>0</v>
      </c>
      <c r="T28589">
        <f>IF('Cleaned data'!$R28589 &lt; 0, 1,0)</f>
        <v>0</v>
      </c>
    </row>
    <row r="28590" spans="1:20" x14ac:dyDescent="0.3">
      <c r="A28590" s="22">
        <v>28589</v>
      </c>
      <c r="B28590" s="27">
        <v>42537</v>
      </c>
      <c r="C28590" s="27" t="s">
        <v>90</v>
      </c>
      <c r="D28590" s="22">
        <v>2016</v>
      </c>
      <c r="E28590" s="22" t="s">
        <v>107</v>
      </c>
      <c r="F28590" s="22" t="str" cm="1">
        <f t="array" ref="F28590">_xlfn.IFS(AND('Cleaned data'!$G28590 &gt;= 10, 'Cleaned data'!$G28590 &lt;= 19), "10 to 19",AND('Cleaned data'!$G28590 &gt;= 20, 'Cleaned data'!$G28590 &lt;= 29),"20 to 29",AND('Cleaned data'!$G28590 &gt;= 30, 'Cleaned data'!$G28590 &lt;= 39),"30 to 39",AND('Cleaned data'!$G28590 &gt;= 40, 'Cleaned data'!$G28590 &lt;= 49),"40 to 49",AND('Cleaned data'!$G28590 &gt;= 50, 'Cleaned data'!$G28590 &lt;= 59),"50 to 59",AND('Cleaned data'!$G28590 &gt;= 60, 'Cleaned data'!$G28590 &lt;= 69),"60 to 69",AND('Cleaned data'!$G28590 &gt;= 70, 'Cleaned data'!$G28590 &lt;= 79),"70 to 79",'Cleaned data'!$G28590 &gt;= 80,"80 or more")</f>
        <v>50 to 59</v>
      </c>
      <c r="G28590" s="22">
        <v>56</v>
      </c>
      <c r="H28590" s="22" t="s">
        <v>25</v>
      </c>
      <c r="I28590" s="22" t="s">
        <v>46</v>
      </c>
      <c r="J28590" s="22" t="s">
        <v>52</v>
      </c>
      <c r="K28590" s="22" t="s">
        <v>18</v>
      </c>
      <c r="L28590" s="22" t="s">
        <v>40</v>
      </c>
      <c r="M28590" s="22">
        <v>1</v>
      </c>
      <c r="N28590" s="22">
        <v>2640</v>
      </c>
      <c r="O28590" s="22">
        <v>4008</v>
      </c>
      <c r="P28590" s="22">
        <v>2640</v>
      </c>
      <c r="Q28590" s="22">
        <v>4008</v>
      </c>
      <c r="R28590" s="28">
        <v>1368</v>
      </c>
      <c r="S28590" s="28">
        <f>IF('Cleaned data'!$R28590&lt;0,'Cleaned data'!$R28590,0)</f>
        <v>0</v>
      </c>
      <c r="T28590" s="22">
        <f>IF('Cleaned data'!$R28590 &lt; 0, 1,0)</f>
        <v>0</v>
      </c>
    </row>
    <row r="28591" spans="1:20" x14ac:dyDescent="0.3">
      <c r="A28591">
        <v>28590</v>
      </c>
      <c r="B28591" s="26">
        <v>42527</v>
      </c>
      <c r="C28591" s="26" t="s">
        <v>94</v>
      </c>
      <c r="D28591">
        <v>2016</v>
      </c>
      <c r="E28591" t="s">
        <v>107</v>
      </c>
      <c r="F28591" t="str" cm="1">
        <f t="array" ref="F28591">_xlfn.IFS(AND('Cleaned data'!$G28591 &gt;= 10, 'Cleaned data'!$G28591 &lt;= 19), "10 to 19",AND('Cleaned data'!$G28591 &gt;= 20, 'Cleaned data'!$G28591 &lt;= 29),"20 to 29",AND('Cleaned data'!$G28591 &gt;= 30, 'Cleaned data'!$G28591 &lt;= 39),"30 to 39",AND('Cleaned data'!$G28591 &gt;= 40, 'Cleaned data'!$G28591 &lt;= 49),"40 to 49",AND('Cleaned data'!$G28591 &gt;= 50, 'Cleaned data'!$G28591 &lt;= 59),"50 to 59",AND('Cleaned data'!$G28591 &gt;= 60, 'Cleaned data'!$G28591 &lt;= 69),"60 to 69",AND('Cleaned data'!$G28591 &gt;= 70, 'Cleaned data'!$G28591 &lt;= 79),"70 to 79",'Cleaned data'!$G28591 &gt;= 80,"80 or more")</f>
        <v>50 to 59</v>
      </c>
      <c r="G28591">
        <v>56</v>
      </c>
      <c r="H28591" t="s">
        <v>15</v>
      </c>
      <c r="I28591" t="s">
        <v>46</v>
      </c>
      <c r="J28591" t="s">
        <v>51</v>
      </c>
      <c r="K28591" t="s">
        <v>18</v>
      </c>
      <c r="L28591" t="s">
        <v>37</v>
      </c>
      <c r="M28591">
        <v>3</v>
      </c>
      <c r="N28591">
        <v>50</v>
      </c>
      <c r="O28591">
        <v>74.666667000000004</v>
      </c>
      <c r="P28591">
        <v>150</v>
      </c>
      <c r="Q28591">
        <v>224</v>
      </c>
      <c r="R28591" s="8">
        <v>74</v>
      </c>
      <c r="S28591" s="8">
        <f>IF('Cleaned data'!$R28591&lt;0,'Cleaned data'!$R28591,0)</f>
        <v>0</v>
      </c>
      <c r="T28591">
        <f>IF('Cleaned data'!$R28591 &lt; 0, 1,0)</f>
        <v>0</v>
      </c>
    </row>
    <row r="28592" spans="1:20" x14ac:dyDescent="0.3">
      <c r="A28592" s="22">
        <v>28591</v>
      </c>
      <c r="B28592" s="27">
        <v>42588</v>
      </c>
      <c r="C28592" s="27" t="s">
        <v>89</v>
      </c>
      <c r="D28592" s="22">
        <v>2016</v>
      </c>
      <c r="E28592" s="22" t="s">
        <v>109</v>
      </c>
      <c r="F28592" s="22" t="str" cm="1">
        <f t="array" ref="F28592">_xlfn.IFS(AND('Cleaned data'!$G28592 &gt;= 10, 'Cleaned data'!$G28592 &lt;= 19), "10 to 19",AND('Cleaned data'!$G28592 &gt;= 20, 'Cleaned data'!$G28592 &lt;= 29),"20 to 29",AND('Cleaned data'!$G28592 &gt;= 30, 'Cleaned data'!$G28592 &lt;= 39),"30 to 39",AND('Cleaned data'!$G28592 &gt;= 40, 'Cleaned data'!$G28592 &lt;= 49),"40 to 49",AND('Cleaned data'!$G28592 &gt;= 50, 'Cleaned data'!$G28592 &lt;= 59),"50 to 59",AND('Cleaned data'!$G28592 &gt;= 60, 'Cleaned data'!$G28592 &lt;= 69),"60 to 69",AND('Cleaned data'!$G28592 &gt;= 70, 'Cleaned data'!$G28592 &lt;= 79),"70 to 79",'Cleaned data'!$G28592 &gt;= 80,"80 or more")</f>
        <v>50 to 59</v>
      </c>
      <c r="G28592" s="22">
        <v>56</v>
      </c>
      <c r="H28592" s="22" t="s">
        <v>15</v>
      </c>
      <c r="I28592" s="22" t="s">
        <v>46</v>
      </c>
      <c r="J28592" s="22" t="s">
        <v>51</v>
      </c>
      <c r="K28592" s="22" t="s">
        <v>26</v>
      </c>
      <c r="L28592" s="22" t="s">
        <v>39</v>
      </c>
      <c r="M28592" s="22">
        <v>2</v>
      </c>
      <c r="N28592" s="22">
        <v>270</v>
      </c>
      <c r="O28592" s="22">
        <v>324</v>
      </c>
      <c r="P28592" s="22">
        <v>540</v>
      </c>
      <c r="Q28592" s="22">
        <v>648</v>
      </c>
      <c r="R28592" s="28">
        <v>108</v>
      </c>
      <c r="S28592" s="28">
        <f>IF('Cleaned data'!$R28592&lt;0,'Cleaned data'!$R28592,0)</f>
        <v>0</v>
      </c>
      <c r="T28592" s="22">
        <f>IF('Cleaned data'!$R28592 &lt; 0, 1,0)</f>
        <v>0</v>
      </c>
    </row>
    <row r="28593" spans="1:20" x14ac:dyDescent="0.3">
      <c r="A28593">
        <v>28592</v>
      </c>
      <c r="B28593" s="26">
        <v>42588</v>
      </c>
      <c r="C28593" s="26" t="s">
        <v>89</v>
      </c>
      <c r="D28593">
        <v>2016</v>
      </c>
      <c r="E28593" t="s">
        <v>109</v>
      </c>
      <c r="F28593" t="str" cm="1">
        <f t="array" ref="F28593">_xlfn.IFS(AND('Cleaned data'!$G28593 &gt;= 10, 'Cleaned data'!$G28593 &lt;= 19), "10 to 19",AND('Cleaned data'!$G28593 &gt;= 20, 'Cleaned data'!$G28593 &lt;= 29),"20 to 29",AND('Cleaned data'!$G28593 &gt;= 30, 'Cleaned data'!$G28593 &lt;= 39),"30 to 39",AND('Cleaned data'!$G28593 &gt;= 40, 'Cleaned data'!$G28593 &lt;= 49),"40 to 49",AND('Cleaned data'!$G28593 &gt;= 50, 'Cleaned data'!$G28593 &lt;= 59),"50 to 59",AND('Cleaned data'!$G28593 &gt;= 60, 'Cleaned data'!$G28593 &lt;= 69),"60 to 69",AND('Cleaned data'!$G28593 &gt;= 70, 'Cleaned data'!$G28593 &lt;= 79),"70 to 79",'Cleaned data'!$G28593 &gt;= 80,"80 or more")</f>
        <v>50 to 59</v>
      </c>
      <c r="G28593">
        <v>56</v>
      </c>
      <c r="H28593" t="s">
        <v>15</v>
      </c>
      <c r="I28593" t="s">
        <v>46</v>
      </c>
      <c r="J28593" t="s">
        <v>51</v>
      </c>
      <c r="K28593" t="s">
        <v>18</v>
      </c>
      <c r="L28593" t="s">
        <v>37</v>
      </c>
      <c r="M28593">
        <v>3</v>
      </c>
      <c r="N28593">
        <v>45</v>
      </c>
      <c r="O28593">
        <v>71</v>
      </c>
      <c r="P28593">
        <v>135</v>
      </c>
      <c r="Q28593">
        <v>213</v>
      </c>
      <c r="R28593" s="8">
        <v>78</v>
      </c>
      <c r="S28593" s="8">
        <f>IF('Cleaned data'!$R28593&lt;0,'Cleaned data'!$R28593,0)</f>
        <v>0</v>
      </c>
      <c r="T28593">
        <f>IF('Cleaned data'!$R28593 &lt; 0, 1,0)</f>
        <v>0</v>
      </c>
    </row>
    <row r="28594" spans="1:20" x14ac:dyDescent="0.3">
      <c r="A28594" s="22">
        <v>28593</v>
      </c>
      <c r="B28594" s="27">
        <v>42588</v>
      </c>
      <c r="C28594" s="27" t="s">
        <v>89</v>
      </c>
      <c r="D28594" s="22">
        <v>2016</v>
      </c>
      <c r="E28594" s="22" t="s">
        <v>109</v>
      </c>
      <c r="F28594" s="22" t="str" cm="1">
        <f t="array" ref="F28594">_xlfn.IFS(AND('Cleaned data'!$G28594 &gt;= 10, 'Cleaned data'!$G28594 &lt;= 19), "10 to 19",AND('Cleaned data'!$G28594 &gt;= 20, 'Cleaned data'!$G28594 &lt;= 29),"20 to 29",AND('Cleaned data'!$G28594 &gt;= 30, 'Cleaned data'!$G28594 &lt;= 39),"30 to 39",AND('Cleaned data'!$G28594 &gt;= 40, 'Cleaned data'!$G28594 &lt;= 49),"40 to 49",AND('Cleaned data'!$G28594 &gt;= 50, 'Cleaned data'!$G28594 &lt;= 59),"50 to 59",AND('Cleaned data'!$G28594 &gt;= 60, 'Cleaned data'!$G28594 &lt;= 69),"60 to 69",AND('Cleaned data'!$G28594 &gt;= 70, 'Cleaned data'!$G28594 &lt;= 79),"70 to 79",'Cleaned data'!$G28594 &gt;= 80,"80 or more")</f>
        <v>50 to 59</v>
      </c>
      <c r="G28594" s="22">
        <v>56</v>
      </c>
      <c r="H28594" s="22" t="s">
        <v>15</v>
      </c>
      <c r="I28594" s="22" t="s">
        <v>46</v>
      </c>
      <c r="J28594" s="22" t="s">
        <v>51</v>
      </c>
      <c r="K28594" s="22" t="s">
        <v>18</v>
      </c>
      <c r="L28594" s="22" t="s">
        <v>37</v>
      </c>
      <c r="M28594" s="22">
        <v>3</v>
      </c>
      <c r="N28594" s="22">
        <v>30</v>
      </c>
      <c r="O28594" s="22">
        <v>45.333333000000003</v>
      </c>
      <c r="P28594" s="22">
        <v>90</v>
      </c>
      <c r="Q28594" s="22">
        <v>136</v>
      </c>
      <c r="R28594" s="28">
        <v>46</v>
      </c>
      <c r="S28594" s="28">
        <f>IF('Cleaned data'!$R28594&lt;0,'Cleaned data'!$R28594,0)</f>
        <v>0</v>
      </c>
      <c r="T28594" s="22">
        <f>IF('Cleaned data'!$R28594 &lt; 0, 1,0)</f>
        <v>0</v>
      </c>
    </row>
    <row r="28595" spans="1:20" x14ac:dyDescent="0.3">
      <c r="A28595">
        <v>28594</v>
      </c>
      <c r="B28595" s="26">
        <v>42306</v>
      </c>
      <c r="C28595" s="26" t="s">
        <v>90</v>
      </c>
      <c r="D28595">
        <v>2015</v>
      </c>
      <c r="E28595" t="s">
        <v>111</v>
      </c>
      <c r="F28595" t="str" cm="1">
        <f t="array" ref="F28595">_xlfn.IFS(AND('Cleaned data'!$G28595 &gt;= 10, 'Cleaned data'!$G28595 &lt;= 19), "10 to 19",AND('Cleaned data'!$G28595 &gt;= 20, 'Cleaned data'!$G28595 &lt;= 29),"20 to 29",AND('Cleaned data'!$G28595 &gt;= 30, 'Cleaned data'!$G28595 &lt;= 39),"30 to 39",AND('Cleaned data'!$G28595 &gt;= 40, 'Cleaned data'!$G28595 &lt;= 49),"40 to 49",AND('Cleaned data'!$G28595 &gt;= 50, 'Cleaned data'!$G28595 &lt;= 59),"50 to 59",AND('Cleaned data'!$G28595 &gt;= 60, 'Cleaned data'!$G28595 &lt;= 69),"60 to 69",AND('Cleaned data'!$G28595 &gt;= 70, 'Cleaned data'!$G28595 &lt;= 79),"70 to 79",'Cleaned data'!$G28595 &gt;= 80,"80 or more")</f>
        <v>50 to 59</v>
      </c>
      <c r="G28595">
        <v>54</v>
      </c>
      <c r="H28595" t="s">
        <v>25</v>
      </c>
      <c r="I28595" t="s">
        <v>41</v>
      </c>
      <c r="J28595" t="s">
        <v>56</v>
      </c>
      <c r="K28595" t="s">
        <v>18</v>
      </c>
      <c r="L28595" t="s">
        <v>19</v>
      </c>
      <c r="M28595">
        <v>3</v>
      </c>
      <c r="N28595">
        <v>31.67</v>
      </c>
      <c r="O28595">
        <v>37</v>
      </c>
      <c r="P28595">
        <v>95</v>
      </c>
      <c r="Q28595">
        <v>111</v>
      </c>
      <c r="R28595" s="8">
        <v>16</v>
      </c>
      <c r="S28595" s="8">
        <f>IF('Cleaned data'!$R28595&lt;0,'Cleaned data'!$R28595,0)</f>
        <v>0</v>
      </c>
      <c r="T28595">
        <f>IF('Cleaned data'!$R28595 &lt; 0, 1,0)</f>
        <v>0</v>
      </c>
    </row>
    <row r="28596" spans="1:20" x14ac:dyDescent="0.3">
      <c r="A28596" s="22">
        <v>28595</v>
      </c>
      <c r="B28596" s="27">
        <v>42306</v>
      </c>
      <c r="C28596" s="27" t="s">
        <v>90</v>
      </c>
      <c r="D28596" s="22">
        <v>2015</v>
      </c>
      <c r="E28596" s="22" t="s">
        <v>111</v>
      </c>
      <c r="F28596" s="22" t="str" cm="1">
        <f t="array" ref="F28596">_xlfn.IFS(AND('Cleaned data'!$G28596 &gt;= 10, 'Cleaned data'!$G28596 &lt;= 19), "10 to 19",AND('Cleaned data'!$G28596 &gt;= 20, 'Cleaned data'!$G28596 &lt;= 29),"20 to 29",AND('Cleaned data'!$G28596 &gt;= 30, 'Cleaned data'!$G28596 &lt;= 39),"30 to 39",AND('Cleaned data'!$G28596 &gt;= 40, 'Cleaned data'!$G28596 &lt;= 49),"40 to 49",AND('Cleaned data'!$G28596 &gt;= 50, 'Cleaned data'!$G28596 &lt;= 59),"50 to 59",AND('Cleaned data'!$G28596 &gt;= 60, 'Cleaned data'!$G28596 &lt;= 69),"60 to 69",AND('Cleaned data'!$G28596 &gt;= 70, 'Cleaned data'!$G28596 &lt;= 79),"70 to 79",'Cleaned data'!$G28596 &gt;= 80,"80 or more")</f>
        <v>50 to 59</v>
      </c>
      <c r="G28596" s="22">
        <v>54</v>
      </c>
      <c r="H28596" s="22" t="s">
        <v>25</v>
      </c>
      <c r="I28596" s="22" t="s">
        <v>41</v>
      </c>
      <c r="J28596" s="22" t="s">
        <v>56</v>
      </c>
      <c r="K28596" s="22" t="s">
        <v>18</v>
      </c>
      <c r="L28596" s="22" t="s">
        <v>19</v>
      </c>
      <c r="M28596" s="22">
        <v>3</v>
      </c>
      <c r="N28596" s="22">
        <v>19</v>
      </c>
      <c r="O28596" s="22">
        <v>25</v>
      </c>
      <c r="P28596" s="22">
        <v>57</v>
      </c>
      <c r="Q28596" s="22">
        <v>75</v>
      </c>
      <c r="R28596" s="28">
        <v>18</v>
      </c>
      <c r="S28596" s="28">
        <f>IF('Cleaned data'!$R28596&lt;0,'Cleaned data'!$R28596,0)</f>
        <v>0</v>
      </c>
      <c r="T28596" s="22">
        <f>IF('Cleaned data'!$R28596 &lt; 0, 1,0)</f>
        <v>0</v>
      </c>
    </row>
    <row r="28597" spans="1:20" x14ac:dyDescent="0.3">
      <c r="A28597">
        <v>28596</v>
      </c>
      <c r="B28597" s="26">
        <v>42320</v>
      </c>
      <c r="C28597" s="26" t="s">
        <v>90</v>
      </c>
      <c r="D28597">
        <v>2015</v>
      </c>
      <c r="E28597" t="s">
        <v>112</v>
      </c>
      <c r="F28597" t="str" cm="1">
        <f t="array" ref="F28597">_xlfn.IFS(AND('Cleaned data'!$G28597 &gt;= 10, 'Cleaned data'!$G28597 &lt;= 19), "10 to 19",AND('Cleaned data'!$G28597 &gt;= 20, 'Cleaned data'!$G28597 &lt;= 29),"20 to 29",AND('Cleaned data'!$G28597 &gt;= 30, 'Cleaned data'!$G28597 &lt;= 39),"30 to 39",AND('Cleaned data'!$G28597 &gt;= 40, 'Cleaned data'!$G28597 &lt;= 49),"40 to 49",AND('Cleaned data'!$G28597 &gt;= 50, 'Cleaned data'!$G28597 &lt;= 59),"50 to 59",AND('Cleaned data'!$G28597 &gt;= 60, 'Cleaned data'!$G28597 &lt;= 69),"60 to 69",AND('Cleaned data'!$G28597 &gt;= 70, 'Cleaned data'!$G28597 &lt;= 79),"70 to 79",'Cleaned data'!$G28597 &gt;= 80,"80 or more")</f>
        <v>50 to 59</v>
      </c>
      <c r="G28597">
        <v>54</v>
      </c>
      <c r="H28597" t="s">
        <v>25</v>
      </c>
      <c r="I28597" t="s">
        <v>41</v>
      </c>
      <c r="J28597" t="s">
        <v>42</v>
      </c>
      <c r="K28597" t="s">
        <v>18</v>
      </c>
      <c r="L28597" t="s">
        <v>19</v>
      </c>
      <c r="M28597">
        <v>2</v>
      </c>
      <c r="N28597">
        <v>40</v>
      </c>
      <c r="O28597">
        <v>42.5</v>
      </c>
      <c r="P28597">
        <v>80</v>
      </c>
      <c r="Q28597">
        <v>85</v>
      </c>
      <c r="R28597" s="8">
        <v>5</v>
      </c>
      <c r="S28597" s="8">
        <f>IF('Cleaned data'!$R28597&lt;0,'Cleaned data'!$R28597,0)</f>
        <v>0</v>
      </c>
      <c r="T28597">
        <f>IF('Cleaned data'!$R28597 &lt; 0, 1,0)</f>
        <v>0</v>
      </c>
    </row>
    <row r="28598" spans="1:20" x14ac:dyDescent="0.3">
      <c r="A28598" s="22">
        <v>28597</v>
      </c>
      <c r="B28598" s="27">
        <v>42320</v>
      </c>
      <c r="C28598" s="27" t="s">
        <v>90</v>
      </c>
      <c r="D28598" s="22">
        <v>2015</v>
      </c>
      <c r="E28598" s="22" t="s">
        <v>112</v>
      </c>
      <c r="F28598" s="22" t="str" cm="1">
        <f t="array" ref="F28598">_xlfn.IFS(AND('Cleaned data'!$G28598 &gt;= 10, 'Cleaned data'!$G28598 &lt;= 19), "10 to 19",AND('Cleaned data'!$G28598 &gt;= 20, 'Cleaned data'!$G28598 &lt;= 29),"20 to 29",AND('Cleaned data'!$G28598 &gt;= 30, 'Cleaned data'!$G28598 &lt;= 39),"30 to 39",AND('Cleaned data'!$G28598 &gt;= 40, 'Cleaned data'!$G28598 &lt;= 49),"40 to 49",AND('Cleaned data'!$G28598 &gt;= 50, 'Cleaned data'!$G28598 &lt;= 59),"50 to 59",AND('Cleaned data'!$G28598 &gt;= 60, 'Cleaned data'!$G28598 &lt;= 69),"60 to 69",AND('Cleaned data'!$G28598 &gt;= 70, 'Cleaned data'!$G28598 &lt;= 79),"70 to 79",'Cleaned data'!$G28598 &gt;= 80,"80 or more")</f>
        <v>50 to 59</v>
      </c>
      <c r="G28598" s="22">
        <v>54</v>
      </c>
      <c r="H28598" s="22" t="s">
        <v>25</v>
      </c>
      <c r="I28598" s="22" t="s">
        <v>41</v>
      </c>
      <c r="J28598" s="22" t="s">
        <v>42</v>
      </c>
      <c r="K28598" s="22" t="s">
        <v>18</v>
      </c>
      <c r="L28598" s="22" t="s">
        <v>22</v>
      </c>
      <c r="M28598" s="22">
        <v>1</v>
      </c>
      <c r="N28598" s="22">
        <v>455</v>
      </c>
      <c r="O28598" s="22">
        <v>532</v>
      </c>
      <c r="P28598" s="22">
        <v>455</v>
      </c>
      <c r="Q28598" s="22">
        <v>532</v>
      </c>
      <c r="R28598" s="28">
        <v>77</v>
      </c>
      <c r="S28598" s="28">
        <f>IF('Cleaned data'!$R28598&lt;0,'Cleaned data'!$R28598,0)</f>
        <v>0</v>
      </c>
      <c r="T28598" s="22">
        <f>IF('Cleaned data'!$R28598 &lt; 0, 1,0)</f>
        <v>0</v>
      </c>
    </row>
    <row r="28599" spans="1:20" x14ac:dyDescent="0.3">
      <c r="A28599">
        <v>28598</v>
      </c>
      <c r="B28599" s="26">
        <v>42320</v>
      </c>
      <c r="C28599" s="26" t="s">
        <v>90</v>
      </c>
      <c r="D28599">
        <v>2015</v>
      </c>
      <c r="E28599" t="s">
        <v>112</v>
      </c>
      <c r="F28599" t="str" cm="1">
        <f t="array" ref="F28599">_xlfn.IFS(AND('Cleaned data'!$G28599 &gt;= 10, 'Cleaned data'!$G28599 &lt;= 19), "10 to 19",AND('Cleaned data'!$G28599 &gt;= 20, 'Cleaned data'!$G28599 &lt;= 29),"20 to 29",AND('Cleaned data'!$G28599 &gt;= 30, 'Cleaned data'!$G28599 &lt;= 39),"30 to 39",AND('Cleaned data'!$G28599 &gt;= 40, 'Cleaned data'!$G28599 &lt;= 49),"40 to 49",AND('Cleaned data'!$G28599 &gt;= 50, 'Cleaned data'!$G28599 &lt;= 59),"50 to 59",AND('Cleaned data'!$G28599 &gt;= 60, 'Cleaned data'!$G28599 &lt;= 69),"60 to 69",AND('Cleaned data'!$G28599 &gt;= 70, 'Cleaned data'!$G28599 &lt;= 79),"70 to 79",'Cleaned data'!$G28599 &gt;= 80,"80 or more")</f>
        <v>50 to 59</v>
      </c>
      <c r="G28599">
        <v>54</v>
      </c>
      <c r="H28599" t="s">
        <v>25</v>
      </c>
      <c r="I28599" t="s">
        <v>41</v>
      </c>
      <c r="J28599" t="s">
        <v>42</v>
      </c>
      <c r="K28599" t="s">
        <v>20</v>
      </c>
      <c r="L28599" t="s">
        <v>30</v>
      </c>
      <c r="M28599">
        <v>2</v>
      </c>
      <c r="N28599">
        <v>700</v>
      </c>
      <c r="O28599">
        <v>898.5</v>
      </c>
      <c r="P28599">
        <v>1400</v>
      </c>
      <c r="Q28599">
        <v>1797</v>
      </c>
      <c r="R28599" s="8">
        <v>397</v>
      </c>
      <c r="S28599" s="8">
        <f>IF('Cleaned data'!$R28599&lt;0,'Cleaned data'!$R28599,0)</f>
        <v>0</v>
      </c>
      <c r="T28599">
        <f>IF('Cleaned data'!$R28599 &lt; 0, 1,0)</f>
        <v>0</v>
      </c>
    </row>
    <row r="28600" spans="1:20" x14ac:dyDescent="0.3">
      <c r="A28600" s="22">
        <v>28599</v>
      </c>
      <c r="B28600" s="27">
        <v>42546</v>
      </c>
      <c r="C28600" s="27" t="s">
        <v>89</v>
      </c>
      <c r="D28600" s="22">
        <v>2016</v>
      </c>
      <c r="E28600" s="22" t="s">
        <v>107</v>
      </c>
      <c r="F28600" s="22" t="str" cm="1">
        <f t="array" ref="F28600">_xlfn.IFS(AND('Cleaned data'!$G28600 &gt;= 10, 'Cleaned data'!$G28600 &lt;= 19), "10 to 19",AND('Cleaned data'!$G28600 &gt;= 20, 'Cleaned data'!$G28600 &lt;= 29),"20 to 29",AND('Cleaned data'!$G28600 &gt;= 30, 'Cleaned data'!$G28600 &lt;= 39),"30 to 39",AND('Cleaned data'!$G28600 &gt;= 40, 'Cleaned data'!$G28600 &lt;= 49),"40 to 49",AND('Cleaned data'!$G28600 &gt;= 50, 'Cleaned data'!$G28600 &lt;= 59),"50 to 59",AND('Cleaned data'!$G28600 &gt;= 60, 'Cleaned data'!$G28600 &lt;= 69),"60 to 69",AND('Cleaned data'!$G28600 &gt;= 70, 'Cleaned data'!$G28600 &lt;= 79),"70 to 79",'Cleaned data'!$G28600 &gt;= 80,"80 or more")</f>
        <v>50 to 59</v>
      </c>
      <c r="G28600" s="22">
        <v>54</v>
      </c>
      <c r="H28600" s="22" t="s">
        <v>15</v>
      </c>
      <c r="I28600" s="22" t="s">
        <v>41</v>
      </c>
      <c r="J28600" s="22" t="s">
        <v>53</v>
      </c>
      <c r="K28600" s="22" t="s">
        <v>18</v>
      </c>
      <c r="L28600" s="22" t="s">
        <v>19</v>
      </c>
      <c r="M28600" s="22">
        <v>2</v>
      </c>
      <c r="N28600" s="22">
        <v>268.5</v>
      </c>
      <c r="O28600" s="22">
        <v>401</v>
      </c>
      <c r="P28600" s="22">
        <v>537</v>
      </c>
      <c r="Q28600" s="22">
        <v>802</v>
      </c>
      <c r="R28600" s="28">
        <v>265</v>
      </c>
      <c r="S28600" s="28">
        <f>IF('Cleaned data'!$R28600&lt;0,'Cleaned data'!$R28600,0)</f>
        <v>0</v>
      </c>
      <c r="T28600" s="22">
        <f>IF('Cleaned data'!$R28600 &lt; 0, 1,0)</f>
        <v>0</v>
      </c>
    </row>
    <row r="28601" spans="1:20" x14ac:dyDescent="0.3">
      <c r="A28601">
        <v>28600</v>
      </c>
      <c r="B28601" s="26">
        <v>42546</v>
      </c>
      <c r="C28601" s="26" t="s">
        <v>89</v>
      </c>
      <c r="D28601">
        <v>2016</v>
      </c>
      <c r="E28601" t="s">
        <v>107</v>
      </c>
      <c r="F28601" t="str" cm="1">
        <f t="array" ref="F28601">_xlfn.IFS(AND('Cleaned data'!$G28601 &gt;= 10, 'Cleaned data'!$G28601 &lt;= 19), "10 to 19",AND('Cleaned data'!$G28601 &gt;= 20, 'Cleaned data'!$G28601 &lt;= 29),"20 to 29",AND('Cleaned data'!$G28601 &gt;= 30, 'Cleaned data'!$G28601 &lt;= 39),"30 to 39",AND('Cleaned data'!$G28601 &gt;= 40, 'Cleaned data'!$G28601 &lt;= 49),"40 to 49",AND('Cleaned data'!$G28601 &gt;= 50, 'Cleaned data'!$G28601 &lt;= 59),"50 to 59",AND('Cleaned data'!$G28601 &gt;= 60, 'Cleaned data'!$G28601 &lt;= 69),"60 to 69",AND('Cleaned data'!$G28601 &gt;= 70, 'Cleaned data'!$G28601 &lt;= 79),"70 to 79",'Cleaned data'!$G28601 &gt;= 80,"80 or more")</f>
        <v>50 to 59</v>
      </c>
      <c r="G28601">
        <v>54</v>
      </c>
      <c r="H28601" t="s">
        <v>15</v>
      </c>
      <c r="I28601" t="s">
        <v>41</v>
      </c>
      <c r="J28601" t="s">
        <v>53</v>
      </c>
      <c r="K28601" t="s">
        <v>18</v>
      </c>
      <c r="L28601" t="s">
        <v>19</v>
      </c>
      <c r="M28601">
        <v>3</v>
      </c>
      <c r="N28601">
        <v>16</v>
      </c>
      <c r="O28601">
        <v>18</v>
      </c>
      <c r="P28601">
        <v>48</v>
      </c>
      <c r="Q28601">
        <v>54</v>
      </c>
      <c r="R28601" s="8">
        <v>6</v>
      </c>
      <c r="S28601" s="8">
        <f>IF('Cleaned data'!$R28601&lt;0,'Cleaned data'!$R28601,0)</f>
        <v>0</v>
      </c>
      <c r="T28601">
        <f>IF('Cleaned data'!$R28601 &lt; 0, 1,0)</f>
        <v>0</v>
      </c>
    </row>
    <row r="28602" spans="1:20" x14ac:dyDescent="0.3">
      <c r="A28602" s="22">
        <v>28601</v>
      </c>
      <c r="B28602" s="27">
        <v>42467</v>
      </c>
      <c r="C28602" s="27" t="s">
        <v>90</v>
      </c>
      <c r="D28602" s="22">
        <v>2016</v>
      </c>
      <c r="E28602" s="22" t="s">
        <v>106</v>
      </c>
      <c r="F28602" s="22" t="str" cm="1">
        <f t="array" ref="F28602">_xlfn.IFS(AND('Cleaned data'!$G28602 &gt;= 10, 'Cleaned data'!$G28602 &lt;= 19), "10 to 19",AND('Cleaned data'!$G28602 &gt;= 20, 'Cleaned data'!$G28602 &lt;= 29),"20 to 29",AND('Cleaned data'!$G28602 &gt;= 30, 'Cleaned data'!$G28602 &lt;= 39),"30 to 39",AND('Cleaned data'!$G28602 &gt;= 40, 'Cleaned data'!$G28602 &lt;= 49),"40 to 49",AND('Cleaned data'!$G28602 &gt;= 50, 'Cleaned data'!$G28602 &lt;= 59),"50 to 59",AND('Cleaned data'!$G28602 &gt;= 60, 'Cleaned data'!$G28602 &lt;= 69),"60 to 69",AND('Cleaned data'!$G28602 &gt;= 70, 'Cleaned data'!$G28602 &lt;= 79),"70 to 79",'Cleaned data'!$G28602 &gt;= 80,"80 or more")</f>
        <v>50 to 59</v>
      </c>
      <c r="G28602" s="22">
        <v>54</v>
      </c>
      <c r="H28602" s="22" t="s">
        <v>15</v>
      </c>
      <c r="I28602" s="22" t="s">
        <v>41</v>
      </c>
      <c r="J28602" s="22" t="s">
        <v>53</v>
      </c>
      <c r="K28602" s="22" t="s">
        <v>18</v>
      </c>
      <c r="L28602" s="22" t="s">
        <v>19</v>
      </c>
      <c r="M28602" s="22">
        <v>1</v>
      </c>
      <c r="N28602" s="22">
        <v>140</v>
      </c>
      <c r="O28602" s="22">
        <v>174</v>
      </c>
      <c r="P28602" s="22">
        <v>140</v>
      </c>
      <c r="Q28602" s="22">
        <v>174</v>
      </c>
      <c r="R28602" s="28">
        <v>34</v>
      </c>
      <c r="S28602" s="28">
        <f>IF('Cleaned data'!$R28602&lt;0,'Cleaned data'!$R28602,0)</f>
        <v>0</v>
      </c>
      <c r="T28602" s="22">
        <f>IF('Cleaned data'!$R28602 &lt; 0, 1,0)</f>
        <v>0</v>
      </c>
    </row>
    <row r="28603" spans="1:20" x14ac:dyDescent="0.3">
      <c r="A28603">
        <v>28602</v>
      </c>
      <c r="B28603" s="26">
        <v>42467</v>
      </c>
      <c r="C28603" s="26" t="s">
        <v>90</v>
      </c>
      <c r="D28603">
        <v>2016</v>
      </c>
      <c r="E28603" t="s">
        <v>106</v>
      </c>
      <c r="F28603" t="str" cm="1">
        <f t="array" ref="F28603">_xlfn.IFS(AND('Cleaned data'!$G28603 &gt;= 10, 'Cleaned data'!$G28603 &lt;= 19), "10 to 19",AND('Cleaned data'!$G28603 &gt;= 20, 'Cleaned data'!$G28603 &lt;= 29),"20 to 29",AND('Cleaned data'!$G28603 &gt;= 30, 'Cleaned data'!$G28603 &lt;= 39),"30 to 39",AND('Cleaned data'!$G28603 &gt;= 40, 'Cleaned data'!$G28603 &lt;= 49),"40 to 49",AND('Cleaned data'!$G28603 &gt;= 50, 'Cleaned data'!$G28603 &lt;= 59),"50 to 59",AND('Cleaned data'!$G28603 &gt;= 60, 'Cleaned data'!$G28603 &lt;= 69),"60 to 69",AND('Cleaned data'!$G28603 &gt;= 70, 'Cleaned data'!$G28603 &lt;= 79),"70 to 79",'Cleaned data'!$G28603 &gt;= 80,"80 or more")</f>
        <v>50 to 59</v>
      </c>
      <c r="G28603">
        <v>54</v>
      </c>
      <c r="H28603" t="s">
        <v>15</v>
      </c>
      <c r="I28603" t="s">
        <v>41</v>
      </c>
      <c r="J28603" t="s">
        <v>53</v>
      </c>
      <c r="K28603" t="s">
        <v>20</v>
      </c>
      <c r="L28603" t="s">
        <v>21</v>
      </c>
      <c r="M28603">
        <v>3</v>
      </c>
      <c r="N28603">
        <v>65.33</v>
      </c>
      <c r="O28603">
        <v>91</v>
      </c>
      <c r="P28603">
        <v>196</v>
      </c>
      <c r="Q28603">
        <v>273</v>
      </c>
      <c r="R28603" s="8">
        <v>77</v>
      </c>
      <c r="S28603" s="8">
        <f>IF('Cleaned data'!$R28603&lt;0,'Cleaned data'!$R28603,0)</f>
        <v>0</v>
      </c>
      <c r="T28603">
        <f>IF('Cleaned data'!$R28603 &lt; 0, 1,0)</f>
        <v>0</v>
      </c>
    </row>
    <row r="28604" spans="1:20" x14ac:dyDescent="0.3">
      <c r="A28604" s="22">
        <v>28603</v>
      </c>
      <c r="B28604" s="27">
        <v>42400</v>
      </c>
      <c r="C28604" s="27" t="s">
        <v>91</v>
      </c>
      <c r="D28604" s="22">
        <v>2016</v>
      </c>
      <c r="E28604" s="22" t="s">
        <v>114</v>
      </c>
      <c r="F28604" s="22" t="str" cm="1">
        <f t="array" ref="F28604">_xlfn.IFS(AND('Cleaned data'!$G28604 &gt;= 10, 'Cleaned data'!$G28604 &lt;= 19), "10 to 19",AND('Cleaned data'!$G28604 &gt;= 20, 'Cleaned data'!$G28604 &lt;= 29),"20 to 29",AND('Cleaned data'!$G28604 &gt;= 30, 'Cleaned data'!$G28604 &lt;= 39),"30 to 39",AND('Cleaned data'!$G28604 &gt;= 40, 'Cleaned data'!$G28604 &lt;= 49),"40 to 49",AND('Cleaned data'!$G28604 &gt;= 50, 'Cleaned data'!$G28604 &lt;= 59),"50 to 59",AND('Cleaned data'!$G28604 &gt;= 60, 'Cleaned data'!$G28604 &lt;= 69),"60 to 69",AND('Cleaned data'!$G28604 &gt;= 70, 'Cleaned data'!$G28604 &lt;= 79),"70 to 79",'Cleaned data'!$G28604 &gt;= 80,"80 or more")</f>
        <v>50 to 59</v>
      </c>
      <c r="G28604" s="22">
        <v>54</v>
      </c>
      <c r="H28604" s="22" t="s">
        <v>25</v>
      </c>
      <c r="I28604" s="22" t="s">
        <v>46</v>
      </c>
      <c r="J28604" s="22" t="s">
        <v>50</v>
      </c>
      <c r="K28604" s="22" t="s">
        <v>18</v>
      </c>
      <c r="L28604" s="22" t="s">
        <v>22</v>
      </c>
      <c r="M28604" s="22">
        <v>1</v>
      </c>
      <c r="N28604" s="22">
        <v>560</v>
      </c>
      <c r="O28604" s="22">
        <v>880</v>
      </c>
      <c r="P28604" s="22">
        <v>560</v>
      </c>
      <c r="Q28604" s="22">
        <v>880</v>
      </c>
      <c r="R28604" s="28">
        <v>320</v>
      </c>
      <c r="S28604" s="28">
        <f>IF('Cleaned data'!$R28604&lt;0,'Cleaned data'!$R28604,0)</f>
        <v>0</v>
      </c>
      <c r="T28604" s="22">
        <f>IF('Cleaned data'!$R28604 &lt; 0, 1,0)</f>
        <v>0</v>
      </c>
    </row>
    <row r="28605" spans="1:20" x14ac:dyDescent="0.3">
      <c r="A28605">
        <v>28604</v>
      </c>
      <c r="B28605" s="26">
        <v>42540</v>
      </c>
      <c r="C28605" s="26" t="s">
        <v>91</v>
      </c>
      <c r="D28605">
        <v>2016</v>
      </c>
      <c r="E28605" t="s">
        <v>107</v>
      </c>
      <c r="F28605" t="str" cm="1">
        <f t="array" ref="F28605">_xlfn.IFS(AND('Cleaned data'!$G28605 &gt;= 10, 'Cleaned data'!$G28605 &lt;= 19), "10 to 19",AND('Cleaned data'!$G28605 &gt;= 20, 'Cleaned data'!$G28605 &lt;= 29),"20 to 29",AND('Cleaned data'!$G28605 &gt;= 30, 'Cleaned data'!$G28605 &lt;= 39),"30 to 39",AND('Cleaned data'!$G28605 &gt;= 40, 'Cleaned data'!$G28605 &lt;= 49),"40 to 49",AND('Cleaned data'!$G28605 &gt;= 50, 'Cleaned data'!$G28605 &lt;= 59),"50 to 59",AND('Cleaned data'!$G28605 &gt;= 60, 'Cleaned data'!$G28605 &lt;= 69),"60 to 69",AND('Cleaned data'!$G28605 &gt;= 70, 'Cleaned data'!$G28605 &lt;= 79),"70 to 79",'Cleaned data'!$G28605 &gt;= 80,"80 or more")</f>
        <v>50 to 59</v>
      </c>
      <c r="G28605">
        <v>54</v>
      </c>
      <c r="H28605" t="s">
        <v>25</v>
      </c>
      <c r="I28605" t="s">
        <v>46</v>
      </c>
      <c r="J28605" t="s">
        <v>50</v>
      </c>
      <c r="K28605" t="s">
        <v>26</v>
      </c>
      <c r="L28605" t="s">
        <v>39</v>
      </c>
      <c r="M28605">
        <v>2</v>
      </c>
      <c r="N28605">
        <v>270</v>
      </c>
      <c r="O28605">
        <v>343</v>
      </c>
      <c r="P28605">
        <v>540</v>
      </c>
      <c r="Q28605">
        <v>686</v>
      </c>
      <c r="R28605" s="8">
        <v>146</v>
      </c>
      <c r="S28605" s="8">
        <f>IF('Cleaned data'!$R28605&lt;0,'Cleaned data'!$R28605,0)</f>
        <v>0</v>
      </c>
      <c r="T28605">
        <f>IF('Cleaned data'!$R28605 &lt; 0, 1,0)</f>
        <v>0</v>
      </c>
    </row>
    <row r="28606" spans="1:20" x14ac:dyDescent="0.3">
      <c r="A28606" s="22">
        <v>28605</v>
      </c>
      <c r="B28606" s="27">
        <v>42540</v>
      </c>
      <c r="C28606" s="27" t="s">
        <v>91</v>
      </c>
      <c r="D28606" s="22">
        <v>2016</v>
      </c>
      <c r="E28606" s="22" t="s">
        <v>107</v>
      </c>
      <c r="F28606" s="22" t="str" cm="1">
        <f t="array" ref="F28606">_xlfn.IFS(AND('Cleaned data'!$G28606 &gt;= 10, 'Cleaned data'!$G28606 &lt;= 19), "10 to 19",AND('Cleaned data'!$G28606 &gt;= 20, 'Cleaned data'!$G28606 &lt;= 29),"20 to 29",AND('Cleaned data'!$G28606 &gt;= 30, 'Cleaned data'!$G28606 &lt;= 39),"30 to 39",AND('Cleaned data'!$G28606 &gt;= 40, 'Cleaned data'!$G28606 &lt;= 49),"40 to 49",AND('Cleaned data'!$G28606 &gt;= 50, 'Cleaned data'!$G28606 &lt;= 59),"50 to 59",AND('Cleaned data'!$G28606 &gt;= 60, 'Cleaned data'!$G28606 &lt;= 69),"60 to 69",AND('Cleaned data'!$G28606 &gt;= 70, 'Cleaned data'!$G28606 &lt;= 79),"70 to 79",'Cleaned data'!$G28606 &gt;= 80,"80 or more")</f>
        <v>50 to 59</v>
      </c>
      <c r="G28606" s="22">
        <v>54</v>
      </c>
      <c r="H28606" s="22" t="s">
        <v>25</v>
      </c>
      <c r="I28606" s="22" t="s">
        <v>46</v>
      </c>
      <c r="J28606" s="22" t="s">
        <v>50</v>
      </c>
      <c r="K28606" s="22" t="s">
        <v>18</v>
      </c>
      <c r="L28606" s="22" t="s">
        <v>37</v>
      </c>
      <c r="M28606" s="22">
        <v>3</v>
      </c>
      <c r="N28606" s="22">
        <v>26.67</v>
      </c>
      <c r="O28606" s="22">
        <v>40</v>
      </c>
      <c r="P28606" s="22">
        <v>80</v>
      </c>
      <c r="Q28606" s="22">
        <v>120</v>
      </c>
      <c r="R28606" s="28">
        <v>40</v>
      </c>
      <c r="S28606" s="28">
        <f>IF('Cleaned data'!$R28606&lt;0,'Cleaned data'!$R28606,0)</f>
        <v>0</v>
      </c>
      <c r="T28606" s="22">
        <f>IF('Cleaned data'!$R28606 &lt; 0, 1,0)</f>
        <v>0</v>
      </c>
    </row>
    <row r="28607" spans="1:20" x14ac:dyDescent="0.3">
      <c r="A28607">
        <v>28606</v>
      </c>
      <c r="B28607" s="26">
        <v>42540</v>
      </c>
      <c r="C28607" s="26" t="s">
        <v>91</v>
      </c>
      <c r="D28607">
        <v>2016</v>
      </c>
      <c r="E28607" t="s">
        <v>107</v>
      </c>
      <c r="F28607" t="str" cm="1">
        <f t="array" ref="F28607">_xlfn.IFS(AND('Cleaned data'!$G28607 &gt;= 10, 'Cleaned data'!$G28607 &lt;= 19), "10 to 19",AND('Cleaned data'!$G28607 &gt;= 20, 'Cleaned data'!$G28607 &lt;= 29),"20 to 29",AND('Cleaned data'!$G28607 &gt;= 30, 'Cleaned data'!$G28607 &lt;= 39),"30 to 39",AND('Cleaned data'!$G28607 &gt;= 40, 'Cleaned data'!$G28607 &lt;= 49),"40 to 49",AND('Cleaned data'!$G28607 &gt;= 50, 'Cleaned data'!$G28607 &lt;= 59),"50 to 59",AND('Cleaned data'!$G28607 &gt;= 60, 'Cleaned data'!$G28607 &lt;= 69),"60 to 69",AND('Cleaned data'!$G28607 &gt;= 70, 'Cleaned data'!$G28607 &lt;= 79),"70 to 79",'Cleaned data'!$G28607 &gt;= 80,"80 or more")</f>
        <v>50 to 59</v>
      </c>
      <c r="G28607">
        <v>54</v>
      </c>
      <c r="H28607" t="s">
        <v>25</v>
      </c>
      <c r="I28607" t="s">
        <v>46</v>
      </c>
      <c r="J28607" t="s">
        <v>50</v>
      </c>
      <c r="K28607" t="s">
        <v>18</v>
      </c>
      <c r="L28607" t="s">
        <v>37</v>
      </c>
      <c r="M28607">
        <v>1</v>
      </c>
      <c r="N28607">
        <v>189</v>
      </c>
      <c r="O28607">
        <v>270</v>
      </c>
      <c r="P28607">
        <v>189</v>
      </c>
      <c r="Q28607">
        <v>270</v>
      </c>
      <c r="R28607" s="8">
        <v>81</v>
      </c>
      <c r="S28607" s="8">
        <f>IF('Cleaned data'!$R28607&lt;0,'Cleaned data'!$R28607,0)</f>
        <v>0</v>
      </c>
      <c r="T28607">
        <f>IF('Cleaned data'!$R28607 &lt; 0, 1,0)</f>
        <v>0</v>
      </c>
    </row>
    <row r="28608" spans="1:20" x14ac:dyDescent="0.3">
      <c r="A28608" s="22">
        <v>28607</v>
      </c>
      <c r="B28608" s="27">
        <v>42540</v>
      </c>
      <c r="C28608" s="27" t="s">
        <v>91</v>
      </c>
      <c r="D28608" s="22">
        <v>2016</v>
      </c>
      <c r="E28608" s="22" t="s">
        <v>107</v>
      </c>
      <c r="F28608" s="22" t="str" cm="1">
        <f t="array" ref="F28608">_xlfn.IFS(AND('Cleaned data'!$G28608 &gt;= 10, 'Cleaned data'!$G28608 &lt;= 19), "10 to 19",AND('Cleaned data'!$G28608 &gt;= 20, 'Cleaned data'!$G28608 &lt;= 29),"20 to 29",AND('Cleaned data'!$G28608 &gt;= 30, 'Cleaned data'!$G28608 &lt;= 39),"30 to 39",AND('Cleaned data'!$G28608 &gt;= 40, 'Cleaned data'!$G28608 &lt;= 49),"40 to 49",AND('Cleaned data'!$G28608 &gt;= 50, 'Cleaned data'!$G28608 &lt;= 59),"50 to 59",AND('Cleaned data'!$G28608 &gt;= 60, 'Cleaned data'!$G28608 &lt;= 69),"60 to 69",AND('Cleaned data'!$G28608 &gt;= 70, 'Cleaned data'!$G28608 &lt;= 79),"70 to 79",'Cleaned data'!$G28608 &gt;= 80,"80 or more")</f>
        <v>50 to 59</v>
      </c>
      <c r="G28608" s="22">
        <v>54</v>
      </c>
      <c r="H28608" s="22" t="s">
        <v>25</v>
      </c>
      <c r="I28608" s="22" t="s">
        <v>46</v>
      </c>
      <c r="J28608" s="22" t="s">
        <v>50</v>
      </c>
      <c r="K28608" s="22" t="s">
        <v>18</v>
      </c>
      <c r="L28608" s="22" t="s">
        <v>22</v>
      </c>
      <c r="M28608" s="22">
        <v>1</v>
      </c>
      <c r="N28608" s="22">
        <v>630</v>
      </c>
      <c r="O28608" s="22">
        <v>967</v>
      </c>
      <c r="P28608" s="22">
        <v>630</v>
      </c>
      <c r="Q28608" s="22">
        <v>967</v>
      </c>
      <c r="R28608" s="28">
        <v>337</v>
      </c>
      <c r="S28608" s="28">
        <f>IF('Cleaned data'!$R28608&lt;0,'Cleaned data'!$R28608,0)</f>
        <v>0</v>
      </c>
      <c r="T28608" s="22">
        <f>IF('Cleaned data'!$R28608 &lt; 0, 1,0)</f>
        <v>0</v>
      </c>
    </row>
    <row r="28609" spans="1:20" x14ac:dyDescent="0.3">
      <c r="A28609">
        <v>28608</v>
      </c>
      <c r="B28609" s="26">
        <v>42366</v>
      </c>
      <c r="C28609" s="26" t="s">
        <v>94</v>
      </c>
      <c r="D28609">
        <v>2015</v>
      </c>
      <c r="E28609" t="s">
        <v>113</v>
      </c>
      <c r="F28609" t="str" cm="1">
        <f t="array" ref="F28609">_xlfn.IFS(AND('Cleaned data'!$G28609 &gt;= 10, 'Cleaned data'!$G28609 &lt;= 19), "10 to 19",AND('Cleaned data'!$G28609 &gt;= 20, 'Cleaned data'!$G28609 &lt;= 29),"20 to 29",AND('Cleaned data'!$G28609 &gt;= 30, 'Cleaned data'!$G28609 &lt;= 39),"30 to 39",AND('Cleaned data'!$G28609 &gt;= 40, 'Cleaned data'!$G28609 &lt;= 49),"40 to 49",AND('Cleaned data'!$G28609 &gt;= 50, 'Cleaned data'!$G28609 &lt;= 59),"50 to 59",AND('Cleaned data'!$G28609 &gt;= 60, 'Cleaned data'!$G28609 &lt;= 69),"60 to 69",AND('Cleaned data'!$G28609 &gt;= 70, 'Cleaned data'!$G28609 &lt;= 79),"70 to 79",'Cleaned data'!$G28609 &gt;= 80,"80 or more")</f>
        <v>30 to 39</v>
      </c>
      <c r="G28609">
        <v>36</v>
      </c>
      <c r="H28609" t="s">
        <v>25</v>
      </c>
      <c r="I28609" t="s">
        <v>41</v>
      </c>
      <c r="J28609" t="s">
        <v>49</v>
      </c>
      <c r="K28609" t="s">
        <v>26</v>
      </c>
      <c r="L28609" t="s">
        <v>36</v>
      </c>
      <c r="M28609">
        <v>2</v>
      </c>
      <c r="N28609">
        <v>607.5</v>
      </c>
      <c r="O28609">
        <v>647.5</v>
      </c>
      <c r="P28609">
        <v>1215</v>
      </c>
      <c r="Q28609">
        <v>1295</v>
      </c>
      <c r="R28609" s="8">
        <v>80</v>
      </c>
      <c r="S28609" s="8">
        <f>IF('Cleaned data'!$R28609&lt;0,'Cleaned data'!$R28609,0)</f>
        <v>0</v>
      </c>
      <c r="T28609">
        <f>IF('Cleaned data'!$R28609 &lt; 0, 1,0)</f>
        <v>0</v>
      </c>
    </row>
    <row r="28610" spans="1:20" x14ac:dyDescent="0.3">
      <c r="A28610" s="22">
        <v>28609</v>
      </c>
      <c r="B28610" s="27">
        <v>42366</v>
      </c>
      <c r="C28610" s="27" t="s">
        <v>94</v>
      </c>
      <c r="D28610" s="22">
        <v>2015</v>
      </c>
      <c r="E28610" s="22" t="s">
        <v>113</v>
      </c>
      <c r="F28610" s="22" t="str" cm="1">
        <f t="array" ref="F28610">_xlfn.IFS(AND('Cleaned data'!$G28610 &gt;= 10, 'Cleaned data'!$G28610 &lt;= 19), "10 to 19",AND('Cleaned data'!$G28610 &gt;= 20, 'Cleaned data'!$G28610 &lt;= 29),"20 to 29",AND('Cleaned data'!$G28610 &gt;= 30, 'Cleaned data'!$G28610 &lt;= 39),"30 to 39",AND('Cleaned data'!$G28610 &gt;= 40, 'Cleaned data'!$G28610 &lt;= 49),"40 to 49",AND('Cleaned data'!$G28610 &gt;= 50, 'Cleaned data'!$G28610 &lt;= 59),"50 to 59",AND('Cleaned data'!$G28610 &gt;= 60, 'Cleaned data'!$G28610 &lt;= 69),"60 to 69",AND('Cleaned data'!$G28610 &gt;= 70, 'Cleaned data'!$G28610 &lt;= 79),"70 to 79",'Cleaned data'!$G28610 &gt;= 80,"80 or more")</f>
        <v>30 to 39</v>
      </c>
      <c r="G28610" s="22">
        <v>36</v>
      </c>
      <c r="H28610" s="22" t="s">
        <v>25</v>
      </c>
      <c r="I28610" s="22" t="s">
        <v>41</v>
      </c>
      <c r="J28610" s="22" t="s">
        <v>49</v>
      </c>
      <c r="K28610" s="22" t="s">
        <v>20</v>
      </c>
      <c r="L28610" s="22" t="s">
        <v>35</v>
      </c>
      <c r="M28610" s="22">
        <v>3</v>
      </c>
      <c r="N28610" s="22">
        <v>57</v>
      </c>
      <c r="O28610" s="22">
        <v>41</v>
      </c>
      <c r="P28610" s="22">
        <v>171</v>
      </c>
      <c r="Q28610" s="22">
        <v>123</v>
      </c>
      <c r="R28610" s="28">
        <v>-48</v>
      </c>
      <c r="S28610" s="28">
        <f>IF('Cleaned data'!$R28610&lt;0,'Cleaned data'!$R28610,0)</f>
        <v>-48</v>
      </c>
      <c r="T28610" s="22">
        <f>IF('Cleaned data'!$R28610 &lt; 0, 1,0)</f>
        <v>1</v>
      </c>
    </row>
    <row r="28611" spans="1:20" x14ac:dyDescent="0.3">
      <c r="A28611">
        <v>28610</v>
      </c>
      <c r="B28611" s="26">
        <v>42366</v>
      </c>
      <c r="C28611" s="26" t="s">
        <v>94</v>
      </c>
      <c r="D28611">
        <v>2015</v>
      </c>
      <c r="E28611" t="s">
        <v>113</v>
      </c>
      <c r="F28611" t="str" cm="1">
        <f t="array" ref="F28611">_xlfn.IFS(AND('Cleaned data'!$G28611 &gt;= 10, 'Cleaned data'!$G28611 &lt;= 19), "10 to 19",AND('Cleaned data'!$G28611 &gt;= 20, 'Cleaned data'!$G28611 &lt;= 29),"20 to 29",AND('Cleaned data'!$G28611 &gt;= 30, 'Cleaned data'!$G28611 &lt;= 39),"30 to 39",AND('Cleaned data'!$G28611 &gt;= 40, 'Cleaned data'!$G28611 &lt;= 49),"40 to 49",AND('Cleaned data'!$G28611 &gt;= 50, 'Cleaned data'!$G28611 &lt;= 59),"50 to 59",AND('Cleaned data'!$G28611 &gt;= 60, 'Cleaned data'!$G28611 &lt;= 69),"60 to 69",AND('Cleaned data'!$G28611 &gt;= 70, 'Cleaned data'!$G28611 &lt;= 79),"70 to 79",'Cleaned data'!$G28611 &gt;= 80,"80 or more")</f>
        <v>30 to 39</v>
      </c>
      <c r="G28611">
        <v>36</v>
      </c>
      <c r="H28611" t="s">
        <v>25</v>
      </c>
      <c r="I28611" t="s">
        <v>41</v>
      </c>
      <c r="J28611" t="s">
        <v>49</v>
      </c>
      <c r="K28611" t="s">
        <v>20</v>
      </c>
      <c r="L28611" t="s">
        <v>30</v>
      </c>
      <c r="M28611">
        <v>3</v>
      </c>
      <c r="N28611">
        <v>383.33</v>
      </c>
      <c r="O28611">
        <v>367.33333299999998</v>
      </c>
      <c r="P28611">
        <v>1150</v>
      </c>
      <c r="Q28611">
        <v>1102</v>
      </c>
      <c r="R28611" s="8">
        <v>-48</v>
      </c>
      <c r="S28611" s="8">
        <f>IF('Cleaned data'!$R28611&lt;0,'Cleaned data'!$R28611,0)</f>
        <v>-48</v>
      </c>
      <c r="T28611">
        <f>IF('Cleaned data'!$R28611 &lt; 0, 1,0)</f>
        <v>1</v>
      </c>
    </row>
    <row r="28612" spans="1:20" x14ac:dyDescent="0.3">
      <c r="A28612" s="22">
        <v>28611</v>
      </c>
      <c r="B28612" s="27">
        <v>42496</v>
      </c>
      <c r="C28612" s="27" t="s">
        <v>88</v>
      </c>
      <c r="D28612" s="22">
        <v>2016</v>
      </c>
      <c r="E28612" s="22" t="s">
        <v>31</v>
      </c>
      <c r="F28612" s="22" t="str" cm="1">
        <f t="array" ref="F28612">_xlfn.IFS(AND('Cleaned data'!$G28612 &gt;= 10, 'Cleaned data'!$G28612 &lt;= 19), "10 to 19",AND('Cleaned data'!$G28612 &gt;= 20, 'Cleaned data'!$G28612 &lt;= 29),"20 to 29",AND('Cleaned data'!$G28612 &gt;= 30, 'Cleaned data'!$G28612 &lt;= 39),"30 to 39",AND('Cleaned data'!$G28612 &gt;= 40, 'Cleaned data'!$G28612 &lt;= 49),"40 to 49",AND('Cleaned data'!$G28612 &gt;= 50, 'Cleaned data'!$G28612 &lt;= 59),"50 to 59",AND('Cleaned data'!$G28612 &gt;= 60, 'Cleaned data'!$G28612 &lt;= 69),"60 to 69",AND('Cleaned data'!$G28612 &gt;= 70, 'Cleaned data'!$G28612 &lt;= 79),"70 to 79",'Cleaned data'!$G28612 &gt;= 80,"80 or more")</f>
        <v>30 to 39</v>
      </c>
      <c r="G28612" s="22">
        <v>36</v>
      </c>
      <c r="H28612" s="22" t="s">
        <v>25</v>
      </c>
      <c r="I28612" s="22" t="s">
        <v>46</v>
      </c>
      <c r="J28612" s="22" t="s">
        <v>51</v>
      </c>
      <c r="K28612" s="22" t="s">
        <v>26</v>
      </c>
      <c r="L28612" s="22" t="s">
        <v>39</v>
      </c>
      <c r="M28612" s="22">
        <v>3</v>
      </c>
      <c r="N28612" s="22">
        <v>180</v>
      </c>
      <c r="O28612" s="22">
        <v>236</v>
      </c>
      <c r="P28612" s="22">
        <v>540</v>
      </c>
      <c r="Q28612" s="22">
        <v>708</v>
      </c>
      <c r="R28612" s="28">
        <v>168</v>
      </c>
      <c r="S28612" s="28">
        <f>IF('Cleaned data'!$R28612&lt;0,'Cleaned data'!$R28612,0)</f>
        <v>0</v>
      </c>
      <c r="T28612" s="22">
        <f>IF('Cleaned data'!$R28612 &lt; 0, 1,0)</f>
        <v>0</v>
      </c>
    </row>
    <row r="28613" spans="1:20" x14ac:dyDescent="0.3">
      <c r="A28613">
        <v>28612</v>
      </c>
      <c r="B28613" s="26">
        <v>42275</v>
      </c>
      <c r="C28613" s="26" t="s">
        <v>94</v>
      </c>
      <c r="D28613">
        <v>2015</v>
      </c>
      <c r="E28613" t="s">
        <v>110</v>
      </c>
      <c r="F28613" t="str" cm="1">
        <f t="array" ref="F28613">_xlfn.IFS(AND('Cleaned data'!$G28613 &gt;= 10, 'Cleaned data'!$G28613 &lt;= 19), "10 to 19",AND('Cleaned data'!$G28613 &gt;= 20, 'Cleaned data'!$G28613 &lt;= 29),"20 to 29",AND('Cleaned data'!$G28613 &gt;= 30, 'Cleaned data'!$G28613 &lt;= 39),"30 to 39",AND('Cleaned data'!$G28613 &gt;= 40, 'Cleaned data'!$G28613 &lt;= 49),"40 to 49",AND('Cleaned data'!$G28613 &gt;= 50, 'Cleaned data'!$G28613 &lt;= 59),"50 to 59",AND('Cleaned data'!$G28613 &gt;= 60, 'Cleaned data'!$G28613 &lt;= 69),"60 to 69",AND('Cleaned data'!$G28613 &gt;= 70, 'Cleaned data'!$G28613 &lt;= 79),"70 to 79",'Cleaned data'!$G28613 &gt;= 80,"80 or more")</f>
        <v>30 to 39</v>
      </c>
      <c r="G28613">
        <v>37</v>
      </c>
      <c r="H28613" t="s">
        <v>25</v>
      </c>
      <c r="I28613" t="s">
        <v>41</v>
      </c>
      <c r="J28613" t="s">
        <v>65</v>
      </c>
      <c r="K28613" t="s">
        <v>18</v>
      </c>
      <c r="L28613" t="s">
        <v>19</v>
      </c>
      <c r="M28613">
        <v>2</v>
      </c>
      <c r="N28613">
        <v>17.5</v>
      </c>
      <c r="O28613">
        <v>16</v>
      </c>
      <c r="P28613">
        <v>35</v>
      </c>
      <c r="Q28613">
        <v>32</v>
      </c>
      <c r="R28613" s="8">
        <v>-3</v>
      </c>
      <c r="S28613" s="8">
        <f>IF('Cleaned data'!$R28613&lt;0,'Cleaned data'!$R28613,0)</f>
        <v>-3</v>
      </c>
      <c r="T28613">
        <f>IF('Cleaned data'!$R28613 &lt; 0, 1,0)</f>
        <v>1</v>
      </c>
    </row>
    <row r="28614" spans="1:20" x14ac:dyDescent="0.3">
      <c r="A28614" s="22">
        <v>28613</v>
      </c>
      <c r="B28614" s="27">
        <v>42275</v>
      </c>
      <c r="C28614" s="27" t="s">
        <v>94</v>
      </c>
      <c r="D28614" s="22">
        <v>2015</v>
      </c>
      <c r="E28614" s="22" t="s">
        <v>110</v>
      </c>
      <c r="F28614" s="22" t="str" cm="1">
        <f t="array" ref="F28614">_xlfn.IFS(AND('Cleaned data'!$G28614 &gt;= 10, 'Cleaned data'!$G28614 &lt;= 19), "10 to 19",AND('Cleaned data'!$G28614 &gt;= 20, 'Cleaned data'!$G28614 &lt;= 29),"20 to 29",AND('Cleaned data'!$G28614 &gt;= 30, 'Cleaned data'!$G28614 &lt;= 39),"30 to 39",AND('Cleaned data'!$G28614 &gt;= 40, 'Cleaned data'!$G28614 &lt;= 49),"40 to 49",AND('Cleaned data'!$G28614 &gt;= 50, 'Cleaned data'!$G28614 &lt;= 59),"50 to 59",AND('Cleaned data'!$G28614 &gt;= 60, 'Cleaned data'!$G28614 &lt;= 69),"60 to 69",AND('Cleaned data'!$G28614 &gt;= 70, 'Cleaned data'!$G28614 &lt;= 79),"70 to 79",'Cleaned data'!$G28614 &gt;= 80,"80 or more")</f>
        <v>30 to 39</v>
      </c>
      <c r="G28614" s="22">
        <v>37</v>
      </c>
      <c r="H28614" s="22" t="s">
        <v>25</v>
      </c>
      <c r="I28614" s="22" t="s">
        <v>41</v>
      </c>
      <c r="J28614" s="22" t="s">
        <v>65</v>
      </c>
      <c r="K28614" s="22" t="s">
        <v>18</v>
      </c>
      <c r="L28614" s="22" t="s">
        <v>22</v>
      </c>
      <c r="M28614" s="22">
        <v>1</v>
      </c>
      <c r="N28614" s="22">
        <v>490</v>
      </c>
      <c r="O28614" s="22">
        <v>686</v>
      </c>
      <c r="P28614" s="22">
        <v>490</v>
      </c>
      <c r="Q28614" s="22">
        <v>686</v>
      </c>
      <c r="R28614" s="28">
        <v>196</v>
      </c>
      <c r="S28614" s="28">
        <f>IF('Cleaned data'!$R28614&lt;0,'Cleaned data'!$R28614,0)</f>
        <v>0</v>
      </c>
      <c r="T28614" s="22">
        <f>IF('Cleaned data'!$R28614 &lt; 0, 1,0)</f>
        <v>0</v>
      </c>
    </row>
    <row r="28615" spans="1:20" x14ac:dyDescent="0.3">
      <c r="A28615">
        <v>28614</v>
      </c>
      <c r="B28615" s="26">
        <v>42370</v>
      </c>
      <c r="C28615" s="26" t="s">
        <v>88</v>
      </c>
      <c r="D28615">
        <v>2016</v>
      </c>
      <c r="E28615" t="s">
        <v>114</v>
      </c>
      <c r="F28615" t="str" cm="1">
        <f t="array" ref="F28615">_xlfn.IFS(AND('Cleaned data'!$G28615 &gt;= 10, 'Cleaned data'!$G28615 &lt;= 19), "10 to 19",AND('Cleaned data'!$G28615 &gt;= 20, 'Cleaned data'!$G28615 &lt;= 29),"20 to 29",AND('Cleaned data'!$G28615 &gt;= 30, 'Cleaned data'!$G28615 &lt;= 39),"30 to 39",AND('Cleaned data'!$G28615 &gt;= 40, 'Cleaned data'!$G28615 &lt;= 49),"40 to 49",AND('Cleaned data'!$G28615 &gt;= 50, 'Cleaned data'!$G28615 &lt;= 59),"50 to 59",AND('Cleaned data'!$G28615 &gt;= 60, 'Cleaned data'!$G28615 &lt;= 69),"60 to 69",AND('Cleaned data'!$G28615 &gt;= 70, 'Cleaned data'!$G28615 &lt;= 79),"70 to 79",'Cleaned data'!$G28615 &gt;= 80,"80 or more")</f>
        <v>30 to 39</v>
      </c>
      <c r="G28615">
        <v>37</v>
      </c>
      <c r="H28615" t="s">
        <v>15</v>
      </c>
      <c r="I28615" t="s">
        <v>46</v>
      </c>
      <c r="J28615" t="s">
        <v>51</v>
      </c>
      <c r="K28615" t="s">
        <v>18</v>
      </c>
      <c r="L28615" t="s">
        <v>19</v>
      </c>
      <c r="M28615">
        <v>3</v>
      </c>
      <c r="N28615">
        <v>28.67</v>
      </c>
      <c r="O28615">
        <v>44</v>
      </c>
      <c r="P28615">
        <v>86</v>
      </c>
      <c r="Q28615">
        <v>132</v>
      </c>
      <c r="R28615" s="8">
        <v>46</v>
      </c>
      <c r="S28615" s="8">
        <f>IF('Cleaned data'!$R28615&lt;0,'Cleaned data'!$R28615,0)</f>
        <v>0</v>
      </c>
      <c r="T28615">
        <f>IF('Cleaned data'!$R28615 &lt; 0, 1,0)</f>
        <v>0</v>
      </c>
    </row>
    <row r="28616" spans="1:20" x14ac:dyDescent="0.3">
      <c r="A28616" s="22">
        <v>28615</v>
      </c>
      <c r="B28616" s="27">
        <v>42459</v>
      </c>
      <c r="C28616" s="27" t="s">
        <v>92</v>
      </c>
      <c r="D28616" s="22">
        <v>2016</v>
      </c>
      <c r="E28616" s="22" t="s">
        <v>105</v>
      </c>
      <c r="F28616" s="22" t="str" cm="1">
        <f t="array" ref="F28616">_xlfn.IFS(AND('Cleaned data'!$G28616 &gt;= 10, 'Cleaned data'!$G28616 &lt;= 19), "10 to 19",AND('Cleaned data'!$G28616 &gt;= 20, 'Cleaned data'!$G28616 &lt;= 29),"20 to 29",AND('Cleaned data'!$G28616 &gt;= 30, 'Cleaned data'!$G28616 &lt;= 39),"30 to 39",AND('Cleaned data'!$G28616 &gt;= 40, 'Cleaned data'!$G28616 &lt;= 49),"40 to 49",AND('Cleaned data'!$G28616 &gt;= 50, 'Cleaned data'!$G28616 &lt;= 59),"50 to 59",AND('Cleaned data'!$G28616 &gt;= 60, 'Cleaned data'!$G28616 &lt;= 69),"60 to 69",AND('Cleaned data'!$G28616 &gt;= 70, 'Cleaned data'!$G28616 &lt;= 79),"70 to 79",'Cleaned data'!$G28616 &gt;= 80,"80 or more")</f>
        <v>30 to 39</v>
      </c>
      <c r="G28616" s="22">
        <v>37</v>
      </c>
      <c r="H28616" s="22" t="s">
        <v>15</v>
      </c>
      <c r="I28616" s="22" t="s">
        <v>46</v>
      </c>
      <c r="J28616" s="22" t="s">
        <v>51</v>
      </c>
      <c r="K28616" s="22" t="s">
        <v>18</v>
      </c>
      <c r="L28616" s="22" t="s">
        <v>19</v>
      </c>
      <c r="M28616" s="22">
        <v>1</v>
      </c>
      <c r="N28616" s="22">
        <v>150</v>
      </c>
      <c r="O28616" s="22">
        <v>241</v>
      </c>
      <c r="P28616" s="22">
        <v>150</v>
      </c>
      <c r="Q28616" s="22">
        <v>241</v>
      </c>
      <c r="R28616" s="28">
        <v>91</v>
      </c>
      <c r="S28616" s="28">
        <f>IF('Cleaned data'!$R28616&lt;0,'Cleaned data'!$R28616,0)</f>
        <v>0</v>
      </c>
      <c r="T28616" s="22">
        <f>IF('Cleaned data'!$R28616 &lt; 0, 1,0)</f>
        <v>0</v>
      </c>
    </row>
    <row r="28617" spans="1:20" x14ac:dyDescent="0.3">
      <c r="A28617">
        <v>28616</v>
      </c>
      <c r="B28617" s="26">
        <v>42459</v>
      </c>
      <c r="C28617" s="26" t="s">
        <v>92</v>
      </c>
      <c r="D28617">
        <v>2016</v>
      </c>
      <c r="E28617" t="s">
        <v>105</v>
      </c>
      <c r="F28617" t="str" cm="1">
        <f t="array" ref="F28617">_xlfn.IFS(AND('Cleaned data'!$G28617 &gt;= 10, 'Cleaned data'!$G28617 &lt;= 19), "10 to 19",AND('Cleaned data'!$G28617 &gt;= 20, 'Cleaned data'!$G28617 &lt;= 29),"20 to 29",AND('Cleaned data'!$G28617 &gt;= 30, 'Cleaned data'!$G28617 &lt;= 39),"30 to 39",AND('Cleaned data'!$G28617 &gt;= 40, 'Cleaned data'!$G28617 &lt;= 49),"40 to 49",AND('Cleaned data'!$G28617 &gt;= 50, 'Cleaned data'!$G28617 &lt;= 59),"50 to 59",AND('Cleaned data'!$G28617 &gt;= 60, 'Cleaned data'!$G28617 &lt;= 69),"60 to 69",AND('Cleaned data'!$G28617 &gt;= 70, 'Cleaned data'!$G28617 &lt;= 79),"70 to 79",'Cleaned data'!$G28617 &gt;= 80,"80 or more")</f>
        <v>30 to 39</v>
      </c>
      <c r="G28617">
        <v>37</v>
      </c>
      <c r="H28617" t="s">
        <v>15</v>
      </c>
      <c r="I28617" t="s">
        <v>46</v>
      </c>
      <c r="J28617" t="s">
        <v>51</v>
      </c>
      <c r="K28617" t="s">
        <v>18</v>
      </c>
      <c r="L28617" t="s">
        <v>19</v>
      </c>
      <c r="M28617">
        <v>1</v>
      </c>
      <c r="N28617">
        <v>16</v>
      </c>
      <c r="O28617">
        <v>22</v>
      </c>
      <c r="P28617">
        <v>16</v>
      </c>
      <c r="Q28617">
        <v>22</v>
      </c>
      <c r="R28617" s="8">
        <v>6</v>
      </c>
      <c r="S28617" s="8">
        <f>IF('Cleaned data'!$R28617&lt;0,'Cleaned data'!$R28617,0)</f>
        <v>0</v>
      </c>
      <c r="T28617">
        <f>IF('Cleaned data'!$R28617 &lt; 0, 1,0)</f>
        <v>0</v>
      </c>
    </row>
    <row r="28618" spans="1:20" x14ac:dyDescent="0.3">
      <c r="A28618" s="22">
        <v>28617</v>
      </c>
      <c r="B28618" s="27">
        <v>42262</v>
      </c>
      <c r="C28618" s="27" t="s">
        <v>93</v>
      </c>
      <c r="D28618" s="22">
        <v>2015</v>
      </c>
      <c r="E28618" s="22" t="s">
        <v>110</v>
      </c>
      <c r="F28618" s="22" t="str" cm="1">
        <f t="array" ref="F28618">_xlfn.IFS(AND('Cleaned data'!$G28618 &gt;= 10, 'Cleaned data'!$G28618 &lt;= 19), "10 to 19",AND('Cleaned data'!$G28618 &gt;= 20, 'Cleaned data'!$G28618 &lt;= 29),"20 to 29",AND('Cleaned data'!$G28618 &gt;= 30, 'Cleaned data'!$G28618 &lt;= 39),"30 to 39",AND('Cleaned data'!$G28618 &gt;= 40, 'Cleaned data'!$G28618 &lt;= 49),"40 to 49",AND('Cleaned data'!$G28618 &gt;= 50, 'Cleaned data'!$G28618 &lt;= 59),"50 to 59",AND('Cleaned data'!$G28618 &gt;= 60, 'Cleaned data'!$G28618 &lt;= 69),"60 to 69",AND('Cleaned data'!$G28618 &gt;= 70, 'Cleaned data'!$G28618 &lt;= 79),"70 to 79",'Cleaned data'!$G28618 &gt;= 80,"80 or more")</f>
        <v>30 to 39</v>
      </c>
      <c r="G28618" s="22">
        <v>37</v>
      </c>
      <c r="H28618" s="22" t="s">
        <v>15</v>
      </c>
      <c r="I28618" s="22" t="s">
        <v>46</v>
      </c>
      <c r="J28618" s="22" t="s">
        <v>51</v>
      </c>
      <c r="K28618" s="22" t="s">
        <v>18</v>
      </c>
      <c r="L28618" s="22" t="s">
        <v>19</v>
      </c>
      <c r="M28618" s="22">
        <v>2</v>
      </c>
      <c r="N28618" s="22">
        <v>420</v>
      </c>
      <c r="O28618" s="22">
        <v>517</v>
      </c>
      <c r="P28618" s="22">
        <v>840</v>
      </c>
      <c r="Q28618" s="22">
        <v>1034</v>
      </c>
      <c r="R28618" s="28">
        <v>194</v>
      </c>
      <c r="S28618" s="28">
        <f>IF('Cleaned data'!$R28618&lt;0,'Cleaned data'!$R28618,0)</f>
        <v>0</v>
      </c>
      <c r="T28618" s="22">
        <f>IF('Cleaned data'!$R28618 &lt; 0, 1,0)</f>
        <v>0</v>
      </c>
    </row>
    <row r="28619" spans="1:20" x14ac:dyDescent="0.3">
      <c r="A28619">
        <v>28618</v>
      </c>
      <c r="B28619" s="26">
        <v>42262</v>
      </c>
      <c r="C28619" s="26" t="s">
        <v>93</v>
      </c>
      <c r="D28619">
        <v>2015</v>
      </c>
      <c r="E28619" t="s">
        <v>110</v>
      </c>
      <c r="F28619" t="str" cm="1">
        <f t="array" ref="F28619">_xlfn.IFS(AND('Cleaned data'!$G28619 &gt;= 10, 'Cleaned data'!$G28619 &lt;= 19), "10 to 19",AND('Cleaned data'!$G28619 &gt;= 20, 'Cleaned data'!$G28619 &lt;= 29),"20 to 29",AND('Cleaned data'!$G28619 &gt;= 30, 'Cleaned data'!$G28619 &lt;= 39),"30 to 39",AND('Cleaned data'!$G28619 &gt;= 40, 'Cleaned data'!$G28619 &lt;= 49),"40 to 49",AND('Cleaned data'!$G28619 &gt;= 50, 'Cleaned data'!$G28619 &lt;= 59),"50 to 59",AND('Cleaned data'!$G28619 &gt;= 60, 'Cleaned data'!$G28619 &lt;= 69),"60 to 69",AND('Cleaned data'!$G28619 &gt;= 70, 'Cleaned data'!$G28619 &lt;= 79),"70 to 79",'Cleaned data'!$G28619 &gt;= 80,"80 or more")</f>
        <v>30 to 39</v>
      </c>
      <c r="G28619">
        <v>37</v>
      </c>
      <c r="H28619" t="s">
        <v>15</v>
      </c>
      <c r="I28619" t="s">
        <v>46</v>
      </c>
      <c r="J28619" t="s">
        <v>51</v>
      </c>
      <c r="K28619" t="s">
        <v>18</v>
      </c>
      <c r="L28619" t="s">
        <v>19</v>
      </c>
      <c r="M28619">
        <v>1</v>
      </c>
      <c r="N28619">
        <v>130</v>
      </c>
      <c r="O28619">
        <v>173</v>
      </c>
      <c r="P28619">
        <v>130</v>
      </c>
      <c r="Q28619">
        <v>173</v>
      </c>
      <c r="R28619" s="8">
        <v>43</v>
      </c>
      <c r="S28619" s="8">
        <f>IF('Cleaned data'!$R28619&lt;0,'Cleaned data'!$R28619,0)</f>
        <v>0</v>
      </c>
      <c r="T28619">
        <f>IF('Cleaned data'!$R28619 &lt; 0, 1,0)</f>
        <v>0</v>
      </c>
    </row>
    <row r="28620" spans="1:20" x14ac:dyDescent="0.3">
      <c r="A28620" s="22">
        <v>28619</v>
      </c>
      <c r="B28620" s="27">
        <v>42367</v>
      </c>
      <c r="C28620" s="27" t="s">
        <v>93</v>
      </c>
      <c r="D28620" s="22">
        <v>2015</v>
      </c>
      <c r="E28620" s="22" t="s">
        <v>113</v>
      </c>
      <c r="F28620" s="22" t="str" cm="1">
        <f t="array" ref="F28620">_xlfn.IFS(AND('Cleaned data'!$G28620 &gt;= 10, 'Cleaned data'!$G28620 &lt;= 19), "10 to 19",AND('Cleaned data'!$G28620 &gt;= 20, 'Cleaned data'!$G28620 &lt;= 29),"20 to 29",AND('Cleaned data'!$G28620 &gt;= 30, 'Cleaned data'!$G28620 &lt;= 39),"30 to 39",AND('Cleaned data'!$G28620 &gt;= 40, 'Cleaned data'!$G28620 &lt;= 49),"40 to 49",AND('Cleaned data'!$G28620 &gt;= 50, 'Cleaned data'!$G28620 &lt;= 59),"50 to 59",AND('Cleaned data'!$G28620 &gt;= 60, 'Cleaned data'!$G28620 &lt;= 69),"60 to 69",AND('Cleaned data'!$G28620 &gt;= 70, 'Cleaned data'!$G28620 &lt;= 79),"70 to 79",'Cleaned data'!$G28620 &gt;= 80,"80 or more")</f>
        <v>30 to 39</v>
      </c>
      <c r="G28620" s="22">
        <v>39</v>
      </c>
      <c r="H28620" s="22" t="s">
        <v>15</v>
      </c>
      <c r="I28620" s="22" t="s">
        <v>41</v>
      </c>
      <c r="J28620" s="22" t="s">
        <v>57</v>
      </c>
      <c r="K28620" s="22" t="s">
        <v>26</v>
      </c>
      <c r="L28620" s="22" t="s">
        <v>36</v>
      </c>
      <c r="M28620" s="22">
        <v>3</v>
      </c>
      <c r="N28620" s="22">
        <v>405</v>
      </c>
      <c r="O28620" s="22">
        <v>409</v>
      </c>
      <c r="P28620" s="22">
        <v>1215</v>
      </c>
      <c r="Q28620" s="22">
        <v>1227</v>
      </c>
      <c r="R28620" s="28">
        <v>12</v>
      </c>
      <c r="S28620" s="28">
        <f>IF('Cleaned data'!$R28620&lt;0,'Cleaned data'!$R28620,0)</f>
        <v>0</v>
      </c>
      <c r="T28620" s="22">
        <f>IF('Cleaned data'!$R28620 &lt; 0, 1,0)</f>
        <v>0</v>
      </c>
    </row>
    <row r="28621" spans="1:20" x14ac:dyDescent="0.3">
      <c r="A28621">
        <v>28620</v>
      </c>
      <c r="B28621" s="26">
        <v>42367</v>
      </c>
      <c r="C28621" s="26" t="s">
        <v>93</v>
      </c>
      <c r="D28621">
        <v>2015</v>
      </c>
      <c r="E28621" t="s">
        <v>113</v>
      </c>
      <c r="F28621" t="str" cm="1">
        <f t="array" ref="F28621">_xlfn.IFS(AND('Cleaned data'!$G28621 &gt;= 10, 'Cleaned data'!$G28621 &lt;= 19), "10 to 19",AND('Cleaned data'!$G28621 &gt;= 20, 'Cleaned data'!$G28621 &lt;= 29),"20 to 29",AND('Cleaned data'!$G28621 &gt;= 30, 'Cleaned data'!$G28621 &lt;= 39),"30 to 39",AND('Cleaned data'!$G28621 &gt;= 40, 'Cleaned data'!$G28621 &lt;= 49),"40 to 49",AND('Cleaned data'!$G28621 &gt;= 50, 'Cleaned data'!$G28621 &lt;= 59),"50 to 59",AND('Cleaned data'!$G28621 &gt;= 60, 'Cleaned data'!$G28621 &lt;= 69),"60 to 69",AND('Cleaned data'!$G28621 &gt;= 70, 'Cleaned data'!$G28621 &lt;= 79),"70 to 79",'Cleaned data'!$G28621 &gt;= 80,"80 or more")</f>
        <v>30 to 39</v>
      </c>
      <c r="G28621">
        <v>39</v>
      </c>
      <c r="H28621" t="s">
        <v>15</v>
      </c>
      <c r="I28621" t="s">
        <v>41</v>
      </c>
      <c r="J28621" t="s">
        <v>57</v>
      </c>
      <c r="K28621" t="s">
        <v>20</v>
      </c>
      <c r="L28621" t="s">
        <v>35</v>
      </c>
      <c r="M28621">
        <v>2</v>
      </c>
      <c r="N28621">
        <v>18</v>
      </c>
      <c r="O28621">
        <v>26</v>
      </c>
      <c r="P28621">
        <v>36</v>
      </c>
      <c r="Q28621">
        <v>52</v>
      </c>
      <c r="R28621" s="8">
        <v>16</v>
      </c>
      <c r="S28621" s="8">
        <f>IF('Cleaned data'!$R28621&lt;0,'Cleaned data'!$R28621,0)</f>
        <v>0</v>
      </c>
      <c r="T28621">
        <f>IF('Cleaned data'!$R28621 &lt; 0, 1,0)</f>
        <v>0</v>
      </c>
    </row>
    <row r="28622" spans="1:20" x14ac:dyDescent="0.3">
      <c r="A28622" s="22">
        <v>28621</v>
      </c>
      <c r="B28622" s="27">
        <v>42547</v>
      </c>
      <c r="C28622" s="27" t="s">
        <v>91</v>
      </c>
      <c r="D28622" s="22">
        <v>2016</v>
      </c>
      <c r="E28622" s="22" t="s">
        <v>107</v>
      </c>
      <c r="F28622" s="22" t="str" cm="1">
        <f t="array" ref="F28622">_xlfn.IFS(AND('Cleaned data'!$G28622 &gt;= 10, 'Cleaned data'!$G28622 &lt;= 19), "10 to 19",AND('Cleaned data'!$G28622 &gt;= 20, 'Cleaned data'!$G28622 &lt;= 29),"20 to 29",AND('Cleaned data'!$G28622 &gt;= 30, 'Cleaned data'!$G28622 &lt;= 39),"30 to 39",AND('Cleaned data'!$G28622 &gt;= 40, 'Cleaned data'!$G28622 &lt;= 49),"40 to 49",AND('Cleaned data'!$G28622 &gt;= 50, 'Cleaned data'!$G28622 &lt;= 59),"50 to 59",AND('Cleaned data'!$G28622 &gt;= 60, 'Cleaned data'!$G28622 &lt;= 69),"60 to 69",AND('Cleaned data'!$G28622 &gt;= 70, 'Cleaned data'!$G28622 &lt;= 79),"70 to 79",'Cleaned data'!$G28622 &gt;= 80,"80 or more")</f>
        <v>30 to 39</v>
      </c>
      <c r="G28622" s="22">
        <v>37</v>
      </c>
      <c r="H28622" s="22" t="s">
        <v>25</v>
      </c>
      <c r="I28622" s="22" t="s">
        <v>46</v>
      </c>
      <c r="J28622" s="22" t="s">
        <v>52</v>
      </c>
      <c r="K28622" s="22" t="s">
        <v>26</v>
      </c>
      <c r="L28622" s="22" t="s">
        <v>39</v>
      </c>
      <c r="M28622" s="22">
        <v>2</v>
      </c>
      <c r="N28622" s="22">
        <v>270</v>
      </c>
      <c r="O28622" s="22">
        <v>355.5</v>
      </c>
      <c r="P28622" s="22">
        <v>540</v>
      </c>
      <c r="Q28622" s="22">
        <v>711</v>
      </c>
      <c r="R28622" s="28">
        <v>171</v>
      </c>
      <c r="S28622" s="28">
        <f>IF('Cleaned data'!$R28622&lt;0,'Cleaned data'!$R28622,0)</f>
        <v>0</v>
      </c>
      <c r="T28622" s="22">
        <f>IF('Cleaned data'!$R28622 &lt; 0, 1,0)</f>
        <v>0</v>
      </c>
    </row>
    <row r="28623" spans="1:20" x14ac:dyDescent="0.3">
      <c r="A28623">
        <v>28622</v>
      </c>
      <c r="B28623" s="26">
        <v>42016</v>
      </c>
      <c r="C28623" s="26" t="s">
        <v>94</v>
      </c>
      <c r="D28623">
        <v>2015</v>
      </c>
      <c r="E28623" t="s">
        <v>114</v>
      </c>
      <c r="F28623" t="str" cm="1">
        <f t="array" ref="F28623">_xlfn.IFS(AND('Cleaned data'!$G28623 &gt;= 10, 'Cleaned data'!$G28623 &lt;= 19), "10 to 19",AND('Cleaned data'!$G28623 &gt;= 20, 'Cleaned data'!$G28623 &lt;= 29),"20 to 29",AND('Cleaned data'!$G28623 &gt;= 30, 'Cleaned data'!$G28623 &lt;= 39),"30 to 39",AND('Cleaned data'!$G28623 &gt;= 40, 'Cleaned data'!$G28623 &lt;= 49),"40 to 49",AND('Cleaned data'!$G28623 &gt;= 50, 'Cleaned data'!$G28623 &lt;= 59),"50 to 59",AND('Cleaned data'!$G28623 &gt;= 60, 'Cleaned data'!$G28623 &lt;= 69),"60 to 69",AND('Cleaned data'!$G28623 &gt;= 70, 'Cleaned data'!$G28623 &lt;= 79),"70 to 79",'Cleaned data'!$G28623 &gt;= 80,"80 or more")</f>
        <v>30 to 39</v>
      </c>
      <c r="G28623">
        <v>38</v>
      </c>
      <c r="H28623" t="s">
        <v>25</v>
      </c>
      <c r="I28623" t="s">
        <v>41</v>
      </c>
      <c r="J28623" t="s">
        <v>49</v>
      </c>
      <c r="K28623" t="s">
        <v>26</v>
      </c>
      <c r="L28623" t="s">
        <v>36</v>
      </c>
      <c r="M28623">
        <v>3</v>
      </c>
      <c r="N28623">
        <v>405</v>
      </c>
      <c r="O28623">
        <v>329.33333299999998</v>
      </c>
      <c r="P28623">
        <v>1215</v>
      </c>
      <c r="Q28623">
        <v>988</v>
      </c>
      <c r="R28623" s="8">
        <v>-227</v>
      </c>
      <c r="S28623" s="8">
        <f>IF('Cleaned data'!$R28623&lt;0,'Cleaned data'!$R28623,0)</f>
        <v>-227</v>
      </c>
      <c r="T28623">
        <f>IF('Cleaned data'!$R28623 &lt; 0, 1,0)</f>
        <v>1</v>
      </c>
    </row>
    <row r="28624" spans="1:20" x14ac:dyDescent="0.3">
      <c r="A28624" s="22">
        <v>28623</v>
      </c>
      <c r="B28624" s="27">
        <v>42016</v>
      </c>
      <c r="C28624" s="27" t="s">
        <v>94</v>
      </c>
      <c r="D28624" s="22">
        <v>2015</v>
      </c>
      <c r="E28624" s="22" t="s">
        <v>114</v>
      </c>
      <c r="F28624" s="22" t="str" cm="1">
        <f t="array" ref="F28624">_xlfn.IFS(AND('Cleaned data'!$G28624 &gt;= 10, 'Cleaned data'!$G28624 &lt;= 19), "10 to 19",AND('Cleaned data'!$G28624 &gt;= 20, 'Cleaned data'!$G28624 &lt;= 29),"20 to 29",AND('Cleaned data'!$G28624 &gt;= 30, 'Cleaned data'!$G28624 &lt;= 39),"30 to 39",AND('Cleaned data'!$G28624 &gt;= 40, 'Cleaned data'!$G28624 &lt;= 49),"40 to 49",AND('Cleaned data'!$G28624 &gt;= 50, 'Cleaned data'!$G28624 &lt;= 59),"50 to 59",AND('Cleaned data'!$G28624 &gt;= 60, 'Cleaned data'!$G28624 &lt;= 69),"60 to 69",AND('Cleaned data'!$G28624 &gt;= 70, 'Cleaned data'!$G28624 &lt;= 79),"70 to 79",'Cleaned data'!$G28624 &gt;= 80,"80 or more")</f>
        <v>30 to 39</v>
      </c>
      <c r="G28624" s="22">
        <v>38</v>
      </c>
      <c r="H28624" s="22" t="s">
        <v>25</v>
      </c>
      <c r="I28624" s="22" t="s">
        <v>41</v>
      </c>
      <c r="J28624" s="22" t="s">
        <v>49</v>
      </c>
      <c r="K28624" s="22" t="s">
        <v>18</v>
      </c>
      <c r="L28624" s="22" t="s">
        <v>37</v>
      </c>
      <c r="M28624" s="22">
        <v>1</v>
      </c>
      <c r="N28624" s="22">
        <v>207</v>
      </c>
      <c r="O28624" s="22">
        <v>250</v>
      </c>
      <c r="P28624" s="22">
        <v>207</v>
      </c>
      <c r="Q28624" s="22">
        <v>250</v>
      </c>
      <c r="R28624" s="28">
        <v>43</v>
      </c>
      <c r="S28624" s="28">
        <f>IF('Cleaned data'!$R28624&lt;0,'Cleaned data'!$R28624,0)</f>
        <v>0</v>
      </c>
      <c r="T28624" s="22">
        <f>IF('Cleaned data'!$R28624 &lt; 0, 1,0)</f>
        <v>0</v>
      </c>
    </row>
    <row r="28625" spans="1:20" x14ac:dyDescent="0.3">
      <c r="A28625">
        <v>28624</v>
      </c>
      <c r="B28625" s="26">
        <v>42542</v>
      </c>
      <c r="C28625" s="26" t="s">
        <v>93</v>
      </c>
      <c r="D28625">
        <v>2016</v>
      </c>
      <c r="E28625" t="s">
        <v>107</v>
      </c>
      <c r="F28625" t="str" cm="1">
        <f t="array" ref="F28625">_xlfn.IFS(AND('Cleaned data'!$G28625 &gt;= 10, 'Cleaned data'!$G28625 &lt;= 19), "10 to 19",AND('Cleaned data'!$G28625 &gt;= 20, 'Cleaned data'!$G28625 &lt;= 29),"20 to 29",AND('Cleaned data'!$G28625 &gt;= 30, 'Cleaned data'!$G28625 &lt;= 39),"30 to 39",AND('Cleaned data'!$G28625 &gt;= 40, 'Cleaned data'!$G28625 &lt;= 49),"40 to 49",AND('Cleaned data'!$G28625 &gt;= 50, 'Cleaned data'!$G28625 &lt;= 59),"50 to 59",AND('Cleaned data'!$G28625 &gt;= 60, 'Cleaned data'!$G28625 &lt;= 69),"60 to 69",AND('Cleaned data'!$G28625 &gt;= 70, 'Cleaned data'!$G28625 &lt;= 79),"70 to 79",'Cleaned data'!$G28625 &gt;= 80,"80 or more")</f>
        <v>30 to 39</v>
      </c>
      <c r="G28625">
        <v>38</v>
      </c>
      <c r="H28625" t="s">
        <v>15</v>
      </c>
      <c r="I28625" t="s">
        <v>46</v>
      </c>
      <c r="J28625" t="s">
        <v>51</v>
      </c>
      <c r="K28625" t="s">
        <v>26</v>
      </c>
      <c r="L28625" t="s">
        <v>39</v>
      </c>
      <c r="M28625">
        <v>1</v>
      </c>
      <c r="N28625">
        <v>540</v>
      </c>
      <c r="O28625">
        <v>622</v>
      </c>
      <c r="P28625">
        <v>540</v>
      </c>
      <c r="Q28625">
        <v>622</v>
      </c>
      <c r="R28625" s="8">
        <v>82</v>
      </c>
      <c r="S28625" s="8">
        <f>IF('Cleaned data'!$R28625&lt;0,'Cleaned data'!$R28625,0)</f>
        <v>0</v>
      </c>
      <c r="T28625">
        <f>IF('Cleaned data'!$R28625 &lt; 0, 1,0)</f>
        <v>0</v>
      </c>
    </row>
    <row r="28626" spans="1:20" x14ac:dyDescent="0.3">
      <c r="A28626" s="22">
        <v>28625</v>
      </c>
      <c r="B28626" s="27">
        <v>42548</v>
      </c>
      <c r="C28626" s="27" t="s">
        <v>94</v>
      </c>
      <c r="D28626" s="22">
        <v>2016</v>
      </c>
      <c r="E28626" s="22" t="s">
        <v>107</v>
      </c>
      <c r="F28626" s="22" t="str" cm="1">
        <f t="array" ref="F28626">_xlfn.IFS(AND('Cleaned data'!$G28626 &gt;= 10, 'Cleaned data'!$G28626 &lt;= 19), "10 to 19",AND('Cleaned data'!$G28626 &gt;= 20, 'Cleaned data'!$G28626 &lt;= 29),"20 to 29",AND('Cleaned data'!$G28626 &gt;= 30, 'Cleaned data'!$G28626 &lt;= 39),"30 to 39",AND('Cleaned data'!$G28626 &gt;= 40, 'Cleaned data'!$G28626 &lt;= 49),"40 to 49",AND('Cleaned data'!$G28626 &gt;= 50, 'Cleaned data'!$G28626 &lt;= 59),"50 to 59",AND('Cleaned data'!$G28626 &gt;= 60, 'Cleaned data'!$G28626 &lt;= 69),"60 to 69",AND('Cleaned data'!$G28626 &gt;= 70, 'Cleaned data'!$G28626 &lt;= 79),"70 to 79",'Cleaned data'!$G28626 &gt;= 80,"80 or more")</f>
        <v>20 to 29</v>
      </c>
      <c r="G28626" s="22">
        <v>27</v>
      </c>
      <c r="H28626" s="22" t="s">
        <v>25</v>
      </c>
      <c r="I28626" s="22" t="s">
        <v>46</v>
      </c>
      <c r="J28626" s="22" t="s">
        <v>50</v>
      </c>
      <c r="K28626" s="22" t="s">
        <v>20</v>
      </c>
      <c r="L28626" s="22" t="s">
        <v>35</v>
      </c>
      <c r="M28626" s="22">
        <v>2</v>
      </c>
      <c r="N28626" s="22">
        <v>99</v>
      </c>
      <c r="O28626" s="22">
        <v>149.5</v>
      </c>
      <c r="P28626" s="22">
        <v>198</v>
      </c>
      <c r="Q28626" s="22">
        <v>299</v>
      </c>
      <c r="R28626" s="28">
        <v>101</v>
      </c>
      <c r="S28626" s="28">
        <f>IF('Cleaned data'!$R28626&lt;0,'Cleaned data'!$R28626,0)</f>
        <v>0</v>
      </c>
      <c r="T28626" s="22">
        <f>IF('Cleaned data'!$R28626 &lt; 0, 1,0)</f>
        <v>0</v>
      </c>
    </row>
    <row r="28627" spans="1:20" x14ac:dyDescent="0.3">
      <c r="A28627">
        <v>28626</v>
      </c>
      <c r="B28627" s="26">
        <v>42358</v>
      </c>
      <c r="C28627" s="26" t="s">
        <v>91</v>
      </c>
      <c r="D28627">
        <v>2015</v>
      </c>
      <c r="E28627" t="s">
        <v>113</v>
      </c>
      <c r="F28627" t="str" cm="1">
        <f t="array" ref="F28627">_xlfn.IFS(AND('Cleaned data'!$G28627 &gt;= 10, 'Cleaned data'!$G28627 &lt;= 19), "10 to 19",AND('Cleaned data'!$G28627 &gt;= 20, 'Cleaned data'!$G28627 &lt;= 29),"20 to 29",AND('Cleaned data'!$G28627 &gt;= 30, 'Cleaned data'!$G28627 &lt;= 39),"30 to 39",AND('Cleaned data'!$G28627 &gt;= 40, 'Cleaned data'!$G28627 &lt;= 49),"40 to 49",AND('Cleaned data'!$G28627 &gt;= 50, 'Cleaned data'!$G28627 &lt;= 59),"50 to 59",AND('Cleaned data'!$G28627 &gt;= 60, 'Cleaned data'!$G28627 &lt;= 69),"60 to 69",AND('Cleaned data'!$G28627 &gt;= 70, 'Cleaned data'!$G28627 &lt;= 79),"70 to 79",'Cleaned data'!$G28627 &gt;= 80,"80 or more")</f>
        <v>20 to 29</v>
      </c>
      <c r="G28627">
        <v>27</v>
      </c>
      <c r="H28627" t="s">
        <v>25</v>
      </c>
      <c r="I28627" t="s">
        <v>46</v>
      </c>
      <c r="J28627" t="s">
        <v>50</v>
      </c>
      <c r="K28627" t="s">
        <v>20</v>
      </c>
      <c r="L28627" t="s">
        <v>35</v>
      </c>
      <c r="M28627">
        <v>1</v>
      </c>
      <c r="N28627">
        <v>54</v>
      </c>
      <c r="O28627">
        <v>77</v>
      </c>
      <c r="P28627">
        <v>54</v>
      </c>
      <c r="Q28627">
        <v>77</v>
      </c>
      <c r="R28627" s="8">
        <v>23</v>
      </c>
      <c r="S28627" s="8">
        <f>IF('Cleaned data'!$R28627&lt;0,'Cleaned data'!$R28627,0)</f>
        <v>0</v>
      </c>
      <c r="T28627">
        <f>IF('Cleaned data'!$R28627 &lt; 0, 1,0)</f>
        <v>0</v>
      </c>
    </row>
    <row r="28628" spans="1:20" x14ac:dyDescent="0.3">
      <c r="A28628" s="22">
        <v>28627</v>
      </c>
      <c r="B28628" s="27">
        <v>42389</v>
      </c>
      <c r="C28628" s="27" t="s">
        <v>92</v>
      </c>
      <c r="D28628" s="22">
        <v>2016</v>
      </c>
      <c r="E28628" s="22" t="s">
        <v>114</v>
      </c>
      <c r="F28628" s="22" t="str" cm="1">
        <f t="array" ref="F28628">_xlfn.IFS(AND('Cleaned data'!$G28628 &gt;= 10, 'Cleaned data'!$G28628 &lt;= 19), "10 to 19",AND('Cleaned data'!$G28628 &gt;= 20, 'Cleaned data'!$G28628 &lt;= 29),"20 to 29",AND('Cleaned data'!$G28628 &gt;= 30, 'Cleaned data'!$G28628 &lt;= 39),"30 to 39",AND('Cleaned data'!$G28628 &gt;= 40, 'Cleaned data'!$G28628 &lt;= 49),"40 to 49",AND('Cleaned data'!$G28628 &gt;= 50, 'Cleaned data'!$G28628 &lt;= 59),"50 to 59",AND('Cleaned data'!$G28628 &gt;= 60, 'Cleaned data'!$G28628 &lt;= 69),"60 to 69",AND('Cleaned data'!$G28628 &gt;= 70, 'Cleaned data'!$G28628 &lt;= 79),"70 to 79",'Cleaned data'!$G28628 &gt;= 80,"80 or more")</f>
        <v>20 to 29</v>
      </c>
      <c r="G28628" s="22">
        <v>28</v>
      </c>
      <c r="H28628" s="22" t="s">
        <v>25</v>
      </c>
      <c r="I28628" s="22" t="s">
        <v>41</v>
      </c>
      <c r="J28628" s="22" t="s">
        <v>56</v>
      </c>
      <c r="K28628" s="22" t="s">
        <v>26</v>
      </c>
      <c r="L28628" s="22" t="s">
        <v>36</v>
      </c>
      <c r="M28628" s="22">
        <v>2</v>
      </c>
      <c r="N28628" s="22">
        <v>607.5</v>
      </c>
      <c r="O28628" s="22">
        <v>616</v>
      </c>
      <c r="P28628" s="22">
        <v>1215</v>
      </c>
      <c r="Q28628" s="22">
        <v>1232</v>
      </c>
      <c r="R28628" s="28">
        <v>17</v>
      </c>
      <c r="S28628" s="28">
        <f>IF('Cleaned data'!$R28628&lt;0,'Cleaned data'!$R28628,0)</f>
        <v>0</v>
      </c>
      <c r="T28628" s="22">
        <f>IF('Cleaned data'!$R28628 &lt; 0, 1,0)</f>
        <v>0</v>
      </c>
    </row>
    <row r="28629" spans="1:20" x14ac:dyDescent="0.3">
      <c r="A28629">
        <v>28628</v>
      </c>
      <c r="B28629" s="26">
        <v>42389</v>
      </c>
      <c r="C28629" s="26" t="s">
        <v>92</v>
      </c>
      <c r="D28629">
        <v>2016</v>
      </c>
      <c r="E28629" t="s">
        <v>114</v>
      </c>
      <c r="F28629" t="str" cm="1">
        <f t="array" ref="F28629">_xlfn.IFS(AND('Cleaned data'!$G28629 &gt;= 10, 'Cleaned data'!$G28629 &lt;= 19), "10 to 19",AND('Cleaned data'!$G28629 &gt;= 20, 'Cleaned data'!$G28629 &lt;= 29),"20 to 29",AND('Cleaned data'!$G28629 &gt;= 30, 'Cleaned data'!$G28629 &lt;= 39),"30 to 39",AND('Cleaned data'!$G28629 &gt;= 40, 'Cleaned data'!$G28629 &lt;= 49),"40 to 49",AND('Cleaned data'!$G28629 &gt;= 50, 'Cleaned data'!$G28629 &lt;= 59),"50 to 59",AND('Cleaned data'!$G28629 &gt;= 60, 'Cleaned data'!$G28629 &lt;= 69),"60 to 69",AND('Cleaned data'!$G28629 &gt;= 70, 'Cleaned data'!$G28629 &lt;= 79),"70 to 79",'Cleaned data'!$G28629 &gt;= 80,"80 or more")</f>
        <v>20 to 29</v>
      </c>
      <c r="G28629">
        <v>28</v>
      </c>
      <c r="H28629" t="s">
        <v>25</v>
      </c>
      <c r="I28629" t="s">
        <v>41</v>
      </c>
      <c r="J28629" t="s">
        <v>56</v>
      </c>
      <c r="K28629" t="s">
        <v>20</v>
      </c>
      <c r="L28629" t="s">
        <v>30</v>
      </c>
      <c r="M28629">
        <v>2</v>
      </c>
      <c r="N28629">
        <v>750</v>
      </c>
      <c r="O28629">
        <v>1224</v>
      </c>
      <c r="P28629">
        <v>1500</v>
      </c>
      <c r="Q28629">
        <v>2448</v>
      </c>
      <c r="R28629" s="8">
        <v>948</v>
      </c>
      <c r="S28629" s="8">
        <f>IF('Cleaned data'!$R28629&lt;0,'Cleaned data'!$R28629,0)</f>
        <v>0</v>
      </c>
      <c r="T28629">
        <f>IF('Cleaned data'!$R28629 &lt; 0, 1,0)</f>
        <v>0</v>
      </c>
    </row>
    <row r="28630" spans="1:20" x14ac:dyDescent="0.3">
      <c r="A28630" s="22">
        <v>28629</v>
      </c>
      <c r="B28630" s="27">
        <v>42413</v>
      </c>
      <c r="C28630" s="27" t="s">
        <v>89</v>
      </c>
      <c r="D28630" s="22">
        <v>2016</v>
      </c>
      <c r="E28630" s="22" t="s">
        <v>104</v>
      </c>
      <c r="F28630" s="22" t="str" cm="1">
        <f t="array" ref="F28630">_xlfn.IFS(AND('Cleaned data'!$G28630 &gt;= 10, 'Cleaned data'!$G28630 &lt;= 19), "10 to 19",AND('Cleaned data'!$G28630 &gt;= 20, 'Cleaned data'!$G28630 &lt;= 29),"20 to 29",AND('Cleaned data'!$G28630 &gt;= 30, 'Cleaned data'!$G28630 &lt;= 39),"30 to 39",AND('Cleaned data'!$G28630 &gt;= 40, 'Cleaned data'!$G28630 &lt;= 49),"40 to 49",AND('Cleaned data'!$G28630 &gt;= 50, 'Cleaned data'!$G28630 &lt;= 59),"50 to 59",AND('Cleaned data'!$G28630 &gt;= 60, 'Cleaned data'!$G28630 &lt;= 69),"60 to 69",AND('Cleaned data'!$G28630 &gt;= 70, 'Cleaned data'!$G28630 &lt;= 79),"70 to 79",'Cleaned data'!$G28630 &gt;= 80,"80 or more")</f>
        <v>20 to 29</v>
      </c>
      <c r="G28630" s="22">
        <v>28</v>
      </c>
      <c r="H28630" s="22" t="s">
        <v>25</v>
      </c>
      <c r="I28630" s="22" t="s">
        <v>41</v>
      </c>
      <c r="J28630" s="22" t="s">
        <v>56</v>
      </c>
      <c r="K28630" s="22" t="s">
        <v>26</v>
      </c>
      <c r="L28630" s="22" t="s">
        <v>36</v>
      </c>
      <c r="M28630" s="22">
        <v>3</v>
      </c>
      <c r="N28630" s="22">
        <v>247.33</v>
      </c>
      <c r="O28630" s="22">
        <v>241.66666699999999</v>
      </c>
      <c r="P28630" s="22">
        <v>742</v>
      </c>
      <c r="Q28630" s="22">
        <v>725</v>
      </c>
      <c r="R28630" s="28">
        <v>-17</v>
      </c>
      <c r="S28630" s="28">
        <f>IF('Cleaned data'!$R28630&lt;0,'Cleaned data'!$R28630,0)</f>
        <v>-17</v>
      </c>
      <c r="T28630" s="22">
        <f>IF('Cleaned data'!$R28630 &lt; 0, 1,0)</f>
        <v>1</v>
      </c>
    </row>
    <row r="28631" spans="1:20" x14ac:dyDescent="0.3">
      <c r="A28631">
        <v>28630</v>
      </c>
      <c r="B28631" s="26">
        <v>42197</v>
      </c>
      <c r="C28631" s="26" t="s">
        <v>91</v>
      </c>
      <c r="D28631">
        <v>2015</v>
      </c>
      <c r="E28631" t="s">
        <v>108</v>
      </c>
      <c r="F28631" t="str" cm="1">
        <f t="array" ref="F28631">_xlfn.IFS(AND('Cleaned data'!$G28631 &gt;= 10, 'Cleaned data'!$G28631 &lt;= 19), "10 to 19",AND('Cleaned data'!$G28631 &gt;= 20, 'Cleaned data'!$G28631 &lt;= 29),"20 to 29",AND('Cleaned data'!$G28631 &gt;= 30, 'Cleaned data'!$G28631 &lt;= 39),"30 to 39",AND('Cleaned data'!$G28631 &gt;= 40, 'Cleaned data'!$G28631 &lt;= 49),"40 to 49",AND('Cleaned data'!$G28631 &gt;= 50, 'Cleaned data'!$G28631 &lt;= 59),"50 to 59",AND('Cleaned data'!$G28631 &gt;= 60, 'Cleaned data'!$G28631 &lt;= 69),"60 to 69",AND('Cleaned data'!$G28631 &gt;= 70, 'Cleaned data'!$G28631 &lt;= 79),"70 to 79",'Cleaned data'!$G28631 &gt;= 80,"80 or more")</f>
        <v>20 to 29</v>
      </c>
      <c r="G28631">
        <v>28</v>
      </c>
      <c r="H28631" t="s">
        <v>25</v>
      </c>
      <c r="I28631" t="s">
        <v>41</v>
      </c>
      <c r="J28631" t="s">
        <v>56</v>
      </c>
      <c r="K28631" t="s">
        <v>20</v>
      </c>
      <c r="L28631" t="s">
        <v>30</v>
      </c>
      <c r="M28631">
        <v>1</v>
      </c>
      <c r="N28631">
        <v>1080</v>
      </c>
      <c r="O28631">
        <v>1144</v>
      </c>
      <c r="P28631">
        <v>1080</v>
      </c>
      <c r="Q28631">
        <v>1144</v>
      </c>
      <c r="R28631" s="8">
        <v>64</v>
      </c>
      <c r="S28631" s="8">
        <f>IF('Cleaned data'!$R28631&lt;0,'Cleaned data'!$R28631,0)</f>
        <v>0</v>
      </c>
      <c r="T28631">
        <f>IF('Cleaned data'!$R28631 &lt; 0, 1,0)</f>
        <v>0</v>
      </c>
    </row>
    <row r="28632" spans="1:20" x14ac:dyDescent="0.3">
      <c r="A28632" s="22">
        <v>28631</v>
      </c>
      <c r="B28632" s="27">
        <v>42544</v>
      </c>
      <c r="C28632" s="27" t="s">
        <v>90</v>
      </c>
      <c r="D28632" s="22">
        <v>2016</v>
      </c>
      <c r="E28632" s="22" t="s">
        <v>107</v>
      </c>
      <c r="F28632" s="22" t="str" cm="1">
        <f t="array" ref="F28632">_xlfn.IFS(AND('Cleaned data'!$G28632 &gt;= 10, 'Cleaned data'!$G28632 &lt;= 19), "10 to 19",AND('Cleaned data'!$G28632 &gt;= 20, 'Cleaned data'!$G28632 &lt;= 29),"20 to 29",AND('Cleaned data'!$G28632 &gt;= 30, 'Cleaned data'!$G28632 &lt;= 39),"30 to 39",AND('Cleaned data'!$G28632 &gt;= 40, 'Cleaned data'!$G28632 &lt;= 49),"40 to 49",AND('Cleaned data'!$G28632 &gt;= 50, 'Cleaned data'!$G28632 &lt;= 59),"50 to 59",AND('Cleaned data'!$G28632 &gt;= 60, 'Cleaned data'!$G28632 &lt;= 69),"60 to 69",AND('Cleaned data'!$G28632 &gt;= 70, 'Cleaned data'!$G28632 &lt;= 79),"70 to 79",'Cleaned data'!$G28632 &gt;= 80,"80 or more")</f>
        <v>20 to 29</v>
      </c>
      <c r="G28632" s="22">
        <v>27</v>
      </c>
      <c r="H28632" s="22" t="s">
        <v>25</v>
      </c>
      <c r="I28632" s="22" t="s">
        <v>46</v>
      </c>
      <c r="J28632" s="22" t="s">
        <v>52</v>
      </c>
      <c r="K28632" s="22" t="s">
        <v>26</v>
      </c>
      <c r="L28632" s="22" t="s">
        <v>39</v>
      </c>
      <c r="M28632" s="22">
        <v>3</v>
      </c>
      <c r="N28632" s="22">
        <v>180</v>
      </c>
      <c r="O28632" s="22">
        <v>241.33333300000001</v>
      </c>
      <c r="P28632" s="22">
        <v>540</v>
      </c>
      <c r="Q28632" s="22">
        <v>724</v>
      </c>
      <c r="R28632" s="28">
        <v>184</v>
      </c>
      <c r="S28632" s="28">
        <f>IF('Cleaned data'!$R28632&lt;0,'Cleaned data'!$R28632,0)</f>
        <v>0</v>
      </c>
      <c r="T28632" s="22">
        <f>IF('Cleaned data'!$R28632 &lt; 0, 1,0)</f>
        <v>0</v>
      </c>
    </row>
    <row r="28633" spans="1:20" x14ac:dyDescent="0.3">
      <c r="A28633">
        <v>28632</v>
      </c>
      <c r="B28633" s="26">
        <v>42544</v>
      </c>
      <c r="C28633" s="26" t="s">
        <v>90</v>
      </c>
      <c r="D28633">
        <v>2016</v>
      </c>
      <c r="E28633" t="s">
        <v>107</v>
      </c>
      <c r="F28633" t="str" cm="1">
        <f t="array" ref="F28633">_xlfn.IFS(AND('Cleaned data'!$G28633 &gt;= 10, 'Cleaned data'!$G28633 &lt;= 19), "10 to 19",AND('Cleaned data'!$G28633 &gt;= 20, 'Cleaned data'!$G28633 &lt;= 29),"20 to 29",AND('Cleaned data'!$G28633 &gt;= 30, 'Cleaned data'!$G28633 &lt;= 39),"30 to 39",AND('Cleaned data'!$G28633 &gt;= 40, 'Cleaned data'!$G28633 &lt;= 49),"40 to 49",AND('Cleaned data'!$G28633 &gt;= 50, 'Cleaned data'!$G28633 &lt;= 59),"50 to 59",AND('Cleaned data'!$G28633 &gt;= 60, 'Cleaned data'!$G28633 &lt;= 69),"60 to 69",AND('Cleaned data'!$G28633 &gt;= 70, 'Cleaned data'!$G28633 &lt;= 79),"70 to 79",'Cleaned data'!$G28633 &gt;= 80,"80 or more")</f>
        <v>20 to 29</v>
      </c>
      <c r="G28633">
        <v>27</v>
      </c>
      <c r="H28633" t="s">
        <v>25</v>
      </c>
      <c r="I28633" t="s">
        <v>46</v>
      </c>
      <c r="J28633" t="s">
        <v>52</v>
      </c>
      <c r="K28633" t="s">
        <v>18</v>
      </c>
      <c r="L28633" t="s">
        <v>37</v>
      </c>
      <c r="M28633">
        <v>2</v>
      </c>
      <c r="N28633">
        <v>112.5</v>
      </c>
      <c r="O28633">
        <v>166</v>
      </c>
      <c r="P28633">
        <v>225</v>
      </c>
      <c r="Q28633">
        <v>332</v>
      </c>
      <c r="R28633" s="8">
        <v>107</v>
      </c>
      <c r="S28633" s="8">
        <f>IF('Cleaned data'!$R28633&lt;0,'Cleaned data'!$R28633,0)</f>
        <v>0</v>
      </c>
      <c r="T28633">
        <f>IF('Cleaned data'!$R28633 &lt; 0, 1,0)</f>
        <v>0</v>
      </c>
    </row>
    <row r="28634" spans="1:20" x14ac:dyDescent="0.3">
      <c r="A28634" s="22">
        <v>28633</v>
      </c>
      <c r="B28634" s="27">
        <v>42544</v>
      </c>
      <c r="C28634" s="27" t="s">
        <v>90</v>
      </c>
      <c r="D28634" s="22">
        <v>2016</v>
      </c>
      <c r="E28634" s="22" t="s">
        <v>107</v>
      </c>
      <c r="F28634" s="22" t="str" cm="1">
        <f t="array" ref="F28634">_xlfn.IFS(AND('Cleaned data'!$G28634 &gt;= 10, 'Cleaned data'!$G28634 &lt;= 19), "10 to 19",AND('Cleaned data'!$G28634 &gt;= 20, 'Cleaned data'!$G28634 &lt;= 29),"20 to 29",AND('Cleaned data'!$G28634 &gt;= 30, 'Cleaned data'!$G28634 &lt;= 39),"30 to 39",AND('Cleaned data'!$G28634 &gt;= 40, 'Cleaned data'!$G28634 &lt;= 49),"40 to 49",AND('Cleaned data'!$G28634 &gt;= 50, 'Cleaned data'!$G28634 &lt;= 59),"50 to 59",AND('Cleaned data'!$G28634 &gt;= 60, 'Cleaned data'!$G28634 &lt;= 69),"60 to 69",AND('Cleaned data'!$G28634 &gt;= 70, 'Cleaned data'!$G28634 &lt;= 79),"70 to 79",'Cleaned data'!$G28634 &gt;= 80,"80 or more")</f>
        <v>20 to 29</v>
      </c>
      <c r="G28634" s="22">
        <v>27</v>
      </c>
      <c r="H28634" s="22" t="s">
        <v>25</v>
      </c>
      <c r="I28634" s="22" t="s">
        <v>46</v>
      </c>
      <c r="J28634" s="22" t="s">
        <v>52</v>
      </c>
      <c r="K28634" s="22" t="s">
        <v>18</v>
      </c>
      <c r="L28634" s="22" t="s">
        <v>37</v>
      </c>
      <c r="M28634" s="22">
        <v>2</v>
      </c>
      <c r="N28634" s="22">
        <v>32.5</v>
      </c>
      <c r="O28634" s="22">
        <v>50</v>
      </c>
      <c r="P28634" s="22">
        <v>65</v>
      </c>
      <c r="Q28634" s="22">
        <v>100</v>
      </c>
      <c r="R28634" s="28">
        <v>35</v>
      </c>
      <c r="S28634" s="28">
        <f>IF('Cleaned data'!$R28634&lt;0,'Cleaned data'!$R28634,0)</f>
        <v>0</v>
      </c>
      <c r="T28634" s="22">
        <f>IF('Cleaned data'!$R28634 &lt; 0, 1,0)</f>
        <v>0</v>
      </c>
    </row>
    <row r="28635" spans="1:20" x14ac:dyDescent="0.3">
      <c r="A28635">
        <v>28634</v>
      </c>
      <c r="B28635" s="26">
        <v>42414</v>
      </c>
      <c r="C28635" s="26" t="s">
        <v>91</v>
      </c>
      <c r="D28635">
        <v>2016</v>
      </c>
      <c r="E28635" t="s">
        <v>104</v>
      </c>
      <c r="F28635" t="str" cm="1">
        <f t="array" ref="F28635">_xlfn.IFS(AND('Cleaned data'!$G28635 &gt;= 10, 'Cleaned data'!$G28635 &lt;= 19), "10 to 19",AND('Cleaned data'!$G28635 &gt;= 20, 'Cleaned data'!$G28635 &lt;= 29),"20 to 29",AND('Cleaned data'!$G28635 &gt;= 30, 'Cleaned data'!$G28635 &lt;= 39),"30 to 39",AND('Cleaned data'!$G28635 &gt;= 40, 'Cleaned data'!$G28635 &lt;= 49),"40 to 49",AND('Cleaned data'!$G28635 &gt;= 50, 'Cleaned data'!$G28635 &lt;= 59),"50 to 59",AND('Cleaned data'!$G28635 &gt;= 60, 'Cleaned data'!$G28635 &lt;= 69),"60 to 69",AND('Cleaned data'!$G28635 &gt;= 70, 'Cleaned data'!$G28635 &lt;= 79),"70 to 79",'Cleaned data'!$G28635 &gt;= 80,"80 or more")</f>
        <v>20 to 29</v>
      </c>
      <c r="G28635">
        <v>28</v>
      </c>
      <c r="H28635" t="s">
        <v>25</v>
      </c>
      <c r="I28635" t="s">
        <v>46</v>
      </c>
      <c r="J28635" t="s">
        <v>48</v>
      </c>
      <c r="K28635" t="s">
        <v>20</v>
      </c>
      <c r="L28635" t="s">
        <v>35</v>
      </c>
      <c r="M28635">
        <v>1</v>
      </c>
      <c r="N28635">
        <v>144</v>
      </c>
      <c r="O28635">
        <v>202</v>
      </c>
      <c r="P28635">
        <v>144</v>
      </c>
      <c r="Q28635">
        <v>202</v>
      </c>
      <c r="R28635" s="8">
        <v>58</v>
      </c>
      <c r="S28635" s="8">
        <f>IF('Cleaned data'!$R28635&lt;0,'Cleaned data'!$R28635,0)</f>
        <v>0</v>
      </c>
      <c r="T28635">
        <f>IF('Cleaned data'!$R28635 &lt; 0, 1,0)</f>
        <v>0</v>
      </c>
    </row>
    <row r="28636" spans="1:20" x14ac:dyDescent="0.3">
      <c r="A28636" s="22">
        <v>28635</v>
      </c>
      <c r="B28636" s="27">
        <v>42414</v>
      </c>
      <c r="C28636" s="27" t="s">
        <v>91</v>
      </c>
      <c r="D28636" s="22">
        <v>2016</v>
      </c>
      <c r="E28636" s="22" t="s">
        <v>104</v>
      </c>
      <c r="F28636" s="22" t="str" cm="1">
        <f t="array" ref="F28636">_xlfn.IFS(AND('Cleaned data'!$G28636 &gt;= 10, 'Cleaned data'!$G28636 &lt;= 19), "10 to 19",AND('Cleaned data'!$G28636 &gt;= 20, 'Cleaned data'!$G28636 &lt;= 29),"20 to 29",AND('Cleaned data'!$G28636 &gt;= 30, 'Cleaned data'!$G28636 &lt;= 39),"30 to 39",AND('Cleaned data'!$G28636 &gt;= 40, 'Cleaned data'!$G28636 &lt;= 49),"40 to 49",AND('Cleaned data'!$G28636 &gt;= 50, 'Cleaned data'!$G28636 &lt;= 59),"50 to 59",AND('Cleaned data'!$G28636 &gt;= 60, 'Cleaned data'!$G28636 &lt;= 69),"60 to 69",AND('Cleaned data'!$G28636 &gt;= 70, 'Cleaned data'!$G28636 &lt;= 79),"70 to 79",'Cleaned data'!$G28636 &gt;= 80,"80 or more")</f>
        <v>20 to 29</v>
      </c>
      <c r="G28636" s="22">
        <v>28</v>
      </c>
      <c r="H28636" s="22" t="s">
        <v>25</v>
      </c>
      <c r="I28636" s="22" t="s">
        <v>46</v>
      </c>
      <c r="J28636" s="22" t="s">
        <v>48</v>
      </c>
      <c r="K28636" s="22" t="s">
        <v>20</v>
      </c>
      <c r="L28636" s="22" t="s">
        <v>30</v>
      </c>
      <c r="M28636" s="22">
        <v>2</v>
      </c>
      <c r="N28636" s="22">
        <v>648</v>
      </c>
      <c r="O28636" s="22">
        <v>956.5</v>
      </c>
      <c r="P28636" s="22">
        <v>1296</v>
      </c>
      <c r="Q28636" s="22">
        <v>1913</v>
      </c>
      <c r="R28636" s="28">
        <v>617</v>
      </c>
      <c r="S28636" s="28">
        <f>IF('Cleaned data'!$R28636&lt;0,'Cleaned data'!$R28636,0)</f>
        <v>0</v>
      </c>
      <c r="T28636" s="22">
        <f>IF('Cleaned data'!$R28636 &lt; 0, 1,0)</f>
        <v>0</v>
      </c>
    </row>
    <row r="28637" spans="1:20" x14ac:dyDescent="0.3">
      <c r="A28637">
        <v>28636</v>
      </c>
      <c r="B28637" s="26">
        <v>42485</v>
      </c>
      <c r="C28637" s="26" t="s">
        <v>94</v>
      </c>
      <c r="D28637">
        <v>2016</v>
      </c>
      <c r="E28637" t="s">
        <v>106</v>
      </c>
      <c r="F28637" t="str" cm="1">
        <f t="array" ref="F28637">_xlfn.IFS(AND('Cleaned data'!$G28637 &gt;= 10, 'Cleaned data'!$G28637 &lt;= 19), "10 to 19",AND('Cleaned data'!$G28637 &gt;= 20, 'Cleaned data'!$G28637 &lt;= 29),"20 to 29",AND('Cleaned data'!$G28637 &gt;= 30, 'Cleaned data'!$G28637 &lt;= 39),"30 to 39",AND('Cleaned data'!$G28637 &gt;= 40, 'Cleaned data'!$G28637 &lt;= 49),"40 to 49",AND('Cleaned data'!$G28637 &gt;= 50, 'Cleaned data'!$G28637 &lt;= 59),"50 to 59",AND('Cleaned data'!$G28637 &gt;= 60, 'Cleaned data'!$G28637 &lt;= 69),"60 to 69",AND('Cleaned data'!$G28637 &gt;= 70, 'Cleaned data'!$G28637 &lt;= 79),"70 to 79",'Cleaned data'!$G28637 &gt;= 80,"80 or more")</f>
        <v>20 to 29</v>
      </c>
      <c r="G28637">
        <v>28</v>
      </c>
      <c r="H28637" t="s">
        <v>25</v>
      </c>
      <c r="I28637" t="s">
        <v>46</v>
      </c>
      <c r="J28637" t="s">
        <v>48</v>
      </c>
      <c r="K28637" t="s">
        <v>20</v>
      </c>
      <c r="L28637" t="s">
        <v>35</v>
      </c>
      <c r="M28637">
        <v>1</v>
      </c>
      <c r="N28637">
        <v>99</v>
      </c>
      <c r="O28637">
        <v>122</v>
      </c>
      <c r="P28637">
        <v>99</v>
      </c>
      <c r="Q28637">
        <v>122</v>
      </c>
      <c r="R28637" s="8">
        <v>23</v>
      </c>
      <c r="S28637" s="8">
        <f>IF('Cleaned data'!$R28637&lt;0,'Cleaned data'!$R28637,0)</f>
        <v>0</v>
      </c>
      <c r="T28637">
        <f>IF('Cleaned data'!$R28637 &lt; 0, 1,0)</f>
        <v>0</v>
      </c>
    </row>
    <row r="28638" spans="1:20" x14ac:dyDescent="0.3">
      <c r="A28638" s="22">
        <v>28637</v>
      </c>
      <c r="B28638" s="27">
        <v>42396</v>
      </c>
      <c r="C28638" s="27" t="s">
        <v>92</v>
      </c>
      <c r="D28638" s="22">
        <v>2016</v>
      </c>
      <c r="E28638" s="22" t="s">
        <v>114</v>
      </c>
      <c r="F28638" s="22" t="str" cm="1">
        <f t="array" ref="F28638">_xlfn.IFS(AND('Cleaned data'!$G28638 &gt;= 10, 'Cleaned data'!$G28638 &lt;= 19), "10 to 19",AND('Cleaned data'!$G28638 &gt;= 20, 'Cleaned data'!$G28638 &lt;= 29),"20 to 29",AND('Cleaned data'!$G28638 &gt;= 30, 'Cleaned data'!$G28638 &lt;= 39),"30 to 39",AND('Cleaned data'!$G28638 &gt;= 40, 'Cleaned data'!$G28638 &lt;= 49),"40 to 49",AND('Cleaned data'!$G28638 &gt;= 50, 'Cleaned data'!$G28638 &lt;= 59),"50 to 59",AND('Cleaned data'!$G28638 &gt;= 60, 'Cleaned data'!$G28638 &lt;= 69),"60 to 69",AND('Cleaned data'!$G28638 &gt;= 70, 'Cleaned data'!$G28638 &lt;= 79),"70 to 79",'Cleaned data'!$G28638 &gt;= 80,"80 or more")</f>
        <v>40 to 49</v>
      </c>
      <c r="G28638" s="22">
        <v>45</v>
      </c>
      <c r="H28638" s="22" t="s">
        <v>15</v>
      </c>
      <c r="I28638" s="22" t="s">
        <v>41</v>
      </c>
      <c r="J28638" s="22" t="s">
        <v>53</v>
      </c>
      <c r="K28638" s="22" t="s">
        <v>26</v>
      </c>
      <c r="L28638" s="22" t="s">
        <v>36</v>
      </c>
      <c r="M28638" s="22">
        <v>1</v>
      </c>
      <c r="N28638" s="22">
        <v>2384</v>
      </c>
      <c r="O28638" s="22">
        <v>3174</v>
      </c>
      <c r="P28638" s="22">
        <v>2384</v>
      </c>
      <c r="Q28638" s="22">
        <v>3174</v>
      </c>
      <c r="R28638" s="28">
        <v>790</v>
      </c>
      <c r="S28638" s="28">
        <f>IF('Cleaned data'!$R28638&lt;0,'Cleaned data'!$R28638,0)</f>
        <v>0</v>
      </c>
      <c r="T28638" s="22">
        <f>IF('Cleaned data'!$R28638 &lt; 0, 1,0)</f>
        <v>0</v>
      </c>
    </row>
    <row r="28639" spans="1:20" x14ac:dyDescent="0.3">
      <c r="A28639">
        <v>28638</v>
      </c>
      <c r="B28639" s="26">
        <v>42645</v>
      </c>
      <c r="C28639" s="26" t="s">
        <v>91</v>
      </c>
      <c r="D28639">
        <v>2016</v>
      </c>
      <c r="E28639" t="s">
        <v>111</v>
      </c>
      <c r="F28639" t="str" cm="1">
        <f t="array" ref="F28639">_xlfn.IFS(AND('Cleaned data'!$G28639 &gt;= 10, 'Cleaned data'!$G28639 &lt;= 19), "10 to 19",AND('Cleaned data'!$G28639 &gt;= 20, 'Cleaned data'!$G28639 &lt;= 29),"20 to 29",AND('Cleaned data'!$G28639 &gt;= 30, 'Cleaned data'!$G28639 &lt;= 39),"30 to 39",AND('Cleaned data'!$G28639 &gt;= 40, 'Cleaned data'!$G28639 &lt;= 49),"40 to 49",AND('Cleaned data'!$G28639 &gt;= 50, 'Cleaned data'!$G28639 &lt;= 59),"50 to 59",AND('Cleaned data'!$G28639 &gt;= 60, 'Cleaned data'!$G28639 &lt;= 69),"60 to 69",AND('Cleaned data'!$G28639 &gt;= 70, 'Cleaned data'!$G28639 &lt;= 79),"70 to 79",'Cleaned data'!$G28639 &gt;= 80,"80 or more")</f>
        <v>40 to 49</v>
      </c>
      <c r="G28639">
        <v>45</v>
      </c>
      <c r="H28639" t="s">
        <v>15</v>
      </c>
      <c r="I28639" t="s">
        <v>41</v>
      </c>
      <c r="J28639" t="s">
        <v>53</v>
      </c>
      <c r="K28639" t="s">
        <v>26</v>
      </c>
      <c r="L28639" t="s">
        <v>36</v>
      </c>
      <c r="M28639">
        <v>2</v>
      </c>
      <c r="N28639">
        <v>607.5</v>
      </c>
      <c r="O28639">
        <v>564.5</v>
      </c>
      <c r="P28639">
        <v>1215</v>
      </c>
      <c r="Q28639">
        <v>1129</v>
      </c>
      <c r="R28639" s="8">
        <v>-86</v>
      </c>
      <c r="S28639" s="8">
        <f>IF('Cleaned data'!$R28639&lt;0,'Cleaned data'!$R28639,0)</f>
        <v>-86</v>
      </c>
      <c r="T28639">
        <f>IF('Cleaned data'!$R28639 &lt; 0, 1,0)</f>
        <v>1</v>
      </c>
    </row>
    <row r="28640" spans="1:20" x14ac:dyDescent="0.3">
      <c r="A28640" s="22">
        <v>28639</v>
      </c>
      <c r="B28640" s="27">
        <v>42417</v>
      </c>
      <c r="C28640" s="27" t="s">
        <v>92</v>
      </c>
      <c r="D28640" s="22">
        <v>2016</v>
      </c>
      <c r="E28640" s="22" t="s">
        <v>104</v>
      </c>
      <c r="F28640" s="22" t="str" cm="1">
        <f t="array" ref="F28640">_xlfn.IFS(AND('Cleaned data'!$G28640 &gt;= 10, 'Cleaned data'!$G28640 &lt;= 19), "10 to 19",AND('Cleaned data'!$G28640 &gt;= 20, 'Cleaned data'!$G28640 &lt;= 29),"20 to 29",AND('Cleaned data'!$G28640 &gt;= 30, 'Cleaned data'!$G28640 &lt;= 39),"30 to 39",AND('Cleaned data'!$G28640 &gt;= 40, 'Cleaned data'!$G28640 &lt;= 49),"40 to 49",AND('Cleaned data'!$G28640 &gt;= 50, 'Cleaned data'!$G28640 &lt;= 59),"50 to 59",AND('Cleaned data'!$G28640 &gt;= 60, 'Cleaned data'!$G28640 &lt;= 69),"60 to 69",AND('Cleaned data'!$G28640 &gt;= 70, 'Cleaned data'!$G28640 &lt;= 79),"70 to 79",'Cleaned data'!$G28640 &gt;= 80,"80 or more")</f>
        <v>40 to 49</v>
      </c>
      <c r="G28640" s="22">
        <v>45</v>
      </c>
      <c r="H28640" s="22" t="s">
        <v>15</v>
      </c>
      <c r="I28640" s="22" t="s">
        <v>41</v>
      </c>
      <c r="J28640" s="22" t="s">
        <v>56</v>
      </c>
      <c r="K28640" s="22" t="s">
        <v>26</v>
      </c>
      <c r="L28640" s="22" t="s">
        <v>36</v>
      </c>
      <c r="M28640" s="22">
        <v>3</v>
      </c>
      <c r="N28640" s="22">
        <v>405</v>
      </c>
      <c r="O28640" s="22">
        <v>365.33333299999998</v>
      </c>
      <c r="P28640" s="22">
        <v>1215</v>
      </c>
      <c r="Q28640" s="22">
        <v>1096</v>
      </c>
      <c r="R28640" s="28">
        <v>-119</v>
      </c>
      <c r="S28640" s="28">
        <f>IF('Cleaned data'!$R28640&lt;0,'Cleaned data'!$R28640,0)</f>
        <v>-119</v>
      </c>
      <c r="T28640" s="22">
        <f>IF('Cleaned data'!$R28640 &lt; 0, 1,0)</f>
        <v>1</v>
      </c>
    </row>
    <row r="28641" spans="1:20" x14ac:dyDescent="0.3">
      <c r="A28641">
        <v>28640</v>
      </c>
      <c r="B28641" s="26">
        <v>42417</v>
      </c>
      <c r="C28641" s="26" t="s">
        <v>92</v>
      </c>
      <c r="D28641">
        <v>2016</v>
      </c>
      <c r="E28641" t="s">
        <v>104</v>
      </c>
      <c r="F28641" t="str" cm="1">
        <f t="array" ref="F28641">_xlfn.IFS(AND('Cleaned data'!$G28641 &gt;= 10, 'Cleaned data'!$G28641 &lt;= 19), "10 to 19",AND('Cleaned data'!$G28641 &gt;= 20, 'Cleaned data'!$G28641 &lt;= 29),"20 to 29",AND('Cleaned data'!$G28641 &gt;= 30, 'Cleaned data'!$G28641 &lt;= 39),"30 to 39",AND('Cleaned data'!$G28641 &gt;= 40, 'Cleaned data'!$G28641 &lt;= 49),"40 to 49",AND('Cleaned data'!$G28641 &gt;= 50, 'Cleaned data'!$G28641 &lt;= 59),"50 to 59",AND('Cleaned data'!$G28641 &gt;= 60, 'Cleaned data'!$G28641 &lt;= 69),"60 to 69",AND('Cleaned data'!$G28641 &gt;= 70, 'Cleaned data'!$G28641 &lt;= 79),"70 to 79",'Cleaned data'!$G28641 &gt;= 80,"80 or more")</f>
        <v>40 to 49</v>
      </c>
      <c r="G28641">
        <v>45</v>
      </c>
      <c r="H28641" t="s">
        <v>15</v>
      </c>
      <c r="I28641" t="s">
        <v>41</v>
      </c>
      <c r="J28641" t="s">
        <v>56</v>
      </c>
      <c r="K28641" t="s">
        <v>18</v>
      </c>
      <c r="L28641" t="s">
        <v>37</v>
      </c>
      <c r="M28641">
        <v>2</v>
      </c>
      <c r="N28641">
        <v>108</v>
      </c>
      <c r="O28641">
        <v>94.5</v>
      </c>
      <c r="P28641">
        <v>216</v>
      </c>
      <c r="Q28641">
        <v>189</v>
      </c>
      <c r="R28641" s="8">
        <v>-27</v>
      </c>
      <c r="S28641" s="8">
        <f>IF('Cleaned data'!$R28641&lt;0,'Cleaned data'!$R28641,0)</f>
        <v>-27</v>
      </c>
      <c r="T28641">
        <f>IF('Cleaned data'!$R28641 &lt; 0, 1,0)</f>
        <v>1</v>
      </c>
    </row>
    <row r="28642" spans="1:20" x14ac:dyDescent="0.3">
      <c r="A28642" s="22">
        <v>28641</v>
      </c>
      <c r="B28642" s="27">
        <v>42417</v>
      </c>
      <c r="C28642" s="27" t="s">
        <v>92</v>
      </c>
      <c r="D28642" s="22">
        <v>2016</v>
      </c>
      <c r="E28642" s="22" t="s">
        <v>104</v>
      </c>
      <c r="F28642" s="22" t="str" cm="1">
        <f t="array" ref="F28642">_xlfn.IFS(AND('Cleaned data'!$G28642 &gt;= 10, 'Cleaned data'!$G28642 &lt;= 19), "10 to 19",AND('Cleaned data'!$G28642 &gt;= 20, 'Cleaned data'!$G28642 &lt;= 29),"20 to 29",AND('Cleaned data'!$G28642 &gt;= 30, 'Cleaned data'!$G28642 &lt;= 39),"30 to 39",AND('Cleaned data'!$G28642 &gt;= 40, 'Cleaned data'!$G28642 &lt;= 49),"40 to 49",AND('Cleaned data'!$G28642 &gt;= 50, 'Cleaned data'!$G28642 &lt;= 59),"50 to 59",AND('Cleaned data'!$G28642 &gt;= 60, 'Cleaned data'!$G28642 &lt;= 69),"60 to 69",AND('Cleaned data'!$G28642 &gt;= 70, 'Cleaned data'!$G28642 &lt;= 79),"70 to 79",'Cleaned data'!$G28642 &gt;= 80,"80 or more")</f>
        <v>40 to 49</v>
      </c>
      <c r="G28642" s="22">
        <v>45</v>
      </c>
      <c r="H28642" s="22" t="s">
        <v>15</v>
      </c>
      <c r="I28642" s="22" t="s">
        <v>41</v>
      </c>
      <c r="J28642" s="22" t="s">
        <v>56</v>
      </c>
      <c r="K28642" s="22" t="s">
        <v>18</v>
      </c>
      <c r="L28642" s="22" t="s">
        <v>37</v>
      </c>
      <c r="M28642" s="22">
        <v>3</v>
      </c>
      <c r="N28642" s="22">
        <v>16.670000000000002</v>
      </c>
      <c r="O28642" s="22">
        <v>29.666667</v>
      </c>
      <c r="P28642" s="22">
        <v>50</v>
      </c>
      <c r="Q28642" s="22">
        <v>89</v>
      </c>
      <c r="R28642" s="28">
        <v>39</v>
      </c>
      <c r="S28642" s="28">
        <f>IF('Cleaned data'!$R28642&lt;0,'Cleaned data'!$R28642,0)</f>
        <v>0</v>
      </c>
      <c r="T28642" s="22">
        <f>IF('Cleaned data'!$R28642 &lt; 0, 1,0)</f>
        <v>0</v>
      </c>
    </row>
    <row r="28643" spans="1:20" x14ac:dyDescent="0.3">
      <c r="A28643">
        <v>28642</v>
      </c>
      <c r="B28643" s="26">
        <v>42417</v>
      </c>
      <c r="C28643" s="26" t="s">
        <v>92</v>
      </c>
      <c r="D28643">
        <v>2016</v>
      </c>
      <c r="E28643" t="s">
        <v>104</v>
      </c>
      <c r="F28643" t="str" cm="1">
        <f t="array" ref="F28643">_xlfn.IFS(AND('Cleaned data'!$G28643 &gt;= 10, 'Cleaned data'!$G28643 &lt;= 19), "10 to 19",AND('Cleaned data'!$G28643 &gt;= 20, 'Cleaned data'!$G28643 &lt;= 29),"20 to 29",AND('Cleaned data'!$G28643 &gt;= 30, 'Cleaned data'!$G28643 &lt;= 39),"30 to 39",AND('Cleaned data'!$G28643 &gt;= 40, 'Cleaned data'!$G28643 &lt;= 49),"40 to 49",AND('Cleaned data'!$G28643 &gt;= 50, 'Cleaned data'!$G28643 &lt;= 59),"50 to 59",AND('Cleaned data'!$G28643 &gt;= 60, 'Cleaned data'!$G28643 &lt;= 69),"60 to 69",AND('Cleaned data'!$G28643 &gt;= 70, 'Cleaned data'!$G28643 &lt;= 79),"70 to 79",'Cleaned data'!$G28643 &gt;= 80,"80 or more")</f>
        <v>40 to 49</v>
      </c>
      <c r="G28643">
        <v>45</v>
      </c>
      <c r="H28643" t="s">
        <v>15</v>
      </c>
      <c r="I28643" t="s">
        <v>41</v>
      </c>
      <c r="J28643" t="s">
        <v>56</v>
      </c>
      <c r="K28643" t="s">
        <v>20</v>
      </c>
      <c r="L28643" t="s">
        <v>21</v>
      </c>
      <c r="M28643">
        <v>2</v>
      </c>
      <c r="N28643">
        <v>245</v>
      </c>
      <c r="O28643">
        <v>347</v>
      </c>
      <c r="P28643">
        <v>490</v>
      </c>
      <c r="Q28643">
        <v>694</v>
      </c>
      <c r="R28643" s="8">
        <v>204</v>
      </c>
      <c r="S28643" s="8">
        <f>IF('Cleaned data'!$R28643&lt;0,'Cleaned data'!$R28643,0)</f>
        <v>0</v>
      </c>
      <c r="T28643">
        <f>IF('Cleaned data'!$R28643 &lt; 0, 1,0)</f>
        <v>0</v>
      </c>
    </row>
    <row r="28644" spans="1:20" x14ac:dyDescent="0.3">
      <c r="A28644" s="22">
        <v>28643</v>
      </c>
      <c r="B28644" s="27">
        <v>42224</v>
      </c>
      <c r="C28644" s="27" t="s">
        <v>89</v>
      </c>
      <c r="D28644" s="22">
        <v>2015</v>
      </c>
      <c r="E28644" s="22" t="s">
        <v>109</v>
      </c>
      <c r="F28644" s="22" t="str" cm="1">
        <f t="array" ref="F28644">_xlfn.IFS(AND('Cleaned data'!$G28644 &gt;= 10, 'Cleaned data'!$G28644 &lt;= 19), "10 to 19",AND('Cleaned data'!$G28644 &gt;= 20, 'Cleaned data'!$G28644 &lt;= 29),"20 to 29",AND('Cleaned data'!$G28644 &gt;= 30, 'Cleaned data'!$G28644 &lt;= 39),"30 to 39",AND('Cleaned data'!$G28644 &gt;= 40, 'Cleaned data'!$G28644 &lt;= 49),"40 to 49",AND('Cleaned data'!$G28644 &gt;= 50, 'Cleaned data'!$G28644 &lt;= 59),"50 to 59",AND('Cleaned data'!$G28644 &gt;= 60, 'Cleaned data'!$G28644 &lt;= 69),"60 to 69",AND('Cleaned data'!$G28644 &gt;= 70, 'Cleaned data'!$G28644 &lt;= 79),"70 to 79",'Cleaned data'!$G28644 &gt;= 80,"80 or more")</f>
        <v>40 to 49</v>
      </c>
      <c r="G28644" s="22">
        <v>45</v>
      </c>
      <c r="H28644" s="22" t="s">
        <v>15</v>
      </c>
      <c r="I28644" s="22" t="s">
        <v>41</v>
      </c>
      <c r="J28644" s="22" t="s">
        <v>56</v>
      </c>
      <c r="K28644" s="22" t="s">
        <v>26</v>
      </c>
      <c r="L28644" s="22" t="s">
        <v>36</v>
      </c>
      <c r="M28644" s="22">
        <v>2</v>
      </c>
      <c r="N28644" s="22">
        <v>371</v>
      </c>
      <c r="O28644" s="22">
        <v>260.5</v>
      </c>
      <c r="P28644" s="22">
        <v>742</v>
      </c>
      <c r="Q28644" s="22">
        <v>521</v>
      </c>
      <c r="R28644" s="28">
        <v>-221</v>
      </c>
      <c r="S28644" s="28">
        <f>IF('Cleaned data'!$R28644&lt;0,'Cleaned data'!$R28644,0)</f>
        <v>-221</v>
      </c>
      <c r="T28644" s="22">
        <f>IF('Cleaned data'!$R28644 &lt; 0, 1,0)</f>
        <v>1</v>
      </c>
    </row>
    <row r="28645" spans="1:20" x14ac:dyDescent="0.3">
      <c r="A28645">
        <v>28644</v>
      </c>
      <c r="B28645" s="26">
        <v>42224</v>
      </c>
      <c r="C28645" s="26" t="s">
        <v>89</v>
      </c>
      <c r="D28645">
        <v>2015</v>
      </c>
      <c r="E28645" t="s">
        <v>109</v>
      </c>
      <c r="F28645" t="str" cm="1">
        <f t="array" ref="F28645">_xlfn.IFS(AND('Cleaned data'!$G28645 &gt;= 10, 'Cleaned data'!$G28645 &lt;= 19), "10 to 19",AND('Cleaned data'!$G28645 &gt;= 20, 'Cleaned data'!$G28645 &lt;= 29),"20 to 29",AND('Cleaned data'!$G28645 &gt;= 30, 'Cleaned data'!$G28645 &lt;= 39),"30 to 39",AND('Cleaned data'!$G28645 &gt;= 40, 'Cleaned data'!$G28645 &lt;= 49),"40 to 49",AND('Cleaned data'!$G28645 &gt;= 50, 'Cleaned data'!$G28645 &lt;= 59),"50 to 59",AND('Cleaned data'!$G28645 &gt;= 60, 'Cleaned data'!$G28645 &lt;= 69),"60 to 69",AND('Cleaned data'!$G28645 &gt;= 70, 'Cleaned data'!$G28645 &lt;= 79),"70 to 79",'Cleaned data'!$G28645 &gt;= 80,"80 or more")</f>
        <v>40 to 49</v>
      </c>
      <c r="G28645">
        <v>45</v>
      </c>
      <c r="H28645" t="s">
        <v>15</v>
      </c>
      <c r="I28645" t="s">
        <v>41</v>
      </c>
      <c r="J28645" t="s">
        <v>56</v>
      </c>
      <c r="K28645" t="s">
        <v>18</v>
      </c>
      <c r="L28645" t="s">
        <v>37</v>
      </c>
      <c r="M28645">
        <v>1</v>
      </c>
      <c r="N28645">
        <v>108</v>
      </c>
      <c r="O28645">
        <v>97</v>
      </c>
      <c r="P28645">
        <v>108</v>
      </c>
      <c r="Q28645">
        <v>97</v>
      </c>
      <c r="R28645" s="8">
        <v>-11</v>
      </c>
      <c r="S28645" s="8">
        <f>IF('Cleaned data'!$R28645&lt;0,'Cleaned data'!$R28645,0)</f>
        <v>-11</v>
      </c>
      <c r="T28645">
        <f>IF('Cleaned data'!$R28645 &lt; 0, 1,0)</f>
        <v>1</v>
      </c>
    </row>
    <row r="28646" spans="1:20" x14ac:dyDescent="0.3">
      <c r="A28646" s="22">
        <v>28645</v>
      </c>
      <c r="B28646" s="27">
        <v>42224</v>
      </c>
      <c r="C28646" s="27" t="s">
        <v>89</v>
      </c>
      <c r="D28646" s="22">
        <v>2015</v>
      </c>
      <c r="E28646" s="22" t="s">
        <v>109</v>
      </c>
      <c r="F28646" s="22" t="str" cm="1">
        <f t="array" ref="F28646">_xlfn.IFS(AND('Cleaned data'!$G28646 &gt;= 10, 'Cleaned data'!$G28646 &lt;= 19), "10 to 19",AND('Cleaned data'!$G28646 &gt;= 20, 'Cleaned data'!$G28646 &lt;= 29),"20 to 29",AND('Cleaned data'!$G28646 &gt;= 30, 'Cleaned data'!$G28646 &lt;= 39),"30 to 39",AND('Cleaned data'!$G28646 &gt;= 40, 'Cleaned data'!$G28646 &lt;= 49),"40 to 49",AND('Cleaned data'!$G28646 &gt;= 50, 'Cleaned data'!$G28646 &lt;= 59),"50 to 59",AND('Cleaned data'!$G28646 &gt;= 60, 'Cleaned data'!$G28646 &lt;= 69),"60 to 69",AND('Cleaned data'!$G28646 &gt;= 70, 'Cleaned data'!$G28646 &lt;= 79),"70 to 79",'Cleaned data'!$G28646 &gt;= 80,"80 or more")</f>
        <v>40 to 49</v>
      </c>
      <c r="G28646" s="22">
        <v>45</v>
      </c>
      <c r="H28646" s="22" t="s">
        <v>15</v>
      </c>
      <c r="I28646" s="22" t="s">
        <v>41</v>
      </c>
      <c r="J28646" s="22" t="s">
        <v>56</v>
      </c>
      <c r="K28646" s="22" t="s">
        <v>18</v>
      </c>
      <c r="L28646" s="22" t="s">
        <v>37</v>
      </c>
      <c r="M28646" s="22">
        <v>3</v>
      </c>
      <c r="N28646" s="22">
        <v>40</v>
      </c>
      <c r="O28646" s="22">
        <v>53.666666999999997</v>
      </c>
      <c r="P28646" s="22">
        <v>120</v>
      </c>
      <c r="Q28646" s="22">
        <v>161</v>
      </c>
      <c r="R28646" s="28">
        <v>41</v>
      </c>
      <c r="S28646" s="28">
        <f>IF('Cleaned data'!$R28646&lt;0,'Cleaned data'!$R28646,0)</f>
        <v>0</v>
      </c>
      <c r="T28646" s="22">
        <f>IF('Cleaned data'!$R28646 &lt; 0, 1,0)</f>
        <v>0</v>
      </c>
    </row>
    <row r="28647" spans="1:20" x14ac:dyDescent="0.3">
      <c r="A28647">
        <v>28646</v>
      </c>
      <c r="B28647" s="26">
        <v>42395</v>
      </c>
      <c r="C28647" s="26" t="s">
        <v>93</v>
      </c>
      <c r="D28647">
        <v>2016</v>
      </c>
      <c r="E28647" t="s">
        <v>114</v>
      </c>
      <c r="F28647" t="str" cm="1">
        <f t="array" ref="F28647">_xlfn.IFS(AND('Cleaned data'!$G28647 &gt;= 10, 'Cleaned data'!$G28647 &lt;= 19), "10 to 19",AND('Cleaned data'!$G28647 &gt;= 20, 'Cleaned data'!$G28647 &lt;= 29),"20 to 29",AND('Cleaned data'!$G28647 &gt;= 30, 'Cleaned data'!$G28647 &lt;= 39),"30 to 39",AND('Cleaned data'!$G28647 &gt;= 40, 'Cleaned data'!$G28647 &lt;= 49),"40 to 49",AND('Cleaned data'!$G28647 &gt;= 50, 'Cleaned data'!$G28647 &lt;= 59),"50 to 59",AND('Cleaned data'!$G28647 &gt;= 60, 'Cleaned data'!$G28647 &lt;= 69),"60 to 69",AND('Cleaned data'!$G28647 &gt;= 70, 'Cleaned data'!$G28647 &lt;= 79),"70 to 79",'Cleaned data'!$G28647 &gt;= 80,"80 or more")</f>
        <v>40 to 49</v>
      </c>
      <c r="G28647">
        <v>45</v>
      </c>
      <c r="H28647" t="s">
        <v>15</v>
      </c>
      <c r="I28647" t="s">
        <v>44</v>
      </c>
      <c r="J28647" t="s">
        <v>45</v>
      </c>
      <c r="K28647" t="s">
        <v>26</v>
      </c>
      <c r="L28647" t="s">
        <v>39</v>
      </c>
      <c r="M28647">
        <v>1</v>
      </c>
      <c r="N28647">
        <v>2443</v>
      </c>
      <c r="O28647">
        <v>2632</v>
      </c>
      <c r="P28647">
        <v>2443</v>
      </c>
      <c r="Q28647">
        <v>2632</v>
      </c>
      <c r="R28647" s="8">
        <v>189</v>
      </c>
      <c r="S28647" s="8">
        <f>IF('Cleaned data'!$R28647&lt;0,'Cleaned data'!$R28647,0)</f>
        <v>0</v>
      </c>
      <c r="T28647">
        <f>IF('Cleaned data'!$R28647 &lt; 0, 1,0)</f>
        <v>0</v>
      </c>
    </row>
    <row r="28648" spans="1:20" x14ac:dyDescent="0.3">
      <c r="A28648" s="22">
        <v>28647</v>
      </c>
      <c r="B28648" s="27">
        <v>42080</v>
      </c>
      <c r="C28648" s="27" t="s">
        <v>93</v>
      </c>
      <c r="D28648" s="22">
        <v>2015</v>
      </c>
      <c r="E28648" s="22" t="s">
        <v>105</v>
      </c>
      <c r="F28648" s="22" t="str" cm="1">
        <f t="array" ref="F28648">_xlfn.IFS(AND('Cleaned data'!$G28648 &gt;= 10, 'Cleaned data'!$G28648 &lt;= 19), "10 to 19",AND('Cleaned data'!$G28648 &gt;= 20, 'Cleaned data'!$G28648 &lt;= 29),"20 to 29",AND('Cleaned data'!$G28648 &gt;= 30, 'Cleaned data'!$G28648 &lt;= 39),"30 to 39",AND('Cleaned data'!$G28648 &gt;= 40, 'Cleaned data'!$G28648 &lt;= 49),"40 to 49",AND('Cleaned data'!$G28648 &gt;= 50, 'Cleaned data'!$G28648 &lt;= 59),"50 to 59",AND('Cleaned data'!$G28648 &gt;= 60, 'Cleaned data'!$G28648 &lt;= 69),"60 to 69",AND('Cleaned data'!$G28648 &gt;= 70, 'Cleaned data'!$G28648 &lt;= 79),"70 to 79",'Cleaned data'!$G28648 &gt;= 80,"80 or more")</f>
        <v>40 to 49</v>
      </c>
      <c r="G28648" s="22">
        <v>45</v>
      </c>
      <c r="H28648" s="22" t="s">
        <v>15</v>
      </c>
      <c r="I28648" s="22" t="s">
        <v>44</v>
      </c>
      <c r="J28648" s="22" t="s">
        <v>45</v>
      </c>
      <c r="K28648" s="22" t="s">
        <v>26</v>
      </c>
      <c r="L28648" s="22" t="s">
        <v>39</v>
      </c>
      <c r="M28648" s="22">
        <v>1</v>
      </c>
      <c r="N28648" s="22">
        <v>2443</v>
      </c>
      <c r="O28648" s="22">
        <v>2266</v>
      </c>
      <c r="P28648" s="22">
        <v>2443</v>
      </c>
      <c r="Q28648" s="22">
        <v>2266</v>
      </c>
      <c r="R28648" s="28">
        <v>-177</v>
      </c>
      <c r="S28648" s="28">
        <f>IF('Cleaned data'!$R28648&lt;0,'Cleaned data'!$R28648,0)</f>
        <v>-177</v>
      </c>
      <c r="T28648" s="22">
        <f>IF('Cleaned data'!$R28648 &lt; 0, 1,0)</f>
        <v>1</v>
      </c>
    </row>
    <row r="28649" spans="1:20" x14ac:dyDescent="0.3">
      <c r="A28649">
        <v>28648</v>
      </c>
      <c r="B28649" s="26">
        <v>42202</v>
      </c>
      <c r="C28649" s="26" t="s">
        <v>88</v>
      </c>
      <c r="D28649">
        <v>2015</v>
      </c>
      <c r="E28649" t="s">
        <v>108</v>
      </c>
      <c r="F28649" t="str" cm="1">
        <f t="array" ref="F28649">_xlfn.IFS(AND('Cleaned data'!$G28649 &gt;= 10, 'Cleaned data'!$G28649 &lt;= 19), "10 to 19",AND('Cleaned data'!$G28649 &gt;= 20, 'Cleaned data'!$G28649 &lt;= 29),"20 to 29",AND('Cleaned data'!$G28649 &gt;= 30, 'Cleaned data'!$G28649 &lt;= 39),"30 to 39",AND('Cleaned data'!$G28649 &gt;= 40, 'Cleaned data'!$G28649 &lt;= 49),"40 to 49",AND('Cleaned data'!$G28649 &gt;= 50, 'Cleaned data'!$G28649 &lt;= 59),"50 to 59",AND('Cleaned data'!$G28649 &gt;= 60, 'Cleaned data'!$G28649 &lt;= 69),"60 to 69",AND('Cleaned data'!$G28649 &gt;= 70, 'Cleaned data'!$G28649 &lt;= 79),"70 to 79",'Cleaned data'!$G28649 &gt;= 80,"80 or more")</f>
        <v>40 to 49</v>
      </c>
      <c r="G28649">
        <v>45</v>
      </c>
      <c r="H28649" t="s">
        <v>15</v>
      </c>
      <c r="I28649" t="s">
        <v>44</v>
      </c>
      <c r="J28649" t="s">
        <v>45</v>
      </c>
      <c r="K28649" t="s">
        <v>26</v>
      </c>
      <c r="L28649" t="s">
        <v>39</v>
      </c>
      <c r="M28649">
        <v>3</v>
      </c>
      <c r="N28649">
        <v>180</v>
      </c>
      <c r="O28649">
        <v>155.66666699999999</v>
      </c>
      <c r="P28649">
        <v>540</v>
      </c>
      <c r="Q28649">
        <v>467</v>
      </c>
      <c r="R28649" s="8">
        <v>-73</v>
      </c>
      <c r="S28649" s="8">
        <f>IF('Cleaned data'!$R28649&lt;0,'Cleaned data'!$R28649,0)</f>
        <v>-73</v>
      </c>
      <c r="T28649">
        <f>IF('Cleaned data'!$R28649 &lt; 0, 1,0)</f>
        <v>1</v>
      </c>
    </row>
    <row r="28650" spans="1:20" x14ac:dyDescent="0.3">
      <c r="A28650" s="22">
        <v>28649</v>
      </c>
      <c r="B28650" s="27">
        <v>42211</v>
      </c>
      <c r="C28650" s="27" t="s">
        <v>91</v>
      </c>
      <c r="D28650" s="22">
        <v>2015</v>
      </c>
      <c r="E28650" s="22" t="s">
        <v>108</v>
      </c>
      <c r="F28650" s="22" t="str" cm="1">
        <f t="array" ref="F28650">_xlfn.IFS(AND('Cleaned data'!$G28650 &gt;= 10, 'Cleaned data'!$G28650 &lt;= 19), "10 to 19",AND('Cleaned data'!$G28650 &gt;= 20, 'Cleaned data'!$G28650 &lt;= 29),"20 to 29",AND('Cleaned data'!$G28650 &gt;= 30, 'Cleaned data'!$G28650 &lt;= 39),"30 to 39",AND('Cleaned data'!$G28650 &gt;= 40, 'Cleaned data'!$G28650 &lt;= 49),"40 to 49",AND('Cleaned data'!$G28650 &gt;= 50, 'Cleaned data'!$G28650 &lt;= 59),"50 to 59",AND('Cleaned data'!$G28650 &gt;= 60, 'Cleaned data'!$G28650 &lt;= 69),"60 to 69",AND('Cleaned data'!$G28650 &gt;= 70, 'Cleaned data'!$G28650 &lt;= 79),"70 to 79",'Cleaned data'!$G28650 &gt;= 80,"80 or more")</f>
        <v>40 to 49</v>
      </c>
      <c r="G28650" s="22">
        <v>45</v>
      </c>
      <c r="H28650" s="22" t="s">
        <v>15</v>
      </c>
      <c r="I28650" s="22" t="s">
        <v>44</v>
      </c>
      <c r="J28650" s="22" t="s">
        <v>45</v>
      </c>
      <c r="K28650" s="22" t="s">
        <v>26</v>
      </c>
      <c r="L28650" s="22" t="s">
        <v>39</v>
      </c>
      <c r="M28650" s="22">
        <v>2</v>
      </c>
      <c r="N28650" s="22">
        <v>270</v>
      </c>
      <c r="O28650" s="22">
        <v>255</v>
      </c>
      <c r="P28650" s="22">
        <v>540</v>
      </c>
      <c r="Q28650" s="22">
        <v>510</v>
      </c>
      <c r="R28650" s="28">
        <v>-30</v>
      </c>
      <c r="S28650" s="28">
        <f>IF('Cleaned data'!$R28650&lt;0,'Cleaned data'!$R28650,0)</f>
        <v>-30</v>
      </c>
      <c r="T28650" s="22">
        <f>IF('Cleaned data'!$R28650 &lt; 0, 1,0)</f>
        <v>1</v>
      </c>
    </row>
    <row r="28651" spans="1:20" x14ac:dyDescent="0.3">
      <c r="A28651">
        <v>28650</v>
      </c>
      <c r="B28651" s="26">
        <v>42232</v>
      </c>
      <c r="C28651" s="26" t="s">
        <v>91</v>
      </c>
      <c r="D28651">
        <v>2015</v>
      </c>
      <c r="E28651" t="s">
        <v>109</v>
      </c>
      <c r="F28651" t="str" cm="1">
        <f t="array" ref="F28651">_xlfn.IFS(AND('Cleaned data'!$G28651 &gt;= 10, 'Cleaned data'!$G28651 &lt;= 19), "10 to 19",AND('Cleaned data'!$G28651 &gt;= 20, 'Cleaned data'!$G28651 &lt;= 29),"20 to 29",AND('Cleaned data'!$G28651 &gt;= 30, 'Cleaned data'!$G28651 &lt;= 39),"30 to 39",AND('Cleaned data'!$G28651 &gt;= 40, 'Cleaned data'!$G28651 &lt;= 49),"40 to 49",AND('Cleaned data'!$G28651 &gt;= 50, 'Cleaned data'!$G28651 &lt;= 59),"50 to 59",AND('Cleaned data'!$G28651 &gt;= 60, 'Cleaned data'!$G28651 &lt;= 69),"60 to 69",AND('Cleaned data'!$G28651 &gt;= 70, 'Cleaned data'!$G28651 &lt;= 79),"70 to 79",'Cleaned data'!$G28651 &gt;= 80,"80 or more")</f>
        <v>40 to 49</v>
      </c>
      <c r="G28651">
        <v>45</v>
      </c>
      <c r="H28651" t="s">
        <v>15</v>
      </c>
      <c r="I28651" t="s">
        <v>44</v>
      </c>
      <c r="J28651" t="s">
        <v>45</v>
      </c>
      <c r="K28651" t="s">
        <v>26</v>
      </c>
      <c r="L28651" t="s">
        <v>39</v>
      </c>
      <c r="M28651">
        <v>2</v>
      </c>
      <c r="N28651">
        <v>270</v>
      </c>
      <c r="O28651">
        <v>247.5</v>
      </c>
      <c r="P28651">
        <v>540</v>
      </c>
      <c r="Q28651">
        <v>495</v>
      </c>
      <c r="R28651" s="8">
        <v>-45</v>
      </c>
      <c r="S28651" s="8">
        <f>IF('Cleaned data'!$R28651&lt;0,'Cleaned data'!$R28651,0)</f>
        <v>-45</v>
      </c>
      <c r="T28651">
        <f>IF('Cleaned data'!$R28651 &lt; 0, 1,0)</f>
        <v>1</v>
      </c>
    </row>
    <row r="28652" spans="1:20" x14ac:dyDescent="0.3">
      <c r="A28652" s="22">
        <v>28651</v>
      </c>
      <c r="B28652" s="27">
        <v>42424</v>
      </c>
      <c r="C28652" s="27" t="s">
        <v>92</v>
      </c>
      <c r="D28652" s="22">
        <v>2016</v>
      </c>
      <c r="E28652" s="22" t="s">
        <v>104</v>
      </c>
      <c r="F28652" s="22" t="str" cm="1">
        <f t="array" ref="F28652">_xlfn.IFS(AND('Cleaned data'!$G28652 &gt;= 10, 'Cleaned data'!$G28652 &lt;= 19), "10 to 19",AND('Cleaned data'!$G28652 &gt;= 20, 'Cleaned data'!$G28652 &lt;= 29),"20 to 29",AND('Cleaned data'!$G28652 &gt;= 30, 'Cleaned data'!$G28652 &lt;= 39),"30 to 39",AND('Cleaned data'!$G28652 &gt;= 40, 'Cleaned data'!$G28652 &lt;= 49),"40 to 49",AND('Cleaned data'!$G28652 &gt;= 50, 'Cleaned data'!$G28652 &lt;= 59),"50 to 59",AND('Cleaned data'!$G28652 &gt;= 60, 'Cleaned data'!$G28652 &lt;= 69),"60 to 69",AND('Cleaned data'!$G28652 &gt;= 70, 'Cleaned data'!$G28652 &lt;= 79),"70 to 79",'Cleaned data'!$G28652 &gt;= 80,"80 or more")</f>
        <v>20 to 29</v>
      </c>
      <c r="G28652" s="22">
        <v>29</v>
      </c>
      <c r="H28652" s="22" t="s">
        <v>25</v>
      </c>
      <c r="I28652" s="22" t="s">
        <v>41</v>
      </c>
      <c r="J28652" s="22" t="s">
        <v>53</v>
      </c>
      <c r="K28652" s="22" t="s">
        <v>26</v>
      </c>
      <c r="L28652" s="22" t="s">
        <v>36</v>
      </c>
      <c r="M28652" s="22">
        <v>2</v>
      </c>
      <c r="N28652" s="22">
        <v>607.5</v>
      </c>
      <c r="O28652" s="22">
        <v>547.5</v>
      </c>
      <c r="P28652" s="22">
        <v>1215</v>
      </c>
      <c r="Q28652" s="22">
        <v>1095</v>
      </c>
      <c r="R28652" s="28">
        <v>-120</v>
      </c>
      <c r="S28652" s="28">
        <f>IF('Cleaned data'!$R28652&lt;0,'Cleaned data'!$R28652,0)</f>
        <v>-120</v>
      </c>
      <c r="T28652" s="22">
        <f>IF('Cleaned data'!$R28652 &lt; 0, 1,0)</f>
        <v>1</v>
      </c>
    </row>
    <row r="28653" spans="1:20" x14ac:dyDescent="0.3">
      <c r="A28653">
        <v>28652</v>
      </c>
      <c r="B28653" s="26">
        <v>42321</v>
      </c>
      <c r="C28653" s="26" t="s">
        <v>88</v>
      </c>
      <c r="D28653">
        <v>2015</v>
      </c>
      <c r="E28653" t="s">
        <v>112</v>
      </c>
      <c r="F28653" t="str" cm="1">
        <f t="array" ref="F28653">_xlfn.IFS(AND('Cleaned data'!$G28653 &gt;= 10, 'Cleaned data'!$G28653 &lt;= 19), "10 to 19",AND('Cleaned data'!$G28653 &gt;= 20, 'Cleaned data'!$G28653 &lt;= 29),"20 to 29",AND('Cleaned data'!$G28653 &gt;= 30, 'Cleaned data'!$G28653 &lt;= 39),"30 to 39",AND('Cleaned data'!$G28653 &gt;= 40, 'Cleaned data'!$G28653 &lt;= 49),"40 to 49",AND('Cleaned data'!$G28653 &gt;= 50, 'Cleaned data'!$G28653 &lt;= 59),"50 to 59",AND('Cleaned data'!$G28653 &gt;= 60, 'Cleaned data'!$G28653 &lt;= 69),"60 to 69",AND('Cleaned data'!$G28653 &gt;= 70, 'Cleaned data'!$G28653 &lt;= 79),"70 to 79",'Cleaned data'!$G28653 &gt;= 80,"80 or more")</f>
        <v>20 to 29</v>
      </c>
      <c r="G28653">
        <v>29</v>
      </c>
      <c r="H28653" t="s">
        <v>25</v>
      </c>
      <c r="I28653" t="s">
        <v>41</v>
      </c>
      <c r="J28653" t="s">
        <v>53</v>
      </c>
      <c r="K28653" t="s">
        <v>26</v>
      </c>
      <c r="L28653" t="s">
        <v>36</v>
      </c>
      <c r="M28653">
        <v>1</v>
      </c>
      <c r="N28653">
        <v>2384</v>
      </c>
      <c r="O28653">
        <v>1464</v>
      </c>
      <c r="P28653">
        <v>2384</v>
      </c>
      <c r="Q28653">
        <v>1464</v>
      </c>
      <c r="R28653" s="8">
        <v>-920</v>
      </c>
      <c r="S28653" s="8">
        <f>IF('Cleaned data'!$R28653&lt;0,'Cleaned data'!$R28653,0)</f>
        <v>-920</v>
      </c>
      <c r="T28653">
        <f>IF('Cleaned data'!$R28653 &lt; 0, 1,0)</f>
        <v>1</v>
      </c>
    </row>
    <row r="28654" spans="1:20" x14ac:dyDescent="0.3">
      <c r="A28654" s="22">
        <v>28653</v>
      </c>
      <c r="B28654" s="27">
        <v>42423</v>
      </c>
      <c r="C28654" s="27" t="s">
        <v>93</v>
      </c>
      <c r="D28654" s="22">
        <v>2016</v>
      </c>
      <c r="E28654" s="22" t="s">
        <v>104</v>
      </c>
      <c r="F28654" s="22" t="str" cm="1">
        <f t="array" ref="F28654">_xlfn.IFS(AND('Cleaned data'!$G28654 &gt;= 10, 'Cleaned data'!$G28654 &lt;= 19), "10 to 19",AND('Cleaned data'!$G28654 &gt;= 20, 'Cleaned data'!$G28654 &lt;= 29),"20 to 29",AND('Cleaned data'!$G28654 &gt;= 30, 'Cleaned data'!$G28654 &lt;= 39),"30 to 39",AND('Cleaned data'!$G28654 &gt;= 40, 'Cleaned data'!$G28654 &lt;= 49),"40 to 49",AND('Cleaned data'!$G28654 &gt;= 50, 'Cleaned data'!$G28654 &lt;= 59),"50 to 59",AND('Cleaned data'!$G28654 &gt;= 60, 'Cleaned data'!$G28654 &lt;= 69),"60 to 69",AND('Cleaned data'!$G28654 &gt;= 70, 'Cleaned data'!$G28654 &lt;= 79),"70 to 79",'Cleaned data'!$G28654 &gt;= 80,"80 or more")</f>
        <v>20 to 29</v>
      </c>
      <c r="G28654" s="22">
        <v>29</v>
      </c>
      <c r="H28654" s="22" t="s">
        <v>15</v>
      </c>
      <c r="I28654" s="22" t="s">
        <v>41</v>
      </c>
      <c r="J28654" s="22" t="s">
        <v>53</v>
      </c>
      <c r="K28654" s="22" t="s">
        <v>26</v>
      </c>
      <c r="L28654" s="22" t="s">
        <v>36</v>
      </c>
      <c r="M28654" s="22">
        <v>3</v>
      </c>
      <c r="N28654" s="22">
        <v>405</v>
      </c>
      <c r="O28654" s="22">
        <v>422.33333299999998</v>
      </c>
      <c r="P28654" s="22">
        <v>1215</v>
      </c>
      <c r="Q28654" s="22">
        <v>1267</v>
      </c>
      <c r="R28654" s="28">
        <v>52</v>
      </c>
      <c r="S28654" s="28">
        <f>IF('Cleaned data'!$R28654&lt;0,'Cleaned data'!$R28654,0)</f>
        <v>0</v>
      </c>
      <c r="T28654" s="22">
        <f>IF('Cleaned data'!$R28654 &lt; 0, 1,0)</f>
        <v>0</v>
      </c>
    </row>
    <row r="28655" spans="1:20" x14ac:dyDescent="0.3">
      <c r="A28655">
        <v>28654</v>
      </c>
      <c r="B28655" s="26">
        <v>42422</v>
      </c>
      <c r="C28655" s="26" t="s">
        <v>94</v>
      </c>
      <c r="D28655">
        <v>2016</v>
      </c>
      <c r="E28655" t="s">
        <v>104</v>
      </c>
      <c r="F28655" t="str" cm="1">
        <f t="array" ref="F28655">_xlfn.IFS(AND('Cleaned data'!$G28655 &gt;= 10, 'Cleaned data'!$G28655 &lt;= 19), "10 to 19",AND('Cleaned data'!$G28655 &gt;= 20, 'Cleaned data'!$G28655 &lt;= 29),"20 to 29",AND('Cleaned data'!$G28655 &gt;= 30, 'Cleaned data'!$G28655 &lt;= 39),"30 to 39",AND('Cleaned data'!$G28655 &gt;= 40, 'Cleaned data'!$G28655 &lt;= 49),"40 to 49",AND('Cleaned data'!$G28655 &gt;= 50, 'Cleaned data'!$G28655 &lt;= 59),"50 to 59",AND('Cleaned data'!$G28655 &gt;= 60, 'Cleaned data'!$G28655 &lt;= 69),"60 to 69",AND('Cleaned data'!$G28655 &gt;= 70, 'Cleaned data'!$G28655 &lt;= 79),"70 to 79",'Cleaned data'!$G28655 &gt;= 80,"80 or more")</f>
        <v>20 to 29</v>
      </c>
      <c r="G28655">
        <v>29</v>
      </c>
      <c r="H28655" t="s">
        <v>25</v>
      </c>
      <c r="I28655" t="s">
        <v>41</v>
      </c>
      <c r="J28655" t="s">
        <v>56</v>
      </c>
      <c r="K28655" t="s">
        <v>26</v>
      </c>
      <c r="L28655" t="s">
        <v>36</v>
      </c>
      <c r="M28655">
        <v>2</v>
      </c>
      <c r="N28655">
        <v>607.5</v>
      </c>
      <c r="O28655">
        <v>805</v>
      </c>
      <c r="P28655">
        <v>1215</v>
      </c>
      <c r="Q28655">
        <v>1610</v>
      </c>
      <c r="R28655" s="8">
        <v>395</v>
      </c>
      <c r="S28655" s="8">
        <f>IF('Cleaned data'!$R28655&lt;0,'Cleaned data'!$R28655,0)</f>
        <v>0</v>
      </c>
      <c r="T28655">
        <f>IF('Cleaned data'!$R28655 &lt; 0, 1,0)</f>
        <v>0</v>
      </c>
    </row>
    <row r="28656" spans="1:20" x14ac:dyDescent="0.3">
      <c r="A28656" s="22">
        <v>28655</v>
      </c>
      <c r="B28656" s="27">
        <v>42403</v>
      </c>
      <c r="C28656" s="27" t="s">
        <v>92</v>
      </c>
      <c r="D28656" s="22">
        <v>2016</v>
      </c>
      <c r="E28656" s="22" t="s">
        <v>104</v>
      </c>
      <c r="F28656" s="22" t="str" cm="1">
        <f t="array" ref="F28656">_xlfn.IFS(AND('Cleaned data'!$G28656 &gt;= 10, 'Cleaned data'!$G28656 &lt;= 19), "10 to 19",AND('Cleaned data'!$G28656 &gt;= 20, 'Cleaned data'!$G28656 &lt;= 29),"20 to 29",AND('Cleaned data'!$G28656 &gt;= 30, 'Cleaned data'!$G28656 &lt;= 39),"30 to 39",AND('Cleaned data'!$G28656 &gt;= 40, 'Cleaned data'!$G28656 &lt;= 49),"40 to 49",AND('Cleaned data'!$G28656 &gt;= 50, 'Cleaned data'!$G28656 &lt;= 59),"50 to 59",AND('Cleaned data'!$G28656 &gt;= 60, 'Cleaned data'!$G28656 &lt;= 69),"60 to 69",AND('Cleaned data'!$G28656 &gt;= 70, 'Cleaned data'!$G28656 &lt;= 79),"70 to 79",'Cleaned data'!$G28656 &gt;= 80,"80 or more")</f>
        <v>20 to 29</v>
      </c>
      <c r="G28656" s="22">
        <v>29</v>
      </c>
      <c r="H28656" s="22" t="s">
        <v>25</v>
      </c>
      <c r="I28656" s="22" t="s">
        <v>41</v>
      </c>
      <c r="J28656" s="22" t="s">
        <v>49</v>
      </c>
      <c r="K28656" s="22" t="s">
        <v>20</v>
      </c>
      <c r="L28656" s="22" t="s">
        <v>35</v>
      </c>
      <c r="M28656" s="22">
        <v>3</v>
      </c>
      <c r="N28656" s="22">
        <v>6</v>
      </c>
      <c r="O28656" s="22">
        <v>7</v>
      </c>
      <c r="P28656" s="22">
        <v>18</v>
      </c>
      <c r="Q28656" s="22">
        <v>21</v>
      </c>
      <c r="R28656" s="28">
        <v>3</v>
      </c>
      <c r="S28656" s="28">
        <f>IF('Cleaned data'!$R28656&lt;0,'Cleaned data'!$R28656,0)</f>
        <v>0</v>
      </c>
      <c r="T28656" s="22">
        <f>IF('Cleaned data'!$R28656 &lt; 0, 1,0)</f>
        <v>0</v>
      </c>
    </row>
    <row r="28657" spans="1:20" x14ac:dyDescent="0.3">
      <c r="A28657">
        <v>28656</v>
      </c>
      <c r="B28657" s="26">
        <v>42487</v>
      </c>
      <c r="C28657" s="26" t="s">
        <v>92</v>
      </c>
      <c r="D28657">
        <v>2016</v>
      </c>
      <c r="E28657" t="s">
        <v>106</v>
      </c>
      <c r="F28657" t="str" cm="1">
        <f t="array" ref="F28657">_xlfn.IFS(AND('Cleaned data'!$G28657 &gt;= 10, 'Cleaned data'!$G28657 &lt;= 19), "10 to 19",AND('Cleaned data'!$G28657 &gt;= 20, 'Cleaned data'!$G28657 &lt;= 29),"20 to 29",AND('Cleaned data'!$G28657 &gt;= 30, 'Cleaned data'!$G28657 &lt;= 39),"30 to 39",AND('Cleaned data'!$G28657 &gt;= 40, 'Cleaned data'!$G28657 &lt;= 49),"40 to 49",AND('Cleaned data'!$G28657 &gt;= 50, 'Cleaned data'!$G28657 &lt;= 59),"50 to 59",AND('Cleaned data'!$G28657 &gt;= 60, 'Cleaned data'!$G28657 &lt;= 69),"60 to 69",AND('Cleaned data'!$G28657 &gt;= 70, 'Cleaned data'!$G28657 &lt;= 79),"70 to 79",'Cleaned data'!$G28657 &gt;= 80,"80 or more")</f>
        <v>20 to 29</v>
      </c>
      <c r="G28657">
        <v>29</v>
      </c>
      <c r="H28657" t="s">
        <v>15</v>
      </c>
      <c r="I28657" t="s">
        <v>16</v>
      </c>
      <c r="J28657" t="s">
        <v>28</v>
      </c>
      <c r="K28657" t="s">
        <v>18</v>
      </c>
      <c r="L28657" t="s">
        <v>37</v>
      </c>
      <c r="M28657">
        <v>1</v>
      </c>
      <c r="N28657">
        <v>36</v>
      </c>
      <c r="O28657">
        <v>47</v>
      </c>
      <c r="P28657">
        <v>36</v>
      </c>
      <c r="Q28657">
        <v>47</v>
      </c>
      <c r="R28657" s="8">
        <v>11</v>
      </c>
      <c r="S28657" s="8">
        <f>IF('Cleaned data'!$R28657&lt;0,'Cleaned data'!$R28657,0)</f>
        <v>0</v>
      </c>
      <c r="T28657">
        <f>IF('Cleaned data'!$R28657 &lt; 0, 1,0)</f>
        <v>0</v>
      </c>
    </row>
    <row r="28658" spans="1:20" x14ac:dyDescent="0.3">
      <c r="A28658" s="22">
        <v>28657</v>
      </c>
      <c r="B28658" s="27">
        <v>42487</v>
      </c>
      <c r="C28658" s="27" t="s">
        <v>92</v>
      </c>
      <c r="D28658" s="22">
        <v>2016</v>
      </c>
      <c r="E28658" s="22" t="s">
        <v>106</v>
      </c>
      <c r="F28658" s="22" t="str" cm="1">
        <f t="array" ref="F28658">_xlfn.IFS(AND('Cleaned data'!$G28658 &gt;= 10, 'Cleaned data'!$G28658 &lt;= 19), "10 to 19",AND('Cleaned data'!$G28658 &gt;= 20, 'Cleaned data'!$G28658 &lt;= 29),"20 to 29",AND('Cleaned data'!$G28658 &gt;= 30, 'Cleaned data'!$G28658 &lt;= 39),"30 to 39",AND('Cleaned data'!$G28658 &gt;= 40, 'Cleaned data'!$G28658 &lt;= 49),"40 to 49",AND('Cleaned data'!$G28658 &gt;= 50, 'Cleaned data'!$G28658 &lt;= 59),"50 to 59",AND('Cleaned data'!$G28658 &gt;= 60, 'Cleaned data'!$G28658 &lt;= 69),"60 to 69",AND('Cleaned data'!$G28658 &gt;= 70, 'Cleaned data'!$G28658 &lt;= 79),"70 to 79",'Cleaned data'!$G28658 &gt;= 80,"80 or more")</f>
        <v>20 to 29</v>
      </c>
      <c r="G28658" s="22">
        <v>29</v>
      </c>
      <c r="H28658" s="22" t="s">
        <v>15</v>
      </c>
      <c r="I28658" s="22" t="s">
        <v>16</v>
      </c>
      <c r="J28658" s="22" t="s">
        <v>28</v>
      </c>
      <c r="K28658" s="22" t="s">
        <v>18</v>
      </c>
      <c r="L28658" s="22" t="s">
        <v>37</v>
      </c>
      <c r="M28658" s="22">
        <v>3</v>
      </c>
      <c r="N28658" s="22">
        <v>10</v>
      </c>
      <c r="O28658" s="22">
        <v>12.333333</v>
      </c>
      <c r="P28658" s="22">
        <v>30</v>
      </c>
      <c r="Q28658" s="22">
        <v>37</v>
      </c>
      <c r="R28658" s="28">
        <v>7</v>
      </c>
      <c r="S28658" s="28">
        <f>IF('Cleaned data'!$R28658&lt;0,'Cleaned data'!$R28658,0)</f>
        <v>0</v>
      </c>
      <c r="T28658" s="22">
        <f>IF('Cleaned data'!$R28658 &lt; 0, 1,0)</f>
        <v>0</v>
      </c>
    </row>
    <row r="28659" spans="1:20" x14ac:dyDescent="0.3">
      <c r="A28659">
        <v>28658</v>
      </c>
      <c r="B28659" s="26">
        <v>42355</v>
      </c>
      <c r="C28659" s="26" t="s">
        <v>90</v>
      </c>
      <c r="D28659">
        <v>2015</v>
      </c>
      <c r="E28659" t="s">
        <v>113</v>
      </c>
      <c r="F28659" t="str" cm="1">
        <f t="array" ref="F28659">_xlfn.IFS(AND('Cleaned data'!$G28659 &gt;= 10, 'Cleaned data'!$G28659 &lt;= 19), "10 to 19",AND('Cleaned data'!$G28659 &gt;= 20, 'Cleaned data'!$G28659 &lt;= 29),"20 to 29",AND('Cleaned data'!$G28659 &gt;= 30, 'Cleaned data'!$G28659 &lt;= 39),"30 to 39",AND('Cleaned data'!$G28659 &gt;= 40, 'Cleaned data'!$G28659 &lt;= 49),"40 to 49",AND('Cleaned data'!$G28659 &gt;= 50, 'Cleaned data'!$G28659 &lt;= 59),"50 to 59",AND('Cleaned data'!$G28659 &gt;= 60, 'Cleaned data'!$G28659 &lt;= 69),"60 to 69",AND('Cleaned data'!$G28659 &gt;= 70, 'Cleaned data'!$G28659 &lt;= 79),"70 to 79",'Cleaned data'!$G28659 &gt;= 80,"80 or more")</f>
        <v>20 to 29</v>
      </c>
      <c r="G28659">
        <v>29</v>
      </c>
      <c r="H28659" t="s">
        <v>15</v>
      </c>
      <c r="I28659" t="s">
        <v>16</v>
      </c>
      <c r="J28659" t="s">
        <v>28</v>
      </c>
      <c r="K28659" t="s">
        <v>18</v>
      </c>
      <c r="L28659" t="s">
        <v>37</v>
      </c>
      <c r="M28659">
        <v>3</v>
      </c>
      <c r="N28659">
        <v>90</v>
      </c>
      <c r="O28659">
        <v>98.666667000000004</v>
      </c>
      <c r="P28659">
        <v>270</v>
      </c>
      <c r="Q28659">
        <v>296</v>
      </c>
      <c r="R28659" s="8">
        <v>26</v>
      </c>
      <c r="S28659" s="8">
        <f>IF('Cleaned data'!$R28659&lt;0,'Cleaned data'!$R28659,0)</f>
        <v>0</v>
      </c>
      <c r="T28659">
        <f>IF('Cleaned data'!$R28659 &lt; 0, 1,0)</f>
        <v>0</v>
      </c>
    </row>
    <row r="28660" spans="1:20" x14ac:dyDescent="0.3">
      <c r="A28660" s="22">
        <v>28659</v>
      </c>
      <c r="B28660" s="27">
        <v>42355</v>
      </c>
      <c r="C28660" s="27" t="s">
        <v>90</v>
      </c>
      <c r="D28660" s="22">
        <v>2015</v>
      </c>
      <c r="E28660" s="22" t="s">
        <v>113</v>
      </c>
      <c r="F28660" s="22" t="str" cm="1">
        <f t="array" ref="F28660">_xlfn.IFS(AND('Cleaned data'!$G28660 &gt;= 10, 'Cleaned data'!$G28660 &lt;= 19), "10 to 19",AND('Cleaned data'!$G28660 &gt;= 20, 'Cleaned data'!$G28660 &lt;= 29),"20 to 29",AND('Cleaned data'!$G28660 &gt;= 30, 'Cleaned data'!$G28660 &lt;= 39),"30 to 39",AND('Cleaned data'!$G28660 &gt;= 40, 'Cleaned data'!$G28660 &lt;= 49),"40 to 49",AND('Cleaned data'!$G28660 &gt;= 50, 'Cleaned data'!$G28660 &lt;= 59),"50 to 59",AND('Cleaned data'!$G28660 &gt;= 60, 'Cleaned data'!$G28660 &lt;= 69),"60 to 69",AND('Cleaned data'!$G28660 &gt;= 70, 'Cleaned data'!$G28660 &lt;= 79),"70 to 79",'Cleaned data'!$G28660 &gt;= 80,"80 or more")</f>
        <v>20 to 29</v>
      </c>
      <c r="G28660" s="22">
        <v>29</v>
      </c>
      <c r="H28660" s="22" t="s">
        <v>15</v>
      </c>
      <c r="I28660" s="22" t="s">
        <v>16</v>
      </c>
      <c r="J28660" s="22" t="s">
        <v>28</v>
      </c>
      <c r="K28660" s="22" t="s">
        <v>18</v>
      </c>
      <c r="L28660" s="22" t="s">
        <v>37</v>
      </c>
      <c r="M28660" s="22">
        <v>2</v>
      </c>
      <c r="N28660" s="22">
        <v>67.5</v>
      </c>
      <c r="O28660" s="22">
        <v>67</v>
      </c>
      <c r="P28660" s="22">
        <v>135</v>
      </c>
      <c r="Q28660" s="22">
        <v>134</v>
      </c>
      <c r="R28660" s="28">
        <v>-1</v>
      </c>
      <c r="S28660" s="28">
        <f>IF('Cleaned data'!$R28660&lt;0,'Cleaned data'!$R28660,0)</f>
        <v>-1</v>
      </c>
      <c r="T28660" s="22">
        <f>IF('Cleaned data'!$R28660 &lt; 0, 1,0)</f>
        <v>1</v>
      </c>
    </row>
    <row r="28661" spans="1:20" x14ac:dyDescent="0.3">
      <c r="A28661">
        <v>28660</v>
      </c>
      <c r="B28661" s="26">
        <v>42363</v>
      </c>
      <c r="C28661" s="26" t="s">
        <v>88</v>
      </c>
      <c r="D28661">
        <v>2015</v>
      </c>
      <c r="E28661" t="s">
        <v>113</v>
      </c>
      <c r="F28661" t="str" cm="1">
        <f t="array" ref="F28661">_xlfn.IFS(AND('Cleaned data'!$G28661 &gt;= 10, 'Cleaned data'!$G28661 &lt;= 19), "10 to 19",AND('Cleaned data'!$G28661 &gt;= 20, 'Cleaned data'!$G28661 &lt;= 29),"20 to 29",AND('Cleaned data'!$G28661 &gt;= 30, 'Cleaned data'!$G28661 &lt;= 39),"30 to 39",AND('Cleaned data'!$G28661 &gt;= 40, 'Cleaned data'!$G28661 &lt;= 49),"40 to 49",AND('Cleaned data'!$G28661 &gt;= 50, 'Cleaned data'!$G28661 &lt;= 59),"50 to 59",AND('Cleaned data'!$G28661 &gt;= 60, 'Cleaned data'!$G28661 &lt;= 69),"60 to 69",AND('Cleaned data'!$G28661 &gt;= 70, 'Cleaned data'!$G28661 &lt;= 79),"70 to 79",'Cleaned data'!$G28661 &gt;= 80,"80 or more")</f>
        <v>20 to 29</v>
      </c>
      <c r="G28661">
        <v>29</v>
      </c>
      <c r="H28661" t="s">
        <v>15</v>
      </c>
      <c r="I28661" t="s">
        <v>16</v>
      </c>
      <c r="J28661" t="s">
        <v>28</v>
      </c>
      <c r="K28661" t="s">
        <v>18</v>
      </c>
      <c r="L28661" t="s">
        <v>37</v>
      </c>
      <c r="M28661">
        <v>3</v>
      </c>
      <c r="N28661">
        <v>75</v>
      </c>
      <c r="O28661">
        <v>87</v>
      </c>
      <c r="P28661">
        <v>225</v>
      </c>
      <c r="Q28661">
        <v>261</v>
      </c>
      <c r="R28661" s="8">
        <v>36</v>
      </c>
      <c r="S28661" s="8">
        <f>IF('Cleaned data'!$R28661&lt;0,'Cleaned data'!$R28661,0)</f>
        <v>0</v>
      </c>
      <c r="T28661">
        <f>IF('Cleaned data'!$R28661 &lt; 0, 1,0)</f>
        <v>0</v>
      </c>
    </row>
    <row r="28662" spans="1:20" x14ac:dyDescent="0.3">
      <c r="A28662" s="22">
        <v>28661</v>
      </c>
      <c r="B28662" s="27">
        <v>42363</v>
      </c>
      <c r="C28662" s="27" t="s">
        <v>88</v>
      </c>
      <c r="D28662" s="22">
        <v>2015</v>
      </c>
      <c r="E28662" s="22" t="s">
        <v>113</v>
      </c>
      <c r="F28662" s="22" t="str" cm="1">
        <f t="array" ref="F28662">_xlfn.IFS(AND('Cleaned data'!$G28662 &gt;= 10, 'Cleaned data'!$G28662 &lt;= 19), "10 to 19",AND('Cleaned data'!$G28662 &gt;= 20, 'Cleaned data'!$G28662 &lt;= 29),"20 to 29",AND('Cleaned data'!$G28662 &gt;= 30, 'Cleaned data'!$G28662 &lt;= 39),"30 to 39",AND('Cleaned data'!$G28662 &gt;= 40, 'Cleaned data'!$G28662 &lt;= 49),"40 to 49",AND('Cleaned data'!$G28662 &gt;= 50, 'Cleaned data'!$G28662 &lt;= 59),"50 to 59",AND('Cleaned data'!$G28662 &gt;= 60, 'Cleaned data'!$G28662 &lt;= 69),"60 to 69",AND('Cleaned data'!$G28662 &gt;= 70, 'Cleaned data'!$G28662 &lt;= 79),"70 to 79",'Cleaned data'!$G28662 &gt;= 80,"80 or more")</f>
        <v>20 to 29</v>
      </c>
      <c r="G28662" s="22">
        <v>29</v>
      </c>
      <c r="H28662" s="22" t="s">
        <v>15</v>
      </c>
      <c r="I28662" s="22" t="s">
        <v>16</v>
      </c>
      <c r="J28662" s="22" t="s">
        <v>28</v>
      </c>
      <c r="K28662" s="22" t="s">
        <v>18</v>
      </c>
      <c r="L28662" s="22" t="s">
        <v>37</v>
      </c>
      <c r="M28662" s="22">
        <v>3</v>
      </c>
      <c r="N28662" s="22">
        <v>31.67</v>
      </c>
      <c r="O28662" s="22">
        <v>33</v>
      </c>
      <c r="P28662" s="22">
        <v>95</v>
      </c>
      <c r="Q28662" s="22">
        <v>99</v>
      </c>
      <c r="R28662" s="28">
        <v>4</v>
      </c>
      <c r="S28662" s="28">
        <f>IF('Cleaned data'!$R28662&lt;0,'Cleaned data'!$R28662,0)</f>
        <v>0</v>
      </c>
      <c r="T28662" s="22">
        <f>IF('Cleaned data'!$R28662 &lt; 0, 1,0)</f>
        <v>0</v>
      </c>
    </row>
    <row r="28663" spans="1:20" x14ac:dyDescent="0.3">
      <c r="A28663">
        <v>28662</v>
      </c>
      <c r="B28663" s="26">
        <v>42364</v>
      </c>
      <c r="C28663" s="26" t="s">
        <v>89</v>
      </c>
      <c r="D28663">
        <v>2015</v>
      </c>
      <c r="E28663" t="s">
        <v>113</v>
      </c>
      <c r="F28663" t="str" cm="1">
        <f t="array" ref="F28663">_xlfn.IFS(AND('Cleaned data'!$G28663 &gt;= 10, 'Cleaned data'!$G28663 &lt;= 19), "10 to 19",AND('Cleaned data'!$G28663 &gt;= 20, 'Cleaned data'!$G28663 &lt;= 29),"20 to 29",AND('Cleaned data'!$G28663 &gt;= 30, 'Cleaned data'!$G28663 &lt;= 39),"30 to 39",AND('Cleaned data'!$G28663 &gt;= 40, 'Cleaned data'!$G28663 &lt;= 49),"40 to 49",AND('Cleaned data'!$G28663 &gt;= 50, 'Cleaned data'!$G28663 &lt;= 59),"50 to 59",AND('Cleaned data'!$G28663 &gt;= 60, 'Cleaned data'!$G28663 &lt;= 69),"60 to 69",AND('Cleaned data'!$G28663 &gt;= 70, 'Cleaned data'!$G28663 &lt;= 79),"70 to 79",'Cleaned data'!$G28663 &gt;= 80,"80 or more")</f>
        <v>20 to 29</v>
      </c>
      <c r="G28663">
        <v>29</v>
      </c>
      <c r="H28663" t="s">
        <v>15</v>
      </c>
      <c r="I28663" t="s">
        <v>16</v>
      </c>
      <c r="J28663" t="s">
        <v>28</v>
      </c>
      <c r="K28663" t="s">
        <v>18</v>
      </c>
      <c r="L28663" t="s">
        <v>37</v>
      </c>
      <c r="M28663">
        <v>1</v>
      </c>
      <c r="N28663">
        <v>45</v>
      </c>
      <c r="O28663">
        <v>49</v>
      </c>
      <c r="P28663">
        <v>45</v>
      </c>
      <c r="Q28663">
        <v>49</v>
      </c>
      <c r="R28663" s="8">
        <v>4</v>
      </c>
      <c r="S28663" s="8">
        <f>IF('Cleaned data'!$R28663&lt;0,'Cleaned data'!$R28663,0)</f>
        <v>0</v>
      </c>
      <c r="T28663">
        <f>IF('Cleaned data'!$R28663 &lt; 0, 1,0)</f>
        <v>0</v>
      </c>
    </row>
    <row r="28664" spans="1:20" x14ac:dyDescent="0.3">
      <c r="A28664" s="22">
        <v>28663</v>
      </c>
      <c r="B28664" s="27">
        <v>42364</v>
      </c>
      <c r="C28664" s="27" t="s">
        <v>89</v>
      </c>
      <c r="D28664" s="22">
        <v>2015</v>
      </c>
      <c r="E28664" s="22" t="s">
        <v>113</v>
      </c>
      <c r="F28664" s="22" t="str" cm="1">
        <f t="array" ref="F28664">_xlfn.IFS(AND('Cleaned data'!$G28664 &gt;= 10, 'Cleaned data'!$G28664 &lt;= 19), "10 to 19",AND('Cleaned data'!$G28664 &gt;= 20, 'Cleaned data'!$G28664 &lt;= 29),"20 to 29",AND('Cleaned data'!$G28664 &gt;= 30, 'Cleaned data'!$G28664 &lt;= 39),"30 to 39",AND('Cleaned data'!$G28664 &gt;= 40, 'Cleaned data'!$G28664 &lt;= 49),"40 to 49",AND('Cleaned data'!$G28664 &gt;= 50, 'Cleaned data'!$G28664 &lt;= 59),"50 to 59",AND('Cleaned data'!$G28664 &gt;= 60, 'Cleaned data'!$G28664 &lt;= 69),"60 to 69",AND('Cleaned data'!$G28664 &gt;= 70, 'Cleaned data'!$G28664 &lt;= 79),"70 to 79",'Cleaned data'!$G28664 &gt;= 80,"80 or more")</f>
        <v>20 to 29</v>
      </c>
      <c r="G28664" s="22">
        <v>29</v>
      </c>
      <c r="H28664" s="22" t="s">
        <v>15</v>
      </c>
      <c r="I28664" s="22" t="s">
        <v>16</v>
      </c>
      <c r="J28664" s="22" t="s">
        <v>28</v>
      </c>
      <c r="K28664" s="22" t="s">
        <v>18</v>
      </c>
      <c r="L28664" s="22" t="s">
        <v>37</v>
      </c>
      <c r="M28664" s="22">
        <v>3</v>
      </c>
      <c r="N28664" s="22">
        <v>87</v>
      </c>
      <c r="O28664" s="22">
        <v>94</v>
      </c>
      <c r="P28664" s="22">
        <v>261</v>
      </c>
      <c r="Q28664" s="22">
        <v>282</v>
      </c>
      <c r="R28664" s="28">
        <v>21</v>
      </c>
      <c r="S28664" s="28">
        <f>IF('Cleaned data'!$R28664&lt;0,'Cleaned data'!$R28664,0)</f>
        <v>0</v>
      </c>
      <c r="T28664" s="22">
        <f>IF('Cleaned data'!$R28664 &lt; 0, 1,0)</f>
        <v>0</v>
      </c>
    </row>
    <row r="28665" spans="1:20" x14ac:dyDescent="0.3">
      <c r="A28665">
        <v>28664</v>
      </c>
      <c r="B28665" s="26">
        <v>42101</v>
      </c>
      <c r="C28665" s="26" t="s">
        <v>93</v>
      </c>
      <c r="D28665">
        <v>2015</v>
      </c>
      <c r="E28665" t="s">
        <v>106</v>
      </c>
      <c r="F28665" t="str" cm="1">
        <f t="array" ref="F28665">_xlfn.IFS(AND('Cleaned data'!$G28665 &gt;= 10, 'Cleaned data'!$G28665 &lt;= 19), "10 to 19",AND('Cleaned data'!$G28665 &gt;= 20, 'Cleaned data'!$G28665 &lt;= 29),"20 to 29",AND('Cleaned data'!$G28665 &gt;= 30, 'Cleaned data'!$G28665 &lt;= 39),"30 to 39",AND('Cleaned data'!$G28665 &gt;= 40, 'Cleaned data'!$G28665 &lt;= 49),"40 to 49",AND('Cleaned data'!$G28665 &gt;= 50, 'Cleaned data'!$G28665 &lt;= 59),"50 to 59",AND('Cleaned data'!$G28665 &gt;= 60, 'Cleaned data'!$G28665 &lt;= 69),"60 to 69",AND('Cleaned data'!$G28665 &gt;= 70, 'Cleaned data'!$G28665 &lt;= 79),"70 to 79",'Cleaned data'!$G28665 &gt;= 80,"80 or more")</f>
        <v>30 to 39</v>
      </c>
      <c r="G28665">
        <v>33</v>
      </c>
      <c r="H28665" t="s">
        <v>15</v>
      </c>
      <c r="I28665" t="s">
        <v>46</v>
      </c>
      <c r="J28665" t="s">
        <v>48</v>
      </c>
      <c r="K28665" t="s">
        <v>26</v>
      </c>
      <c r="L28665" t="s">
        <v>36</v>
      </c>
      <c r="M28665">
        <v>1</v>
      </c>
      <c r="N28665">
        <v>2384</v>
      </c>
      <c r="O28665">
        <v>2612</v>
      </c>
      <c r="P28665">
        <v>2384</v>
      </c>
      <c r="Q28665">
        <v>2612</v>
      </c>
      <c r="R28665" s="8">
        <v>228</v>
      </c>
      <c r="S28665" s="8">
        <f>IF('Cleaned data'!$R28665&lt;0,'Cleaned data'!$R28665,0)</f>
        <v>0</v>
      </c>
      <c r="T28665">
        <f>IF('Cleaned data'!$R28665 &lt; 0, 1,0)</f>
        <v>0</v>
      </c>
    </row>
    <row r="28666" spans="1:20" x14ac:dyDescent="0.3">
      <c r="A28666" s="22">
        <v>28665</v>
      </c>
      <c r="B28666" s="27">
        <v>42316</v>
      </c>
      <c r="C28666" s="27" t="s">
        <v>91</v>
      </c>
      <c r="D28666" s="22">
        <v>2015</v>
      </c>
      <c r="E28666" s="22" t="s">
        <v>112</v>
      </c>
      <c r="F28666" s="22" t="str" cm="1">
        <f t="array" ref="F28666">_xlfn.IFS(AND('Cleaned data'!$G28666 &gt;= 10, 'Cleaned data'!$G28666 &lt;= 19), "10 to 19",AND('Cleaned data'!$G28666 &gt;= 20, 'Cleaned data'!$G28666 &lt;= 29),"20 to 29",AND('Cleaned data'!$G28666 &gt;= 30, 'Cleaned data'!$G28666 &lt;= 39),"30 to 39",AND('Cleaned data'!$G28666 &gt;= 40, 'Cleaned data'!$G28666 &lt;= 49),"40 to 49",AND('Cleaned data'!$G28666 &gt;= 50, 'Cleaned data'!$G28666 &lt;= 59),"50 to 59",AND('Cleaned data'!$G28666 &gt;= 60, 'Cleaned data'!$G28666 &lt;= 69),"60 to 69",AND('Cleaned data'!$G28666 &gt;= 70, 'Cleaned data'!$G28666 &lt;= 79),"70 to 79",'Cleaned data'!$G28666 &gt;= 80,"80 or more")</f>
        <v>30 to 39</v>
      </c>
      <c r="G28666" s="22">
        <v>33</v>
      </c>
      <c r="H28666" s="22" t="s">
        <v>15</v>
      </c>
      <c r="I28666" s="22" t="s">
        <v>44</v>
      </c>
      <c r="J28666" s="22" t="s">
        <v>45</v>
      </c>
      <c r="K28666" s="22" t="s">
        <v>20</v>
      </c>
      <c r="L28666" s="22" t="s">
        <v>34</v>
      </c>
      <c r="M28666" s="22">
        <v>3</v>
      </c>
      <c r="N28666" s="22">
        <v>69</v>
      </c>
      <c r="O28666" s="22">
        <v>62.666666999999997</v>
      </c>
      <c r="P28666" s="22">
        <v>207</v>
      </c>
      <c r="Q28666" s="22">
        <v>188</v>
      </c>
      <c r="R28666" s="28">
        <v>-19</v>
      </c>
      <c r="S28666" s="28">
        <f>IF('Cleaned data'!$R28666&lt;0,'Cleaned data'!$R28666,0)</f>
        <v>-19</v>
      </c>
      <c r="T28666" s="22">
        <f>IF('Cleaned data'!$R28666 &lt; 0, 1,0)</f>
        <v>1</v>
      </c>
    </row>
    <row r="28667" spans="1:20" x14ac:dyDescent="0.3">
      <c r="A28667">
        <v>28666</v>
      </c>
      <c r="B28667" s="26">
        <v>42194</v>
      </c>
      <c r="C28667" s="26" t="s">
        <v>90</v>
      </c>
      <c r="D28667">
        <v>2015</v>
      </c>
      <c r="E28667" t="s">
        <v>108</v>
      </c>
      <c r="F28667" t="str" cm="1">
        <f t="array" ref="F28667">_xlfn.IFS(AND('Cleaned data'!$G28667 &gt;= 10, 'Cleaned data'!$G28667 &lt;= 19), "10 to 19",AND('Cleaned data'!$G28667 &gt;= 20, 'Cleaned data'!$G28667 &lt;= 29),"20 to 29",AND('Cleaned data'!$G28667 &gt;= 30, 'Cleaned data'!$G28667 &lt;= 39),"30 to 39",AND('Cleaned data'!$G28667 &gt;= 40, 'Cleaned data'!$G28667 &lt;= 49),"40 to 49",AND('Cleaned data'!$G28667 &gt;= 50, 'Cleaned data'!$G28667 &lt;= 59),"50 to 59",AND('Cleaned data'!$G28667 &gt;= 60, 'Cleaned data'!$G28667 &lt;= 69),"60 to 69",AND('Cleaned data'!$G28667 &gt;= 70, 'Cleaned data'!$G28667 &lt;= 79),"70 to 79",'Cleaned data'!$G28667 &gt;= 80,"80 or more")</f>
        <v>60 to 69</v>
      </c>
      <c r="G28667">
        <v>65</v>
      </c>
      <c r="H28667" t="s">
        <v>25</v>
      </c>
      <c r="I28667" t="s">
        <v>44</v>
      </c>
      <c r="J28667" t="s">
        <v>45</v>
      </c>
      <c r="K28667" t="s">
        <v>18</v>
      </c>
      <c r="L28667" t="s">
        <v>19</v>
      </c>
      <c r="M28667">
        <v>2</v>
      </c>
      <c r="N28667">
        <v>26</v>
      </c>
      <c r="O28667">
        <v>29.5</v>
      </c>
      <c r="P28667">
        <v>52</v>
      </c>
      <c r="Q28667">
        <v>59</v>
      </c>
      <c r="R28667" s="8">
        <v>7</v>
      </c>
      <c r="S28667" s="8">
        <f>IF('Cleaned data'!$R28667&lt;0,'Cleaned data'!$R28667,0)</f>
        <v>0</v>
      </c>
      <c r="T28667">
        <f>IF('Cleaned data'!$R28667 &lt; 0, 1,0)</f>
        <v>0</v>
      </c>
    </row>
    <row r="28668" spans="1:20" x14ac:dyDescent="0.3">
      <c r="A28668" s="22">
        <v>28667</v>
      </c>
      <c r="B28668" s="27">
        <v>42194</v>
      </c>
      <c r="C28668" s="27" t="s">
        <v>90</v>
      </c>
      <c r="D28668" s="22">
        <v>2015</v>
      </c>
      <c r="E28668" s="22" t="s">
        <v>108</v>
      </c>
      <c r="F28668" s="22" t="str" cm="1">
        <f t="array" ref="F28668">_xlfn.IFS(AND('Cleaned data'!$G28668 &gt;= 10, 'Cleaned data'!$G28668 &lt;= 19), "10 to 19",AND('Cleaned data'!$G28668 &gt;= 20, 'Cleaned data'!$G28668 &lt;= 29),"20 to 29",AND('Cleaned data'!$G28668 &gt;= 30, 'Cleaned data'!$G28668 &lt;= 39),"30 to 39",AND('Cleaned data'!$G28668 &gt;= 40, 'Cleaned data'!$G28668 &lt;= 49),"40 to 49",AND('Cleaned data'!$G28668 &gt;= 50, 'Cleaned data'!$G28668 &lt;= 59),"50 to 59",AND('Cleaned data'!$G28668 &gt;= 60, 'Cleaned data'!$G28668 &lt;= 69),"60 to 69",AND('Cleaned data'!$G28668 &gt;= 70, 'Cleaned data'!$G28668 &lt;= 79),"70 to 79",'Cleaned data'!$G28668 &gt;= 80,"80 or more")</f>
        <v>60 to 69</v>
      </c>
      <c r="G28668" s="22">
        <v>65</v>
      </c>
      <c r="H28668" s="22" t="s">
        <v>25</v>
      </c>
      <c r="I28668" s="22" t="s">
        <v>44</v>
      </c>
      <c r="J28668" s="22" t="s">
        <v>45</v>
      </c>
      <c r="K28668" s="22" t="s">
        <v>20</v>
      </c>
      <c r="L28668" s="22" t="s">
        <v>30</v>
      </c>
      <c r="M28668" s="22">
        <v>2</v>
      </c>
      <c r="N28668" s="22">
        <v>650</v>
      </c>
      <c r="O28668" s="22">
        <v>640</v>
      </c>
      <c r="P28668" s="22">
        <v>1300</v>
      </c>
      <c r="Q28668" s="22">
        <v>1280</v>
      </c>
      <c r="R28668" s="28">
        <v>-20</v>
      </c>
      <c r="S28668" s="28">
        <f>IF('Cleaned data'!$R28668&lt;0,'Cleaned data'!$R28668,0)</f>
        <v>-20</v>
      </c>
      <c r="T28668" s="22">
        <f>IF('Cleaned data'!$R28668 &lt; 0, 1,0)</f>
        <v>1</v>
      </c>
    </row>
    <row r="28669" spans="1:20" x14ac:dyDescent="0.3">
      <c r="A28669">
        <v>28668</v>
      </c>
      <c r="B28669" s="26">
        <v>42262</v>
      </c>
      <c r="C28669" s="26" t="s">
        <v>93</v>
      </c>
      <c r="D28669">
        <v>2015</v>
      </c>
      <c r="E28669" t="s">
        <v>110</v>
      </c>
      <c r="F28669" t="str" cm="1">
        <f t="array" ref="F28669">_xlfn.IFS(AND('Cleaned data'!$G28669 &gt;= 10, 'Cleaned data'!$G28669 &lt;= 19), "10 to 19",AND('Cleaned data'!$G28669 &gt;= 20, 'Cleaned data'!$G28669 &lt;= 29),"20 to 29",AND('Cleaned data'!$G28669 &gt;= 30, 'Cleaned data'!$G28669 &lt;= 39),"30 to 39",AND('Cleaned data'!$G28669 &gt;= 40, 'Cleaned data'!$G28669 &lt;= 49),"40 to 49",AND('Cleaned data'!$G28669 &gt;= 50, 'Cleaned data'!$G28669 &lt;= 59),"50 to 59",AND('Cleaned data'!$G28669 &gt;= 60, 'Cleaned data'!$G28669 &lt;= 69),"60 to 69",AND('Cleaned data'!$G28669 &gt;= 70, 'Cleaned data'!$G28669 &lt;= 79),"70 to 79",'Cleaned data'!$G28669 &gt;= 80,"80 or more")</f>
        <v>60 to 69</v>
      </c>
      <c r="G28669">
        <v>65</v>
      </c>
      <c r="H28669" t="s">
        <v>25</v>
      </c>
      <c r="I28669" t="s">
        <v>44</v>
      </c>
      <c r="J28669" t="s">
        <v>45</v>
      </c>
      <c r="K28669" t="s">
        <v>18</v>
      </c>
      <c r="L28669" t="s">
        <v>19</v>
      </c>
      <c r="M28669">
        <v>1</v>
      </c>
      <c r="N28669">
        <v>215</v>
      </c>
      <c r="O28669">
        <v>234</v>
      </c>
      <c r="P28669">
        <v>215</v>
      </c>
      <c r="Q28669">
        <v>234</v>
      </c>
      <c r="R28669" s="8">
        <v>19</v>
      </c>
      <c r="S28669" s="8">
        <f>IF('Cleaned data'!$R28669&lt;0,'Cleaned data'!$R28669,0)</f>
        <v>0</v>
      </c>
      <c r="T28669">
        <f>IF('Cleaned data'!$R28669 &lt; 0, 1,0)</f>
        <v>0</v>
      </c>
    </row>
    <row r="28670" spans="1:20" x14ac:dyDescent="0.3">
      <c r="A28670" s="22">
        <v>28669</v>
      </c>
      <c r="B28670" s="27">
        <v>42262</v>
      </c>
      <c r="C28670" s="27" t="s">
        <v>93</v>
      </c>
      <c r="D28670" s="22">
        <v>2015</v>
      </c>
      <c r="E28670" s="22" t="s">
        <v>110</v>
      </c>
      <c r="F28670" s="22" t="str" cm="1">
        <f t="array" ref="F28670">_xlfn.IFS(AND('Cleaned data'!$G28670 &gt;= 10, 'Cleaned data'!$G28670 &lt;= 19), "10 to 19",AND('Cleaned data'!$G28670 &gt;= 20, 'Cleaned data'!$G28670 &lt;= 29),"20 to 29",AND('Cleaned data'!$G28670 &gt;= 30, 'Cleaned data'!$G28670 &lt;= 39),"30 to 39",AND('Cleaned data'!$G28670 &gt;= 40, 'Cleaned data'!$G28670 &lt;= 49),"40 to 49",AND('Cleaned data'!$G28670 &gt;= 50, 'Cleaned data'!$G28670 &lt;= 59),"50 to 59",AND('Cleaned data'!$G28670 &gt;= 60, 'Cleaned data'!$G28670 &lt;= 69),"60 to 69",AND('Cleaned data'!$G28670 &gt;= 70, 'Cleaned data'!$G28670 &lt;= 79),"70 to 79",'Cleaned data'!$G28670 &gt;= 80,"80 or more")</f>
        <v>60 to 69</v>
      </c>
      <c r="G28670" s="22">
        <v>65</v>
      </c>
      <c r="H28670" s="22" t="s">
        <v>25</v>
      </c>
      <c r="I28670" s="22" t="s">
        <v>44</v>
      </c>
      <c r="J28670" s="22" t="s">
        <v>45</v>
      </c>
      <c r="K28670" s="22" t="s">
        <v>18</v>
      </c>
      <c r="L28670" s="22" t="s">
        <v>19</v>
      </c>
      <c r="M28670" s="22">
        <v>1</v>
      </c>
      <c r="N28670" s="22">
        <v>48</v>
      </c>
      <c r="O28670" s="22">
        <v>54</v>
      </c>
      <c r="P28670" s="22">
        <v>48</v>
      </c>
      <c r="Q28670" s="22">
        <v>54</v>
      </c>
      <c r="R28670" s="28">
        <v>6</v>
      </c>
      <c r="S28670" s="28">
        <f>IF('Cleaned data'!$R28670&lt;0,'Cleaned data'!$R28670,0)</f>
        <v>0</v>
      </c>
      <c r="T28670" s="22">
        <f>IF('Cleaned data'!$R28670 &lt; 0, 1,0)</f>
        <v>0</v>
      </c>
    </row>
    <row r="28671" spans="1:20" x14ac:dyDescent="0.3">
      <c r="A28671">
        <v>28670</v>
      </c>
      <c r="B28671" s="26">
        <v>42262</v>
      </c>
      <c r="C28671" s="26" t="s">
        <v>93</v>
      </c>
      <c r="D28671">
        <v>2015</v>
      </c>
      <c r="E28671" t="s">
        <v>110</v>
      </c>
      <c r="F28671" t="str" cm="1">
        <f t="array" ref="F28671">_xlfn.IFS(AND('Cleaned data'!$G28671 &gt;= 10, 'Cleaned data'!$G28671 &lt;= 19), "10 to 19",AND('Cleaned data'!$G28671 &gt;= 20, 'Cleaned data'!$G28671 &lt;= 29),"20 to 29",AND('Cleaned data'!$G28671 &gt;= 30, 'Cleaned data'!$G28671 &lt;= 39),"30 to 39",AND('Cleaned data'!$G28671 &gt;= 40, 'Cleaned data'!$G28671 &lt;= 49),"40 to 49",AND('Cleaned data'!$G28671 &gt;= 50, 'Cleaned data'!$G28671 &lt;= 59),"50 to 59",AND('Cleaned data'!$G28671 &gt;= 60, 'Cleaned data'!$G28671 &lt;= 69),"60 to 69",AND('Cleaned data'!$G28671 &gt;= 70, 'Cleaned data'!$G28671 &lt;= 79),"70 to 79",'Cleaned data'!$G28671 &gt;= 80,"80 or more")</f>
        <v>60 to 69</v>
      </c>
      <c r="G28671">
        <v>65</v>
      </c>
      <c r="H28671" t="s">
        <v>25</v>
      </c>
      <c r="I28671" t="s">
        <v>44</v>
      </c>
      <c r="J28671" t="s">
        <v>45</v>
      </c>
      <c r="K28671" t="s">
        <v>18</v>
      </c>
      <c r="L28671" t="s">
        <v>19</v>
      </c>
      <c r="M28671">
        <v>1</v>
      </c>
      <c r="N28671">
        <v>11</v>
      </c>
      <c r="O28671">
        <v>13</v>
      </c>
      <c r="P28671">
        <v>11</v>
      </c>
      <c r="Q28671">
        <v>13</v>
      </c>
      <c r="R28671" s="8">
        <v>2</v>
      </c>
      <c r="S28671" s="8">
        <f>IF('Cleaned data'!$R28671&lt;0,'Cleaned data'!$R28671,0)</f>
        <v>0</v>
      </c>
      <c r="T28671">
        <f>IF('Cleaned data'!$R28671 &lt; 0, 1,0)</f>
        <v>0</v>
      </c>
    </row>
    <row r="28672" spans="1:20" x14ac:dyDescent="0.3">
      <c r="A28672" s="22">
        <v>28671</v>
      </c>
      <c r="B28672" s="27">
        <v>42387</v>
      </c>
      <c r="C28672" s="27" t="s">
        <v>94</v>
      </c>
      <c r="D28672" s="22">
        <v>2016</v>
      </c>
      <c r="E28672" s="22" t="s">
        <v>114</v>
      </c>
      <c r="F28672" s="22" t="str" cm="1">
        <f t="array" ref="F28672">_xlfn.IFS(AND('Cleaned data'!$G28672 &gt;= 10, 'Cleaned data'!$G28672 &lt;= 19), "10 to 19",AND('Cleaned data'!$G28672 &gt;= 20, 'Cleaned data'!$G28672 &lt;= 29),"20 to 29",AND('Cleaned data'!$G28672 &gt;= 30, 'Cleaned data'!$G28672 &lt;= 39),"30 to 39",AND('Cleaned data'!$G28672 &gt;= 40, 'Cleaned data'!$G28672 &lt;= 49),"40 to 49",AND('Cleaned data'!$G28672 &gt;= 50, 'Cleaned data'!$G28672 &lt;= 59),"50 to 59",AND('Cleaned data'!$G28672 &gt;= 60, 'Cleaned data'!$G28672 &lt;= 69),"60 to 69",AND('Cleaned data'!$G28672 &gt;= 70, 'Cleaned data'!$G28672 &lt;= 79),"70 to 79",'Cleaned data'!$G28672 &gt;= 80,"80 or more")</f>
        <v>60 to 69</v>
      </c>
      <c r="G28672" s="22">
        <v>64</v>
      </c>
      <c r="H28672" s="22" t="s">
        <v>15</v>
      </c>
      <c r="I28672" s="22" t="s">
        <v>46</v>
      </c>
      <c r="J28672" s="22" t="s">
        <v>48</v>
      </c>
      <c r="K28672" s="22" t="s">
        <v>18</v>
      </c>
      <c r="L28672" s="22" t="s">
        <v>19</v>
      </c>
      <c r="M28672" s="22">
        <v>3</v>
      </c>
      <c r="N28672" s="22">
        <v>1.33</v>
      </c>
      <c r="O28672" s="22">
        <v>2</v>
      </c>
      <c r="P28672" s="22">
        <v>4</v>
      </c>
      <c r="Q28672" s="22">
        <v>6</v>
      </c>
      <c r="R28672" s="28">
        <v>2</v>
      </c>
      <c r="S28672" s="28">
        <f>IF('Cleaned data'!$R28672&lt;0,'Cleaned data'!$R28672,0)</f>
        <v>0</v>
      </c>
      <c r="T28672" s="22">
        <f>IF('Cleaned data'!$R28672 &lt; 0, 1,0)</f>
        <v>0</v>
      </c>
    </row>
    <row r="28673" spans="1:20" x14ac:dyDescent="0.3">
      <c r="A28673">
        <v>28672</v>
      </c>
      <c r="B28673" s="26">
        <v>42387</v>
      </c>
      <c r="C28673" s="26" t="s">
        <v>94</v>
      </c>
      <c r="D28673">
        <v>2016</v>
      </c>
      <c r="E28673" t="s">
        <v>114</v>
      </c>
      <c r="F28673" t="str" cm="1">
        <f t="array" ref="F28673">_xlfn.IFS(AND('Cleaned data'!$G28673 &gt;= 10, 'Cleaned data'!$G28673 &lt;= 19), "10 to 19",AND('Cleaned data'!$G28673 &gt;= 20, 'Cleaned data'!$G28673 &lt;= 29),"20 to 29",AND('Cleaned data'!$G28673 &gt;= 30, 'Cleaned data'!$G28673 &lt;= 39),"30 to 39",AND('Cleaned data'!$G28673 &gt;= 40, 'Cleaned data'!$G28673 &lt;= 49),"40 to 49",AND('Cleaned data'!$G28673 &gt;= 50, 'Cleaned data'!$G28673 &lt;= 59),"50 to 59",AND('Cleaned data'!$G28673 &gt;= 60, 'Cleaned data'!$G28673 &lt;= 69),"60 to 69",AND('Cleaned data'!$G28673 &gt;= 70, 'Cleaned data'!$G28673 &lt;= 79),"70 to 79",'Cleaned data'!$G28673 &gt;= 80,"80 or more")</f>
        <v>60 to 69</v>
      </c>
      <c r="G28673">
        <v>64</v>
      </c>
      <c r="H28673" t="s">
        <v>15</v>
      </c>
      <c r="I28673" t="s">
        <v>46</v>
      </c>
      <c r="J28673" t="s">
        <v>48</v>
      </c>
      <c r="K28673" t="s">
        <v>18</v>
      </c>
      <c r="L28673" t="s">
        <v>19</v>
      </c>
      <c r="M28673">
        <v>2</v>
      </c>
      <c r="N28673">
        <v>247</v>
      </c>
      <c r="O28673">
        <v>360</v>
      </c>
      <c r="P28673">
        <v>494</v>
      </c>
      <c r="Q28673">
        <v>720</v>
      </c>
      <c r="R28673" s="8">
        <v>226</v>
      </c>
      <c r="S28673" s="8">
        <f>IF('Cleaned data'!$R28673&lt;0,'Cleaned data'!$R28673,0)</f>
        <v>0</v>
      </c>
      <c r="T28673">
        <f>IF('Cleaned data'!$R28673 &lt; 0, 1,0)</f>
        <v>0</v>
      </c>
    </row>
    <row r="28674" spans="1:20" x14ac:dyDescent="0.3">
      <c r="A28674" s="22">
        <v>28673</v>
      </c>
      <c r="B28674" s="27">
        <v>42387</v>
      </c>
      <c r="C28674" s="27" t="s">
        <v>94</v>
      </c>
      <c r="D28674" s="22">
        <v>2016</v>
      </c>
      <c r="E28674" s="22" t="s">
        <v>114</v>
      </c>
      <c r="F28674" s="22" t="str" cm="1">
        <f t="array" ref="F28674">_xlfn.IFS(AND('Cleaned data'!$G28674 &gt;= 10, 'Cleaned data'!$G28674 &lt;= 19), "10 to 19",AND('Cleaned data'!$G28674 &gt;= 20, 'Cleaned data'!$G28674 &lt;= 29),"20 to 29",AND('Cleaned data'!$G28674 &gt;= 30, 'Cleaned data'!$G28674 &lt;= 39),"30 to 39",AND('Cleaned data'!$G28674 &gt;= 40, 'Cleaned data'!$G28674 &lt;= 49),"40 to 49",AND('Cleaned data'!$G28674 &gt;= 50, 'Cleaned data'!$G28674 &lt;= 59),"50 to 59",AND('Cleaned data'!$G28674 &gt;= 60, 'Cleaned data'!$G28674 &lt;= 69),"60 to 69",AND('Cleaned data'!$G28674 &gt;= 70, 'Cleaned data'!$G28674 &lt;= 79),"70 to 79",'Cleaned data'!$G28674 &gt;= 80,"80 or more")</f>
        <v>60 to 69</v>
      </c>
      <c r="G28674" s="22">
        <v>64</v>
      </c>
      <c r="H28674" s="22" t="s">
        <v>15</v>
      </c>
      <c r="I28674" s="22" t="s">
        <v>46</v>
      </c>
      <c r="J28674" s="22" t="s">
        <v>48</v>
      </c>
      <c r="K28674" s="22" t="s">
        <v>18</v>
      </c>
      <c r="L28674" s="22" t="s">
        <v>22</v>
      </c>
      <c r="M28674" s="22">
        <v>3</v>
      </c>
      <c r="N28674" s="22">
        <v>338.33</v>
      </c>
      <c r="O28674" s="22">
        <v>535</v>
      </c>
      <c r="P28674" s="22">
        <v>1015</v>
      </c>
      <c r="Q28674" s="22">
        <v>1605</v>
      </c>
      <c r="R28674" s="28">
        <v>590</v>
      </c>
      <c r="S28674" s="28">
        <f>IF('Cleaned data'!$R28674&lt;0,'Cleaned data'!$R28674,0)</f>
        <v>0</v>
      </c>
      <c r="T28674" s="22">
        <f>IF('Cleaned data'!$R28674 &lt; 0, 1,0)</f>
        <v>0</v>
      </c>
    </row>
    <row r="28675" spans="1:20" x14ac:dyDescent="0.3">
      <c r="A28675">
        <v>28674</v>
      </c>
      <c r="B28675" s="26">
        <v>42387</v>
      </c>
      <c r="C28675" s="26" t="s">
        <v>94</v>
      </c>
      <c r="D28675">
        <v>2016</v>
      </c>
      <c r="E28675" t="s">
        <v>114</v>
      </c>
      <c r="F28675" t="str" cm="1">
        <f t="array" ref="F28675">_xlfn.IFS(AND('Cleaned data'!$G28675 &gt;= 10, 'Cleaned data'!$G28675 &lt;= 19), "10 to 19",AND('Cleaned data'!$G28675 &gt;= 20, 'Cleaned data'!$G28675 &lt;= 29),"20 to 29",AND('Cleaned data'!$G28675 &gt;= 30, 'Cleaned data'!$G28675 &lt;= 39),"30 to 39",AND('Cleaned data'!$G28675 &gt;= 40, 'Cleaned data'!$G28675 &lt;= 49),"40 to 49",AND('Cleaned data'!$G28675 &gt;= 50, 'Cleaned data'!$G28675 &lt;= 59),"50 to 59",AND('Cleaned data'!$G28675 &gt;= 60, 'Cleaned data'!$G28675 &lt;= 69),"60 to 69",AND('Cleaned data'!$G28675 &gt;= 70, 'Cleaned data'!$G28675 &lt;= 79),"70 to 79",'Cleaned data'!$G28675 &gt;= 80,"80 or more")</f>
        <v>60 to 69</v>
      </c>
      <c r="G28675">
        <v>64</v>
      </c>
      <c r="H28675" t="s">
        <v>15</v>
      </c>
      <c r="I28675" t="s">
        <v>46</v>
      </c>
      <c r="J28675" t="s">
        <v>48</v>
      </c>
      <c r="K28675" t="s">
        <v>20</v>
      </c>
      <c r="L28675" t="s">
        <v>30</v>
      </c>
      <c r="M28675">
        <v>2</v>
      </c>
      <c r="N28675">
        <v>425</v>
      </c>
      <c r="O28675">
        <v>660.5</v>
      </c>
      <c r="P28675">
        <v>850</v>
      </c>
      <c r="Q28675">
        <v>1321</v>
      </c>
      <c r="R28675" s="8">
        <v>471</v>
      </c>
      <c r="S28675" s="8">
        <f>IF('Cleaned data'!$R28675&lt;0,'Cleaned data'!$R28675,0)</f>
        <v>0</v>
      </c>
      <c r="T28675">
        <f>IF('Cleaned data'!$R28675 &lt; 0, 1,0)</f>
        <v>0</v>
      </c>
    </row>
    <row r="28676" spans="1:20" x14ac:dyDescent="0.3">
      <c r="A28676" s="22">
        <v>28675</v>
      </c>
      <c r="B28676" s="27">
        <v>42453</v>
      </c>
      <c r="C28676" s="27" t="s">
        <v>90</v>
      </c>
      <c r="D28676" s="22">
        <v>2016</v>
      </c>
      <c r="E28676" s="22" t="s">
        <v>105</v>
      </c>
      <c r="F28676" s="22" t="str" cm="1">
        <f t="array" ref="F28676">_xlfn.IFS(AND('Cleaned data'!$G28676 &gt;= 10, 'Cleaned data'!$G28676 &lt;= 19), "10 to 19",AND('Cleaned data'!$G28676 &gt;= 20, 'Cleaned data'!$G28676 &lt;= 29),"20 to 29",AND('Cleaned data'!$G28676 &gt;= 30, 'Cleaned data'!$G28676 &lt;= 39),"30 to 39",AND('Cleaned data'!$G28676 &gt;= 40, 'Cleaned data'!$G28676 &lt;= 49),"40 to 49",AND('Cleaned data'!$G28676 &gt;= 50, 'Cleaned data'!$G28676 &lt;= 59),"50 to 59",AND('Cleaned data'!$G28676 &gt;= 60, 'Cleaned data'!$G28676 &lt;= 69),"60 to 69",AND('Cleaned data'!$G28676 &gt;= 70, 'Cleaned data'!$G28676 &lt;= 79),"70 to 79",'Cleaned data'!$G28676 &gt;= 80,"80 or more")</f>
        <v>60 to 69</v>
      </c>
      <c r="G28676" s="22">
        <v>64</v>
      </c>
      <c r="H28676" s="22" t="s">
        <v>15</v>
      </c>
      <c r="I28676" s="22" t="s">
        <v>46</v>
      </c>
      <c r="J28676" s="22" t="s">
        <v>48</v>
      </c>
      <c r="K28676" s="22" t="s">
        <v>18</v>
      </c>
      <c r="L28676" s="22" t="s">
        <v>19</v>
      </c>
      <c r="M28676" s="22">
        <v>1</v>
      </c>
      <c r="N28676" s="22">
        <v>475</v>
      </c>
      <c r="O28676" s="22">
        <v>661</v>
      </c>
      <c r="P28676" s="22">
        <v>475</v>
      </c>
      <c r="Q28676" s="22">
        <v>661</v>
      </c>
      <c r="R28676" s="28">
        <v>186</v>
      </c>
      <c r="S28676" s="28">
        <f>IF('Cleaned data'!$R28676&lt;0,'Cleaned data'!$R28676,0)</f>
        <v>0</v>
      </c>
      <c r="T28676" s="22">
        <f>IF('Cleaned data'!$R28676 &lt; 0, 1,0)</f>
        <v>0</v>
      </c>
    </row>
    <row r="28677" spans="1:20" x14ac:dyDescent="0.3">
      <c r="A28677">
        <v>28676</v>
      </c>
      <c r="B28677" s="26">
        <v>42453</v>
      </c>
      <c r="C28677" s="26" t="s">
        <v>90</v>
      </c>
      <c r="D28677">
        <v>2016</v>
      </c>
      <c r="E28677" t="s">
        <v>105</v>
      </c>
      <c r="F28677" t="str" cm="1">
        <f t="array" ref="F28677">_xlfn.IFS(AND('Cleaned data'!$G28677 &gt;= 10, 'Cleaned data'!$G28677 &lt;= 19), "10 to 19",AND('Cleaned data'!$G28677 &gt;= 20, 'Cleaned data'!$G28677 &lt;= 29),"20 to 29",AND('Cleaned data'!$G28677 &gt;= 30, 'Cleaned data'!$G28677 &lt;= 39),"30 to 39",AND('Cleaned data'!$G28677 &gt;= 40, 'Cleaned data'!$G28677 &lt;= 49),"40 to 49",AND('Cleaned data'!$G28677 &gt;= 50, 'Cleaned data'!$G28677 &lt;= 59),"50 to 59",AND('Cleaned data'!$G28677 &gt;= 60, 'Cleaned data'!$G28677 &lt;= 69),"60 to 69",AND('Cleaned data'!$G28677 &gt;= 70, 'Cleaned data'!$G28677 &lt;= 79),"70 to 79",'Cleaned data'!$G28677 &gt;= 80,"80 or more")</f>
        <v>60 to 69</v>
      </c>
      <c r="G28677">
        <v>64</v>
      </c>
      <c r="H28677" t="s">
        <v>15</v>
      </c>
      <c r="I28677" t="s">
        <v>46</v>
      </c>
      <c r="J28677" t="s">
        <v>48</v>
      </c>
      <c r="K28677" t="s">
        <v>18</v>
      </c>
      <c r="L28677" t="s">
        <v>19</v>
      </c>
      <c r="M28677">
        <v>2</v>
      </c>
      <c r="N28677">
        <v>11.5</v>
      </c>
      <c r="O28677">
        <v>17</v>
      </c>
      <c r="P28677">
        <v>23</v>
      </c>
      <c r="Q28677">
        <v>34</v>
      </c>
      <c r="R28677" s="8">
        <v>11</v>
      </c>
      <c r="S28677" s="8">
        <f>IF('Cleaned data'!$R28677&lt;0,'Cleaned data'!$R28677,0)</f>
        <v>0</v>
      </c>
      <c r="T28677">
        <f>IF('Cleaned data'!$R28677 &lt; 0, 1,0)</f>
        <v>0</v>
      </c>
    </row>
    <row r="28678" spans="1:20" x14ac:dyDescent="0.3">
      <c r="A28678" s="22">
        <v>28677</v>
      </c>
      <c r="B28678" s="27">
        <v>42373</v>
      </c>
      <c r="C28678" s="27" t="s">
        <v>94</v>
      </c>
      <c r="D28678" s="22">
        <v>2016</v>
      </c>
      <c r="E28678" s="22" t="s">
        <v>114</v>
      </c>
      <c r="F28678" s="22" t="str" cm="1">
        <f t="array" ref="F28678">_xlfn.IFS(AND('Cleaned data'!$G28678 &gt;= 10, 'Cleaned data'!$G28678 &lt;= 19), "10 to 19",AND('Cleaned data'!$G28678 &gt;= 20, 'Cleaned data'!$G28678 &lt;= 29),"20 to 29",AND('Cleaned data'!$G28678 &gt;= 30, 'Cleaned data'!$G28678 &lt;= 39),"30 to 39",AND('Cleaned data'!$G28678 &gt;= 40, 'Cleaned data'!$G28678 &lt;= 49),"40 to 49",AND('Cleaned data'!$G28678 &gt;= 50, 'Cleaned data'!$G28678 &lt;= 59),"50 to 59",AND('Cleaned data'!$G28678 &gt;= 60, 'Cleaned data'!$G28678 &lt;= 69),"60 to 69",AND('Cleaned data'!$G28678 &gt;= 70, 'Cleaned data'!$G28678 &lt;= 79),"70 to 79",'Cleaned data'!$G28678 &gt;= 80,"80 or more")</f>
        <v>30 to 39</v>
      </c>
      <c r="G28678" s="22">
        <v>31</v>
      </c>
      <c r="H28678" s="22" t="s">
        <v>15</v>
      </c>
      <c r="I28678" s="22" t="s">
        <v>41</v>
      </c>
      <c r="J28678" s="22" t="s">
        <v>43</v>
      </c>
      <c r="K28678" s="22" t="s">
        <v>26</v>
      </c>
      <c r="L28678" s="22" t="s">
        <v>39</v>
      </c>
      <c r="M28678" s="22">
        <v>1</v>
      </c>
      <c r="N28678" s="22">
        <v>1701</v>
      </c>
      <c r="O28678" s="22">
        <v>1734</v>
      </c>
      <c r="P28678" s="22">
        <v>1701</v>
      </c>
      <c r="Q28678" s="22">
        <v>1734</v>
      </c>
      <c r="R28678" s="28">
        <v>33</v>
      </c>
      <c r="S28678" s="28">
        <f>IF('Cleaned data'!$R28678&lt;0,'Cleaned data'!$R28678,0)</f>
        <v>0</v>
      </c>
      <c r="T28678" s="22">
        <f>IF('Cleaned data'!$R28678 &lt; 0, 1,0)</f>
        <v>0</v>
      </c>
    </row>
    <row r="28679" spans="1:20" x14ac:dyDescent="0.3">
      <c r="A28679">
        <v>28678</v>
      </c>
      <c r="B28679" s="26">
        <v>42373</v>
      </c>
      <c r="C28679" s="26" t="s">
        <v>94</v>
      </c>
      <c r="D28679">
        <v>2016</v>
      </c>
      <c r="E28679" t="s">
        <v>114</v>
      </c>
      <c r="F28679" t="str" cm="1">
        <f t="array" ref="F28679">_xlfn.IFS(AND('Cleaned data'!$G28679 &gt;= 10, 'Cleaned data'!$G28679 &lt;= 19), "10 to 19",AND('Cleaned data'!$G28679 &gt;= 20, 'Cleaned data'!$G28679 &lt;= 29),"20 to 29",AND('Cleaned data'!$G28679 &gt;= 30, 'Cleaned data'!$G28679 &lt;= 39),"30 to 39",AND('Cleaned data'!$G28679 &gt;= 40, 'Cleaned data'!$G28679 &lt;= 49),"40 to 49",AND('Cleaned data'!$G28679 &gt;= 50, 'Cleaned data'!$G28679 &lt;= 59),"50 to 59",AND('Cleaned data'!$G28679 &gt;= 60, 'Cleaned data'!$G28679 &lt;= 69),"60 to 69",AND('Cleaned data'!$G28679 &gt;= 70, 'Cleaned data'!$G28679 &lt;= 79),"70 to 79",'Cleaned data'!$G28679 &gt;= 80,"80 or more")</f>
        <v>30 to 39</v>
      </c>
      <c r="G28679">
        <v>31</v>
      </c>
      <c r="H28679" t="s">
        <v>15</v>
      </c>
      <c r="I28679" t="s">
        <v>41</v>
      </c>
      <c r="J28679" t="s">
        <v>43</v>
      </c>
      <c r="K28679" t="s">
        <v>26</v>
      </c>
      <c r="L28679" t="s">
        <v>39</v>
      </c>
      <c r="M28679">
        <v>3</v>
      </c>
      <c r="N28679">
        <v>567</v>
      </c>
      <c r="O28679">
        <v>740</v>
      </c>
      <c r="P28679">
        <v>1701</v>
      </c>
      <c r="Q28679">
        <v>2220</v>
      </c>
      <c r="R28679" s="8">
        <v>519</v>
      </c>
      <c r="S28679" s="8">
        <f>IF('Cleaned data'!$R28679&lt;0,'Cleaned data'!$R28679,0)</f>
        <v>0</v>
      </c>
      <c r="T28679">
        <f>IF('Cleaned data'!$R28679 &lt; 0, 1,0)</f>
        <v>0</v>
      </c>
    </row>
    <row r="28680" spans="1:20" x14ac:dyDescent="0.3">
      <c r="A28680" s="22">
        <v>28679</v>
      </c>
      <c r="B28680" s="27">
        <v>42373</v>
      </c>
      <c r="C28680" s="27" t="s">
        <v>94</v>
      </c>
      <c r="D28680" s="22">
        <v>2016</v>
      </c>
      <c r="E28680" s="22" t="s">
        <v>114</v>
      </c>
      <c r="F28680" s="22" t="str" cm="1">
        <f t="array" ref="F28680">_xlfn.IFS(AND('Cleaned data'!$G28680 &gt;= 10, 'Cleaned data'!$G28680 &lt;= 19), "10 to 19",AND('Cleaned data'!$G28680 &gt;= 20, 'Cleaned data'!$G28680 &lt;= 29),"20 to 29",AND('Cleaned data'!$G28680 &gt;= 30, 'Cleaned data'!$G28680 &lt;= 39),"30 to 39",AND('Cleaned data'!$G28680 &gt;= 40, 'Cleaned data'!$G28680 &lt;= 49),"40 to 49",AND('Cleaned data'!$G28680 &gt;= 50, 'Cleaned data'!$G28680 &lt;= 59),"50 to 59",AND('Cleaned data'!$G28680 &gt;= 60, 'Cleaned data'!$G28680 &lt;= 69),"60 to 69",AND('Cleaned data'!$G28680 &gt;= 70, 'Cleaned data'!$G28680 &lt;= 79),"70 to 79",'Cleaned data'!$G28680 &gt;= 80,"80 or more")</f>
        <v>30 to 39</v>
      </c>
      <c r="G28680" s="22">
        <v>31</v>
      </c>
      <c r="H28680" s="22" t="s">
        <v>15</v>
      </c>
      <c r="I28680" s="22" t="s">
        <v>41</v>
      </c>
      <c r="J28680" s="22" t="s">
        <v>43</v>
      </c>
      <c r="K28680" s="22" t="s">
        <v>20</v>
      </c>
      <c r="L28680" s="22" t="s">
        <v>30</v>
      </c>
      <c r="M28680" s="22">
        <v>3</v>
      </c>
      <c r="N28680" s="22">
        <v>283.33</v>
      </c>
      <c r="O28680" s="22">
        <v>389.66666700000002</v>
      </c>
      <c r="P28680" s="22">
        <v>850</v>
      </c>
      <c r="Q28680" s="22">
        <v>1169</v>
      </c>
      <c r="R28680" s="28">
        <v>319</v>
      </c>
      <c r="S28680" s="28">
        <f>IF('Cleaned data'!$R28680&lt;0,'Cleaned data'!$R28680,0)</f>
        <v>0</v>
      </c>
      <c r="T28680" s="22">
        <f>IF('Cleaned data'!$R28680 &lt; 0, 1,0)</f>
        <v>0</v>
      </c>
    </row>
    <row r="28681" spans="1:20" x14ac:dyDescent="0.3">
      <c r="A28681">
        <v>28680</v>
      </c>
      <c r="B28681" s="26">
        <v>42414</v>
      </c>
      <c r="C28681" s="26" t="s">
        <v>91</v>
      </c>
      <c r="D28681">
        <v>2016</v>
      </c>
      <c r="E28681" t="s">
        <v>104</v>
      </c>
      <c r="F28681" t="str" cm="1">
        <f t="array" ref="F28681">_xlfn.IFS(AND('Cleaned data'!$G28681 &gt;= 10, 'Cleaned data'!$G28681 &lt;= 19), "10 to 19",AND('Cleaned data'!$G28681 &gt;= 20, 'Cleaned data'!$G28681 &lt;= 29),"20 to 29",AND('Cleaned data'!$G28681 &gt;= 30, 'Cleaned data'!$G28681 &lt;= 39),"30 to 39",AND('Cleaned data'!$G28681 &gt;= 40, 'Cleaned data'!$G28681 &lt;= 49),"40 to 49",AND('Cleaned data'!$G28681 &gt;= 50, 'Cleaned data'!$G28681 &lt;= 59),"50 to 59",AND('Cleaned data'!$G28681 &gt;= 60, 'Cleaned data'!$G28681 &lt;= 69),"60 to 69",AND('Cleaned data'!$G28681 &gt;= 70, 'Cleaned data'!$G28681 &lt;= 79),"70 to 79",'Cleaned data'!$G28681 &gt;= 80,"80 or more")</f>
        <v>30 to 39</v>
      </c>
      <c r="G28681">
        <v>31</v>
      </c>
      <c r="H28681" t="s">
        <v>25</v>
      </c>
      <c r="I28681" t="s">
        <v>46</v>
      </c>
      <c r="J28681" t="s">
        <v>51</v>
      </c>
      <c r="K28681" t="s">
        <v>20</v>
      </c>
      <c r="L28681" t="s">
        <v>30</v>
      </c>
      <c r="M28681">
        <v>3</v>
      </c>
      <c r="N28681">
        <v>300</v>
      </c>
      <c r="O28681">
        <v>450.33333299999998</v>
      </c>
      <c r="P28681">
        <v>900</v>
      </c>
      <c r="Q28681">
        <v>1351</v>
      </c>
      <c r="R28681" s="8">
        <v>451</v>
      </c>
      <c r="S28681" s="8">
        <f>IF('Cleaned data'!$R28681&lt;0,'Cleaned data'!$R28681,0)</f>
        <v>0</v>
      </c>
      <c r="T28681">
        <f>IF('Cleaned data'!$R28681 &lt; 0, 1,0)</f>
        <v>0</v>
      </c>
    </row>
    <row r="28682" spans="1:20" x14ac:dyDescent="0.3">
      <c r="A28682" s="22">
        <v>28681</v>
      </c>
      <c r="B28682" s="27">
        <v>42432</v>
      </c>
      <c r="C28682" s="27" t="s">
        <v>90</v>
      </c>
      <c r="D28682" s="22">
        <v>2016</v>
      </c>
      <c r="E28682" s="22" t="s">
        <v>105</v>
      </c>
      <c r="F28682" s="22" t="str" cm="1">
        <f t="array" ref="F28682">_xlfn.IFS(AND('Cleaned data'!$G28682 &gt;= 10, 'Cleaned data'!$G28682 &lt;= 19), "10 to 19",AND('Cleaned data'!$G28682 &gt;= 20, 'Cleaned data'!$G28682 &lt;= 29),"20 to 29",AND('Cleaned data'!$G28682 &gt;= 30, 'Cleaned data'!$G28682 &lt;= 39),"30 to 39",AND('Cleaned data'!$G28682 &gt;= 40, 'Cleaned data'!$G28682 &lt;= 49),"40 to 49",AND('Cleaned data'!$G28682 &gt;= 50, 'Cleaned data'!$G28682 &lt;= 59),"50 to 59",AND('Cleaned data'!$G28682 &gt;= 60, 'Cleaned data'!$G28682 &lt;= 69),"60 to 69",AND('Cleaned data'!$G28682 &gt;= 70, 'Cleaned data'!$G28682 &lt;= 79),"70 to 79",'Cleaned data'!$G28682 &gt;= 80,"80 or more")</f>
        <v>30 to 39</v>
      </c>
      <c r="G28682" s="22">
        <v>31</v>
      </c>
      <c r="H28682" s="22" t="s">
        <v>25</v>
      </c>
      <c r="I28682" s="22" t="s">
        <v>46</v>
      </c>
      <c r="J28682" s="22" t="s">
        <v>51</v>
      </c>
      <c r="K28682" s="22" t="s">
        <v>26</v>
      </c>
      <c r="L28682" s="22" t="s">
        <v>39</v>
      </c>
      <c r="M28682" s="22">
        <v>1</v>
      </c>
      <c r="N28682" s="22">
        <v>1701</v>
      </c>
      <c r="O28682" s="22">
        <v>2255</v>
      </c>
      <c r="P28682" s="22">
        <v>1701</v>
      </c>
      <c r="Q28682" s="22">
        <v>2255</v>
      </c>
      <c r="R28682" s="28">
        <v>554</v>
      </c>
      <c r="S28682" s="28">
        <f>IF('Cleaned data'!$R28682&lt;0,'Cleaned data'!$R28682,0)</f>
        <v>0</v>
      </c>
      <c r="T28682" s="22">
        <f>IF('Cleaned data'!$R28682 &lt; 0, 1,0)</f>
        <v>0</v>
      </c>
    </row>
    <row r="28683" spans="1:20" x14ac:dyDescent="0.3">
      <c r="A28683">
        <v>28682</v>
      </c>
      <c r="B28683" s="26">
        <v>42432</v>
      </c>
      <c r="C28683" s="26" t="s">
        <v>90</v>
      </c>
      <c r="D28683">
        <v>2016</v>
      </c>
      <c r="E28683" t="s">
        <v>105</v>
      </c>
      <c r="F28683" t="str" cm="1">
        <f t="array" ref="F28683">_xlfn.IFS(AND('Cleaned data'!$G28683 &gt;= 10, 'Cleaned data'!$G28683 &lt;= 19), "10 to 19",AND('Cleaned data'!$G28683 &gt;= 20, 'Cleaned data'!$G28683 &lt;= 29),"20 to 29",AND('Cleaned data'!$G28683 &gt;= 30, 'Cleaned data'!$G28683 &lt;= 39),"30 to 39",AND('Cleaned data'!$G28683 &gt;= 40, 'Cleaned data'!$G28683 &lt;= 49),"40 to 49",AND('Cleaned data'!$G28683 &gt;= 50, 'Cleaned data'!$G28683 &lt;= 59),"50 to 59",AND('Cleaned data'!$G28683 &gt;= 60, 'Cleaned data'!$G28683 &lt;= 69),"60 to 69",AND('Cleaned data'!$G28683 &gt;= 70, 'Cleaned data'!$G28683 &lt;= 79),"70 to 79",'Cleaned data'!$G28683 &gt;= 80,"80 or more")</f>
        <v>30 to 39</v>
      </c>
      <c r="G28683">
        <v>31</v>
      </c>
      <c r="H28683" t="s">
        <v>25</v>
      </c>
      <c r="I28683" t="s">
        <v>46</v>
      </c>
      <c r="J28683" t="s">
        <v>51</v>
      </c>
      <c r="K28683" t="s">
        <v>20</v>
      </c>
      <c r="L28683" t="s">
        <v>30</v>
      </c>
      <c r="M28683">
        <v>2</v>
      </c>
      <c r="N28683">
        <v>135</v>
      </c>
      <c r="O28683">
        <v>188</v>
      </c>
      <c r="P28683">
        <v>270</v>
      </c>
      <c r="Q28683">
        <v>376</v>
      </c>
      <c r="R28683" s="8">
        <v>106</v>
      </c>
      <c r="S28683" s="8">
        <f>IF('Cleaned data'!$R28683&lt;0,'Cleaned data'!$R28683,0)</f>
        <v>0</v>
      </c>
      <c r="T28683">
        <f>IF('Cleaned data'!$R28683 &lt; 0, 1,0)</f>
        <v>0</v>
      </c>
    </row>
    <row r="28684" spans="1:20" x14ac:dyDescent="0.3">
      <c r="A28684" s="22">
        <v>28683</v>
      </c>
      <c r="B28684" s="27">
        <v>42451</v>
      </c>
      <c r="C28684" s="27" t="s">
        <v>93</v>
      </c>
      <c r="D28684" s="22">
        <v>2016</v>
      </c>
      <c r="E28684" s="22" t="s">
        <v>105</v>
      </c>
      <c r="F28684" s="22" t="str" cm="1">
        <f t="array" ref="F28684">_xlfn.IFS(AND('Cleaned data'!$G28684 &gt;= 10, 'Cleaned data'!$G28684 &lt;= 19), "10 to 19",AND('Cleaned data'!$G28684 &gt;= 20, 'Cleaned data'!$G28684 &lt;= 29),"20 to 29",AND('Cleaned data'!$G28684 &gt;= 30, 'Cleaned data'!$G28684 &lt;= 39),"30 to 39",AND('Cleaned data'!$G28684 &gt;= 40, 'Cleaned data'!$G28684 &lt;= 49),"40 to 49",AND('Cleaned data'!$G28684 &gt;= 50, 'Cleaned data'!$G28684 &lt;= 59),"50 to 59",AND('Cleaned data'!$G28684 &gt;= 60, 'Cleaned data'!$G28684 &lt;= 69),"60 to 69",AND('Cleaned data'!$G28684 &gt;= 70, 'Cleaned data'!$G28684 &lt;= 79),"70 to 79",'Cleaned data'!$G28684 &gt;= 80,"80 or more")</f>
        <v>30 to 39</v>
      </c>
      <c r="G28684" s="22">
        <v>31</v>
      </c>
      <c r="H28684" s="22" t="s">
        <v>25</v>
      </c>
      <c r="I28684" s="22" t="s">
        <v>46</v>
      </c>
      <c r="J28684" s="22" t="s">
        <v>51</v>
      </c>
      <c r="K28684" s="22" t="s">
        <v>20</v>
      </c>
      <c r="L28684" s="22" t="s">
        <v>30</v>
      </c>
      <c r="M28684" s="22">
        <v>2</v>
      </c>
      <c r="N28684" s="22">
        <v>500</v>
      </c>
      <c r="O28684" s="22">
        <v>771.5</v>
      </c>
      <c r="P28684" s="22">
        <v>1000</v>
      </c>
      <c r="Q28684" s="22">
        <v>1543</v>
      </c>
      <c r="R28684" s="28">
        <v>543</v>
      </c>
      <c r="S28684" s="28">
        <f>IF('Cleaned data'!$R28684&lt;0,'Cleaned data'!$R28684,0)</f>
        <v>0</v>
      </c>
      <c r="T28684" s="22">
        <f>IF('Cleaned data'!$R28684 &lt; 0, 1,0)</f>
        <v>0</v>
      </c>
    </row>
    <row r="28685" spans="1:20" x14ac:dyDescent="0.3">
      <c r="A28685">
        <v>28684</v>
      </c>
      <c r="B28685" s="26">
        <v>42435</v>
      </c>
      <c r="C28685" s="26" t="s">
        <v>91</v>
      </c>
      <c r="D28685">
        <v>2016</v>
      </c>
      <c r="E28685" t="s">
        <v>105</v>
      </c>
      <c r="F28685" t="str" cm="1">
        <f t="array" ref="F28685">_xlfn.IFS(AND('Cleaned data'!$G28685 &gt;= 10, 'Cleaned data'!$G28685 &lt;= 19), "10 to 19",AND('Cleaned data'!$G28685 &gt;= 20, 'Cleaned data'!$G28685 &lt;= 29),"20 to 29",AND('Cleaned data'!$G28685 &gt;= 30, 'Cleaned data'!$G28685 &lt;= 39),"30 to 39",AND('Cleaned data'!$G28685 &gt;= 40, 'Cleaned data'!$G28685 &lt;= 49),"40 to 49",AND('Cleaned data'!$G28685 &gt;= 50, 'Cleaned data'!$G28685 &lt;= 59),"50 to 59",AND('Cleaned data'!$G28685 &gt;= 60, 'Cleaned data'!$G28685 &lt;= 69),"60 to 69",AND('Cleaned data'!$G28685 &gt;= 70, 'Cleaned data'!$G28685 &lt;= 79),"70 to 79",'Cleaned data'!$G28685 &gt;= 80,"80 or more")</f>
        <v>30 to 39</v>
      </c>
      <c r="G28685">
        <v>31</v>
      </c>
      <c r="H28685" t="s">
        <v>25</v>
      </c>
      <c r="I28685" t="s">
        <v>46</v>
      </c>
      <c r="J28685" t="s">
        <v>51</v>
      </c>
      <c r="K28685" t="s">
        <v>26</v>
      </c>
      <c r="L28685" t="s">
        <v>39</v>
      </c>
      <c r="M28685">
        <v>3</v>
      </c>
      <c r="N28685">
        <v>567</v>
      </c>
      <c r="O28685">
        <v>725</v>
      </c>
      <c r="P28685">
        <v>1701</v>
      </c>
      <c r="Q28685">
        <v>2175</v>
      </c>
      <c r="R28685" s="8">
        <v>474</v>
      </c>
      <c r="S28685" s="8">
        <f>IF('Cleaned data'!$R28685&lt;0,'Cleaned data'!$R28685,0)</f>
        <v>0</v>
      </c>
      <c r="T28685">
        <f>IF('Cleaned data'!$R28685 &lt; 0, 1,0)</f>
        <v>0</v>
      </c>
    </row>
    <row r="28686" spans="1:20" x14ac:dyDescent="0.3">
      <c r="A28686" s="22">
        <v>28685</v>
      </c>
      <c r="B28686" s="27">
        <v>42010</v>
      </c>
      <c r="C28686" s="27" t="s">
        <v>93</v>
      </c>
      <c r="D28686" s="22">
        <v>2015</v>
      </c>
      <c r="E28686" s="22" t="s">
        <v>114</v>
      </c>
      <c r="F28686" s="22" t="str" cm="1">
        <f t="array" ref="F28686">_xlfn.IFS(AND('Cleaned data'!$G28686 &gt;= 10, 'Cleaned data'!$G28686 &lt;= 19), "10 to 19",AND('Cleaned data'!$G28686 &gt;= 20, 'Cleaned data'!$G28686 &lt;= 29),"20 to 29",AND('Cleaned data'!$G28686 &gt;= 30, 'Cleaned data'!$G28686 &lt;= 39),"30 to 39",AND('Cleaned data'!$G28686 &gt;= 40, 'Cleaned data'!$G28686 &lt;= 49),"40 to 49",AND('Cleaned data'!$G28686 &gt;= 50, 'Cleaned data'!$G28686 &lt;= 59),"50 to 59",AND('Cleaned data'!$G28686 &gt;= 60, 'Cleaned data'!$G28686 &lt;= 69),"60 to 69",AND('Cleaned data'!$G28686 &gt;= 70, 'Cleaned data'!$G28686 &lt;= 79),"70 to 79",'Cleaned data'!$G28686 &gt;= 80,"80 or more")</f>
        <v>30 to 39</v>
      </c>
      <c r="G28686" s="22">
        <v>31</v>
      </c>
      <c r="H28686" s="22" t="s">
        <v>25</v>
      </c>
      <c r="I28686" s="22" t="s">
        <v>46</v>
      </c>
      <c r="J28686" s="22" t="s">
        <v>51</v>
      </c>
      <c r="K28686" s="22" t="s">
        <v>26</v>
      </c>
      <c r="L28686" s="22" t="s">
        <v>39</v>
      </c>
      <c r="M28686" s="22">
        <v>2</v>
      </c>
      <c r="N28686" s="22">
        <v>500</v>
      </c>
      <c r="O28686" s="22">
        <v>578.5</v>
      </c>
      <c r="P28686" s="22">
        <v>1000</v>
      </c>
      <c r="Q28686" s="22">
        <v>1157</v>
      </c>
      <c r="R28686" s="28">
        <v>157</v>
      </c>
      <c r="S28686" s="28">
        <f>IF('Cleaned data'!$R28686&lt;0,'Cleaned data'!$R28686,0)</f>
        <v>0</v>
      </c>
      <c r="T28686" s="22">
        <f>IF('Cleaned data'!$R28686 &lt; 0, 1,0)</f>
        <v>0</v>
      </c>
    </row>
    <row r="28687" spans="1:20" x14ac:dyDescent="0.3">
      <c r="A28687">
        <v>28686</v>
      </c>
      <c r="B28687" s="26">
        <v>42366</v>
      </c>
      <c r="C28687" s="26" t="s">
        <v>94</v>
      </c>
      <c r="D28687">
        <v>2015</v>
      </c>
      <c r="E28687" t="s">
        <v>113</v>
      </c>
      <c r="F28687" t="str" cm="1">
        <f t="array" ref="F28687">_xlfn.IFS(AND('Cleaned data'!$G28687 &gt;= 10, 'Cleaned data'!$G28687 &lt;= 19), "10 to 19",AND('Cleaned data'!$G28687 &gt;= 20, 'Cleaned data'!$G28687 &lt;= 29),"20 to 29",AND('Cleaned data'!$G28687 &gt;= 30, 'Cleaned data'!$G28687 &lt;= 39),"30 to 39",AND('Cleaned data'!$G28687 &gt;= 40, 'Cleaned data'!$G28687 &lt;= 49),"40 to 49",AND('Cleaned data'!$G28687 &gt;= 50, 'Cleaned data'!$G28687 &lt;= 59),"50 to 59",AND('Cleaned data'!$G28687 &gt;= 60, 'Cleaned data'!$G28687 &lt;= 69),"60 to 69",AND('Cleaned data'!$G28687 &gt;= 70, 'Cleaned data'!$G28687 &lt;= 79),"70 to 79",'Cleaned data'!$G28687 &gt;= 80,"80 or more")</f>
        <v>30 to 39</v>
      </c>
      <c r="G28687">
        <v>31</v>
      </c>
      <c r="H28687" t="s">
        <v>25</v>
      </c>
      <c r="I28687" t="s">
        <v>46</v>
      </c>
      <c r="J28687" t="s">
        <v>51</v>
      </c>
      <c r="K28687" t="s">
        <v>20</v>
      </c>
      <c r="L28687" t="s">
        <v>30</v>
      </c>
      <c r="M28687">
        <v>1</v>
      </c>
      <c r="N28687">
        <v>50</v>
      </c>
      <c r="O28687">
        <v>58</v>
      </c>
      <c r="P28687">
        <v>50</v>
      </c>
      <c r="Q28687">
        <v>58</v>
      </c>
      <c r="R28687" s="8">
        <v>8</v>
      </c>
      <c r="S28687" s="8">
        <f>IF('Cleaned data'!$R28687&lt;0,'Cleaned data'!$R28687,0)</f>
        <v>0</v>
      </c>
      <c r="T28687">
        <f>IF('Cleaned data'!$R28687 &lt; 0, 1,0)</f>
        <v>0</v>
      </c>
    </row>
    <row r="28688" spans="1:20" x14ac:dyDescent="0.3">
      <c r="A28688" s="22">
        <v>28687</v>
      </c>
      <c r="B28688" s="27">
        <v>42522</v>
      </c>
      <c r="C28688" s="27" t="s">
        <v>92</v>
      </c>
      <c r="D28688" s="22">
        <v>2016</v>
      </c>
      <c r="E28688" s="22" t="s">
        <v>107</v>
      </c>
      <c r="F28688" s="22" t="str" cm="1">
        <f t="array" ref="F28688">_xlfn.IFS(AND('Cleaned data'!$G28688 &gt;= 10, 'Cleaned data'!$G28688 &lt;= 19), "10 to 19",AND('Cleaned data'!$G28688 &gt;= 20, 'Cleaned data'!$G28688 &lt;= 29),"20 to 29",AND('Cleaned data'!$G28688 &gt;= 30, 'Cleaned data'!$G28688 &lt;= 39),"30 to 39",AND('Cleaned data'!$G28688 &gt;= 40, 'Cleaned data'!$G28688 &lt;= 49),"40 to 49",AND('Cleaned data'!$G28688 &gt;= 50, 'Cleaned data'!$G28688 &lt;= 59),"50 to 59",AND('Cleaned data'!$G28688 &gt;= 60, 'Cleaned data'!$G28688 &lt;= 69),"60 to 69",AND('Cleaned data'!$G28688 &gt;= 70, 'Cleaned data'!$G28688 &lt;= 79),"70 to 79",'Cleaned data'!$G28688 &gt;= 80,"80 or more")</f>
        <v>30 to 39</v>
      </c>
      <c r="G28688" s="22">
        <v>31</v>
      </c>
      <c r="H28688" s="22" t="s">
        <v>25</v>
      </c>
      <c r="I28688" s="22" t="s">
        <v>44</v>
      </c>
      <c r="J28688" s="22" t="s">
        <v>45</v>
      </c>
      <c r="K28688" s="22" t="s">
        <v>20</v>
      </c>
      <c r="L28688" s="22" t="s">
        <v>30</v>
      </c>
      <c r="M28688" s="22">
        <v>1</v>
      </c>
      <c r="N28688" s="22">
        <v>594</v>
      </c>
      <c r="O28688" s="22">
        <v>842</v>
      </c>
      <c r="P28688" s="22">
        <v>594</v>
      </c>
      <c r="Q28688" s="22">
        <v>842</v>
      </c>
      <c r="R28688" s="28">
        <v>248</v>
      </c>
      <c r="S28688" s="28">
        <f>IF('Cleaned data'!$R28688&lt;0,'Cleaned data'!$R28688,0)</f>
        <v>0</v>
      </c>
      <c r="T28688" s="22">
        <f>IF('Cleaned data'!$R28688 &lt; 0, 1,0)</f>
        <v>0</v>
      </c>
    </row>
    <row r="28689" spans="1:20" x14ac:dyDescent="0.3">
      <c r="A28689">
        <v>28688</v>
      </c>
      <c r="B28689" s="26">
        <v>42614</v>
      </c>
      <c r="C28689" s="26" t="s">
        <v>90</v>
      </c>
      <c r="D28689">
        <v>2016</v>
      </c>
      <c r="E28689" t="s">
        <v>110</v>
      </c>
      <c r="F28689" t="str" cm="1">
        <f t="array" ref="F28689">_xlfn.IFS(AND('Cleaned data'!$G28689 &gt;= 10, 'Cleaned data'!$G28689 &lt;= 19), "10 to 19",AND('Cleaned data'!$G28689 &gt;= 20, 'Cleaned data'!$G28689 &lt;= 29),"20 to 29",AND('Cleaned data'!$G28689 &gt;= 30, 'Cleaned data'!$G28689 &lt;= 39),"30 to 39",AND('Cleaned data'!$G28689 &gt;= 40, 'Cleaned data'!$G28689 &lt;= 49),"40 to 49",AND('Cleaned data'!$G28689 &gt;= 50, 'Cleaned data'!$G28689 &lt;= 59),"50 to 59",AND('Cleaned data'!$G28689 &gt;= 60, 'Cleaned data'!$G28689 &lt;= 69),"60 to 69",AND('Cleaned data'!$G28689 &gt;= 70, 'Cleaned data'!$G28689 &lt;= 79),"70 to 79",'Cleaned data'!$G28689 &gt;= 80,"80 or more")</f>
        <v>30 to 39</v>
      </c>
      <c r="G28689">
        <v>31</v>
      </c>
      <c r="H28689" t="s">
        <v>25</v>
      </c>
      <c r="I28689" t="s">
        <v>44</v>
      </c>
      <c r="J28689" t="s">
        <v>45</v>
      </c>
      <c r="K28689" t="s">
        <v>26</v>
      </c>
      <c r="L28689" t="s">
        <v>39</v>
      </c>
      <c r="M28689">
        <v>3</v>
      </c>
      <c r="N28689">
        <v>814.33</v>
      </c>
      <c r="O28689">
        <v>826.33333300000004</v>
      </c>
      <c r="P28689">
        <v>2443</v>
      </c>
      <c r="Q28689">
        <v>2479</v>
      </c>
      <c r="R28689" s="8">
        <v>36</v>
      </c>
      <c r="S28689" s="8">
        <f>IF('Cleaned data'!$R28689&lt;0,'Cleaned data'!$R28689,0)</f>
        <v>0</v>
      </c>
      <c r="T28689">
        <f>IF('Cleaned data'!$R28689 &lt; 0, 1,0)</f>
        <v>0</v>
      </c>
    </row>
    <row r="28690" spans="1:20" x14ac:dyDescent="0.3">
      <c r="A28690" s="22">
        <v>28689</v>
      </c>
      <c r="B28690" s="27">
        <v>42431</v>
      </c>
      <c r="C28690" s="27" t="s">
        <v>92</v>
      </c>
      <c r="D28690" s="22">
        <v>2016</v>
      </c>
      <c r="E28690" s="22" t="s">
        <v>105</v>
      </c>
      <c r="F28690" s="22" t="str" cm="1">
        <f t="array" ref="F28690">_xlfn.IFS(AND('Cleaned data'!$G28690 &gt;= 10, 'Cleaned data'!$G28690 &lt;= 19), "10 to 19",AND('Cleaned data'!$G28690 &gt;= 20, 'Cleaned data'!$G28690 &lt;= 29),"20 to 29",AND('Cleaned data'!$G28690 &gt;= 30, 'Cleaned data'!$G28690 &lt;= 39),"30 to 39",AND('Cleaned data'!$G28690 &gt;= 40, 'Cleaned data'!$G28690 &lt;= 49),"40 to 49",AND('Cleaned data'!$G28690 &gt;= 50, 'Cleaned data'!$G28690 &lt;= 59),"50 to 59",AND('Cleaned data'!$G28690 &gt;= 60, 'Cleaned data'!$G28690 &lt;= 69),"60 to 69",AND('Cleaned data'!$G28690 &gt;= 70, 'Cleaned data'!$G28690 &lt;= 79),"70 to 79",'Cleaned data'!$G28690 &gt;= 80,"80 or more")</f>
        <v>30 to 39</v>
      </c>
      <c r="G28690" s="22">
        <v>31</v>
      </c>
      <c r="H28690" s="22" t="s">
        <v>25</v>
      </c>
      <c r="I28690" s="22" t="s">
        <v>44</v>
      </c>
      <c r="J28690" s="22" t="s">
        <v>45</v>
      </c>
      <c r="K28690" s="22" t="s">
        <v>20</v>
      </c>
      <c r="L28690" s="22" t="s">
        <v>30</v>
      </c>
      <c r="M28690" s="22">
        <v>2</v>
      </c>
      <c r="N28690" s="22">
        <v>400</v>
      </c>
      <c r="O28690" s="22">
        <v>536</v>
      </c>
      <c r="P28690" s="22">
        <v>800</v>
      </c>
      <c r="Q28690" s="22">
        <v>1072</v>
      </c>
      <c r="R28690" s="28">
        <v>272</v>
      </c>
      <c r="S28690" s="28">
        <f>IF('Cleaned data'!$R28690&lt;0,'Cleaned data'!$R28690,0)</f>
        <v>0</v>
      </c>
      <c r="T28690" s="22">
        <f>IF('Cleaned data'!$R28690 &lt; 0, 1,0)</f>
        <v>0</v>
      </c>
    </row>
    <row r="28691" spans="1:20" x14ac:dyDescent="0.3">
      <c r="A28691">
        <v>28690</v>
      </c>
      <c r="B28691" s="26">
        <v>42372</v>
      </c>
      <c r="C28691" s="26" t="s">
        <v>91</v>
      </c>
      <c r="D28691">
        <v>2016</v>
      </c>
      <c r="E28691" t="s">
        <v>114</v>
      </c>
      <c r="F28691" t="str" cm="1">
        <f t="array" ref="F28691">_xlfn.IFS(AND('Cleaned data'!$G28691 &gt;= 10, 'Cleaned data'!$G28691 &lt;= 19), "10 to 19",AND('Cleaned data'!$G28691 &gt;= 20, 'Cleaned data'!$G28691 &lt;= 29),"20 to 29",AND('Cleaned data'!$G28691 &gt;= 30, 'Cleaned data'!$G28691 &lt;= 39),"30 to 39",AND('Cleaned data'!$G28691 &gt;= 40, 'Cleaned data'!$G28691 &lt;= 49),"40 to 49",AND('Cleaned data'!$G28691 &gt;= 50, 'Cleaned data'!$G28691 &lt;= 59),"50 to 59",AND('Cleaned data'!$G28691 &gt;= 60, 'Cleaned data'!$G28691 &lt;= 69),"60 to 69",AND('Cleaned data'!$G28691 &gt;= 70, 'Cleaned data'!$G28691 &lt;= 79),"70 to 79",'Cleaned data'!$G28691 &gt;= 80,"80 or more")</f>
        <v>30 to 39</v>
      </c>
      <c r="G28691">
        <v>31</v>
      </c>
      <c r="H28691" t="s">
        <v>25</v>
      </c>
      <c r="I28691" t="s">
        <v>44</v>
      </c>
      <c r="J28691" t="s">
        <v>45</v>
      </c>
      <c r="K28691" t="s">
        <v>26</v>
      </c>
      <c r="L28691" t="s">
        <v>39</v>
      </c>
      <c r="M28691">
        <v>3</v>
      </c>
      <c r="N28691">
        <v>567</v>
      </c>
      <c r="O28691">
        <v>594.66666699999996</v>
      </c>
      <c r="P28691">
        <v>1701</v>
      </c>
      <c r="Q28691">
        <v>1784</v>
      </c>
      <c r="R28691" s="8">
        <v>83</v>
      </c>
      <c r="S28691" s="8">
        <f>IF('Cleaned data'!$R28691&lt;0,'Cleaned data'!$R28691,0)</f>
        <v>0</v>
      </c>
      <c r="T28691">
        <f>IF('Cleaned data'!$R28691 &lt; 0, 1,0)</f>
        <v>0</v>
      </c>
    </row>
    <row r="28692" spans="1:20" x14ac:dyDescent="0.3">
      <c r="A28692" s="22">
        <v>28691</v>
      </c>
      <c r="B28692" s="27">
        <v>42511</v>
      </c>
      <c r="C28692" s="27" t="s">
        <v>89</v>
      </c>
      <c r="D28692" s="22">
        <v>2016</v>
      </c>
      <c r="E28692" s="22" t="s">
        <v>31</v>
      </c>
      <c r="F28692" s="22" t="str" cm="1">
        <f t="array" ref="F28692">_xlfn.IFS(AND('Cleaned data'!$G28692 &gt;= 10, 'Cleaned data'!$G28692 &lt;= 19), "10 to 19",AND('Cleaned data'!$G28692 &gt;= 20, 'Cleaned data'!$G28692 &lt;= 29),"20 to 29",AND('Cleaned data'!$G28692 &gt;= 30, 'Cleaned data'!$G28692 &lt;= 39),"30 to 39",AND('Cleaned data'!$G28692 &gt;= 40, 'Cleaned data'!$G28692 &lt;= 49),"40 to 49",AND('Cleaned data'!$G28692 &gt;= 50, 'Cleaned data'!$G28692 &lt;= 59),"50 to 59",AND('Cleaned data'!$G28692 &gt;= 60, 'Cleaned data'!$G28692 &lt;= 69),"60 to 69",AND('Cleaned data'!$G28692 &gt;= 70, 'Cleaned data'!$G28692 &lt;= 79),"70 to 79",'Cleaned data'!$G28692 &gt;= 80,"80 or more")</f>
        <v>30 to 39</v>
      </c>
      <c r="G28692" s="22">
        <v>31</v>
      </c>
      <c r="H28692" s="22" t="s">
        <v>25</v>
      </c>
      <c r="I28692" s="22" t="s">
        <v>44</v>
      </c>
      <c r="J28692" s="22" t="s">
        <v>45</v>
      </c>
      <c r="K28692" s="22" t="s">
        <v>26</v>
      </c>
      <c r="L28692" s="22" t="s">
        <v>39</v>
      </c>
      <c r="M28692" s="22">
        <v>1</v>
      </c>
      <c r="N28692" s="22">
        <v>1120</v>
      </c>
      <c r="O28692" s="22">
        <v>1265</v>
      </c>
      <c r="P28692" s="22">
        <v>1120</v>
      </c>
      <c r="Q28692" s="22">
        <v>1265</v>
      </c>
      <c r="R28692" s="28">
        <v>145</v>
      </c>
      <c r="S28692" s="28">
        <f>IF('Cleaned data'!$R28692&lt;0,'Cleaned data'!$R28692,0)</f>
        <v>0</v>
      </c>
      <c r="T28692" s="22">
        <f>IF('Cleaned data'!$R28692 &lt; 0, 1,0)</f>
        <v>0</v>
      </c>
    </row>
    <row r="28693" spans="1:20" x14ac:dyDescent="0.3">
      <c r="A28693">
        <v>28692</v>
      </c>
      <c r="B28693" s="26">
        <v>42710</v>
      </c>
      <c r="C28693" s="26" t="s">
        <v>93</v>
      </c>
      <c r="D28693">
        <v>2016</v>
      </c>
      <c r="E28693" t="s">
        <v>113</v>
      </c>
      <c r="F28693" t="str" cm="1">
        <f t="array" ref="F28693">_xlfn.IFS(AND('Cleaned data'!$G28693 &gt;= 10, 'Cleaned data'!$G28693 &lt;= 19), "10 to 19",AND('Cleaned data'!$G28693 &gt;= 20, 'Cleaned data'!$G28693 &lt;= 29),"20 to 29",AND('Cleaned data'!$G28693 &gt;= 30, 'Cleaned data'!$G28693 &lt;= 39),"30 to 39",AND('Cleaned data'!$G28693 &gt;= 40, 'Cleaned data'!$G28693 &lt;= 49),"40 to 49",AND('Cleaned data'!$G28693 &gt;= 50, 'Cleaned data'!$G28693 &lt;= 59),"50 to 59",AND('Cleaned data'!$G28693 &gt;= 60, 'Cleaned data'!$G28693 &lt;= 69),"60 to 69",AND('Cleaned data'!$G28693 &gt;= 70, 'Cleaned data'!$G28693 &lt;= 79),"70 to 79",'Cleaned data'!$G28693 &gt;= 80,"80 or more")</f>
        <v>30 to 39</v>
      </c>
      <c r="G28693">
        <v>31</v>
      </c>
      <c r="H28693" t="s">
        <v>25</v>
      </c>
      <c r="I28693" t="s">
        <v>44</v>
      </c>
      <c r="J28693" t="s">
        <v>45</v>
      </c>
      <c r="K28693" t="s">
        <v>26</v>
      </c>
      <c r="L28693" t="s">
        <v>39</v>
      </c>
      <c r="M28693">
        <v>1</v>
      </c>
      <c r="N28693">
        <v>1120</v>
      </c>
      <c r="O28693">
        <v>1113</v>
      </c>
      <c r="P28693">
        <v>1120</v>
      </c>
      <c r="Q28693">
        <v>1113</v>
      </c>
      <c r="R28693" s="8">
        <v>-7</v>
      </c>
      <c r="S28693" s="8">
        <f>IF('Cleaned data'!$R28693&lt;0,'Cleaned data'!$R28693,0)</f>
        <v>-7</v>
      </c>
      <c r="T28693">
        <f>IF('Cleaned data'!$R28693 &lt; 0, 1,0)</f>
        <v>1</v>
      </c>
    </row>
    <row r="28694" spans="1:20" x14ac:dyDescent="0.3">
      <c r="A28694" s="22">
        <v>28693</v>
      </c>
      <c r="B28694" s="27">
        <v>42710</v>
      </c>
      <c r="C28694" s="27" t="s">
        <v>93</v>
      </c>
      <c r="D28694" s="22">
        <v>2016</v>
      </c>
      <c r="E28694" s="22" t="s">
        <v>113</v>
      </c>
      <c r="F28694" s="22" t="str" cm="1">
        <f t="array" ref="F28694">_xlfn.IFS(AND('Cleaned data'!$G28694 &gt;= 10, 'Cleaned data'!$G28694 &lt;= 19), "10 to 19",AND('Cleaned data'!$G28694 &gt;= 20, 'Cleaned data'!$G28694 &lt;= 29),"20 to 29",AND('Cleaned data'!$G28694 &gt;= 30, 'Cleaned data'!$G28694 &lt;= 39),"30 to 39",AND('Cleaned data'!$G28694 &gt;= 40, 'Cleaned data'!$G28694 &lt;= 49),"40 to 49",AND('Cleaned data'!$G28694 &gt;= 50, 'Cleaned data'!$G28694 &lt;= 59),"50 to 59",AND('Cleaned data'!$G28694 &gt;= 60, 'Cleaned data'!$G28694 &lt;= 69),"60 to 69",AND('Cleaned data'!$G28694 &gt;= 70, 'Cleaned data'!$G28694 &lt;= 79),"70 to 79",'Cleaned data'!$G28694 &gt;= 80,"80 or more")</f>
        <v>30 to 39</v>
      </c>
      <c r="G28694" s="22">
        <v>31</v>
      </c>
      <c r="H28694" s="22" t="s">
        <v>25</v>
      </c>
      <c r="I28694" s="22" t="s">
        <v>44</v>
      </c>
      <c r="J28694" s="22" t="s">
        <v>45</v>
      </c>
      <c r="K28694" s="22" t="s">
        <v>20</v>
      </c>
      <c r="L28694" s="22" t="s">
        <v>30</v>
      </c>
      <c r="M28694" s="22">
        <v>1</v>
      </c>
      <c r="N28694" s="22">
        <v>108</v>
      </c>
      <c r="O28694" s="22">
        <v>150</v>
      </c>
      <c r="P28694" s="22">
        <v>108</v>
      </c>
      <c r="Q28694" s="22">
        <v>150</v>
      </c>
      <c r="R28694" s="28">
        <v>42</v>
      </c>
      <c r="S28694" s="28">
        <f>IF('Cleaned data'!$R28694&lt;0,'Cleaned data'!$R28694,0)</f>
        <v>0</v>
      </c>
      <c r="T28694" s="22">
        <f>IF('Cleaned data'!$R28694 &lt; 0, 1,0)</f>
        <v>0</v>
      </c>
    </row>
    <row r="28695" spans="1:20" x14ac:dyDescent="0.3">
      <c r="A28695">
        <v>28694</v>
      </c>
      <c r="B28695" s="26">
        <v>42031</v>
      </c>
      <c r="C28695" s="26" t="s">
        <v>93</v>
      </c>
      <c r="D28695">
        <v>2015</v>
      </c>
      <c r="E28695" t="s">
        <v>114</v>
      </c>
      <c r="F28695" t="str" cm="1">
        <f t="array" ref="F28695">_xlfn.IFS(AND('Cleaned data'!$G28695 &gt;= 10, 'Cleaned data'!$G28695 &lt;= 19), "10 to 19",AND('Cleaned data'!$G28695 &gt;= 20, 'Cleaned data'!$G28695 &lt;= 29),"20 to 29",AND('Cleaned data'!$G28695 &gt;= 30, 'Cleaned data'!$G28695 &lt;= 39),"30 to 39",AND('Cleaned data'!$G28695 &gt;= 40, 'Cleaned data'!$G28695 &lt;= 49),"40 to 49",AND('Cleaned data'!$G28695 &gt;= 50, 'Cleaned data'!$G28695 &lt;= 59),"50 to 59",AND('Cleaned data'!$G28695 &gt;= 60, 'Cleaned data'!$G28695 &lt;= 69),"60 to 69",AND('Cleaned data'!$G28695 &gt;= 70, 'Cleaned data'!$G28695 &lt;= 79),"70 to 79",'Cleaned data'!$G28695 &gt;= 80,"80 or more")</f>
        <v>30 to 39</v>
      </c>
      <c r="G28695">
        <v>31</v>
      </c>
      <c r="H28695" t="s">
        <v>25</v>
      </c>
      <c r="I28695" t="s">
        <v>44</v>
      </c>
      <c r="J28695" t="s">
        <v>45</v>
      </c>
      <c r="K28695" t="s">
        <v>26</v>
      </c>
      <c r="L28695" t="s">
        <v>39</v>
      </c>
      <c r="M28695">
        <v>3</v>
      </c>
      <c r="N28695">
        <v>261</v>
      </c>
      <c r="O28695">
        <v>255.33333300000001</v>
      </c>
      <c r="P28695">
        <v>783</v>
      </c>
      <c r="Q28695">
        <v>766</v>
      </c>
      <c r="R28695" s="8">
        <v>-17</v>
      </c>
      <c r="S28695" s="8">
        <f>IF('Cleaned data'!$R28695&lt;0,'Cleaned data'!$R28695,0)</f>
        <v>-17</v>
      </c>
      <c r="T28695">
        <f>IF('Cleaned data'!$R28695 &lt; 0, 1,0)</f>
        <v>1</v>
      </c>
    </row>
    <row r="28696" spans="1:20" x14ac:dyDescent="0.3">
      <c r="A28696" s="22">
        <v>28695</v>
      </c>
      <c r="B28696" s="27">
        <v>42059</v>
      </c>
      <c r="C28696" s="27" t="s">
        <v>93</v>
      </c>
      <c r="D28696" s="22">
        <v>2015</v>
      </c>
      <c r="E28696" s="22" t="s">
        <v>104</v>
      </c>
      <c r="F28696" s="22" t="str" cm="1">
        <f t="array" ref="F28696">_xlfn.IFS(AND('Cleaned data'!$G28696 &gt;= 10, 'Cleaned data'!$G28696 &lt;= 19), "10 to 19",AND('Cleaned data'!$G28696 &gt;= 20, 'Cleaned data'!$G28696 &lt;= 29),"20 to 29",AND('Cleaned data'!$G28696 &gt;= 30, 'Cleaned data'!$G28696 &lt;= 39),"30 to 39",AND('Cleaned data'!$G28696 &gt;= 40, 'Cleaned data'!$G28696 &lt;= 49),"40 to 49",AND('Cleaned data'!$G28696 &gt;= 50, 'Cleaned data'!$G28696 &lt;= 59),"50 to 59",AND('Cleaned data'!$G28696 &gt;= 60, 'Cleaned data'!$G28696 &lt;= 69),"60 to 69",AND('Cleaned data'!$G28696 &gt;= 70, 'Cleaned data'!$G28696 &lt;= 79),"70 to 79",'Cleaned data'!$G28696 &gt;= 80,"80 or more")</f>
        <v>30 to 39</v>
      </c>
      <c r="G28696" s="22">
        <v>31</v>
      </c>
      <c r="H28696" s="22" t="s">
        <v>25</v>
      </c>
      <c r="I28696" s="22" t="s">
        <v>44</v>
      </c>
      <c r="J28696" s="22" t="s">
        <v>45</v>
      </c>
      <c r="K28696" s="22" t="s">
        <v>26</v>
      </c>
      <c r="L28696" s="22" t="s">
        <v>39</v>
      </c>
      <c r="M28696" s="22">
        <v>3</v>
      </c>
      <c r="N28696" s="22">
        <v>727.33</v>
      </c>
      <c r="O28696" s="22">
        <v>711</v>
      </c>
      <c r="P28696" s="22">
        <v>2182</v>
      </c>
      <c r="Q28696" s="22">
        <v>2133</v>
      </c>
      <c r="R28696" s="28">
        <v>-49</v>
      </c>
      <c r="S28696" s="28">
        <f>IF('Cleaned data'!$R28696&lt;0,'Cleaned data'!$R28696,0)</f>
        <v>-49</v>
      </c>
      <c r="T28696" s="22">
        <f>IF('Cleaned data'!$R28696 &lt; 0, 1,0)</f>
        <v>1</v>
      </c>
    </row>
    <row r="28697" spans="1:20" x14ac:dyDescent="0.3">
      <c r="A28697">
        <v>28696</v>
      </c>
      <c r="B28697" s="26">
        <v>42067</v>
      </c>
      <c r="C28697" s="26" t="s">
        <v>92</v>
      </c>
      <c r="D28697">
        <v>2015</v>
      </c>
      <c r="E28697" t="s">
        <v>105</v>
      </c>
      <c r="F28697" t="str" cm="1">
        <f t="array" ref="F28697">_xlfn.IFS(AND('Cleaned data'!$G28697 &gt;= 10, 'Cleaned data'!$G28697 &lt;= 19), "10 to 19",AND('Cleaned data'!$G28697 &gt;= 20, 'Cleaned data'!$G28697 &lt;= 29),"20 to 29",AND('Cleaned data'!$G28697 &gt;= 30, 'Cleaned data'!$G28697 &lt;= 39),"30 to 39",AND('Cleaned data'!$G28697 &gt;= 40, 'Cleaned data'!$G28697 &lt;= 49),"40 to 49",AND('Cleaned data'!$G28697 &gt;= 50, 'Cleaned data'!$G28697 &lt;= 59),"50 to 59",AND('Cleaned data'!$G28697 &gt;= 60, 'Cleaned data'!$G28697 &lt;= 69),"60 to 69",AND('Cleaned data'!$G28697 &gt;= 70, 'Cleaned data'!$G28697 &lt;= 79),"70 to 79",'Cleaned data'!$G28697 &gt;= 80,"80 or more")</f>
        <v>30 to 39</v>
      </c>
      <c r="G28697">
        <v>31</v>
      </c>
      <c r="H28697" t="s">
        <v>25</v>
      </c>
      <c r="I28697" t="s">
        <v>44</v>
      </c>
      <c r="J28697" t="s">
        <v>45</v>
      </c>
      <c r="K28697" t="s">
        <v>26</v>
      </c>
      <c r="L28697" t="s">
        <v>39</v>
      </c>
      <c r="M28697">
        <v>1</v>
      </c>
      <c r="N28697">
        <v>1000</v>
      </c>
      <c r="O28697">
        <v>987</v>
      </c>
      <c r="P28697">
        <v>1000</v>
      </c>
      <c r="Q28697">
        <v>987</v>
      </c>
      <c r="R28697" s="8">
        <v>-13</v>
      </c>
      <c r="S28697" s="8">
        <f>IF('Cleaned data'!$R28697&lt;0,'Cleaned data'!$R28697,0)</f>
        <v>-13</v>
      </c>
      <c r="T28697">
        <f>IF('Cleaned data'!$R28697 &lt; 0, 1,0)</f>
        <v>1</v>
      </c>
    </row>
    <row r="28698" spans="1:20" x14ac:dyDescent="0.3">
      <c r="A28698" s="22">
        <v>28697</v>
      </c>
      <c r="B28698" s="27">
        <v>42192</v>
      </c>
      <c r="C28698" s="27" t="s">
        <v>93</v>
      </c>
      <c r="D28698" s="22">
        <v>2015</v>
      </c>
      <c r="E28698" s="22" t="s">
        <v>108</v>
      </c>
      <c r="F28698" s="22" t="str" cm="1">
        <f t="array" ref="F28698">_xlfn.IFS(AND('Cleaned data'!$G28698 &gt;= 10, 'Cleaned data'!$G28698 &lt;= 19), "10 to 19",AND('Cleaned data'!$G28698 &gt;= 20, 'Cleaned data'!$G28698 &lt;= 29),"20 to 29",AND('Cleaned data'!$G28698 &gt;= 30, 'Cleaned data'!$G28698 &lt;= 39),"30 to 39",AND('Cleaned data'!$G28698 &gt;= 40, 'Cleaned data'!$G28698 &lt;= 49),"40 to 49",AND('Cleaned data'!$G28698 &gt;= 50, 'Cleaned data'!$G28698 &lt;= 59),"50 to 59",AND('Cleaned data'!$G28698 &gt;= 60, 'Cleaned data'!$G28698 &lt;= 69),"60 to 69",AND('Cleaned data'!$G28698 &gt;= 70, 'Cleaned data'!$G28698 &lt;= 79),"70 to 79",'Cleaned data'!$G28698 &gt;= 80,"80 or more")</f>
        <v>30 to 39</v>
      </c>
      <c r="G28698" s="22">
        <v>31</v>
      </c>
      <c r="H28698" s="22" t="s">
        <v>25</v>
      </c>
      <c r="I28698" s="22" t="s">
        <v>44</v>
      </c>
      <c r="J28698" s="22" t="s">
        <v>45</v>
      </c>
      <c r="K28698" s="22" t="s">
        <v>26</v>
      </c>
      <c r="L28698" s="22" t="s">
        <v>39</v>
      </c>
      <c r="M28698" s="22">
        <v>3</v>
      </c>
      <c r="N28698" s="22">
        <v>814.33</v>
      </c>
      <c r="O28698" s="22">
        <v>789.33333300000004</v>
      </c>
      <c r="P28698" s="22">
        <v>2443</v>
      </c>
      <c r="Q28698" s="22">
        <v>2368</v>
      </c>
      <c r="R28698" s="28">
        <v>-75</v>
      </c>
      <c r="S28698" s="28">
        <f>IF('Cleaned data'!$R28698&lt;0,'Cleaned data'!$R28698,0)</f>
        <v>-75</v>
      </c>
      <c r="T28698" s="22">
        <f>IF('Cleaned data'!$R28698 &lt; 0, 1,0)</f>
        <v>1</v>
      </c>
    </row>
    <row r="28699" spans="1:20" x14ac:dyDescent="0.3">
      <c r="A28699">
        <v>28698</v>
      </c>
      <c r="B28699" s="26">
        <v>42192</v>
      </c>
      <c r="C28699" s="26" t="s">
        <v>93</v>
      </c>
      <c r="D28699">
        <v>2015</v>
      </c>
      <c r="E28699" t="s">
        <v>108</v>
      </c>
      <c r="F28699" t="str" cm="1">
        <f t="array" ref="F28699">_xlfn.IFS(AND('Cleaned data'!$G28699 &gt;= 10, 'Cleaned data'!$G28699 &lt;= 19), "10 to 19",AND('Cleaned data'!$G28699 &gt;= 20, 'Cleaned data'!$G28699 &lt;= 29),"20 to 29",AND('Cleaned data'!$G28699 &gt;= 30, 'Cleaned data'!$G28699 &lt;= 39),"30 to 39",AND('Cleaned data'!$G28699 &gt;= 40, 'Cleaned data'!$G28699 &lt;= 49),"40 to 49",AND('Cleaned data'!$G28699 &gt;= 50, 'Cleaned data'!$G28699 &lt;= 59),"50 to 59",AND('Cleaned data'!$G28699 &gt;= 60, 'Cleaned data'!$G28699 &lt;= 69),"60 to 69",AND('Cleaned data'!$G28699 &gt;= 70, 'Cleaned data'!$G28699 &lt;= 79),"70 to 79",'Cleaned data'!$G28699 &gt;= 80,"80 or more")</f>
        <v>30 to 39</v>
      </c>
      <c r="G28699">
        <v>31</v>
      </c>
      <c r="H28699" t="s">
        <v>25</v>
      </c>
      <c r="I28699" t="s">
        <v>44</v>
      </c>
      <c r="J28699" t="s">
        <v>45</v>
      </c>
      <c r="K28699" t="s">
        <v>26</v>
      </c>
      <c r="L28699" t="s">
        <v>39</v>
      </c>
      <c r="M28699">
        <v>3</v>
      </c>
      <c r="N28699">
        <v>373.33</v>
      </c>
      <c r="O28699">
        <v>345.66666700000002</v>
      </c>
      <c r="P28699">
        <v>1120</v>
      </c>
      <c r="Q28699">
        <v>1037</v>
      </c>
      <c r="R28699" s="8">
        <v>-83</v>
      </c>
      <c r="S28699" s="8">
        <f>IF('Cleaned data'!$R28699&lt;0,'Cleaned data'!$R28699,0)</f>
        <v>-83</v>
      </c>
      <c r="T28699">
        <f>IF('Cleaned data'!$R28699 &lt; 0, 1,0)</f>
        <v>1</v>
      </c>
    </row>
    <row r="28700" spans="1:20" x14ac:dyDescent="0.3">
      <c r="A28700" s="22">
        <v>28699</v>
      </c>
      <c r="B28700" s="27">
        <v>42192</v>
      </c>
      <c r="C28700" s="27" t="s">
        <v>93</v>
      </c>
      <c r="D28700" s="22">
        <v>2015</v>
      </c>
      <c r="E28700" s="22" t="s">
        <v>108</v>
      </c>
      <c r="F28700" s="22" t="str" cm="1">
        <f t="array" ref="F28700">_xlfn.IFS(AND('Cleaned data'!$G28700 &gt;= 10, 'Cleaned data'!$G28700 &lt;= 19), "10 to 19",AND('Cleaned data'!$G28700 &gt;= 20, 'Cleaned data'!$G28700 &lt;= 29),"20 to 29",AND('Cleaned data'!$G28700 &gt;= 30, 'Cleaned data'!$G28700 &lt;= 39),"30 to 39",AND('Cleaned data'!$G28700 &gt;= 40, 'Cleaned data'!$G28700 &lt;= 49),"40 to 49",AND('Cleaned data'!$G28700 &gt;= 50, 'Cleaned data'!$G28700 &lt;= 59),"50 to 59",AND('Cleaned data'!$G28700 &gt;= 60, 'Cleaned data'!$G28700 &lt;= 69),"60 to 69",AND('Cleaned data'!$G28700 &gt;= 70, 'Cleaned data'!$G28700 &lt;= 79),"70 to 79",'Cleaned data'!$G28700 &gt;= 80,"80 or more")</f>
        <v>30 to 39</v>
      </c>
      <c r="G28700" s="22">
        <v>31</v>
      </c>
      <c r="H28700" s="22" t="s">
        <v>25</v>
      </c>
      <c r="I28700" s="22" t="s">
        <v>44</v>
      </c>
      <c r="J28700" s="22" t="s">
        <v>45</v>
      </c>
      <c r="K28700" s="22" t="s">
        <v>20</v>
      </c>
      <c r="L28700" s="22" t="s">
        <v>30</v>
      </c>
      <c r="M28700" s="22">
        <v>2</v>
      </c>
      <c r="N28700" s="22">
        <v>500</v>
      </c>
      <c r="O28700" s="22">
        <v>598.5</v>
      </c>
      <c r="P28700" s="22">
        <v>1000</v>
      </c>
      <c r="Q28700" s="22">
        <v>1197</v>
      </c>
      <c r="R28700" s="28">
        <v>197</v>
      </c>
      <c r="S28700" s="28">
        <f>IF('Cleaned data'!$R28700&lt;0,'Cleaned data'!$R28700,0)</f>
        <v>0</v>
      </c>
      <c r="T28700" s="22">
        <f>IF('Cleaned data'!$R28700 &lt; 0, 1,0)</f>
        <v>0</v>
      </c>
    </row>
    <row r="28701" spans="1:20" x14ac:dyDescent="0.3">
      <c r="A28701">
        <v>28700</v>
      </c>
      <c r="B28701" s="26">
        <v>42207</v>
      </c>
      <c r="C28701" s="26" t="s">
        <v>92</v>
      </c>
      <c r="D28701">
        <v>2015</v>
      </c>
      <c r="E28701" t="s">
        <v>108</v>
      </c>
      <c r="F28701" t="str" cm="1">
        <f t="array" ref="F28701">_xlfn.IFS(AND('Cleaned data'!$G28701 &gt;= 10, 'Cleaned data'!$G28701 &lt;= 19), "10 to 19",AND('Cleaned data'!$G28701 &gt;= 20, 'Cleaned data'!$G28701 &lt;= 29),"20 to 29",AND('Cleaned data'!$G28701 &gt;= 30, 'Cleaned data'!$G28701 &lt;= 39),"30 to 39",AND('Cleaned data'!$G28701 &gt;= 40, 'Cleaned data'!$G28701 &lt;= 49),"40 to 49",AND('Cleaned data'!$G28701 &gt;= 50, 'Cleaned data'!$G28701 &lt;= 59),"50 to 59",AND('Cleaned data'!$G28701 &gt;= 60, 'Cleaned data'!$G28701 &lt;= 69),"60 to 69",AND('Cleaned data'!$G28701 &gt;= 70, 'Cleaned data'!$G28701 &lt;= 79),"70 to 79",'Cleaned data'!$G28701 &gt;= 80,"80 or more")</f>
        <v>30 to 39</v>
      </c>
      <c r="G28701">
        <v>31</v>
      </c>
      <c r="H28701" t="s">
        <v>25</v>
      </c>
      <c r="I28701" t="s">
        <v>44</v>
      </c>
      <c r="J28701" t="s">
        <v>45</v>
      </c>
      <c r="K28701" t="s">
        <v>26</v>
      </c>
      <c r="L28701" t="s">
        <v>39</v>
      </c>
      <c r="M28701">
        <v>2</v>
      </c>
      <c r="N28701">
        <v>560</v>
      </c>
      <c r="O28701">
        <v>495</v>
      </c>
      <c r="P28701">
        <v>1120</v>
      </c>
      <c r="Q28701">
        <v>990</v>
      </c>
      <c r="R28701" s="8">
        <v>-130</v>
      </c>
      <c r="S28701" s="8">
        <f>IF('Cleaned data'!$R28701&lt;0,'Cleaned data'!$R28701,0)</f>
        <v>-130</v>
      </c>
      <c r="T28701">
        <f>IF('Cleaned data'!$R28701 &lt; 0, 1,0)</f>
        <v>1</v>
      </c>
    </row>
    <row r="28702" spans="1:20" x14ac:dyDescent="0.3">
      <c r="A28702" s="22">
        <v>28701</v>
      </c>
      <c r="B28702" s="27">
        <v>42207</v>
      </c>
      <c r="C28702" s="27" t="s">
        <v>92</v>
      </c>
      <c r="D28702" s="22">
        <v>2015</v>
      </c>
      <c r="E28702" s="22" t="s">
        <v>108</v>
      </c>
      <c r="F28702" s="22" t="str" cm="1">
        <f t="array" ref="F28702">_xlfn.IFS(AND('Cleaned data'!$G28702 &gt;= 10, 'Cleaned data'!$G28702 &lt;= 19), "10 to 19",AND('Cleaned data'!$G28702 &gt;= 20, 'Cleaned data'!$G28702 &lt;= 29),"20 to 29",AND('Cleaned data'!$G28702 &gt;= 30, 'Cleaned data'!$G28702 &lt;= 39),"30 to 39",AND('Cleaned data'!$G28702 &gt;= 40, 'Cleaned data'!$G28702 &lt;= 49),"40 to 49",AND('Cleaned data'!$G28702 &gt;= 50, 'Cleaned data'!$G28702 &lt;= 59),"50 to 59",AND('Cleaned data'!$G28702 &gt;= 60, 'Cleaned data'!$G28702 &lt;= 69),"60 to 69",AND('Cleaned data'!$G28702 &gt;= 70, 'Cleaned data'!$G28702 &lt;= 79),"70 to 79",'Cleaned data'!$G28702 &gt;= 80,"80 or more")</f>
        <v>30 to 39</v>
      </c>
      <c r="G28702" s="22">
        <v>31</v>
      </c>
      <c r="H28702" s="22" t="s">
        <v>25</v>
      </c>
      <c r="I28702" s="22" t="s">
        <v>44</v>
      </c>
      <c r="J28702" s="22" t="s">
        <v>45</v>
      </c>
      <c r="K28702" s="22" t="s">
        <v>20</v>
      </c>
      <c r="L28702" s="22" t="s">
        <v>30</v>
      </c>
      <c r="M28702" s="22">
        <v>2</v>
      </c>
      <c r="N28702" s="22">
        <v>729</v>
      </c>
      <c r="O28702" s="22">
        <v>723</v>
      </c>
      <c r="P28702" s="22">
        <v>1458</v>
      </c>
      <c r="Q28702" s="22">
        <v>1446</v>
      </c>
      <c r="R28702" s="28">
        <v>-12</v>
      </c>
      <c r="S28702" s="28">
        <f>IF('Cleaned data'!$R28702&lt;0,'Cleaned data'!$R28702,0)</f>
        <v>-12</v>
      </c>
      <c r="T28702" s="22">
        <f>IF('Cleaned data'!$R28702 &lt; 0, 1,0)</f>
        <v>1</v>
      </c>
    </row>
    <row r="28703" spans="1:20" x14ac:dyDescent="0.3">
      <c r="A28703">
        <v>28702</v>
      </c>
      <c r="B28703" s="26">
        <v>42071</v>
      </c>
      <c r="C28703" s="26" t="s">
        <v>91</v>
      </c>
      <c r="D28703">
        <v>2015</v>
      </c>
      <c r="E28703" t="s">
        <v>105</v>
      </c>
      <c r="F28703" t="str" cm="1">
        <f t="array" ref="F28703">_xlfn.IFS(AND('Cleaned data'!$G28703 &gt;= 10, 'Cleaned data'!$G28703 &lt;= 19), "10 to 19",AND('Cleaned data'!$G28703 &gt;= 20, 'Cleaned data'!$G28703 &lt;= 29),"20 to 29",AND('Cleaned data'!$G28703 &gt;= 30, 'Cleaned data'!$G28703 &lt;= 39),"30 to 39",AND('Cleaned data'!$G28703 &gt;= 40, 'Cleaned data'!$G28703 &lt;= 49),"40 to 49",AND('Cleaned data'!$G28703 &gt;= 50, 'Cleaned data'!$G28703 &lt;= 59),"50 to 59",AND('Cleaned data'!$G28703 &gt;= 60, 'Cleaned data'!$G28703 &lt;= 69),"60 to 69",AND('Cleaned data'!$G28703 &gt;= 70, 'Cleaned data'!$G28703 &lt;= 79),"70 to 79",'Cleaned data'!$G28703 &gt;= 80,"80 or more")</f>
        <v>30 to 39</v>
      </c>
      <c r="G28703">
        <v>31</v>
      </c>
      <c r="H28703" t="s">
        <v>25</v>
      </c>
      <c r="I28703" t="s">
        <v>44</v>
      </c>
      <c r="J28703" t="s">
        <v>45</v>
      </c>
      <c r="K28703" t="s">
        <v>26</v>
      </c>
      <c r="L28703" t="s">
        <v>39</v>
      </c>
      <c r="M28703">
        <v>3</v>
      </c>
      <c r="N28703">
        <v>814.33</v>
      </c>
      <c r="O28703">
        <v>787.66666699999996</v>
      </c>
      <c r="P28703">
        <v>2443</v>
      </c>
      <c r="Q28703">
        <v>2363</v>
      </c>
      <c r="R28703" s="8">
        <v>-80</v>
      </c>
      <c r="S28703" s="8">
        <f>IF('Cleaned data'!$R28703&lt;0,'Cleaned data'!$R28703,0)</f>
        <v>-80</v>
      </c>
      <c r="T28703">
        <f>IF('Cleaned data'!$R28703 &lt; 0, 1,0)</f>
        <v>1</v>
      </c>
    </row>
    <row r="28704" spans="1:20" x14ac:dyDescent="0.3">
      <c r="A28704" s="22">
        <v>28703</v>
      </c>
      <c r="B28704" s="27">
        <v>42337</v>
      </c>
      <c r="C28704" s="27" t="s">
        <v>91</v>
      </c>
      <c r="D28704" s="22">
        <v>2015</v>
      </c>
      <c r="E28704" s="22" t="s">
        <v>112</v>
      </c>
      <c r="F28704" s="22" t="str" cm="1">
        <f t="array" ref="F28704">_xlfn.IFS(AND('Cleaned data'!$G28704 &gt;= 10, 'Cleaned data'!$G28704 &lt;= 19), "10 to 19",AND('Cleaned data'!$G28704 &gt;= 20, 'Cleaned data'!$G28704 &lt;= 29),"20 to 29",AND('Cleaned data'!$G28704 &gt;= 30, 'Cleaned data'!$G28704 &lt;= 39),"30 to 39",AND('Cleaned data'!$G28704 &gt;= 40, 'Cleaned data'!$G28704 &lt;= 49),"40 to 49",AND('Cleaned data'!$G28704 &gt;= 50, 'Cleaned data'!$G28704 &lt;= 59),"50 to 59",AND('Cleaned data'!$G28704 &gt;= 60, 'Cleaned data'!$G28704 &lt;= 69),"60 to 69",AND('Cleaned data'!$G28704 &gt;= 70, 'Cleaned data'!$G28704 &lt;= 79),"70 to 79",'Cleaned data'!$G28704 &gt;= 80,"80 or more")</f>
        <v>30 to 39</v>
      </c>
      <c r="G28704" s="22">
        <v>31</v>
      </c>
      <c r="H28704" s="22" t="s">
        <v>25</v>
      </c>
      <c r="I28704" s="22" t="s">
        <v>44</v>
      </c>
      <c r="J28704" s="22" t="s">
        <v>45</v>
      </c>
      <c r="K28704" s="22" t="s">
        <v>26</v>
      </c>
      <c r="L28704" s="22" t="s">
        <v>39</v>
      </c>
      <c r="M28704" s="22">
        <v>2</v>
      </c>
      <c r="N28704" s="22">
        <v>270</v>
      </c>
      <c r="O28704" s="22">
        <v>235.5</v>
      </c>
      <c r="P28704" s="22">
        <v>540</v>
      </c>
      <c r="Q28704" s="22">
        <v>471</v>
      </c>
      <c r="R28704" s="28">
        <v>-69</v>
      </c>
      <c r="S28704" s="28">
        <f>IF('Cleaned data'!$R28704&lt;0,'Cleaned data'!$R28704,0)</f>
        <v>-69</v>
      </c>
      <c r="T28704" s="22">
        <f>IF('Cleaned data'!$R28704 &lt; 0, 1,0)</f>
        <v>1</v>
      </c>
    </row>
    <row r="28705" spans="1:20" x14ac:dyDescent="0.3">
      <c r="A28705">
        <v>28704</v>
      </c>
      <c r="B28705" s="26">
        <v>42356</v>
      </c>
      <c r="C28705" s="26" t="s">
        <v>88</v>
      </c>
      <c r="D28705">
        <v>2015</v>
      </c>
      <c r="E28705" t="s">
        <v>113</v>
      </c>
      <c r="F28705" t="str" cm="1">
        <f t="array" ref="F28705">_xlfn.IFS(AND('Cleaned data'!$G28705 &gt;= 10, 'Cleaned data'!$G28705 &lt;= 19), "10 to 19",AND('Cleaned data'!$G28705 &gt;= 20, 'Cleaned data'!$G28705 &lt;= 29),"20 to 29",AND('Cleaned data'!$G28705 &gt;= 30, 'Cleaned data'!$G28705 &lt;= 39),"30 to 39",AND('Cleaned data'!$G28705 &gt;= 40, 'Cleaned data'!$G28705 &lt;= 49),"40 to 49",AND('Cleaned data'!$G28705 &gt;= 50, 'Cleaned data'!$G28705 &lt;= 59),"50 to 59",AND('Cleaned data'!$G28705 &gt;= 60, 'Cleaned data'!$G28705 &lt;= 69),"60 to 69",AND('Cleaned data'!$G28705 &gt;= 70, 'Cleaned data'!$G28705 &lt;= 79),"70 to 79",'Cleaned data'!$G28705 &gt;= 80,"80 or more")</f>
        <v>30 to 39</v>
      </c>
      <c r="G28705">
        <v>31</v>
      </c>
      <c r="H28705" t="s">
        <v>25</v>
      </c>
      <c r="I28705" t="s">
        <v>44</v>
      </c>
      <c r="J28705" t="s">
        <v>45</v>
      </c>
      <c r="K28705" t="s">
        <v>26</v>
      </c>
      <c r="L28705" t="s">
        <v>39</v>
      </c>
      <c r="M28705">
        <v>3</v>
      </c>
      <c r="N28705">
        <v>373.33</v>
      </c>
      <c r="O28705">
        <v>337.66666700000002</v>
      </c>
      <c r="P28705">
        <v>1120</v>
      </c>
      <c r="Q28705">
        <v>1013</v>
      </c>
      <c r="R28705" s="8">
        <v>-107</v>
      </c>
      <c r="S28705" s="8">
        <f>IF('Cleaned data'!$R28705&lt;0,'Cleaned data'!$R28705,0)</f>
        <v>-107</v>
      </c>
      <c r="T28705">
        <f>IF('Cleaned data'!$R28705 &lt; 0, 1,0)</f>
        <v>1</v>
      </c>
    </row>
    <row r="28706" spans="1:20" x14ac:dyDescent="0.3">
      <c r="A28706" s="22">
        <v>28705</v>
      </c>
      <c r="B28706" s="27">
        <v>42356</v>
      </c>
      <c r="C28706" s="27" t="s">
        <v>88</v>
      </c>
      <c r="D28706" s="22">
        <v>2015</v>
      </c>
      <c r="E28706" s="22" t="s">
        <v>113</v>
      </c>
      <c r="F28706" s="22" t="str" cm="1">
        <f t="array" ref="F28706">_xlfn.IFS(AND('Cleaned data'!$G28706 &gt;= 10, 'Cleaned data'!$G28706 &lt;= 19), "10 to 19",AND('Cleaned data'!$G28706 &gt;= 20, 'Cleaned data'!$G28706 &lt;= 29),"20 to 29",AND('Cleaned data'!$G28706 &gt;= 30, 'Cleaned data'!$G28706 &lt;= 39),"30 to 39",AND('Cleaned data'!$G28706 &gt;= 40, 'Cleaned data'!$G28706 &lt;= 49),"40 to 49",AND('Cleaned data'!$G28706 &gt;= 50, 'Cleaned data'!$G28706 &lt;= 59),"50 to 59",AND('Cleaned data'!$G28706 &gt;= 60, 'Cleaned data'!$G28706 &lt;= 69),"60 to 69",AND('Cleaned data'!$G28706 &gt;= 70, 'Cleaned data'!$G28706 &lt;= 79),"70 to 79",'Cleaned data'!$G28706 &gt;= 80,"80 or more")</f>
        <v>30 to 39</v>
      </c>
      <c r="G28706" s="22">
        <v>31</v>
      </c>
      <c r="H28706" s="22" t="s">
        <v>25</v>
      </c>
      <c r="I28706" s="22" t="s">
        <v>44</v>
      </c>
      <c r="J28706" s="22" t="s">
        <v>45</v>
      </c>
      <c r="K28706" s="22" t="s">
        <v>20</v>
      </c>
      <c r="L28706" s="22" t="s">
        <v>30</v>
      </c>
      <c r="M28706" s="22">
        <v>2</v>
      </c>
      <c r="N28706" s="22">
        <v>81</v>
      </c>
      <c r="O28706" s="22">
        <v>97.5</v>
      </c>
      <c r="P28706" s="22">
        <v>162</v>
      </c>
      <c r="Q28706" s="22">
        <v>195</v>
      </c>
      <c r="R28706" s="28">
        <v>33</v>
      </c>
      <c r="S28706" s="28">
        <f>IF('Cleaned data'!$R28706&lt;0,'Cleaned data'!$R28706,0)</f>
        <v>0</v>
      </c>
      <c r="T28706" s="22">
        <f>IF('Cleaned data'!$R28706 &lt; 0, 1,0)</f>
        <v>0</v>
      </c>
    </row>
    <row r="28707" spans="1:20" x14ac:dyDescent="0.3">
      <c r="A28707">
        <v>28706</v>
      </c>
      <c r="B28707" s="26">
        <v>42361</v>
      </c>
      <c r="C28707" s="26" t="s">
        <v>92</v>
      </c>
      <c r="D28707">
        <v>2015</v>
      </c>
      <c r="E28707" t="s">
        <v>113</v>
      </c>
      <c r="F28707" t="str" cm="1">
        <f t="array" ref="F28707">_xlfn.IFS(AND('Cleaned data'!$G28707 &gt;= 10, 'Cleaned data'!$G28707 &lt;= 19), "10 to 19",AND('Cleaned data'!$G28707 &gt;= 20, 'Cleaned data'!$G28707 &lt;= 29),"20 to 29",AND('Cleaned data'!$G28707 &gt;= 30, 'Cleaned data'!$G28707 &lt;= 39),"30 to 39",AND('Cleaned data'!$G28707 &gt;= 40, 'Cleaned data'!$G28707 &lt;= 49),"40 to 49",AND('Cleaned data'!$G28707 &gt;= 50, 'Cleaned data'!$G28707 &lt;= 59),"50 to 59",AND('Cleaned data'!$G28707 &gt;= 60, 'Cleaned data'!$G28707 &lt;= 69),"60 to 69",AND('Cleaned data'!$G28707 &gt;= 70, 'Cleaned data'!$G28707 &lt;= 79),"70 to 79",'Cleaned data'!$G28707 &gt;= 80,"80 or more")</f>
        <v>30 to 39</v>
      </c>
      <c r="G28707">
        <v>31</v>
      </c>
      <c r="H28707" t="s">
        <v>25</v>
      </c>
      <c r="I28707" t="s">
        <v>44</v>
      </c>
      <c r="J28707" t="s">
        <v>45</v>
      </c>
      <c r="K28707" t="s">
        <v>26</v>
      </c>
      <c r="L28707" t="s">
        <v>39</v>
      </c>
      <c r="M28707">
        <v>3</v>
      </c>
      <c r="N28707">
        <v>567</v>
      </c>
      <c r="O28707">
        <v>578</v>
      </c>
      <c r="P28707">
        <v>1701</v>
      </c>
      <c r="Q28707">
        <v>1734</v>
      </c>
      <c r="R28707" s="8">
        <v>33</v>
      </c>
      <c r="S28707" s="8">
        <f>IF('Cleaned data'!$R28707&lt;0,'Cleaned data'!$R28707,0)</f>
        <v>0</v>
      </c>
      <c r="T28707">
        <f>IF('Cleaned data'!$R28707 &lt; 0, 1,0)</f>
        <v>0</v>
      </c>
    </row>
    <row r="28708" spans="1:20" x14ac:dyDescent="0.3">
      <c r="A28708" s="22">
        <v>28707</v>
      </c>
      <c r="B28708" s="27">
        <v>42014</v>
      </c>
      <c r="C28708" s="27" t="s">
        <v>89</v>
      </c>
      <c r="D28708" s="22">
        <v>2015</v>
      </c>
      <c r="E28708" s="22" t="s">
        <v>114</v>
      </c>
      <c r="F28708" s="22" t="str" cm="1">
        <f t="array" ref="F28708">_xlfn.IFS(AND('Cleaned data'!$G28708 &gt;= 10, 'Cleaned data'!$G28708 &lt;= 19), "10 to 19",AND('Cleaned data'!$G28708 &gt;= 20, 'Cleaned data'!$G28708 &lt;= 29),"20 to 29",AND('Cleaned data'!$G28708 &gt;= 30, 'Cleaned data'!$G28708 &lt;= 39),"30 to 39",AND('Cleaned data'!$G28708 &gt;= 40, 'Cleaned data'!$G28708 &lt;= 49),"40 to 49",AND('Cleaned data'!$G28708 &gt;= 50, 'Cleaned data'!$G28708 &lt;= 59),"50 to 59",AND('Cleaned data'!$G28708 &gt;= 60, 'Cleaned data'!$G28708 &lt;= 69),"60 to 69",AND('Cleaned data'!$G28708 &gt;= 70, 'Cleaned data'!$G28708 &lt;= 79),"70 to 79",'Cleaned data'!$G28708 &gt;= 80,"80 or more")</f>
        <v>30 to 39</v>
      </c>
      <c r="G28708" s="22">
        <v>32</v>
      </c>
      <c r="H28708" s="22" t="s">
        <v>25</v>
      </c>
      <c r="I28708" s="22" t="s">
        <v>41</v>
      </c>
      <c r="J28708" s="22" t="s">
        <v>64</v>
      </c>
      <c r="K28708" s="22" t="s">
        <v>18</v>
      </c>
      <c r="L28708" s="22" t="s">
        <v>19</v>
      </c>
      <c r="M28708" s="22">
        <v>3</v>
      </c>
      <c r="N28708" s="22">
        <v>18.329999999999998</v>
      </c>
      <c r="O28708" s="22">
        <v>25.333333</v>
      </c>
      <c r="P28708" s="22">
        <v>55</v>
      </c>
      <c r="Q28708" s="22">
        <v>76</v>
      </c>
      <c r="R28708" s="28">
        <v>21</v>
      </c>
      <c r="S28708" s="28">
        <f>IF('Cleaned data'!$R28708&lt;0,'Cleaned data'!$R28708,0)</f>
        <v>0</v>
      </c>
      <c r="T28708" s="22">
        <f>IF('Cleaned data'!$R28708 &lt; 0, 1,0)</f>
        <v>0</v>
      </c>
    </row>
    <row r="28709" spans="1:20" x14ac:dyDescent="0.3">
      <c r="A28709">
        <v>28708</v>
      </c>
      <c r="B28709" s="26">
        <v>42014</v>
      </c>
      <c r="C28709" s="26" t="s">
        <v>89</v>
      </c>
      <c r="D28709">
        <v>2015</v>
      </c>
      <c r="E28709" t="s">
        <v>114</v>
      </c>
      <c r="F28709" t="str" cm="1">
        <f t="array" ref="F28709">_xlfn.IFS(AND('Cleaned data'!$G28709 &gt;= 10, 'Cleaned data'!$G28709 &lt;= 19), "10 to 19",AND('Cleaned data'!$G28709 &gt;= 20, 'Cleaned data'!$G28709 &lt;= 29),"20 to 29",AND('Cleaned data'!$G28709 &gt;= 30, 'Cleaned data'!$G28709 &lt;= 39),"30 to 39",AND('Cleaned data'!$G28709 &gt;= 40, 'Cleaned data'!$G28709 &lt;= 49),"40 to 49",AND('Cleaned data'!$G28709 &gt;= 50, 'Cleaned data'!$G28709 &lt;= 59),"50 to 59",AND('Cleaned data'!$G28709 &gt;= 60, 'Cleaned data'!$G28709 &lt;= 69),"60 to 69",AND('Cleaned data'!$G28709 &gt;= 70, 'Cleaned data'!$G28709 &lt;= 79),"70 to 79",'Cleaned data'!$G28709 &gt;= 80,"80 or more")</f>
        <v>30 to 39</v>
      </c>
      <c r="G28709">
        <v>32</v>
      </c>
      <c r="H28709" t="s">
        <v>25</v>
      </c>
      <c r="I28709" t="s">
        <v>41</v>
      </c>
      <c r="J28709" t="s">
        <v>64</v>
      </c>
      <c r="K28709" t="s">
        <v>18</v>
      </c>
      <c r="L28709" t="s">
        <v>22</v>
      </c>
      <c r="M28709">
        <v>3</v>
      </c>
      <c r="N28709">
        <v>291.67</v>
      </c>
      <c r="O28709">
        <v>369</v>
      </c>
      <c r="P28709">
        <v>875</v>
      </c>
      <c r="Q28709">
        <v>1107</v>
      </c>
      <c r="R28709" s="8">
        <v>232</v>
      </c>
      <c r="S28709" s="8">
        <f>IF('Cleaned data'!$R28709&lt;0,'Cleaned data'!$R28709,0)</f>
        <v>0</v>
      </c>
      <c r="T28709">
        <f>IF('Cleaned data'!$R28709 &lt; 0, 1,0)</f>
        <v>0</v>
      </c>
    </row>
    <row r="28710" spans="1:20" x14ac:dyDescent="0.3">
      <c r="A28710" s="22">
        <v>28709</v>
      </c>
      <c r="B28710" s="27">
        <v>42479</v>
      </c>
      <c r="C28710" s="27" t="s">
        <v>93</v>
      </c>
      <c r="D28710" s="22">
        <v>2016</v>
      </c>
      <c r="E28710" s="22" t="s">
        <v>106</v>
      </c>
      <c r="F28710" s="22" t="str" cm="1">
        <f t="array" ref="F28710">_xlfn.IFS(AND('Cleaned data'!$G28710 &gt;= 10, 'Cleaned data'!$G28710 &lt;= 19), "10 to 19",AND('Cleaned data'!$G28710 &gt;= 20, 'Cleaned data'!$G28710 &lt;= 29),"20 to 29",AND('Cleaned data'!$G28710 &gt;= 30, 'Cleaned data'!$G28710 &lt;= 39),"30 to 39",AND('Cleaned data'!$G28710 &gt;= 40, 'Cleaned data'!$G28710 &lt;= 49),"40 to 49",AND('Cleaned data'!$G28710 &gt;= 50, 'Cleaned data'!$G28710 &lt;= 59),"50 to 59",AND('Cleaned data'!$G28710 &gt;= 60, 'Cleaned data'!$G28710 &lt;= 69),"60 to 69",AND('Cleaned data'!$G28710 &gt;= 70, 'Cleaned data'!$G28710 &lt;= 79),"70 to 79",'Cleaned data'!$G28710 &gt;= 80,"80 or more")</f>
        <v>30 to 39</v>
      </c>
      <c r="G28710" s="22">
        <v>32</v>
      </c>
      <c r="H28710" s="22" t="s">
        <v>25</v>
      </c>
      <c r="I28710" s="22" t="s">
        <v>41</v>
      </c>
      <c r="J28710" s="22" t="s">
        <v>53</v>
      </c>
      <c r="K28710" s="22" t="s">
        <v>26</v>
      </c>
      <c r="L28710" s="22" t="s">
        <v>36</v>
      </c>
      <c r="M28710" s="22">
        <v>3</v>
      </c>
      <c r="N28710" s="22">
        <v>405</v>
      </c>
      <c r="O28710" s="22">
        <v>416.33333299999998</v>
      </c>
      <c r="P28710" s="22">
        <v>1215</v>
      </c>
      <c r="Q28710" s="22">
        <v>1249</v>
      </c>
      <c r="R28710" s="28">
        <v>34</v>
      </c>
      <c r="S28710" s="28">
        <f>IF('Cleaned data'!$R28710&lt;0,'Cleaned data'!$R28710,0)</f>
        <v>0</v>
      </c>
      <c r="T28710" s="22">
        <f>IF('Cleaned data'!$R28710 &lt; 0, 1,0)</f>
        <v>0</v>
      </c>
    </row>
    <row r="28711" spans="1:20" x14ac:dyDescent="0.3">
      <c r="A28711">
        <v>28710</v>
      </c>
      <c r="B28711" s="26">
        <v>42479</v>
      </c>
      <c r="C28711" s="26" t="s">
        <v>93</v>
      </c>
      <c r="D28711">
        <v>2016</v>
      </c>
      <c r="E28711" t="s">
        <v>106</v>
      </c>
      <c r="F28711" t="str" cm="1">
        <f t="array" ref="F28711">_xlfn.IFS(AND('Cleaned data'!$G28711 &gt;= 10, 'Cleaned data'!$G28711 &lt;= 19), "10 to 19",AND('Cleaned data'!$G28711 &gt;= 20, 'Cleaned data'!$G28711 &lt;= 29),"20 to 29",AND('Cleaned data'!$G28711 &gt;= 30, 'Cleaned data'!$G28711 &lt;= 39),"30 to 39",AND('Cleaned data'!$G28711 &gt;= 40, 'Cleaned data'!$G28711 &lt;= 49),"40 to 49",AND('Cleaned data'!$G28711 &gt;= 50, 'Cleaned data'!$G28711 &lt;= 59),"50 to 59",AND('Cleaned data'!$G28711 &gt;= 60, 'Cleaned data'!$G28711 &lt;= 69),"60 to 69",AND('Cleaned data'!$G28711 &gt;= 70, 'Cleaned data'!$G28711 &lt;= 79),"70 to 79",'Cleaned data'!$G28711 &gt;= 80,"80 or more")</f>
        <v>30 to 39</v>
      </c>
      <c r="G28711">
        <v>32</v>
      </c>
      <c r="H28711" t="s">
        <v>25</v>
      </c>
      <c r="I28711" t="s">
        <v>41</v>
      </c>
      <c r="J28711" t="s">
        <v>53</v>
      </c>
      <c r="K28711" t="s">
        <v>18</v>
      </c>
      <c r="L28711" t="s">
        <v>37</v>
      </c>
      <c r="M28711">
        <v>1</v>
      </c>
      <c r="N28711">
        <v>25</v>
      </c>
      <c r="O28711">
        <v>35</v>
      </c>
      <c r="P28711">
        <v>25</v>
      </c>
      <c r="Q28711">
        <v>35</v>
      </c>
      <c r="R28711" s="8">
        <v>10</v>
      </c>
      <c r="S28711" s="8">
        <f>IF('Cleaned data'!$R28711&lt;0,'Cleaned data'!$R28711,0)</f>
        <v>0</v>
      </c>
      <c r="T28711">
        <f>IF('Cleaned data'!$R28711 &lt; 0, 1,0)</f>
        <v>0</v>
      </c>
    </row>
    <row r="28712" spans="1:20" x14ac:dyDescent="0.3">
      <c r="A28712" s="22">
        <v>28711</v>
      </c>
      <c r="B28712" s="27">
        <v>42479</v>
      </c>
      <c r="C28712" s="27" t="s">
        <v>93</v>
      </c>
      <c r="D28712" s="22">
        <v>2016</v>
      </c>
      <c r="E28712" s="22" t="s">
        <v>106</v>
      </c>
      <c r="F28712" s="22" t="str" cm="1">
        <f t="array" ref="F28712">_xlfn.IFS(AND('Cleaned data'!$G28712 &gt;= 10, 'Cleaned data'!$G28712 &lt;= 19), "10 to 19",AND('Cleaned data'!$G28712 &gt;= 20, 'Cleaned data'!$G28712 &lt;= 29),"20 to 29",AND('Cleaned data'!$G28712 &gt;= 30, 'Cleaned data'!$G28712 &lt;= 39),"30 to 39",AND('Cleaned data'!$G28712 &gt;= 40, 'Cleaned data'!$G28712 &lt;= 49),"40 to 49",AND('Cleaned data'!$G28712 &gt;= 50, 'Cleaned data'!$G28712 &lt;= 59),"50 to 59",AND('Cleaned data'!$G28712 &gt;= 60, 'Cleaned data'!$G28712 &lt;= 69),"60 to 69",AND('Cleaned data'!$G28712 &gt;= 70, 'Cleaned data'!$G28712 &lt;= 79),"70 to 79",'Cleaned data'!$G28712 &gt;= 80,"80 or more")</f>
        <v>30 to 39</v>
      </c>
      <c r="G28712" s="22">
        <v>32</v>
      </c>
      <c r="H28712" s="22" t="s">
        <v>25</v>
      </c>
      <c r="I28712" s="22" t="s">
        <v>41</v>
      </c>
      <c r="J28712" s="22" t="s">
        <v>53</v>
      </c>
      <c r="K28712" s="22" t="s">
        <v>18</v>
      </c>
      <c r="L28712" s="22" t="s">
        <v>37</v>
      </c>
      <c r="M28712" s="22">
        <v>3</v>
      </c>
      <c r="N28712" s="22">
        <v>24</v>
      </c>
      <c r="O28712" s="22">
        <v>40.333333000000003</v>
      </c>
      <c r="P28712" s="22">
        <v>72</v>
      </c>
      <c r="Q28712" s="22">
        <v>121</v>
      </c>
      <c r="R28712" s="28">
        <v>49</v>
      </c>
      <c r="S28712" s="28">
        <f>IF('Cleaned data'!$R28712&lt;0,'Cleaned data'!$R28712,0)</f>
        <v>0</v>
      </c>
      <c r="T28712" s="22">
        <f>IF('Cleaned data'!$R28712 &lt; 0, 1,0)</f>
        <v>0</v>
      </c>
    </row>
    <row r="28713" spans="1:20" x14ac:dyDescent="0.3">
      <c r="A28713">
        <v>28712</v>
      </c>
      <c r="B28713" s="26">
        <v>42267</v>
      </c>
      <c r="C28713" s="26" t="s">
        <v>91</v>
      </c>
      <c r="D28713">
        <v>2015</v>
      </c>
      <c r="E28713" t="s">
        <v>110</v>
      </c>
      <c r="F28713" t="str" cm="1">
        <f t="array" ref="F28713">_xlfn.IFS(AND('Cleaned data'!$G28713 &gt;= 10, 'Cleaned data'!$G28713 &lt;= 19), "10 to 19",AND('Cleaned data'!$G28713 &gt;= 20, 'Cleaned data'!$G28713 &lt;= 29),"20 to 29",AND('Cleaned data'!$G28713 &gt;= 30, 'Cleaned data'!$G28713 &lt;= 39),"30 to 39",AND('Cleaned data'!$G28713 &gt;= 40, 'Cleaned data'!$G28713 &lt;= 49),"40 to 49",AND('Cleaned data'!$G28713 &gt;= 50, 'Cleaned data'!$G28713 &lt;= 59),"50 to 59",AND('Cleaned data'!$G28713 &gt;= 60, 'Cleaned data'!$G28713 &lt;= 69),"60 to 69",AND('Cleaned data'!$G28713 &gt;= 70, 'Cleaned data'!$G28713 &lt;= 79),"70 to 79",'Cleaned data'!$G28713 &gt;= 80,"80 or more")</f>
        <v>30 to 39</v>
      </c>
      <c r="G28713">
        <v>32</v>
      </c>
      <c r="H28713" t="s">
        <v>25</v>
      </c>
      <c r="I28713" t="s">
        <v>41</v>
      </c>
      <c r="J28713" t="s">
        <v>53</v>
      </c>
      <c r="K28713" t="s">
        <v>18</v>
      </c>
      <c r="L28713" t="s">
        <v>37</v>
      </c>
      <c r="M28713">
        <v>3</v>
      </c>
      <c r="N28713">
        <v>27</v>
      </c>
      <c r="O28713">
        <v>32.333333000000003</v>
      </c>
      <c r="P28713">
        <v>81</v>
      </c>
      <c r="Q28713">
        <v>97</v>
      </c>
      <c r="R28713" s="8">
        <v>16</v>
      </c>
      <c r="S28713" s="8">
        <f>IF('Cleaned data'!$R28713&lt;0,'Cleaned data'!$R28713,0)</f>
        <v>0</v>
      </c>
      <c r="T28713">
        <f>IF('Cleaned data'!$R28713 &lt; 0, 1,0)</f>
        <v>0</v>
      </c>
    </row>
    <row r="28714" spans="1:20" x14ac:dyDescent="0.3">
      <c r="A28714" s="22">
        <v>28713</v>
      </c>
      <c r="B28714" s="27">
        <v>42267</v>
      </c>
      <c r="C28714" s="27" t="s">
        <v>91</v>
      </c>
      <c r="D28714" s="22">
        <v>2015</v>
      </c>
      <c r="E28714" s="22" t="s">
        <v>110</v>
      </c>
      <c r="F28714" s="22" t="str" cm="1">
        <f t="array" ref="F28714">_xlfn.IFS(AND('Cleaned data'!$G28714 &gt;= 10, 'Cleaned data'!$G28714 &lt;= 19), "10 to 19",AND('Cleaned data'!$G28714 &gt;= 20, 'Cleaned data'!$G28714 &lt;= 29),"20 to 29",AND('Cleaned data'!$G28714 &gt;= 30, 'Cleaned data'!$G28714 &lt;= 39),"30 to 39",AND('Cleaned data'!$G28714 &gt;= 40, 'Cleaned data'!$G28714 &lt;= 49),"40 to 49",AND('Cleaned data'!$G28714 &gt;= 50, 'Cleaned data'!$G28714 &lt;= 59),"50 to 59",AND('Cleaned data'!$G28714 &gt;= 60, 'Cleaned data'!$G28714 &lt;= 69),"60 to 69",AND('Cleaned data'!$G28714 &gt;= 70, 'Cleaned data'!$G28714 &lt;= 79),"70 to 79",'Cleaned data'!$G28714 &gt;= 80,"80 or more")</f>
        <v>30 to 39</v>
      </c>
      <c r="G28714" s="22">
        <v>32</v>
      </c>
      <c r="H28714" s="22" t="s">
        <v>25</v>
      </c>
      <c r="I28714" s="22" t="s">
        <v>41</v>
      </c>
      <c r="J28714" s="22" t="s">
        <v>53</v>
      </c>
      <c r="K28714" s="22" t="s">
        <v>18</v>
      </c>
      <c r="L28714" s="22" t="s">
        <v>37</v>
      </c>
      <c r="M28714" s="22">
        <v>1</v>
      </c>
      <c r="N28714" s="22">
        <v>120</v>
      </c>
      <c r="O28714" s="22">
        <v>122</v>
      </c>
      <c r="P28714" s="22">
        <v>120</v>
      </c>
      <c r="Q28714" s="22">
        <v>122</v>
      </c>
      <c r="R28714" s="28">
        <v>2</v>
      </c>
      <c r="S28714" s="28">
        <f>IF('Cleaned data'!$R28714&lt;0,'Cleaned data'!$R28714,0)</f>
        <v>0</v>
      </c>
      <c r="T28714" s="22">
        <f>IF('Cleaned data'!$R28714 &lt; 0, 1,0)</f>
        <v>0</v>
      </c>
    </row>
    <row r="28715" spans="1:20" x14ac:dyDescent="0.3">
      <c r="A28715">
        <v>28714</v>
      </c>
      <c r="B28715" s="26">
        <v>42288</v>
      </c>
      <c r="C28715" s="26" t="s">
        <v>91</v>
      </c>
      <c r="D28715">
        <v>2015</v>
      </c>
      <c r="E28715" t="s">
        <v>111</v>
      </c>
      <c r="F28715" t="str" cm="1">
        <f t="array" ref="F28715">_xlfn.IFS(AND('Cleaned data'!$G28715 &gt;= 10, 'Cleaned data'!$G28715 &lt;= 19), "10 to 19",AND('Cleaned data'!$G28715 &gt;= 20, 'Cleaned data'!$G28715 &lt;= 29),"20 to 29",AND('Cleaned data'!$G28715 &gt;= 30, 'Cleaned data'!$G28715 &lt;= 39),"30 to 39",AND('Cleaned data'!$G28715 &gt;= 40, 'Cleaned data'!$G28715 &lt;= 49),"40 to 49",AND('Cleaned data'!$G28715 &gt;= 50, 'Cleaned data'!$G28715 &lt;= 59),"50 to 59",AND('Cleaned data'!$G28715 &gt;= 60, 'Cleaned data'!$G28715 &lt;= 69),"60 to 69",AND('Cleaned data'!$G28715 &gt;= 70, 'Cleaned data'!$G28715 &lt;= 79),"70 to 79",'Cleaned data'!$G28715 &gt;= 80,"80 or more")</f>
        <v>30 to 39</v>
      </c>
      <c r="G28715">
        <v>32</v>
      </c>
      <c r="H28715" t="s">
        <v>25</v>
      </c>
      <c r="I28715" t="s">
        <v>41</v>
      </c>
      <c r="J28715" t="s">
        <v>53</v>
      </c>
      <c r="K28715" t="s">
        <v>18</v>
      </c>
      <c r="L28715" t="s">
        <v>37</v>
      </c>
      <c r="M28715">
        <v>2</v>
      </c>
      <c r="N28715">
        <v>81</v>
      </c>
      <c r="O28715">
        <v>91.5</v>
      </c>
      <c r="P28715">
        <v>162</v>
      </c>
      <c r="Q28715">
        <v>183</v>
      </c>
      <c r="R28715" s="8">
        <v>21</v>
      </c>
      <c r="S28715" s="8">
        <f>IF('Cleaned data'!$R28715&lt;0,'Cleaned data'!$R28715,0)</f>
        <v>0</v>
      </c>
      <c r="T28715">
        <f>IF('Cleaned data'!$R28715 &lt; 0, 1,0)</f>
        <v>0</v>
      </c>
    </row>
    <row r="28716" spans="1:20" x14ac:dyDescent="0.3">
      <c r="A28716" s="22">
        <v>28715</v>
      </c>
      <c r="B28716" s="27">
        <v>42288</v>
      </c>
      <c r="C28716" s="27" t="s">
        <v>91</v>
      </c>
      <c r="D28716" s="22">
        <v>2015</v>
      </c>
      <c r="E28716" s="22" t="s">
        <v>111</v>
      </c>
      <c r="F28716" s="22" t="str" cm="1">
        <f t="array" ref="F28716">_xlfn.IFS(AND('Cleaned data'!$G28716 &gt;= 10, 'Cleaned data'!$G28716 &lt;= 19), "10 to 19",AND('Cleaned data'!$G28716 &gt;= 20, 'Cleaned data'!$G28716 &lt;= 29),"20 to 29",AND('Cleaned data'!$G28716 &gt;= 30, 'Cleaned data'!$G28716 &lt;= 39),"30 to 39",AND('Cleaned data'!$G28716 &gt;= 40, 'Cleaned data'!$G28716 &lt;= 49),"40 to 49",AND('Cleaned data'!$G28716 &gt;= 50, 'Cleaned data'!$G28716 &lt;= 59),"50 to 59",AND('Cleaned data'!$G28716 &gt;= 60, 'Cleaned data'!$G28716 &lt;= 69),"60 to 69",AND('Cleaned data'!$G28716 &gt;= 70, 'Cleaned data'!$G28716 &lt;= 79),"70 to 79",'Cleaned data'!$G28716 &gt;= 80,"80 or more")</f>
        <v>30 to 39</v>
      </c>
      <c r="G28716" s="22">
        <v>32</v>
      </c>
      <c r="H28716" s="22" t="s">
        <v>25</v>
      </c>
      <c r="I28716" s="22" t="s">
        <v>41</v>
      </c>
      <c r="J28716" s="22" t="s">
        <v>53</v>
      </c>
      <c r="K28716" s="22" t="s">
        <v>18</v>
      </c>
      <c r="L28716" s="22" t="s">
        <v>37</v>
      </c>
      <c r="M28716" s="22">
        <v>3</v>
      </c>
      <c r="N28716" s="22">
        <v>45</v>
      </c>
      <c r="O28716" s="22">
        <v>58.666666999999997</v>
      </c>
      <c r="P28716" s="22">
        <v>135</v>
      </c>
      <c r="Q28716" s="22">
        <v>176</v>
      </c>
      <c r="R28716" s="28">
        <v>41</v>
      </c>
      <c r="S28716" s="28">
        <f>IF('Cleaned data'!$R28716&lt;0,'Cleaned data'!$R28716,0)</f>
        <v>0</v>
      </c>
      <c r="T28716" s="22">
        <f>IF('Cleaned data'!$R28716 &lt; 0, 1,0)</f>
        <v>0</v>
      </c>
    </row>
    <row r="28717" spans="1:20" x14ac:dyDescent="0.3">
      <c r="A28717">
        <v>28716</v>
      </c>
      <c r="B28717" s="26">
        <v>42237</v>
      </c>
      <c r="C28717" s="26" t="s">
        <v>88</v>
      </c>
      <c r="D28717">
        <v>2015</v>
      </c>
      <c r="E28717" t="s">
        <v>109</v>
      </c>
      <c r="F28717" t="str" cm="1">
        <f t="array" ref="F28717">_xlfn.IFS(AND('Cleaned data'!$G28717 &gt;= 10, 'Cleaned data'!$G28717 &lt;= 19), "10 to 19",AND('Cleaned data'!$G28717 &gt;= 20, 'Cleaned data'!$G28717 &lt;= 29),"20 to 29",AND('Cleaned data'!$G28717 &gt;= 30, 'Cleaned data'!$G28717 &lt;= 39),"30 to 39",AND('Cleaned data'!$G28717 &gt;= 40, 'Cleaned data'!$G28717 &lt;= 49),"40 to 49",AND('Cleaned data'!$G28717 &gt;= 50, 'Cleaned data'!$G28717 &lt;= 59),"50 to 59",AND('Cleaned data'!$G28717 &gt;= 60, 'Cleaned data'!$G28717 &lt;= 69),"60 to 69",AND('Cleaned data'!$G28717 &gt;= 70, 'Cleaned data'!$G28717 &lt;= 79),"70 to 79",'Cleaned data'!$G28717 &gt;= 80,"80 or more")</f>
        <v>30 to 39</v>
      </c>
      <c r="G28717">
        <v>32</v>
      </c>
      <c r="H28717" t="s">
        <v>15</v>
      </c>
      <c r="I28717" t="s">
        <v>46</v>
      </c>
      <c r="J28717" t="s">
        <v>52</v>
      </c>
      <c r="K28717" t="s">
        <v>26</v>
      </c>
      <c r="L28717" t="s">
        <v>36</v>
      </c>
      <c r="M28717">
        <v>1</v>
      </c>
      <c r="N28717">
        <v>2384</v>
      </c>
      <c r="O28717">
        <v>2920</v>
      </c>
      <c r="P28717">
        <v>2384</v>
      </c>
      <c r="Q28717">
        <v>2920</v>
      </c>
      <c r="R28717" s="8">
        <v>536</v>
      </c>
      <c r="S28717" s="8">
        <f>IF('Cleaned data'!$R28717&lt;0,'Cleaned data'!$R28717,0)</f>
        <v>0</v>
      </c>
      <c r="T28717">
        <f>IF('Cleaned data'!$R28717 &lt; 0, 1,0)</f>
        <v>0</v>
      </c>
    </row>
    <row r="28718" spans="1:20" x14ac:dyDescent="0.3">
      <c r="A28718" s="22">
        <v>28717</v>
      </c>
      <c r="B28718" s="27">
        <v>42237</v>
      </c>
      <c r="C28718" s="27" t="s">
        <v>88</v>
      </c>
      <c r="D28718" s="22">
        <v>2015</v>
      </c>
      <c r="E28718" s="22" t="s">
        <v>109</v>
      </c>
      <c r="F28718" s="22" t="str" cm="1">
        <f t="array" ref="F28718">_xlfn.IFS(AND('Cleaned data'!$G28718 &gt;= 10, 'Cleaned data'!$G28718 &lt;= 19), "10 to 19",AND('Cleaned data'!$G28718 &gt;= 20, 'Cleaned data'!$G28718 &lt;= 29),"20 to 29",AND('Cleaned data'!$G28718 &gt;= 30, 'Cleaned data'!$G28718 &lt;= 39),"30 to 39",AND('Cleaned data'!$G28718 &gt;= 40, 'Cleaned data'!$G28718 &lt;= 49),"40 to 49",AND('Cleaned data'!$G28718 &gt;= 50, 'Cleaned data'!$G28718 &lt;= 59),"50 to 59",AND('Cleaned data'!$G28718 &gt;= 60, 'Cleaned data'!$G28718 &lt;= 69),"60 to 69",AND('Cleaned data'!$G28718 &gt;= 70, 'Cleaned data'!$G28718 &lt;= 79),"70 to 79",'Cleaned data'!$G28718 &gt;= 80,"80 or more")</f>
        <v>30 to 39</v>
      </c>
      <c r="G28718" s="22">
        <v>32</v>
      </c>
      <c r="H28718" s="22" t="s">
        <v>15</v>
      </c>
      <c r="I28718" s="22" t="s">
        <v>46</v>
      </c>
      <c r="J28718" s="22" t="s">
        <v>52</v>
      </c>
      <c r="K28718" s="22" t="s">
        <v>18</v>
      </c>
      <c r="L28718" s="22" t="s">
        <v>22</v>
      </c>
      <c r="M28718" s="22">
        <v>3</v>
      </c>
      <c r="N28718" s="22">
        <v>70</v>
      </c>
      <c r="O28718" s="22">
        <v>87.666667000000004</v>
      </c>
      <c r="P28718" s="22">
        <v>210</v>
      </c>
      <c r="Q28718" s="22">
        <v>263</v>
      </c>
      <c r="R28718" s="28">
        <v>53</v>
      </c>
      <c r="S28718" s="28">
        <f>IF('Cleaned data'!$R28718&lt;0,'Cleaned data'!$R28718,0)</f>
        <v>0</v>
      </c>
      <c r="T28718" s="22">
        <f>IF('Cleaned data'!$R28718 &lt; 0, 1,0)</f>
        <v>0</v>
      </c>
    </row>
    <row r="28719" spans="1:20" x14ac:dyDescent="0.3">
      <c r="A28719">
        <v>28718</v>
      </c>
      <c r="B28719" s="26">
        <v>42237</v>
      </c>
      <c r="C28719" s="26" t="s">
        <v>88</v>
      </c>
      <c r="D28719">
        <v>2015</v>
      </c>
      <c r="E28719" t="s">
        <v>109</v>
      </c>
      <c r="F28719" t="str" cm="1">
        <f t="array" ref="F28719">_xlfn.IFS(AND('Cleaned data'!$G28719 &gt;= 10, 'Cleaned data'!$G28719 &lt;= 19), "10 to 19",AND('Cleaned data'!$G28719 &gt;= 20, 'Cleaned data'!$G28719 &lt;= 29),"20 to 29",AND('Cleaned data'!$G28719 &gt;= 30, 'Cleaned data'!$G28719 &lt;= 39),"30 to 39",AND('Cleaned data'!$G28719 &gt;= 40, 'Cleaned data'!$G28719 &lt;= 49),"40 to 49",AND('Cleaned data'!$G28719 &gt;= 50, 'Cleaned data'!$G28719 &lt;= 59),"50 to 59",AND('Cleaned data'!$G28719 &gt;= 60, 'Cleaned data'!$G28719 &lt;= 69),"60 to 69",AND('Cleaned data'!$G28719 &gt;= 70, 'Cleaned data'!$G28719 &lt;= 79),"70 to 79",'Cleaned data'!$G28719 &gt;= 80,"80 or more")</f>
        <v>30 to 39</v>
      </c>
      <c r="G28719">
        <v>32</v>
      </c>
      <c r="H28719" t="s">
        <v>15</v>
      </c>
      <c r="I28719" t="s">
        <v>46</v>
      </c>
      <c r="J28719" t="s">
        <v>52</v>
      </c>
      <c r="K28719" t="s">
        <v>20</v>
      </c>
      <c r="L28719" t="s">
        <v>35</v>
      </c>
      <c r="M28719">
        <v>2</v>
      </c>
      <c r="N28719">
        <v>99</v>
      </c>
      <c r="O28719">
        <v>118.5</v>
      </c>
      <c r="P28719">
        <v>198</v>
      </c>
      <c r="Q28719">
        <v>237</v>
      </c>
      <c r="R28719" s="8">
        <v>39</v>
      </c>
      <c r="S28719" s="8">
        <f>IF('Cleaned data'!$R28719&lt;0,'Cleaned data'!$R28719,0)</f>
        <v>0</v>
      </c>
      <c r="T28719">
        <f>IF('Cleaned data'!$R28719 &lt; 0, 1,0)</f>
        <v>0</v>
      </c>
    </row>
    <row r="28720" spans="1:20" x14ac:dyDescent="0.3">
      <c r="A28720" s="22">
        <v>28719</v>
      </c>
      <c r="B28720" s="27">
        <v>42338</v>
      </c>
      <c r="C28720" s="27" t="s">
        <v>94</v>
      </c>
      <c r="D28720" s="22">
        <v>2015</v>
      </c>
      <c r="E28720" s="22" t="s">
        <v>112</v>
      </c>
      <c r="F28720" s="22" t="str" cm="1">
        <f t="array" ref="F28720">_xlfn.IFS(AND('Cleaned data'!$G28720 &gt;= 10, 'Cleaned data'!$G28720 &lt;= 19), "10 to 19",AND('Cleaned data'!$G28720 &gt;= 20, 'Cleaned data'!$G28720 &lt;= 29),"20 to 29",AND('Cleaned data'!$G28720 &gt;= 30, 'Cleaned data'!$G28720 &lt;= 39),"30 to 39",AND('Cleaned data'!$G28720 &gt;= 40, 'Cleaned data'!$G28720 &lt;= 49),"40 to 49",AND('Cleaned data'!$G28720 &gt;= 50, 'Cleaned data'!$G28720 &lt;= 59),"50 to 59",AND('Cleaned data'!$G28720 &gt;= 60, 'Cleaned data'!$G28720 &lt;= 69),"60 to 69",AND('Cleaned data'!$G28720 &gt;= 70, 'Cleaned data'!$G28720 &lt;= 79),"70 to 79",'Cleaned data'!$G28720 &gt;= 80,"80 or more")</f>
        <v>30 to 39</v>
      </c>
      <c r="G28720" s="22">
        <v>33</v>
      </c>
      <c r="H28720" s="22" t="s">
        <v>25</v>
      </c>
      <c r="I28720" s="22" t="s">
        <v>41</v>
      </c>
      <c r="J28720" s="22" t="s">
        <v>53</v>
      </c>
      <c r="K28720" s="22" t="s">
        <v>18</v>
      </c>
      <c r="L28720" s="22" t="s">
        <v>22</v>
      </c>
      <c r="M28720" s="22">
        <v>1</v>
      </c>
      <c r="N28720" s="22">
        <v>630</v>
      </c>
      <c r="O28720" s="22">
        <v>925</v>
      </c>
      <c r="P28720" s="22">
        <v>630</v>
      </c>
      <c r="Q28720" s="22">
        <v>925</v>
      </c>
      <c r="R28720" s="28">
        <v>295</v>
      </c>
      <c r="S28720" s="28">
        <f>IF('Cleaned data'!$R28720&lt;0,'Cleaned data'!$R28720,0)</f>
        <v>0</v>
      </c>
      <c r="T28720" s="22">
        <f>IF('Cleaned data'!$R28720 &lt; 0, 1,0)</f>
        <v>0</v>
      </c>
    </row>
    <row r="28721" spans="1:20" x14ac:dyDescent="0.3">
      <c r="A28721">
        <v>28720</v>
      </c>
      <c r="B28721" s="26">
        <v>42106</v>
      </c>
      <c r="C28721" s="26" t="s">
        <v>91</v>
      </c>
      <c r="D28721">
        <v>2015</v>
      </c>
      <c r="E28721" t="s">
        <v>106</v>
      </c>
      <c r="F28721" t="str" cm="1">
        <f t="array" ref="F28721">_xlfn.IFS(AND('Cleaned data'!$G28721 &gt;= 10, 'Cleaned data'!$G28721 &lt;= 19), "10 to 19",AND('Cleaned data'!$G28721 &gt;= 20, 'Cleaned data'!$G28721 &lt;= 29),"20 to 29",AND('Cleaned data'!$G28721 &gt;= 30, 'Cleaned data'!$G28721 &lt;= 39),"30 to 39",AND('Cleaned data'!$G28721 &gt;= 40, 'Cleaned data'!$G28721 &lt;= 49),"40 to 49",AND('Cleaned data'!$G28721 &gt;= 50, 'Cleaned data'!$G28721 &lt;= 59),"50 to 59",AND('Cleaned data'!$G28721 &gt;= 60, 'Cleaned data'!$G28721 &lt;= 69),"60 to 69",AND('Cleaned data'!$G28721 &gt;= 70, 'Cleaned data'!$G28721 &lt;= 79),"70 to 79",'Cleaned data'!$G28721 &gt;= 80,"80 or more")</f>
        <v>30 to 39</v>
      </c>
      <c r="G28721">
        <v>33</v>
      </c>
      <c r="H28721" t="s">
        <v>25</v>
      </c>
      <c r="I28721" t="s">
        <v>41</v>
      </c>
      <c r="J28721" t="s">
        <v>53</v>
      </c>
      <c r="K28721" t="s">
        <v>18</v>
      </c>
      <c r="L28721" t="s">
        <v>22</v>
      </c>
      <c r="M28721">
        <v>3</v>
      </c>
      <c r="N28721">
        <v>58.33</v>
      </c>
      <c r="O28721">
        <v>69.666667000000004</v>
      </c>
      <c r="P28721">
        <v>175</v>
      </c>
      <c r="Q28721">
        <v>209</v>
      </c>
      <c r="R28721" s="8">
        <v>34</v>
      </c>
      <c r="S28721" s="8">
        <f>IF('Cleaned data'!$R28721&lt;0,'Cleaned data'!$R28721,0)</f>
        <v>0</v>
      </c>
      <c r="T28721">
        <f>IF('Cleaned data'!$R28721 &lt; 0, 1,0)</f>
        <v>0</v>
      </c>
    </row>
    <row r="28722" spans="1:20" x14ac:dyDescent="0.3">
      <c r="A28722" s="22">
        <v>28721</v>
      </c>
      <c r="B28722" s="27">
        <v>42433</v>
      </c>
      <c r="C28722" s="27" t="s">
        <v>88</v>
      </c>
      <c r="D28722" s="22">
        <v>2016</v>
      </c>
      <c r="E28722" s="22" t="s">
        <v>105</v>
      </c>
      <c r="F28722" s="22" t="str" cm="1">
        <f t="array" ref="F28722">_xlfn.IFS(AND('Cleaned data'!$G28722 &gt;= 10, 'Cleaned data'!$G28722 &lt;= 19), "10 to 19",AND('Cleaned data'!$G28722 &gt;= 20, 'Cleaned data'!$G28722 &lt;= 29),"20 to 29",AND('Cleaned data'!$G28722 &gt;= 30, 'Cleaned data'!$G28722 &lt;= 39),"30 to 39",AND('Cleaned data'!$G28722 &gt;= 40, 'Cleaned data'!$G28722 &lt;= 49),"40 to 49",AND('Cleaned data'!$G28722 &gt;= 50, 'Cleaned data'!$G28722 &lt;= 59),"50 to 59",AND('Cleaned data'!$G28722 &gt;= 60, 'Cleaned data'!$G28722 &lt;= 69),"60 to 69",AND('Cleaned data'!$G28722 &gt;= 70, 'Cleaned data'!$G28722 &lt;= 79),"70 to 79",'Cleaned data'!$G28722 &gt;= 80,"80 or more")</f>
        <v>30 to 39</v>
      </c>
      <c r="G28722" s="22">
        <v>33</v>
      </c>
      <c r="H28722" s="22" t="s">
        <v>25</v>
      </c>
      <c r="I28722" s="22" t="s">
        <v>41</v>
      </c>
      <c r="J28722" s="22" t="s">
        <v>49</v>
      </c>
      <c r="K28722" s="22" t="s">
        <v>18</v>
      </c>
      <c r="L28722" s="22" t="s">
        <v>37</v>
      </c>
      <c r="M28722" s="22">
        <v>2</v>
      </c>
      <c r="N28722" s="22">
        <v>81</v>
      </c>
      <c r="O28722" s="22">
        <v>125</v>
      </c>
      <c r="P28722" s="22">
        <v>162</v>
      </c>
      <c r="Q28722" s="22">
        <v>250</v>
      </c>
      <c r="R28722" s="28">
        <v>88</v>
      </c>
      <c r="S28722" s="28">
        <f>IF('Cleaned data'!$R28722&lt;0,'Cleaned data'!$R28722,0)</f>
        <v>0</v>
      </c>
      <c r="T28722" s="22">
        <f>IF('Cleaned data'!$R28722 &lt; 0, 1,0)</f>
        <v>0</v>
      </c>
    </row>
    <row r="28723" spans="1:20" x14ac:dyDescent="0.3">
      <c r="A28723">
        <v>28722</v>
      </c>
      <c r="B28723" s="26">
        <v>42433</v>
      </c>
      <c r="C28723" s="26" t="s">
        <v>88</v>
      </c>
      <c r="D28723">
        <v>2016</v>
      </c>
      <c r="E28723" t="s">
        <v>105</v>
      </c>
      <c r="F28723" t="str" cm="1">
        <f t="array" ref="F28723">_xlfn.IFS(AND('Cleaned data'!$G28723 &gt;= 10, 'Cleaned data'!$G28723 &lt;= 19), "10 to 19",AND('Cleaned data'!$G28723 &gt;= 20, 'Cleaned data'!$G28723 &lt;= 29),"20 to 29",AND('Cleaned data'!$G28723 &gt;= 30, 'Cleaned data'!$G28723 &lt;= 39),"30 to 39",AND('Cleaned data'!$G28723 &gt;= 40, 'Cleaned data'!$G28723 &lt;= 49),"40 to 49",AND('Cleaned data'!$G28723 &gt;= 50, 'Cleaned data'!$G28723 &lt;= 59),"50 to 59",AND('Cleaned data'!$G28723 &gt;= 60, 'Cleaned data'!$G28723 &lt;= 69),"60 to 69",AND('Cleaned data'!$G28723 &gt;= 70, 'Cleaned data'!$G28723 &lt;= 79),"70 to 79",'Cleaned data'!$G28723 &gt;= 80,"80 or more")</f>
        <v>30 to 39</v>
      </c>
      <c r="G28723">
        <v>33</v>
      </c>
      <c r="H28723" t="s">
        <v>25</v>
      </c>
      <c r="I28723" t="s">
        <v>41</v>
      </c>
      <c r="J28723" t="s">
        <v>49</v>
      </c>
      <c r="K28723" t="s">
        <v>18</v>
      </c>
      <c r="L28723" t="s">
        <v>37</v>
      </c>
      <c r="M28723">
        <v>3</v>
      </c>
      <c r="N28723">
        <v>40</v>
      </c>
      <c r="O28723">
        <v>56.666666999999997</v>
      </c>
      <c r="P28723">
        <v>120</v>
      </c>
      <c r="Q28723">
        <v>170</v>
      </c>
      <c r="R28723" s="8">
        <v>50</v>
      </c>
      <c r="S28723" s="8">
        <f>IF('Cleaned data'!$R28723&lt;0,'Cleaned data'!$R28723,0)</f>
        <v>0</v>
      </c>
      <c r="T28723">
        <f>IF('Cleaned data'!$R28723 &lt; 0, 1,0)</f>
        <v>0</v>
      </c>
    </row>
    <row r="28724" spans="1:20" x14ac:dyDescent="0.3">
      <c r="A28724" s="22">
        <v>28723</v>
      </c>
      <c r="B28724" s="27">
        <v>42519</v>
      </c>
      <c r="C28724" s="27" t="s">
        <v>91</v>
      </c>
      <c r="D28724" s="22">
        <v>2016</v>
      </c>
      <c r="E28724" s="22" t="s">
        <v>31</v>
      </c>
      <c r="F28724" s="22" t="str" cm="1">
        <f t="array" ref="F28724">_xlfn.IFS(AND('Cleaned data'!$G28724 &gt;= 10, 'Cleaned data'!$G28724 &lt;= 19), "10 to 19",AND('Cleaned data'!$G28724 &gt;= 20, 'Cleaned data'!$G28724 &lt;= 29),"20 to 29",AND('Cleaned data'!$G28724 &gt;= 30, 'Cleaned data'!$G28724 &lt;= 39),"30 to 39",AND('Cleaned data'!$G28724 &gt;= 40, 'Cleaned data'!$G28724 &lt;= 49),"40 to 49",AND('Cleaned data'!$G28724 &gt;= 50, 'Cleaned data'!$G28724 &lt;= 59),"50 to 59",AND('Cleaned data'!$G28724 &gt;= 60, 'Cleaned data'!$G28724 &lt;= 69),"60 to 69",AND('Cleaned data'!$G28724 &gt;= 70, 'Cleaned data'!$G28724 &lt;= 79),"70 to 79",'Cleaned data'!$G28724 &gt;= 80,"80 or more")</f>
        <v>30 to 39</v>
      </c>
      <c r="G28724" s="22">
        <v>34</v>
      </c>
      <c r="H28724" s="22" t="s">
        <v>15</v>
      </c>
      <c r="I28724" s="22" t="s">
        <v>41</v>
      </c>
      <c r="J28724" s="22" t="s">
        <v>57</v>
      </c>
      <c r="K28724" s="22" t="s">
        <v>26</v>
      </c>
      <c r="L28724" s="22" t="s">
        <v>36</v>
      </c>
      <c r="M28724" s="22">
        <v>1</v>
      </c>
      <c r="N28724" s="22">
        <v>1215</v>
      </c>
      <c r="O28724" s="22">
        <v>1575</v>
      </c>
      <c r="P28724" s="22">
        <v>1215</v>
      </c>
      <c r="Q28724" s="22">
        <v>1575</v>
      </c>
      <c r="R28724" s="28">
        <v>360</v>
      </c>
      <c r="S28724" s="28">
        <f>IF('Cleaned data'!$R28724&lt;0,'Cleaned data'!$R28724,0)</f>
        <v>0</v>
      </c>
      <c r="T28724" s="22">
        <f>IF('Cleaned data'!$R28724 &lt; 0, 1,0)</f>
        <v>0</v>
      </c>
    </row>
    <row r="28725" spans="1:20" x14ac:dyDescent="0.3">
      <c r="A28725">
        <v>28724</v>
      </c>
      <c r="B28725" s="26">
        <v>42519</v>
      </c>
      <c r="C28725" s="26" t="s">
        <v>91</v>
      </c>
      <c r="D28725">
        <v>2016</v>
      </c>
      <c r="E28725" t="s">
        <v>31</v>
      </c>
      <c r="F28725" t="str" cm="1">
        <f t="array" ref="F28725">_xlfn.IFS(AND('Cleaned data'!$G28725 &gt;= 10, 'Cleaned data'!$G28725 &lt;= 19), "10 to 19",AND('Cleaned data'!$G28725 &gt;= 20, 'Cleaned data'!$G28725 &lt;= 29),"20 to 29",AND('Cleaned data'!$G28725 &gt;= 30, 'Cleaned data'!$G28725 &lt;= 39),"30 to 39",AND('Cleaned data'!$G28725 &gt;= 40, 'Cleaned data'!$G28725 &lt;= 49),"40 to 49",AND('Cleaned data'!$G28725 &gt;= 50, 'Cleaned data'!$G28725 &lt;= 59),"50 to 59",AND('Cleaned data'!$G28725 &gt;= 60, 'Cleaned data'!$G28725 &lt;= 69),"60 to 69",AND('Cleaned data'!$G28725 &gt;= 70, 'Cleaned data'!$G28725 &lt;= 79),"70 to 79",'Cleaned data'!$G28725 &gt;= 80,"80 or more")</f>
        <v>30 to 39</v>
      </c>
      <c r="G28725">
        <v>34</v>
      </c>
      <c r="H28725" t="s">
        <v>15</v>
      </c>
      <c r="I28725" t="s">
        <v>41</v>
      </c>
      <c r="J28725" t="s">
        <v>57</v>
      </c>
      <c r="K28725" t="s">
        <v>20</v>
      </c>
      <c r="L28725" t="s">
        <v>30</v>
      </c>
      <c r="M28725">
        <v>3</v>
      </c>
      <c r="N28725">
        <v>216.67</v>
      </c>
      <c r="O28725">
        <v>291</v>
      </c>
      <c r="P28725">
        <v>650</v>
      </c>
      <c r="Q28725">
        <v>873</v>
      </c>
      <c r="R28725" s="8">
        <v>223</v>
      </c>
      <c r="S28725" s="8">
        <f>IF('Cleaned data'!$R28725&lt;0,'Cleaned data'!$R28725,0)</f>
        <v>0</v>
      </c>
      <c r="T28725">
        <f>IF('Cleaned data'!$R28725 &lt; 0, 1,0)</f>
        <v>0</v>
      </c>
    </row>
    <row r="28726" spans="1:20" x14ac:dyDescent="0.3">
      <c r="A28726" s="22">
        <v>28725</v>
      </c>
      <c r="B28726" s="27">
        <v>42466</v>
      </c>
      <c r="C28726" s="27" t="s">
        <v>92</v>
      </c>
      <c r="D28726" s="22">
        <v>2016</v>
      </c>
      <c r="E28726" s="22" t="s">
        <v>106</v>
      </c>
      <c r="F28726" s="22" t="str" cm="1">
        <f t="array" ref="F28726">_xlfn.IFS(AND('Cleaned data'!$G28726 &gt;= 10, 'Cleaned data'!$G28726 &lt;= 19), "10 to 19",AND('Cleaned data'!$G28726 &gt;= 20, 'Cleaned data'!$G28726 &lt;= 29),"20 to 29",AND('Cleaned data'!$G28726 &gt;= 30, 'Cleaned data'!$G28726 &lt;= 39),"30 to 39",AND('Cleaned data'!$G28726 &gt;= 40, 'Cleaned data'!$G28726 &lt;= 49),"40 to 49",AND('Cleaned data'!$G28726 &gt;= 50, 'Cleaned data'!$G28726 &lt;= 59),"50 to 59",AND('Cleaned data'!$G28726 &gt;= 60, 'Cleaned data'!$G28726 &lt;= 69),"60 to 69",AND('Cleaned data'!$G28726 &gt;= 70, 'Cleaned data'!$G28726 &lt;= 79),"70 to 79",'Cleaned data'!$G28726 &gt;= 80,"80 or more")</f>
        <v>30 to 39</v>
      </c>
      <c r="G28726" s="22">
        <v>34</v>
      </c>
      <c r="H28726" s="22" t="s">
        <v>15</v>
      </c>
      <c r="I28726" s="22" t="s">
        <v>41</v>
      </c>
      <c r="J28726" s="22" t="s">
        <v>57</v>
      </c>
      <c r="K28726" s="22" t="s">
        <v>20</v>
      </c>
      <c r="L28726" s="22" t="s">
        <v>30</v>
      </c>
      <c r="M28726" s="22">
        <v>2</v>
      </c>
      <c r="N28726" s="22">
        <v>350</v>
      </c>
      <c r="O28726" s="22">
        <v>571.5</v>
      </c>
      <c r="P28726" s="22">
        <v>700</v>
      </c>
      <c r="Q28726" s="22">
        <v>1143</v>
      </c>
      <c r="R28726" s="28">
        <v>443</v>
      </c>
      <c r="S28726" s="28">
        <f>IF('Cleaned data'!$R28726&lt;0,'Cleaned data'!$R28726,0)</f>
        <v>0</v>
      </c>
      <c r="T28726" s="22">
        <f>IF('Cleaned data'!$R28726 &lt; 0, 1,0)</f>
        <v>0</v>
      </c>
    </row>
    <row r="28727" spans="1:20" x14ac:dyDescent="0.3">
      <c r="A28727">
        <v>28726</v>
      </c>
      <c r="B28727" s="26">
        <v>42537</v>
      </c>
      <c r="C28727" s="26" t="s">
        <v>90</v>
      </c>
      <c r="D28727">
        <v>2016</v>
      </c>
      <c r="E28727" t="s">
        <v>107</v>
      </c>
      <c r="F28727" t="str" cm="1">
        <f t="array" ref="F28727">_xlfn.IFS(AND('Cleaned data'!$G28727 &gt;= 10, 'Cleaned data'!$G28727 &lt;= 19), "10 to 19",AND('Cleaned data'!$G28727 &gt;= 20, 'Cleaned data'!$G28727 &lt;= 29),"20 to 29",AND('Cleaned data'!$G28727 &gt;= 30, 'Cleaned data'!$G28727 &lt;= 39),"30 to 39",AND('Cleaned data'!$G28727 &gt;= 40, 'Cleaned data'!$G28727 &lt;= 49),"40 to 49",AND('Cleaned data'!$G28727 &gt;= 50, 'Cleaned data'!$G28727 &lt;= 59),"50 to 59",AND('Cleaned data'!$G28727 &gt;= 60, 'Cleaned data'!$G28727 &lt;= 69),"60 to 69",AND('Cleaned data'!$G28727 &gt;= 70, 'Cleaned data'!$G28727 &lt;= 79),"70 to 79",'Cleaned data'!$G28727 &gt;= 80,"80 or more")</f>
        <v>30 to 39</v>
      </c>
      <c r="G28727">
        <v>34</v>
      </c>
      <c r="H28727" t="s">
        <v>15</v>
      </c>
      <c r="I28727" t="s">
        <v>41</v>
      </c>
      <c r="J28727" t="s">
        <v>57</v>
      </c>
      <c r="K28727" t="s">
        <v>20</v>
      </c>
      <c r="L28727" t="s">
        <v>30</v>
      </c>
      <c r="M28727">
        <v>1</v>
      </c>
      <c r="N28727">
        <v>650</v>
      </c>
      <c r="O28727">
        <v>659</v>
      </c>
      <c r="P28727">
        <v>650</v>
      </c>
      <c r="Q28727">
        <v>659</v>
      </c>
      <c r="R28727" s="8">
        <v>9</v>
      </c>
      <c r="S28727" s="8">
        <f>IF('Cleaned data'!$R28727&lt;0,'Cleaned data'!$R28727,0)</f>
        <v>0</v>
      </c>
      <c r="T28727">
        <f>IF('Cleaned data'!$R28727 &lt; 0, 1,0)</f>
        <v>0</v>
      </c>
    </row>
    <row r="28728" spans="1:20" x14ac:dyDescent="0.3">
      <c r="A28728" s="22">
        <v>28727</v>
      </c>
      <c r="B28728" s="27">
        <v>42493</v>
      </c>
      <c r="C28728" s="27" t="s">
        <v>93</v>
      </c>
      <c r="D28728" s="22">
        <v>2016</v>
      </c>
      <c r="E28728" s="22" t="s">
        <v>31</v>
      </c>
      <c r="F28728" s="22" t="str" cm="1">
        <f t="array" ref="F28728">_xlfn.IFS(AND('Cleaned data'!$G28728 &gt;= 10, 'Cleaned data'!$G28728 &lt;= 19), "10 to 19",AND('Cleaned data'!$G28728 &gt;= 20, 'Cleaned data'!$G28728 &lt;= 29),"20 to 29",AND('Cleaned data'!$G28728 &gt;= 30, 'Cleaned data'!$G28728 &lt;= 39),"30 to 39",AND('Cleaned data'!$G28728 &gt;= 40, 'Cleaned data'!$G28728 &lt;= 49),"40 to 49",AND('Cleaned data'!$G28728 &gt;= 50, 'Cleaned data'!$G28728 &lt;= 59),"50 to 59",AND('Cleaned data'!$G28728 &gt;= 60, 'Cleaned data'!$G28728 &lt;= 69),"60 to 69",AND('Cleaned data'!$G28728 &gt;= 70, 'Cleaned data'!$G28728 &lt;= 79),"70 to 79",'Cleaned data'!$G28728 &gt;= 80,"80 or more")</f>
        <v>10 to 19</v>
      </c>
      <c r="G28728" s="22">
        <v>19</v>
      </c>
      <c r="H28728" s="22" t="s">
        <v>15</v>
      </c>
      <c r="I28728" s="22" t="s">
        <v>41</v>
      </c>
      <c r="J28728" s="22" t="s">
        <v>56</v>
      </c>
      <c r="K28728" s="22" t="s">
        <v>18</v>
      </c>
      <c r="L28728" s="22" t="s">
        <v>19</v>
      </c>
      <c r="M28728" s="22">
        <v>1</v>
      </c>
      <c r="N28728" s="22">
        <v>115</v>
      </c>
      <c r="O28728" s="22">
        <v>116</v>
      </c>
      <c r="P28728" s="22">
        <v>115</v>
      </c>
      <c r="Q28728" s="22">
        <v>116</v>
      </c>
      <c r="R28728" s="28">
        <v>1</v>
      </c>
      <c r="S28728" s="28">
        <f>IF('Cleaned data'!$R28728&lt;0,'Cleaned data'!$R28728,0)</f>
        <v>0</v>
      </c>
      <c r="T28728" s="22">
        <f>IF('Cleaned data'!$R28728 &lt; 0, 1,0)</f>
        <v>0</v>
      </c>
    </row>
    <row r="28729" spans="1:20" x14ac:dyDescent="0.3">
      <c r="A28729">
        <v>28728</v>
      </c>
      <c r="B28729" s="26">
        <v>42493</v>
      </c>
      <c r="C28729" s="26" t="s">
        <v>93</v>
      </c>
      <c r="D28729">
        <v>2016</v>
      </c>
      <c r="E28729" t="s">
        <v>31</v>
      </c>
      <c r="F28729" t="str" cm="1">
        <f t="array" ref="F28729">_xlfn.IFS(AND('Cleaned data'!$G28729 &gt;= 10, 'Cleaned data'!$G28729 &lt;= 19), "10 to 19",AND('Cleaned data'!$G28729 &gt;= 20, 'Cleaned data'!$G28729 &lt;= 29),"20 to 29",AND('Cleaned data'!$G28729 &gt;= 30, 'Cleaned data'!$G28729 &lt;= 39),"30 to 39",AND('Cleaned data'!$G28729 &gt;= 40, 'Cleaned data'!$G28729 &lt;= 49),"40 to 49",AND('Cleaned data'!$G28729 &gt;= 50, 'Cleaned data'!$G28729 &lt;= 59),"50 to 59",AND('Cleaned data'!$G28729 &gt;= 60, 'Cleaned data'!$G28729 &lt;= 69),"60 to 69",AND('Cleaned data'!$G28729 &gt;= 70, 'Cleaned data'!$G28729 &lt;= 79),"70 to 79",'Cleaned data'!$G28729 &gt;= 80,"80 or more")</f>
        <v>10 to 19</v>
      </c>
      <c r="G28729">
        <v>19</v>
      </c>
      <c r="H28729" t="s">
        <v>15</v>
      </c>
      <c r="I28729" t="s">
        <v>41</v>
      </c>
      <c r="J28729" t="s">
        <v>56</v>
      </c>
      <c r="K28729" t="s">
        <v>18</v>
      </c>
      <c r="L28729" t="s">
        <v>22</v>
      </c>
      <c r="M28729">
        <v>2</v>
      </c>
      <c r="N28729">
        <v>52.5</v>
      </c>
      <c r="O28729">
        <v>75</v>
      </c>
      <c r="P28729">
        <v>105</v>
      </c>
      <c r="Q28729">
        <v>150</v>
      </c>
      <c r="R28729" s="8">
        <v>45</v>
      </c>
      <c r="S28729" s="8">
        <f>IF('Cleaned data'!$R28729&lt;0,'Cleaned data'!$R28729,0)</f>
        <v>0</v>
      </c>
      <c r="T28729">
        <f>IF('Cleaned data'!$R28729 &lt; 0, 1,0)</f>
        <v>0</v>
      </c>
    </row>
    <row r="28730" spans="1:20" x14ac:dyDescent="0.3">
      <c r="A28730" s="22">
        <v>28729</v>
      </c>
      <c r="B28730" s="27">
        <v>42515</v>
      </c>
      <c r="C28730" s="27" t="s">
        <v>92</v>
      </c>
      <c r="D28730" s="22">
        <v>2016</v>
      </c>
      <c r="E28730" s="22" t="s">
        <v>31</v>
      </c>
      <c r="F28730" s="22" t="str" cm="1">
        <f t="array" ref="F28730">_xlfn.IFS(AND('Cleaned data'!$G28730 &gt;= 10, 'Cleaned data'!$G28730 &lt;= 19), "10 to 19",AND('Cleaned data'!$G28730 &gt;= 20, 'Cleaned data'!$G28730 &lt;= 29),"20 to 29",AND('Cleaned data'!$G28730 &gt;= 30, 'Cleaned data'!$G28730 &lt;= 39),"30 to 39",AND('Cleaned data'!$G28730 &gt;= 40, 'Cleaned data'!$G28730 &lt;= 49),"40 to 49",AND('Cleaned data'!$G28730 &gt;= 50, 'Cleaned data'!$G28730 &lt;= 59),"50 to 59",AND('Cleaned data'!$G28730 &gt;= 60, 'Cleaned data'!$G28730 &lt;= 69),"60 to 69",AND('Cleaned data'!$G28730 &gt;= 70, 'Cleaned data'!$G28730 &lt;= 79),"70 to 79",'Cleaned data'!$G28730 &gt;= 80,"80 or more")</f>
        <v>10 to 19</v>
      </c>
      <c r="G28730" s="22">
        <v>19</v>
      </c>
      <c r="H28730" s="22" t="s">
        <v>15</v>
      </c>
      <c r="I28730" s="22" t="s">
        <v>41</v>
      </c>
      <c r="J28730" s="22" t="s">
        <v>56</v>
      </c>
      <c r="K28730" s="22" t="s">
        <v>18</v>
      </c>
      <c r="L28730" s="22" t="s">
        <v>19</v>
      </c>
      <c r="M28730" s="22">
        <v>2</v>
      </c>
      <c r="N28730" s="22">
        <v>46</v>
      </c>
      <c r="O28730" s="22">
        <v>50</v>
      </c>
      <c r="P28730" s="22">
        <v>92</v>
      </c>
      <c r="Q28730" s="22">
        <v>100</v>
      </c>
      <c r="R28730" s="28">
        <v>8</v>
      </c>
      <c r="S28730" s="28">
        <f>IF('Cleaned data'!$R28730&lt;0,'Cleaned data'!$R28730,0)</f>
        <v>0</v>
      </c>
      <c r="T28730" s="22">
        <f>IF('Cleaned data'!$R28730 &lt; 0, 1,0)</f>
        <v>0</v>
      </c>
    </row>
    <row r="28731" spans="1:20" x14ac:dyDescent="0.3">
      <c r="A28731">
        <v>28730</v>
      </c>
      <c r="B28731" s="26">
        <v>42515</v>
      </c>
      <c r="C28731" s="26" t="s">
        <v>92</v>
      </c>
      <c r="D28731">
        <v>2016</v>
      </c>
      <c r="E28731" t="s">
        <v>31</v>
      </c>
      <c r="F28731" t="str" cm="1">
        <f t="array" ref="F28731">_xlfn.IFS(AND('Cleaned data'!$G28731 &gt;= 10, 'Cleaned data'!$G28731 &lt;= 19), "10 to 19",AND('Cleaned data'!$G28731 &gt;= 20, 'Cleaned data'!$G28731 &lt;= 29),"20 to 29",AND('Cleaned data'!$G28731 &gt;= 30, 'Cleaned data'!$G28731 &lt;= 39),"30 to 39",AND('Cleaned data'!$G28731 &gt;= 40, 'Cleaned data'!$G28731 &lt;= 49),"40 to 49",AND('Cleaned data'!$G28731 &gt;= 50, 'Cleaned data'!$G28731 &lt;= 59),"50 to 59",AND('Cleaned data'!$G28731 &gt;= 60, 'Cleaned data'!$G28731 &lt;= 69),"60 to 69",AND('Cleaned data'!$G28731 &gt;= 70, 'Cleaned data'!$G28731 &lt;= 79),"70 to 79",'Cleaned data'!$G28731 &gt;= 80,"80 or more")</f>
        <v>10 to 19</v>
      </c>
      <c r="G28731">
        <v>19</v>
      </c>
      <c r="H28731" t="s">
        <v>15</v>
      </c>
      <c r="I28731" t="s">
        <v>41</v>
      </c>
      <c r="J28731" t="s">
        <v>56</v>
      </c>
      <c r="K28731" t="s">
        <v>18</v>
      </c>
      <c r="L28731" t="s">
        <v>19</v>
      </c>
      <c r="M28731">
        <v>1</v>
      </c>
      <c r="N28731">
        <v>375</v>
      </c>
      <c r="O28731">
        <v>378</v>
      </c>
      <c r="P28731">
        <v>375</v>
      </c>
      <c r="Q28731">
        <v>378</v>
      </c>
      <c r="R28731" s="8">
        <v>3</v>
      </c>
      <c r="S28731" s="8">
        <f>IF('Cleaned data'!$R28731&lt;0,'Cleaned data'!$R28731,0)</f>
        <v>0</v>
      </c>
      <c r="T28731">
        <f>IF('Cleaned data'!$R28731 &lt; 0, 1,0)</f>
        <v>0</v>
      </c>
    </row>
    <row r="28732" spans="1:20" x14ac:dyDescent="0.3">
      <c r="A28732" s="22">
        <v>28731</v>
      </c>
      <c r="B28732" s="27">
        <v>42515</v>
      </c>
      <c r="C28732" s="27" t="s">
        <v>92</v>
      </c>
      <c r="D28732" s="22">
        <v>2016</v>
      </c>
      <c r="E28732" s="22" t="s">
        <v>31</v>
      </c>
      <c r="F28732" s="22" t="str" cm="1">
        <f t="array" ref="F28732">_xlfn.IFS(AND('Cleaned data'!$G28732 &gt;= 10, 'Cleaned data'!$G28732 &lt;= 19), "10 to 19",AND('Cleaned data'!$G28732 &gt;= 20, 'Cleaned data'!$G28732 &lt;= 29),"20 to 29",AND('Cleaned data'!$G28732 &gt;= 30, 'Cleaned data'!$G28732 &lt;= 39),"30 to 39",AND('Cleaned data'!$G28732 &gt;= 40, 'Cleaned data'!$G28732 &lt;= 49),"40 to 49",AND('Cleaned data'!$G28732 &gt;= 50, 'Cleaned data'!$G28732 &lt;= 59),"50 to 59",AND('Cleaned data'!$G28732 &gt;= 60, 'Cleaned data'!$G28732 &lt;= 69),"60 to 69",AND('Cleaned data'!$G28732 &gt;= 70, 'Cleaned data'!$G28732 &lt;= 79),"70 to 79",'Cleaned data'!$G28732 &gt;= 80,"80 or more")</f>
        <v>10 to 19</v>
      </c>
      <c r="G28732" s="22">
        <v>19</v>
      </c>
      <c r="H28732" s="22" t="s">
        <v>15</v>
      </c>
      <c r="I28732" s="22" t="s">
        <v>41</v>
      </c>
      <c r="J28732" s="22" t="s">
        <v>56</v>
      </c>
      <c r="K28732" s="22" t="s">
        <v>18</v>
      </c>
      <c r="L28732" s="22" t="s">
        <v>22</v>
      </c>
      <c r="M28732" s="22">
        <v>3</v>
      </c>
      <c r="N28732" s="22">
        <v>93.33</v>
      </c>
      <c r="O28732" s="22">
        <v>96</v>
      </c>
      <c r="P28732" s="22">
        <v>280</v>
      </c>
      <c r="Q28732" s="22">
        <v>288</v>
      </c>
      <c r="R28732" s="28">
        <v>8</v>
      </c>
      <c r="S28732" s="28">
        <f>IF('Cleaned data'!$R28732&lt;0,'Cleaned data'!$R28732,0)</f>
        <v>0</v>
      </c>
      <c r="T28732" s="22">
        <f>IF('Cleaned data'!$R28732 &lt; 0, 1,0)</f>
        <v>0</v>
      </c>
    </row>
    <row r="28733" spans="1:20" x14ac:dyDescent="0.3">
      <c r="A28733">
        <v>28732</v>
      </c>
      <c r="B28733" s="26">
        <v>42353</v>
      </c>
      <c r="C28733" s="26" t="s">
        <v>93</v>
      </c>
      <c r="D28733">
        <v>2015</v>
      </c>
      <c r="E28733" t="s">
        <v>113</v>
      </c>
      <c r="F28733" t="str" cm="1">
        <f t="array" ref="F28733">_xlfn.IFS(AND('Cleaned data'!$G28733 &gt;= 10, 'Cleaned data'!$G28733 &lt;= 19), "10 to 19",AND('Cleaned data'!$G28733 &gt;= 20, 'Cleaned data'!$G28733 &lt;= 29),"20 to 29",AND('Cleaned data'!$G28733 &gt;= 30, 'Cleaned data'!$G28733 &lt;= 39),"30 to 39",AND('Cleaned data'!$G28733 &gt;= 40, 'Cleaned data'!$G28733 &lt;= 49),"40 to 49",AND('Cleaned data'!$G28733 &gt;= 50, 'Cleaned data'!$G28733 &lt;= 59),"50 to 59",AND('Cleaned data'!$G28733 &gt;= 60, 'Cleaned data'!$G28733 &lt;= 69),"60 to 69",AND('Cleaned data'!$G28733 &gt;= 70, 'Cleaned data'!$G28733 &lt;= 79),"70 to 79",'Cleaned data'!$G28733 &gt;= 80,"80 or more")</f>
        <v>10 to 19</v>
      </c>
      <c r="G28733">
        <v>19</v>
      </c>
      <c r="H28733" t="s">
        <v>15</v>
      </c>
      <c r="I28733" t="s">
        <v>41</v>
      </c>
      <c r="J28733" t="s">
        <v>56</v>
      </c>
      <c r="K28733" t="s">
        <v>18</v>
      </c>
      <c r="L28733" t="s">
        <v>19</v>
      </c>
      <c r="M28733">
        <v>2</v>
      </c>
      <c r="N28733">
        <v>17.5</v>
      </c>
      <c r="O28733">
        <v>20.5</v>
      </c>
      <c r="P28733">
        <v>35</v>
      </c>
      <c r="Q28733">
        <v>41</v>
      </c>
      <c r="R28733" s="8">
        <v>6</v>
      </c>
      <c r="S28733" s="8">
        <f>IF('Cleaned data'!$R28733&lt;0,'Cleaned data'!$R28733,0)</f>
        <v>0</v>
      </c>
      <c r="T28733">
        <f>IF('Cleaned data'!$R28733 &lt; 0, 1,0)</f>
        <v>0</v>
      </c>
    </row>
    <row r="28734" spans="1:20" x14ac:dyDescent="0.3">
      <c r="A28734" s="22">
        <v>28733</v>
      </c>
      <c r="B28734" s="27">
        <v>42354</v>
      </c>
      <c r="C28734" s="27" t="s">
        <v>92</v>
      </c>
      <c r="D28734" s="22">
        <v>2015</v>
      </c>
      <c r="E28734" s="22" t="s">
        <v>113</v>
      </c>
      <c r="F28734" s="22" t="str" cm="1">
        <f t="array" ref="F28734">_xlfn.IFS(AND('Cleaned data'!$G28734 &gt;= 10, 'Cleaned data'!$G28734 &lt;= 19), "10 to 19",AND('Cleaned data'!$G28734 &gt;= 20, 'Cleaned data'!$G28734 &lt;= 29),"20 to 29",AND('Cleaned data'!$G28734 &gt;= 30, 'Cleaned data'!$G28734 &lt;= 39),"30 to 39",AND('Cleaned data'!$G28734 &gt;= 40, 'Cleaned data'!$G28734 &lt;= 49),"40 to 49",AND('Cleaned data'!$G28734 &gt;= 50, 'Cleaned data'!$G28734 &lt;= 59),"50 to 59",AND('Cleaned data'!$G28734 &gt;= 60, 'Cleaned data'!$G28734 &lt;= 69),"60 to 69",AND('Cleaned data'!$G28734 &gt;= 70, 'Cleaned data'!$G28734 &lt;= 79),"70 to 79",'Cleaned data'!$G28734 &gt;= 80,"80 or more")</f>
        <v>10 to 19</v>
      </c>
      <c r="G28734" s="22">
        <v>19</v>
      </c>
      <c r="H28734" s="22" t="s">
        <v>15</v>
      </c>
      <c r="I28734" s="22" t="s">
        <v>41</v>
      </c>
      <c r="J28734" s="22" t="s">
        <v>56</v>
      </c>
      <c r="K28734" s="22" t="s">
        <v>18</v>
      </c>
      <c r="L28734" s="22" t="s">
        <v>19</v>
      </c>
      <c r="M28734" s="22">
        <v>2</v>
      </c>
      <c r="N28734" s="22">
        <v>52.5</v>
      </c>
      <c r="O28734" s="22">
        <v>78</v>
      </c>
      <c r="P28734" s="22">
        <v>105</v>
      </c>
      <c r="Q28734" s="22">
        <v>156</v>
      </c>
      <c r="R28734" s="28">
        <v>51</v>
      </c>
      <c r="S28734" s="28">
        <f>IF('Cleaned data'!$R28734&lt;0,'Cleaned data'!$R28734,0)</f>
        <v>0</v>
      </c>
      <c r="T28734" s="22">
        <f>IF('Cleaned data'!$R28734 &lt; 0, 1,0)</f>
        <v>0</v>
      </c>
    </row>
    <row r="28735" spans="1:20" x14ac:dyDescent="0.3">
      <c r="A28735">
        <v>28734</v>
      </c>
      <c r="B28735" s="26">
        <v>42354</v>
      </c>
      <c r="C28735" s="26" t="s">
        <v>92</v>
      </c>
      <c r="D28735">
        <v>2015</v>
      </c>
      <c r="E28735" t="s">
        <v>113</v>
      </c>
      <c r="F28735" t="str" cm="1">
        <f t="array" ref="F28735">_xlfn.IFS(AND('Cleaned data'!$G28735 &gt;= 10, 'Cleaned data'!$G28735 &lt;= 19), "10 to 19",AND('Cleaned data'!$G28735 &gt;= 20, 'Cleaned data'!$G28735 &lt;= 29),"20 to 29",AND('Cleaned data'!$G28735 &gt;= 30, 'Cleaned data'!$G28735 &lt;= 39),"30 to 39",AND('Cleaned data'!$G28735 &gt;= 40, 'Cleaned data'!$G28735 &lt;= 49),"40 to 49",AND('Cleaned data'!$G28735 &gt;= 50, 'Cleaned data'!$G28735 &lt;= 59),"50 to 59",AND('Cleaned data'!$G28735 &gt;= 60, 'Cleaned data'!$G28735 &lt;= 69),"60 to 69",AND('Cleaned data'!$G28735 &gt;= 70, 'Cleaned data'!$G28735 &lt;= 79),"70 to 79",'Cleaned data'!$G28735 &gt;= 80,"80 or more")</f>
        <v>10 to 19</v>
      </c>
      <c r="G28735">
        <v>19</v>
      </c>
      <c r="H28735" t="s">
        <v>15</v>
      </c>
      <c r="I28735" t="s">
        <v>41</v>
      </c>
      <c r="J28735" t="s">
        <v>56</v>
      </c>
      <c r="K28735" t="s">
        <v>18</v>
      </c>
      <c r="L28735" t="s">
        <v>19</v>
      </c>
      <c r="M28735">
        <v>3</v>
      </c>
      <c r="N28735">
        <v>175</v>
      </c>
      <c r="O28735">
        <v>228.33333300000001</v>
      </c>
      <c r="P28735">
        <v>525</v>
      </c>
      <c r="Q28735">
        <v>685</v>
      </c>
      <c r="R28735" s="8">
        <v>160</v>
      </c>
      <c r="S28735" s="8">
        <f>IF('Cleaned data'!$R28735&lt;0,'Cleaned data'!$R28735,0)</f>
        <v>0</v>
      </c>
      <c r="T28735">
        <f>IF('Cleaned data'!$R28735 &lt; 0, 1,0)</f>
        <v>0</v>
      </c>
    </row>
    <row r="28736" spans="1:20" x14ac:dyDescent="0.3">
      <c r="A28736" s="22">
        <v>28735</v>
      </c>
      <c r="B28736" s="27">
        <v>42354</v>
      </c>
      <c r="C28736" s="27" t="s">
        <v>92</v>
      </c>
      <c r="D28736" s="22">
        <v>2015</v>
      </c>
      <c r="E28736" s="22" t="s">
        <v>113</v>
      </c>
      <c r="F28736" s="22" t="str" cm="1">
        <f t="array" ref="F28736">_xlfn.IFS(AND('Cleaned data'!$G28736 &gt;= 10, 'Cleaned data'!$G28736 &lt;= 19), "10 to 19",AND('Cleaned data'!$G28736 &gt;= 20, 'Cleaned data'!$G28736 &lt;= 29),"20 to 29",AND('Cleaned data'!$G28736 &gt;= 30, 'Cleaned data'!$G28736 &lt;= 39),"30 to 39",AND('Cleaned data'!$G28736 &gt;= 40, 'Cleaned data'!$G28736 &lt;= 49),"40 to 49",AND('Cleaned data'!$G28736 &gt;= 50, 'Cleaned data'!$G28736 &lt;= 59),"50 to 59",AND('Cleaned data'!$G28736 &gt;= 60, 'Cleaned data'!$G28736 &lt;= 69),"60 to 69",AND('Cleaned data'!$G28736 &gt;= 70, 'Cleaned data'!$G28736 &lt;= 79),"70 to 79",'Cleaned data'!$G28736 &gt;= 80,"80 or more")</f>
        <v>10 to 19</v>
      </c>
      <c r="G28736" s="22">
        <v>19</v>
      </c>
      <c r="H28736" s="22" t="s">
        <v>15</v>
      </c>
      <c r="I28736" s="22" t="s">
        <v>41</v>
      </c>
      <c r="J28736" s="22" t="s">
        <v>56</v>
      </c>
      <c r="K28736" s="22" t="s">
        <v>18</v>
      </c>
      <c r="L28736" s="22" t="s">
        <v>19</v>
      </c>
      <c r="M28736" s="22">
        <v>1</v>
      </c>
      <c r="N28736" s="22">
        <v>16</v>
      </c>
      <c r="O28736" s="22">
        <v>22</v>
      </c>
      <c r="P28736" s="22">
        <v>16</v>
      </c>
      <c r="Q28736" s="22">
        <v>22</v>
      </c>
      <c r="R28736" s="28">
        <v>6</v>
      </c>
      <c r="S28736" s="28">
        <f>IF('Cleaned data'!$R28736&lt;0,'Cleaned data'!$R28736,0)</f>
        <v>0</v>
      </c>
      <c r="T28736" s="22">
        <f>IF('Cleaned data'!$R28736 &lt; 0, 1,0)</f>
        <v>0</v>
      </c>
    </row>
    <row r="28737" spans="1:20" x14ac:dyDescent="0.3">
      <c r="A28737">
        <v>28736</v>
      </c>
      <c r="B28737" s="26">
        <v>42323</v>
      </c>
      <c r="C28737" s="26" t="s">
        <v>91</v>
      </c>
      <c r="D28737">
        <v>2015</v>
      </c>
      <c r="E28737" t="s">
        <v>112</v>
      </c>
      <c r="F28737" t="str" cm="1">
        <f t="array" ref="F28737">_xlfn.IFS(AND('Cleaned data'!$G28737 &gt;= 10, 'Cleaned data'!$G28737 &lt;= 19), "10 to 19",AND('Cleaned data'!$G28737 &gt;= 20, 'Cleaned data'!$G28737 &lt;= 29),"20 to 29",AND('Cleaned data'!$G28737 &gt;= 30, 'Cleaned data'!$G28737 &lt;= 39),"30 to 39",AND('Cleaned data'!$G28737 &gt;= 40, 'Cleaned data'!$G28737 &lt;= 49),"40 to 49",AND('Cleaned data'!$G28737 &gt;= 50, 'Cleaned data'!$G28737 &lt;= 59),"50 to 59",AND('Cleaned data'!$G28737 &gt;= 60, 'Cleaned data'!$G28737 &lt;= 69),"60 to 69",AND('Cleaned data'!$G28737 &gt;= 70, 'Cleaned data'!$G28737 &lt;= 79),"70 to 79",'Cleaned data'!$G28737 &gt;= 80,"80 or more")</f>
        <v>20 to 29</v>
      </c>
      <c r="G28737">
        <v>20</v>
      </c>
      <c r="H28737" t="s">
        <v>25</v>
      </c>
      <c r="I28737" t="s">
        <v>46</v>
      </c>
      <c r="J28737" t="s">
        <v>52</v>
      </c>
      <c r="K28737" t="s">
        <v>20</v>
      </c>
      <c r="L28737" t="s">
        <v>35</v>
      </c>
      <c r="M28737">
        <v>1</v>
      </c>
      <c r="N28737">
        <v>144</v>
      </c>
      <c r="O28737">
        <v>191</v>
      </c>
      <c r="P28737">
        <v>144</v>
      </c>
      <c r="Q28737">
        <v>191</v>
      </c>
      <c r="R28737" s="8">
        <v>47</v>
      </c>
      <c r="S28737" s="8">
        <f>IF('Cleaned data'!$R28737&lt;0,'Cleaned data'!$R28737,0)</f>
        <v>0</v>
      </c>
      <c r="T28737">
        <f>IF('Cleaned data'!$R28737 &lt; 0, 1,0)</f>
        <v>0</v>
      </c>
    </row>
    <row r="28738" spans="1:20" x14ac:dyDescent="0.3">
      <c r="A28738" s="22">
        <v>28737</v>
      </c>
      <c r="B28738" s="27">
        <v>42571</v>
      </c>
      <c r="C28738" s="27" t="s">
        <v>92</v>
      </c>
      <c r="D28738" s="22">
        <v>2016</v>
      </c>
      <c r="E28738" s="22" t="s">
        <v>108</v>
      </c>
      <c r="F28738" s="22" t="str" cm="1">
        <f t="array" ref="F28738">_xlfn.IFS(AND('Cleaned data'!$G28738 &gt;= 10, 'Cleaned data'!$G28738 &lt;= 19), "10 to 19",AND('Cleaned data'!$G28738 &gt;= 20, 'Cleaned data'!$G28738 &lt;= 29),"20 to 29",AND('Cleaned data'!$G28738 &gt;= 30, 'Cleaned data'!$G28738 &lt;= 39),"30 to 39",AND('Cleaned data'!$G28738 &gt;= 40, 'Cleaned data'!$G28738 &lt;= 49),"40 to 49",AND('Cleaned data'!$G28738 &gt;= 50, 'Cleaned data'!$G28738 &lt;= 59),"50 to 59",AND('Cleaned data'!$G28738 &gt;= 60, 'Cleaned data'!$G28738 &lt;= 69),"60 to 69",AND('Cleaned data'!$G28738 &gt;= 70, 'Cleaned data'!$G28738 &lt;= 79),"70 to 79",'Cleaned data'!$G28738 &gt;= 80,"80 or more")</f>
        <v>10 to 19</v>
      </c>
      <c r="G28738" s="22">
        <v>18</v>
      </c>
      <c r="H28738" s="22" t="s">
        <v>15</v>
      </c>
      <c r="I28738" s="22" t="s">
        <v>41</v>
      </c>
      <c r="J28738" s="22" t="s">
        <v>53</v>
      </c>
      <c r="K28738" s="22" t="s">
        <v>18</v>
      </c>
      <c r="L28738" s="22" t="s">
        <v>22</v>
      </c>
      <c r="M28738" s="22">
        <v>2</v>
      </c>
      <c r="N28738" s="22">
        <v>210</v>
      </c>
      <c r="O28738" s="22">
        <v>320.5</v>
      </c>
      <c r="P28738" s="22">
        <v>420</v>
      </c>
      <c r="Q28738" s="22">
        <v>641</v>
      </c>
      <c r="R28738" s="28">
        <v>221</v>
      </c>
      <c r="S28738" s="28">
        <f>IF('Cleaned data'!$R28738&lt;0,'Cleaned data'!$R28738,0)</f>
        <v>0</v>
      </c>
      <c r="T28738" s="22">
        <f>IF('Cleaned data'!$R28738 &lt; 0, 1,0)</f>
        <v>0</v>
      </c>
    </row>
    <row r="28739" spans="1:20" x14ac:dyDescent="0.3">
      <c r="A28739">
        <v>28738</v>
      </c>
      <c r="B28739" s="26">
        <v>42398</v>
      </c>
      <c r="C28739" s="26" t="s">
        <v>88</v>
      </c>
      <c r="D28739">
        <v>2016</v>
      </c>
      <c r="E28739" t="s">
        <v>114</v>
      </c>
      <c r="F28739" t="str" cm="1">
        <f t="array" ref="F28739">_xlfn.IFS(AND('Cleaned data'!$G28739 &gt;= 10, 'Cleaned data'!$G28739 &lt;= 19), "10 to 19",AND('Cleaned data'!$G28739 &gt;= 20, 'Cleaned data'!$G28739 &lt;= 29),"20 to 29",AND('Cleaned data'!$G28739 &gt;= 30, 'Cleaned data'!$G28739 &lt;= 39),"30 to 39",AND('Cleaned data'!$G28739 &gt;= 40, 'Cleaned data'!$G28739 &lt;= 49),"40 to 49",AND('Cleaned data'!$G28739 &gt;= 50, 'Cleaned data'!$G28739 &lt;= 59),"50 to 59",AND('Cleaned data'!$G28739 &gt;= 60, 'Cleaned data'!$G28739 &lt;= 69),"60 to 69",AND('Cleaned data'!$G28739 &gt;= 70, 'Cleaned data'!$G28739 &lt;= 79),"70 to 79",'Cleaned data'!$G28739 &gt;= 80,"80 or more")</f>
        <v>30 to 39</v>
      </c>
      <c r="G28739">
        <v>34</v>
      </c>
      <c r="H28739" t="s">
        <v>15</v>
      </c>
      <c r="I28739" t="s">
        <v>44</v>
      </c>
      <c r="J28739" t="s">
        <v>45</v>
      </c>
      <c r="K28739" t="s">
        <v>18</v>
      </c>
      <c r="L28739" t="s">
        <v>19</v>
      </c>
      <c r="M28739">
        <v>1</v>
      </c>
      <c r="N28739">
        <v>90</v>
      </c>
      <c r="O28739">
        <v>109</v>
      </c>
      <c r="P28739">
        <v>90</v>
      </c>
      <c r="Q28739">
        <v>109</v>
      </c>
      <c r="R28739" s="8">
        <v>19</v>
      </c>
      <c r="S28739" s="8">
        <f>IF('Cleaned data'!$R28739&lt;0,'Cleaned data'!$R28739,0)</f>
        <v>0</v>
      </c>
      <c r="T28739">
        <f>IF('Cleaned data'!$R28739 &lt; 0, 1,0)</f>
        <v>0</v>
      </c>
    </row>
    <row r="28740" spans="1:20" x14ac:dyDescent="0.3">
      <c r="A28740" s="22">
        <v>28739</v>
      </c>
      <c r="B28740" s="27">
        <v>42398</v>
      </c>
      <c r="C28740" s="27" t="s">
        <v>88</v>
      </c>
      <c r="D28740" s="22">
        <v>2016</v>
      </c>
      <c r="E28740" s="22" t="s">
        <v>114</v>
      </c>
      <c r="F28740" s="22" t="str" cm="1">
        <f t="array" ref="F28740">_xlfn.IFS(AND('Cleaned data'!$G28740 &gt;= 10, 'Cleaned data'!$G28740 &lt;= 19), "10 to 19",AND('Cleaned data'!$G28740 &gt;= 20, 'Cleaned data'!$G28740 &lt;= 29),"20 to 29",AND('Cleaned data'!$G28740 &gt;= 30, 'Cleaned data'!$G28740 &lt;= 39),"30 to 39",AND('Cleaned data'!$G28740 &gt;= 40, 'Cleaned data'!$G28740 &lt;= 49),"40 to 49",AND('Cleaned data'!$G28740 &gt;= 50, 'Cleaned data'!$G28740 &lt;= 59),"50 to 59",AND('Cleaned data'!$G28740 &gt;= 60, 'Cleaned data'!$G28740 &lt;= 69),"60 to 69",AND('Cleaned data'!$G28740 &gt;= 70, 'Cleaned data'!$G28740 &lt;= 79),"70 to 79",'Cleaned data'!$G28740 &gt;= 80,"80 or more")</f>
        <v>30 to 39</v>
      </c>
      <c r="G28740" s="22">
        <v>34</v>
      </c>
      <c r="H28740" s="22" t="s">
        <v>15</v>
      </c>
      <c r="I28740" s="22" t="s">
        <v>44</v>
      </c>
      <c r="J28740" s="22" t="s">
        <v>45</v>
      </c>
      <c r="K28740" s="22" t="s">
        <v>18</v>
      </c>
      <c r="L28740" s="22" t="s">
        <v>19</v>
      </c>
      <c r="M28740" s="22">
        <v>3</v>
      </c>
      <c r="N28740" s="22">
        <v>9.67</v>
      </c>
      <c r="O28740" s="22">
        <v>11.333333</v>
      </c>
      <c r="P28740" s="22">
        <v>29</v>
      </c>
      <c r="Q28740" s="22">
        <v>34</v>
      </c>
      <c r="R28740" s="28">
        <v>5</v>
      </c>
      <c r="S28740" s="28">
        <f>IF('Cleaned data'!$R28740&lt;0,'Cleaned data'!$R28740,0)</f>
        <v>0</v>
      </c>
      <c r="T28740" s="22">
        <f>IF('Cleaned data'!$R28740 &lt; 0, 1,0)</f>
        <v>0</v>
      </c>
    </row>
    <row r="28741" spans="1:20" x14ac:dyDescent="0.3">
      <c r="A28741">
        <v>28740</v>
      </c>
      <c r="B28741" s="26">
        <v>42463</v>
      </c>
      <c r="C28741" s="26" t="s">
        <v>91</v>
      </c>
      <c r="D28741">
        <v>2016</v>
      </c>
      <c r="E28741" t="s">
        <v>106</v>
      </c>
      <c r="F28741" t="str" cm="1">
        <f t="array" ref="F28741">_xlfn.IFS(AND('Cleaned data'!$G28741 &gt;= 10, 'Cleaned data'!$G28741 &lt;= 19), "10 to 19",AND('Cleaned data'!$G28741 &gt;= 20, 'Cleaned data'!$G28741 &lt;= 29),"20 to 29",AND('Cleaned data'!$G28741 &gt;= 30, 'Cleaned data'!$G28741 &lt;= 39),"30 to 39",AND('Cleaned data'!$G28741 &gt;= 40, 'Cleaned data'!$G28741 &lt;= 49),"40 to 49",AND('Cleaned data'!$G28741 &gt;= 50, 'Cleaned data'!$G28741 &lt;= 59),"50 to 59",AND('Cleaned data'!$G28741 &gt;= 60, 'Cleaned data'!$G28741 &lt;= 69),"60 to 69",AND('Cleaned data'!$G28741 &gt;= 70, 'Cleaned data'!$G28741 &lt;= 79),"70 to 79",'Cleaned data'!$G28741 &gt;= 80,"80 or more")</f>
        <v>30 to 39</v>
      </c>
      <c r="G28741">
        <v>34</v>
      </c>
      <c r="H28741" t="s">
        <v>15</v>
      </c>
      <c r="I28741" t="s">
        <v>44</v>
      </c>
      <c r="J28741" t="s">
        <v>45</v>
      </c>
      <c r="K28741" t="s">
        <v>18</v>
      </c>
      <c r="L28741" t="s">
        <v>19</v>
      </c>
      <c r="M28741">
        <v>3</v>
      </c>
      <c r="N28741">
        <v>150</v>
      </c>
      <c r="O28741">
        <v>175</v>
      </c>
      <c r="P28741">
        <v>450</v>
      </c>
      <c r="Q28741">
        <v>525</v>
      </c>
      <c r="R28741" s="8">
        <v>75</v>
      </c>
      <c r="S28741" s="8">
        <f>IF('Cleaned data'!$R28741&lt;0,'Cleaned data'!$R28741,0)</f>
        <v>0</v>
      </c>
      <c r="T28741">
        <f>IF('Cleaned data'!$R28741 &lt; 0, 1,0)</f>
        <v>0</v>
      </c>
    </row>
    <row r="28742" spans="1:20" x14ac:dyDescent="0.3">
      <c r="A28742" s="22">
        <v>28741</v>
      </c>
      <c r="B28742" s="27">
        <v>42463</v>
      </c>
      <c r="C28742" s="27" t="s">
        <v>91</v>
      </c>
      <c r="D28742" s="22">
        <v>2016</v>
      </c>
      <c r="E28742" s="22" t="s">
        <v>106</v>
      </c>
      <c r="F28742" s="22" t="str" cm="1">
        <f t="array" ref="F28742">_xlfn.IFS(AND('Cleaned data'!$G28742 &gt;= 10, 'Cleaned data'!$G28742 &lt;= 19), "10 to 19",AND('Cleaned data'!$G28742 &gt;= 20, 'Cleaned data'!$G28742 &lt;= 29),"20 to 29",AND('Cleaned data'!$G28742 &gt;= 30, 'Cleaned data'!$G28742 &lt;= 39),"30 to 39",AND('Cleaned data'!$G28742 &gt;= 40, 'Cleaned data'!$G28742 &lt;= 49),"40 to 49",AND('Cleaned data'!$G28742 &gt;= 50, 'Cleaned data'!$G28742 &lt;= 59),"50 to 59",AND('Cleaned data'!$G28742 &gt;= 60, 'Cleaned data'!$G28742 &lt;= 69),"60 to 69",AND('Cleaned data'!$G28742 &gt;= 70, 'Cleaned data'!$G28742 &lt;= 79),"70 to 79",'Cleaned data'!$G28742 &gt;= 80,"80 or more")</f>
        <v>30 to 39</v>
      </c>
      <c r="G28742" s="22">
        <v>34</v>
      </c>
      <c r="H28742" s="22" t="s">
        <v>15</v>
      </c>
      <c r="I28742" s="22" t="s">
        <v>44</v>
      </c>
      <c r="J28742" s="22" t="s">
        <v>45</v>
      </c>
      <c r="K28742" s="22" t="s">
        <v>18</v>
      </c>
      <c r="L28742" s="22" t="s">
        <v>19</v>
      </c>
      <c r="M28742" s="22">
        <v>1</v>
      </c>
      <c r="N28742" s="22">
        <v>645</v>
      </c>
      <c r="O28742" s="22">
        <v>765</v>
      </c>
      <c r="P28742" s="22">
        <v>645</v>
      </c>
      <c r="Q28742" s="22">
        <v>765</v>
      </c>
      <c r="R28742" s="28">
        <v>120</v>
      </c>
      <c r="S28742" s="28">
        <f>IF('Cleaned data'!$R28742&lt;0,'Cleaned data'!$R28742,0)</f>
        <v>0</v>
      </c>
      <c r="T28742" s="22">
        <f>IF('Cleaned data'!$R28742 &lt; 0, 1,0)</f>
        <v>0</v>
      </c>
    </row>
    <row r="28743" spans="1:20" x14ac:dyDescent="0.3">
      <c r="A28743">
        <v>28742</v>
      </c>
      <c r="B28743" s="26">
        <v>42463</v>
      </c>
      <c r="C28743" s="26" t="s">
        <v>91</v>
      </c>
      <c r="D28743">
        <v>2016</v>
      </c>
      <c r="E28743" t="s">
        <v>106</v>
      </c>
      <c r="F28743" t="str" cm="1">
        <f t="array" ref="F28743">_xlfn.IFS(AND('Cleaned data'!$G28743 &gt;= 10, 'Cleaned data'!$G28743 &lt;= 19), "10 to 19",AND('Cleaned data'!$G28743 &gt;= 20, 'Cleaned data'!$G28743 &lt;= 29),"20 to 29",AND('Cleaned data'!$G28743 &gt;= 30, 'Cleaned data'!$G28743 &lt;= 39),"30 to 39",AND('Cleaned data'!$G28743 &gt;= 40, 'Cleaned data'!$G28743 &lt;= 49),"40 to 49",AND('Cleaned data'!$G28743 &gt;= 50, 'Cleaned data'!$G28743 &lt;= 59),"50 to 59",AND('Cleaned data'!$G28743 &gt;= 60, 'Cleaned data'!$G28743 &lt;= 69),"60 to 69",AND('Cleaned data'!$G28743 &gt;= 70, 'Cleaned data'!$G28743 &lt;= 79),"70 to 79",'Cleaned data'!$G28743 &gt;= 80,"80 or more")</f>
        <v>30 to 39</v>
      </c>
      <c r="G28743">
        <v>34</v>
      </c>
      <c r="H28743" t="s">
        <v>15</v>
      </c>
      <c r="I28743" t="s">
        <v>44</v>
      </c>
      <c r="J28743" t="s">
        <v>45</v>
      </c>
      <c r="K28743" t="s">
        <v>18</v>
      </c>
      <c r="L28743" t="s">
        <v>19</v>
      </c>
      <c r="M28743">
        <v>1</v>
      </c>
      <c r="N28743">
        <v>50</v>
      </c>
      <c r="O28743">
        <v>68</v>
      </c>
      <c r="P28743">
        <v>50</v>
      </c>
      <c r="Q28743">
        <v>68</v>
      </c>
      <c r="R28743" s="8">
        <v>18</v>
      </c>
      <c r="S28743" s="8">
        <f>IF('Cleaned data'!$R28743&lt;0,'Cleaned data'!$R28743,0)</f>
        <v>0</v>
      </c>
      <c r="T28743">
        <f>IF('Cleaned data'!$R28743 &lt; 0, 1,0)</f>
        <v>0</v>
      </c>
    </row>
    <row r="28744" spans="1:20" x14ac:dyDescent="0.3">
      <c r="A28744" s="22">
        <v>28743</v>
      </c>
      <c r="B28744" s="27">
        <v>42585</v>
      </c>
      <c r="C28744" s="27" t="s">
        <v>92</v>
      </c>
      <c r="D28744" s="22">
        <v>2016</v>
      </c>
      <c r="E28744" s="22" t="s">
        <v>109</v>
      </c>
      <c r="F28744" s="22" t="str" cm="1">
        <f t="array" ref="F28744">_xlfn.IFS(AND('Cleaned data'!$G28744 &gt;= 10, 'Cleaned data'!$G28744 &lt;= 19), "10 to 19",AND('Cleaned data'!$G28744 &gt;= 20, 'Cleaned data'!$G28744 &lt;= 29),"20 to 29",AND('Cleaned data'!$G28744 &gt;= 30, 'Cleaned data'!$G28744 &lt;= 39),"30 to 39",AND('Cleaned data'!$G28744 &gt;= 40, 'Cleaned data'!$G28744 &lt;= 49),"40 to 49",AND('Cleaned data'!$G28744 &gt;= 50, 'Cleaned data'!$G28744 &lt;= 59),"50 to 59",AND('Cleaned data'!$G28744 &gt;= 60, 'Cleaned data'!$G28744 &lt;= 69),"60 to 69",AND('Cleaned data'!$G28744 &gt;= 70, 'Cleaned data'!$G28744 &lt;= 79),"70 to 79",'Cleaned data'!$G28744 &gt;= 80,"80 or more")</f>
        <v>30 to 39</v>
      </c>
      <c r="G28744" s="22">
        <v>34</v>
      </c>
      <c r="H28744" s="22" t="s">
        <v>15</v>
      </c>
      <c r="I28744" s="22" t="s">
        <v>44</v>
      </c>
      <c r="J28744" s="22" t="s">
        <v>45</v>
      </c>
      <c r="K28744" s="22" t="s">
        <v>26</v>
      </c>
      <c r="L28744" s="22" t="s">
        <v>39</v>
      </c>
      <c r="M28744" s="22">
        <v>2</v>
      </c>
      <c r="N28744" s="22">
        <v>270</v>
      </c>
      <c r="O28744" s="22">
        <v>269</v>
      </c>
      <c r="P28744" s="22">
        <v>540</v>
      </c>
      <c r="Q28744" s="22">
        <v>538</v>
      </c>
      <c r="R28744" s="28">
        <v>-2</v>
      </c>
      <c r="S28744" s="28">
        <f>IF('Cleaned data'!$R28744&lt;0,'Cleaned data'!$R28744,0)</f>
        <v>-2</v>
      </c>
      <c r="T28744" s="22">
        <f>IF('Cleaned data'!$R28744 &lt; 0, 1,0)</f>
        <v>1</v>
      </c>
    </row>
    <row r="28745" spans="1:20" x14ac:dyDescent="0.3">
      <c r="A28745">
        <v>28744</v>
      </c>
      <c r="B28745" s="26">
        <v>42677</v>
      </c>
      <c r="C28745" s="26" t="s">
        <v>90</v>
      </c>
      <c r="D28745">
        <v>2016</v>
      </c>
      <c r="E28745" t="s">
        <v>112</v>
      </c>
      <c r="F28745" t="str" cm="1">
        <f t="array" ref="F28745">_xlfn.IFS(AND('Cleaned data'!$G28745 &gt;= 10, 'Cleaned data'!$G28745 &lt;= 19), "10 to 19",AND('Cleaned data'!$G28745 &gt;= 20, 'Cleaned data'!$G28745 &lt;= 29),"20 to 29",AND('Cleaned data'!$G28745 &gt;= 30, 'Cleaned data'!$G28745 &lt;= 39),"30 to 39",AND('Cleaned data'!$G28745 &gt;= 40, 'Cleaned data'!$G28745 &lt;= 49),"40 to 49",AND('Cleaned data'!$G28745 &gt;= 50, 'Cleaned data'!$G28745 &lt;= 59),"50 to 59",AND('Cleaned data'!$G28745 &gt;= 60, 'Cleaned data'!$G28745 &lt;= 69),"60 to 69",AND('Cleaned data'!$G28745 &gt;= 70, 'Cleaned data'!$G28745 &lt;= 79),"70 to 79",'Cleaned data'!$G28745 &gt;= 80,"80 or more")</f>
        <v>30 to 39</v>
      </c>
      <c r="G28745">
        <v>34</v>
      </c>
      <c r="H28745" t="s">
        <v>15</v>
      </c>
      <c r="I28745" t="s">
        <v>44</v>
      </c>
      <c r="J28745" t="s">
        <v>45</v>
      </c>
      <c r="K28745" t="s">
        <v>18</v>
      </c>
      <c r="L28745" t="s">
        <v>19</v>
      </c>
      <c r="M28745">
        <v>3</v>
      </c>
      <c r="N28745">
        <v>16</v>
      </c>
      <c r="O28745">
        <v>22</v>
      </c>
      <c r="P28745">
        <v>48</v>
      </c>
      <c r="Q28745">
        <v>66</v>
      </c>
      <c r="R28745" s="8">
        <v>18</v>
      </c>
      <c r="S28745" s="8">
        <f>IF('Cleaned data'!$R28745&lt;0,'Cleaned data'!$R28745,0)</f>
        <v>0</v>
      </c>
      <c r="T28745">
        <f>IF('Cleaned data'!$R28745 &lt; 0, 1,0)</f>
        <v>0</v>
      </c>
    </row>
    <row r="28746" spans="1:20" x14ac:dyDescent="0.3">
      <c r="A28746" s="22">
        <v>28745</v>
      </c>
      <c r="B28746" s="27">
        <v>42449</v>
      </c>
      <c r="C28746" s="27" t="s">
        <v>91</v>
      </c>
      <c r="D28746" s="22">
        <v>2016</v>
      </c>
      <c r="E28746" s="22" t="s">
        <v>105</v>
      </c>
      <c r="F28746" s="22" t="str" cm="1">
        <f t="array" ref="F28746">_xlfn.IFS(AND('Cleaned data'!$G28746 &gt;= 10, 'Cleaned data'!$G28746 &lt;= 19), "10 to 19",AND('Cleaned data'!$G28746 &gt;= 20, 'Cleaned data'!$G28746 &lt;= 29),"20 to 29",AND('Cleaned data'!$G28746 &gt;= 30, 'Cleaned data'!$G28746 &lt;= 39),"30 to 39",AND('Cleaned data'!$G28746 &gt;= 40, 'Cleaned data'!$G28746 &lt;= 49),"40 to 49",AND('Cleaned data'!$G28746 &gt;= 50, 'Cleaned data'!$G28746 &lt;= 59),"50 to 59",AND('Cleaned data'!$G28746 &gt;= 60, 'Cleaned data'!$G28746 &lt;= 69),"60 to 69",AND('Cleaned data'!$G28746 &gt;= 70, 'Cleaned data'!$G28746 &lt;= 79),"70 to 79",'Cleaned data'!$G28746 &gt;= 80,"80 or more")</f>
        <v>30 to 39</v>
      </c>
      <c r="G28746" s="22">
        <v>34</v>
      </c>
      <c r="H28746" s="22" t="s">
        <v>15</v>
      </c>
      <c r="I28746" s="22" t="s">
        <v>44</v>
      </c>
      <c r="J28746" s="22" t="s">
        <v>45</v>
      </c>
      <c r="K28746" s="22" t="s">
        <v>26</v>
      </c>
      <c r="L28746" s="22" t="s">
        <v>39</v>
      </c>
      <c r="M28746" s="22">
        <v>3</v>
      </c>
      <c r="N28746" s="22">
        <v>180</v>
      </c>
      <c r="O28746" s="22">
        <v>180</v>
      </c>
      <c r="P28746" s="22">
        <v>540</v>
      </c>
      <c r="Q28746" s="22">
        <v>540</v>
      </c>
      <c r="R28746" s="28">
        <v>0</v>
      </c>
      <c r="S28746" s="28">
        <f>IF('Cleaned data'!$R28746&lt;0,'Cleaned data'!$R28746,0)</f>
        <v>0</v>
      </c>
      <c r="T28746" s="22">
        <f>IF('Cleaned data'!$R28746 &lt; 0, 1,0)</f>
        <v>0</v>
      </c>
    </row>
    <row r="28747" spans="1:20" x14ac:dyDescent="0.3">
      <c r="A28747">
        <v>28746</v>
      </c>
      <c r="B28747" s="26">
        <v>42449</v>
      </c>
      <c r="C28747" s="26" t="s">
        <v>91</v>
      </c>
      <c r="D28747">
        <v>2016</v>
      </c>
      <c r="E28747" t="s">
        <v>105</v>
      </c>
      <c r="F28747" t="str" cm="1">
        <f t="array" ref="F28747">_xlfn.IFS(AND('Cleaned data'!$G28747 &gt;= 10, 'Cleaned data'!$G28747 &lt;= 19), "10 to 19",AND('Cleaned data'!$G28747 &gt;= 20, 'Cleaned data'!$G28747 &lt;= 29),"20 to 29",AND('Cleaned data'!$G28747 &gt;= 30, 'Cleaned data'!$G28747 &lt;= 39),"30 to 39",AND('Cleaned data'!$G28747 &gt;= 40, 'Cleaned data'!$G28747 &lt;= 49),"40 to 49",AND('Cleaned data'!$G28747 &gt;= 50, 'Cleaned data'!$G28747 &lt;= 59),"50 to 59",AND('Cleaned data'!$G28747 &gt;= 60, 'Cleaned data'!$G28747 &lt;= 69),"60 to 69",AND('Cleaned data'!$G28747 &gt;= 70, 'Cleaned data'!$G28747 &lt;= 79),"70 to 79",'Cleaned data'!$G28747 &gt;= 80,"80 or more")</f>
        <v>30 to 39</v>
      </c>
      <c r="G28747">
        <v>34</v>
      </c>
      <c r="H28747" t="s">
        <v>15</v>
      </c>
      <c r="I28747" t="s">
        <v>44</v>
      </c>
      <c r="J28747" t="s">
        <v>45</v>
      </c>
      <c r="K28747" t="s">
        <v>18</v>
      </c>
      <c r="L28747" t="s">
        <v>19</v>
      </c>
      <c r="M28747">
        <v>2</v>
      </c>
      <c r="N28747">
        <v>247</v>
      </c>
      <c r="O28747">
        <v>344</v>
      </c>
      <c r="P28747">
        <v>494</v>
      </c>
      <c r="Q28747">
        <v>688</v>
      </c>
      <c r="R28747" s="8">
        <v>194</v>
      </c>
      <c r="S28747" s="8">
        <f>IF('Cleaned data'!$R28747&lt;0,'Cleaned data'!$R28747,0)</f>
        <v>0</v>
      </c>
      <c r="T28747">
        <f>IF('Cleaned data'!$R28747 &lt; 0, 1,0)</f>
        <v>0</v>
      </c>
    </row>
    <row r="28748" spans="1:20" x14ac:dyDescent="0.3">
      <c r="A28748" s="22">
        <v>28747</v>
      </c>
      <c r="B28748" s="27">
        <v>42452</v>
      </c>
      <c r="C28748" s="27" t="s">
        <v>92</v>
      </c>
      <c r="D28748" s="22">
        <v>2016</v>
      </c>
      <c r="E28748" s="22" t="s">
        <v>105</v>
      </c>
      <c r="F28748" s="22" t="str" cm="1">
        <f t="array" ref="F28748">_xlfn.IFS(AND('Cleaned data'!$G28748 &gt;= 10, 'Cleaned data'!$G28748 &lt;= 19), "10 to 19",AND('Cleaned data'!$G28748 &gt;= 20, 'Cleaned data'!$G28748 &lt;= 29),"20 to 29",AND('Cleaned data'!$G28748 &gt;= 30, 'Cleaned data'!$G28748 &lt;= 39),"30 to 39",AND('Cleaned data'!$G28748 &gt;= 40, 'Cleaned data'!$G28748 &lt;= 49),"40 to 49",AND('Cleaned data'!$G28748 &gt;= 50, 'Cleaned data'!$G28748 &lt;= 59),"50 to 59",AND('Cleaned data'!$G28748 &gt;= 60, 'Cleaned data'!$G28748 &lt;= 69),"60 to 69",AND('Cleaned data'!$G28748 &gt;= 70, 'Cleaned data'!$G28748 &lt;= 79),"70 to 79",'Cleaned data'!$G28748 &gt;= 80,"80 or more")</f>
        <v>30 to 39</v>
      </c>
      <c r="G28748" s="22">
        <v>34</v>
      </c>
      <c r="H28748" s="22" t="s">
        <v>15</v>
      </c>
      <c r="I28748" s="22" t="s">
        <v>44</v>
      </c>
      <c r="J28748" s="22" t="s">
        <v>45</v>
      </c>
      <c r="K28748" s="22" t="s">
        <v>18</v>
      </c>
      <c r="L28748" s="22" t="s">
        <v>19</v>
      </c>
      <c r="M28748" s="22">
        <v>1</v>
      </c>
      <c r="N28748" s="22">
        <v>150</v>
      </c>
      <c r="O28748" s="22">
        <v>188</v>
      </c>
      <c r="P28748" s="22">
        <v>150</v>
      </c>
      <c r="Q28748" s="22">
        <v>188</v>
      </c>
      <c r="R28748" s="28">
        <v>38</v>
      </c>
      <c r="S28748" s="28">
        <f>IF('Cleaned data'!$R28748&lt;0,'Cleaned data'!$R28748,0)</f>
        <v>0</v>
      </c>
      <c r="T28748" s="22">
        <f>IF('Cleaned data'!$R28748 &lt; 0, 1,0)</f>
        <v>0</v>
      </c>
    </row>
    <row r="28749" spans="1:20" x14ac:dyDescent="0.3">
      <c r="A28749">
        <v>28748</v>
      </c>
      <c r="B28749" s="26">
        <v>42452</v>
      </c>
      <c r="C28749" s="26" t="s">
        <v>92</v>
      </c>
      <c r="D28749">
        <v>2016</v>
      </c>
      <c r="E28749" t="s">
        <v>105</v>
      </c>
      <c r="F28749" t="str" cm="1">
        <f t="array" ref="F28749">_xlfn.IFS(AND('Cleaned data'!$G28749 &gt;= 10, 'Cleaned data'!$G28749 &lt;= 19), "10 to 19",AND('Cleaned data'!$G28749 &gt;= 20, 'Cleaned data'!$G28749 &lt;= 29),"20 to 29",AND('Cleaned data'!$G28749 &gt;= 30, 'Cleaned data'!$G28749 &lt;= 39),"30 to 39",AND('Cleaned data'!$G28749 &gt;= 40, 'Cleaned data'!$G28749 &lt;= 49),"40 to 49",AND('Cleaned data'!$G28749 &gt;= 50, 'Cleaned data'!$G28749 &lt;= 59),"50 to 59",AND('Cleaned data'!$G28749 &gt;= 60, 'Cleaned data'!$G28749 &lt;= 69),"60 to 69",AND('Cleaned data'!$G28749 &gt;= 70, 'Cleaned data'!$G28749 &lt;= 79),"70 to 79",'Cleaned data'!$G28749 &gt;= 80,"80 or more")</f>
        <v>30 to 39</v>
      </c>
      <c r="G28749">
        <v>34</v>
      </c>
      <c r="H28749" t="s">
        <v>15</v>
      </c>
      <c r="I28749" t="s">
        <v>44</v>
      </c>
      <c r="J28749" t="s">
        <v>45</v>
      </c>
      <c r="K28749" t="s">
        <v>18</v>
      </c>
      <c r="L28749" t="s">
        <v>19</v>
      </c>
      <c r="M28749">
        <v>2</v>
      </c>
      <c r="N28749">
        <v>16</v>
      </c>
      <c r="O28749">
        <v>21.5</v>
      </c>
      <c r="P28749">
        <v>32</v>
      </c>
      <c r="Q28749">
        <v>43</v>
      </c>
      <c r="R28749" s="8">
        <v>11</v>
      </c>
      <c r="S28749" s="8">
        <f>IF('Cleaned data'!$R28749&lt;0,'Cleaned data'!$R28749,0)</f>
        <v>0</v>
      </c>
      <c r="T28749">
        <f>IF('Cleaned data'!$R28749 &lt; 0, 1,0)</f>
        <v>0</v>
      </c>
    </row>
    <row r="28750" spans="1:20" x14ac:dyDescent="0.3">
      <c r="A28750" s="22">
        <v>28749</v>
      </c>
      <c r="B28750" s="27">
        <v>42474</v>
      </c>
      <c r="C28750" s="27" t="s">
        <v>90</v>
      </c>
      <c r="D28750" s="22">
        <v>2016</v>
      </c>
      <c r="E28750" s="22" t="s">
        <v>106</v>
      </c>
      <c r="F28750" s="22" t="str" cm="1">
        <f t="array" ref="F28750">_xlfn.IFS(AND('Cleaned data'!$G28750 &gt;= 10, 'Cleaned data'!$G28750 &lt;= 19), "10 to 19",AND('Cleaned data'!$G28750 &gt;= 20, 'Cleaned data'!$G28750 &lt;= 29),"20 to 29",AND('Cleaned data'!$G28750 &gt;= 30, 'Cleaned data'!$G28750 &lt;= 39),"30 to 39",AND('Cleaned data'!$G28750 &gt;= 40, 'Cleaned data'!$G28750 &lt;= 49),"40 to 49",AND('Cleaned data'!$G28750 &gt;= 50, 'Cleaned data'!$G28750 &lt;= 59),"50 to 59",AND('Cleaned data'!$G28750 &gt;= 60, 'Cleaned data'!$G28750 &lt;= 69),"60 to 69",AND('Cleaned data'!$G28750 &gt;= 70, 'Cleaned data'!$G28750 &lt;= 79),"70 to 79",'Cleaned data'!$G28750 &gt;= 80,"80 or more")</f>
        <v>30 to 39</v>
      </c>
      <c r="G28750" s="22">
        <v>34</v>
      </c>
      <c r="H28750" s="22" t="s">
        <v>15</v>
      </c>
      <c r="I28750" s="22" t="s">
        <v>44</v>
      </c>
      <c r="J28750" s="22" t="s">
        <v>45</v>
      </c>
      <c r="K28750" s="22" t="s">
        <v>26</v>
      </c>
      <c r="L28750" s="22" t="s">
        <v>39</v>
      </c>
      <c r="M28750" s="22">
        <v>2</v>
      </c>
      <c r="N28750" s="22">
        <v>560</v>
      </c>
      <c r="O28750" s="22">
        <v>609.5</v>
      </c>
      <c r="P28750" s="22">
        <v>1120</v>
      </c>
      <c r="Q28750" s="22">
        <v>1219</v>
      </c>
      <c r="R28750" s="28">
        <v>99</v>
      </c>
      <c r="S28750" s="28">
        <f>IF('Cleaned data'!$R28750&lt;0,'Cleaned data'!$R28750,0)</f>
        <v>0</v>
      </c>
      <c r="T28750" s="22">
        <f>IF('Cleaned data'!$R28750 &lt; 0, 1,0)</f>
        <v>0</v>
      </c>
    </row>
    <row r="28751" spans="1:20" x14ac:dyDescent="0.3">
      <c r="A28751">
        <v>28750</v>
      </c>
      <c r="B28751" s="26">
        <v>42709</v>
      </c>
      <c r="C28751" s="26" t="s">
        <v>94</v>
      </c>
      <c r="D28751">
        <v>2016</v>
      </c>
      <c r="E28751" t="s">
        <v>113</v>
      </c>
      <c r="F28751" t="str" cm="1">
        <f t="array" ref="F28751">_xlfn.IFS(AND('Cleaned data'!$G28751 &gt;= 10, 'Cleaned data'!$G28751 &lt;= 19), "10 to 19",AND('Cleaned data'!$G28751 &gt;= 20, 'Cleaned data'!$G28751 &lt;= 29),"20 to 29",AND('Cleaned data'!$G28751 &gt;= 30, 'Cleaned data'!$G28751 &lt;= 39),"30 to 39",AND('Cleaned data'!$G28751 &gt;= 40, 'Cleaned data'!$G28751 &lt;= 49),"40 to 49",AND('Cleaned data'!$G28751 &gt;= 50, 'Cleaned data'!$G28751 &lt;= 59),"50 to 59",AND('Cleaned data'!$G28751 &gt;= 60, 'Cleaned data'!$G28751 &lt;= 69),"60 to 69",AND('Cleaned data'!$G28751 &gt;= 70, 'Cleaned data'!$G28751 &lt;= 79),"70 to 79",'Cleaned data'!$G28751 &gt;= 80,"80 or more")</f>
        <v>30 to 39</v>
      </c>
      <c r="G28751">
        <v>34</v>
      </c>
      <c r="H28751" t="s">
        <v>15</v>
      </c>
      <c r="I28751" t="s">
        <v>44</v>
      </c>
      <c r="J28751" t="s">
        <v>45</v>
      </c>
      <c r="K28751" t="s">
        <v>18</v>
      </c>
      <c r="L28751" t="s">
        <v>19</v>
      </c>
      <c r="M28751">
        <v>2</v>
      </c>
      <c r="N28751">
        <v>12.5</v>
      </c>
      <c r="O28751">
        <v>16</v>
      </c>
      <c r="P28751">
        <v>25</v>
      </c>
      <c r="Q28751">
        <v>32</v>
      </c>
      <c r="R28751" s="8">
        <v>7</v>
      </c>
      <c r="S28751" s="8">
        <f>IF('Cleaned data'!$R28751&lt;0,'Cleaned data'!$R28751,0)</f>
        <v>0</v>
      </c>
      <c r="T28751">
        <f>IF('Cleaned data'!$R28751 &lt; 0, 1,0)</f>
        <v>0</v>
      </c>
    </row>
    <row r="28752" spans="1:20" x14ac:dyDescent="0.3">
      <c r="A28752" s="22">
        <v>28751</v>
      </c>
      <c r="B28752" s="27">
        <v>42709</v>
      </c>
      <c r="C28752" s="27" t="s">
        <v>94</v>
      </c>
      <c r="D28752" s="22">
        <v>2016</v>
      </c>
      <c r="E28752" s="22" t="s">
        <v>113</v>
      </c>
      <c r="F28752" s="22" t="str" cm="1">
        <f t="array" ref="F28752">_xlfn.IFS(AND('Cleaned data'!$G28752 &gt;= 10, 'Cleaned data'!$G28752 &lt;= 19), "10 to 19",AND('Cleaned data'!$G28752 &gt;= 20, 'Cleaned data'!$G28752 &lt;= 29),"20 to 29",AND('Cleaned data'!$G28752 &gt;= 30, 'Cleaned data'!$G28752 &lt;= 39),"30 to 39",AND('Cleaned data'!$G28752 &gt;= 40, 'Cleaned data'!$G28752 &lt;= 49),"40 to 49",AND('Cleaned data'!$G28752 &gt;= 50, 'Cleaned data'!$G28752 &lt;= 59),"50 to 59",AND('Cleaned data'!$G28752 &gt;= 60, 'Cleaned data'!$G28752 &lt;= 69),"60 to 69",AND('Cleaned data'!$G28752 &gt;= 70, 'Cleaned data'!$G28752 &lt;= 79),"70 to 79",'Cleaned data'!$G28752 &gt;= 80,"80 or more")</f>
        <v>30 to 39</v>
      </c>
      <c r="G28752" s="22">
        <v>34</v>
      </c>
      <c r="H28752" s="22" t="s">
        <v>15</v>
      </c>
      <c r="I28752" s="22" t="s">
        <v>44</v>
      </c>
      <c r="J28752" s="22" t="s">
        <v>45</v>
      </c>
      <c r="K28752" s="22" t="s">
        <v>18</v>
      </c>
      <c r="L28752" s="22" t="s">
        <v>19</v>
      </c>
      <c r="M28752" s="22">
        <v>3</v>
      </c>
      <c r="N28752" s="22">
        <v>116</v>
      </c>
      <c r="O28752" s="22">
        <v>131</v>
      </c>
      <c r="P28752" s="22">
        <v>348</v>
      </c>
      <c r="Q28752" s="22">
        <v>393</v>
      </c>
      <c r="R28752" s="28">
        <v>45</v>
      </c>
      <c r="S28752" s="28">
        <f>IF('Cleaned data'!$R28752&lt;0,'Cleaned data'!$R28752,0)</f>
        <v>0</v>
      </c>
      <c r="T28752" s="22">
        <f>IF('Cleaned data'!$R28752 &lt; 0, 1,0)</f>
        <v>0</v>
      </c>
    </row>
    <row r="28753" spans="1:20" x14ac:dyDescent="0.3">
      <c r="A28753">
        <v>28752</v>
      </c>
      <c r="B28753" s="26">
        <v>42709</v>
      </c>
      <c r="C28753" s="26" t="s">
        <v>94</v>
      </c>
      <c r="D28753">
        <v>2016</v>
      </c>
      <c r="E28753" t="s">
        <v>113</v>
      </c>
      <c r="F28753" t="str" cm="1">
        <f t="array" ref="F28753">_xlfn.IFS(AND('Cleaned data'!$G28753 &gt;= 10, 'Cleaned data'!$G28753 &lt;= 19), "10 to 19",AND('Cleaned data'!$G28753 &gt;= 20, 'Cleaned data'!$G28753 &lt;= 29),"20 to 29",AND('Cleaned data'!$G28753 &gt;= 30, 'Cleaned data'!$G28753 &lt;= 39),"30 to 39",AND('Cleaned data'!$G28753 &gt;= 40, 'Cleaned data'!$G28753 &lt;= 49),"40 to 49",AND('Cleaned data'!$G28753 &gt;= 50, 'Cleaned data'!$G28753 &lt;= 59),"50 to 59",AND('Cleaned data'!$G28753 &gt;= 60, 'Cleaned data'!$G28753 &lt;= 69),"60 to 69",AND('Cleaned data'!$G28753 &gt;= 70, 'Cleaned data'!$G28753 &lt;= 79),"70 to 79",'Cleaned data'!$G28753 &gt;= 80,"80 or more")</f>
        <v>30 to 39</v>
      </c>
      <c r="G28753">
        <v>34</v>
      </c>
      <c r="H28753" t="s">
        <v>15</v>
      </c>
      <c r="I28753" t="s">
        <v>44</v>
      </c>
      <c r="J28753" t="s">
        <v>45</v>
      </c>
      <c r="K28753" t="s">
        <v>18</v>
      </c>
      <c r="L28753" t="s">
        <v>19</v>
      </c>
      <c r="M28753">
        <v>3</v>
      </c>
      <c r="N28753">
        <v>7.67</v>
      </c>
      <c r="O28753">
        <v>9</v>
      </c>
      <c r="P28753">
        <v>23</v>
      </c>
      <c r="Q28753">
        <v>27</v>
      </c>
      <c r="R28753" s="8">
        <v>4</v>
      </c>
      <c r="S28753" s="8">
        <f>IF('Cleaned data'!$R28753&lt;0,'Cleaned data'!$R28753,0)</f>
        <v>0</v>
      </c>
      <c r="T28753">
        <f>IF('Cleaned data'!$R28753 &lt; 0, 1,0)</f>
        <v>0</v>
      </c>
    </row>
    <row r="28754" spans="1:20" x14ac:dyDescent="0.3">
      <c r="A28754" s="22">
        <v>28753</v>
      </c>
      <c r="B28754" s="27">
        <v>42709</v>
      </c>
      <c r="C28754" s="27" t="s">
        <v>94</v>
      </c>
      <c r="D28754" s="22">
        <v>2016</v>
      </c>
      <c r="E28754" s="22" t="s">
        <v>113</v>
      </c>
      <c r="F28754" s="22" t="str" cm="1">
        <f t="array" ref="F28754">_xlfn.IFS(AND('Cleaned data'!$G28754 &gt;= 10, 'Cleaned data'!$G28754 &lt;= 19), "10 to 19",AND('Cleaned data'!$G28754 &gt;= 20, 'Cleaned data'!$G28754 &lt;= 29),"20 to 29",AND('Cleaned data'!$G28754 &gt;= 30, 'Cleaned data'!$G28754 &lt;= 39),"30 to 39",AND('Cleaned data'!$G28754 &gt;= 40, 'Cleaned data'!$G28754 &lt;= 49),"40 to 49",AND('Cleaned data'!$G28754 &gt;= 50, 'Cleaned data'!$G28754 &lt;= 59),"50 to 59",AND('Cleaned data'!$G28754 &gt;= 60, 'Cleaned data'!$G28754 &lt;= 69),"60 to 69",AND('Cleaned data'!$G28754 &gt;= 70, 'Cleaned data'!$G28754 &lt;= 79),"70 to 79",'Cleaned data'!$G28754 &gt;= 80,"80 or more")</f>
        <v>30 to 39</v>
      </c>
      <c r="G28754" s="22">
        <v>34</v>
      </c>
      <c r="H28754" s="22" t="s">
        <v>15</v>
      </c>
      <c r="I28754" s="22" t="s">
        <v>44</v>
      </c>
      <c r="J28754" s="22" t="s">
        <v>45</v>
      </c>
      <c r="K28754" s="22" t="s">
        <v>18</v>
      </c>
      <c r="L28754" s="22" t="s">
        <v>33</v>
      </c>
      <c r="M28754" s="22">
        <v>2</v>
      </c>
      <c r="N28754" s="22">
        <v>119.5</v>
      </c>
      <c r="O28754" s="22">
        <v>150</v>
      </c>
      <c r="P28754" s="22">
        <v>239</v>
      </c>
      <c r="Q28754" s="22">
        <v>300</v>
      </c>
      <c r="R28754" s="28">
        <v>61</v>
      </c>
      <c r="S28754" s="28">
        <f>IF('Cleaned data'!$R28754&lt;0,'Cleaned data'!$R28754,0)</f>
        <v>0</v>
      </c>
      <c r="T28754" s="22">
        <f>IF('Cleaned data'!$R28754 &lt; 0, 1,0)</f>
        <v>0</v>
      </c>
    </row>
    <row r="28755" spans="1:20" x14ac:dyDescent="0.3">
      <c r="A28755">
        <v>28754</v>
      </c>
      <c r="B28755" s="26">
        <v>42516</v>
      </c>
      <c r="C28755" s="26" t="s">
        <v>90</v>
      </c>
      <c r="D28755">
        <v>2016</v>
      </c>
      <c r="E28755" t="s">
        <v>31</v>
      </c>
      <c r="F28755" t="str" cm="1">
        <f t="array" ref="F28755">_xlfn.IFS(AND('Cleaned data'!$G28755 &gt;= 10, 'Cleaned data'!$G28755 &lt;= 19), "10 to 19",AND('Cleaned data'!$G28755 &gt;= 20, 'Cleaned data'!$G28755 &lt;= 29),"20 to 29",AND('Cleaned data'!$G28755 &gt;= 30, 'Cleaned data'!$G28755 &lt;= 39),"30 to 39",AND('Cleaned data'!$G28755 &gt;= 40, 'Cleaned data'!$G28755 &lt;= 49),"40 to 49",AND('Cleaned data'!$G28755 &gt;= 50, 'Cleaned data'!$G28755 &lt;= 59),"50 to 59",AND('Cleaned data'!$G28755 &gt;= 60, 'Cleaned data'!$G28755 &lt;= 69),"60 to 69",AND('Cleaned data'!$G28755 &gt;= 70, 'Cleaned data'!$G28755 &lt;= 79),"70 to 79",'Cleaned data'!$G28755 &gt;= 80,"80 or more")</f>
        <v>30 to 39</v>
      </c>
      <c r="G28755">
        <v>34</v>
      </c>
      <c r="H28755" t="s">
        <v>15</v>
      </c>
      <c r="I28755" t="s">
        <v>44</v>
      </c>
      <c r="J28755" t="s">
        <v>45</v>
      </c>
      <c r="K28755" t="s">
        <v>18</v>
      </c>
      <c r="L28755" t="s">
        <v>19</v>
      </c>
      <c r="M28755">
        <v>2</v>
      </c>
      <c r="N28755">
        <v>60</v>
      </c>
      <c r="O28755">
        <v>72.5</v>
      </c>
      <c r="P28755">
        <v>120</v>
      </c>
      <c r="Q28755">
        <v>145</v>
      </c>
      <c r="R28755" s="8">
        <v>25</v>
      </c>
      <c r="S28755" s="8">
        <f>IF('Cleaned data'!$R28755&lt;0,'Cleaned data'!$R28755,0)</f>
        <v>0</v>
      </c>
      <c r="T28755">
        <f>IF('Cleaned data'!$R28755 &lt; 0, 1,0)</f>
        <v>0</v>
      </c>
    </row>
    <row r="28756" spans="1:20" x14ac:dyDescent="0.3">
      <c r="A28756" s="22">
        <v>28755</v>
      </c>
      <c r="B28756" s="27">
        <v>42466</v>
      </c>
      <c r="C28756" s="27" t="s">
        <v>92</v>
      </c>
      <c r="D28756" s="22">
        <v>2016</v>
      </c>
      <c r="E28756" s="22" t="s">
        <v>106</v>
      </c>
      <c r="F28756" s="22" t="str" cm="1">
        <f t="array" ref="F28756">_xlfn.IFS(AND('Cleaned data'!$G28756 &gt;= 10, 'Cleaned data'!$G28756 &lt;= 19), "10 to 19",AND('Cleaned data'!$G28756 &gt;= 20, 'Cleaned data'!$G28756 &lt;= 29),"20 to 29",AND('Cleaned data'!$G28756 &gt;= 30, 'Cleaned data'!$G28756 &lt;= 39),"30 to 39",AND('Cleaned data'!$G28756 &gt;= 40, 'Cleaned data'!$G28756 &lt;= 49),"40 to 49",AND('Cleaned data'!$G28756 &gt;= 50, 'Cleaned data'!$G28756 &lt;= 59),"50 to 59",AND('Cleaned data'!$G28756 &gt;= 60, 'Cleaned data'!$G28756 &lt;= 69),"60 to 69",AND('Cleaned data'!$G28756 &gt;= 70, 'Cleaned data'!$G28756 &lt;= 79),"70 to 79",'Cleaned data'!$G28756 &gt;= 80,"80 or more")</f>
        <v>30 to 39</v>
      </c>
      <c r="G28756" s="22">
        <v>34</v>
      </c>
      <c r="H28756" s="22" t="s">
        <v>15</v>
      </c>
      <c r="I28756" s="22" t="s">
        <v>44</v>
      </c>
      <c r="J28756" s="22" t="s">
        <v>45</v>
      </c>
      <c r="K28756" s="22" t="s">
        <v>18</v>
      </c>
      <c r="L28756" s="22" t="s">
        <v>19</v>
      </c>
      <c r="M28756" s="22">
        <v>2</v>
      </c>
      <c r="N28756" s="22">
        <v>75</v>
      </c>
      <c r="O28756" s="22">
        <v>89</v>
      </c>
      <c r="P28756" s="22">
        <v>150</v>
      </c>
      <c r="Q28756" s="22">
        <v>178</v>
      </c>
      <c r="R28756" s="28">
        <v>28</v>
      </c>
      <c r="S28756" s="28">
        <f>IF('Cleaned data'!$R28756&lt;0,'Cleaned data'!$R28756,0)</f>
        <v>0</v>
      </c>
      <c r="T28756" s="22">
        <f>IF('Cleaned data'!$R28756 &lt; 0, 1,0)</f>
        <v>0</v>
      </c>
    </row>
    <row r="28757" spans="1:20" x14ac:dyDescent="0.3">
      <c r="A28757">
        <v>28756</v>
      </c>
      <c r="B28757" s="26">
        <v>42466</v>
      </c>
      <c r="C28757" s="26" t="s">
        <v>92</v>
      </c>
      <c r="D28757">
        <v>2016</v>
      </c>
      <c r="E28757" t="s">
        <v>106</v>
      </c>
      <c r="F28757" t="str" cm="1">
        <f t="array" ref="F28757">_xlfn.IFS(AND('Cleaned data'!$G28757 &gt;= 10, 'Cleaned data'!$G28757 &lt;= 19), "10 to 19",AND('Cleaned data'!$G28757 &gt;= 20, 'Cleaned data'!$G28757 &lt;= 29),"20 to 29",AND('Cleaned data'!$G28757 &gt;= 30, 'Cleaned data'!$G28757 &lt;= 39),"30 to 39",AND('Cleaned data'!$G28757 &gt;= 40, 'Cleaned data'!$G28757 &lt;= 49),"40 to 49",AND('Cleaned data'!$G28757 &gt;= 50, 'Cleaned data'!$G28757 &lt;= 59),"50 to 59",AND('Cleaned data'!$G28757 &gt;= 60, 'Cleaned data'!$G28757 &lt;= 69),"60 to 69",AND('Cleaned data'!$G28757 &gt;= 70, 'Cleaned data'!$G28757 &lt;= 79),"70 to 79",'Cleaned data'!$G28757 &gt;= 80,"80 or more")</f>
        <v>30 to 39</v>
      </c>
      <c r="G28757">
        <v>34</v>
      </c>
      <c r="H28757" t="s">
        <v>15</v>
      </c>
      <c r="I28757" t="s">
        <v>44</v>
      </c>
      <c r="J28757" t="s">
        <v>45</v>
      </c>
      <c r="K28757" t="s">
        <v>18</v>
      </c>
      <c r="L28757" t="s">
        <v>19</v>
      </c>
      <c r="M28757">
        <v>3</v>
      </c>
      <c r="N28757">
        <v>160</v>
      </c>
      <c r="O28757">
        <v>188.33333300000001</v>
      </c>
      <c r="P28757">
        <v>480</v>
      </c>
      <c r="Q28757">
        <v>565</v>
      </c>
      <c r="R28757" s="8">
        <v>85</v>
      </c>
      <c r="S28757" s="8">
        <f>IF('Cleaned data'!$R28757&lt;0,'Cleaned data'!$R28757,0)</f>
        <v>0</v>
      </c>
      <c r="T28757">
        <f>IF('Cleaned data'!$R28757 &lt; 0, 1,0)</f>
        <v>0</v>
      </c>
    </row>
    <row r="28758" spans="1:20" x14ac:dyDescent="0.3">
      <c r="A28758" s="22">
        <v>28757</v>
      </c>
      <c r="B28758" s="27">
        <v>42466</v>
      </c>
      <c r="C28758" s="27" t="s">
        <v>92</v>
      </c>
      <c r="D28758" s="22">
        <v>2016</v>
      </c>
      <c r="E28758" s="22" t="s">
        <v>106</v>
      </c>
      <c r="F28758" s="22" t="str" cm="1">
        <f t="array" ref="F28758">_xlfn.IFS(AND('Cleaned data'!$G28758 &gt;= 10, 'Cleaned data'!$G28758 &lt;= 19), "10 to 19",AND('Cleaned data'!$G28758 &gt;= 20, 'Cleaned data'!$G28758 &lt;= 29),"20 to 29",AND('Cleaned data'!$G28758 &gt;= 30, 'Cleaned data'!$G28758 &lt;= 39),"30 to 39",AND('Cleaned data'!$G28758 &gt;= 40, 'Cleaned data'!$G28758 &lt;= 49),"40 to 49",AND('Cleaned data'!$G28758 &gt;= 50, 'Cleaned data'!$G28758 &lt;= 59),"50 to 59",AND('Cleaned data'!$G28758 &gt;= 60, 'Cleaned data'!$G28758 &lt;= 69),"60 to 69",AND('Cleaned data'!$G28758 &gt;= 70, 'Cleaned data'!$G28758 &lt;= 79),"70 to 79",'Cleaned data'!$G28758 &gt;= 80,"80 or more")</f>
        <v>30 to 39</v>
      </c>
      <c r="G28758" s="22">
        <v>34</v>
      </c>
      <c r="H28758" s="22" t="s">
        <v>15</v>
      </c>
      <c r="I28758" s="22" t="s">
        <v>44</v>
      </c>
      <c r="J28758" s="22" t="s">
        <v>45</v>
      </c>
      <c r="K28758" s="22" t="s">
        <v>18</v>
      </c>
      <c r="L28758" s="22" t="s">
        <v>19</v>
      </c>
      <c r="M28758" s="22">
        <v>1</v>
      </c>
      <c r="N28758" s="22">
        <v>41</v>
      </c>
      <c r="O28758" s="22">
        <v>48</v>
      </c>
      <c r="P28758" s="22">
        <v>41</v>
      </c>
      <c r="Q28758" s="22">
        <v>48</v>
      </c>
      <c r="R28758" s="28">
        <v>7</v>
      </c>
      <c r="S28758" s="28">
        <f>IF('Cleaned data'!$R28758&lt;0,'Cleaned data'!$R28758,0)</f>
        <v>0</v>
      </c>
      <c r="T28758" s="22">
        <f>IF('Cleaned data'!$R28758 &lt; 0, 1,0)</f>
        <v>0</v>
      </c>
    </row>
    <row r="28759" spans="1:20" x14ac:dyDescent="0.3">
      <c r="A28759">
        <v>28758</v>
      </c>
      <c r="B28759" s="26">
        <v>42557</v>
      </c>
      <c r="C28759" s="26" t="s">
        <v>92</v>
      </c>
      <c r="D28759">
        <v>2016</v>
      </c>
      <c r="E28759" t="s">
        <v>108</v>
      </c>
      <c r="F28759" t="str" cm="1">
        <f t="array" ref="F28759">_xlfn.IFS(AND('Cleaned data'!$G28759 &gt;= 10, 'Cleaned data'!$G28759 &lt;= 19), "10 to 19",AND('Cleaned data'!$G28759 &gt;= 20, 'Cleaned data'!$G28759 &lt;= 29),"20 to 29",AND('Cleaned data'!$G28759 &gt;= 30, 'Cleaned data'!$G28759 &lt;= 39),"30 to 39",AND('Cleaned data'!$G28759 &gt;= 40, 'Cleaned data'!$G28759 &lt;= 49),"40 to 49",AND('Cleaned data'!$G28759 &gt;= 50, 'Cleaned data'!$G28759 &lt;= 59),"50 to 59",AND('Cleaned data'!$G28759 &gt;= 60, 'Cleaned data'!$G28759 &lt;= 69),"60 to 69",AND('Cleaned data'!$G28759 &gt;= 70, 'Cleaned data'!$G28759 &lt;= 79),"70 to 79",'Cleaned data'!$G28759 &gt;= 80,"80 or more")</f>
        <v>30 to 39</v>
      </c>
      <c r="G28759">
        <v>34</v>
      </c>
      <c r="H28759" t="s">
        <v>15</v>
      </c>
      <c r="I28759" t="s">
        <v>44</v>
      </c>
      <c r="J28759" t="s">
        <v>45</v>
      </c>
      <c r="K28759" t="s">
        <v>18</v>
      </c>
      <c r="L28759" t="s">
        <v>19</v>
      </c>
      <c r="M28759">
        <v>3</v>
      </c>
      <c r="N28759">
        <v>9.67</v>
      </c>
      <c r="O28759">
        <v>13.333333</v>
      </c>
      <c r="P28759">
        <v>29</v>
      </c>
      <c r="Q28759">
        <v>40</v>
      </c>
      <c r="R28759" s="8">
        <v>11</v>
      </c>
      <c r="S28759" s="8">
        <f>IF('Cleaned data'!$R28759&lt;0,'Cleaned data'!$R28759,0)</f>
        <v>0</v>
      </c>
      <c r="T28759">
        <f>IF('Cleaned data'!$R28759 &lt; 0, 1,0)</f>
        <v>0</v>
      </c>
    </row>
    <row r="28760" spans="1:20" x14ac:dyDescent="0.3">
      <c r="A28760" s="22">
        <v>28759</v>
      </c>
      <c r="B28760" s="27">
        <v>42557</v>
      </c>
      <c r="C28760" s="27" t="s">
        <v>92</v>
      </c>
      <c r="D28760" s="22">
        <v>2016</v>
      </c>
      <c r="E28760" s="22" t="s">
        <v>108</v>
      </c>
      <c r="F28760" s="22" t="str" cm="1">
        <f t="array" ref="F28760">_xlfn.IFS(AND('Cleaned data'!$G28760 &gt;= 10, 'Cleaned data'!$G28760 &lt;= 19), "10 to 19",AND('Cleaned data'!$G28760 &gt;= 20, 'Cleaned data'!$G28760 &lt;= 29),"20 to 29",AND('Cleaned data'!$G28760 &gt;= 30, 'Cleaned data'!$G28760 &lt;= 39),"30 to 39",AND('Cleaned data'!$G28760 &gt;= 40, 'Cleaned data'!$G28760 &lt;= 49),"40 to 49",AND('Cleaned data'!$G28760 &gt;= 50, 'Cleaned data'!$G28760 &lt;= 59),"50 to 59",AND('Cleaned data'!$G28760 &gt;= 60, 'Cleaned data'!$G28760 &lt;= 69),"60 to 69",AND('Cleaned data'!$G28760 &gt;= 70, 'Cleaned data'!$G28760 &lt;= 79),"70 to 79",'Cleaned data'!$G28760 &gt;= 80,"80 or more")</f>
        <v>30 to 39</v>
      </c>
      <c r="G28760" s="22">
        <v>34</v>
      </c>
      <c r="H28760" s="22" t="s">
        <v>15</v>
      </c>
      <c r="I28760" s="22" t="s">
        <v>44</v>
      </c>
      <c r="J28760" s="22" t="s">
        <v>45</v>
      </c>
      <c r="K28760" s="22" t="s">
        <v>18</v>
      </c>
      <c r="L28760" s="22" t="s">
        <v>19</v>
      </c>
      <c r="M28760" s="22">
        <v>2</v>
      </c>
      <c r="N28760" s="22">
        <v>12.5</v>
      </c>
      <c r="O28760" s="22">
        <v>15</v>
      </c>
      <c r="P28760" s="22">
        <v>25</v>
      </c>
      <c r="Q28760" s="22">
        <v>30</v>
      </c>
      <c r="R28760" s="28">
        <v>5</v>
      </c>
      <c r="S28760" s="28">
        <f>IF('Cleaned data'!$R28760&lt;0,'Cleaned data'!$R28760,0)</f>
        <v>0</v>
      </c>
      <c r="T28760" s="22">
        <f>IF('Cleaned data'!$R28760 &lt; 0, 1,0)</f>
        <v>0</v>
      </c>
    </row>
    <row r="28761" spans="1:20" x14ac:dyDescent="0.3">
      <c r="A28761">
        <v>28760</v>
      </c>
      <c r="B28761" s="26">
        <v>42557</v>
      </c>
      <c r="C28761" s="26" t="s">
        <v>92</v>
      </c>
      <c r="D28761">
        <v>2016</v>
      </c>
      <c r="E28761" t="s">
        <v>108</v>
      </c>
      <c r="F28761" t="str" cm="1">
        <f t="array" ref="F28761">_xlfn.IFS(AND('Cleaned data'!$G28761 &gt;= 10, 'Cleaned data'!$G28761 &lt;= 19), "10 to 19",AND('Cleaned data'!$G28761 &gt;= 20, 'Cleaned data'!$G28761 &lt;= 29),"20 to 29",AND('Cleaned data'!$G28761 &gt;= 30, 'Cleaned data'!$G28761 &lt;= 39),"30 to 39",AND('Cleaned data'!$G28761 &gt;= 40, 'Cleaned data'!$G28761 &lt;= 49),"40 to 49",AND('Cleaned data'!$G28761 &gt;= 50, 'Cleaned data'!$G28761 &lt;= 59),"50 to 59",AND('Cleaned data'!$G28761 &gt;= 60, 'Cleaned data'!$G28761 &lt;= 69),"60 to 69",AND('Cleaned data'!$G28761 &gt;= 70, 'Cleaned data'!$G28761 &lt;= 79),"70 to 79",'Cleaned data'!$G28761 &gt;= 80,"80 or more")</f>
        <v>30 to 39</v>
      </c>
      <c r="G28761">
        <v>34</v>
      </c>
      <c r="H28761" t="s">
        <v>15</v>
      </c>
      <c r="I28761" t="s">
        <v>44</v>
      </c>
      <c r="J28761" t="s">
        <v>45</v>
      </c>
      <c r="K28761" t="s">
        <v>18</v>
      </c>
      <c r="L28761" t="s">
        <v>19</v>
      </c>
      <c r="M28761">
        <v>3</v>
      </c>
      <c r="N28761">
        <v>17.670000000000002</v>
      </c>
      <c r="O28761">
        <v>22.333333</v>
      </c>
      <c r="P28761">
        <v>53</v>
      </c>
      <c r="Q28761">
        <v>67</v>
      </c>
      <c r="R28761" s="8">
        <v>14</v>
      </c>
      <c r="S28761" s="8">
        <f>IF('Cleaned data'!$R28761&lt;0,'Cleaned data'!$R28761,0)</f>
        <v>0</v>
      </c>
      <c r="T28761">
        <f>IF('Cleaned data'!$R28761 &lt; 0, 1,0)</f>
        <v>0</v>
      </c>
    </row>
    <row r="28762" spans="1:20" x14ac:dyDescent="0.3">
      <c r="A28762" s="22">
        <v>28761</v>
      </c>
      <c r="B28762" s="27">
        <v>42538</v>
      </c>
      <c r="C28762" s="27" t="s">
        <v>88</v>
      </c>
      <c r="D28762" s="22">
        <v>2016</v>
      </c>
      <c r="E28762" s="22" t="s">
        <v>107</v>
      </c>
      <c r="F28762" s="22" t="str" cm="1">
        <f t="array" ref="F28762">_xlfn.IFS(AND('Cleaned data'!$G28762 &gt;= 10, 'Cleaned data'!$G28762 &lt;= 19), "10 to 19",AND('Cleaned data'!$G28762 &gt;= 20, 'Cleaned data'!$G28762 &lt;= 29),"20 to 29",AND('Cleaned data'!$G28762 &gt;= 30, 'Cleaned data'!$G28762 &lt;= 39),"30 to 39",AND('Cleaned data'!$G28762 &gt;= 40, 'Cleaned data'!$G28762 &lt;= 49),"40 to 49",AND('Cleaned data'!$G28762 &gt;= 50, 'Cleaned data'!$G28762 &lt;= 59),"50 to 59",AND('Cleaned data'!$G28762 &gt;= 60, 'Cleaned data'!$G28762 &lt;= 69),"60 to 69",AND('Cleaned data'!$G28762 &gt;= 70, 'Cleaned data'!$G28762 &lt;= 79),"70 to 79",'Cleaned data'!$G28762 &gt;= 80,"80 or more")</f>
        <v>30 to 39</v>
      </c>
      <c r="G28762" s="22">
        <v>34</v>
      </c>
      <c r="H28762" s="22" t="s">
        <v>15</v>
      </c>
      <c r="I28762" s="22" t="s">
        <v>44</v>
      </c>
      <c r="J28762" s="22" t="s">
        <v>45</v>
      </c>
      <c r="K28762" s="22" t="s">
        <v>18</v>
      </c>
      <c r="L28762" s="22" t="s">
        <v>19</v>
      </c>
      <c r="M28762" s="22">
        <v>1</v>
      </c>
      <c r="N28762" s="22">
        <v>30</v>
      </c>
      <c r="O28762" s="22">
        <v>41</v>
      </c>
      <c r="P28762" s="22">
        <v>30</v>
      </c>
      <c r="Q28762" s="22">
        <v>41</v>
      </c>
      <c r="R28762" s="28">
        <v>11</v>
      </c>
      <c r="S28762" s="28">
        <f>IF('Cleaned data'!$R28762&lt;0,'Cleaned data'!$R28762,0)</f>
        <v>0</v>
      </c>
      <c r="T28762" s="22">
        <f>IF('Cleaned data'!$R28762 &lt; 0, 1,0)</f>
        <v>0</v>
      </c>
    </row>
    <row r="28763" spans="1:20" x14ac:dyDescent="0.3">
      <c r="A28763">
        <v>28762</v>
      </c>
      <c r="B28763" s="26">
        <v>42540</v>
      </c>
      <c r="C28763" s="26" t="s">
        <v>91</v>
      </c>
      <c r="D28763">
        <v>2016</v>
      </c>
      <c r="E28763" t="s">
        <v>107</v>
      </c>
      <c r="F28763" t="str" cm="1">
        <f t="array" ref="F28763">_xlfn.IFS(AND('Cleaned data'!$G28763 &gt;= 10, 'Cleaned data'!$G28763 &lt;= 19), "10 to 19",AND('Cleaned data'!$G28763 &gt;= 20, 'Cleaned data'!$G28763 &lt;= 29),"20 to 29",AND('Cleaned data'!$G28763 &gt;= 30, 'Cleaned data'!$G28763 &lt;= 39),"30 to 39",AND('Cleaned data'!$G28763 &gt;= 40, 'Cleaned data'!$G28763 &lt;= 49),"40 to 49",AND('Cleaned data'!$G28763 &gt;= 50, 'Cleaned data'!$G28763 &lt;= 59),"50 to 59",AND('Cleaned data'!$G28763 &gt;= 60, 'Cleaned data'!$G28763 &lt;= 69),"60 to 69",AND('Cleaned data'!$G28763 &gt;= 70, 'Cleaned data'!$G28763 &lt;= 79),"70 to 79",'Cleaned data'!$G28763 &gt;= 80,"80 or more")</f>
        <v>30 to 39</v>
      </c>
      <c r="G28763">
        <v>34</v>
      </c>
      <c r="H28763" t="s">
        <v>15</v>
      </c>
      <c r="I28763" t="s">
        <v>44</v>
      </c>
      <c r="J28763" t="s">
        <v>45</v>
      </c>
      <c r="K28763" t="s">
        <v>26</v>
      </c>
      <c r="L28763" t="s">
        <v>39</v>
      </c>
      <c r="M28763">
        <v>2</v>
      </c>
      <c r="N28763">
        <v>270</v>
      </c>
      <c r="O28763">
        <v>283</v>
      </c>
      <c r="P28763">
        <v>540</v>
      </c>
      <c r="Q28763">
        <v>566</v>
      </c>
      <c r="R28763" s="8">
        <v>26</v>
      </c>
      <c r="S28763" s="8">
        <f>IF('Cleaned data'!$R28763&lt;0,'Cleaned data'!$R28763,0)</f>
        <v>0</v>
      </c>
      <c r="T28763">
        <f>IF('Cleaned data'!$R28763 &lt; 0, 1,0)</f>
        <v>0</v>
      </c>
    </row>
    <row r="28764" spans="1:20" x14ac:dyDescent="0.3">
      <c r="A28764" s="22">
        <v>28763</v>
      </c>
      <c r="B28764" s="27">
        <v>42540</v>
      </c>
      <c r="C28764" s="27" t="s">
        <v>91</v>
      </c>
      <c r="D28764" s="22">
        <v>2016</v>
      </c>
      <c r="E28764" s="22" t="s">
        <v>107</v>
      </c>
      <c r="F28764" s="22" t="str" cm="1">
        <f t="array" ref="F28764">_xlfn.IFS(AND('Cleaned data'!$G28764 &gt;= 10, 'Cleaned data'!$G28764 &lt;= 19), "10 to 19",AND('Cleaned data'!$G28764 &gt;= 20, 'Cleaned data'!$G28764 &lt;= 29),"20 to 29",AND('Cleaned data'!$G28764 &gt;= 30, 'Cleaned data'!$G28764 &lt;= 39),"30 to 39",AND('Cleaned data'!$G28764 &gt;= 40, 'Cleaned data'!$G28764 &lt;= 49),"40 to 49",AND('Cleaned data'!$G28764 &gt;= 50, 'Cleaned data'!$G28764 &lt;= 59),"50 to 59",AND('Cleaned data'!$G28764 &gt;= 60, 'Cleaned data'!$G28764 &lt;= 69),"60 to 69",AND('Cleaned data'!$G28764 &gt;= 70, 'Cleaned data'!$G28764 &lt;= 79),"70 to 79",'Cleaned data'!$G28764 &gt;= 80,"80 or more")</f>
        <v>30 to 39</v>
      </c>
      <c r="G28764" s="22">
        <v>34</v>
      </c>
      <c r="H28764" s="22" t="s">
        <v>15</v>
      </c>
      <c r="I28764" s="22" t="s">
        <v>44</v>
      </c>
      <c r="J28764" s="22" t="s">
        <v>45</v>
      </c>
      <c r="K28764" s="22" t="s">
        <v>18</v>
      </c>
      <c r="L28764" s="22" t="s">
        <v>19</v>
      </c>
      <c r="M28764" s="22">
        <v>1</v>
      </c>
      <c r="N28764" s="22">
        <v>537</v>
      </c>
      <c r="O28764" s="22">
        <v>669</v>
      </c>
      <c r="P28764" s="22">
        <v>537</v>
      </c>
      <c r="Q28764" s="22">
        <v>669</v>
      </c>
      <c r="R28764" s="28">
        <v>132</v>
      </c>
      <c r="S28764" s="28">
        <f>IF('Cleaned data'!$R28764&lt;0,'Cleaned data'!$R28764,0)</f>
        <v>0</v>
      </c>
      <c r="T28764" s="22">
        <f>IF('Cleaned data'!$R28764 &lt; 0, 1,0)</f>
        <v>0</v>
      </c>
    </row>
    <row r="28765" spans="1:20" x14ac:dyDescent="0.3">
      <c r="A28765">
        <v>28764</v>
      </c>
      <c r="B28765" s="26">
        <v>42540</v>
      </c>
      <c r="C28765" s="26" t="s">
        <v>91</v>
      </c>
      <c r="D28765">
        <v>2016</v>
      </c>
      <c r="E28765" t="s">
        <v>107</v>
      </c>
      <c r="F28765" t="str" cm="1">
        <f t="array" ref="F28765">_xlfn.IFS(AND('Cleaned data'!$G28765 &gt;= 10, 'Cleaned data'!$G28765 &lt;= 19), "10 to 19",AND('Cleaned data'!$G28765 &gt;= 20, 'Cleaned data'!$G28765 &lt;= 29),"20 to 29",AND('Cleaned data'!$G28765 &gt;= 30, 'Cleaned data'!$G28765 &lt;= 39),"30 to 39",AND('Cleaned data'!$G28765 &gt;= 40, 'Cleaned data'!$G28765 &lt;= 49),"40 to 49",AND('Cleaned data'!$G28765 &gt;= 50, 'Cleaned data'!$G28765 &lt;= 59),"50 to 59",AND('Cleaned data'!$G28765 &gt;= 60, 'Cleaned data'!$G28765 &lt;= 69),"60 to 69",AND('Cleaned data'!$G28765 &gt;= 70, 'Cleaned data'!$G28765 &lt;= 79),"70 to 79",'Cleaned data'!$G28765 &gt;= 80,"80 or more")</f>
        <v>30 to 39</v>
      </c>
      <c r="G28765">
        <v>34</v>
      </c>
      <c r="H28765" t="s">
        <v>15</v>
      </c>
      <c r="I28765" t="s">
        <v>44</v>
      </c>
      <c r="J28765" t="s">
        <v>45</v>
      </c>
      <c r="K28765" t="s">
        <v>18</v>
      </c>
      <c r="L28765" t="s">
        <v>19</v>
      </c>
      <c r="M28765">
        <v>2</v>
      </c>
      <c r="N28765">
        <v>5.5</v>
      </c>
      <c r="O28765">
        <v>7</v>
      </c>
      <c r="P28765">
        <v>11</v>
      </c>
      <c r="Q28765">
        <v>14</v>
      </c>
      <c r="R28765" s="8">
        <v>3</v>
      </c>
      <c r="S28765" s="8">
        <f>IF('Cleaned data'!$R28765&lt;0,'Cleaned data'!$R28765,0)</f>
        <v>0</v>
      </c>
      <c r="T28765">
        <f>IF('Cleaned data'!$R28765 &lt; 0, 1,0)</f>
        <v>0</v>
      </c>
    </row>
    <row r="28766" spans="1:20" x14ac:dyDescent="0.3">
      <c r="A28766" s="22">
        <v>28765</v>
      </c>
      <c r="B28766" s="27">
        <v>42550</v>
      </c>
      <c r="C28766" s="27" t="s">
        <v>92</v>
      </c>
      <c r="D28766" s="22">
        <v>2016</v>
      </c>
      <c r="E28766" s="22" t="s">
        <v>107</v>
      </c>
      <c r="F28766" s="22" t="str" cm="1">
        <f t="array" ref="F28766">_xlfn.IFS(AND('Cleaned data'!$G28766 &gt;= 10, 'Cleaned data'!$G28766 &lt;= 19), "10 to 19",AND('Cleaned data'!$G28766 &gt;= 20, 'Cleaned data'!$G28766 &lt;= 29),"20 to 29",AND('Cleaned data'!$G28766 &gt;= 30, 'Cleaned data'!$G28766 &lt;= 39),"30 to 39",AND('Cleaned data'!$G28766 &gt;= 40, 'Cleaned data'!$G28766 &lt;= 49),"40 to 49",AND('Cleaned data'!$G28766 &gt;= 50, 'Cleaned data'!$G28766 &lt;= 59),"50 to 59",AND('Cleaned data'!$G28766 &gt;= 60, 'Cleaned data'!$G28766 &lt;= 69),"60 to 69",AND('Cleaned data'!$G28766 &gt;= 70, 'Cleaned data'!$G28766 &lt;= 79),"70 to 79",'Cleaned data'!$G28766 &gt;= 80,"80 or more")</f>
        <v>30 to 39</v>
      </c>
      <c r="G28766" s="22">
        <v>34</v>
      </c>
      <c r="H28766" s="22" t="s">
        <v>15</v>
      </c>
      <c r="I28766" s="22" t="s">
        <v>44</v>
      </c>
      <c r="J28766" s="22" t="s">
        <v>45</v>
      </c>
      <c r="K28766" s="22" t="s">
        <v>26</v>
      </c>
      <c r="L28766" s="22" t="s">
        <v>39</v>
      </c>
      <c r="M28766" s="22">
        <v>2</v>
      </c>
      <c r="N28766" s="22">
        <v>270</v>
      </c>
      <c r="O28766" s="22">
        <v>284.5</v>
      </c>
      <c r="P28766" s="22">
        <v>540</v>
      </c>
      <c r="Q28766" s="22">
        <v>569</v>
      </c>
      <c r="R28766" s="28">
        <v>29</v>
      </c>
      <c r="S28766" s="28">
        <f>IF('Cleaned data'!$R28766&lt;0,'Cleaned data'!$R28766,0)</f>
        <v>0</v>
      </c>
      <c r="T28766" s="22">
        <f>IF('Cleaned data'!$R28766 &lt; 0, 1,0)</f>
        <v>0</v>
      </c>
    </row>
    <row r="28767" spans="1:20" x14ac:dyDescent="0.3">
      <c r="A28767">
        <v>28766</v>
      </c>
      <c r="B28767" s="26">
        <v>42589</v>
      </c>
      <c r="C28767" s="26" t="s">
        <v>91</v>
      </c>
      <c r="D28767">
        <v>2016</v>
      </c>
      <c r="E28767" t="s">
        <v>109</v>
      </c>
      <c r="F28767" t="str" cm="1">
        <f t="array" ref="F28767">_xlfn.IFS(AND('Cleaned data'!$G28767 &gt;= 10, 'Cleaned data'!$G28767 &lt;= 19), "10 to 19",AND('Cleaned data'!$G28767 &gt;= 20, 'Cleaned data'!$G28767 &lt;= 29),"20 to 29",AND('Cleaned data'!$G28767 &gt;= 30, 'Cleaned data'!$G28767 &lt;= 39),"30 to 39",AND('Cleaned data'!$G28767 &gt;= 40, 'Cleaned data'!$G28767 &lt;= 49),"40 to 49",AND('Cleaned data'!$G28767 &gt;= 50, 'Cleaned data'!$G28767 &lt;= 59),"50 to 59",AND('Cleaned data'!$G28767 &gt;= 60, 'Cleaned data'!$G28767 &lt;= 69),"60 to 69",AND('Cleaned data'!$G28767 &gt;= 70, 'Cleaned data'!$G28767 &lt;= 79),"70 to 79",'Cleaned data'!$G28767 &gt;= 80,"80 or more")</f>
        <v>30 to 39</v>
      </c>
      <c r="G28767">
        <v>34</v>
      </c>
      <c r="H28767" t="s">
        <v>15</v>
      </c>
      <c r="I28767" t="s">
        <v>44</v>
      </c>
      <c r="J28767" t="s">
        <v>45</v>
      </c>
      <c r="K28767" t="s">
        <v>18</v>
      </c>
      <c r="L28767" t="s">
        <v>19</v>
      </c>
      <c r="M28767">
        <v>3</v>
      </c>
      <c r="N28767">
        <v>260.67</v>
      </c>
      <c r="O28767">
        <v>330.33333299999998</v>
      </c>
      <c r="P28767">
        <v>782</v>
      </c>
      <c r="Q28767">
        <v>991</v>
      </c>
      <c r="R28767" s="8">
        <v>209</v>
      </c>
      <c r="S28767" s="8">
        <f>IF('Cleaned data'!$R28767&lt;0,'Cleaned data'!$R28767,0)</f>
        <v>0</v>
      </c>
      <c r="T28767">
        <f>IF('Cleaned data'!$R28767 &lt; 0, 1,0)</f>
        <v>0</v>
      </c>
    </row>
    <row r="28768" spans="1:20" x14ac:dyDescent="0.3">
      <c r="A28768" s="22">
        <v>28767</v>
      </c>
      <c r="B28768" s="27">
        <v>42589</v>
      </c>
      <c r="C28768" s="27" t="s">
        <v>91</v>
      </c>
      <c r="D28768" s="22">
        <v>2016</v>
      </c>
      <c r="E28768" s="22" t="s">
        <v>109</v>
      </c>
      <c r="F28768" s="22" t="str" cm="1">
        <f t="array" ref="F28768">_xlfn.IFS(AND('Cleaned data'!$G28768 &gt;= 10, 'Cleaned data'!$G28768 &lt;= 19), "10 to 19",AND('Cleaned data'!$G28768 &gt;= 20, 'Cleaned data'!$G28768 &lt;= 29),"20 to 29",AND('Cleaned data'!$G28768 &gt;= 30, 'Cleaned data'!$G28768 &lt;= 39),"30 to 39",AND('Cleaned data'!$G28768 &gt;= 40, 'Cleaned data'!$G28768 &lt;= 49),"40 to 49",AND('Cleaned data'!$G28768 &gt;= 50, 'Cleaned data'!$G28768 &lt;= 59),"50 to 59",AND('Cleaned data'!$G28768 &gt;= 60, 'Cleaned data'!$G28768 &lt;= 69),"60 to 69",AND('Cleaned data'!$G28768 &gt;= 70, 'Cleaned data'!$G28768 &lt;= 79),"70 to 79",'Cleaned data'!$G28768 &gt;= 80,"80 or more")</f>
        <v>30 to 39</v>
      </c>
      <c r="G28768" s="22">
        <v>34</v>
      </c>
      <c r="H28768" s="22" t="s">
        <v>15</v>
      </c>
      <c r="I28768" s="22" t="s">
        <v>44</v>
      </c>
      <c r="J28768" s="22" t="s">
        <v>45</v>
      </c>
      <c r="K28768" s="22" t="s">
        <v>18</v>
      </c>
      <c r="L28768" s="22" t="s">
        <v>19</v>
      </c>
      <c r="M28768" s="22">
        <v>2</v>
      </c>
      <c r="N28768" s="22">
        <v>6</v>
      </c>
      <c r="O28768" s="22">
        <v>8</v>
      </c>
      <c r="P28768" s="22">
        <v>12</v>
      </c>
      <c r="Q28768" s="22">
        <v>16</v>
      </c>
      <c r="R28768" s="28">
        <v>4</v>
      </c>
      <c r="S28768" s="28">
        <f>IF('Cleaned data'!$R28768&lt;0,'Cleaned data'!$R28768,0)</f>
        <v>0</v>
      </c>
      <c r="T28768" s="22">
        <f>IF('Cleaned data'!$R28768 &lt; 0, 1,0)</f>
        <v>0</v>
      </c>
    </row>
    <row r="28769" spans="1:20" x14ac:dyDescent="0.3">
      <c r="A28769">
        <v>28768</v>
      </c>
      <c r="B28769" s="26">
        <v>42575</v>
      </c>
      <c r="C28769" s="26" t="s">
        <v>91</v>
      </c>
      <c r="D28769">
        <v>2016</v>
      </c>
      <c r="E28769" t="s">
        <v>108</v>
      </c>
      <c r="F28769" t="str" cm="1">
        <f t="array" ref="F28769">_xlfn.IFS(AND('Cleaned data'!$G28769 &gt;= 10, 'Cleaned data'!$G28769 &lt;= 19), "10 to 19",AND('Cleaned data'!$G28769 &gt;= 20, 'Cleaned data'!$G28769 &lt;= 29),"20 to 29",AND('Cleaned data'!$G28769 &gt;= 30, 'Cleaned data'!$G28769 &lt;= 39),"30 to 39",AND('Cleaned data'!$G28769 &gt;= 40, 'Cleaned data'!$G28769 &lt;= 49),"40 to 49",AND('Cleaned data'!$G28769 &gt;= 50, 'Cleaned data'!$G28769 &lt;= 59),"50 to 59",AND('Cleaned data'!$G28769 &gt;= 60, 'Cleaned data'!$G28769 &lt;= 69),"60 to 69",AND('Cleaned data'!$G28769 &gt;= 70, 'Cleaned data'!$G28769 &lt;= 79),"70 to 79",'Cleaned data'!$G28769 &gt;= 80,"80 or more")</f>
        <v>30 to 39</v>
      </c>
      <c r="G28769">
        <v>34</v>
      </c>
      <c r="H28769" t="s">
        <v>15</v>
      </c>
      <c r="I28769" t="s">
        <v>44</v>
      </c>
      <c r="J28769" t="s">
        <v>45</v>
      </c>
      <c r="K28769" t="s">
        <v>18</v>
      </c>
      <c r="L28769" t="s">
        <v>19</v>
      </c>
      <c r="M28769">
        <v>3</v>
      </c>
      <c r="N28769">
        <v>160</v>
      </c>
      <c r="O28769">
        <v>193.66666699999999</v>
      </c>
      <c r="P28769">
        <v>480</v>
      </c>
      <c r="Q28769">
        <v>581</v>
      </c>
      <c r="R28769" s="8">
        <v>101</v>
      </c>
      <c r="S28769" s="8">
        <f>IF('Cleaned data'!$R28769&lt;0,'Cleaned data'!$R28769,0)</f>
        <v>0</v>
      </c>
      <c r="T28769">
        <f>IF('Cleaned data'!$R28769 &lt; 0, 1,0)</f>
        <v>0</v>
      </c>
    </row>
    <row r="28770" spans="1:20" x14ac:dyDescent="0.3">
      <c r="A28770" s="22">
        <v>28769</v>
      </c>
      <c r="B28770" s="27">
        <v>42096</v>
      </c>
      <c r="C28770" s="27" t="s">
        <v>90</v>
      </c>
      <c r="D28770" s="22">
        <v>2015</v>
      </c>
      <c r="E28770" s="22" t="s">
        <v>106</v>
      </c>
      <c r="F28770" s="22" t="str" cm="1">
        <f t="array" ref="F28770">_xlfn.IFS(AND('Cleaned data'!$G28770 &gt;= 10, 'Cleaned data'!$G28770 &lt;= 19), "10 to 19",AND('Cleaned data'!$G28770 &gt;= 20, 'Cleaned data'!$G28770 &lt;= 29),"20 to 29",AND('Cleaned data'!$G28770 &gt;= 30, 'Cleaned data'!$G28770 &lt;= 39),"30 to 39",AND('Cleaned data'!$G28770 &gt;= 40, 'Cleaned data'!$G28770 &lt;= 49),"40 to 49",AND('Cleaned data'!$G28770 &gt;= 50, 'Cleaned data'!$G28770 &lt;= 59),"50 to 59",AND('Cleaned data'!$G28770 &gt;= 60, 'Cleaned data'!$G28770 &lt;= 69),"60 to 69",AND('Cleaned data'!$G28770 &gt;= 70, 'Cleaned data'!$G28770 &lt;= 79),"70 to 79",'Cleaned data'!$G28770 &gt;= 80,"80 or more")</f>
        <v>30 to 39</v>
      </c>
      <c r="G28770" s="22">
        <v>34</v>
      </c>
      <c r="H28770" s="22" t="s">
        <v>15</v>
      </c>
      <c r="I28770" s="22" t="s">
        <v>44</v>
      </c>
      <c r="J28770" s="22" t="s">
        <v>45</v>
      </c>
      <c r="K28770" s="22" t="s">
        <v>26</v>
      </c>
      <c r="L28770" s="22" t="s">
        <v>39</v>
      </c>
      <c r="M28770" s="22">
        <v>2</v>
      </c>
      <c r="N28770" s="22">
        <v>1091</v>
      </c>
      <c r="O28770" s="22">
        <v>970.5</v>
      </c>
      <c r="P28770" s="22">
        <v>2182</v>
      </c>
      <c r="Q28770" s="22">
        <v>1941</v>
      </c>
      <c r="R28770" s="28">
        <v>-241</v>
      </c>
      <c r="S28770" s="28">
        <f>IF('Cleaned data'!$R28770&lt;0,'Cleaned data'!$R28770,0)</f>
        <v>-241</v>
      </c>
      <c r="T28770" s="22">
        <f>IF('Cleaned data'!$R28770 &lt; 0, 1,0)</f>
        <v>1</v>
      </c>
    </row>
    <row r="28771" spans="1:20" x14ac:dyDescent="0.3">
      <c r="A28771">
        <v>28770</v>
      </c>
      <c r="B28771" s="26">
        <v>42249</v>
      </c>
      <c r="C28771" s="26" t="s">
        <v>92</v>
      </c>
      <c r="D28771">
        <v>2015</v>
      </c>
      <c r="E28771" t="s">
        <v>110</v>
      </c>
      <c r="F28771" t="str" cm="1">
        <f t="array" ref="F28771">_xlfn.IFS(AND('Cleaned data'!$G28771 &gt;= 10, 'Cleaned data'!$G28771 &lt;= 19), "10 to 19",AND('Cleaned data'!$G28771 &gt;= 20, 'Cleaned data'!$G28771 &lt;= 29),"20 to 29",AND('Cleaned data'!$G28771 &gt;= 30, 'Cleaned data'!$G28771 &lt;= 39),"30 to 39",AND('Cleaned data'!$G28771 &gt;= 40, 'Cleaned data'!$G28771 &lt;= 49),"40 to 49",AND('Cleaned data'!$G28771 &gt;= 50, 'Cleaned data'!$G28771 &lt;= 59),"50 to 59",AND('Cleaned data'!$G28771 &gt;= 60, 'Cleaned data'!$G28771 &lt;= 69),"60 to 69",AND('Cleaned data'!$G28771 &gt;= 70, 'Cleaned data'!$G28771 &lt;= 79),"70 to 79",'Cleaned data'!$G28771 &gt;= 80,"80 or more")</f>
        <v>30 to 39</v>
      </c>
      <c r="G28771">
        <v>34</v>
      </c>
      <c r="H28771" t="s">
        <v>15</v>
      </c>
      <c r="I28771" t="s">
        <v>44</v>
      </c>
      <c r="J28771" t="s">
        <v>45</v>
      </c>
      <c r="K28771" t="s">
        <v>26</v>
      </c>
      <c r="L28771" t="s">
        <v>39</v>
      </c>
      <c r="M28771">
        <v>2</v>
      </c>
      <c r="N28771">
        <v>1221.5</v>
      </c>
      <c r="O28771">
        <v>1059</v>
      </c>
      <c r="P28771">
        <v>2443</v>
      </c>
      <c r="Q28771">
        <v>2118</v>
      </c>
      <c r="R28771" s="8">
        <v>-325</v>
      </c>
      <c r="S28771" s="8">
        <f>IF('Cleaned data'!$R28771&lt;0,'Cleaned data'!$R28771,0)</f>
        <v>-325</v>
      </c>
      <c r="T28771">
        <f>IF('Cleaned data'!$R28771 &lt; 0, 1,0)</f>
        <v>1</v>
      </c>
    </row>
    <row r="28772" spans="1:20" x14ac:dyDescent="0.3">
      <c r="A28772" s="22">
        <v>28771</v>
      </c>
      <c r="B28772" s="27">
        <v>42111</v>
      </c>
      <c r="C28772" s="27" t="s">
        <v>88</v>
      </c>
      <c r="D28772" s="22">
        <v>2015</v>
      </c>
      <c r="E28772" s="22" t="s">
        <v>106</v>
      </c>
      <c r="F28772" s="22" t="str" cm="1">
        <f t="array" ref="F28772">_xlfn.IFS(AND('Cleaned data'!$G28772 &gt;= 10, 'Cleaned data'!$G28772 &lt;= 19), "10 to 19",AND('Cleaned data'!$G28772 &gt;= 20, 'Cleaned data'!$G28772 &lt;= 29),"20 to 29",AND('Cleaned data'!$G28772 &gt;= 30, 'Cleaned data'!$G28772 &lt;= 39),"30 to 39",AND('Cleaned data'!$G28772 &gt;= 40, 'Cleaned data'!$G28772 &lt;= 49),"40 to 49",AND('Cleaned data'!$G28772 &gt;= 50, 'Cleaned data'!$G28772 &lt;= 59),"50 to 59",AND('Cleaned data'!$G28772 &gt;= 60, 'Cleaned data'!$G28772 &lt;= 69),"60 to 69",AND('Cleaned data'!$G28772 &gt;= 70, 'Cleaned data'!$G28772 &lt;= 79),"70 to 79",'Cleaned data'!$G28772 &gt;= 80,"80 or more")</f>
        <v>30 to 39</v>
      </c>
      <c r="G28772" s="22">
        <v>34</v>
      </c>
      <c r="H28772" s="22" t="s">
        <v>15</v>
      </c>
      <c r="I28772" s="22" t="s">
        <v>44</v>
      </c>
      <c r="J28772" s="22" t="s">
        <v>45</v>
      </c>
      <c r="K28772" s="22" t="s">
        <v>26</v>
      </c>
      <c r="L28772" s="22" t="s">
        <v>39</v>
      </c>
      <c r="M28772" s="22">
        <v>3</v>
      </c>
      <c r="N28772" s="22">
        <v>333.33</v>
      </c>
      <c r="O28772" s="22">
        <v>319.33333299999998</v>
      </c>
      <c r="P28772" s="22">
        <v>1000</v>
      </c>
      <c r="Q28772" s="22">
        <v>958</v>
      </c>
      <c r="R28772" s="28">
        <v>-42</v>
      </c>
      <c r="S28772" s="28">
        <f>IF('Cleaned data'!$R28772&lt;0,'Cleaned data'!$R28772,0)</f>
        <v>-42</v>
      </c>
      <c r="T28772" s="22">
        <f>IF('Cleaned data'!$R28772 &lt; 0, 1,0)</f>
        <v>1</v>
      </c>
    </row>
    <row r="28773" spans="1:20" x14ac:dyDescent="0.3">
      <c r="A28773">
        <v>28772</v>
      </c>
      <c r="B28773" s="26">
        <v>42040</v>
      </c>
      <c r="C28773" s="26" t="s">
        <v>90</v>
      </c>
      <c r="D28773">
        <v>2015</v>
      </c>
      <c r="E28773" t="s">
        <v>104</v>
      </c>
      <c r="F28773" t="str" cm="1">
        <f t="array" ref="F28773">_xlfn.IFS(AND('Cleaned data'!$G28773 &gt;= 10, 'Cleaned data'!$G28773 &lt;= 19), "10 to 19",AND('Cleaned data'!$G28773 &gt;= 20, 'Cleaned data'!$G28773 &lt;= 29),"20 to 29",AND('Cleaned data'!$G28773 &gt;= 30, 'Cleaned data'!$G28773 &lt;= 39),"30 to 39",AND('Cleaned data'!$G28773 &gt;= 40, 'Cleaned data'!$G28773 &lt;= 49),"40 to 49",AND('Cleaned data'!$G28773 &gt;= 50, 'Cleaned data'!$G28773 &lt;= 59),"50 to 59",AND('Cleaned data'!$G28773 &gt;= 60, 'Cleaned data'!$G28773 &lt;= 69),"60 to 69",AND('Cleaned data'!$G28773 &gt;= 70, 'Cleaned data'!$G28773 &lt;= 79),"70 to 79",'Cleaned data'!$G28773 &gt;= 80,"80 or more")</f>
        <v>30 to 39</v>
      </c>
      <c r="G28773">
        <v>34</v>
      </c>
      <c r="H28773" t="s">
        <v>15</v>
      </c>
      <c r="I28773" t="s">
        <v>44</v>
      </c>
      <c r="J28773" t="s">
        <v>45</v>
      </c>
      <c r="K28773" t="s">
        <v>26</v>
      </c>
      <c r="L28773" t="s">
        <v>39</v>
      </c>
      <c r="M28773">
        <v>3</v>
      </c>
      <c r="N28773">
        <v>727.33</v>
      </c>
      <c r="O28773">
        <v>704.66666699999996</v>
      </c>
      <c r="P28773">
        <v>2182</v>
      </c>
      <c r="Q28773">
        <v>2114</v>
      </c>
      <c r="R28773" s="8">
        <v>-68</v>
      </c>
      <c r="S28773" s="8">
        <f>IF('Cleaned data'!$R28773&lt;0,'Cleaned data'!$R28773,0)</f>
        <v>-68</v>
      </c>
      <c r="T28773">
        <f>IF('Cleaned data'!$R28773 &lt; 0, 1,0)</f>
        <v>1</v>
      </c>
    </row>
    <row r="28774" spans="1:20" x14ac:dyDescent="0.3">
      <c r="A28774" s="22">
        <v>28773</v>
      </c>
      <c r="B28774" s="27">
        <v>42313</v>
      </c>
      <c r="C28774" s="27" t="s">
        <v>90</v>
      </c>
      <c r="D28774" s="22">
        <v>2015</v>
      </c>
      <c r="E28774" s="22" t="s">
        <v>112</v>
      </c>
      <c r="F28774" s="22" t="str" cm="1">
        <f t="array" ref="F28774">_xlfn.IFS(AND('Cleaned data'!$G28774 &gt;= 10, 'Cleaned data'!$G28774 &lt;= 19), "10 to 19",AND('Cleaned data'!$G28774 &gt;= 20, 'Cleaned data'!$G28774 &lt;= 29),"20 to 29",AND('Cleaned data'!$G28774 &gt;= 30, 'Cleaned data'!$G28774 &lt;= 39),"30 to 39",AND('Cleaned data'!$G28774 &gt;= 40, 'Cleaned data'!$G28774 &lt;= 49),"40 to 49",AND('Cleaned data'!$G28774 &gt;= 50, 'Cleaned data'!$G28774 &lt;= 59),"50 to 59",AND('Cleaned data'!$G28774 &gt;= 60, 'Cleaned data'!$G28774 &lt;= 69),"60 to 69",AND('Cleaned data'!$G28774 &gt;= 70, 'Cleaned data'!$G28774 &lt;= 79),"70 to 79",'Cleaned data'!$G28774 &gt;= 80,"80 or more")</f>
        <v>30 to 39</v>
      </c>
      <c r="G28774" s="22">
        <v>34</v>
      </c>
      <c r="H28774" s="22" t="s">
        <v>15</v>
      </c>
      <c r="I28774" s="22" t="s">
        <v>44</v>
      </c>
      <c r="J28774" s="22" t="s">
        <v>45</v>
      </c>
      <c r="K28774" s="22" t="s">
        <v>26</v>
      </c>
      <c r="L28774" s="22" t="s">
        <v>39</v>
      </c>
      <c r="M28774" s="22">
        <v>1</v>
      </c>
      <c r="N28774" s="22">
        <v>783</v>
      </c>
      <c r="O28774" s="22">
        <v>697</v>
      </c>
      <c r="P28774" s="22">
        <v>783</v>
      </c>
      <c r="Q28774" s="22">
        <v>697</v>
      </c>
      <c r="R28774" s="28">
        <v>-86</v>
      </c>
      <c r="S28774" s="28">
        <f>IF('Cleaned data'!$R28774&lt;0,'Cleaned data'!$R28774,0)</f>
        <v>-86</v>
      </c>
      <c r="T28774" s="22">
        <f>IF('Cleaned data'!$R28774 &lt; 0, 1,0)</f>
        <v>1</v>
      </c>
    </row>
    <row r="28775" spans="1:20" x14ac:dyDescent="0.3">
      <c r="A28775">
        <v>28774</v>
      </c>
      <c r="B28775" s="26">
        <v>42131</v>
      </c>
      <c r="C28775" s="26" t="s">
        <v>90</v>
      </c>
      <c r="D28775">
        <v>2015</v>
      </c>
      <c r="E28775" t="s">
        <v>31</v>
      </c>
      <c r="F28775" t="str" cm="1">
        <f t="array" ref="F28775">_xlfn.IFS(AND('Cleaned data'!$G28775 &gt;= 10, 'Cleaned data'!$G28775 &lt;= 19), "10 to 19",AND('Cleaned data'!$G28775 &gt;= 20, 'Cleaned data'!$G28775 &lt;= 29),"20 to 29",AND('Cleaned data'!$G28775 &gt;= 30, 'Cleaned data'!$G28775 &lt;= 39),"30 to 39",AND('Cleaned data'!$G28775 &gt;= 40, 'Cleaned data'!$G28775 &lt;= 49),"40 to 49",AND('Cleaned data'!$G28775 &gt;= 50, 'Cleaned data'!$G28775 &lt;= 59),"50 to 59",AND('Cleaned data'!$G28775 &gt;= 60, 'Cleaned data'!$G28775 &lt;= 69),"60 to 69",AND('Cleaned data'!$G28775 &gt;= 70, 'Cleaned data'!$G28775 &lt;= 79),"70 to 79",'Cleaned data'!$G28775 &gt;= 80,"80 or more")</f>
        <v>30 to 39</v>
      </c>
      <c r="G28775">
        <v>34</v>
      </c>
      <c r="H28775" t="s">
        <v>15</v>
      </c>
      <c r="I28775" t="s">
        <v>44</v>
      </c>
      <c r="J28775" t="s">
        <v>45</v>
      </c>
      <c r="K28775" t="s">
        <v>26</v>
      </c>
      <c r="L28775" t="s">
        <v>39</v>
      </c>
      <c r="M28775">
        <v>2</v>
      </c>
      <c r="N28775">
        <v>1221.5</v>
      </c>
      <c r="O28775">
        <v>1109</v>
      </c>
      <c r="P28775">
        <v>2443</v>
      </c>
      <c r="Q28775">
        <v>2218</v>
      </c>
      <c r="R28775" s="8">
        <v>-225</v>
      </c>
      <c r="S28775" s="8">
        <f>IF('Cleaned data'!$R28775&lt;0,'Cleaned data'!$R28775,0)</f>
        <v>-225</v>
      </c>
      <c r="T28775">
        <f>IF('Cleaned data'!$R28775 &lt; 0, 1,0)</f>
        <v>1</v>
      </c>
    </row>
    <row r="28776" spans="1:20" x14ac:dyDescent="0.3">
      <c r="A28776" s="22">
        <v>28775</v>
      </c>
      <c r="B28776" s="27">
        <v>42214</v>
      </c>
      <c r="C28776" s="27" t="s">
        <v>92</v>
      </c>
      <c r="D28776" s="22">
        <v>2015</v>
      </c>
      <c r="E28776" s="22" t="s">
        <v>108</v>
      </c>
      <c r="F28776" s="22" t="str" cm="1">
        <f t="array" ref="F28776">_xlfn.IFS(AND('Cleaned data'!$G28776 &gt;= 10, 'Cleaned data'!$G28776 &lt;= 19), "10 to 19",AND('Cleaned data'!$G28776 &gt;= 20, 'Cleaned data'!$G28776 &lt;= 29),"20 to 29",AND('Cleaned data'!$G28776 &gt;= 30, 'Cleaned data'!$G28776 &lt;= 39),"30 to 39",AND('Cleaned data'!$G28776 &gt;= 40, 'Cleaned data'!$G28776 &lt;= 49),"40 to 49",AND('Cleaned data'!$G28776 &gt;= 50, 'Cleaned data'!$G28776 &lt;= 59),"50 to 59",AND('Cleaned data'!$G28776 &gt;= 60, 'Cleaned data'!$G28776 &lt;= 69),"60 to 69",AND('Cleaned data'!$G28776 &gt;= 70, 'Cleaned data'!$G28776 &lt;= 79),"70 to 79",'Cleaned data'!$G28776 &gt;= 80,"80 or more")</f>
        <v>30 to 39</v>
      </c>
      <c r="G28776" s="22">
        <v>34</v>
      </c>
      <c r="H28776" s="22" t="s">
        <v>15</v>
      </c>
      <c r="I28776" s="22" t="s">
        <v>44</v>
      </c>
      <c r="J28776" s="22" t="s">
        <v>45</v>
      </c>
      <c r="K28776" s="22" t="s">
        <v>26</v>
      </c>
      <c r="L28776" s="22" t="s">
        <v>39</v>
      </c>
      <c r="M28776" s="22">
        <v>3</v>
      </c>
      <c r="N28776" s="22">
        <v>814.33</v>
      </c>
      <c r="O28776" s="22">
        <v>741</v>
      </c>
      <c r="P28776" s="22">
        <v>2443</v>
      </c>
      <c r="Q28776" s="22">
        <v>2223</v>
      </c>
      <c r="R28776" s="28">
        <v>-220</v>
      </c>
      <c r="S28776" s="28">
        <f>IF('Cleaned data'!$R28776&lt;0,'Cleaned data'!$R28776,0)</f>
        <v>-220</v>
      </c>
      <c r="T28776" s="22">
        <f>IF('Cleaned data'!$R28776 &lt; 0, 1,0)</f>
        <v>1</v>
      </c>
    </row>
    <row r="28777" spans="1:20" x14ac:dyDescent="0.3">
      <c r="A28777">
        <v>28776</v>
      </c>
      <c r="B28777" s="26">
        <v>42230</v>
      </c>
      <c r="C28777" s="26" t="s">
        <v>88</v>
      </c>
      <c r="D28777">
        <v>2015</v>
      </c>
      <c r="E28777" t="s">
        <v>109</v>
      </c>
      <c r="F28777" t="str" cm="1">
        <f t="array" ref="F28777">_xlfn.IFS(AND('Cleaned data'!$G28777 &gt;= 10, 'Cleaned data'!$G28777 &lt;= 19), "10 to 19",AND('Cleaned data'!$G28777 &gt;= 20, 'Cleaned data'!$G28777 &lt;= 29),"20 to 29",AND('Cleaned data'!$G28777 &gt;= 30, 'Cleaned data'!$G28777 &lt;= 39),"30 to 39",AND('Cleaned data'!$G28777 &gt;= 40, 'Cleaned data'!$G28777 &lt;= 49),"40 to 49",AND('Cleaned data'!$G28777 &gt;= 50, 'Cleaned data'!$G28777 &lt;= 59),"50 to 59",AND('Cleaned data'!$G28777 &gt;= 60, 'Cleaned data'!$G28777 &lt;= 69),"60 to 69",AND('Cleaned data'!$G28777 &gt;= 70, 'Cleaned data'!$G28777 &lt;= 79),"70 to 79",'Cleaned data'!$G28777 &gt;= 80,"80 or more")</f>
        <v>30 to 39</v>
      </c>
      <c r="G28777">
        <v>34</v>
      </c>
      <c r="H28777" t="s">
        <v>15</v>
      </c>
      <c r="I28777" t="s">
        <v>44</v>
      </c>
      <c r="J28777" t="s">
        <v>45</v>
      </c>
      <c r="K28777" t="s">
        <v>18</v>
      </c>
      <c r="L28777" t="s">
        <v>19</v>
      </c>
      <c r="M28777">
        <v>3</v>
      </c>
      <c r="N28777">
        <v>15</v>
      </c>
      <c r="O28777">
        <v>17.333333</v>
      </c>
      <c r="P28777">
        <v>45</v>
      </c>
      <c r="Q28777">
        <v>52</v>
      </c>
      <c r="R28777" s="8">
        <v>7</v>
      </c>
      <c r="S28777" s="8">
        <f>IF('Cleaned data'!$R28777&lt;0,'Cleaned data'!$R28777,0)</f>
        <v>0</v>
      </c>
      <c r="T28777">
        <f>IF('Cleaned data'!$R28777 &lt; 0, 1,0)</f>
        <v>0</v>
      </c>
    </row>
    <row r="28778" spans="1:20" x14ac:dyDescent="0.3">
      <c r="A28778" s="22">
        <v>28777</v>
      </c>
      <c r="B28778" s="27">
        <v>42230</v>
      </c>
      <c r="C28778" s="27" t="s">
        <v>88</v>
      </c>
      <c r="D28778" s="22">
        <v>2015</v>
      </c>
      <c r="E28778" s="22" t="s">
        <v>109</v>
      </c>
      <c r="F28778" s="22" t="str" cm="1">
        <f t="array" ref="F28778">_xlfn.IFS(AND('Cleaned data'!$G28778 &gt;= 10, 'Cleaned data'!$G28778 &lt;= 19), "10 to 19",AND('Cleaned data'!$G28778 &gt;= 20, 'Cleaned data'!$G28778 &lt;= 29),"20 to 29",AND('Cleaned data'!$G28778 &gt;= 30, 'Cleaned data'!$G28778 &lt;= 39),"30 to 39",AND('Cleaned data'!$G28778 &gt;= 40, 'Cleaned data'!$G28778 &lt;= 49),"40 to 49",AND('Cleaned data'!$G28778 &gt;= 50, 'Cleaned data'!$G28778 &lt;= 59),"50 to 59",AND('Cleaned data'!$G28778 &gt;= 60, 'Cleaned data'!$G28778 &lt;= 69),"60 to 69",AND('Cleaned data'!$G28778 &gt;= 70, 'Cleaned data'!$G28778 &lt;= 79),"70 to 79",'Cleaned data'!$G28778 &gt;= 80,"80 or more")</f>
        <v>30 to 39</v>
      </c>
      <c r="G28778" s="22">
        <v>34</v>
      </c>
      <c r="H28778" s="22" t="s">
        <v>15</v>
      </c>
      <c r="I28778" s="22" t="s">
        <v>44</v>
      </c>
      <c r="J28778" s="22" t="s">
        <v>45</v>
      </c>
      <c r="K28778" s="22" t="s">
        <v>18</v>
      </c>
      <c r="L28778" s="22" t="s">
        <v>19</v>
      </c>
      <c r="M28778" s="22">
        <v>2</v>
      </c>
      <c r="N28778" s="22">
        <v>406</v>
      </c>
      <c r="O28778" s="22">
        <v>462.5</v>
      </c>
      <c r="P28778" s="22">
        <v>812</v>
      </c>
      <c r="Q28778" s="22">
        <v>925</v>
      </c>
      <c r="R28778" s="28">
        <v>113</v>
      </c>
      <c r="S28778" s="28">
        <f>IF('Cleaned data'!$R28778&lt;0,'Cleaned data'!$R28778,0)</f>
        <v>0</v>
      </c>
      <c r="T28778" s="22">
        <f>IF('Cleaned data'!$R28778 &lt; 0, 1,0)</f>
        <v>0</v>
      </c>
    </row>
    <row r="28779" spans="1:20" x14ac:dyDescent="0.3">
      <c r="A28779">
        <v>28778</v>
      </c>
      <c r="B28779" s="26">
        <v>42243</v>
      </c>
      <c r="C28779" s="26" t="s">
        <v>90</v>
      </c>
      <c r="D28779">
        <v>2015</v>
      </c>
      <c r="E28779" t="s">
        <v>109</v>
      </c>
      <c r="F28779" t="str" cm="1">
        <f t="array" ref="F28779">_xlfn.IFS(AND('Cleaned data'!$G28779 &gt;= 10, 'Cleaned data'!$G28779 &lt;= 19), "10 to 19",AND('Cleaned data'!$G28779 &gt;= 20, 'Cleaned data'!$G28779 &lt;= 29),"20 to 29",AND('Cleaned data'!$G28779 &gt;= 30, 'Cleaned data'!$G28779 &lt;= 39),"30 to 39",AND('Cleaned data'!$G28779 &gt;= 40, 'Cleaned data'!$G28779 &lt;= 49),"40 to 49",AND('Cleaned data'!$G28779 &gt;= 50, 'Cleaned data'!$G28779 &lt;= 59),"50 to 59",AND('Cleaned data'!$G28779 &gt;= 60, 'Cleaned data'!$G28779 &lt;= 69),"60 to 69",AND('Cleaned data'!$G28779 &gt;= 70, 'Cleaned data'!$G28779 &lt;= 79),"70 to 79",'Cleaned data'!$G28779 &gt;= 80,"80 or more")</f>
        <v>30 to 39</v>
      </c>
      <c r="G28779">
        <v>34</v>
      </c>
      <c r="H28779" t="s">
        <v>15</v>
      </c>
      <c r="I28779" t="s">
        <v>44</v>
      </c>
      <c r="J28779" t="s">
        <v>45</v>
      </c>
      <c r="K28779" t="s">
        <v>18</v>
      </c>
      <c r="L28779" t="s">
        <v>19</v>
      </c>
      <c r="M28779">
        <v>1</v>
      </c>
      <c r="N28779">
        <v>300</v>
      </c>
      <c r="O28779">
        <v>340</v>
      </c>
      <c r="P28779">
        <v>300</v>
      </c>
      <c r="Q28779">
        <v>340</v>
      </c>
      <c r="R28779" s="8">
        <v>40</v>
      </c>
      <c r="S28779" s="8">
        <f>IF('Cleaned data'!$R28779&lt;0,'Cleaned data'!$R28779,0)</f>
        <v>0</v>
      </c>
      <c r="T28779">
        <f>IF('Cleaned data'!$R28779 &lt; 0, 1,0)</f>
        <v>0</v>
      </c>
    </row>
    <row r="28780" spans="1:20" x14ac:dyDescent="0.3">
      <c r="A28780" s="22">
        <v>28779</v>
      </c>
      <c r="B28780" s="27">
        <v>42243</v>
      </c>
      <c r="C28780" s="27" t="s">
        <v>90</v>
      </c>
      <c r="D28780" s="22">
        <v>2015</v>
      </c>
      <c r="E28780" s="22" t="s">
        <v>109</v>
      </c>
      <c r="F28780" s="22" t="str" cm="1">
        <f t="array" ref="F28780">_xlfn.IFS(AND('Cleaned data'!$G28780 &gt;= 10, 'Cleaned data'!$G28780 &lt;= 19), "10 to 19",AND('Cleaned data'!$G28780 &gt;= 20, 'Cleaned data'!$G28780 &lt;= 29),"20 to 29",AND('Cleaned data'!$G28780 &gt;= 30, 'Cleaned data'!$G28780 &lt;= 39),"30 to 39",AND('Cleaned data'!$G28780 &gt;= 40, 'Cleaned data'!$G28780 &lt;= 49),"40 to 49",AND('Cleaned data'!$G28780 &gt;= 50, 'Cleaned data'!$G28780 &lt;= 59),"50 to 59",AND('Cleaned data'!$G28780 &gt;= 60, 'Cleaned data'!$G28780 &lt;= 69),"60 to 69",AND('Cleaned data'!$G28780 &gt;= 70, 'Cleaned data'!$G28780 &lt;= 79),"70 to 79",'Cleaned data'!$G28780 &gt;= 80,"80 or more")</f>
        <v>30 to 39</v>
      </c>
      <c r="G28780" s="22">
        <v>34</v>
      </c>
      <c r="H28780" s="22" t="s">
        <v>15</v>
      </c>
      <c r="I28780" s="22" t="s">
        <v>44</v>
      </c>
      <c r="J28780" s="22" t="s">
        <v>45</v>
      </c>
      <c r="K28780" s="22" t="s">
        <v>18</v>
      </c>
      <c r="L28780" s="22" t="s">
        <v>19</v>
      </c>
      <c r="M28780" s="22">
        <v>2</v>
      </c>
      <c r="N28780" s="22">
        <v>30</v>
      </c>
      <c r="O28780" s="22">
        <v>33.5</v>
      </c>
      <c r="P28780" s="22">
        <v>60</v>
      </c>
      <c r="Q28780" s="22">
        <v>67</v>
      </c>
      <c r="R28780" s="28">
        <v>7</v>
      </c>
      <c r="S28780" s="28">
        <f>IF('Cleaned data'!$R28780&lt;0,'Cleaned data'!$R28780,0)</f>
        <v>0</v>
      </c>
      <c r="T28780" s="22">
        <f>IF('Cleaned data'!$R28780 &lt; 0, 1,0)</f>
        <v>0</v>
      </c>
    </row>
    <row r="28781" spans="1:20" x14ac:dyDescent="0.3">
      <c r="A28781">
        <v>28780</v>
      </c>
      <c r="B28781" s="26">
        <v>42245</v>
      </c>
      <c r="C28781" s="26" t="s">
        <v>89</v>
      </c>
      <c r="D28781">
        <v>2015</v>
      </c>
      <c r="E28781" t="s">
        <v>109</v>
      </c>
      <c r="F28781" t="str" cm="1">
        <f t="array" ref="F28781">_xlfn.IFS(AND('Cleaned data'!$G28781 &gt;= 10, 'Cleaned data'!$G28781 &lt;= 19), "10 to 19",AND('Cleaned data'!$G28781 &gt;= 20, 'Cleaned data'!$G28781 &lt;= 29),"20 to 29",AND('Cleaned data'!$G28781 &gt;= 30, 'Cleaned data'!$G28781 &lt;= 39),"30 to 39",AND('Cleaned data'!$G28781 &gt;= 40, 'Cleaned data'!$G28781 &lt;= 49),"40 to 49",AND('Cleaned data'!$G28781 &gt;= 50, 'Cleaned data'!$G28781 &lt;= 59),"50 to 59",AND('Cleaned data'!$G28781 &gt;= 60, 'Cleaned data'!$G28781 &lt;= 69),"60 to 69",AND('Cleaned data'!$G28781 &gt;= 70, 'Cleaned data'!$G28781 &lt;= 79),"70 to 79",'Cleaned data'!$G28781 &gt;= 80,"80 or more")</f>
        <v>30 to 39</v>
      </c>
      <c r="G28781">
        <v>34</v>
      </c>
      <c r="H28781" t="s">
        <v>15</v>
      </c>
      <c r="I28781" t="s">
        <v>44</v>
      </c>
      <c r="J28781" t="s">
        <v>45</v>
      </c>
      <c r="K28781" t="s">
        <v>18</v>
      </c>
      <c r="L28781" t="s">
        <v>19</v>
      </c>
      <c r="M28781">
        <v>3</v>
      </c>
      <c r="N28781">
        <v>100</v>
      </c>
      <c r="O28781">
        <v>115.666667</v>
      </c>
      <c r="P28781">
        <v>300</v>
      </c>
      <c r="Q28781">
        <v>347</v>
      </c>
      <c r="R28781" s="8">
        <v>47</v>
      </c>
      <c r="S28781" s="8">
        <f>IF('Cleaned data'!$R28781&lt;0,'Cleaned data'!$R28781,0)</f>
        <v>0</v>
      </c>
      <c r="T28781">
        <f>IF('Cleaned data'!$R28781 &lt; 0, 1,0)</f>
        <v>0</v>
      </c>
    </row>
    <row r="28782" spans="1:20" x14ac:dyDescent="0.3">
      <c r="A28782" s="22">
        <v>28781</v>
      </c>
      <c r="B28782" s="27">
        <v>42245</v>
      </c>
      <c r="C28782" s="27" t="s">
        <v>89</v>
      </c>
      <c r="D28782" s="22">
        <v>2015</v>
      </c>
      <c r="E28782" s="22" t="s">
        <v>109</v>
      </c>
      <c r="F28782" s="22" t="str" cm="1">
        <f t="array" ref="F28782">_xlfn.IFS(AND('Cleaned data'!$G28782 &gt;= 10, 'Cleaned data'!$G28782 &lt;= 19), "10 to 19",AND('Cleaned data'!$G28782 &gt;= 20, 'Cleaned data'!$G28782 &lt;= 29),"20 to 29",AND('Cleaned data'!$G28782 &gt;= 30, 'Cleaned data'!$G28782 &lt;= 39),"30 to 39",AND('Cleaned data'!$G28782 &gt;= 40, 'Cleaned data'!$G28782 &lt;= 49),"40 to 49",AND('Cleaned data'!$G28782 &gt;= 50, 'Cleaned data'!$G28782 &lt;= 59),"50 to 59",AND('Cleaned data'!$G28782 &gt;= 60, 'Cleaned data'!$G28782 &lt;= 69),"60 to 69",AND('Cleaned data'!$G28782 &gt;= 70, 'Cleaned data'!$G28782 &lt;= 79),"70 to 79",'Cleaned data'!$G28782 &gt;= 80,"80 or more")</f>
        <v>30 to 39</v>
      </c>
      <c r="G28782" s="22">
        <v>34</v>
      </c>
      <c r="H28782" s="22" t="s">
        <v>15</v>
      </c>
      <c r="I28782" s="22" t="s">
        <v>44</v>
      </c>
      <c r="J28782" s="22" t="s">
        <v>45</v>
      </c>
      <c r="K28782" s="22" t="s">
        <v>18</v>
      </c>
      <c r="L28782" s="22" t="s">
        <v>19</v>
      </c>
      <c r="M28782" s="22">
        <v>3</v>
      </c>
      <c r="N28782" s="22">
        <v>30</v>
      </c>
      <c r="O28782" s="22">
        <v>31.333333</v>
      </c>
      <c r="P28782" s="22">
        <v>90</v>
      </c>
      <c r="Q28782" s="22">
        <v>94</v>
      </c>
      <c r="R28782" s="28">
        <v>4</v>
      </c>
      <c r="S28782" s="28">
        <f>IF('Cleaned data'!$R28782&lt;0,'Cleaned data'!$R28782,0)</f>
        <v>0</v>
      </c>
      <c r="T28782" s="22">
        <f>IF('Cleaned data'!$R28782 &lt; 0, 1,0)</f>
        <v>0</v>
      </c>
    </row>
    <row r="28783" spans="1:20" x14ac:dyDescent="0.3">
      <c r="A28783">
        <v>28782</v>
      </c>
      <c r="B28783" s="26">
        <v>42072</v>
      </c>
      <c r="C28783" s="26" t="s">
        <v>94</v>
      </c>
      <c r="D28783">
        <v>2015</v>
      </c>
      <c r="E28783" t="s">
        <v>105</v>
      </c>
      <c r="F28783" t="str" cm="1">
        <f t="array" ref="F28783">_xlfn.IFS(AND('Cleaned data'!$G28783 &gt;= 10, 'Cleaned data'!$G28783 &lt;= 19), "10 to 19",AND('Cleaned data'!$G28783 &gt;= 20, 'Cleaned data'!$G28783 &lt;= 29),"20 to 29",AND('Cleaned data'!$G28783 &gt;= 30, 'Cleaned data'!$G28783 &lt;= 39),"30 to 39",AND('Cleaned data'!$G28783 &gt;= 40, 'Cleaned data'!$G28783 &lt;= 49),"40 to 49",AND('Cleaned data'!$G28783 &gt;= 50, 'Cleaned data'!$G28783 &lt;= 59),"50 to 59",AND('Cleaned data'!$G28783 &gt;= 60, 'Cleaned data'!$G28783 &lt;= 69),"60 to 69",AND('Cleaned data'!$G28783 &gt;= 70, 'Cleaned data'!$G28783 &lt;= 79),"70 to 79",'Cleaned data'!$G28783 &gt;= 80,"80 or more")</f>
        <v>30 to 39</v>
      </c>
      <c r="G28783">
        <v>34</v>
      </c>
      <c r="H28783" t="s">
        <v>15</v>
      </c>
      <c r="I28783" t="s">
        <v>44</v>
      </c>
      <c r="J28783" t="s">
        <v>45</v>
      </c>
      <c r="K28783" t="s">
        <v>26</v>
      </c>
      <c r="L28783" t="s">
        <v>39</v>
      </c>
      <c r="M28783">
        <v>3</v>
      </c>
      <c r="N28783">
        <v>814.33</v>
      </c>
      <c r="O28783">
        <v>801</v>
      </c>
      <c r="P28783">
        <v>2443</v>
      </c>
      <c r="Q28783">
        <v>2403</v>
      </c>
      <c r="R28783" s="8">
        <v>-40</v>
      </c>
      <c r="S28783" s="8">
        <f>IF('Cleaned data'!$R28783&lt;0,'Cleaned data'!$R28783,0)</f>
        <v>-40</v>
      </c>
      <c r="T28783">
        <f>IF('Cleaned data'!$R28783 &lt; 0, 1,0)</f>
        <v>1</v>
      </c>
    </row>
    <row r="28784" spans="1:20" x14ac:dyDescent="0.3">
      <c r="A28784" s="22">
        <v>28783</v>
      </c>
      <c r="B28784" s="27">
        <v>42269</v>
      </c>
      <c r="C28784" s="27" t="s">
        <v>93</v>
      </c>
      <c r="D28784" s="22">
        <v>2015</v>
      </c>
      <c r="E28784" s="22" t="s">
        <v>110</v>
      </c>
      <c r="F28784" s="22" t="str" cm="1">
        <f t="array" ref="F28784">_xlfn.IFS(AND('Cleaned data'!$G28784 &gt;= 10, 'Cleaned data'!$G28784 &lt;= 19), "10 to 19",AND('Cleaned data'!$G28784 &gt;= 20, 'Cleaned data'!$G28784 &lt;= 29),"20 to 29",AND('Cleaned data'!$G28784 &gt;= 30, 'Cleaned data'!$G28784 &lt;= 39),"30 to 39",AND('Cleaned data'!$G28784 &gt;= 40, 'Cleaned data'!$G28784 &lt;= 49),"40 to 49",AND('Cleaned data'!$G28784 &gt;= 50, 'Cleaned data'!$G28784 &lt;= 59),"50 to 59",AND('Cleaned data'!$G28784 &gt;= 60, 'Cleaned data'!$G28784 &lt;= 69),"60 to 69",AND('Cleaned data'!$G28784 &gt;= 70, 'Cleaned data'!$G28784 &lt;= 79),"70 to 79",'Cleaned data'!$G28784 &gt;= 80,"80 or more")</f>
        <v>30 to 39</v>
      </c>
      <c r="G28784" s="22">
        <v>34</v>
      </c>
      <c r="H28784" s="22" t="s">
        <v>15</v>
      </c>
      <c r="I28784" s="22" t="s">
        <v>44</v>
      </c>
      <c r="J28784" s="22" t="s">
        <v>45</v>
      </c>
      <c r="K28784" s="22" t="s">
        <v>26</v>
      </c>
      <c r="L28784" s="22" t="s">
        <v>39</v>
      </c>
      <c r="M28784" s="22">
        <v>2</v>
      </c>
      <c r="N28784" s="22">
        <v>270</v>
      </c>
      <c r="O28784" s="22">
        <v>267.5</v>
      </c>
      <c r="P28784" s="22">
        <v>540</v>
      </c>
      <c r="Q28784" s="22">
        <v>535</v>
      </c>
      <c r="R28784" s="28">
        <v>-5</v>
      </c>
      <c r="S28784" s="28">
        <f>IF('Cleaned data'!$R28784&lt;0,'Cleaned data'!$R28784,0)</f>
        <v>-5</v>
      </c>
      <c r="T28784" s="22">
        <f>IF('Cleaned data'!$R28784 &lt; 0, 1,0)</f>
        <v>1</v>
      </c>
    </row>
    <row r="28785" spans="1:20" x14ac:dyDescent="0.3">
      <c r="A28785">
        <v>28784</v>
      </c>
      <c r="B28785" s="26">
        <v>42269</v>
      </c>
      <c r="C28785" s="26" t="s">
        <v>93</v>
      </c>
      <c r="D28785">
        <v>2015</v>
      </c>
      <c r="E28785" t="s">
        <v>110</v>
      </c>
      <c r="F28785" t="str" cm="1">
        <f t="array" ref="F28785">_xlfn.IFS(AND('Cleaned data'!$G28785 &gt;= 10, 'Cleaned data'!$G28785 &lt;= 19), "10 to 19",AND('Cleaned data'!$G28785 &gt;= 20, 'Cleaned data'!$G28785 &lt;= 29),"20 to 29",AND('Cleaned data'!$G28785 &gt;= 30, 'Cleaned data'!$G28785 &lt;= 39),"30 to 39",AND('Cleaned data'!$G28785 &gt;= 40, 'Cleaned data'!$G28785 &lt;= 49),"40 to 49",AND('Cleaned data'!$G28785 &gt;= 50, 'Cleaned data'!$G28785 &lt;= 59),"50 to 59",AND('Cleaned data'!$G28785 &gt;= 60, 'Cleaned data'!$G28785 &lt;= 69),"60 to 69",AND('Cleaned data'!$G28785 &gt;= 70, 'Cleaned data'!$G28785 &lt;= 79),"70 to 79",'Cleaned data'!$G28785 &gt;= 80,"80 or more")</f>
        <v>30 to 39</v>
      </c>
      <c r="G28785">
        <v>34</v>
      </c>
      <c r="H28785" t="s">
        <v>15</v>
      </c>
      <c r="I28785" t="s">
        <v>44</v>
      </c>
      <c r="J28785" t="s">
        <v>45</v>
      </c>
      <c r="K28785" t="s">
        <v>18</v>
      </c>
      <c r="L28785" t="s">
        <v>19</v>
      </c>
      <c r="M28785">
        <v>1</v>
      </c>
      <c r="N28785">
        <v>516</v>
      </c>
      <c r="O28785">
        <v>590</v>
      </c>
      <c r="P28785">
        <v>516</v>
      </c>
      <c r="Q28785">
        <v>590</v>
      </c>
      <c r="R28785" s="8">
        <v>74</v>
      </c>
      <c r="S28785" s="8">
        <f>IF('Cleaned data'!$R28785&lt;0,'Cleaned data'!$R28785,0)</f>
        <v>0</v>
      </c>
      <c r="T28785">
        <f>IF('Cleaned data'!$R28785 &lt; 0, 1,0)</f>
        <v>0</v>
      </c>
    </row>
    <row r="28786" spans="1:20" x14ac:dyDescent="0.3">
      <c r="A28786" s="22">
        <v>28785</v>
      </c>
      <c r="B28786" s="27">
        <v>42269</v>
      </c>
      <c r="C28786" s="27" t="s">
        <v>93</v>
      </c>
      <c r="D28786" s="22">
        <v>2015</v>
      </c>
      <c r="E28786" s="22" t="s">
        <v>110</v>
      </c>
      <c r="F28786" s="22" t="str" cm="1">
        <f t="array" ref="F28786">_xlfn.IFS(AND('Cleaned data'!$G28786 &gt;= 10, 'Cleaned data'!$G28786 &lt;= 19), "10 to 19",AND('Cleaned data'!$G28786 &gt;= 20, 'Cleaned data'!$G28786 &lt;= 29),"20 to 29",AND('Cleaned data'!$G28786 &gt;= 30, 'Cleaned data'!$G28786 &lt;= 39),"30 to 39",AND('Cleaned data'!$G28786 &gt;= 40, 'Cleaned data'!$G28786 &lt;= 49),"40 to 49",AND('Cleaned data'!$G28786 &gt;= 50, 'Cleaned data'!$G28786 &lt;= 59),"50 to 59",AND('Cleaned data'!$G28786 &gt;= 60, 'Cleaned data'!$G28786 &lt;= 69),"60 to 69",AND('Cleaned data'!$G28786 &gt;= 70, 'Cleaned data'!$G28786 &lt;= 79),"70 to 79",'Cleaned data'!$G28786 &gt;= 80,"80 or more")</f>
        <v>30 to 39</v>
      </c>
      <c r="G28786" s="22">
        <v>34</v>
      </c>
      <c r="H28786" s="22" t="s">
        <v>15</v>
      </c>
      <c r="I28786" s="22" t="s">
        <v>44</v>
      </c>
      <c r="J28786" s="22" t="s">
        <v>45</v>
      </c>
      <c r="K28786" s="22" t="s">
        <v>18</v>
      </c>
      <c r="L28786" s="22" t="s">
        <v>19</v>
      </c>
      <c r="M28786" s="22">
        <v>3</v>
      </c>
      <c r="N28786" s="22">
        <v>7</v>
      </c>
      <c r="O28786" s="22">
        <v>7.6666670000000003</v>
      </c>
      <c r="P28786" s="22">
        <v>21</v>
      </c>
      <c r="Q28786" s="22">
        <v>23</v>
      </c>
      <c r="R28786" s="28">
        <v>2</v>
      </c>
      <c r="S28786" s="28">
        <f>IF('Cleaned data'!$R28786&lt;0,'Cleaned data'!$R28786,0)</f>
        <v>0</v>
      </c>
      <c r="T28786" s="22">
        <f>IF('Cleaned data'!$R28786 &lt; 0, 1,0)</f>
        <v>0</v>
      </c>
    </row>
    <row r="28787" spans="1:20" x14ac:dyDescent="0.3">
      <c r="A28787">
        <v>28786</v>
      </c>
      <c r="B28787" s="26">
        <v>42269</v>
      </c>
      <c r="C28787" s="26" t="s">
        <v>93</v>
      </c>
      <c r="D28787">
        <v>2015</v>
      </c>
      <c r="E28787" t="s">
        <v>110</v>
      </c>
      <c r="F28787" t="str" cm="1">
        <f t="array" ref="F28787">_xlfn.IFS(AND('Cleaned data'!$G28787 &gt;= 10, 'Cleaned data'!$G28787 &lt;= 19), "10 to 19",AND('Cleaned data'!$G28787 &gt;= 20, 'Cleaned data'!$G28787 &lt;= 29),"20 to 29",AND('Cleaned data'!$G28787 &gt;= 30, 'Cleaned data'!$G28787 &lt;= 39),"30 to 39",AND('Cleaned data'!$G28787 &gt;= 40, 'Cleaned data'!$G28787 &lt;= 49),"40 to 49",AND('Cleaned data'!$G28787 &gt;= 50, 'Cleaned data'!$G28787 &lt;= 59),"50 to 59",AND('Cleaned data'!$G28787 &gt;= 60, 'Cleaned data'!$G28787 &lt;= 69),"60 to 69",AND('Cleaned data'!$G28787 &gt;= 70, 'Cleaned data'!$G28787 &lt;= 79),"70 to 79",'Cleaned data'!$G28787 &gt;= 80,"80 or more")</f>
        <v>30 to 39</v>
      </c>
      <c r="G28787">
        <v>34</v>
      </c>
      <c r="H28787" t="s">
        <v>15</v>
      </c>
      <c r="I28787" t="s">
        <v>44</v>
      </c>
      <c r="J28787" t="s">
        <v>45</v>
      </c>
      <c r="K28787" t="s">
        <v>18</v>
      </c>
      <c r="L28787" t="s">
        <v>33</v>
      </c>
      <c r="M28787">
        <v>2</v>
      </c>
      <c r="N28787">
        <v>20</v>
      </c>
      <c r="O28787">
        <v>22</v>
      </c>
      <c r="P28787">
        <v>40</v>
      </c>
      <c r="Q28787">
        <v>44</v>
      </c>
      <c r="R28787" s="8">
        <v>4</v>
      </c>
      <c r="S28787" s="8">
        <f>IF('Cleaned data'!$R28787&lt;0,'Cleaned data'!$R28787,0)</f>
        <v>0</v>
      </c>
      <c r="T28787">
        <f>IF('Cleaned data'!$R28787 &lt; 0, 1,0)</f>
        <v>0</v>
      </c>
    </row>
    <row r="28788" spans="1:20" x14ac:dyDescent="0.3">
      <c r="A28788" s="22">
        <v>28787</v>
      </c>
      <c r="B28788" s="27">
        <v>42270</v>
      </c>
      <c r="C28788" s="27" t="s">
        <v>92</v>
      </c>
      <c r="D28788" s="22">
        <v>2015</v>
      </c>
      <c r="E28788" s="22" t="s">
        <v>110</v>
      </c>
      <c r="F28788" s="22" t="str" cm="1">
        <f t="array" ref="F28788">_xlfn.IFS(AND('Cleaned data'!$G28788 &gt;= 10, 'Cleaned data'!$G28788 &lt;= 19), "10 to 19",AND('Cleaned data'!$G28788 &gt;= 20, 'Cleaned data'!$G28788 &lt;= 29),"20 to 29",AND('Cleaned data'!$G28788 &gt;= 30, 'Cleaned data'!$G28788 &lt;= 39),"30 to 39",AND('Cleaned data'!$G28788 &gt;= 40, 'Cleaned data'!$G28788 &lt;= 49),"40 to 49",AND('Cleaned data'!$G28788 &gt;= 50, 'Cleaned data'!$G28788 &lt;= 59),"50 to 59",AND('Cleaned data'!$G28788 &gt;= 60, 'Cleaned data'!$G28788 &lt;= 69),"60 to 69",AND('Cleaned data'!$G28788 &gt;= 70, 'Cleaned data'!$G28788 &lt;= 79),"70 to 79",'Cleaned data'!$G28788 &gt;= 80,"80 or more")</f>
        <v>30 to 39</v>
      </c>
      <c r="G28788" s="22">
        <v>34</v>
      </c>
      <c r="H28788" s="22" t="s">
        <v>15</v>
      </c>
      <c r="I28788" s="22" t="s">
        <v>44</v>
      </c>
      <c r="J28788" s="22" t="s">
        <v>45</v>
      </c>
      <c r="K28788" s="22" t="s">
        <v>18</v>
      </c>
      <c r="L28788" s="22" t="s">
        <v>19</v>
      </c>
      <c r="M28788" s="22">
        <v>2</v>
      </c>
      <c r="N28788" s="22">
        <v>275.5</v>
      </c>
      <c r="O28788" s="22">
        <v>309.5</v>
      </c>
      <c r="P28788" s="22">
        <v>551</v>
      </c>
      <c r="Q28788" s="22">
        <v>619</v>
      </c>
      <c r="R28788" s="28">
        <v>68</v>
      </c>
      <c r="S28788" s="28">
        <f>IF('Cleaned data'!$R28788&lt;0,'Cleaned data'!$R28788,0)</f>
        <v>0</v>
      </c>
      <c r="T28788" s="22">
        <f>IF('Cleaned data'!$R28788 &lt; 0, 1,0)</f>
        <v>0</v>
      </c>
    </row>
    <row r="28789" spans="1:20" x14ac:dyDescent="0.3">
      <c r="A28789">
        <v>28788</v>
      </c>
      <c r="B28789" s="26">
        <v>42270</v>
      </c>
      <c r="C28789" s="26" t="s">
        <v>92</v>
      </c>
      <c r="D28789">
        <v>2015</v>
      </c>
      <c r="E28789" t="s">
        <v>110</v>
      </c>
      <c r="F28789" t="str" cm="1">
        <f t="array" ref="F28789">_xlfn.IFS(AND('Cleaned data'!$G28789 &gt;= 10, 'Cleaned data'!$G28789 &lt;= 19), "10 to 19",AND('Cleaned data'!$G28789 &gt;= 20, 'Cleaned data'!$G28789 &lt;= 29),"20 to 29",AND('Cleaned data'!$G28789 &gt;= 30, 'Cleaned data'!$G28789 &lt;= 39),"30 to 39",AND('Cleaned data'!$G28789 &gt;= 40, 'Cleaned data'!$G28789 &lt;= 49),"40 to 49",AND('Cleaned data'!$G28789 &gt;= 50, 'Cleaned data'!$G28789 &lt;= 59),"50 to 59",AND('Cleaned data'!$G28789 &gt;= 60, 'Cleaned data'!$G28789 &lt;= 69),"60 to 69",AND('Cleaned data'!$G28789 &gt;= 70, 'Cleaned data'!$G28789 &lt;= 79),"70 to 79",'Cleaned data'!$G28789 &gt;= 80,"80 or more")</f>
        <v>30 to 39</v>
      </c>
      <c r="G28789">
        <v>34</v>
      </c>
      <c r="H28789" t="s">
        <v>15</v>
      </c>
      <c r="I28789" t="s">
        <v>44</v>
      </c>
      <c r="J28789" t="s">
        <v>45</v>
      </c>
      <c r="K28789" t="s">
        <v>18</v>
      </c>
      <c r="L28789" t="s">
        <v>19</v>
      </c>
      <c r="M28789">
        <v>3</v>
      </c>
      <c r="N28789">
        <v>33.33</v>
      </c>
      <c r="O28789">
        <v>38</v>
      </c>
      <c r="P28789">
        <v>100</v>
      </c>
      <c r="Q28789">
        <v>114</v>
      </c>
      <c r="R28789" s="8">
        <v>14</v>
      </c>
      <c r="S28789" s="8">
        <f>IF('Cleaned data'!$R28789&lt;0,'Cleaned data'!$R28789,0)</f>
        <v>0</v>
      </c>
      <c r="T28789">
        <f>IF('Cleaned data'!$R28789 &lt; 0, 1,0)</f>
        <v>0</v>
      </c>
    </row>
    <row r="28790" spans="1:20" x14ac:dyDescent="0.3">
      <c r="A28790" s="22">
        <v>28789</v>
      </c>
      <c r="B28790" s="27">
        <v>42348</v>
      </c>
      <c r="C28790" s="27" t="s">
        <v>90</v>
      </c>
      <c r="D28790" s="22">
        <v>2015</v>
      </c>
      <c r="E28790" s="22" t="s">
        <v>113</v>
      </c>
      <c r="F28790" s="22" t="str" cm="1">
        <f t="array" ref="F28790">_xlfn.IFS(AND('Cleaned data'!$G28790 &gt;= 10, 'Cleaned data'!$G28790 &lt;= 19), "10 to 19",AND('Cleaned data'!$G28790 &gt;= 20, 'Cleaned data'!$G28790 &lt;= 29),"20 to 29",AND('Cleaned data'!$G28790 &gt;= 30, 'Cleaned data'!$G28790 &lt;= 39),"30 to 39",AND('Cleaned data'!$G28790 &gt;= 40, 'Cleaned data'!$G28790 &lt;= 49),"40 to 49",AND('Cleaned data'!$G28790 &gt;= 50, 'Cleaned data'!$G28790 &lt;= 59),"50 to 59",AND('Cleaned data'!$G28790 &gt;= 60, 'Cleaned data'!$G28790 &lt;= 69),"60 to 69",AND('Cleaned data'!$G28790 &gt;= 70, 'Cleaned data'!$G28790 &lt;= 79),"70 to 79",'Cleaned data'!$G28790 &gt;= 80,"80 or more")</f>
        <v>30 to 39</v>
      </c>
      <c r="G28790" s="22">
        <v>34</v>
      </c>
      <c r="H28790" s="22" t="s">
        <v>15</v>
      </c>
      <c r="I28790" s="22" t="s">
        <v>44</v>
      </c>
      <c r="J28790" s="22" t="s">
        <v>45</v>
      </c>
      <c r="K28790" s="22" t="s">
        <v>18</v>
      </c>
      <c r="L28790" s="22" t="s">
        <v>19</v>
      </c>
      <c r="M28790" s="22">
        <v>2</v>
      </c>
      <c r="N28790" s="22">
        <v>180</v>
      </c>
      <c r="O28790" s="22">
        <v>200.5</v>
      </c>
      <c r="P28790" s="22">
        <v>360</v>
      </c>
      <c r="Q28790" s="22">
        <v>401</v>
      </c>
      <c r="R28790" s="28">
        <v>41</v>
      </c>
      <c r="S28790" s="28">
        <f>IF('Cleaned data'!$R28790&lt;0,'Cleaned data'!$R28790,0)</f>
        <v>0</v>
      </c>
      <c r="T28790" s="22">
        <f>IF('Cleaned data'!$R28790 &lt; 0, 1,0)</f>
        <v>0</v>
      </c>
    </row>
    <row r="28791" spans="1:20" x14ac:dyDescent="0.3">
      <c r="A28791">
        <v>28790</v>
      </c>
      <c r="B28791" s="26">
        <v>42348</v>
      </c>
      <c r="C28791" s="26" t="s">
        <v>90</v>
      </c>
      <c r="D28791">
        <v>2015</v>
      </c>
      <c r="E28791" t="s">
        <v>113</v>
      </c>
      <c r="F28791" t="str" cm="1">
        <f t="array" ref="F28791">_xlfn.IFS(AND('Cleaned data'!$G28791 &gt;= 10, 'Cleaned data'!$G28791 &lt;= 19), "10 to 19",AND('Cleaned data'!$G28791 &gt;= 20, 'Cleaned data'!$G28791 &lt;= 29),"20 to 29",AND('Cleaned data'!$G28791 &gt;= 30, 'Cleaned data'!$G28791 &lt;= 39),"30 to 39",AND('Cleaned data'!$G28791 &gt;= 40, 'Cleaned data'!$G28791 &lt;= 49),"40 to 49",AND('Cleaned data'!$G28791 &gt;= 50, 'Cleaned data'!$G28791 &lt;= 59),"50 to 59",AND('Cleaned data'!$G28791 &gt;= 60, 'Cleaned data'!$G28791 &lt;= 69),"60 to 69",AND('Cleaned data'!$G28791 &gt;= 70, 'Cleaned data'!$G28791 &lt;= 79),"70 to 79",'Cleaned data'!$G28791 &gt;= 80,"80 or more")</f>
        <v>30 to 39</v>
      </c>
      <c r="G28791">
        <v>34</v>
      </c>
      <c r="H28791" t="s">
        <v>15</v>
      </c>
      <c r="I28791" t="s">
        <v>44</v>
      </c>
      <c r="J28791" t="s">
        <v>45</v>
      </c>
      <c r="K28791" t="s">
        <v>18</v>
      </c>
      <c r="L28791" t="s">
        <v>19</v>
      </c>
      <c r="M28791">
        <v>3</v>
      </c>
      <c r="N28791">
        <v>16.670000000000002</v>
      </c>
      <c r="O28791">
        <v>20.333333</v>
      </c>
      <c r="P28791">
        <v>50</v>
      </c>
      <c r="Q28791">
        <v>61</v>
      </c>
      <c r="R28791" s="8">
        <v>11</v>
      </c>
      <c r="S28791" s="8">
        <f>IF('Cleaned data'!$R28791&lt;0,'Cleaned data'!$R28791,0)</f>
        <v>0</v>
      </c>
      <c r="T28791">
        <f>IF('Cleaned data'!$R28791 &lt; 0, 1,0)</f>
        <v>0</v>
      </c>
    </row>
    <row r="28792" spans="1:20" x14ac:dyDescent="0.3">
      <c r="A28792" s="22">
        <v>28791</v>
      </c>
      <c r="B28792" s="27">
        <v>42196</v>
      </c>
      <c r="C28792" s="27" t="s">
        <v>89</v>
      </c>
      <c r="D28792" s="22">
        <v>2015</v>
      </c>
      <c r="E28792" s="22" t="s">
        <v>108</v>
      </c>
      <c r="F28792" s="22" t="str" cm="1">
        <f t="array" ref="F28792">_xlfn.IFS(AND('Cleaned data'!$G28792 &gt;= 10, 'Cleaned data'!$G28792 &lt;= 19), "10 to 19",AND('Cleaned data'!$G28792 &gt;= 20, 'Cleaned data'!$G28792 &lt;= 29),"20 to 29",AND('Cleaned data'!$G28792 &gt;= 30, 'Cleaned data'!$G28792 &lt;= 39),"30 to 39",AND('Cleaned data'!$G28792 &gt;= 40, 'Cleaned data'!$G28792 &lt;= 49),"40 to 49",AND('Cleaned data'!$G28792 &gt;= 50, 'Cleaned data'!$G28792 &lt;= 59),"50 to 59",AND('Cleaned data'!$G28792 &gt;= 60, 'Cleaned data'!$G28792 &lt;= 69),"60 to 69",AND('Cleaned data'!$G28792 &gt;= 70, 'Cleaned data'!$G28792 &lt;= 79),"70 to 79",'Cleaned data'!$G28792 &gt;= 80,"80 or more")</f>
        <v>30 to 39</v>
      </c>
      <c r="G28792" s="22">
        <v>34</v>
      </c>
      <c r="H28792" s="22" t="s">
        <v>15</v>
      </c>
      <c r="I28792" s="22" t="s">
        <v>44</v>
      </c>
      <c r="J28792" s="22" t="s">
        <v>45</v>
      </c>
      <c r="K28792" s="22" t="s">
        <v>18</v>
      </c>
      <c r="L28792" s="22" t="s">
        <v>19</v>
      </c>
      <c r="M28792" s="22">
        <v>1</v>
      </c>
      <c r="N28792" s="22">
        <v>525</v>
      </c>
      <c r="O28792" s="22">
        <v>595</v>
      </c>
      <c r="P28792" s="22">
        <v>525</v>
      </c>
      <c r="Q28792" s="22">
        <v>595</v>
      </c>
      <c r="R28792" s="28">
        <v>70</v>
      </c>
      <c r="S28792" s="28">
        <f>IF('Cleaned data'!$R28792&lt;0,'Cleaned data'!$R28792,0)</f>
        <v>0</v>
      </c>
      <c r="T28792" s="22">
        <f>IF('Cleaned data'!$R28792 &lt; 0, 1,0)</f>
        <v>0</v>
      </c>
    </row>
    <row r="28793" spans="1:20" x14ac:dyDescent="0.3">
      <c r="A28793">
        <v>28792</v>
      </c>
      <c r="B28793" s="26">
        <v>42196</v>
      </c>
      <c r="C28793" s="26" t="s">
        <v>89</v>
      </c>
      <c r="D28793">
        <v>2015</v>
      </c>
      <c r="E28793" t="s">
        <v>108</v>
      </c>
      <c r="F28793" t="str" cm="1">
        <f t="array" ref="F28793">_xlfn.IFS(AND('Cleaned data'!$G28793 &gt;= 10, 'Cleaned data'!$G28793 &lt;= 19), "10 to 19",AND('Cleaned data'!$G28793 &gt;= 20, 'Cleaned data'!$G28793 &lt;= 29),"20 to 29",AND('Cleaned data'!$G28793 &gt;= 30, 'Cleaned data'!$G28793 &lt;= 39),"30 to 39",AND('Cleaned data'!$G28793 &gt;= 40, 'Cleaned data'!$G28793 &lt;= 49),"40 to 49",AND('Cleaned data'!$G28793 &gt;= 50, 'Cleaned data'!$G28793 &lt;= 59),"50 to 59",AND('Cleaned data'!$G28793 &gt;= 60, 'Cleaned data'!$G28793 &lt;= 69),"60 to 69",AND('Cleaned data'!$G28793 &gt;= 70, 'Cleaned data'!$G28793 &lt;= 79),"70 to 79",'Cleaned data'!$G28793 &gt;= 80,"80 or more")</f>
        <v>30 to 39</v>
      </c>
      <c r="G28793">
        <v>34</v>
      </c>
      <c r="H28793" t="s">
        <v>15</v>
      </c>
      <c r="I28793" t="s">
        <v>44</v>
      </c>
      <c r="J28793" t="s">
        <v>45</v>
      </c>
      <c r="K28793" t="s">
        <v>18</v>
      </c>
      <c r="L28793" t="s">
        <v>19</v>
      </c>
      <c r="M28793">
        <v>2</v>
      </c>
      <c r="N28793">
        <v>24</v>
      </c>
      <c r="O28793">
        <v>28</v>
      </c>
      <c r="P28793">
        <v>48</v>
      </c>
      <c r="Q28793">
        <v>56</v>
      </c>
      <c r="R28793" s="8">
        <v>8</v>
      </c>
      <c r="S28793" s="8">
        <f>IF('Cleaned data'!$R28793&lt;0,'Cleaned data'!$R28793,0)</f>
        <v>0</v>
      </c>
      <c r="T28793">
        <f>IF('Cleaned data'!$R28793 &lt; 0, 1,0)</f>
        <v>0</v>
      </c>
    </row>
    <row r="28794" spans="1:20" x14ac:dyDescent="0.3">
      <c r="A28794" s="22">
        <v>28793</v>
      </c>
      <c r="B28794" s="27">
        <v>42196</v>
      </c>
      <c r="C28794" s="27" t="s">
        <v>89</v>
      </c>
      <c r="D28794" s="22">
        <v>2015</v>
      </c>
      <c r="E28794" s="22" t="s">
        <v>108</v>
      </c>
      <c r="F28794" s="22" t="str" cm="1">
        <f t="array" ref="F28794">_xlfn.IFS(AND('Cleaned data'!$G28794 &gt;= 10, 'Cleaned data'!$G28794 &lt;= 19), "10 to 19",AND('Cleaned data'!$G28794 &gt;= 20, 'Cleaned data'!$G28794 &lt;= 29),"20 to 29",AND('Cleaned data'!$G28794 &gt;= 30, 'Cleaned data'!$G28794 &lt;= 39),"30 to 39",AND('Cleaned data'!$G28794 &gt;= 40, 'Cleaned data'!$G28794 &lt;= 49),"40 to 49",AND('Cleaned data'!$G28794 &gt;= 50, 'Cleaned data'!$G28794 &lt;= 59),"50 to 59",AND('Cleaned data'!$G28794 &gt;= 60, 'Cleaned data'!$G28794 &lt;= 69),"60 to 69",AND('Cleaned data'!$G28794 &gt;= 70, 'Cleaned data'!$G28794 &lt;= 79),"70 to 79",'Cleaned data'!$G28794 &gt;= 80,"80 or more")</f>
        <v>30 to 39</v>
      </c>
      <c r="G28794" s="22">
        <v>34</v>
      </c>
      <c r="H28794" s="22" t="s">
        <v>15</v>
      </c>
      <c r="I28794" s="22" t="s">
        <v>44</v>
      </c>
      <c r="J28794" s="22" t="s">
        <v>45</v>
      </c>
      <c r="K28794" s="22" t="s">
        <v>18</v>
      </c>
      <c r="L28794" s="22" t="s">
        <v>19</v>
      </c>
      <c r="M28794" s="22">
        <v>1</v>
      </c>
      <c r="N28794" s="22">
        <v>57</v>
      </c>
      <c r="O28794" s="22">
        <v>66</v>
      </c>
      <c r="P28794" s="22">
        <v>57</v>
      </c>
      <c r="Q28794" s="22">
        <v>66</v>
      </c>
      <c r="R28794" s="28">
        <v>9</v>
      </c>
      <c r="S28794" s="28">
        <f>IF('Cleaned data'!$R28794&lt;0,'Cleaned data'!$R28794,0)</f>
        <v>0</v>
      </c>
      <c r="T28794" s="22">
        <f>IF('Cleaned data'!$R28794 &lt; 0, 1,0)</f>
        <v>0</v>
      </c>
    </row>
    <row r="28795" spans="1:20" x14ac:dyDescent="0.3">
      <c r="A28795">
        <v>28794</v>
      </c>
      <c r="B28795" s="26">
        <v>42322</v>
      </c>
      <c r="C28795" s="26" t="s">
        <v>89</v>
      </c>
      <c r="D28795">
        <v>2015</v>
      </c>
      <c r="E28795" t="s">
        <v>112</v>
      </c>
      <c r="F28795" t="str" cm="1">
        <f t="array" ref="F28795">_xlfn.IFS(AND('Cleaned data'!$G28795 &gt;= 10, 'Cleaned data'!$G28795 &lt;= 19), "10 to 19",AND('Cleaned data'!$G28795 &gt;= 20, 'Cleaned data'!$G28795 &lt;= 29),"20 to 29",AND('Cleaned data'!$G28795 &gt;= 30, 'Cleaned data'!$G28795 &lt;= 39),"30 to 39",AND('Cleaned data'!$G28795 &gt;= 40, 'Cleaned data'!$G28795 &lt;= 49),"40 to 49",AND('Cleaned data'!$G28795 &gt;= 50, 'Cleaned data'!$G28795 &lt;= 59),"50 to 59",AND('Cleaned data'!$G28795 &gt;= 60, 'Cleaned data'!$G28795 &lt;= 69),"60 to 69",AND('Cleaned data'!$G28795 &gt;= 70, 'Cleaned data'!$G28795 &lt;= 79),"70 to 79",'Cleaned data'!$G28795 &gt;= 80,"80 or more")</f>
        <v>30 to 39</v>
      </c>
      <c r="G28795">
        <v>34</v>
      </c>
      <c r="H28795" t="s">
        <v>15</v>
      </c>
      <c r="I28795" t="s">
        <v>44</v>
      </c>
      <c r="J28795" t="s">
        <v>45</v>
      </c>
      <c r="K28795" t="s">
        <v>18</v>
      </c>
      <c r="L28795" t="s">
        <v>19</v>
      </c>
      <c r="M28795">
        <v>3</v>
      </c>
      <c r="N28795">
        <v>8.33</v>
      </c>
      <c r="O28795">
        <v>9</v>
      </c>
      <c r="P28795">
        <v>25</v>
      </c>
      <c r="Q28795">
        <v>27</v>
      </c>
      <c r="R28795" s="8">
        <v>2</v>
      </c>
      <c r="S28795" s="8">
        <f>IF('Cleaned data'!$R28795&lt;0,'Cleaned data'!$R28795,0)</f>
        <v>0</v>
      </c>
      <c r="T28795">
        <f>IF('Cleaned data'!$R28795 &lt; 0, 1,0)</f>
        <v>0</v>
      </c>
    </row>
    <row r="28796" spans="1:20" x14ac:dyDescent="0.3">
      <c r="A28796" s="22">
        <v>28795</v>
      </c>
      <c r="B28796" s="27">
        <v>42326</v>
      </c>
      <c r="C28796" s="27" t="s">
        <v>92</v>
      </c>
      <c r="D28796" s="22">
        <v>2015</v>
      </c>
      <c r="E28796" s="22" t="s">
        <v>112</v>
      </c>
      <c r="F28796" s="22" t="str" cm="1">
        <f t="array" ref="F28796">_xlfn.IFS(AND('Cleaned data'!$G28796 &gt;= 10, 'Cleaned data'!$G28796 &lt;= 19), "10 to 19",AND('Cleaned data'!$G28796 &gt;= 20, 'Cleaned data'!$G28796 &lt;= 29),"20 to 29",AND('Cleaned data'!$G28796 &gt;= 30, 'Cleaned data'!$G28796 &lt;= 39),"30 to 39",AND('Cleaned data'!$G28796 &gt;= 40, 'Cleaned data'!$G28796 &lt;= 49),"40 to 49",AND('Cleaned data'!$G28796 &gt;= 50, 'Cleaned data'!$G28796 &lt;= 59),"50 to 59",AND('Cleaned data'!$G28796 &gt;= 60, 'Cleaned data'!$G28796 &lt;= 69),"60 to 69",AND('Cleaned data'!$G28796 &gt;= 70, 'Cleaned data'!$G28796 &lt;= 79),"70 to 79",'Cleaned data'!$G28796 &gt;= 80,"80 or more")</f>
        <v>30 to 39</v>
      </c>
      <c r="G28796" s="22">
        <v>34</v>
      </c>
      <c r="H28796" s="22" t="s">
        <v>15</v>
      </c>
      <c r="I28796" s="22" t="s">
        <v>44</v>
      </c>
      <c r="J28796" s="22" t="s">
        <v>45</v>
      </c>
      <c r="K28796" s="22" t="s">
        <v>26</v>
      </c>
      <c r="L28796" s="22" t="s">
        <v>39</v>
      </c>
      <c r="M28796" s="22">
        <v>1</v>
      </c>
      <c r="N28796" s="22">
        <v>1701</v>
      </c>
      <c r="O28796" s="22">
        <v>1834</v>
      </c>
      <c r="P28796" s="22">
        <v>1701</v>
      </c>
      <c r="Q28796" s="22">
        <v>1834</v>
      </c>
      <c r="R28796" s="28">
        <v>133</v>
      </c>
      <c r="S28796" s="28">
        <f>IF('Cleaned data'!$R28796&lt;0,'Cleaned data'!$R28796,0)</f>
        <v>0</v>
      </c>
      <c r="T28796" s="22">
        <f>IF('Cleaned data'!$R28796 &lt; 0, 1,0)</f>
        <v>0</v>
      </c>
    </row>
    <row r="28797" spans="1:20" x14ac:dyDescent="0.3">
      <c r="A28797">
        <v>28796</v>
      </c>
      <c r="B28797" s="26">
        <v>42326</v>
      </c>
      <c r="C28797" s="26" t="s">
        <v>92</v>
      </c>
      <c r="D28797">
        <v>2015</v>
      </c>
      <c r="E28797" t="s">
        <v>112</v>
      </c>
      <c r="F28797" t="str" cm="1">
        <f t="array" ref="F28797">_xlfn.IFS(AND('Cleaned data'!$G28797 &gt;= 10, 'Cleaned data'!$G28797 &lt;= 19), "10 to 19",AND('Cleaned data'!$G28797 &gt;= 20, 'Cleaned data'!$G28797 &lt;= 29),"20 to 29",AND('Cleaned data'!$G28797 &gt;= 30, 'Cleaned data'!$G28797 &lt;= 39),"30 to 39",AND('Cleaned data'!$G28797 &gt;= 40, 'Cleaned data'!$G28797 &lt;= 49),"40 to 49",AND('Cleaned data'!$G28797 &gt;= 50, 'Cleaned data'!$G28797 &lt;= 59),"50 to 59",AND('Cleaned data'!$G28797 &gt;= 60, 'Cleaned data'!$G28797 &lt;= 69),"60 to 69",AND('Cleaned data'!$G28797 &gt;= 70, 'Cleaned data'!$G28797 &lt;= 79),"70 to 79",'Cleaned data'!$G28797 &gt;= 80,"80 or more")</f>
        <v>30 to 39</v>
      </c>
      <c r="G28797">
        <v>34</v>
      </c>
      <c r="H28797" t="s">
        <v>15</v>
      </c>
      <c r="I28797" t="s">
        <v>44</v>
      </c>
      <c r="J28797" t="s">
        <v>45</v>
      </c>
      <c r="K28797" t="s">
        <v>18</v>
      </c>
      <c r="L28797" t="s">
        <v>19</v>
      </c>
      <c r="M28797">
        <v>3</v>
      </c>
      <c r="N28797">
        <v>183.33</v>
      </c>
      <c r="O28797">
        <v>223.66666699999999</v>
      </c>
      <c r="P28797">
        <v>550</v>
      </c>
      <c r="Q28797">
        <v>671</v>
      </c>
      <c r="R28797" s="8">
        <v>121</v>
      </c>
      <c r="S28797" s="8">
        <f>IF('Cleaned data'!$R28797&lt;0,'Cleaned data'!$R28797,0)</f>
        <v>0</v>
      </c>
      <c r="T28797">
        <f>IF('Cleaned data'!$R28797 &lt; 0, 1,0)</f>
        <v>0</v>
      </c>
    </row>
    <row r="28798" spans="1:20" x14ac:dyDescent="0.3">
      <c r="A28798" s="22">
        <v>28797</v>
      </c>
      <c r="B28798" s="27">
        <v>42326</v>
      </c>
      <c r="C28798" s="27" t="s">
        <v>92</v>
      </c>
      <c r="D28798" s="22">
        <v>2015</v>
      </c>
      <c r="E28798" s="22" t="s">
        <v>112</v>
      </c>
      <c r="F28798" s="22" t="str" cm="1">
        <f t="array" ref="F28798">_xlfn.IFS(AND('Cleaned data'!$G28798 &gt;= 10, 'Cleaned data'!$G28798 &lt;= 19), "10 to 19",AND('Cleaned data'!$G28798 &gt;= 20, 'Cleaned data'!$G28798 &lt;= 29),"20 to 29",AND('Cleaned data'!$G28798 &gt;= 30, 'Cleaned data'!$G28798 &lt;= 39),"30 to 39",AND('Cleaned data'!$G28798 &gt;= 40, 'Cleaned data'!$G28798 &lt;= 49),"40 to 49",AND('Cleaned data'!$G28798 &gt;= 50, 'Cleaned data'!$G28798 &lt;= 59),"50 to 59",AND('Cleaned data'!$G28798 &gt;= 60, 'Cleaned data'!$G28798 &lt;= 69),"60 to 69",AND('Cleaned data'!$G28798 &gt;= 70, 'Cleaned data'!$G28798 &lt;= 79),"70 to 79",'Cleaned data'!$G28798 &gt;= 80,"80 or more")</f>
        <v>30 to 39</v>
      </c>
      <c r="G28798" s="22">
        <v>34</v>
      </c>
      <c r="H28798" s="22" t="s">
        <v>15</v>
      </c>
      <c r="I28798" s="22" t="s">
        <v>44</v>
      </c>
      <c r="J28798" s="22" t="s">
        <v>45</v>
      </c>
      <c r="K28798" s="22" t="s">
        <v>18</v>
      </c>
      <c r="L28798" s="22" t="s">
        <v>19</v>
      </c>
      <c r="M28798" s="22">
        <v>2</v>
      </c>
      <c r="N28798" s="22">
        <v>6</v>
      </c>
      <c r="O28798" s="22">
        <v>6.5</v>
      </c>
      <c r="P28798" s="22">
        <v>12</v>
      </c>
      <c r="Q28798" s="22">
        <v>13</v>
      </c>
      <c r="R28798" s="28">
        <v>1</v>
      </c>
      <c r="S28798" s="28">
        <f>IF('Cleaned data'!$R28798&lt;0,'Cleaned data'!$R28798,0)</f>
        <v>0</v>
      </c>
      <c r="T28798" s="22">
        <f>IF('Cleaned data'!$R28798 &lt; 0, 1,0)</f>
        <v>0</v>
      </c>
    </row>
    <row r="28799" spans="1:20" x14ac:dyDescent="0.3">
      <c r="A28799">
        <v>28798</v>
      </c>
      <c r="B28799" s="26">
        <v>42197</v>
      </c>
      <c r="C28799" s="26" t="s">
        <v>91</v>
      </c>
      <c r="D28799">
        <v>2015</v>
      </c>
      <c r="E28799" t="s">
        <v>108</v>
      </c>
      <c r="F28799" t="str" cm="1">
        <f t="array" ref="F28799">_xlfn.IFS(AND('Cleaned data'!$G28799 &gt;= 10, 'Cleaned data'!$G28799 &lt;= 19), "10 to 19",AND('Cleaned data'!$G28799 &gt;= 20, 'Cleaned data'!$G28799 &lt;= 29),"20 to 29",AND('Cleaned data'!$G28799 &gt;= 30, 'Cleaned data'!$G28799 &lt;= 39),"30 to 39",AND('Cleaned data'!$G28799 &gt;= 40, 'Cleaned data'!$G28799 &lt;= 49),"40 to 49",AND('Cleaned data'!$G28799 &gt;= 50, 'Cleaned data'!$G28799 &lt;= 59),"50 to 59",AND('Cleaned data'!$G28799 &gt;= 60, 'Cleaned data'!$G28799 &lt;= 69),"60 to 69",AND('Cleaned data'!$G28799 &gt;= 70, 'Cleaned data'!$G28799 &lt;= 79),"70 to 79",'Cleaned data'!$G28799 &gt;= 80,"80 or more")</f>
        <v>30 to 39</v>
      </c>
      <c r="G28799">
        <v>34</v>
      </c>
      <c r="H28799" t="s">
        <v>15</v>
      </c>
      <c r="I28799" t="s">
        <v>44</v>
      </c>
      <c r="J28799" t="s">
        <v>45</v>
      </c>
      <c r="K28799" t="s">
        <v>26</v>
      </c>
      <c r="L28799" t="s">
        <v>39</v>
      </c>
      <c r="M28799">
        <v>2</v>
      </c>
      <c r="N28799">
        <v>270</v>
      </c>
      <c r="O28799">
        <v>252</v>
      </c>
      <c r="P28799">
        <v>540</v>
      </c>
      <c r="Q28799">
        <v>504</v>
      </c>
      <c r="R28799" s="8">
        <v>-36</v>
      </c>
      <c r="S28799" s="8">
        <f>IF('Cleaned data'!$R28799&lt;0,'Cleaned data'!$R28799,0)</f>
        <v>-36</v>
      </c>
      <c r="T28799">
        <f>IF('Cleaned data'!$R28799 &lt; 0, 1,0)</f>
        <v>1</v>
      </c>
    </row>
    <row r="28800" spans="1:20" x14ac:dyDescent="0.3">
      <c r="A28800" s="22">
        <v>28799</v>
      </c>
      <c r="B28800" s="27">
        <v>42351</v>
      </c>
      <c r="C28800" s="27" t="s">
        <v>91</v>
      </c>
      <c r="D28800" s="22">
        <v>2015</v>
      </c>
      <c r="E28800" s="22" t="s">
        <v>113</v>
      </c>
      <c r="F28800" s="22" t="str" cm="1">
        <f t="array" ref="F28800">_xlfn.IFS(AND('Cleaned data'!$G28800 &gt;= 10, 'Cleaned data'!$G28800 &lt;= 19), "10 to 19",AND('Cleaned data'!$G28800 &gt;= 20, 'Cleaned data'!$G28800 &lt;= 29),"20 to 29",AND('Cleaned data'!$G28800 &gt;= 30, 'Cleaned data'!$G28800 &lt;= 39),"30 to 39",AND('Cleaned data'!$G28800 &gt;= 40, 'Cleaned data'!$G28800 &lt;= 49),"40 to 49",AND('Cleaned data'!$G28800 &gt;= 50, 'Cleaned data'!$G28800 &lt;= 59),"50 to 59",AND('Cleaned data'!$G28800 &gt;= 60, 'Cleaned data'!$G28800 &lt;= 69),"60 to 69",AND('Cleaned data'!$G28800 &gt;= 70, 'Cleaned data'!$G28800 &lt;= 79),"70 to 79",'Cleaned data'!$G28800 &gt;= 80,"80 or more")</f>
        <v>30 to 39</v>
      </c>
      <c r="G28800" s="22">
        <v>34</v>
      </c>
      <c r="H28800" s="22" t="s">
        <v>15</v>
      </c>
      <c r="I28800" s="22" t="s">
        <v>44</v>
      </c>
      <c r="J28800" s="22" t="s">
        <v>45</v>
      </c>
      <c r="K28800" s="22" t="s">
        <v>26</v>
      </c>
      <c r="L28800" s="22" t="s">
        <v>39</v>
      </c>
      <c r="M28800" s="22">
        <v>1</v>
      </c>
      <c r="N28800" s="22">
        <v>540</v>
      </c>
      <c r="O28800" s="22">
        <v>500</v>
      </c>
      <c r="P28800" s="22">
        <v>540</v>
      </c>
      <c r="Q28800" s="22">
        <v>500</v>
      </c>
      <c r="R28800" s="28">
        <v>-40</v>
      </c>
      <c r="S28800" s="28">
        <f>IF('Cleaned data'!$R28800&lt;0,'Cleaned data'!$R28800,0)</f>
        <v>-40</v>
      </c>
      <c r="T28800" s="22">
        <f>IF('Cleaned data'!$R28800 &lt; 0, 1,0)</f>
        <v>1</v>
      </c>
    </row>
    <row r="28801" spans="1:20" x14ac:dyDescent="0.3">
      <c r="A28801">
        <v>28800</v>
      </c>
      <c r="B28801" s="26">
        <v>42354</v>
      </c>
      <c r="C28801" s="26" t="s">
        <v>92</v>
      </c>
      <c r="D28801">
        <v>2015</v>
      </c>
      <c r="E28801" t="s">
        <v>113</v>
      </c>
      <c r="F28801" t="str" cm="1">
        <f t="array" ref="F28801">_xlfn.IFS(AND('Cleaned data'!$G28801 &gt;= 10, 'Cleaned data'!$G28801 &lt;= 19), "10 to 19",AND('Cleaned data'!$G28801 &gt;= 20, 'Cleaned data'!$G28801 &lt;= 29),"20 to 29",AND('Cleaned data'!$G28801 &gt;= 30, 'Cleaned data'!$G28801 &lt;= 39),"30 to 39",AND('Cleaned data'!$G28801 &gt;= 40, 'Cleaned data'!$G28801 &lt;= 49),"40 to 49",AND('Cleaned data'!$G28801 &gt;= 50, 'Cleaned data'!$G28801 &lt;= 59),"50 to 59",AND('Cleaned data'!$G28801 &gt;= 60, 'Cleaned data'!$G28801 &lt;= 69),"60 to 69",AND('Cleaned data'!$G28801 &gt;= 70, 'Cleaned data'!$G28801 &lt;= 79),"70 to 79",'Cleaned data'!$G28801 &gt;= 80,"80 or more")</f>
        <v>30 to 39</v>
      </c>
      <c r="G28801">
        <v>34</v>
      </c>
      <c r="H28801" t="s">
        <v>15</v>
      </c>
      <c r="I28801" t="s">
        <v>44</v>
      </c>
      <c r="J28801" t="s">
        <v>45</v>
      </c>
      <c r="K28801" t="s">
        <v>18</v>
      </c>
      <c r="L28801" t="s">
        <v>19</v>
      </c>
      <c r="M28801">
        <v>1</v>
      </c>
      <c r="N28801">
        <v>236</v>
      </c>
      <c r="O28801">
        <v>268</v>
      </c>
      <c r="P28801">
        <v>236</v>
      </c>
      <c r="Q28801">
        <v>268</v>
      </c>
      <c r="R28801" s="8">
        <v>32</v>
      </c>
      <c r="S28801" s="8">
        <f>IF('Cleaned data'!$R28801&lt;0,'Cleaned data'!$R28801,0)</f>
        <v>0</v>
      </c>
      <c r="T28801">
        <f>IF('Cleaned data'!$R28801 &lt; 0, 1,0)</f>
        <v>0</v>
      </c>
    </row>
    <row r="28802" spans="1:20" x14ac:dyDescent="0.3">
      <c r="A28802" s="22">
        <v>28801</v>
      </c>
      <c r="B28802" s="27">
        <v>42354</v>
      </c>
      <c r="C28802" s="27" t="s">
        <v>92</v>
      </c>
      <c r="D28802" s="22">
        <v>2015</v>
      </c>
      <c r="E28802" s="22" t="s">
        <v>113</v>
      </c>
      <c r="F28802" s="22" t="str" cm="1">
        <f t="array" ref="F28802">_xlfn.IFS(AND('Cleaned data'!$G28802 &gt;= 10, 'Cleaned data'!$G28802 &lt;= 19), "10 to 19",AND('Cleaned data'!$G28802 &gt;= 20, 'Cleaned data'!$G28802 &lt;= 29),"20 to 29",AND('Cleaned data'!$G28802 &gt;= 30, 'Cleaned data'!$G28802 &lt;= 39),"30 to 39",AND('Cleaned data'!$G28802 &gt;= 40, 'Cleaned data'!$G28802 &lt;= 49),"40 to 49",AND('Cleaned data'!$G28802 &gt;= 50, 'Cleaned data'!$G28802 &lt;= 59),"50 to 59",AND('Cleaned data'!$G28802 &gt;= 60, 'Cleaned data'!$G28802 &lt;= 69),"60 to 69",AND('Cleaned data'!$G28802 &gt;= 70, 'Cleaned data'!$G28802 &lt;= 79),"70 to 79",'Cleaned data'!$G28802 &gt;= 80,"80 or more")</f>
        <v>30 to 39</v>
      </c>
      <c r="G28802" s="22">
        <v>34</v>
      </c>
      <c r="H28802" s="22" t="s">
        <v>15</v>
      </c>
      <c r="I28802" s="22" t="s">
        <v>44</v>
      </c>
      <c r="J28802" s="22" t="s">
        <v>45</v>
      </c>
      <c r="K28802" s="22" t="s">
        <v>18</v>
      </c>
      <c r="L28802" s="22" t="s">
        <v>19</v>
      </c>
      <c r="M28802" s="22">
        <v>2</v>
      </c>
      <c r="N28802" s="22">
        <v>33</v>
      </c>
      <c r="O28802" s="22">
        <v>40</v>
      </c>
      <c r="P28802" s="22">
        <v>66</v>
      </c>
      <c r="Q28802" s="22">
        <v>80</v>
      </c>
      <c r="R28802" s="28">
        <v>14</v>
      </c>
      <c r="S28802" s="28">
        <f>IF('Cleaned data'!$R28802&lt;0,'Cleaned data'!$R28802,0)</f>
        <v>0</v>
      </c>
      <c r="T28802" s="22">
        <f>IF('Cleaned data'!$R28802 &lt; 0, 1,0)</f>
        <v>0</v>
      </c>
    </row>
    <row r="28803" spans="1:20" x14ac:dyDescent="0.3">
      <c r="A28803">
        <v>28802</v>
      </c>
      <c r="B28803" s="26">
        <v>42369</v>
      </c>
      <c r="C28803" s="26" t="s">
        <v>90</v>
      </c>
      <c r="D28803">
        <v>2015</v>
      </c>
      <c r="E28803" t="s">
        <v>113</v>
      </c>
      <c r="F28803" t="str" cm="1">
        <f t="array" ref="F28803">_xlfn.IFS(AND('Cleaned data'!$G28803 &gt;= 10, 'Cleaned data'!$G28803 &lt;= 19), "10 to 19",AND('Cleaned data'!$G28803 &gt;= 20, 'Cleaned data'!$G28803 &lt;= 29),"20 to 29",AND('Cleaned data'!$G28803 &gt;= 30, 'Cleaned data'!$G28803 &lt;= 39),"30 to 39",AND('Cleaned data'!$G28803 &gt;= 40, 'Cleaned data'!$G28803 &lt;= 49),"40 to 49",AND('Cleaned data'!$G28803 &gt;= 50, 'Cleaned data'!$G28803 &lt;= 59),"50 to 59",AND('Cleaned data'!$G28803 &gt;= 60, 'Cleaned data'!$G28803 &lt;= 69),"60 to 69",AND('Cleaned data'!$G28803 &gt;= 70, 'Cleaned data'!$G28803 &lt;= 79),"70 to 79",'Cleaned data'!$G28803 &gt;= 80,"80 or more")</f>
        <v>30 to 39</v>
      </c>
      <c r="G28803">
        <v>34</v>
      </c>
      <c r="H28803" t="s">
        <v>15</v>
      </c>
      <c r="I28803" t="s">
        <v>44</v>
      </c>
      <c r="J28803" t="s">
        <v>45</v>
      </c>
      <c r="K28803" t="s">
        <v>18</v>
      </c>
      <c r="L28803" t="s">
        <v>19</v>
      </c>
      <c r="M28803">
        <v>3</v>
      </c>
      <c r="N28803">
        <v>23</v>
      </c>
      <c r="O28803">
        <v>26.333333</v>
      </c>
      <c r="P28803">
        <v>69</v>
      </c>
      <c r="Q28803">
        <v>79</v>
      </c>
      <c r="R28803" s="8">
        <v>10</v>
      </c>
      <c r="S28803" s="8">
        <f>IF('Cleaned data'!$R28803&lt;0,'Cleaned data'!$R28803,0)</f>
        <v>0</v>
      </c>
      <c r="T28803">
        <f>IF('Cleaned data'!$R28803 &lt; 0, 1,0)</f>
        <v>0</v>
      </c>
    </row>
    <row r="28804" spans="1:20" x14ac:dyDescent="0.3">
      <c r="A28804" s="22">
        <v>28803</v>
      </c>
      <c r="B28804" s="27">
        <v>42583</v>
      </c>
      <c r="C28804" s="27" t="s">
        <v>94</v>
      </c>
      <c r="D28804" s="22">
        <v>2016</v>
      </c>
      <c r="E28804" s="22" t="s">
        <v>109</v>
      </c>
      <c r="F28804" s="22" t="str" cm="1">
        <f t="array" ref="F28804">_xlfn.IFS(AND('Cleaned data'!$G28804 &gt;= 10, 'Cleaned data'!$G28804 &lt;= 19), "10 to 19",AND('Cleaned data'!$G28804 &gt;= 20, 'Cleaned data'!$G28804 &lt;= 29),"20 to 29",AND('Cleaned data'!$G28804 &gt;= 30, 'Cleaned data'!$G28804 &lt;= 39),"30 to 39",AND('Cleaned data'!$G28804 &gt;= 40, 'Cleaned data'!$G28804 &lt;= 49),"40 to 49",AND('Cleaned data'!$G28804 &gt;= 50, 'Cleaned data'!$G28804 &lt;= 59),"50 to 59",AND('Cleaned data'!$G28804 &gt;= 60, 'Cleaned data'!$G28804 &lt;= 69),"60 to 69",AND('Cleaned data'!$G28804 &gt;= 70, 'Cleaned data'!$G28804 &lt;= 79),"70 to 79",'Cleaned data'!$G28804 &gt;= 80,"80 or more")</f>
        <v>30 to 39</v>
      </c>
      <c r="G28804" s="22">
        <v>35</v>
      </c>
      <c r="H28804" s="22" t="s">
        <v>15</v>
      </c>
      <c r="I28804" s="22" t="s">
        <v>44</v>
      </c>
      <c r="J28804" s="22" t="s">
        <v>45</v>
      </c>
      <c r="K28804" s="22" t="s">
        <v>18</v>
      </c>
      <c r="L28804" s="22" t="s">
        <v>22</v>
      </c>
      <c r="M28804" s="22">
        <v>1</v>
      </c>
      <c r="N28804" s="22">
        <v>245</v>
      </c>
      <c r="O28804" s="22">
        <v>321</v>
      </c>
      <c r="P28804" s="22">
        <v>245</v>
      </c>
      <c r="Q28804" s="22">
        <v>321</v>
      </c>
      <c r="R28804" s="28">
        <v>76</v>
      </c>
      <c r="S28804" s="28">
        <f>IF('Cleaned data'!$R28804&lt;0,'Cleaned data'!$R28804,0)</f>
        <v>0</v>
      </c>
      <c r="T28804" s="22">
        <f>IF('Cleaned data'!$R28804 &lt; 0, 1,0)</f>
        <v>0</v>
      </c>
    </row>
    <row r="28805" spans="1:20" x14ac:dyDescent="0.3">
      <c r="A28805">
        <v>28804</v>
      </c>
      <c r="B28805" s="26">
        <v>42384</v>
      </c>
      <c r="C28805" s="26" t="s">
        <v>88</v>
      </c>
      <c r="D28805">
        <v>2016</v>
      </c>
      <c r="E28805" t="s">
        <v>114</v>
      </c>
      <c r="F28805" t="str" cm="1">
        <f t="array" ref="F28805">_xlfn.IFS(AND('Cleaned data'!$G28805 &gt;= 10, 'Cleaned data'!$G28805 &lt;= 19), "10 to 19",AND('Cleaned data'!$G28805 &gt;= 20, 'Cleaned data'!$G28805 &lt;= 29),"20 to 29",AND('Cleaned data'!$G28805 &gt;= 30, 'Cleaned data'!$G28805 &lt;= 39),"30 to 39",AND('Cleaned data'!$G28805 &gt;= 40, 'Cleaned data'!$G28805 &lt;= 49),"40 to 49",AND('Cleaned data'!$G28805 &gt;= 50, 'Cleaned data'!$G28805 &lt;= 59),"50 to 59",AND('Cleaned data'!$G28805 &gt;= 60, 'Cleaned data'!$G28805 &lt;= 69),"60 to 69",AND('Cleaned data'!$G28805 &gt;= 70, 'Cleaned data'!$G28805 &lt;= 79),"70 to 79",'Cleaned data'!$G28805 &gt;= 80,"80 or more")</f>
        <v>30 to 39</v>
      </c>
      <c r="G28805">
        <v>35</v>
      </c>
      <c r="H28805" t="s">
        <v>15</v>
      </c>
      <c r="I28805" t="s">
        <v>44</v>
      </c>
      <c r="J28805" t="s">
        <v>45</v>
      </c>
      <c r="K28805" t="s">
        <v>18</v>
      </c>
      <c r="L28805" t="s">
        <v>22</v>
      </c>
      <c r="M28805">
        <v>1</v>
      </c>
      <c r="N28805">
        <v>105</v>
      </c>
      <c r="O28805">
        <v>126</v>
      </c>
      <c r="P28805">
        <v>105</v>
      </c>
      <c r="Q28805">
        <v>126</v>
      </c>
      <c r="R28805" s="8">
        <v>21</v>
      </c>
      <c r="S28805" s="8">
        <f>IF('Cleaned data'!$R28805&lt;0,'Cleaned data'!$R28805,0)</f>
        <v>0</v>
      </c>
      <c r="T28805">
        <f>IF('Cleaned data'!$R28805 &lt; 0, 1,0)</f>
        <v>0</v>
      </c>
    </row>
    <row r="28806" spans="1:20" x14ac:dyDescent="0.3">
      <c r="A28806" s="22">
        <v>28805</v>
      </c>
      <c r="B28806" s="27">
        <v>42371</v>
      </c>
      <c r="C28806" s="27" t="s">
        <v>89</v>
      </c>
      <c r="D28806" s="22">
        <v>2016</v>
      </c>
      <c r="E28806" s="22" t="s">
        <v>114</v>
      </c>
      <c r="F28806" s="22" t="str" cm="1">
        <f t="array" ref="F28806">_xlfn.IFS(AND('Cleaned data'!$G28806 &gt;= 10, 'Cleaned data'!$G28806 &lt;= 19), "10 to 19",AND('Cleaned data'!$G28806 &gt;= 20, 'Cleaned data'!$G28806 &lt;= 29),"20 to 29",AND('Cleaned data'!$G28806 &gt;= 30, 'Cleaned data'!$G28806 &lt;= 39),"30 to 39",AND('Cleaned data'!$G28806 &gt;= 40, 'Cleaned data'!$G28806 &lt;= 49),"40 to 49",AND('Cleaned data'!$G28806 &gt;= 50, 'Cleaned data'!$G28806 &lt;= 59),"50 to 59",AND('Cleaned data'!$G28806 &gt;= 60, 'Cleaned data'!$G28806 &lt;= 69),"60 to 69",AND('Cleaned data'!$G28806 &gt;= 70, 'Cleaned data'!$G28806 &lt;= 79),"70 to 79",'Cleaned data'!$G28806 &gt;= 80,"80 or more")</f>
        <v>30 to 39</v>
      </c>
      <c r="G28806" s="22">
        <v>35</v>
      </c>
      <c r="H28806" s="22" t="s">
        <v>15</v>
      </c>
      <c r="I28806" s="22" t="s">
        <v>44</v>
      </c>
      <c r="J28806" s="22" t="s">
        <v>45</v>
      </c>
      <c r="K28806" s="22" t="s">
        <v>26</v>
      </c>
      <c r="L28806" s="22" t="s">
        <v>39</v>
      </c>
      <c r="M28806" s="22">
        <v>3</v>
      </c>
      <c r="N28806" s="22">
        <v>373.33</v>
      </c>
      <c r="O28806" s="22">
        <v>403</v>
      </c>
      <c r="P28806" s="22">
        <v>1120</v>
      </c>
      <c r="Q28806" s="22">
        <v>1209</v>
      </c>
      <c r="R28806" s="28">
        <v>89</v>
      </c>
      <c r="S28806" s="28">
        <f>IF('Cleaned data'!$R28806&lt;0,'Cleaned data'!$R28806,0)</f>
        <v>0</v>
      </c>
      <c r="T28806" s="22">
        <f>IF('Cleaned data'!$R28806 &lt; 0, 1,0)</f>
        <v>0</v>
      </c>
    </row>
    <row r="28807" spans="1:20" x14ac:dyDescent="0.3">
      <c r="A28807">
        <v>28806</v>
      </c>
      <c r="B28807" s="26">
        <v>42371</v>
      </c>
      <c r="C28807" s="26" t="s">
        <v>89</v>
      </c>
      <c r="D28807">
        <v>2016</v>
      </c>
      <c r="E28807" t="s">
        <v>114</v>
      </c>
      <c r="F28807" t="str" cm="1">
        <f t="array" ref="F28807">_xlfn.IFS(AND('Cleaned data'!$G28807 &gt;= 10, 'Cleaned data'!$G28807 &lt;= 19), "10 to 19",AND('Cleaned data'!$G28807 &gt;= 20, 'Cleaned data'!$G28807 &lt;= 29),"20 to 29",AND('Cleaned data'!$G28807 &gt;= 30, 'Cleaned data'!$G28807 &lt;= 39),"30 to 39",AND('Cleaned data'!$G28807 &gt;= 40, 'Cleaned data'!$G28807 &lt;= 49),"40 to 49",AND('Cleaned data'!$G28807 &gt;= 50, 'Cleaned data'!$G28807 &lt;= 59),"50 to 59",AND('Cleaned data'!$G28807 &gt;= 60, 'Cleaned data'!$G28807 &lt;= 69),"60 to 69",AND('Cleaned data'!$G28807 &gt;= 70, 'Cleaned data'!$G28807 &lt;= 79),"70 to 79",'Cleaned data'!$G28807 &gt;= 80,"80 or more")</f>
        <v>30 to 39</v>
      </c>
      <c r="G28807">
        <v>35</v>
      </c>
      <c r="H28807" t="s">
        <v>15</v>
      </c>
      <c r="I28807" t="s">
        <v>44</v>
      </c>
      <c r="J28807" t="s">
        <v>45</v>
      </c>
      <c r="K28807" t="s">
        <v>20</v>
      </c>
      <c r="L28807" t="s">
        <v>35</v>
      </c>
      <c r="M28807">
        <v>3</v>
      </c>
      <c r="N28807">
        <v>81</v>
      </c>
      <c r="O28807">
        <v>98.333332999999996</v>
      </c>
      <c r="P28807">
        <v>243</v>
      </c>
      <c r="Q28807">
        <v>295</v>
      </c>
      <c r="R28807" s="8">
        <v>52</v>
      </c>
      <c r="S28807" s="8">
        <f>IF('Cleaned data'!$R28807&lt;0,'Cleaned data'!$R28807,0)</f>
        <v>0</v>
      </c>
      <c r="T28807">
        <f>IF('Cleaned data'!$R28807 &lt; 0, 1,0)</f>
        <v>0</v>
      </c>
    </row>
    <row r="28808" spans="1:20" x14ac:dyDescent="0.3">
      <c r="A28808" s="22">
        <v>28807</v>
      </c>
      <c r="B28808" s="27">
        <v>42478</v>
      </c>
      <c r="C28808" s="27" t="s">
        <v>94</v>
      </c>
      <c r="D28808" s="22">
        <v>2016</v>
      </c>
      <c r="E28808" s="22" t="s">
        <v>106</v>
      </c>
      <c r="F28808" s="22" t="str" cm="1">
        <f t="array" ref="F28808">_xlfn.IFS(AND('Cleaned data'!$G28808 &gt;= 10, 'Cleaned data'!$G28808 &lt;= 19), "10 to 19",AND('Cleaned data'!$G28808 &gt;= 20, 'Cleaned data'!$G28808 &lt;= 29),"20 to 29",AND('Cleaned data'!$G28808 &gt;= 30, 'Cleaned data'!$G28808 &lt;= 39),"30 to 39",AND('Cleaned data'!$G28808 &gt;= 40, 'Cleaned data'!$G28808 &lt;= 49),"40 to 49",AND('Cleaned data'!$G28808 &gt;= 50, 'Cleaned data'!$G28808 &lt;= 59),"50 to 59",AND('Cleaned data'!$G28808 &gt;= 60, 'Cleaned data'!$G28808 &lt;= 69),"60 to 69",AND('Cleaned data'!$G28808 &gt;= 70, 'Cleaned data'!$G28808 &lt;= 79),"70 to 79",'Cleaned data'!$G28808 &gt;= 80,"80 or more")</f>
        <v>30 to 39</v>
      </c>
      <c r="G28808" s="22">
        <v>35</v>
      </c>
      <c r="H28808" s="22" t="s">
        <v>15</v>
      </c>
      <c r="I28808" s="22" t="s">
        <v>44</v>
      </c>
      <c r="J28808" s="22" t="s">
        <v>45</v>
      </c>
      <c r="K28808" s="22" t="s">
        <v>20</v>
      </c>
      <c r="L28808" s="22" t="s">
        <v>35</v>
      </c>
      <c r="M28808" s="22">
        <v>1</v>
      </c>
      <c r="N28808" s="22">
        <v>234</v>
      </c>
      <c r="O28808" s="22">
        <v>307</v>
      </c>
      <c r="P28808" s="22">
        <v>234</v>
      </c>
      <c r="Q28808" s="22">
        <v>307</v>
      </c>
      <c r="R28808" s="28">
        <v>73</v>
      </c>
      <c r="S28808" s="28">
        <f>IF('Cleaned data'!$R28808&lt;0,'Cleaned data'!$R28808,0)</f>
        <v>0</v>
      </c>
      <c r="T28808" s="22">
        <f>IF('Cleaned data'!$R28808 &lt; 0, 1,0)</f>
        <v>0</v>
      </c>
    </row>
    <row r="28809" spans="1:20" x14ac:dyDescent="0.3">
      <c r="A28809">
        <v>28808</v>
      </c>
      <c r="B28809" s="26">
        <v>42434</v>
      </c>
      <c r="C28809" s="26" t="s">
        <v>89</v>
      </c>
      <c r="D28809">
        <v>2016</v>
      </c>
      <c r="E28809" t="s">
        <v>105</v>
      </c>
      <c r="F28809" t="str" cm="1">
        <f t="array" ref="F28809">_xlfn.IFS(AND('Cleaned data'!$G28809 &gt;= 10, 'Cleaned data'!$G28809 &lt;= 19), "10 to 19",AND('Cleaned data'!$G28809 &gt;= 20, 'Cleaned data'!$G28809 &lt;= 29),"20 to 29",AND('Cleaned data'!$G28809 &gt;= 30, 'Cleaned data'!$G28809 &lt;= 39),"30 to 39",AND('Cleaned data'!$G28809 &gt;= 40, 'Cleaned data'!$G28809 &lt;= 49),"40 to 49",AND('Cleaned data'!$G28809 &gt;= 50, 'Cleaned data'!$G28809 &lt;= 59),"50 to 59",AND('Cleaned data'!$G28809 &gt;= 60, 'Cleaned data'!$G28809 &lt;= 69),"60 to 69",AND('Cleaned data'!$G28809 &gt;= 70, 'Cleaned data'!$G28809 &lt;= 79),"70 to 79",'Cleaned data'!$G28809 &gt;= 80,"80 or more")</f>
        <v>30 to 39</v>
      </c>
      <c r="G28809">
        <v>35</v>
      </c>
      <c r="H28809" t="s">
        <v>15</v>
      </c>
      <c r="I28809" t="s">
        <v>44</v>
      </c>
      <c r="J28809" t="s">
        <v>45</v>
      </c>
      <c r="K28809" t="s">
        <v>26</v>
      </c>
      <c r="L28809" t="s">
        <v>39</v>
      </c>
      <c r="M28809">
        <v>1</v>
      </c>
      <c r="N28809">
        <v>1701</v>
      </c>
      <c r="O28809">
        <v>1867</v>
      </c>
      <c r="P28809">
        <v>1701</v>
      </c>
      <c r="Q28809">
        <v>1867</v>
      </c>
      <c r="R28809" s="8">
        <v>166</v>
      </c>
      <c r="S28809" s="8">
        <f>IF('Cleaned data'!$R28809&lt;0,'Cleaned data'!$R28809,0)</f>
        <v>0</v>
      </c>
      <c r="T28809">
        <f>IF('Cleaned data'!$R28809 &lt; 0, 1,0)</f>
        <v>0</v>
      </c>
    </row>
    <row r="28810" spans="1:20" x14ac:dyDescent="0.3">
      <c r="A28810" s="22">
        <v>28809</v>
      </c>
      <c r="B28810" s="27">
        <v>42434</v>
      </c>
      <c r="C28810" s="27" t="s">
        <v>89</v>
      </c>
      <c r="D28810" s="22">
        <v>2016</v>
      </c>
      <c r="E28810" s="22" t="s">
        <v>105</v>
      </c>
      <c r="F28810" s="22" t="str" cm="1">
        <f t="array" ref="F28810">_xlfn.IFS(AND('Cleaned data'!$G28810 &gt;= 10, 'Cleaned data'!$G28810 &lt;= 19), "10 to 19",AND('Cleaned data'!$G28810 &gt;= 20, 'Cleaned data'!$G28810 &lt;= 29),"20 to 29",AND('Cleaned data'!$G28810 &gt;= 30, 'Cleaned data'!$G28810 &lt;= 39),"30 to 39",AND('Cleaned data'!$G28810 &gt;= 40, 'Cleaned data'!$G28810 &lt;= 49),"40 to 49",AND('Cleaned data'!$G28810 &gt;= 50, 'Cleaned data'!$G28810 &lt;= 59),"50 to 59",AND('Cleaned data'!$G28810 &gt;= 60, 'Cleaned data'!$G28810 &lt;= 69),"60 to 69",AND('Cleaned data'!$G28810 &gt;= 70, 'Cleaned data'!$G28810 &lt;= 79),"70 to 79",'Cleaned data'!$G28810 &gt;= 80,"80 or more")</f>
        <v>30 to 39</v>
      </c>
      <c r="G28810" s="22">
        <v>35</v>
      </c>
      <c r="H28810" s="22" t="s">
        <v>15</v>
      </c>
      <c r="I28810" s="22" t="s">
        <v>44</v>
      </c>
      <c r="J28810" s="22" t="s">
        <v>45</v>
      </c>
      <c r="K28810" s="22" t="s">
        <v>18</v>
      </c>
      <c r="L28810" s="22" t="s">
        <v>22</v>
      </c>
      <c r="M28810" s="22">
        <v>1</v>
      </c>
      <c r="N28810" s="22">
        <v>560</v>
      </c>
      <c r="O28810" s="22">
        <v>657</v>
      </c>
      <c r="P28810" s="22">
        <v>560</v>
      </c>
      <c r="Q28810" s="22">
        <v>657</v>
      </c>
      <c r="R28810" s="28">
        <v>97</v>
      </c>
      <c r="S28810" s="28">
        <f>IF('Cleaned data'!$R28810&lt;0,'Cleaned data'!$R28810,0)</f>
        <v>0</v>
      </c>
      <c r="T28810" s="22">
        <f>IF('Cleaned data'!$R28810 &lt; 0, 1,0)</f>
        <v>0</v>
      </c>
    </row>
    <row r="28811" spans="1:20" x14ac:dyDescent="0.3">
      <c r="A28811">
        <v>28810</v>
      </c>
      <c r="B28811" s="26">
        <v>42526</v>
      </c>
      <c r="C28811" s="26" t="s">
        <v>91</v>
      </c>
      <c r="D28811">
        <v>2016</v>
      </c>
      <c r="E28811" t="s">
        <v>107</v>
      </c>
      <c r="F28811" t="str" cm="1">
        <f t="array" ref="F28811">_xlfn.IFS(AND('Cleaned data'!$G28811 &gt;= 10, 'Cleaned data'!$G28811 &lt;= 19), "10 to 19",AND('Cleaned data'!$G28811 &gt;= 20, 'Cleaned data'!$G28811 &lt;= 29),"20 to 29",AND('Cleaned data'!$G28811 &gt;= 30, 'Cleaned data'!$G28811 &lt;= 39),"30 to 39",AND('Cleaned data'!$G28811 &gt;= 40, 'Cleaned data'!$G28811 &lt;= 49),"40 to 49",AND('Cleaned data'!$G28811 &gt;= 50, 'Cleaned data'!$G28811 &lt;= 59),"50 to 59",AND('Cleaned data'!$G28811 &gt;= 60, 'Cleaned data'!$G28811 &lt;= 69),"60 to 69",AND('Cleaned data'!$G28811 &gt;= 70, 'Cleaned data'!$G28811 &lt;= 79),"70 to 79",'Cleaned data'!$G28811 &gt;= 80,"80 or more")</f>
        <v>30 to 39</v>
      </c>
      <c r="G28811">
        <v>35</v>
      </c>
      <c r="H28811" t="s">
        <v>15</v>
      </c>
      <c r="I28811" t="s">
        <v>44</v>
      </c>
      <c r="J28811" t="s">
        <v>45</v>
      </c>
      <c r="K28811" t="s">
        <v>26</v>
      </c>
      <c r="L28811" t="s">
        <v>39</v>
      </c>
      <c r="M28811">
        <v>3</v>
      </c>
      <c r="N28811">
        <v>373.33</v>
      </c>
      <c r="O28811">
        <v>388</v>
      </c>
      <c r="P28811">
        <v>1120</v>
      </c>
      <c r="Q28811">
        <v>1164</v>
      </c>
      <c r="R28811" s="8">
        <v>44</v>
      </c>
      <c r="S28811" s="8">
        <f>IF('Cleaned data'!$R28811&lt;0,'Cleaned data'!$R28811,0)</f>
        <v>0</v>
      </c>
      <c r="T28811">
        <f>IF('Cleaned data'!$R28811 &lt; 0, 1,0)</f>
        <v>0</v>
      </c>
    </row>
    <row r="28812" spans="1:20" x14ac:dyDescent="0.3">
      <c r="A28812" s="22">
        <v>28811</v>
      </c>
      <c r="B28812" s="27">
        <v>42587</v>
      </c>
      <c r="C28812" s="27" t="s">
        <v>88</v>
      </c>
      <c r="D28812" s="22">
        <v>2016</v>
      </c>
      <c r="E28812" s="22" t="s">
        <v>109</v>
      </c>
      <c r="F28812" s="22" t="str" cm="1">
        <f t="array" ref="F28812">_xlfn.IFS(AND('Cleaned data'!$G28812 &gt;= 10, 'Cleaned data'!$G28812 &lt;= 19), "10 to 19",AND('Cleaned data'!$G28812 &gt;= 20, 'Cleaned data'!$G28812 &lt;= 29),"20 to 29",AND('Cleaned data'!$G28812 &gt;= 30, 'Cleaned data'!$G28812 &lt;= 39),"30 to 39",AND('Cleaned data'!$G28812 &gt;= 40, 'Cleaned data'!$G28812 &lt;= 49),"40 to 49",AND('Cleaned data'!$G28812 &gt;= 50, 'Cleaned data'!$G28812 &lt;= 59),"50 to 59",AND('Cleaned data'!$G28812 &gt;= 60, 'Cleaned data'!$G28812 &lt;= 69),"60 to 69",AND('Cleaned data'!$G28812 &gt;= 70, 'Cleaned data'!$G28812 &lt;= 79),"70 to 79",'Cleaned data'!$G28812 &gt;= 80,"80 or more")</f>
        <v>30 to 39</v>
      </c>
      <c r="G28812" s="22">
        <v>35</v>
      </c>
      <c r="H28812" s="22" t="s">
        <v>15</v>
      </c>
      <c r="I28812" s="22" t="s">
        <v>44</v>
      </c>
      <c r="J28812" s="22" t="s">
        <v>45</v>
      </c>
      <c r="K28812" s="22" t="s">
        <v>20</v>
      </c>
      <c r="L28812" s="22" t="s">
        <v>35</v>
      </c>
      <c r="M28812" s="22">
        <v>2</v>
      </c>
      <c r="N28812" s="22">
        <v>49.5</v>
      </c>
      <c r="O28812" s="22">
        <v>54.5</v>
      </c>
      <c r="P28812" s="22">
        <v>99</v>
      </c>
      <c r="Q28812" s="22">
        <v>109</v>
      </c>
      <c r="R28812" s="28">
        <v>10</v>
      </c>
      <c r="S28812" s="28">
        <f>IF('Cleaned data'!$R28812&lt;0,'Cleaned data'!$R28812,0)</f>
        <v>0</v>
      </c>
      <c r="T28812" s="22">
        <f>IF('Cleaned data'!$R28812 &lt; 0, 1,0)</f>
        <v>0</v>
      </c>
    </row>
    <row r="28813" spans="1:20" x14ac:dyDescent="0.3">
      <c r="A28813">
        <v>28812</v>
      </c>
      <c r="B28813" s="26">
        <v>42538</v>
      </c>
      <c r="C28813" s="26" t="s">
        <v>88</v>
      </c>
      <c r="D28813">
        <v>2016</v>
      </c>
      <c r="E28813" t="s">
        <v>107</v>
      </c>
      <c r="F28813" t="str" cm="1">
        <f t="array" ref="F28813">_xlfn.IFS(AND('Cleaned data'!$G28813 &gt;= 10, 'Cleaned data'!$G28813 &lt;= 19), "10 to 19",AND('Cleaned data'!$G28813 &gt;= 20, 'Cleaned data'!$G28813 &lt;= 29),"20 to 29",AND('Cleaned data'!$G28813 &gt;= 30, 'Cleaned data'!$G28813 &lt;= 39),"30 to 39",AND('Cleaned data'!$G28813 &gt;= 40, 'Cleaned data'!$G28813 &lt;= 49),"40 to 49",AND('Cleaned data'!$G28813 &gt;= 50, 'Cleaned data'!$G28813 &lt;= 59),"50 to 59",AND('Cleaned data'!$G28813 &gt;= 60, 'Cleaned data'!$G28813 &lt;= 69),"60 to 69",AND('Cleaned data'!$G28813 &gt;= 70, 'Cleaned data'!$G28813 &lt;= 79),"70 to 79",'Cleaned data'!$G28813 &gt;= 80,"80 or more")</f>
        <v>30 to 39</v>
      </c>
      <c r="G28813">
        <v>35</v>
      </c>
      <c r="H28813" t="s">
        <v>15</v>
      </c>
      <c r="I28813" t="s">
        <v>44</v>
      </c>
      <c r="J28813" t="s">
        <v>45</v>
      </c>
      <c r="K28813" t="s">
        <v>26</v>
      </c>
      <c r="L28813" t="s">
        <v>39</v>
      </c>
      <c r="M28813">
        <v>3</v>
      </c>
      <c r="N28813">
        <v>373.33</v>
      </c>
      <c r="O28813">
        <v>392.33333299999998</v>
      </c>
      <c r="P28813">
        <v>1120</v>
      </c>
      <c r="Q28813">
        <v>1177</v>
      </c>
      <c r="R28813" s="8">
        <v>57</v>
      </c>
      <c r="S28813" s="8">
        <f>IF('Cleaned data'!$R28813&lt;0,'Cleaned data'!$R28813,0)</f>
        <v>0</v>
      </c>
      <c r="T28813">
        <f>IF('Cleaned data'!$R28813 &lt; 0, 1,0)</f>
        <v>0</v>
      </c>
    </row>
    <row r="28814" spans="1:20" x14ac:dyDescent="0.3">
      <c r="A28814" s="22">
        <v>28813</v>
      </c>
      <c r="B28814" s="27">
        <v>42544</v>
      </c>
      <c r="C28814" s="27" t="s">
        <v>90</v>
      </c>
      <c r="D28814" s="22">
        <v>2016</v>
      </c>
      <c r="E28814" s="22" t="s">
        <v>107</v>
      </c>
      <c r="F28814" s="22" t="str" cm="1">
        <f t="array" ref="F28814">_xlfn.IFS(AND('Cleaned data'!$G28814 &gt;= 10, 'Cleaned data'!$G28814 &lt;= 19), "10 to 19",AND('Cleaned data'!$G28814 &gt;= 20, 'Cleaned data'!$G28814 &lt;= 29),"20 to 29",AND('Cleaned data'!$G28814 &gt;= 30, 'Cleaned data'!$G28814 &lt;= 39),"30 to 39",AND('Cleaned data'!$G28814 &gt;= 40, 'Cleaned data'!$G28814 &lt;= 49),"40 to 49",AND('Cleaned data'!$G28814 &gt;= 50, 'Cleaned data'!$G28814 &lt;= 59),"50 to 59",AND('Cleaned data'!$G28814 &gt;= 60, 'Cleaned data'!$G28814 &lt;= 69),"60 to 69",AND('Cleaned data'!$G28814 &gt;= 70, 'Cleaned data'!$G28814 &lt;= 79),"70 to 79",'Cleaned data'!$G28814 &gt;= 80,"80 or more")</f>
        <v>30 to 39</v>
      </c>
      <c r="G28814" s="22">
        <v>35</v>
      </c>
      <c r="H28814" s="22" t="s">
        <v>15</v>
      </c>
      <c r="I28814" s="22" t="s">
        <v>44</v>
      </c>
      <c r="J28814" s="22" t="s">
        <v>45</v>
      </c>
      <c r="K28814" s="22" t="s">
        <v>20</v>
      </c>
      <c r="L28814" s="22" t="s">
        <v>35</v>
      </c>
      <c r="M28814" s="22">
        <v>3</v>
      </c>
      <c r="N28814" s="22">
        <v>51</v>
      </c>
      <c r="O28814" s="22">
        <v>65</v>
      </c>
      <c r="P28814" s="22">
        <v>153</v>
      </c>
      <c r="Q28814" s="22">
        <v>195</v>
      </c>
      <c r="R28814" s="28">
        <v>42</v>
      </c>
      <c r="S28814" s="28">
        <f>IF('Cleaned data'!$R28814&lt;0,'Cleaned data'!$R28814,0)</f>
        <v>0</v>
      </c>
      <c r="T28814" s="22">
        <f>IF('Cleaned data'!$R28814 &lt; 0, 1,0)</f>
        <v>0</v>
      </c>
    </row>
    <row r="28815" spans="1:20" x14ac:dyDescent="0.3">
      <c r="A28815">
        <v>28814</v>
      </c>
      <c r="B28815" s="26">
        <v>42544</v>
      </c>
      <c r="C28815" s="26" t="s">
        <v>90</v>
      </c>
      <c r="D28815">
        <v>2016</v>
      </c>
      <c r="E28815" t="s">
        <v>107</v>
      </c>
      <c r="F28815" t="str" cm="1">
        <f t="array" ref="F28815">_xlfn.IFS(AND('Cleaned data'!$G28815 &gt;= 10, 'Cleaned data'!$G28815 &lt;= 19), "10 to 19",AND('Cleaned data'!$G28815 &gt;= 20, 'Cleaned data'!$G28815 &lt;= 29),"20 to 29",AND('Cleaned data'!$G28815 &gt;= 30, 'Cleaned data'!$G28815 &lt;= 39),"30 to 39",AND('Cleaned data'!$G28815 &gt;= 40, 'Cleaned data'!$G28815 &lt;= 49),"40 to 49",AND('Cleaned data'!$G28815 &gt;= 50, 'Cleaned data'!$G28815 &lt;= 59),"50 to 59",AND('Cleaned data'!$G28815 &gt;= 60, 'Cleaned data'!$G28815 &lt;= 69),"60 to 69",AND('Cleaned data'!$G28815 &gt;= 70, 'Cleaned data'!$G28815 &lt;= 79),"70 to 79",'Cleaned data'!$G28815 &gt;= 80,"80 or more")</f>
        <v>30 to 39</v>
      </c>
      <c r="G28815">
        <v>35</v>
      </c>
      <c r="H28815" t="s">
        <v>15</v>
      </c>
      <c r="I28815" t="s">
        <v>44</v>
      </c>
      <c r="J28815" t="s">
        <v>45</v>
      </c>
      <c r="K28815" t="s">
        <v>18</v>
      </c>
      <c r="L28815" t="s">
        <v>22</v>
      </c>
      <c r="M28815">
        <v>3</v>
      </c>
      <c r="N28815">
        <v>58.33</v>
      </c>
      <c r="O28815">
        <v>72.666667000000004</v>
      </c>
      <c r="P28815">
        <v>175</v>
      </c>
      <c r="Q28815">
        <v>218</v>
      </c>
      <c r="R28815" s="8">
        <v>43</v>
      </c>
      <c r="S28815" s="8">
        <f>IF('Cleaned data'!$R28815&lt;0,'Cleaned data'!$R28815,0)</f>
        <v>0</v>
      </c>
      <c r="T28815">
        <f>IF('Cleaned data'!$R28815 &lt; 0, 1,0)</f>
        <v>0</v>
      </c>
    </row>
    <row r="28816" spans="1:20" x14ac:dyDescent="0.3">
      <c r="A28816" s="22">
        <v>28815</v>
      </c>
      <c r="B28816" s="27">
        <v>42497</v>
      </c>
      <c r="C28816" s="27" t="s">
        <v>89</v>
      </c>
      <c r="D28816" s="22">
        <v>2016</v>
      </c>
      <c r="E28816" s="22" t="s">
        <v>31</v>
      </c>
      <c r="F28816" s="22" t="str" cm="1">
        <f t="array" ref="F28816">_xlfn.IFS(AND('Cleaned data'!$G28816 &gt;= 10, 'Cleaned data'!$G28816 &lt;= 19), "10 to 19",AND('Cleaned data'!$G28816 &gt;= 20, 'Cleaned data'!$G28816 &lt;= 29),"20 to 29",AND('Cleaned data'!$G28816 &gt;= 30, 'Cleaned data'!$G28816 &lt;= 39),"30 to 39",AND('Cleaned data'!$G28816 &gt;= 40, 'Cleaned data'!$G28816 &lt;= 49),"40 to 49",AND('Cleaned data'!$G28816 &gt;= 50, 'Cleaned data'!$G28816 &lt;= 59),"50 to 59",AND('Cleaned data'!$G28816 &gt;= 60, 'Cleaned data'!$G28816 &lt;= 69),"60 to 69",AND('Cleaned data'!$G28816 &gt;= 70, 'Cleaned data'!$G28816 &lt;= 79),"70 to 79",'Cleaned data'!$G28816 &gt;= 80,"80 or more")</f>
        <v>30 to 39</v>
      </c>
      <c r="G28816" s="22">
        <v>35</v>
      </c>
      <c r="H28816" s="22" t="s">
        <v>15</v>
      </c>
      <c r="I28816" s="22" t="s">
        <v>44</v>
      </c>
      <c r="J28816" s="22" t="s">
        <v>45</v>
      </c>
      <c r="K28816" s="22" t="s">
        <v>20</v>
      </c>
      <c r="L28816" s="22" t="s">
        <v>35</v>
      </c>
      <c r="M28816" s="22">
        <v>1</v>
      </c>
      <c r="N28816" s="22">
        <v>207</v>
      </c>
      <c r="O28816" s="22">
        <v>260</v>
      </c>
      <c r="P28816" s="22">
        <v>207</v>
      </c>
      <c r="Q28816" s="22">
        <v>260</v>
      </c>
      <c r="R28816" s="28">
        <v>53</v>
      </c>
      <c r="S28816" s="28">
        <f>IF('Cleaned data'!$R28816&lt;0,'Cleaned data'!$R28816,0)</f>
        <v>0</v>
      </c>
      <c r="T28816" s="22">
        <f>IF('Cleaned data'!$R28816 &lt; 0, 1,0)</f>
        <v>0</v>
      </c>
    </row>
    <row r="28817" spans="1:20" x14ac:dyDescent="0.3">
      <c r="A28817">
        <v>28816</v>
      </c>
      <c r="B28817" s="26">
        <v>42099</v>
      </c>
      <c r="C28817" s="26" t="s">
        <v>91</v>
      </c>
      <c r="D28817">
        <v>2015</v>
      </c>
      <c r="E28817" t="s">
        <v>106</v>
      </c>
      <c r="F28817" t="str" cm="1">
        <f t="array" ref="F28817">_xlfn.IFS(AND('Cleaned data'!$G28817 &gt;= 10, 'Cleaned data'!$G28817 &lt;= 19), "10 to 19",AND('Cleaned data'!$G28817 &gt;= 20, 'Cleaned data'!$G28817 &lt;= 29),"20 to 29",AND('Cleaned data'!$G28817 &gt;= 30, 'Cleaned data'!$G28817 &lt;= 39),"30 to 39",AND('Cleaned data'!$G28817 &gt;= 40, 'Cleaned data'!$G28817 &lt;= 49),"40 to 49",AND('Cleaned data'!$G28817 &gt;= 50, 'Cleaned data'!$G28817 &lt;= 59),"50 to 59",AND('Cleaned data'!$G28817 &gt;= 60, 'Cleaned data'!$G28817 &lt;= 69),"60 to 69",AND('Cleaned data'!$G28817 &gt;= 70, 'Cleaned data'!$G28817 &lt;= 79),"70 to 79",'Cleaned data'!$G28817 &gt;= 80,"80 or more")</f>
        <v>30 to 39</v>
      </c>
      <c r="G28817">
        <v>35</v>
      </c>
      <c r="H28817" t="s">
        <v>15</v>
      </c>
      <c r="I28817" t="s">
        <v>44</v>
      </c>
      <c r="J28817" t="s">
        <v>45</v>
      </c>
      <c r="K28817" t="s">
        <v>26</v>
      </c>
      <c r="L28817" t="s">
        <v>39</v>
      </c>
      <c r="M28817">
        <v>2</v>
      </c>
      <c r="N28817">
        <v>391.5</v>
      </c>
      <c r="O28817">
        <v>368</v>
      </c>
      <c r="P28817">
        <v>783</v>
      </c>
      <c r="Q28817">
        <v>736</v>
      </c>
      <c r="R28817" s="8">
        <v>-47</v>
      </c>
      <c r="S28817" s="8">
        <f>IF('Cleaned data'!$R28817&lt;0,'Cleaned data'!$R28817,0)</f>
        <v>-47</v>
      </c>
      <c r="T28817">
        <f>IF('Cleaned data'!$R28817 &lt; 0, 1,0)</f>
        <v>1</v>
      </c>
    </row>
    <row r="28818" spans="1:20" x14ac:dyDescent="0.3">
      <c r="A28818" s="22">
        <v>28817</v>
      </c>
      <c r="B28818" s="27">
        <v>42313</v>
      </c>
      <c r="C28818" s="27" t="s">
        <v>90</v>
      </c>
      <c r="D28818" s="22">
        <v>2015</v>
      </c>
      <c r="E28818" s="22" t="s">
        <v>112</v>
      </c>
      <c r="F28818" s="22" t="str" cm="1">
        <f t="array" ref="F28818">_xlfn.IFS(AND('Cleaned data'!$G28818 &gt;= 10, 'Cleaned data'!$G28818 &lt;= 19), "10 to 19",AND('Cleaned data'!$G28818 &gt;= 20, 'Cleaned data'!$G28818 &lt;= 29),"20 to 29",AND('Cleaned data'!$G28818 &gt;= 30, 'Cleaned data'!$G28818 &lt;= 39),"30 to 39",AND('Cleaned data'!$G28818 &gt;= 40, 'Cleaned data'!$G28818 &lt;= 49),"40 to 49",AND('Cleaned data'!$G28818 &gt;= 50, 'Cleaned data'!$G28818 &lt;= 59),"50 to 59",AND('Cleaned data'!$G28818 &gt;= 60, 'Cleaned data'!$G28818 &lt;= 69),"60 to 69",AND('Cleaned data'!$G28818 &gt;= 70, 'Cleaned data'!$G28818 &lt;= 79),"70 to 79",'Cleaned data'!$G28818 &gt;= 80,"80 or more")</f>
        <v>30 to 39</v>
      </c>
      <c r="G28818" s="22">
        <v>35</v>
      </c>
      <c r="H28818" s="22" t="s">
        <v>15</v>
      </c>
      <c r="I28818" s="22" t="s">
        <v>44</v>
      </c>
      <c r="J28818" s="22" t="s">
        <v>45</v>
      </c>
      <c r="K28818" s="22" t="s">
        <v>26</v>
      </c>
      <c r="L28818" s="22" t="s">
        <v>39</v>
      </c>
      <c r="M28818" s="22">
        <v>3</v>
      </c>
      <c r="N28818" s="22">
        <v>333.33</v>
      </c>
      <c r="O28818" s="22">
        <v>352.33333299999998</v>
      </c>
      <c r="P28818" s="22">
        <v>1000</v>
      </c>
      <c r="Q28818" s="22">
        <v>1057</v>
      </c>
      <c r="R28818" s="28">
        <v>57</v>
      </c>
      <c r="S28818" s="28">
        <f>IF('Cleaned data'!$R28818&lt;0,'Cleaned data'!$R28818,0)</f>
        <v>0</v>
      </c>
      <c r="T28818" s="22">
        <f>IF('Cleaned data'!$R28818 &lt; 0, 1,0)</f>
        <v>0</v>
      </c>
    </row>
    <row r="28819" spans="1:20" x14ac:dyDescent="0.3">
      <c r="A28819">
        <v>28818</v>
      </c>
      <c r="B28819" s="26">
        <v>42244</v>
      </c>
      <c r="C28819" s="26" t="s">
        <v>88</v>
      </c>
      <c r="D28819">
        <v>2015</v>
      </c>
      <c r="E28819" t="s">
        <v>109</v>
      </c>
      <c r="F28819" t="str" cm="1">
        <f t="array" ref="F28819">_xlfn.IFS(AND('Cleaned data'!$G28819 &gt;= 10, 'Cleaned data'!$G28819 &lt;= 19), "10 to 19",AND('Cleaned data'!$G28819 &gt;= 20, 'Cleaned data'!$G28819 &lt;= 29),"20 to 29",AND('Cleaned data'!$G28819 &gt;= 30, 'Cleaned data'!$G28819 &lt;= 39),"30 to 39",AND('Cleaned data'!$G28819 &gt;= 40, 'Cleaned data'!$G28819 &lt;= 49),"40 to 49",AND('Cleaned data'!$G28819 &gt;= 50, 'Cleaned data'!$G28819 &lt;= 59),"50 to 59",AND('Cleaned data'!$G28819 &gt;= 60, 'Cleaned data'!$G28819 &lt;= 69),"60 to 69",AND('Cleaned data'!$G28819 &gt;= 70, 'Cleaned data'!$G28819 &lt;= 79),"70 to 79",'Cleaned data'!$G28819 &gt;= 80,"80 or more")</f>
        <v>30 to 39</v>
      </c>
      <c r="G28819">
        <v>35</v>
      </c>
      <c r="H28819" t="s">
        <v>15</v>
      </c>
      <c r="I28819" t="s">
        <v>44</v>
      </c>
      <c r="J28819" t="s">
        <v>45</v>
      </c>
      <c r="K28819" t="s">
        <v>18</v>
      </c>
      <c r="L28819" t="s">
        <v>22</v>
      </c>
      <c r="M28819">
        <v>3</v>
      </c>
      <c r="N28819">
        <v>326.67</v>
      </c>
      <c r="O28819">
        <v>374.33333299999998</v>
      </c>
      <c r="P28819">
        <v>980</v>
      </c>
      <c r="Q28819">
        <v>1123</v>
      </c>
      <c r="R28819" s="8">
        <v>143</v>
      </c>
      <c r="S28819" s="8">
        <f>IF('Cleaned data'!$R28819&lt;0,'Cleaned data'!$R28819,0)</f>
        <v>0</v>
      </c>
      <c r="T28819">
        <f>IF('Cleaned data'!$R28819 &lt; 0, 1,0)</f>
        <v>0</v>
      </c>
    </row>
    <row r="28820" spans="1:20" x14ac:dyDescent="0.3">
      <c r="A28820" s="22">
        <v>28819</v>
      </c>
      <c r="B28820" s="27">
        <v>42256</v>
      </c>
      <c r="C28820" s="27" t="s">
        <v>92</v>
      </c>
      <c r="D28820" s="22">
        <v>2015</v>
      </c>
      <c r="E28820" s="22" t="s">
        <v>110</v>
      </c>
      <c r="F28820" s="22" t="str" cm="1">
        <f t="array" ref="F28820">_xlfn.IFS(AND('Cleaned data'!$G28820 &gt;= 10, 'Cleaned data'!$G28820 &lt;= 19), "10 to 19",AND('Cleaned data'!$G28820 &gt;= 20, 'Cleaned data'!$G28820 &lt;= 29),"20 to 29",AND('Cleaned data'!$G28820 &gt;= 30, 'Cleaned data'!$G28820 &lt;= 39),"30 to 39",AND('Cleaned data'!$G28820 &gt;= 40, 'Cleaned data'!$G28820 &lt;= 49),"40 to 49",AND('Cleaned data'!$G28820 &gt;= 50, 'Cleaned data'!$G28820 &lt;= 59),"50 to 59",AND('Cleaned data'!$G28820 &gt;= 60, 'Cleaned data'!$G28820 &lt;= 69),"60 to 69",AND('Cleaned data'!$G28820 &gt;= 70, 'Cleaned data'!$G28820 &lt;= 79),"70 to 79",'Cleaned data'!$G28820 &gt;= 80,"80 or more")</f>
        <v>30 to 39</v>
      </c>
      <c r="G28820" s="22">
        <v>35</v>
      </c>
      <c r="H28820" s="22" t="s">
        <v>15</v>
      </c>
      <c r="I28820" s="22" t="s">
        <v>44</v>
      </c>
      <c r="J28820" s="22" t="s">
        <v>45</v>
      </c>
      <c r="K28820" s="22" t="s">
        <v>26</v>
      </c>
      <c r="L28820" s="22" t="s">
        <v>39</v>
      </c>
      <c r="M28820" s="22">
        <v>3</v>
      </c>
      <c r="N28820" s="22">
        <v>814.33</v>
      </c>
      <c r="O28820" s="22">
        <v>795.66666699999996</v>
      </c>
      <c r="P28820" s="22">
        <v>2443</v>
      </c>
      <c r="Q28820" s="22">
        <v>2387</v>
      </c>
      <c r="R28820" s="28">
        <v>-56</v>
      </c>
      <c r="S28820" s="28">
        <f>IF('Cleaned data'!$R28820&lt;0,'Cleaned data'!$R28820,0)</f>
        <v>-56</v>
      </c>
      <c r="T28820" s="22">
        <f>IF('Cleaned data'!$R28820 &lt; 0, 1,0)</f>
        <v>1</v>
      </c>
    </row>
    <row r="28821" spans="1:20" x14ac:dyDescent="0.3">
      <c r="A28821">
        <v>28820</v>
      </c>
      <c r="B28821" s="26">
        <v>42256</v>
      </c>
      <c r="C28821" s="26" t="s">
        <v>92</v>
      </c>
      <c r="D28821">
        <v>2015</v>
      </c>
      <c r="E28821" t="s">
        <v>110</v>
      </c>
      <c r="F28821" t="str" cm="1">
        <f t="array" ref="F28821">_xlfn.IFS(AND('Cleaned data'!$G28821 &gt;= 10, 'Cleaned data'!$G28821 &lt;= 19), "10 to 19",AND('Cleaned data'!$G28821 &gt;= 20, 'Cleaned data'!$G28821 &lt;= 29),"20 to 29",AND('Cleaned data'!$G28821 &gt;= 30, 'Cleaned data'!$G28821 &lt;= 39),"30 to 39",AND('Cleaned data'!$G28821 &gt;= 40, 'Cleaned data'!$G28821 &lt;= 49),"40 to 49",AND('Cleaned data'!$G28821 &gt;= 50, 'Cleaned data'!$G28821 &lt;= 59),"50 to 59",AND('Cleaned data'!$G28821 &gt;= 60, 'Cleaned data'!$G28821 &lt;= 69),"60 to 69",AND('Cleaned data'!$G28821 &gt;= 70, 'Cleaned data'!$G28821 &lt;= 79),"70 to 79",'Cleaned data'!$G28821 &gt;= 80,"80 or more")</f>
        <v>30 to 39</v>
      </c>
      <c r="G28821">
        <v>35</v>
      </c>
      <c r="H28821" t="s">
        <v>15</v>
      </c>
      <c r="I28821" t="s">
        <v>44</v>
      </c>
      <c r="J28821" t="s">
        <v>45</v>
      </c>
      <c r="K28821" t="s">
        <v>18</v>
      </c>
      <c r="L28821" t="s">
        <v>22</v>
      </c>
      <c r="M28821">
        <v>3</v>
      </c>
      <c r="N28821">
        <v>70</v>
      </c>
      <c r="O28821">
        <v>83.666667000000004</v>
      </c>
      <c r="P28821">
        <v>210</v>
      </c>
      <c r="Q28821">
        <v>251</v>
      </c>
      <c r="R28821" s="8">
        <v>41</v>
      </c>
      <c r="S28821" s="8">
        <f>IF('Cleaned data'!$R28821&lt;0,'Cleaned data'!$R28821,0)</f>
        <v>0</v>
      </c>
      <c r="T28821">
        <f>IF('Cleaned data'!$R28821 &lt; 0, 1,0)</f>
        <v>0</v>
      </c>
    </row>
    <row r="28822" spans="1:20" x14ac:dyDescent="0.3">
      <c r="A28822" s="22">
        <v>28821</v>
      </c>
      <c r="B28822" s="27">
        <v>42270</v>
      </c>
      <c r="C28822" s="27" t="s">
        <v>92</v>
      </c>
      <c r="D28822" s="22">
        <v>2015</v>
      </c>
      <c r="E28822" s="22" t="s">
        <v>110</v>
      </c>
      <c r="F28822" s="22" t="str" cm="1">
        <f t="array" ref="F28822">_xlfn.IFS(AND('Cleaned data'!$G28822 &gt;= 10, 'Cleaned data'!$G28822 &lt;= 19), "10 to 19",AND('Cleaned data'!$G28822 &gt;= 20, 'Cleaned data'!$G28822 &lt;= 29),"20 to 29",AND('Cleaned data'!$G28822 &gt;= 30, 'Cleaned data'!$G28822 &lt;= 39),"30 to 39",AND('Cleaned data'!$G28822 &gt;= 40, 'Cleaned data'!$G28822 &lt;= 49),"40 to 49",AND('Cleaned data'!$G28822 &gt;= 50, 'Cleaned data'!$G28822 &lt;= 59),"50 to 59",AND('Cleaned data'!$G28822 &gt;= 60, 'Cleaned data'!$G28822 &lt;= 69),"60 to 69",AND('Cleaned data'!$G28822 &gt;= 70, 'Cleaned data'!$G28822 &lt;= 79),"70 to 79",'Cleaned data'!$G28822 &gt;= 80,"80 or more")</f>
        <v>30 to 39</v>
      </c>
      <c r="G28822" s="22">
        <v>35</v>
      </c>
      <c r="H28822" s="22" t="s">
        <v>15</v>
      </c>
      <c r="I28822" s="22" t="s">
        <v>44</v>
      </c>
      <c r="J28822" s="22" t="s">
        <v>45</v>
      </c>
      <c r="K28822" s="22" t="s">
        <v>18</v>
      </c>
      <c r="L28822" s="22" t="s">
        <v>22</v>
      </c>
      <c r="M28822" s="22">
        <v>2</v>
      </c>
      <c r="N28822" s="22">
        <v>140</v>
      </c>
      <c r="O28822" s="22">
        <v>161</v>
      </c>
      <c r="P28822" s="22">
        <v>280</v>
      </c>
      <c r="Q28822" s="22">
        <v>322</v>
      </c>
      <c r="R28822" s="28">
        <v>42</v>
      </c>
      <c r="S28822" s="28">
        <f>IF('Cleaned data'!$R28822&lt;0,'Cleaned data'!$R28822,0)</f>
        <v>0</v>
      </c>
      <c r="T28822" s="22">
        <f>IF('Cleaned data'!$R28822 &lt; 0, 1,0)</f>
        <v>0</v>
      </c>
    </row>
    <row r="28823" spans="1:20" x14ac:dyDescent="0.3">
      <c r="A28823">
        <v>28822</v>
      </c>
      <c r="B28823" s="26">
        <v>42276</v>
      </c>
      <c r="C28823" s="26" t="s">
        <v>93</v>
      </c>
      <c r="D28823">
        <v>2015</v>
      </c>
      <c r="E28823" t="s">
        <v>110</v>
      </c>
      <c r="F28823" t="str" cm="1">
        <f t="array" ref="F28823">_xlfn.IFS(AND('Cleaned data'!$G28823 &gt;= 10, 'Cleaned data'!$G28823 &lt;= 19), "10 to 19",AND('Cleaned data'!$G28823 &gt;= 20, 'Cleaned data'!$G28823 &lt;= 29),"20 to 29",AND('Cleaned data'!$G28823 &gt;= 30, 'Cleaned data'!$G28823 &lt;= 39),"30 to 39",AND('Cleaned data'!$G28823 &gt;= 40, 'Cleaned data'!$G28823 &lt;= 49),"40 to 49",AND('Cleaned data'!$G28823 &gt;= 50, 'Cleaned data'!$G28823 &lt;= 59),"50 to 59",AND('Cleaned data'!$G28823 &gt;= 60, 'Cleaned data'!$G28823 &lt;= 69),"60 to 69",AND('Cleaned data'!$G28823 &gt;= 70, 'Cleaned data'!$G28823 &lt;= 79),"70 to 79",'Cleaned data'!$G28823 &gt;= 80,"80 or more")</f>
        <v>30 to 39</v>
      </c>
      <c r="G28823">
        <v>35</v>
      </c>
      <c r="H28823" t="s">
        <v>15</v>
      </c>
      <c r="I28823" t="s">
        <v>44</v>
      </c>
      <c r="J28823" t="s">
        <v>45</v>
      </c>
      <c r="K28823" t="s">
        <v>18</v>
      </c>
      <c r="L28823" t="s">
        <v>22</v>
      </c>
      <c r="M28823">
        <v>3</v>
      </c>
      <c r="N28823">
        <v>93.33</v>
      </c>
      <c r="O28823">
        <v>106.333333</v>
      </c>
      <c r="P28823">
        <v>280</v>
      </c>
      <c r="Q28823">
        <v>319</v>
      </c>
      <c r="R28823" s="8">
        <v>39</v>
      </c>
      <c r="S28823" s="8">
        <f>IF('Cleaned data'!$R28823&lt;0,'Cleaned data'!$R28823,0)</f>
        <v>0</v>
      </c>
      <c r="T28823">
        <f>IF('Cleaned data'!$R28823 &lt; 0, 1,0)</f>
        <v>0</v>
      </c>
    </row>
    <row r="28824" spans="1:20" x14ac:dyDescent="0.3">
      <c r="A28824" s="22">
        <v>28823</v>
      </c>
      <c r="B28824" s="27">
        <v>42296</v>
      </c>
      <c r="C28824" s="27" t="s">
        <v>94</v>
      </c>
      <c r="D28824" s="22">
        <v>2015</v>
      </c>
      <c r="E28824" s="22" t="s">
        <v>111</v>
      </c>
      <c r="F28824" s="22" t="str" cm="1">
        <f t="array" ref="F28824">_xlfn.IFS(AND('Cleaned data'!$G28824 &gt;= 10, 'Cleaned data'!$G28824 &lt;= 19), "10 to 19",AND('Cleaned data'!$G28824 &gt;= 20, 'Cleaned data'!$G28824 &lt;= 29),"20 to 29",AND('Cleaned data'!$G28824 &gt;= 30, 'Cleaned data'!$G28824 &lt;= 39),"30 to 39",AND('Cleaned data'!$G28824 &gt;= 40, 'Cleaned data'!$G28824 &lt;= 49),"40 to 49",AND('Cleaned data'!$G28824 &gt;= 50, 'Cleaned data'!$G28824 &lt;= 59),"50 to 59",AND('Cleaned data'!$G28824 &gt;= 60, 'Cleaned data'!$G28824 &lt;= 69),"60 to 69",AND('Cleaned data'!$G28824 &gt;= 70, 'Cleaned data'!$G28824 &lt;= 79),"70 to 79",'Cleaned data'!$G28824 &gt;= 80,"80 or more")</f>
        <v>30 to 39</v>
      </c>
      <c r="G28824" s="22">
        <v>35</v>
      </c>
      <c r="H28824" s="22" t="s">
        <v>15</v>
      </c>
      <c r="I28824" s="22" t="s">
        <v>44</v>
      </c>
      <c r="J28824" s="22" t="s">
        <v>45</v>
      </c>
      <c r="K28824" s="22" t="s">
        <v>26</v>
      </c>
      <c r="L28824" s="22" t="s">
        <v>39</v>
      </c>
      <c r="M28824" s="22">
        <v>3</v>
      </c>
      <c r="N28824" s="22">
        <v>180</v>
      </c>
      <c r="O28824" s="22">
        <v>162.33333300000001</v>
      </c>
      <c r="P28824" s="22">
        <v>540</v>
      </c>
      <c r="Q28824" s="22">
        <v>487</v>
      </c>
      <c r="R28824" s="28">
        <v>-53</v>
      </c>
      <c r="S28824" s="28">
        <f>IF('Cleaned data'!$R28824&lt;0,'Cleaned data'!$R28824,0)</f>
        <v>-53</v>
      </c>
      <c r="T28824" s="22">
        <f>IF('Cleaned data'!$R28824 &lt; 0, 1,0)</f>
        <v>1</v>
      </c>
    </row>
    <row r="28825" spans="1:20" x14ac:dyDescent="0.3">
      <c r="A28825">
        <v>28824</v>
      </c>
      <c r="B28825" s="26">
        <v>42300</v>
      </c>
      <c r="C28825" s="26" t="s">
        <v>88</v>
      </c>
      <c r="D28825">
        <v>2015</v>
      </c>
      <c r="E28825" t="s">
        <v>111</v>
      </c>
      <c r="F28825" t="str" cm="1">
        <f t="array" ref="F28825">_xlfn.IFS(AND('Cleaned data'!$G28825 &gt;= 10, 'Cleaned data'!$G28825 &lt;= 19), "10 to 19",AND('Cleaned data'!$G28825 &gt;= 20, 'Cleaned data'!$G28825 &lt;= 29),"20 to 29",AND('Cleaned data'!$G28825 &gt;= 30, 'Cleaned data'!$G28825 &lt;= 39),"30 to 39",AND('Cleaned data'!$G28825 &gt;= 40, 'Cleaned data'!$G28825 &lt;= 49),"40 to 49",AND('Cleaned data'!$G28825 &gt;= 50, 'Cleaned data'!$G28825 &lt;= 59),"50 to 59",AND('Cleaned data'!$G28825 &gt;= 60, 'Cleaned data'!$G28825 &lt;= 69),"60 to 69",AND('Cleaned data'!$G28825 &gt;= 70, 'Cleaned data'!$G28825 &lt;= 79),"70 to 79",'Cleaned data'!$G28825 &gt;= 80,"80 or more")</f>
        <v>30 to 39</v>
      </c>
      <c r="G28825">
        <v>35</v>
      </c>
      <c r="H28825" t="s">
        <v>15</v>
      </c>
      <c r="I28825" t="s">
        <v>44</v>
      </c>
      <c r="J28825" t="s">
        <v>45</v>
      </c>
      <c r="K28825" t="s">
        <v>26</v>
      </c>
      <c r="L28825" t="s">
        <v>39</v>
      </c>
      <c r="M28825">
        <v>3</v>
      </c>
      <c r="N28825">
        <v>180</v>
      </c>
      <c r="O28825">
        <v>185.33333300000001</v>
      </c>
      <c r="P28825">
        <v>540</v>
      </c>
      <c r="Q28825">
        <v>556</v>
      </c>
      <c r="R28825" s="8">
        <v>16</v>
      </c>
      <c r="S28825" s="8">
        <f>IF('Cleaned data'!$R28825&lt;0,'Cleaned data'!$R28825,0)</f>
        <v>0</v>
      </c>
      <c r="T28825">
        <f>IF('Cleaned data'!$R28825 &lt; 0, 1,0)</f>
        <v>0</v>
      </c>
    </row>
    <row r="28826" spans="1:20" x14ac:dyDescent="0.3">
      <c r="A28826" s="22">
        <v>28825</v>
      </c>
      <c r="B28826" s="27">
        <v>42300</v>
      </c>
      <c r="C28826" s="27" t="s">
        <v>88</v>
      </c>
      <c r="D28826" s="22">
        <v>2015</v>
      </c>
      <c r="E28826" s="22" t="s">
        <v>111</v>
      </c>
      <c r="F28826" s="22" t="str" cm="1">
        <f t="array" ref="F28826">_xlfn.IFS(AND('Cleaned data'!$G28826 &gt;= 10, 'Cleaned data'!$G28826 &lt;= 19), "10 to 19",AND('Cleaned data'!$G28826 &gt;= 20, 'Cleaned data'!$G28826 &lt;= 29),"20 to 29",AND('Cleaned data'!$G28826 &gt;= 30, 'Cleaned data'!$G28826 &lt;= 39),"30 to 39",AND('Cleaned data'!$G28826 &gt;= 40, 'Cleaned data'!$G28826 &lt;= 49),"40 to 49",AND('Cleaned data'!$G28826 &gt;= 50, 'Cleaned data'!$G28826 &lt;= 59),"50 to 59",AND('Cleaned data'!$G28826 &gt;= 60, 'Cleaned data'!$G28826 &lt;= 69),"60 to 69",AND('Cleaned data'!$G28826 &gt;= 70, 'Cleaned data'!$G28826 &lt;= 79),"70 to 79",'Cleaned data'!$G28826 &gt;= 80,"80 or more")</f>
        <v>30 to 39</v>
      </c>
      <c r="G28826" s="22">
        <v>35</v>
      </c>
      <c r="H28826" s="22" t="s">
        <v>15</v>
      </c>
      <c r="I28826" s="22" t="s">
        <v>44</v>
      </c>
      <c r="J28826" s="22" t="s">
        <v>45</v>
      </c>
      <c r="K28826" s="22" t="s">
        <v>20</v>
      </c>
      <c r="L28826" s="22" t="s">
        <v>35</v>
      </c>
      <c r="M28826" s="22">
        <v>2</v>
      </c>
      <c r="N28826" s="22">
        <v>90</v>
      </c>
      <c r="O28826" s="22">
        <v>95.5</v>
      </c>
      <c r="P28826" s="22">
        <v>180</v>
      </c>
      <c r="Q28826" s="22">
        <v>191</v>
      </c>
      <c r="R28826" s="28">
        <v>11</v>
      </c>
      <c r="S28826" s="28">
        <f>IF('Cleaned data'!$R28826&lt;0,'Cleaned data'!$R28826,0)</f>
        <v>0</v>
      </c>
      <c r="T28826" s="22">
        <f>IF('Cleaned data'!$R28826 &lt; 0, 1,0)</f>
        <v>0</v>
      </c>
    </row>
    <row r="28827" spans="1:20" x14ac:dyDescent="0.3">
      <c r="A28827">
        <v>28826</v>
      </c>
      <c r="B28827" s="26">
        <v>42300</v>
      </c>
      <c r="C28827" s="26" t="s">
        <v>88</v>
      </c>
      <c r="D28827">
        <v>2015</v>
      </c>
      <c r="E28827" t="s">
        <v>111</v>
      </c>
      <c r="F28827" t="str" cm="1">
        <f t="array" ref="F28827">_xlfn.IFS(AND('Cleaned data'!$G28827 &gt;= 10, 'Cleaned data'!$G28827 &lt;= 19), "10 to 19",AND('Cleaned data'!$G28827 &gt;= 20, 'Cleaned data'!$G28827 &lt;= 29),"20 to 29",AND('Cleaned data'!$G28827 &gt;= 30, 'Cleaned data'!$G28827 &lt;= 39),"30 to 39",AND('Cleaned data'!$G28827 &gt;= 40, 'Cleaned data'!$G28827 &lt;= 49),"40 to 49",AND('Cleaned data'!$G28827 &gt;= 50, 'Cleaned data'!$G28827 &lt;= 59),"50 to 59",AND('Cleaned data'!$G28827 &gt;= 60, 'Cleaned data'!$G28827 &lt;= 69),"60 to 69",AND('Cleaned data'!$G28827 &gt;= 70, 'Cleaned data'!$G28827 &lt;= 79),"70 to 79",'Cleaned data'!$G28827 &gt;= 80,"80 or more")</f>
        <v>30 to 39</v>
      </c>
      <c r="G28827">
        <v>35</v>
      </c>
      <c r="H28827" t="s">
        <v>15</v>
      </c>
      <c r="I28827" t="s">
        <v>44</v>
      </c>
      <c r="J28827" t="s">
        <v>45</v>
      </c>
      <c r="K28827" t="s">
        <v>18</v>
      </c>
      <c r="L28827" t="s">
        <v>22</v>
      </c>
      <c r="M28827">
        <v>2</v>
      </c>
      <c r="N28827">
        <v>70</v>
      </c>
      <c r="O28827">
        <v>82</v>
      </c>
      <c r="P28827">
        <v>140</v>
      </c>
      <c r="Q28827">
        <v>164</v>
      </c>
      <c r="R28827" s="8">
        <v>24</v>
      </c>
      <c r="S28827" s="8">
        <f>IF('Cleaned data'!$R28827&lt;0,'Cleaned data'!$R28827,0)</f>
        <v>0</v>
      </c>
      <c r="T28827">
        <f>IF('Cleaned data'!$R28827 &lt; 0, 1,0)</f>
        <v>0</v>
      </c>
    </row>
    <row r="28828" spans="1:20" x14ac:dyDescent="0.3">
      <c r="A28828" s="22">
        <v>28827</v>
      </c>
      <c r="B28828" s="27">
        <v>42135</v>
      </c>
      <c r="C28828" s="27" t="s">
        <v>94</v>
      </c>
      <c r="D28828" s="22">
        <v>2015</v>
      </c>
      <c r="E28828" s="22" t="s">
        <v>31</v>
      </c>
      <c r="F28828" s="22" t="str" cm="1">
        <f t="array" ref="F28828">_xlfn.IFS(AND('Cleaned data'!$G28828 &gt;= 10, 'Cleaned data'!$G28828 &lt;= 19), "10 to 19",AND('Cleaned data'!$G28828 &gt;= 20, 'Cleaned data'!$G28828 &lt;= 29),"20 to 29",AND('Cleaned data'!$G28828 &gt;= 30, 'Cleaned data'!$G28828 &lt;= 39),"30 to 39",AND('Cleaned data'!$G28828 &gt;= 40, 'Cleaned data'!$G28828 &lt;= 49),"40 to 49",AND('Cleaned data'!$G28828 &gt;= 50, 'Cleaned data'!$G28828 &lt;= 59),"50 to 59",AND('Cleaned data'!$G28828 &gt;= 60, 'Cleaned data'!$G28828 &lt;= 69),"60 to 69",AND('Cleaned data'!$G28828 &gt;= 70, 'Cleaned data'!$G28828 &lt;= 79),"70 to 79",'Cleaned data'!$G28828 &gt;= 80,"80 or more")</f>
        <v>30 to 39</v>
      </c>
      <c r="G28828" s="22">
        <v>35</v>
      </c>
      <c r="H28828" s="22" t="s">
        <v>15</v>
      </c>
      <c r="I28828" s="22" t="s">
        <v>44</v>
      </c>
      <c r="J28828" s="22" t="s">
        <v>45</v>
      </c>
      <c r="K28828" s="22" t="s">
        <v>26</v>
      </c>
      <c r="L28828" s="22" t="s">
        <v>39</v>
      </c>
      <c r="M28828" s="22">
        <v>1</v>
      </c>
      <c r="N28828" s="22">
        <v>1701</v>
      </c>
      <c r="O28828" s="22">
        <v>1623</v>
      </c>
      <c r="P28828" s="22">
        <v>1701</v>
      </c>
      <c r="Q28828" s="22">
        <v>1623</v>
      </c>
      <c r="R28828" s="28">
        <v>-78</v>
      </c>
      <c r="S28828" s="28">
        <f>IF('Cleaned data'!$R28828&lt;0,'Cleaned data'!$R28828,0)</f>
        <v>-78</v>
      </c>
      <c r="T28828" s="22">
        <f>IF('Cleaned data'!$R28828 &lt; 0, 1,0)</f>
        <v>1</v>
      </c>
    </row>
    <row r="28829" spans="1:20" x14ac:dyDescent="0.3">
      <c r="A28829">
        <v>28828</v>
      </c>
      <c r="B28829" s="26">
        <v>42338</v>
      </c>
      <c r="C28829" s="26" t="s">
        <v>94</v>
      </c>
      <c r="D28829">
        <v>2015</v>
      </c>
      <c r="E28829" t="s">
        <v>112</v>
      </c>
      <c r="F28829" t="str" cm="1">
        <f t="array" ref="F28829">_xlfn.IFS(AND('Cleaned data'!$G28829 &gt;= 10, 'Cleaned data'!$G28829 &lt;= 19), "10 to 19",AND('Cleaned data'!$G28829 &gt;= 20, 'Cleaned data'!$G28829 &lt;= 29),"20 to 29",AND('Cleaned data'!$G28829 &gt;= 30, 'Cleaned data'!$G28829 &lt;= 39),"30 to 39",AND('Cleaned data'!$G28829 &gt;= 40, 'Cleaned data'!$G28829 &lt;= 49),"40 to 49",AND('Cleaned data'!$G28829 &gt;= 50, 'Cleaned data'!$G28829 &lt;= 59),"50 to 59",AND('Cleaned data'!$G28829 &gt;= 60, 'Cleaned data'!$G28829 &lt;= 69),"60 to 69",AND('Cleaned data'!$G28829 &gt;= 70, 'Cleaned data'!$G28829 &lt;= 79),"70 to 79",'Cleaned data'!$G28829 &gt;= 80,"80 or more")</f>
        <v>30 to 39</v>
      </c>
      <c r="G28829">
        <v>35</v>
      </c>
      <c r="H28829" t="s">
        <v>15</v>
      </c>
      <c r="I28829" t="s">
        <v>44</v>
      </c>
      <c r="J28829" t="s">
        <v>45</v>
      </c>
      <c r="K28829" t="s">
        <v>18</v>
      </c>
      <c r="L28829" t="s">
        <v>22</v>
      </c>
      <c r="M28829">
        <v>2</v>
      </c>
      <c r="N28829">
        <v>297.5</v>
      </c>
      <c r="O28829">
        <v>349</v>
      </c>
      <c r="P28829">
        <v>595</v>
      </c>
      <c r="Q28829">
        <v>698</v>
      </c>
      <c r="R28829" s="8">
        <v>103</v>
      </c>
      <c r="S28829" s="8">
        <f>IF('Cleaned data'!$R28829&lt;0,'Cleaned data'!$R28829,0)</f>
        <v>0</v>
      </c>
      <c r="T28829">
        <f>IF('Cleaned data'!$R28829 &lt; 0, 1,0)</f>
        <v>0</v>
      </c>
    </row>
    <row r="28830" spans="1:20" x14ac:dyDescent="0.3">
      <c r="A28830" s="22">
        <v>28829</v>
      </c>
      <c r="B28830" s="27">
        <v>42047</v>
      </c>
      <c r="C28830" s="27" t="s">
        <v>90</v>
      </c>
      <c r="D28830" s="22">
        <v>2015</v>
      </c>
      <c r="E28830" s="22" t="s">
        <v>104</v>
      </c>
      <c r="F28830" s="22" t="str" cm="1">
        <f t="array" ref="F28830">_xlfn.IFS(AND('Cleaned data'!$G28830 &gt;= 10, 'Cleaned data'!$G28830 &lt;= 19), "10 to 19",AND('Cleaned data'!$G28830 &gt;= 20, 'Cleaned data'!$G28830 &lt;= 29),"20 to 29",AND('Cleaned data'!$G28830 &gt;= 30, 'Cleaned data'!$G28830 &lt;= 39),"30 to 39",AND('Cleaned data'!$G28830 &gt;= 40, 'Cleaned data'!$G28830 &lt;= 49),"40 to 49",AND('Cleaned data'!$G28830 &gt;= 50, 'Cleaned data'!$G28830 &lt;= 59),"50 to 59",AND('Cleaned data'!$G28830 &gt;= 60, 'Cleaned data'!$G28830 &lt;= 69),"60 to 69",AND('Cleaned data'!$G28830 &gt;= 70, 'Cleaned data'!$G28830 &lt;= 79),"70 to 79",'Cleaned data'!$G28830 &gt;= 80,"80 or more")</f>
        <v>30 to 39</v>
      </c>
      <c r="G28830" s="22">
        <v>35</v>
      </c>
      <c r="H28830" s="22" t="s">
        <v>15</v>
      </c>
      <c r="I28830" s="22" t="s">
        <v>44</v>
      </c>
      <c r="J28830" s="22" t="s">
        <v>45</v>
      </c>
      <c r="K28830" s="22" t="s">
        <v>20</v>
      </c>
      <c r="L28830" s="22" t="s">
        <v>35</v>
      </c>
      <c r="M28830" s="22">
        <v>2</v>
      </c>
      <c r="N28830" s="22">
        <v>90</v>
      </c>
      <c r="O28830" s="22">
        <v>97.5</v>
      </c>
      <c r="P28830" s="22">
        <v>180</v>
      </c>
      <c r="Q28830" s="22">
        <v>195</v>
      </c>
      <c r="R28830" s="28">
        <v>15</v>
      </c>
      <c r="S28830" s="28">
        <f>IF('Cleaned data'!$R28830&lt;0,'Cleaned data'!$R28830,0)</f>
        <v>0</v>
      </c>
      <c r="T28830" s="22">
        <f>IF('Cleaned data'!$R28830 &lt; 0, 1,0)</f>
        <v>0</v>
      </c>
    </row>
    <row r="28831" spans="1:20" x14ac:dyDescent="0.3">
      <c r="A28831">
        <v>28830</v>
      </c>
      <c r="B28831" s="26">
        <v>42372</v>
      </c>
      <c r="C28831" s="26" t="s">
        <v>91</v>
      </c>
      <c r="D28831">
        <v>2016</v>
      </c>
      <c r="E28831" t="s">
        <v>114</v>
      </c>
      <c r="F28831" t="str" cm="1">
        <f t="array" ref="F28831">_xlfn.IFS(AND('Cleaned data'!$G28831 &gt;= 10, 'Cleaned data'!$G28831 &lt;= 19), "10 to 19",AND('Cleaned data'!$G28831 &gt;= 20, 'Cleaned data'!$G28831 &lt;= 29),"20 to 29",AND('Cleaned data'!$G28831 &gt;= 30, 'Cleaned data'!$G28831 &lt;= 39),"30 to 39",AND('Cleaned data'!$G28831 &gt;= 40, 'Cleaned data'!$G28831 &lt;= 49),"40 to 49",AND('Cleaned data'!$G28831 &gt;= 50, 'Cleaned data'!$G28831 &lt;= 59),"50 to 59",AND('Cleaned data'!$G28831 &gt;= 60, 'Cleaned data'!$G28831 &lt;= 69),"60 to 69",AND('Cleaned data'!$G28831 &gt;= 70, 'Cleaned data'!$G28831 &lt;= 79),"70 to 79",'Cleaned data'!$G28831 &gt;= 80,"80 or more")</f>
        <v>30 to 39</v>
      </c>
      <c r="G28831">
        <v>35</v>
      </c>
      <c r="H28831" t="s">
        <v>25</v>
      </c>
      <c r="I28831" t="s">
        <v>46</v>
      </c>
      <c r="J28831" t="s">
        <v>50</v>
      </c>
      <c r="K28831" t="s">
        <v>26</v>
      </c>
      <c r="L28831" t="s">
        <v>39</v>
      </c>
      <c r="M28831">
        <v>1</v>
      </c>
      <c r="N28831">
        <v>1701</v>
      </c>
      <c r="O28831">
        <v>2017</v>
      </c>
      <c r="P28831">
        <v>1701</v>
      </c>
      <c r="Q28831">
        <v>2017</v>
      </c>
      <c r="R28831" s="8">
        <v>316</v>
      </c>
      <c r="S28831" s="8">
        <f>IF('Cleaned data'!$R28831&lt;0,'Cleaned data'!$R28831,0)</f>
        <v>0</v>
      </c>
      <c r="T28831">
        <f>IF('Cleaned data'!$R28831 &lt; 0, 1,0)</f>
        <v>0</v>
      </c>
    </row>
    <row r="28832" spans="1:20" x14ac:dyDescent="0.3">
      <c r="A28832" s="22">
        <v>28831</v>
      </c>
      <c r="B28832" s="27">
        <v>42348</v>
      </c>
      <c r="C28832" s="27" t="s">
        <v>90</v>
      </c>
      <c r="D28832" s="22">
        <v>2015</v>
      </c>
      <c r="E28832" s="22" t="s">
        <v>113</v>
      </c>
      <c r="F28832" s="22" t="str" cm="1">
        <f t="array" ref="F28832">_xlfn.IFS(AND('Cleaned data'!$G28832 &gt;= 10, 'Cleaned data'!$G28832 &lt;= 19), "10 to 19",AND('Cleaned data'!$G28832 &gt;= 20, 'Cleaned data'!$G28832 &lt;= 29),"20 to 29",AND('Cleaned data'!$G28832 &gt;= 30, 'Cleaned data'!$G28832 &lt;= 39),"30 to 39",AND('Cleaned data'!$G28832 &gt;= 40, 'Cleaned data'!$G28832 &lt;= 49),"40 to 49",AND('Cleaned data'!$G28832 &gt;= 50, 'Cleaned data'!$G28832 &lt;= 59),"50 to 59",AND('Cleaned data'!$G28832 &gt;= 60, 'Cleaned data'!$G28832 &lt;= 69),"60 to 69",AND('Cleaned data'!$G28832 &gt;= 70, 'Cleaned data'!$G28832 &lt;= 79),"70 to 79",'Cleaned data'!$G28832 &gt;= 80,"80 or more")</f>
        <v>30 to 39</v>
      </c>
      <c r="G28832" s="22">
        <v>35</v>
      </c>
      <c r="H28832" s="22" t="s">
        <v>25</v>
      </c>
      <c r="I28832" s="22" t="s">
        <v>46</v>
      </c>
      <c r="J28832" s="22" t="s">
        <v>50</v>
      </c>
      <c r="K28832" s="22" t="s">
        <v>26</v>
      </c>
      <c r="L28832" s="22" t="s">
        <v>39</v>
      </c>
      <c r="M28832" s="22">
        <v>3</v>
      </c>
      <c r="N28832" s="22">
        <v>180</v>
      </c>
      <c r="O28832" s="22">
        <v>189</v>
      </c>
      <c r="P28832" s="22">
        <v>540</v>
      </c>
      <c r="Q28832" s="22">
        <v>567</v>
      </c>
      <c r="R28832" s="28">
        <v>27</v>
      </c>
      <c r="S28832" s="28">
        <f>IF('Cleaned data'!$R28832&lt;0,'Cleaned data'!$R28832,0)</f>
        <v>0</v>
      </c>
      <c r="T28832" s="22">
        <f>IF('Cleaned data'!$R28832 &lt; 0, 1,0)</f>
        <v>0</v>
      </c>
    </row>
    <row r="28833" spans="1:20" x14ac:dyDescent="0.3">
      <c r="A28833">
        <v>28832</v>
      </c>
      <c r="B28833" s="26">
        <v>42495</v>
      </c>
      <c r="C28833" s="26" t="s">
        <v>90</v>
      </c>
      <c r="D28833">
        <v>2016</v>
      </c>
      <c r="E28833" t="s">
        <v>31</v>
      </c>
      <c r="F28833" t="str" cm="1">
        <f t="array" ref="F28833">_xlfn.IFS(AND('Cleaned data'!$G28833 &gt;= 10, 'Cleaned data'!$G28833 &lt;= 19), "10 to 19",AND('Cleaned data'!$G28833 &gt;= 20, 'Cleaned data'!$G28833 &lt;= 29),"20 to 29",AND('Cleaned data'!$G28833 &gt;= 30, 'Cleaned data'!$G28833 &lt;= 39),"30 to 39",AND('Cleaned data'!$G28833 &gt;= 40, 'Cleaned data'!$G28833 &lt;= 49),"40 to 49",AND('Cleaned data'!$G28833 &gt;= 50, 'Cleaned data'!$G28833 &lt;= 59),"50 to 59",AND('Cleaned data'!$G28833 &gt;= 60, 'Cleaned data'!$G28833 &lt;= 69),"60 to 69",AND('Cleaned data'!$G28833 &gt;= 70, 'Cleaned data'!$G28833 &lt;= 79),"70 to 79",'Cleaned data'!$G28833 &gt;= 80,"80 or more")</f>
        <v>30 to 39</v>
      </c>
      <c r="G28833">
        <v>35</v>
      </c>
      <c r="H28833" t="s">
        <v>25</v>
      </c>
      <c r="I28833" t="s">
        <v>41</v>
      </c>
      <c r="J28833" t="s">
        <v>49</v>
      </c>
      <c r="K28833" t="s">
        <v>18</v>
      </c>
      <c r="L28833" t="s">
        <v>22</v>
      </c>
      <c r="M28833">
        <v>3</v>
      </c>
      <c r="N28833">
        <v>175</v>
      </c>
      <c r="O28833">
        <v>141.33333300000001</v>
      </c>
      <c r="P28833">
        <v>525</v>
      </c>
      <c r="Q28833">
        <v>424</v>
      </c>
      <c r="R28833" s="8">
        <v>-101</v>
      </c>
      <c r="S28833" s="8">
        <f>IF('Cleaned data'!$R28833&lt;0,'Cleaned data'!$R28833,0)</f>
        <v>-101</v>
      </c>
      <c r="T28833">
        <f>IF('Cleaned data'!$R28833 &lt; 0, 1,0)</f>
        <v>1</v>
      </c>
    </row>
    <row r="28834" spans="1:20" x14ac:dyDescent="0.3">
      <c r="A28834" s="22">
        <v>28833</v>
      </c>
      <c r="B28834" s="27">
        <v>42526</v>
      </c>
      <c r="C28834" s="27" t="s">
        <v>91</v>
      </c>
      <c r="D28834" s="22">
        <v>2016</v>
      </c>
      <c r="E28834" s="22" t="s">
        <v>107</v>
      </c>
      <c r="F28834" s="22" t="str" cm="1">
        <f t="array" ref="F28834">_xlfn.IFS(AND('Cleaned data'!$G28834 &gt;= 10, 'Cleaned data'!$G28834 &lt;= 19), "10 to 19",AND('Cleaned data'!$G28834 &gt;= 20, 'Cleaned data'!$G28834 &lt;= 29),"20 to 29",AND('Cleaned data'!$G28834 &gt;= 30, 'Cleaned data'!$G28834 &lt;= 39),"30 to 39",AND('Cleaned data'!$G28834 &gt;= 40, 'Cleaned data'!$G28834 &lt;= 49),"40 to 49",AND('Cleaned data'!$G28834 &gt;= 50, 'Cleaned data'!$G28834 &lt;= 59),"50 to 59",AND('Cleaned data'!$G28834 &gt;= 60, 'Cleaned data'!$G28834 &lt;= 69),"60 to 69",AND('Cleaned data'!$G28834 &gt;= 70, 'Cleaned data'!$G28834 &lt;= 79),"70 to 79",'Cleaned data'!$G28834 &gt;= 80,"80 or more")</f>
        <v>30 to 39</v>
      </c>
      <c r="G28834" s="22">
        <v>35</v>
      </c>
      <c r="H28834" s="22" t="s">
        <v>25</v>
      </c>
      <c r="I28834" s="22" t="s">
        <v>41</v>
      </c>
      <c r="J28834" s="22" t="s">
        <v>49</v>
      </c>
      <c r="K28834" s="22" t="s">
        <v>18</v>
      </c>
      <c r="L28834" s="22" t="s">
        <v>22</v>
      </c>
      <c r="M28834" s="22">
        <v>3</v>
      </c>
      <c r="N28834" s="22">
        <v>233.33</v>
      </c>
      <c r="O28834" s="22">
        <v>234.33333300000001</v>
      </c>
      <c r="P28834" s="22">
        <v>700</v>
      </c>
      <c r="Q28834" s="22">
        <v>703</v>
      </c>
      <c r="R28834" s="28">
        <v>3</v>
      </c>
      <c r="S28834" s="28">
        <f>IF('Cleaned data'!$R28834&lt;0,'Cleaned data'!$R28834,0)</f>
        <v>0</v>
      </c>
      <c r="T28834" s="22">
        <f>IF('Cleaned data'!$R28834 &lt; 0, 1,0)</f>
        <v>0</v>
      </c>
    </row>
    <row r="28835" spans="1:20" x14ac:dyDescent="0.3">
      <c r="A28835">
        <v>28834</v>
      </c>
      <c r="B28835" s="26">
        <v>42511</v>
      </c>
      <c r="C28835" s="26" t="s">
        <v>89</v>
      </c>
      <c r="D28835">
        <v>2016</v>
      </c>
      <c r="E28835" t="s">
        <v>31</v>
      </c>
      <c r="F28835" t="str" cm="1">
        <f t="array" ref="F28835">_xlfn.IFS(AND('Cleaned data'!$G28835 &gt;= 10, 'Cleaned data'!$G28835 &lt;= 19), "10 to 19",AND('Cleaned data'!$G28835 &gt;= 20, 'Cleaned data'!$G28835 &lt;= 29),"20 to 29",AND('Cleaned data'!$G28835 &gt;= 30, 'Cleaned data'!$G28835 &lt;= 39),"30 to 39",AND('Cleaned data'!$G28835 &gt;= 40, 'Cleaned data'!$G28835 &lt;= 49),"40 to 49",AND('Cleaned data'!$G28835 &gt;= 50, 'Cleaned data'!$G28835 &lt;= 59),"50 to 59",AND('Cleaned data'!$G28835 &gt;= 60, 'Cleaned data'!$G28835 &lt;= 69),"60 to 69",AND('Cleaned data'!$G28835 &gt;= 70, 'Cleaned data'!$G28835 &lt;= 79),"70 to 79",'Cleaned data'!$G28835 &gt;= 80,"80 or more")</f>
        <v>30 to 39</v>
      </c>
      <c r="G28835">
        <v>35</v>
      </c>
      <c r="H28835" t="s">
        <v>25</v>
      </c>
      <c r="I28835" t="s">
        <v>41</v>
      </c>
      <c r="J28835" t="s">
        <v>49</v>
      </c>
      <c r="K28835" t="s">
        <v>26</v>
      </c>
      <c r="L28835" t="s">
        <v>39</v>
      </c>
      <c r="M28835">
        <v>2</v>
      </c>
      <c r="N28835">
        <v>850.5</v>
      </c>
      <c r="O28835">
        <v>951</v>
      </c>
      <c r="P28835">
        <v>1701</v>
      </c>
      <c r="Q28835">
        <v>1902</v>
      </c>
      <c r="R28835" s="8">
        <v>201</v>
      </c>
      <c r="S28835" s="8">
        <f>IF('Cleaned data'!$R28835&lt;0,'Cleaned data'!$R28835,0)</f>
        <v>0</v>
      </c>
      <c r="T28835">
        <f>IF('Cleaned data'!$R28835 &lt; 0, 1,0)</f>
        <v>0</v>
      </c>
    </row>
    <row r="28836" spans="1:20" x14ac:dyDescent="0.3">
      <c r="A28836" s="22">
        <v>28835</v>
      </c>
      <c r="B28836" s="27">
        <v>42511</v>
      </c>
      <c r="C28836" s="27" t="s">
        <v>89</v>
      </c>
      <c r="D28836" s="22">
        <v>2016</v>
      </c>
      <c r="E28836" s="22" t="s">
        <v>31</v>
      </c>
      <c r="F28836" s="22" t="str" cm="1">
        <f t="array" ref="F28836">_xlfn.IFS(AND('Cleaned data'!$G28836 &gt;= 10, 'Cleaned data'!$G28836 &lt;= 19), "10 to 19",AND('Cleaned data'!$G28836 &gt;= 20, 'Cleaned data'!$G28836 &lt;= 29),"20 to 29",AND('Cleaned data'!$G28836 &gt;= 30, 'Cleaned data'!$G28836 &lt;= 39),"30 to 39",AND('Cleaned data'!$G28836 &gt;= 40, 'Cleaned data'!$G28836 &lt;= 49),"40 to 49",AND('Cleaned data'!$G28836 &gt;= 50, 'Cleaned data'!$G28836 &lt;= 59),"50 to 59",AND('Cleaned data'!$G28836 &gt;= 60, 'Cleaned data'!$G28836 &lt;= 69),"60 to 69",AND('Cleaned data'!$G28836 &gt;= 70, 'Cleaned data'!$G28836 &lt;= 79),"70 to 79",'Cleaned data'!$G28836 &gt;= 80,"80 or more")</f>
        <v>30 to 39</v>
      </c>
      <c r="G28836" s="22">
        <v>35</v>
      </c>
      <c r="H28836" s="22" t="s">
        <v>25</v>
      </c>
      <c r="I28836" s="22" t="s">
        <v>41</v>
      </c>
      <c r="J28836" s="22" t="s">
        <v>49</v>
      </c>
      <c r="K28836" s="22" t="s">
        <v>18</v>
      </c>
      <c r="L28836" s="22" t="s">
        <v>22</v>
      </c>
      <c r="M28836" s="22">
        <v>2</v>
      </c>
      <c r="N28836" s="22">
        <v>280</v>
      </c>
      <c r="O28836" s="22">
        <v>300.5</v>
      </c>
      <c r="P28836" s="22">
        <v>560</v>
      </c>
      <c r="Q28836" s="22">
        <v>601</v>
      </c>
      <c r="R28836" s="28">
        <v>41</v>
      </c>
      <c r="S28836" s="28">
        <f>IF('Cleaned data'!$R28836&lt;0,'Cleaned data'!$R28836,0)</f>
        <v>0</v>
      </c>
      <c r="T28836" s="22">
        <f>IF('Cleaned data'!$R28836 &lt; 0, 1,0)</f>
        <v>0</v>
      </c>
    </row>
    <row r="28837" spans="1:20" x14ac:dyDescent="0.3">
      <c r="A28837">
        <v>28836</v>
      </c>
      <c r="B28837" s="26">
        <v>42479</v>
      </c>
      <c r="C28837" s="26" t="s">
        <v>93</v>
      </c>
      <c r="D28837">
        <v>2016</v>
      </c>
      <c r="E28837" t="s">
        <v>106</v>
      </c>
      <c r="F28837" t="str" cm="1">
        <f t="array" ref="F28837">_xlfn.IFS(AND('Cleaned data'!$G28837 &gt;= 10, 'Cleaned data'!$G28837 &lt;= 19), "10 to 19",AND('Cleaned data'!$G28837 &gt;= 20, 'Cleaned data'!$G28837 &lt;= 29),"20 to 29",AND('Cleaned data'!$G28837 &gt;= 30, 'Cleaned data'!$G28837 &lt;= 39),"30 to 39",AND('Cleaned data'!$G28837 &gt;= 40, 'Cleaned data'!$G28837 &lt;= 49),"40 to 49",AND('Cleaned data'!$G28837 &gt;= 50, 'Cleaned data'!$G28837 &lt;= 59),"50 to 59",AND('Cleaned data'!$G28837 &gt;= 60, 'Cleaned data'!$G28837 &lt;= 69),"60 to 69",AND('Cleaned data'!$G28837 &gt;= 70, 'Cleaned data'!$G28837 &lt;= 79),"70 to 79",'Cleaned data'!$G28837 &gt;= 80,"80 or more")</f>
        <v>30 to 39</v>
      </c>
      <c r="G28837">
        <v>35</v>
      </c>
      <c r="H28837" t="s">
        <v>25</v>
      </c>
      <c r="I28837" t="s">
        <v>41</v>
      </c>
      <c r="J28837" t="s">
        <v>56</v>
      </c>
      <c r="K28837" t="s">
        <v>26</v>
      </c>
      <c r="L28837" t="s">
        <v>39</v>
      </c>
      <c r="M28837">
        <v>2</v>
      </c>
      <c r="N28837">
        <v>1221.5</v>
      </c>
      <c r="O28837">
        <v>1729.5</v>
      </c>
      <c r="P28837">
        <v>2443</v>
      </c>
      <c r="Q28837">
        <v>3459</v>
      </c>
      <c r="R28837" s="8">
        <v>1016</v>
      </c>
      <c r="S28837" s="8">
        <f>IF('Cleaned data'!$R28837&lt;0,'Cleaned data'!$R28837,0)</f>
        <v>0</v>
      </c>
      <c r="T28837">
        <f>IF('Cleaned data'!$R28837 &lt; 0, 1,0)</f>
        <v>0</v>
      </c>
    </row>
    <row r="28838" spans="1:20" x14ac:dyDescent="0.3">
      <c r="A28838" s="22">
        <v>28837</v>
      </c>
      <c r="B28838" s="27">
        <v>42503</v>
      </c>
      <c r="C28838" s="27" t="s">
        <v>88</v>
      </c>
      <c r="D28838" s="22">
        <v>2016</v>
      </c>
      <c r="E28838" s="22" t="s">
        <v>31</v>
      </c>
      <c r="F28838" s="22" t="str" cm="1">
        <f t="array" ref="F28838">_xlfn.IFS(AND('Cleaned data'!$G28838 &gt;= 10, 'Cleaned data'!$G28838 &lt;= 19), "10 to 19",AND('Cleaned data'!$G28838 &gt;= 20, 'Cleaned data'!$G28838 &lt;= 29),"20 to 29",AND('Cleaned data'!$G28838 &gt;= 30, 'Cleaned data'!$G28838 &lt;= 39),"30 to 39",AND('Cleaned data'!$G28838 &gt;= 40, 'Cleaned data'!$G28838 &lt;= 49),"40 to 49",AND('Cleaned data'!$G28838 &gt;= 50, 'Cleaned data'!$G28838 &lt;= 59),"50 to 59",AND('Cleaned data'!$G28838 &gt;= 60, 'Cleaned data'!$G28838 &lt;= 69),"60 to 69",AND('Cleaned data'!$G28838 &gt;= 70, 'Cleaned data'!$G28838 &lt;= 79),"70 to 79",'Cleaned data'!$G28838 &gt;= 80,"80 or more")</f>
        <v>30 to 39</v>
      </c>
      <c r="G28838" s="22">
        <v>35</v>
      </c>
      <c r="H28838" s="22" t="s">
        <v>25</v>
      </c>
      <c r="I28838" s="22" t="s">
        <v>41</v>
      </c>
      <c r="J28838" s="22" t="s">
        <v>56</v>
      </c>
      <c r="K28838" s="22" t="s">
        <v>26</v>
      </c>
      <c r="L28838" s="22" t="s">
        <v>39</v>
      </c>
      <c r="M28838" s="22">
        <v>1</v>
      </c>
      <c r="N28838" s="22">
        <v>1701</v>
      </c>
      <c r="O28838" s="22">
        <v>2138</v>
      </c>
      <c r="P28838" s="22">
        <v>1701</v>
      </c>
      <c r="Q28838" s="22">
        <v>2138</v>
      </c>
      <c r="R28838" s="28">
        <v>437</v>
      </c>
      <c r="S28838" s="28">
        <f>IF('Cleaned data'!$R28838&lt;0,'Cleaned data'!$R28838,0)</f>
        <v>0</v>
      </c>
      <c r="T28838" s="22">
        <f>IF('Cleaned data'!$R28838 &lt; 0, 1,0)</f>
        <v>0</v>
      </c>
    </row>
    <row r="28839" spans="1:20" x14ac:dyDescent="0.3">
      <c r="A28839">
        <v>28838</v>
      </c>
      <c r="B28839" s="26">
        <v>42503</v>
      </c>
      <c r="C28839" s="26" t="s">
        <v>88</v>
      </c>
      <c r="D28839">
        <v>2016</v>
      </c>
      <c r="E28839" t="s">
        <v>31</v>
      </c>
      <c r="F28839" t="str" cm="1">
        <f t="array" ref="F28839">_xlfn.IFS(AND('Cleaned data'!$G28839 &gt;= 10, 'Cleaned data'!$G28839 &lt;= 19), "10 to 19",AND('Cleaned data'!$G28839 &gt;= 20, 'Cleaned data'!$G28839 &lt;= 29),"20 to 29",AND('Cleaned data'!$G28839 &gt;= 30, 'Cleaned data'!$G28839 &lt;= 39),"30 to 39",AND('Cleaned data'!$G28839 &gt;= 40, 'Cleaned data'!$G28839 &lt;= 49),"40 to 49",AND('Cleaned data'!$G28839 &gt;= 50, 'Cleaned data'!$G28839 &lt;= 59),"50 to 59",AND('Cleaned data'!$G28839 &gt;= 60, 'Cleaned data'!$G28839 &lt;= 69),"60 to 69",AND('Cleaned data'!$G28839 &gt;= 70, 'Cleaned data'!$G28839 &lt;= 79),"70 to 79",'Cleaned data'!$G28839 &gt;= 80,"80 or more")</f>
        <v>30 to 39</v>
      </c>
      <c r="G28839">
        <v>35</v>
      </c>
      <c r="H28839" t="s">
        <v>25</v>
      </c>
      <c r="I28839" t="s">
        <v>41</v>
      </c>
      <c r="J28839" t="s">
        <v>56</v>
      </c>
      <c r="K28839" t="s">
        <v>18</v>
      </c>
      <c r="L28839" t="s">
        <v>22</v>
      </c>
      <c r="M28839">
        <v>2</v>
      </c>
      <c r="N28839">
        <v>157.5</v>
      </c>
      <c r="O28839">
        <v>209</v>
      </c>
      <c r="P28839">
        <v>315</v>
      </c>
      <c r="Q28839">
        <v>418</v>
      </c>
      <c r="R28839" s="8">
        <v>103</v>
      </c>
      <c r="S28839" s="8">
        <f>IF('Cleaned data'!$R28839&lt;0,'Cleaned data'!$R28839,0)</f>
        <v>0</v>
      </c>
      <c r="T28839">
        <f>IF('Cleaned data'!$R28839 &lt; 0, 1,0)</f>
        <v>0</v>
      </c>
    </row>
    <row r="28840" spans="1:20" x14ac:dyDescent="0.3">
      <c r="A28840" s="22">
        <v>28839</v>
      </c>
      <c r="B28840" s="27">
        <v>42447</v>
      </c>
      <c r="C28840" s="27" t="s">
        <v>88</v>
      </c>
      <c r="D28840" s="22">
        <v>2016</v>
      </c>
      <c r="E28840" s="22" t="s">
        <v>105</v>
      </c>
      <c r="F28840" s="22" t="str" cm="1">
        <f t="array" ref="F28840">_xlfn.IFS(AND('Cleaned data'!$G28840 &gt;= 10, 'Cleaned data'!$G28840 &lt;= 19), "10 to 19",AND('Cleaned data'!$G28840 &gt;= 20, 'Cleaned data'!$G28840 &lt;= 29),"20 to 29",AND('Cleaned data'!$G28840 &gt;= 30, 'Cleaned data'!$G28840 &lt;= 39),"30 to 39",AND('Cleaned data'!$G28840 &gt;= 40, 'Cleaned data'!$G28840 &lt;= 49),"40 to 49",AND('Cleaned data'!$G28840 &gt;= 50, 'Cleaned data'!$G28840 &lt;= 59),"50 to 59",AND('Cleaned data'!$G28840 &gt;= 60, 'Cleaned data'!$G28840 &lt;= 69),"60 to 69",AND('Cleaned data'!$G28840 &gt;= 70, 'Cleaned data'!$G28840 &lt;= 79),"70 to 79",'Cleaned data'!$G28840 &gt;= 80,"80 or more")</f>
        <v>10 to 19</v>
      </c>
      <c r="G28840" s="22">
        <v>19</v>
      </c>
      <c r="H28840" s="22" t="s">
        <v>25</v>
      </c>
      <c r="I28840" s="22" t="s">
        <v>41</v>
      </c>
      <c r="J28840" s="22" t="s">
        <v>53</v>
      </c>
      <c r="K28840" s="22" t="s">
        <v>18</v>
      </c>
      <c r="L28840" s="22" t="s">
        <v>29</v>
      </c>
      <c r="M28840" s="22">
        <v>1</v>
      </c>
      <c r="N28840" s="22">
        <v>825</v>
      </c>
      <c r="O28840" s="22">
        <v>1109</v>
      </c>
      <c r="P28840" s="22">
        <v>825</v>
      </c>
      <c r="Q28840" s="22">
        <v>1109</v>
      </c>
      <c r="R28840" s="28">
        <v>284</v>
      </c>
      <c r="S28840" s="28">
        <f>IF('Cleaned data'!$R28840&lt;0,'Cleaned data'!$R28840,0)</f>
        <v>0</v>
      </c>
      <c r="T28840" s="22">
        <f>IF('Cleaned data'!$R28840 &lt; 0, 1,0)</f>
        <v>0</v>
      </c>
    </row>
    <row r="28841" spans="1:20" x14ac:dyDescent="0.3">
      <c r="A28841">
        <v>28840</v>
      </c>
      <c r="B28841" s="26">
        <v>42447</v>
      </c>
      <c r="C28841" s="26" t="s">
        <v>88</v>
      </c>
      <c r="D28841">
        <v>2016</v>
      </c>
      <c r="E28841" t="s">
        <v>105</v>
      </c>
      <c r="F28841" t="str" cm="1">
        <f t="array" ref="F28841">_xlfn.IFS(AND('Cleaned data'!$G28841 &gt;= 10, 'Cleaned data'!$G28841 &lt;= 19), "10 to 19",AND('Cleaned data'!$G28841 &gt;= 20, 'Cleaned data'!$G28841 &lt;= 29),"20 to 29",AND('Cleaned data'!$G28841 &gt;= 30, 'Cleaned data'!$G28841 &lt;= 39),"30 to 39",AND('Cleaned data'!$G28841 &gt;= 40, 'Cleaned data'!$G28841 &lt;= 49),"40 to 49",AND('Cleaned data'!$G28841 &gt;= 50, 'Cleaned data'!$G28841 &lt;= 59),"50 to 59",AND('Cleaned data'!$G28841 &gt;= 60, 'Cleaned data'!$G28841 &lt;= 69),"60 to 69",AND('Cleaned data'!$G28841 &gt;= 70, 'Cleaned data'!$G28841 &lt;= 79),"70 to 79",'Cleaned data'!$G28841 &gt;= 80,"80 or more")</f>
        <v>10 to 19</v>
      </c>
      <c r="G28841">
        <v>19</v>
      </c>
      <c r="H28841" t="s">
        <v>25</v>
      </c>
      <c r="I28841" t="s">
        <v>41</v>
      </c>
      <c r="J28841" t="s">
        <v>53</v>
      </c>
      <c r="K28841" t="s">
        <v>18</v>
      </c>
      <c r="L28841" t="s">
        <v>22</v>
      </c>
      <c r="M28841">
        <v>3</v>
      </c>
      <c r="N28841">
        <v>303.33</v>
      </c>
      <c r="O28841">
        <v>396.33333299999998</v>
      </c>
      <c r="P28841">
        <v>910</v>
      </c>
      <c r="Q28841">
        <v>1189</v>
      </c>
      <c r="R28841" s="8">
        <v>279</v>
      </c>
      <c r="S28841" s="8">
        <f>IF('Cleaned data'!$R28841&lt;0,'Cleaned data'!$R28841,0)</f>
        <v>0</v>
      </c>
      <c r="T28841">
        <f>IF('Cleaned data'!$R28841 &lt; 0, 1,0)</f>
        <v>0</v>
      </c>
    </row>
    <row r="28842" spans="1:20" x14ac:dyDescent="0.3">
      <c r="A28842" s="22">
        <v>28841</v>
      </c>
      <c r="B28842" s="27">
        <v>42414</v>
      </c>
      <c r="C28842" s="27" t="s">
        <v>91</v>
      </c>
      <c r="D28842" s="22">
        <v>2016</v>
      </c>
      <c r="E28842" s="22" t="s">
        <v>104</v>
      </c>
      <c r="F28842" s="22" t="str" cm="1">
        <f t="array" ref="F28842">_xlfn.IFS(AND('Cleaned data'!$G28842 &gt;= 10, 'Cleaned data'!$G28842 &lt;= 19), "10 to 19",AND('Cleaned data'!$G28842 &gt;= 20, 'Cleaned data'!$G28842 &lt;= 29),"20 to 29",AND('Cleaned data'!$G28842 &gt;= 30, 'Cleaned data'!$G28842 &lt;= 39),"30 to 39",AND('Cleaned data'!$G28842 &gt;= 40, 'Cleaned data'!$G28842 &lt;= 49),"40 to 49",AND('Cleaned data'!$G28842 &gt;= 50, 'Cleaned data'!$G28842 &lt;= 59),"50 to 59",AND('Cleaned data'!$G28842 &gt;= 60, 'Cleaned data'!$G28842 &lt;= 69),"60 to 69",AND('Cleaned data'!$G28842 &gt;= 70, 'Cleaned data'!$G28842 &lt;= 79),"70 to 79",'Cleaned data'!$G28842 &gt;= 80,"80 or more")</f>
        <v>10 to 19</v>
      </c>
      <c r="G28842" s="22">
        <v>19</v>
      </c>
      <c r="H28842" s="22" t="s">
        <v>25</v>
      </c>
      <c r="I28842" s="22" t="s">
        <v>41</v>
      </c>
      <c r="J28842" s="22" t="s">
        <v>57</v>
      </c>
      <c r="K28842" s="22" t="s">
        <v>18</v>
      </c>
      <c r="L28842" s="22" t="s">
        <v>19</v>
      </c>
      <c r="M28842" s="22">
        <v>2</v>
      </c>
      <c r="N28842" s="22">
        <v>30</v>
      </c>
      <c r="O28842" s="22">
        <v>49</v>
      </c>
      <c r="P28842" s="22">
        <v>60</v>
      </c>
      <c r="Q28842" s="22">
        <v>98</v>
      </c>
      <c r="R28842" s="28">
        <v>38</v>
      </c>
      <c r="S28842" s="28">
        <f>IF('Cleaned data'!$R28842&lt;0,'Cleaned data'!$R28842,0)</f>
        <v>0</v>
      </c>
      <c r="T28842" s="22">
        <f>IF('Cleaned data'!$R28842 &lt; 0, 1,0)</f>
        <v>0</v>
      </c>
    </row>
    <row r="28843" spans="1:20" x14ac:dyDescent="0.3">
      <c r="A28843">
        <v>28842</v>
      </c>
      <c r="B28843" s="26">
        <v>42414</v>
      </c>
      <c r="C28843" s="26" t="s">
        <v>91</v>
      </c>
      <c r="D28843">
        <v>2016</v>
      </c>
      <c r="E28843" t="s">
        <v>104</v>
      </c>
      <c r="F28843" t="str" cm="1">
        <f t="array" ref="F28843">_xlfn.IFS(AND('Cleaned data'!$G28843 &gt;= 10, 'Cleaned data'!$G28843 &lt;= 19), "10 to 19",AND('Cleaned data'!$G28843 &gt;= 20, 'Cleaned data'!$G28843 &lt;= 29),"20 to 29",AND('Cleaned data'!$G28843 &gt;= 30, 'Cleaned data'!$G28843 &lt;= 39),"30 to 39",AND('Cleaned data'!$G28843 &gt;= 40, 'Cleaned data'!$G28843 &lt;= 49),"40 to 49",AND('Cleaned data'!$G28843 &gt;= 50, 'Cleaned data'!$G28843 &lt;= 59),"50 to 59",AND('Cleaned data'!$G28843 &gt;= 60, 'Cleaned data'!$G28843 &lt;= 69),"60 to 69",AND('Cleaned data'!$G28843 &gt;= 70, 'Cleaned data'!$G28843 &lt;= 79),"70 to 79",'Cleaned data'!$G28843 &gt;= 80,"80 or more")</f>
        <v>10 to 19</v>
      </c>
      <c r="G28843">
        <v>19</v>
      </c>
      <c r="H28843" t="s">
        <v>25</v>
      </c>
      <c r="I28843" t="s">
        <v>41</v>
      </c>
      <c r="J28843" t="s">
        <v>57</v>
      </c>
      <c r="K28843" t="s">
        <v>18</v>
      </c>
      <c r="L28843" t="s">
        <v>29</v>
      </c>
      <c r="M28843">
        <v>1</v>
      </c>
      <c r="N28843">
        <v>275</v>
      </c>
      <c r="O28843">
        <v>457</v>
      </c>
      <c r="P28843">
        <v>275</v>
      </c>
      <c r="Q28843">
        <v>457</v>
      </c>
      <c r="R28843" s="8">
        <v>182</v>
      </c>
      <c r="S28843" s="8">
        <f>IF('Cleaned data'!$R28843&lt;0,'Cleaned data'!$R28843,0)</f>
        <v>0</v>
      </c>
      <c r="T28843">
        <f>IF('Cleaned data'!$R28843 &lt; 0, 1,0)</f>
        <v>0</v>
      </c>
    </row>
    <row r="28844" spans="1:20" x14ac:dyDescent="0.3">
      <c r="A28844" s="22">
        <v>28843</v>
      </c>
      <c r="B28844" s="27">
        <v>42414</v>
      </c>
      <c r="C28844" s="27" t="s">
        <v>91</v>
      </c>
      <c r="D28844" s="22">
        <v>2016</v>
      </c>
      <c r="E28844" s="22" t="s">
        <v>104</v>
      </c>
      <c r="F28844" s="22" t="str" cm="1">
        <f t="array" ref="F28844">_xlfn.IFS(AND('Cleaned data'!$G28844 &gt;= 10, 'Cleaned data'!$G28844 &lt;= 19), "10 to 19",AND('Cleaned data'!$G28844 &gt;= 20, 'Cleaned data'!$G28844 &lt;= 29),"20 to 29",AND('Cleaned data'!$G28844 &gt;= 30, 'Cleaned data'!$G28844 &lt;= 39),"30 to 39",AND('Cleaned data'!$G28844 &gt;= 40, 'Cleaned data'!$G28844 &lt;= 49),"40 to 49",AND('Cleaned data'!$G28844 &gt;= 50, 'Cleaned data'!$G28844 &lt;= 59),"50 to 59",AND('Cleaned data'!$G28844 &gt;= 60, 'Cleaned data'!$G28844 &lt;= 69),"60 to 69",AND('Cleaned data'!$G28844 &gt;= 70, 'Cleaned data'!$G28844 &lt;= 79),"70 to 79",'Cleaned data'!$G28844 &gt;= 80,"80 or more")</f>
        <v>10 to 19</v>
      </c>
      <c r="G28844" s="22">
        <v>19</v>
      </c>
      <c r="H28844" s="22" t="s">
        <v>25</v>
      </c>
      <c r="I28844" s="22" t="s">
        <v>41</v>
      </c>
      <c r="J28844" s="22" t="s">
        <v>57</v>
      </c>
      <c r="K28844" s="22" t="s">
        <v>18</v>
      </c>
      <c r="L28844" s="22" t="s">
        <v>22</v>
      </c>
      <c r="M28844" s="22">
        <v>1</v>
      </c>
      <c r="N28844" s="22">
        <v>560</v>
      </c>
      <c r="O28844" s="22">
        <v>609</v>
      </c>
      <c r="P28844" s="22">
        <v>560</v>
      </c>
      <c r="Q28844" s="22">
        <v>609</v>
      </c>
      <c r="R28844" s="28">
        <v>49</v>
      </c>
      <c r="S28844" s="28">
        <f>IF('Cleaned data'!$R28844&lt;0,'Cleaned data'!$R28844,0)</f>
        <v>0</v>
      </c>
      <c r="T28844" s="22">
        <f>IF('Cleaned data'!$R28844 &lt; 0, 1,0)</f>
        <v>0</v>
      </c>
    </row>
    <row r="28845" spans="1:20" x14ac:dyDescent="0.3">
      <c r="A28845">
        <v>28844</v>
      </c>
      <c r="B28845" s="26">
        <v>42421</v>
      </c>
      <c r="C28845" s="26" t="s">
        <v>91</v>
      </c>
      <c r="D28845">
        <v>2016</v>
      </c>
      <c r="E28845" t="s">
        <v>104</v>
      </c>
      <c r="F28845" t="str" cm="1">
        <f t="array" ref="F28845">_xlfn.IFS(AND('Cleaned data'!$G28845 &gt;= 10, 'Cleaned data'!$G28845 &lt;= 19), "10 to 19",AND('Cleaned data'!$G28845 &gt;= 20, 'Cleaned data'!$G28845 &lt;= 29),"20 to 29",AND('Cleaned data'!$G28845 &gt;= 30, 'Cleaned data'!$G28845 &lt;= 39),"30 to 39",AND('Cleaned data'!$G28845 &gt;= 40, 'Cleaned data'!$G28845 &lt;= 49),"40 to 49",AND('Cleaned data'!$G28845 &gt;= 50, 'Cleaned data'!$G28845 &lt;= 59),"50 to 59",AND('Cleaned data'!$G28845 &gt;= 60, 'Cleaned data'!$G28845 &lt;= 69),"60 to 69",AND('Cleaned data'!$G28845 &gt;= 70, 'Cleaned data'!$G28845 &lt;= 79),"70 to 79",'Cleaned data'!$G28845 &gt;= 80,"80 or more")</f>
        <v>10 to 19</v>
      </c>
      <c r="G28845">
        <v>19</v>
      </c>
      <c r="H28845" t="s">
        <v>25</v>
      </c>
      <c r="I28845" t="s">
        <v>41</v>
      </c>
      <c r="J28845" t="s">
        <v>57</v>
      </c>
      <c r="K28845" t="s">
        <v>18</v>
      </c>
      <c r="L28845" t="s">
        <v>19</v>
      </c>
      <c r="M28845">
        <v>2</v>
      </c>
      <c r="N28845">
        <v>2.5</v>
      </c>
      <c r="O28845">
        <v>3</v>
      </c>
      <c r="P28845">
        <v>5</v>
      </c>
      <c r="Q28845">
        <v>6</v>
      </c>
      <c r="R28845" s="8">
        <v>1</v>
      </c>
      <c r="S28845" s="8">
        <f>IF('Cleaned data'!$R28845&lt;0,'Cleaned data'!$R28845,0)</f>
        <v>0</v>
      </c>
      <c r="T28845">
        <f>IF('Cleaned data'!$R28845 &lt; 0, 1,0)</f>
        <v>0</v>
      </c>
    </row>
    <row r="28846" spans="1:20" x14ac:dyDescent="0.3">
      <c r="A28846" s="22">
        <v>28845</v>
      </c>
      <c r="B28846" s="27">
        <v>42421</v>
      </c>
      <c r="C28846" s="27" t="s">
        <v>91</v>
      </c>
      <c r="D28846" s="22">
        <v>2016</v>
      </c>
      <c r="E28846" s="22" t="s">
        <v>104</v>
      </c>
      <c r="F28846" s="22" t="str" cm="1">
        <f t="array" ref="F28846">_xlfn.IFS(AND('Cleaned data'!$G28846 &gt;= 10, 'Cleaned data'!$G28846 &lt;= 19), "10 to 19",AND('Cleaned data'!$G28846 &gt;= 20, 'Cleaned data'!$G28846 &lt;= 29),"20 to 29",AND('Cleaned data'!$G28846 &gt;= 30, 'Cleaned data'!$G28846 &lt;= 39),"30 to 39",AND('Cleaned data'!$G28846 &gt;= 40, 'Cleaned data'!$G28846 &lt;= 49),"40 to 49",AND('Cleaned data'!$G28846 &gt;= 50, 'Cleaned data'!$G28846 &lt;= 59),"50 to 59",AND('Cleaned data'!$G28846 &gt;= 60, 'Cleaned data'!$G28846 &lt;= 69),"60 to 69",AND('Cleaned data'!$G28846 &gt;= 70, 'Cleaned data'!$G28846 &lt;= 79),"70 to 79",'Cleaned data'!$G28846 &gt;= 80,"80 or more")</f>
        <v>10 to 19</v>
      </c>
      <c r="G28846" s="22">
        <v>19</v>
      </c>
      <c r="H28846" s="22" t="s">
        <v>25</v>
      </c>
      <c r="I28846" s="22" t="s">
        <v>41</v>
      </c>
      <c r="J28846" s="22" t="s">
        <v>57</v>
      </c>
      <c r="K28846" s="22" t="s">
        <v>18</v>
      </c>
      <c r="L28846" s="22" t="s">
        <v>19</v>
      </c>
      <c r="M28846" s="22">
        <v>3</v>
      </c>
      <c r="N28846" s="22">
        <v>120</v>
      </c>
      <c r="O28846" s="22">
        <v>168</v>
      </c>
      <c r="P28846" s="22">
        <v>360</v>
      </c>
      <c r="Q28846" s="22">
        <v>504</v>
      </c>
      <c r="R28846" s="28">
        <v>144</v>
      </c>
      <c r="S28846" s="28">
        <f>IF('Cleaned data'!$R28846&lt;0,'Cleaned data'!$R28846,0)</f>
        <v>0</v>
      </c>
      <c r="T28846" s="22">
        <f>IF('Cleaned data'!$R28846 &lt; 0, 1,0)</f>
        <v>0</v>
      </c>
    </row>
    <row r="28847" spans="1:20" x14ac:dyDescent="0.3">
      <c r="A28847">
        <v>28846</v>
      </c>
      <c r="B28847" s="26">
        <v>42421</v>
      </c>
      <c r="C28847" s="26" t="s">
        <v>91</v>
      </c>
      <c r="D28847">
        <v>2016</v>
      </c>
      <c r="E28847" t="s">
        <v>104</v>
      </c>
      <c r="F28847" t="str" cm="1">
        <f t="array" ref="F28847">_xlfn.IFS(AND('Cleaned data'!$G28847 &gt;= 10, 'Cleaned data'!$G28847 &lt;= 19), "10 to 19",AND('Cleaned data'!$G28847 &gt;= 20, 'Cleaned data'!$G28847 &lt;= 29),"20 to 29",AND('Cleaned data'!$G28847 &gt;= 30, 'Cleaned data'!$G28847 &lt;= 39),"30 to 39",AND('Cleaned data'!$G28847 &gt;= 40, 'Cleaned data'!$G28847 &lt;= 49),"40 to 49",AND('Cleaned data'!$G28847 &gt;= 50, 'Cleaned data'!$G28847 &lt;= 59),"50 to 59",AND('Cleaned data'!$G28847 &gt;= 60, 'Cleaned data'!$G28847 &lt;= 69),"60 to 69",AND('Cleaned data'!$G28847 &gt;= 70, 'Cleaned data'!$G28847 &lt;= 79),"70 to 79",'Cleaned data'!$G28847 &gt;= 80,"80 or more")</f>
        <v>10 to 19</v>
      </c>
      <c r="G28847">
        <v>19</v>
      </c>
      <c r="H28847" t="s">
        <v>25</v>
      </c>
      <c r="I28847" t="s">
        <v>41</v>
      </c>
      <c r="J28847" t="s">
        <v>57</v>
      </c>
      <c r="K28847" t="s">
        <v>18</v>
      </c>
      <c r="L28847" t="s">
        <v>19</v>
      </c>
      <c r="M28847">
        <v>1</v>
      </c>
      <c r="N28847">
        <v>62</v>
      </c>
      <c r="O28847">
        <v>81</v>
      </c>
      <c r="P28847">
        <v>62</v>
      </c>
      <c r="Q28847">
        <v>81</v>
      </c>
      <c r="R28847" s="8">
        <v>19</v>
      </c>
      <c r="S28847" s="8">
        <f>IF('Cleaned data'!$R28847&lt;0,'Cleaned data'!$R28847,0)</f>
        <v>0</v>
      </c>
      <c r="T28847">
        <f>IF('Cleaned data'!$R28847 &lt; 0, 1,0)</f>
        <v>0</v>
      </c>
    </row>
    <row r="28848" spans="1:20" x14ac:dyDescent="0.3">
      <c r="A28848" s="22">
        <v>28847</v>
      </c>
      <c r="B28848" s="27">
        <v>42333</v>
      </c>
      <c r="C28848" s="27" t="s">
        <v>92</v>
      </c>
      <c r="D28848" s="22">
        <v>2015</v>
      </c>
      <c r="E28848" s="22" t="s">
        <v>112</v>
      </c>
      <c r="F28848" s="22" t="str" cm="1">
        <f t="array" ref="F28848">_xlfn.IFS(AND('Cleaned data'!$G28848 &gt;= 10, 'Cleaned data'!$G28848 &lt;= 19), "10 to 19",AND('Cleaned data'!$G28848 &gt;= 20, 'Cleaned data'!$G28848 &lt;= 29),"20 to 29",AND('Cleaned data'!$G28848 &gt;= 30, 'Cleaned data'!$G28848 &lt;= 39),"30 to 39",AND('Cleaned data'!$G28848 &gt;= 40, 'Cleaned data'!$G28848 &lt;= 49),"40 to 49",AND('Cleaned data'!$G28848 &gt;= 50, 'Cleaned data'!$G28848 &lt;= 59),"50 to 59",AND('Cleaned data'!$G28848 &gt;= 60, 'Cleaned data'!$G28848 &lt;= 69),"60 to 69",AND('Cleaned data'!$G28848 &gt;= 70, 'Cleaned data'!$G28848 &lt;= 79),"70 to 79",'Cleaned data'!$G28848 &gt;= 80,"80 or more")</f>
        <v>10 to 19</v>
      </c>
      <c r="G28848" s="22">
        <v>19</v>
      </c>
      <c r="H28848" s="22" t="s">
        <v>25</v>
      </c>
      <c r="I28848" s="22" t="s">
        <v>41</v>
      </c>
      <c r="J28848" s="22" t="s">
        <v>57</v>
      </c>
      <c r="K28848" s="22" t="s">
        <v>18</v>
      </c>
      <c r="L28848" s="22" t="s">
        <v>19</v>
      </c>
      <c r="M28848" s="22">
        <v>2</v>
      </c>
      <c r="N28848" s="22">
        <v>62.5</v>
      </c>
      <c r="O28848" s="22">
        <v>85</v>
      </c>
      <c r="P28848" s="22">
        <v>125</v>
      </c>
      <c r="Q28848" s="22">
        <v>170</v>
      </c>
      <c r="R28848" s="28">
        <v>45</v>
      </c>
      <c r="S28848" s="28">
        <f>IF('Cleaned data'!$R28848&lt;0,'Cleaned data'!$R28848,0)</f>
        <v>0</v>
      </c>
      <c r="T28848" s="22">
        <f>IF('Cleaned data'!$R28848 &lt; 0, 1,0)</f>
        <v>0</v>
      </c>
    </row>
    <row r="28849" spans="1:20" x14ac:dyDescent="0.3">
      <c r="A28849">
        <v>28848</v>
      </c>
      <c r="B28849" s="26">
        <v>42333</v>
      </c>
      <c r="C28849" s="26" t="s">
        <v>92</v>
      </c>
      <c r="D28849">
        <v>2015</v>
      </c>
      <c r="E28849" t="s">
        <v>112</v>
      </c>
      <c r="F28849" t="str" cm="1">
        <f t="array" ref="F28849">_xlfn.IFS(AND('Cleaned data'!$G28849 &gt;= 10, 'Cleaned data'!$G28849 &lt;= 19), "10 to 19",AND('Cleaned data'!$G28849 &gt;= 20, 'Cleaned data'!$G28849 &lt;= 29),"20 to 29",AND('Cleaned data'!$G28849 &gt;= 30, 'Cleaned data'!$G28849 &lt;= 39),"30 to 39",AND('Cleaned data'!$G28849 &gt;= 40, 'Cleaned data'!$G28849 &lt;= 49),"40 to 49",AND('Cleaned data'!$G28849 &gt;= 50, 'Cleaned data'!$G28849 &lt;= 59),"50 to 59",AND('Cleaned data'!$G28849 &gt;= 60, 'Cleaned data'!$G28849 &lt;= 69),"60 to 69",AND('Cleaned data'!$G28849 &gt;= 70, 'Cleaned data'!$G28849 &lt;= 79),"70 to 79",'Cleaned data'!$G28849 &gt;= 80,"80 or more")</f>
        <v>10 to 19</v>
      </c>
      <c r="G28849">
        <v>19</v>
      </c>
      <c r="H28849" t="s">
        <v>25</v>
      </c>
      <c r="I28849" t="s">
        <v>41</v>
      </c>
      <c r="J28849" t="s">
        <v>57</v>
      </c>
      <c r="K28849" t="s">
        <v>18</v>
      </c>
      <c r="L28849" t="s">
        <v>22</v>
      </c>
      <c r="M28849">
        <v>2</v>
      </c>
      <c r="N28849">
        <v>507.5</v>
      </c>
      <c r="O28849">
        <v>674</v>
      </c>
      <c r="P28849">
        <v>1015</v>
      </c>
      <c r="Q28849">
        <v>1348</v>
      </c>
      <c r="R28849" s="8">
        <v>333</v>
      </c>
      <c r="S28849" s="8">
        <f>IF('Cleaned data'!$R28849&lt;0,'Cleaned data'!$R28849,0)</f>
        <v>0</v>
      </c>
      <c r="T28849">
        <f>IF('Cleaned data'!$R28849 &lt; 0, 1,0)</f>
        <v>0</v>
      </c>
    </row>
    <row r="28850" spans="1:20" x14ac:dyDescent="0.3">
      <c r="A28850" s="22">
        <v>28849</v>
      </c>
      <c r="B28850" s="27">
        <v>42420</v>
      </c>
      <c r="C28850" s="27" t="s">
        <v>89</v>
      </c>
      <c r="D28850" s="22">
        <v>2016</v>
      </c>
      <c r="E28850" s="22" t="s">
        <v>104</v>
      </c>
      <c r="F28850" s="22" t="str" cm="1">
        <f t="array" ref="F28850">_xlfn.IFS(AND('Cleaned data'!$G28850 &gt;= 10, 'Cleaned data'!$G28850 &lt;= 19), "10 to 19",AND('Cleaned data'!$G28850 &gt;= 20, 'Cleaned data'!$G28850 &lt;= 29),"20 to 29",AND('Cleaned data'!$G28850 &gt;= 30, 'Cleaned data'!$G28850 &lt;= 39),"30 to 39",AND('Cleaned data'!$G28850 &gt;= 40, 'Cleaned data'!$G28850 &lt;= 49),"40 to 49",AND('Cleaned data'!$G28850 &gt;= 50, 'Cleaned data'!$G28850 &lt;= 59),"50 to 59",AND('Cleaned data'!$G28850 &gt;= 60, 'Cleaned data'!$G28850 &lt;= 69),"60 to 69",AND('Cleaned data'!$G28850 &gt;= 70, 'Cleaned data'!$G28850 &lt;= 79),"70 to 79",'Cleaned data'!$G28850 &gt;= 80,"80 or more")</f>
        <v>20 to 29</v>
      </c>
      <c r="G28850" s="22">
        <v>20</v>
      </c>
      <c r="H28850" s="22" t="s">
        <v>15</v>
      </c>
      <c r="I28850" s="22" t="s">
        <v>41</v>
      </c>
      <c r="J28850" s="22" t="s">
        <v>64</v>
      </c>
      <c r="K28850" s="22" t="s">
        <v>18</v>
      </c>
      <c r="L28850" s="22" t="s">
        <v>19</v>
      </c>
      <c r="M28850" s="22">
        <v>2</v>
      </c>
      <c r="N28850" s="22">
        <v>75</v>
      </c>
      <c r="O28850" s="22">
        <v>125</v>
      </c>
      <c r="P28850" s="22">
        <v>150</v>
      </c>
      <c r="Q28850" s="22">
        <v>250</v>
      </c>
      <c r="R28850" s="28">
        <v>100</v>
      </c>
      <c r="S28850" s="28">
        <f>IF('Cleaned data'!$R28850&lt;0,'Cleaned data'!$R28850,0)</f>
        <v>0</v>
      </c>
      <c r="T28850" s="22">
        <f>IF('Cleaned data'!$R28850 &lt; 0, 1,0)</f>
        <v>0</v>
      </c>
    </row>
    <row r="28851" spans="1:20" x14ac:dyDescent="0.3">
      <c r="A28851">
        <v>28850</v>
      </c>
      <c r="B28851" s="26">
        <v>42420</v>
      </c>
      <c r="C28851" s="26" t="s">
        <v>89</v>
      </c>
      <c r="D28851">
        <v>2016</v>
      </c>
      <c r="E28851" t="s">
        <v>104</v>
      </c>
      <c r="F28851" t="str" cm="1">
        <f t="array" ref="F28851">_xlfn.IFS(AND('Cleaned data'!$G28851 &gt;= 10, 'Cleaned data'!$G28851 &lt;= 19), "10 to 19",AND('Cleaned data'!$G28851 &gt;= 20, 'Cleaned data'!$G28851 &lt;= 29),"20 to 29",AND('Cleaned data'!$G28851 &gt;= 30, 'Cleaned data'!$G28851 &lt;= 39),"30 to 39",AND('Cleaned data'!$G28851 &gt;= 40, 'Cleaned data'!$G28851 &lt;= 49),"40 to 49",AND('Cleaned data'!$G28851 &gt;= 50, 'Cleaned data'!$G28851 &lt;= 59),"50 to 59",AND('Cleaned data'!$G28851 &gt;= 60, 'Cleaned data'!$G28851 &lt;= 69),"60 to 69",AND('Cleaned data'!$G28851 &gt;= 70, 'Cleaned data'!$G28851 &lt;= 79),"70 to 79",'Cleaned data'!$G28851 &gt;= 80,"80 or more")</f>
        <v>20 to 29</v>
      </c>
      <c r="G28851">
        <v>20</v>
      </c>
      <c r="H28851" t="s">
        <v>15</v>
      </c>
      <c r="I28851" t="s">
        <v>41</v>
      </c>
      <c r="J28851" t="s">
        <v>64</v>
      </c>
      <c r="K28851" t="s">
        <v>18</v>
      </c>
      <c r="L28851" t="s">
        <v>19</v>
      </c>
      <c r="M28851">
        <v>1</v>
      </c>
      <c r="N28851">
        <v>23</v>
      </c>
      <c r="O28851">
        <v>23</v>
      </c>
      <c r="P28851">
        <v>23</v>
      </c>
      <c r="Q28851">
        <v>23</v>
      </c>
      <c r="R28851" s="8">
        <v>0</v>
      </c>
      <c r="S28851" s="8">
        <f>IF('Cleaned data'!$R28851&lt;0,'Cleaned data'!$R28851,0)</f>
        <v>0</v>
      </c>
      <c r="T28851">
        <f>IF('Cleaned data'!$R28851 &lt; 0, 1,0)</f>
        <v>0</v>
      </c>
    </row>
    <row r="28852" spans="1:20" x14ac:dyDescent="0.3">
      <c r="A28852" s="22">
        <v>28851</v>
      </c>
      <c r="B28852" s="27">
        <v>42308</v>
      </c>
      <c r="C28852" s="27" t="s">
        <v>89</v>
      </c>
      <c r="D28852" s="22">
        <v>2015</v>
      </c>
      <c r="E28852" s="22" t="s">
        <v>111</v>
      </c>
      <c r="F28852" s="22" t="str" cm="1">
        <f t="array" ref="F28852">_xlfn.IFS(AND('Cleaned data'!$G28852 &gt;= 10, 'Cleaned data'!$G28852 &lt;= 19), "10 to 19",AND('Cleaned data'!$G28852 &gt;= 20, 'Cleaned data'!$G28852 &lt;= 29),"20 to 29",AND('Cleaned data'!$G28852 &gt;= 30, 'Cleaned data'!$G28852 &lt;= 39),"30 to 39",AND('Cleaned data'!$G28852 &gt;= 40, 'Cleaned data'!$G28852 &lt;= 49),"40 to 49",AND('Cleaned data'!$G28852 &gt;= 50, 'Cleaned data'!$G28852 &lt;= 59),"50 to 59",AND('Cleaned data'!$G28852 &gt;= 60, 'Cleaned data'!$G28852 &lt;= 69),"60 to 69",AND('Cleaned data'!$G28852 &gt;= 70, 'Cleaned data'!$G28852 &lt;= 79),"70 to 79",'Cleaned data'!$G28852 &gt;= 80,"80 or more")</f>
        <v>20 to 29</v>
      </c>
      <c r="G28852" s="22">
        <v>20</v>
      </c>
      <c r="H28852" s="22" t="s">
        <v>15</v>
      </c>
      <c r="I28852" s="22" t="s">
        <v>41</v>
      </c>
      <c r="J28852" s="22" t="s">
        <v>64</v>
      </c>
      <c r="K28852" s="22" t="s">
        <v>18</v>
      </c>
      <c r="L28852" s="22" t="s">
        <v>19</v>
      </c>
      <c r="M28852" s="22">
        <v>1</v>
      </c>
      <c r="N28852" s="22">
        <v>125</v>
      </c>
      <c r="O28852" s="22">
        <v>132</v>
      </c>
      <c r="P28852" s="22">
        <v>125</v>
      </c>
      <c r="Q28852" s="22">
        <v>132</v>
      </c>
      <c r="R28852" s="28">
        <v>7</v>
      </c>
      <c r="S28852" s="28">
        <f>IF('Cleaned data'!$R28852&lt;0,'Cleaned data'!$R28852,0)</f>
        <v>0</v>
      </c>
      <c r="T28852" s="22">
        <f>IF('Cleaned data'!$R28852 &lt; 0, 1,0)</f>
        <v>0</v>
      </c>
    </row>
    <row r="28853" spans="1:20" x14ac:dyDescent="0.3">
      <c r="A28853">
        <v>28852</v>
      </c>
      <c r="B28853" s="26">
        <v>42136</v>
      </c>
      <c r="C28853" s="26" t="s">
        <v>93</v>
      </c>
      <c r="D28853">
        <v>2015</v>
      </c>
      <c r="E28853" t="s">
        <v>31</v>
      </c>
      <c r="F28853" t="str" cm="1">
        <f t="array" ref="F28853">_xlfn.IFS(AND('Cleaned data'!$G28853 &gt;= 10, 'Cleaned data'!$G28853 &lt;= 19), "10 to 19",AND('Cleaned data'!$G28853 &gt;= 20, 'Cleaned data'!$G28853 &lt;= 29),"20 to 29",AND('Cleaned data'!$G28853 &gt;= 30, 'Cleaned data'!$G28853 &lt;= 39),"30 to 39",AND('Cleaned data'!$G28853 &gt;= 40, 'Cleaned data'!$G28853 &lt;= 49),"40 to 49",AND('Cleaned data'!$G28853 &gt;= 50, 'Cleaned data'!$G28853 &lt;= 59),"50 to 59",AND('Cleaned data'!$G28853 &gt;= 60, 'Cleaned data'!$G28853 &lt;= 69),"60 to 69",AND('Cleaned data'!$G28853 &gt;= 70, 'Cleaned data'!$G28853 &lt;= 79),"70 to 79",'Cleaned data'!$G28853 &gt;= 80,"80 or more")</f>
        <v>20 to 29</v>
      </c>
      <c r="G28853">
        <v>20</v>
      </c>
      <c r="H28853" t="s">
        <v>25</v>
      </c>
      <c r="I28853" t="s">
        <v>41</v>
      </c>
      <c r="J28853" t="s">
        <v>59</v>
      </c>
      <c r="K28853" t="s">
        <v>18</v>
      </c>
      <c r="L28853" t="s">
        <v>19</v>
      </c>
      <c r="M28853">
        <v>1</v>
      </c>
      <c r="N28853">
        <v>70</v>
      </c>
      <c r="O28853">
        <v>78</v>
      </c>
      <c r="P28853">
        <v>70</v>
      </c>
      <c r="Q28853">
        <v>78</v>
      </c>
      <c r="R28853" s="8">
        <v>8</v>
      </c>
      <c r="S28853" s="8">
        <f>IF('Cleaned data'!$R28853&lt;0,'Cleaned data'!$R28853,0)</f>
        <v>0</v>
      </c>
      <c r="T28853">
        <f>IF('Cleaned data'!$R28853 &lt; 0, 1,0)</f>
        <v>0</v>
      </c>
    </row>
    <row r="28854" spans="1:20" x14ac:dyDescent="0.3">
      <c r="A28854" s="22">
        <v>28853</v>
      </c>
      <c r="B28854" s="27">
        <v>42136</v>
      </c>
      <c r="C28854" s="27" t="s">
        <v>93</v>
      </c>
      <c r="D28854" s="22">
        <v>2015</v>
      </c>
      <c r="E28854" s="22" t="s">
        <v>31</v>
      </c>
      <c r="F28854" s="22" t="str" cm="1">
        <f t="array" ref="F28854">_xlfn.IFS(AND('Cleaned data'!$G28854 &gt;= 10, 'Cleaned data'!$G28854 &lt;= 19), "10 to 19",AND('Cleaned data'!$G28854 &gt;= 20, 'Cleaned data'!$G28854 &lt;= 29),"20 to 29",AND('Cleaned data'!$G28854 &gt;= 30, 'Cleaned data'!$G28854 &lt;= 39),"30 to 39",AND('Cleaned data'!$G28854 &gt;= 40, 'Cleaned data'!$G28854 &lt;= 49),"40 to 49",AND('Cleaned data'!$G28854 &gt;= 50, 'Cleaned data'!$G28854 &lt;= 59),"50 to 59",AND('Cleaned data'!$G28854 &gt;= 60, 'Cleaned data'!$G28854 &lt;= 69),"60 to 69",AND('Cleaned data'!$G28854 &gt;= 70, 'Cleaned data'!$G28854 &lt;= 79),"70 to 79",'Cleaned data'!$G28854 &gt;= 80,"80 or more")</f>
        <v>20 to 29</v>
      </c>
      <c r="G28854" s="22">
        <v>20</v>
      </c>
      <c r="H28854" s="22" t="s">
        <v>25</v>
      </c>
      <c r="I28854" s="22" t="s">
        <v>41</v>
      </c>
      <c r="J28854" s="22" t="s">
        <v>59</v>
      </c>
      <c r="K28854" s="22" t="s">
        <v>18</v>
      </c>
      <c r="L28854" s="22" t="s">
        <v>22</v>
      </c>
      <c r="M28854" s="22">
        <v>3</v>
      </c>
      <c r="N28854" s="22">
        <v>280</v>
      </c>
      <c r="O28854" s="22">
        <v>409.33333299999998</v>
      </c>
      <c r="P28854" s="22">
        <v>840</v>
      </c>
      <c r="Q28854" s="22">
        <v>1228</v>
      </c>
      <c r="R28854" s="28">
        <v>388</v>
      </c>
      <c r="S28854" s="28">
        <f>IF('Cleaned data'!$R28854&lt;0,'Cleaned data'!$R28854,0)</f>
        <v>0</v>
      </c>
      <c r="T28854" s="22">
        <f>IF('Cleaned data'!$R28854 &lt; 0, 1,0)</f>
        <v>0</v>
      </c>
    </row>
    <row r="28855" spans="1:20" x14ac:dyDescent="0.3">
      <c r="A28855">
        <v>28854</v>
      </c>
      <c r="B28855" s="26">
        <v>42307</v>
      </c>
      <c r="C28855" s="26" t="s">
        <v>88</v>
      </c>
      <c r="D28855">
        <v>2015</v>
      </c>
      <c r="E28855" t="s">
        <v>111</v>
      </c>
      <c r="F28855" t="str" cm="1">
        <f t="array" ref="F28855">_xlfn.IFS(AND('Cleaned data'!$G28855 &gt;= 10, 'Cleaned data'!$G28855 &lt;= 19), "10 to 19",AND('Cleaned data'!$G28855 &gt;= 20, 'Cleaned data'!$G28855 &lt;= 29),"20 to 29",AND('Cleaned data'!$G28855 &gt;= 30, 'Cleaned data'!$G28855 &lt;= 39),"30 to 39",AND('Cleaned data'!$G28855 &gt;= 40, 'Cleaned data'!$G28855 &lt;= 49),"40 to 49",AND('Cleaned data'!$G28855 &gt;= 50, 'Cleaned data'!$G28855 &lt;= 59),"50 to 59",AND('Cleaned data'!$G28855 &gt;= 60, 'Cleaned data'!$G28855 &lt;= 69),"60 to 69",AND('Cleaned data'!$G28855 &gt;= 70, 'Cleaned data'!$G28855 &lt;= 79),"70 to 79",'Cleaned data'!$G28855 &gt;= 80,"80 or more")</f>
        <v>20 to 29</v>
      </c>
      <c r="G28855">
        <v>20</v>
      </c>
      <c r="H28855" t="s">
        <v>15</v>
      </c>
      <c r="I28855" t="s">
        <v>46</v>
      </c>
      <c r="J28855" t="s">
        <v>48</v>
      </c>
      <c r="K28855" t="s">
        <v>18</v>
      </c>
      <c r="L28855" t="s">
        <v>19</v>
      </c>
      <c r="M28855">
        <v>1</v>
      </c>
      <c r="N28855">
        <v>172</v>
      </c>
      <c r="O28855">
        <v>225</v>
      </c>
      <c r="P28855">
        <v>172</v>
      </c>
      <c r="Q28855">
        <v>225</v>
      </c>
      <c r="R28855" s="8">
        <v>53</v>
      </c>
      <c r="S28855" s="8">
        <f>IF('Cleaned data'!$R28855&lt;0,'Cleaned data'!$R28855,0)</f>
        <v>0</v>
      </c>
      <c r="T28855">
        <f>IF('Cleaned data'!$R28855 &lt; 0, 1,0)</f>
        <v>0</v>
      </c>
    </row>
    <row r="28856" spans="1:20" x14ac:dyDescent="0.3">
      <c r="A28856" s="22">
        <v>28855</v>
      </c>
      <c r="B28856" s="27">
        <v>42307</v>
      </c>
      <c r="C28856" s="27" t="s">
        <v>88</v>
      </c>
      <c r="D28856" s="22">
        <v>2015</v>
      </c>
      <c r="E28856" s="22" t="s">
        <v>111</v>
      </c>
      <c r="F28856" s="22" t="str" cm="1">
        <f t="array" ref="F28856">_xlfn.IFS(AND('Cleaned data'!$G28856 &gt;= 10, 'Cleaned data'!$G28856 &lt;= 19), "10 to 19",AND('Cleaned data'!$G28856 &gt;= 20, 'Cleaned data'!$G28856 &lt;= 29),"20 to 29",AND('Cleaned data'!$G28856 &gt;= 30, 'Cleaned data'!$G28856 &lt;= 39),"30 to 39",AND('Cleaned data'!$G28856 &gt;= 40, 'Cleaned data'!$G28856 &lt;= 49),"40 to 49",AND('Cleaned data'!$G28856 &gt;= 50, 'Cleaned data'!$G28856 &lt;= 59),"50 to 59",AND('Cleaned data'!$G28856 &gt;= 60, 'Cleaned data'!$G28856 &lt;= 69),"60 to 69",AND('Cleaned data'!$G28856 &gt;= 70, 'Cleaned data'!$G28856 &lt;= 79),"70 to 79",'Cleaned data'!$G28856 &gt;= 80,"80 or more")</f>
        <v>20 to 29</v>
      </c>
      <c r="G28856" s="22">
        <v>20</v>
      </c>
      <c r="H28856" s="22" t="s">
        <v>15</v>
      </c>
      <c r="I28856" s="22" t="s">
        <v>46</v>
      </c>
      <c r="J28856" s="22" t="s">
        <v>48</v>
      </c>
      <c r="K28856" s="22" t="s">
        <v>18</v>
      </c>
      <c r="L28856" s="22" t="s">
        <v>19</v>
      </c>
      <c r="M28856" s="22">
        <v>1</v>
      </c>
      <c r="N28856" s="22">
        <v>7</v>
      </c>
      <c r="O28856" s="22">
        <v>9</v>
      </c>
      <c r="P28856" s="22">
        <v>7</v>
      </c>
      <c r="Q28856" s="22">
        <v>9</v>
      </c>
      <c r="R28856" s="28">
        <v>2</v>
      </c>
      <c r="S28856" s="28">
        <f>IF('Cleaned data'!$R28856&lt;0,'Cleaned data'!$R28856,0)</f>
        <v>0</v>
      </c>
      <c r="T28856" s="22">
        <f>IF('Cleaned data'!$R28856 &lt; 0, 1,0)</f>
        <v>0</v>
      </c>
    </row>
    <row r="28857" spans="1:20" x14ac:dyDescent="0.3">
      <c r="A28857">
        <v>28856</v>
      </c>
      <c r="B28857" s="26">
        <v>42423</v>
      </c>
      <c r="C28857" s="26" t="s">
        <v>93</v>
      </c>
      <c r="D28857">
        <v>2016</v>
      </c>
      <c r="E28857" t="s">
        <v>104</v>
      </c>
      <c r="F28857" t="str" cm="1">
        <f t="array" ref="F28857">_xlfn.IFS(AND('Cleaned data'!$G28857 &gt;= 10, 'Cleaned data'!$G28857 &lt;= 19), "10 to 19",AND('Cleaned data'!$G28857 &gt;= 20, 'Cleaned data'!$G28857 &lt;= 29),"20 to 29",AND('Cleaned data'!$G28857 &gt;= 30, 'Cleaned data'!$G28857 &lt;= 39),"30 to 39",AND('Cleaned data'!$G28857 &gt;= 40, 'Cleaned data'!$G28857 &lt;= 49),"40 to 49",AND('Cleaned data'!$G28857 &gt;= 50, 'Cleaned data'!$G28857 &lt;= 59),"50 to 59",AND('Cleaned data'!$G28857 &gt;= 60, 'Cleaned data'!$G28857 &lt;= 69),"60 to 69",AND('Cleaned data'!$G28857 &gt;= 70, 'Cleaned data'!$G28857 &lt;= 79),"70 to 79",'Cleaned data'!$G28857 &gt;= 80,"80 or more")</f>
        <v>20 to 29</v>
      </c>
      <c r="G28857">
        <v>20</v>
      </c>
      <c r="H28857" t="s">
        <v>15</v>
      </c>
      <c r="I28857" t="s">
        <v>44</v>
      </c>
      <c r="J28857" t="s">
        <v>45</v>
      </c>
      <c r="K28857" t="s">
        <v>18</v>
      </c>
      <c r="L28857" t="s">
        <v>19</v>
      </c>
      <c r="M28857">
        <v>3</v>
      </c>
      <c r="N28857">
        <v>17.329999999999998</v>
      </c>
      <c r="O28857">
        <v>21</v>
      </c>
      <c r="P28857">
        <v>52</v>
      </c>
      <c r="Q28857">
        <v>63</v>
      </c>
      <c r="R28857" s="8">
        <v>11</v>
      </c>
      <c r="S28857" s="8">
        <f>IF('Cleaned data'!$R28857&lt;0,'Cleaned data'!$R28857,0)</f>
        <v>0</v>
      </c>
      <c r="T28857">
        <f>IF('Cleaned data'!$R28857 &lt; 0, 1,0)</f>
        <v>0</v>
      </c>
    </row>
    <row r="28858" spans="1:20" x14ac:dyDescent="0.3">
      <c r="A28858" s="22">
        <v>28857</v>
      </c>
      <c r="B28858" s="27">
        <v>42423</v>
      </c>
      <c r="C28858" s="27" t="s">
        <v>93</v>
      </c>
      <c r="D28858" s="22">
        <v>2016</v>
      </c>
      <c r="E28858" s="22" t="s">
        <v>104</v>
      </c>
      <c r="F28858" s="22" t="str" cm="1">
        <f t="array" ref="F28858">_xlfn.IFS(AND('Cleaned data'!$G28858 &gt;= 10, 'Cleaned data'!$G28858 &lt;= 19), "10 to 19",AND('Cleaned data'!$G28858 &gt;= 20, 'Cleaned data'!$G28858 &lt;= 29),"20 to 29",AND('Cleaned data'!$G28858 &gt;= 30, 'Cleaned data'!$G28858 &lt;= 39),"30 to 39",AND('Cleaned data'!$G28858 &gt;= 40, 'Cleaned data'!$G28858 &lt;= 49),"40 to 49",AND('Cleaned data'!$G28858 &gt;= 50, 'Cleaned data'!$G28858 &lt;= 59),"50 to 59",AND('Cleaned data'!$G28858 &gt;= 60, 'Cleaned data'!$G28858 &lt;= 69),"60 to 69",AND('Cleaned data'!$G28858 &gt;= 70, 'Cleaned data'!$G28858 &lt;= 79),"70 to 79",'Cleaned data'!$G28858 &gt;= 80,"80 or more")</f>
        <v>20 to 29</v>
      </c>
      <c r="G28858" s="22">
        <v>20</v>
      </c>
      <c r="H28858" s="22" t="s">
        <v>15</v>
      </c>
      <c r="I28858" s="22" t="s">
        <v>44</v>
      </c>
      <c r="J28858" s="22" t="s">
        <v>45</v>
      </c>
      <c r="K28858" s="22" t="s">
        <v>18</v>
      </c>
      <c r="L28858" s="22" t="s">
        <v>22</v>
      </c>
      <c r="M28858" s="22">
        <v>1</v>
      </c>
      <c r="N28858" s="22">
        <v>420</v>
      </c>
      <c r="O28858" s="22">
        <v>579</v>
      </c>
      <c r="P28858" s="22">
        <v>420</v>
      </c>
      <c r="Q28858" s="22">
        <v>579</v>
      </c>
      <c r="R28858" s="28">
        <v>159</v>
      </c>
      <c r="S28858" s="28">
        <f>IF('Cleaned data'!$R28858&lt;0,'Cleaned data'!$R28858,0)</f>
        <v>0</v>
      </c>
      <c r="T28858" s="22">
        <f>IF('Cleaned data'!$R28858 &lt; 0, 1,0)</f>
        <v>0</v>
      </c>
    </row>
    <row r="28859" spans="1:20" x14ac:dyDescent="0.3">
      <c r="A28859">
        <v>28858</v>
      </c>
      <c r="B28859" s="26">
        <v>42493</v>
      </c>
      <c r="C28859" s="26" t="s">
        <v>93</v>
      </c>
      <c r="D28859">
        <v>2016</v>
      </c>
      <c r="E28859" t="s">
        <v>31</v>
      </c>
      <c r="F28859" t="str" cm="1">
        <f t="array" ref="F28859">_xlfn.IFS(AND('Cleaned data'!$G28859 &gt;= 10, 'Cleaned data'!$G28859 &lt;= 19), "10 to 19",AND('Cleaned data'!$G28859 &gt;= 20, 'Cleaned data'!$G28859 &lt;= 29),"20 to 29",AND('Cleaned data'!$G28859 &gt;= 30, 'Cleaned data'!$G28859 &lt;= 39),"30 to 39",AND('Cleaned data'!$G28859 &gt;= 40, 'Cleaned data'!$G28859 &lt;= 49),"40 to 49",AND('Cleaned data'!$G28859 &gt;= 50, 'Cleaned data'!$G28859 &lt;= 59),"50 to 59",AND('Cleaned data'!$G28859 &gt;= 60, 'Cleaned data'!$G28859 &lt;= 69),"60 to 69",AND('Cleaned data'!$G28859 &gt;= 70, 'Cleaned data'!$G28859 &lt;= 79),"70 to 79",'Cleaned data'!$G28859 &gt;= 80,"80 or more")</f>
        <v>20 to 29</v>
      </c>
      <c r="G28859">
        <v>20</v>
      </c>
      <c r="H28859" t="s">
        <v>15</v>
      </c>
      <c r="I28859" t="s">
        <v>44</v>
      </c>
      <c r="J28859" t="s">
        <v>45</v>
      </c>
      <c r="K28859" t="s">
        <v>18</v>
      </c>
      <c r="L28859" t="s">
        <v>19</v>
      </c>
      <c r="M28859">
        <v>1</v>
      </c>
      <c r="N28859">
        <v>15</v>
      </c>
      <c r="O28859">
        <v>17</v>
      </c>
      <c r="P28859">
        <v>15</v>
      </c>
      <c r="Q28859">
        <v>17</v>
      </c>
      <c r="R28859" s="8">
        <v>2</v>
      </c>
      <c r="S28859" s="8">
        <f>IF('Cleaned data'!$R28859&lt;0,'Cleaned data'!$R28859,0)</f>
        <v>0</v>
      </c>
      <c r="T28859">
        <f>IF('Cleaned data'!$R28859 &lt; 0, 1,0)</f>
        <v>0</v>
      </c>
    </row>
    <row r="28860" spans="1:20" x14ac:dyDescent="0.3">
      <c r="A28860" s="22">
        <v>28859</v>
      </c>
      <c r="B28860" s="27">
        <v>42493</v>
      </c>
      <c r="C28860" s="27" t="s">
        <v>93</v>
      </c>
      <c r="D28860" s="22">
        <v>2016</v>
      </c>
      <c r="E28860" s="22" t="s">
        <v>31</v>
      </c>
      <c r="F28860" s="22" t="str" cm="1">
        <f t="array" ref="F28860">_xlfn.IFS(AND('Cleaned data'!$G28860 &gt;= 10, 'Cleaned data'!$G28860 &lt;= 19), "10 to 19",AND('Cleaned data'!$G28860 &gt;= 20, 'Cleaned data'!$G28860 &lt;= 29),"20 to 29",AND('Cleaned data'!$G28860 &gt;= 30, 'Cleaned data'!$G28860 &lt;= 39),"30 to 39",AND('Cleaned data'!$G28860 &gt;= 40, 'Cleaned data'!$G28860 &lt;= 49),"40 to 49",AND('Cleaned data'!$G28860 &gt;= 50, 'Cleaned data'!$G28860 &lt;= 59),"50 to 59",AND('Cleaned data'!$G28860 &gt;= 60, 'Cleaned data'!$G28860 &lt;= 69),"60 to 69",AND('Cleaned data'!$G28860 &gt;= 70, 'Cleaned data'!$G28860 &lt;= 79),"70 to 79",'Cleaned data'!$G28860 &gt;= 80,"80 or more")</f>
        <v>20 to 29</v>
      </c>
      <c r="G28860" s="22">
        <v>20</v>
      </c>
      <c r="H28860" s="22" t="s">
        <v>15</v>
      </c>
      <c r="I28860" s="22" t="s">
        <v>44</v>
      </c>
      <c r="J28860" s="22" t="s">
        <v>45</v>
      </c>
      <c r="K28860" s="22" t="s">
        <v>18</v>
      </c>
      <c r="L28860" s="22" t="s">
        <v>19</v>
      </c>
      <c r="M28860" s="22">
        <v>2</v>
      </c>
      <c r="N28860" s="22">
        <v>450</v>
      </c>
      <c r="O28860" s="22">
        <v>555</v>
      </c>
      <c r="P28860" s="22">
        <v>900</v>
      </c>
      <c r="Q28860" s="22">
        <v>1110</v>
      </c>
      <c r="R28860" s="28">
        <v>210</v>
      </c>
      <c r="S28860" s="28">
        <f>IF('Cleaned data'!$R28860&lt;0,'Cleaned data'!$R28860,0)</f>
        <v>0</v>
      </c>
      <c r="T28860" s="22">
        <f>IF('Cleaned data'!$R28860 &lt; 0, 1,0)</f>
        <v>0</v>
      </c>
    </row>
    <row r="28861" spans="1:20" x14ac:dyDescent="0.3">
      <c r="A28861">
        <v>28860</v>
      </c>
      <c r="B28861" s="26">
        <v>42493</v>
      </c>
      <c r="C28861" s="26" t="s">
        <v>93</v>
      </c>
      <c r="D28861">
        <v>2016</v>
      </c>
      <c r="E28861" t="s">
        <v>31</v>
      </c>
      <c r="F28861" t="str" cm="1">
        <f t="array" ref="F28861">_xlfn.IFS(AND('Cleaned data'!$G28861 &gt;= 10, 'Cleaned data'!$G28861 &lt;= 19), "10 to 19",AND('Cleaned data'!$G28861 &gt;= 20, 'Cleaned data'!$G28861 &lt;= 29),"20 to 29",AND('Cleaned data'!$G28861 &gt;= 30, 'Cleaned data'!$G28861 &lt;= 39),"30 to 39",AND('Cleaned data'!$G28861 &gt;= 40, 'Cleaned data'!$G28861 &lt;= 49),"40 to 49",AND('Cleaned data'!$G28861 &gt;= 50, 'Cleaned data'!$G28861 &lt;= 59),"50 to 59",AND('Cleaned data'!$G28861 &gt;= 60, 'Cleaned data'!$G28861 &lt;= 69),"60 to 69",AND('Cleaned data'!$G28861 &gt;= 70, 'Cleaned data'!$G28861 &lt;= 79),"70 to 79",'Cleaned data'!$G28861 &gt;= 80,"80 or more")</f>
        <v>20 to 29</v>
      </c>
      <c r="G28861">
        <v>20</v>
      </c>
      <c r="H28861" t="s">
        <v>15</v>
      </c>
      <c r="I28861" t="s">
        <v>44</v>
      </c>
      <c r="J28861" t="s">
        <v>45</v>
      </c>
      <c r="K28861" t="s">
        <v>18</v>
      </c>
      <c r="L28861" t="s">
        <v>22</v>
      </c>
      <c r="M28861">
        <v>2</v>
      </c>
      <c r="N28861">
        <v>157.5</v>
      </c>
      <c r="O28861">
        <v>196</v>
      </c>
      <c r="P28861">
        <v>315</v>
      </c>
      <c r="Q28861">
        <v>392</v>
      </c>
      <c r="R28861" s="8">
        <v>77</v>
      </c>
      <c r="S28861" s="8">
        <f>IF('Cleaned data'!$R28861&lt;0,'Cleaned data'!$R28861,0)</f>
        <v>0</v>
      </c>
      <c r="T28861">
        <f>IF('Cleaned data'!$R28861 &lt; 0, 1,0)</f>
        <v>0</v>
      </c>
    </row>
    <row r="28862" spans="1:20" x14ac:dyDescent="0.3">
      <c r="A28862" s="22">
        <v>28861</v>
      </c>
      <c r="B28862" s="27">
        <v>42487</v>
      </c>
      <c r="C28862" s="27" t="s">
        <v>92</v>
      </c>
      <c r="D28862" s="22">
        <v>2016</v>
      </c>
      <c r="E28862" s="22" t="s">
        <v>106</v>
      </c>
      <c r="F28862" s="22" t="str" cm="1">
        <f t="array" ref="F28862">_xlfn.IFS(AND('Cleaned data'!$G28862 &gt;= 10, 'Cleaned data'!$G28862 &lt;= 19), "10 to 19",AND('Cleaned data'!$G28862 &gt;= 20, 'Cleaned data'!$G28862 &lt;= 29),"20 to 29",AND('Cleaned data'!$G28862 &gt;= 30, 'Cleaned data'!$G28862 &lt;= 39),"30 to 39",AND('Cleaned data'!$G28862 &gt;= 40, 'Cleaned data'!$G28862 &lt;= 49),"40 to 49",AND('Cleaned data'!$G28862 &gt;= 50, 'Cleaned data'!$G28862 &lt;= 59),"50 to 59",AND('Cleaned data'!$G28862 &gt;= 60, 'Cleaned data'!$G28862 &lt;= 69),"60 to 69",AND('Cleaned data'!$G28862 &gt;= 70, 'Cleaned data'!$G28862 &lt;= 79),"70 to 79",'Cleaned data'!$G28862 &gt;= 80,"80 or more")</f>
        <v>20 to 29</v>
      </c>
      <c r="G28862" s="22">
        <v>20</v>
      </c>
      <c r="H28862" s="22" t="s">
        <v>15</v>
      </c>
      <c r="I28862" s="22" t="s">
        <v>44</v>
      </c>
      <c r="J28862" s="22" t="s">
        <v>45</v>
      </c>
      <c r="K28862" s="22" t="s">
        <v>18</v>
      </c>
      <c r="L28862" s="22" t="s">
        <v>19</v>
      </c>
      <c r="M28862" s="22">
        <v>2</v>
      </c>
      <c r="N28862" s="22">
        <v>40</v>
      </c>
      <c r="O28862" s="22">
        <v>50</v>
      </c>
      <c r="P28862" s="22">
        <v>80</v>
      </c>
      <c r="Q28862" s="22">
        <v>100</v>
      </c>
      <c r="R28862" s="28">
        <v>20</v>
      </c>
      <c r="S28862" s="28">
        <f>IF('Cleaned data'!$R28862&lt;0,'Cleaned data'!$R28862,0)</f>
        <v>0</v>
      </c>
      <c r="T28862" s="22">
        <f>IF('Cleaned data'!$R28862 &lt; 0, 1,0)</f>
        <v>0</v>
      </c>
    </row>
    <row r="28863" spans="1:20" x14ac:dyDescent="0.3">
      <c r="A28863">
        <v>28862</v>
      </c>
      <c r="B28863" s="26">
        <v>42487</v>
      </c>
      <c r="C28863" s="26" t="s">
        <v>92</v>
      </c>
      <c r="D28863">
        <v>2016</v>
      </c>
      <c r="E28863" t="s">
        <v>106</v>
      </c>
      <c r="F28863" t="str" cm="1">
        <f t="array" ref="F28863">_xlfn.IFS(AND('Cleaned data'!$G28863 &gt;= 10, 'Cleaned data'!$G28863 &lt;= 19), "10 to 19",AND('Cleaned data'!$G28863 &gt;= 20, 'Cleaned data'!$G28863 &lt;= 29),"20 to 29",AND('Cleaned data'!$G28863 &gt;= 30, 'Cleaned data'!$G28863 &lt;= 39),"30 to 39",AND('Cleaned data'!$G28863 &gt;= 40, 'Cleaned data'!$G28863 &lt;= 49),"40 to 49",AND('Cleaned data'!$G28863 &gt;= 50, 'Cleaned data'!$G28863 &lt;= 59),"50 to 59",AND('Cleaned data'!$G28863 &gt;= 60, 'Cleaned data'!$G28863 &lt;= 69),"60 to 69",AND('Cleaned data'!$G28863 &gt;= 70, 'Cleaned data'!$G28863 &lt;= 79),"70 to 79",'Cleaned data'!$G28863 &gt;= 80,"80 or more")</f>
        <v>20 to 29</v>
      </c>
      <c r="G28863">
        <v>20</v>
      </c>
      <c r="H28863" t="s">
        <v>15</v>
      </c>
      <c r="I28863" t="s">
        <v>44</v>
      </c>
      <c r="J28863" t="s">
        <v>45</v>
      </c>
      <c r="K28863" t="s">
        <v>18</v>
      </c>
      <c r="L28863" t="s">
        <v>19</v>
      </c>
      <c r="M28863">
        <v>1</v>
      </c>
      <c r="N28863">
        <v>2</v>
      </c>
      <c r="O28863">
        <v>3</v>
      </c>
      <c r="P28863">
        <v>2</v>
      </c>
      <c r="Q28863">
        <v>3</v>
      </c>
      <c r="R28863" s="8">
        <v>1</v>
      </c>
      <c r="S28863" s="8">
        <f>IF('Cleaned data'!$R28863&lt;0,'Cleaned data'!$R28863,0)</f>
        <v>0</v>
      </c>
      <c r="T28863">
        <f>IF('Cleaned data'!$R28863 &lt; 0, 1,0)</f>
        <v>0</v>
      </c>
    </row>
    <row r="28864" spans="1:20" x14ac:dyDescent="0.3">
      <c r="A28864" s="22">
        <v>28863</v>
      </c>
      <c r="B28864" s="27">
        <v>42679</v>
      </c>
      <c r="C28864" s="27" t="s">
        <v>89</v>
      </c>
      <c r="D28864" s="22">
        <v>2016</v>
      </c>
      <c r="E28864" s="22" t="s">
        <v>112</v>
      </c>
      <c r="F28864" s="22" t="str" cm="1">
        <f t="array" ref="F28864">_xlfn.IFS(AND('Cleaned data'!$G28864 &gt;= 10, 'Cleaned data'!$G28864 &lt;= 19), "10 to 19",AND('Cleaned data'!$G28864 &gt;= 20, 'Cleaned data'!$G28864 &lt;= 29),"20 to 29",AND('Cleaned data'!$G28864 &gt;= 30, 'Cleaned data'!$G28864 &lt;= 39),"30 to 39",AND('Cleaned data'!$G28864 &gt;= 40, 'Cleaned data'!$G28864 &lt;= 49),"40 to 49",AND('Cleaned data'!$G28864 &gt;= 50, 'Cleaned data'!$G28864 &lt;= 59),"50 to 59",AND('Cleaned data'!$G28864 &gt;= 60, 'Cleaned data'!$G28864 &lt;= 69),"60 to 69",AND('Cleaned data'!$G28864 &gt;= 70, 'Cleaned data'!$G28864 &lt;= 79),"70 to 79",'Cleaned data'!$G28864 &gt;= 80,"80 or more")</f>
        <v>20 to 29</v>
      </c>
      <c r="G28864" s="22">
        <v>20</v>
      </c>
      <c r="H28864" s="22" t="s">
        <v>15</v>
      </c>
      <c r="I28864" s="22" t="s">
        <v>44</v>
      </c>
      <c r="J28864" s="22" t="s">
        <v>45</v>
      </c>
      <c r="K28864" s="22" t="s">
        <v>18</v>
      </c>
      <c r="L28864" s="22" t="s">
        <v>19</v>
      </c>
      <c r="M28864" s="22">
        <v>1</v>
      </c>
      <c r="N28864" s="22">
        <v>540</v>
      </c>
      <c r="O28864" s="22">
        <v>678</v>
      </c>
      <c r="P28864" s="22">
        <v>540</v>
      </c>
      <c r="Q28864" s="22">
        <v>678</v>
      </c>
      <c r="R28864" s="28">
        <v>138</v>
      </c>
      <c r="S28864" s="28">
        <f>IF('Cleaned data'!$R28864&lt;0,'Cleaned data'!$R28864,0)</f>
        <v>0</v>
      </c>
      <c r="T28864" s="22">
        <f>IF('Cleaned data'!$R28864 &lt; 0, 1,0)</f>
        <v>0</v>
      </c>
    </row>
    <row r="28865" spans="1:20" x14ac:dyDescent="0.3">
      <c r="A28865">
        <v>28864</v>
      </c>
      <c r="B28865" s="26">
        <v>42679</v>
      </c>
      <c r="C28865" s="26" t="s">
        <v>89</v>
      </c>
      <c r="D28865">
        <v>2016</v>
      </c>
      <c r="E28865" t="s">
        <v>112</v>
      </c>
      <c r="F28865" t="str" cm="1">
        <f t="array" ref="F28865">_xlfn.IFS(AND('Cleaned data'!$G28865 &gt;= 10, 'Cleaned data'!$G28865 &lt;= 19), "10 to 19",AND('Cleaned data'!$G28865 &gt;= 20, 'Cleaned data'!$G28865 &lt;= 29),"20 to 29",AND('Cleaned data'!$G28865 &gt;= 30, 'Cleaned data'!$G28865 &lt;= 39),"30 to 39",AND('Cleaned data'!$G28865 &gt;= 40, 'Cleaned data'!$G28865 &lt;= 49),"40 to 49",AND('Cleaned data'!$G28865 &gt;= 50, 'Cleaned data'!$G28865 &lt;= 59),"50 to 59",AND('Cleaned data'!$G28865 &gt;= 60, 'Cleaned data'!$G28865 &lt;= 69),"60 to 69",AND('Cleaned data'!$G28865 &gt;= 70, 'Cleaned data'!$G28865 &lt;= 79),"70 to 79",'Cleaned data'!$G28865 &gt;= 80,"80 or more")</f>
        <v>20 to 29</v>
      </c>
      <c r="G28865">
        <v>20</v>
      </c>
      <c r="H28865" t="s">
        <v>15</v>
      </c>
      <c r="I28865" t="s">
        <v>44</v>
      </c>
      <c r="J28865" t="s">
        <v>45</v>
      </c>
      <c r="K28865" t="s">
        <v>18</v>
      </c>
      <c r="L28865" t="s">
        <v>19</v>
      </c>
      <c r="M28865">
        <v>1</v>
      </c>
      <c r="N28865">
        <v>15</v>
      </c>
      <c r="O28865">
        <v>20</v>
      </c>
      <c r="P28865">
        <v>15</v>
      </c>
      <c r="Q28865">
        <v>20</v>
      </c>
      <c r="R28865" s="8">
        <v>5</v>
      </c>
      <c r="S28865" s="8">
        <f>IF('Cleaned data'!$R28865&lt;0,'Cleaned data'!$R28865,0)</f>
        <v>0</v>
      </c>
      <c r="T28865">
        <f>IF('Cleaned data'!$R28865 &lt; 0, 1,0)</f>
        <v>0</v>
      </c>
    </row>
    <row r="28866" spans="1:20" x14ac:dyDescent="0.3">
      <c r="A28866" s="22">
        <v>28865</v>
      </c>
      <c r="B28866" s="27">
        <v>42679</v>
      </c>
      <c r="C28866" s="27" t="s">
        <v>89</v>
      </c>
      <c r="D28866" s="22">
        <v>2016</v>
      </c>
      <c r="E28866" s="22" t="s">
        <v>112</v>
      </c>
      <c r="F28866" s="22" t="str" cm="1">
        <f t="array" ref="F28866">_xlfn.IFS(AND('Cleaned data'!$G28866 &gt;= 10, 'Cleaned data'!$G28866 &lt;= 19), "10 to 19",AND('Cleaned data'!$G28866 &gt;= 20, 'Cleaned data'!$G28866 &lt;= 29),"20 to 29",AND('Cleaned data'!$G28866 &gt;= 30, 'Cleaned data'!$G28866 &lt;= 39),"30 to 39",AND('Cleaned data'!$G28866 &gt;= 40, 'Cleaned data'!$G28866 &lt;= 49),"40 to 49",AND('Cleaned data'!$G28866 &gt;= 50, 'Cleaned data'!$G28866 &lt;= 59),"50 to 59",AND('Cleaned data'!$G28866 &gt;= 60, 'Cleaned data'!$G28866 &lt;= 69),"60 to 69",AND('Cleaned data'!$G28866 &gt;= 70, 'Cleaned data'!$G28866 &lt;= 79),"70 to 79",'Cleaned data'!$G28866 &gt;= 80,"80 or more")</f>
        <v>20 to 29</v>
      </c>
      <c r="G28866" s="22">
        <v>20</v>
      </c>
      <c r="H28866" s="22" t="s">
        <v>15</v>
      </c>
      <c r="I28866" s="22" t="s">
        <v>44</v>
      </c>
      <c r="J28866" s="22" t="s">
        <v>45</v>
      </c>
      <c r="K28866" s="22" t="s">
        <v>18</v>
      </c>
      <c r="L28866" s="22" t="s">
        <v>22</v>
      </c>
      <c r="M28866" s="22">
        <v>2</v>
      </c>
      <c r="N28866" s="22">
        <v>70</v>
      </c>
      <c r="O28866" s="22">
        <v>83</v>
      </c>
      <c r="P28866" s="22">
        <v>140</v>
      </c>
      <c r="Q28866" s="22">
        <v>166</v>
      </c>
      <c r="R28866" s="28">
        <v>26</v>
      </c>
      <c r="S28866" s="28">
        <f>IF('Cleaned data'!$R28866&lt;0,'Cleaned data'!$R28866,0)</f>
        <v>0</v>
      </c>
      <c r="T28866" s="22">
        <f>IF('Cleaned data'!$R28866 &lt; 0, 1,0)</f>
        <v>0</v>
      </c>
    </row>
    <row r="28867" spans="1:20" x14ac:dyDescent="0.3">
      <c r="A28867">
        <v>28866</v>
      </c>
      <c r="B28867" s="26">
        <v>42534</v>
      </c>
      <c r="C28867" s="26" t="s">
        <v>94</v>
      </c>
      <c r="D28867">
        <v>2016</v>
      </c>
      <c r="E28867" t="s">
        <v>107</v>
      </c>
      <c r="F28867" t="str" cm="1">
        <f t="array" ref="F28867">_xlfn.IFS(AND('Cleaned data'!$G28867 &gt;= 10, 'Cleaned data'!$G28867 &lt;= 19), "10 to 19",AND('Cleaned data'!$G28867 &gt;= 20, 'Cleaned data'!$G28867 &lt;= 29),"20 to 29",AND('Cleaned data'!$G28867 &gt;= 30, 'Cleaned data'!$G28867 &lt;= 39),"30 to 39",AND('Cleaned data'!$G28867 &gt;= 40, 'Cleaned data'!$G28867 &lt;= 49),"40 to 49",AND('Cleaned data'!$G28867 &gt;= 50, 'Cleaned data'!$G28867 &lt;= 59),"50 to 59",AND('Cleaned data'!$G28867 &gt;= 60, 'Cleaned data'!$G28867 &lt;= 69),"60 to 69",AND('Cleaned data'!$G28867 &gt;= 70, 'Cleaned data'!$G28867 &lt;= 79),"70 to 79",'Cleaned data'!$G28867 &gt;= 80,"80 or more")</f>
        <v>20 to 29</v>
      </c>
      <c r="G28867">
        <v>20</v>
      </c>
      <c r="H28867" t="s">
        <v>15</v>
      </c>
      <c r="I28867" t="s">
        <v>44</v>
      </c>
      <c r="J28867" t="s">
        <v>45</v>
      </c>
      <c r="K28867" t="s">
        <v>18</v>
      </c>
      <c r="L28867" t="s">
        <v>19</v>
      </c>
      <c r="M28867">
        <v>3</v>
      </c>
      <c r="N28867">
        <v>154.66999999999999</v>
      </c>
      <c r="O28867">
        <v>205.66666699999999</v>
      </c>
      <c r="P28867">
        <v>464</v>
      </c>
      <c r="Q28867">
        <v>617</v>
      </c>
      <c r="R28867" s="8">
        <v>153</v>
      </c>
      <c r="S28867" s="8">
        <f>IF('Cleaned data'!$R28867&lt;0,'Cleaned data'!$R28867,0)</f>
        <v>0</v>
      </c>
      <c r="T28867">
        <f>IF('Cleaned data'!$R28867 &lt; 0, 1,0)</f>
        <v>0</v>
      </c>
    </row>
    <row r="28868" spans="1:20" x14ac:dyDescent="0.3">
      <c r="A28868" s="22">
        <v>28867</v>
      </c>
      <c r="B28868" s="27">
        <v>42534</v>
      </c>
      <c r="C28868" s="27" t="s">
        <v>94</v>
      </c>
      <c r="D28868" s="22">
        <v>2016</v>
      </c>
      <c r="E28868" s="22" t="s">
        <v>107</v>
      </c>
      <c r="F28868" s="22" t="str" cm="1">
        <f t="array" ref="F28868">_xlfn.IFS(AND('Cleaned data'!$G28868 &gt;= 10, 'Cleaned data'!$G28868 &lt;= 19), "10 to 19",AND('Cleaned data'!$G28868 &gt;= 20, 'Cleaned data'!$G28868 &lt;= 29),"20 to 29",AND('Cleaned data'!$G28868 &gt;= 30, 'Cleaned data'!$G28868 &lt;= 39),"30 to 39",AND('Cleaned data'!$G28868 &gt;= 40, 'Cleaned data'!$G28868 &lt;= 49),"40 to 49",AND('Cleaned data'!$G28868 &gt;= 50, 'Cleaned data'!$G28868 &lt;= 59),"50 to 59",AND('Cleaned data'!$G28868 &gt;= 60, 'Cleaned data'!$G28868 &lt;= 69),"60 to 69",AND('Cleaned data'!$G28868 &gt;= 70, 'Cleaned data'!$G28868 &lt;= 79),"70 to 79",'Cleaned data'!$G28868 &gt;= 80,"80 or more")</f>
        <v>20 to 29</v>
      </c>
      <c r="G28868" s="22">
        <v>20</v>
      </c>
      <c r="H28868" s="22" t="s">
        <v>15</v>
      </c>
      <c r="I28868" s="22" t="s">
        <v>44</v>
      </c>
      <c r="J28868" s="22" t="s">
        <v>45</v>
      </c>
      <c r="K28868" s="22" t="s">
        <v>18</v>
      </c>
      <c r="L28868" s="22" t="s">
        <v>19</v>
      </c>
      <c r="M28868" s="22">
        <v>2</v>
      </c>
      <c r="N28868" s="22">
        <v>40</v>
      </c>
      <c r="O28868" s="22">
        <v>47</v>
      </c>
      <c r="P28868" s="22">
        <v>80</v>
      </c>
      <c r="Q28868" s="22">
        <v>94</v>
      </c>
      <c r="R28868" s="28">
        <v>14</v>
      </c>
      <c r="S28868" s="28">
        <f>IF('Cleaned data'!$R28868&lt;0,'Cleaned data'!$R28868,0)</f>
        <v>0</v>
      </c>
      <c r="T28868" s="22">
        <f>IF('Cleaned data'!$R28868 &lt; 0, 1,0)</f>
        <v>0</v>
      </c>
    </row>
    <row r="28869" spans="1:20" x14ac:dyDescent="0.3">
      <c r="A28869">
        <v>28868</v>
      </c>
      <c r="B28869" s="26">
        <v>42681</v>
      </c>
      <c r="C28869" s="26" t="s">
        <v>94</v>
      </c>
      <c r="D28869">
        <v>2016</v>
      </c>
      <c r="E28869" t="s">
        <v>112</v>
      </c>
      <c r="F28869" t="str" cm="1">
        <f t="array" ref="F28869">_xlfn.IFS(AND('Cleaned data'!$G28869 &gt;= 10, 'Cleaned data'!$G28869 &lt;= 19), "10 to 19",AND('Cleaned data'!$G28869 &gt;= 20, 'Cleaned data'!$G28869 &lt;= 29),"20 to 29",AND('Cleaned data'!$G28869 &gt;= 30, 'Cleaned data'!$G28869 &lt;= 39),"30 to 39",AND('Cleaned data'!$G28869 &gt;= 40, 'Cleaned data'!$G28869 &lt;= 49),"40 to 49",AND('Cleaned data'!$G28869 &gt;= 50, 'Cleaned data'!$G28869 &lt;= 59),"50 to 59",AND('Cleaned data'!$G28869 &gt;= 60, 'Cleaned data'!$G28869 &lt;= 69),"60 to 69",AND('Cleaned data'!$G28869 &gt;= 70, 'Cleaned data'!$G28869 &lt;= 79),"70 to 79",'Cleaned data'!$G28869 &gt;= 80,"80 or more")</f>
        <v>20 to 29</v>
      </c>
      <c r="G28869">
        <v>20</v>
      </c>
      <c r="H28869" t="s">
        <v>15</v>
      </c>
      <c r="I28869" t="s">
        <v>44</v>
      </c>
      <c r="J28869" t="s">
        <v>45</v>
      </c>
      <c r="K28869" t="s">
        <v>18</v>
      </c>
      <c r="L28869" t="s">
        <v>19</v>
      </c>
      <c r="M28869">
        <v>1</v>
      </c>
      <c r="N28869">
        <v>810</v>
      </c>
      <c r="O28869">
        <v>943</v>
      </c>
      <c r="P28869">
        <v>810</v>
      </c>
      <c r="Q28869">
        <v>943</v>
      </c>
      <c r="R28869" s="8">
        <v>133</v>
      </c>
      <c r="S28869" s="8">
        <f>IF('Cleaned data'!$R28869&lt;0,'Cleaned data'!$R28869,0)</f>
        <v>0</v>
      </c>
      <c r="T28869">
        <f>IF('Cleaned data'!$R28869 &lt; 0, 1,0)</f>
        <v>0</v>
      </c>
    </row>
    <row r="28870" spans="1:20" x14ac:dyDescent="0.3">
      <c r="A28870" s="22">
        <v>28869</v>
      </c>
      <c r="B28870" s="27">
        <v>42681</v>
      </c>
      <c r="C28870" s="27" t="s">
        <v>94</v>
      </c>
      <c r="D28870" s="22">
        <v>2016</v>
      </c>
      <c r="E28870" s="22" t="s">
        <v>112</v>
      </c>
      <c r="F28870" s="22" t="str" cm="1">
        <f t="array" ref="F28870">_xlfn.IFS(AND('Cleaned data'!$G28870 &gt;= 10, 'Cleaned data'!$G28870 &lt;= 19), "10 to 19",AND('Cleaned data'!$G28870 &gt;= 20, 'Cleaned data'!$G28870 &lt;= 29),"20 to 29",AND('Cleaned data'!$G28870 &gt;= 30, 'Cleaned data'!$G28870 &lt;= 39),"30 to 39",AND('Cleaned data'!$G28870 &gt;= 40, 'Cleaned data'!$G28870 &lt;= 49),"40 to 49",AND('Cleaned data'!$G28870 &gt;= 50, 'Cleaned data'!$G28870 &lt;= 59),"50 to 59",AND('Cleaned data'!$G28870 &gt;= 60, 'Cleaned data'!$G28870 &lt;= 69),"60 to 69",AND('Cleaned data'!$G28870 &gt;= 70, 'Cleaned data'!$G28870 &lt;= 79),"70 to 79",'Cleaned data'!$G28870 &gt;= 80,"80 or more")</f>
        <v>20 to 29</v>
      </c>
      <c r="G28870" s="22">
        <v>20</v>
      </c>
      <c r="H28870" s="22" t="s">
        <v>15</v>
      </c>
      <c r="I28870" s="22" t="s">
        <v>44</v>
      </c>
      <c r="J28870" s="22" t="s">
        <v>45</v>
      </c>
      <c r="K28870" s="22" t="s">
        <v>18</v>
      </c>
      <c r="L28870" s="22" t="s">
        <v>19</v>
      </c>
      <c r="M28870" s="22">
        <v>1</v>
      </c>
      <c r="N28870" s="22">
        <v>25</v>
      </c>
      <c r="O28870" s="22">
        <v>28</v>
      </c>
      <c r="P28870" s="22">
        <v>25</v>
      </c>
      <c r="Q28870" s="22">
        <v>28</v>
      </c>
      <c r="R28870" s="28">
        <v>3</v>
      </c>
      <c r="S28870" s="28">
        <f>IF('Cleaned data'!$R28870&lt;0,'Cleaned data'!$R28870,0)</f>
        <v>0</v>
      </c>
      <c r="T28870" s="22">
        <f>IF('Cleaned data'!$R28870 &lt; 0, 1,0)</f>
        <v>0</v>
      </c>
    </row>
    <row r="28871" spans="1:20" x14ac:dyDescent="0.3">
      <c r="A28871">
        <v>28870</v>
      </c>
      <c r="B28871" s="26">
        <v>42711</v>
      </c>
      <c r="C28871" s="26" t="s">
        <v>92</v>
      </c>
      <c r="D28871">
        <v>2016</v>
      </c>
      <c r="E28871" t="s">
        <v>113</v>
      </c>
      <c r="F28871" t="str" cm="1">
        <f t="array" ref="F28871">_xlfn.IFS(AND('Cleaned data'!$G28871 &gt;= 10, 'Cleaned data'!$G28871 &lt;= 19), "10 to 19",AND('Cleaned data'!$G28871 &gt;= 20, 'Cleaned data'!$G28871 &lt;= 29),"20 to 29",AND('Cleaned data'!$G28871 &gt;= 30, 'Cleaned data'!$G28871 &lt;= 39),"30 to 39",AND('Cleaned data'!$G28871 &gt;= 40, 'Cleaned data'!$G28871 &lt;= 49),"40 to 49",AND('Cleaned data'!$G28871 &gt;= 50, 'Cleaned data'!$G28871 &lt;= 59),"50 to 59",AND('Cleaned data'!$G28871 &gt;= 60, 'Cleaned data'!$G28871 &lt;= 69),"60 to 69",AND('Cleaned data'!$G28871 &gt;= 70, 'Cleaned data'!$G28871 &lt;= 79),"70 to 79",'Cleaned data'!$G28871 &gt;= 80,"80 or more")</f>
        <v>20 to 29</v>
      </c>
      <c r="G28871">
        <v>20</v>
      </c>
      <c r="H28871" t="s">
        <v>15</v>
      </c>
      <c r="I28871" t="s">
        <v>44</v>
      </c>
      <c r="J28871" t="s">
        <v>45</v>
      </c>
      <c r="K28871" t="s">
        <v>18</v>
      </c>
      <c r="L28871" t="s">
        <v>19</v>
      </c>
      <c r="M28871">
        <v>2</v>
      </c>
      <c r="N28871">
        <v>28</v>
      </c>
      <c r="O28871">
        <v>38</v>
      </c>
      <c r="P28871">
        <v>56</v>
      </c>
      <c r="Q28871">
        <v>76</v>
      </c>
      <c r="R28871" s="8">
        <v>20</v>
      </c>
      <c r="S28871" s="8">
        <f>IF('Cleaned data'!$R28871&lt;0,'Cleaned data'!$R28871,0)</f>
        <v>0</v>
      </c>
      <c r="T28871">
        <f>IF('Cleaned data'!$R28871 &lt; 0, 1,0)</f>
        <v>0</v>
      </c>
    </row>
    <row r="28872" spans="1:20" x14ac:dyDescent="0.3">
      <c r="A28872" s="22">
        <v>28871</v>
      </c>
      <c r="B28872" s="27">
        <v>42711</v>
      </c>
      <c r="C28872" s="27" t="s">
        <v>92</v>
      </c>
      <c r="D28872" s="22">
        <v>2016</v>
      </c>
      <c r="E28872" s="22" t="s">
        <v>113</v>
      </c>
      <c r="F28872" s="22" t="str" cm="1">
        <f t="array" ref="F28872">_xlfn.IFS(AND('Cleaned data'!$G28872 &gt;= 10, 'Cleaned data'!$G28872 &lt;= 19), "10 to 19",AND('Cleaned data'!$G28872 &gt;= 20, 'Cleaned data'!$G28872 &lt;= 29),"20 to 29",AND('Cleaned data'!$G28872 &gt;= 30, 'Cleaned data'!$G28872 &lt;= 39),"30 to 39",AND('Cleaned data'!$G28872 &gt;= 40, 'Cleaned data'!$G28872 &lt;= 49),"40 to 49",AND('Cleaned data'!$G28872 &gt;= 50, 'Cleaned data'!$G28872 &lt;= 59),"50 to 59",AND('Cleaned data'!$G28872 &gt;= 60, 'Cleaned data'!$G28872 &lt;= 69),"60 to 69",AND('Cleaned data'!$G28872 &gt;= 70, 'Cleaned data'!$G28872 &lt;= 79),"70 to 79",'Cleaned data'!$G28872 &gt;= 80,"80 or more")</f>
        <v>20 to 29</v>
      </c>
      <c r="G28872" s="22">
        <v>20</v>
      </c>
      <c r="H28872" s="22" t="s">
        <v>15</v>
      </c>
      <c r="I28872" s="22" t="s">
        <v>44</v>
      </c>
      <c r="J28872" s="22" t="s">
        <v>45</v>
      </c>
      <c r="K28872" s="22" t="s">
        <v>18</v>
      </c>
      <c r="L28872" s="22" t="s">
        <v>19</v>
      </c>
      <c r="M28872" s="22">
        <v>1</v>
      </c>
      <c r="N28872" s="22">
        <v>652</v>
      </c>
      <c r="O28872" s="22">
        <v>775</v>
      </c>
      <c r="P28872" s="22">
        <v>652</v>
      </c>
      <c r="Q28872" s="22">
        <v>775</v>
      </c>
      <c r="R28872" s="28">
        <v>123</v>
      </c>
      <c r="S28872" s="28">
        <f>IF('Cleaned data'!$R28872&lt;0,'Cleaned data'!$R28872,0)</f>
        <v>0</v>
      </c>
      <c r="T28872" s="22">
        <f>IF('Cleaned data'!$R28872 &lt; 0, 1,0)</f>
        <v>0</v>
      </c>
    </row>
    <row r="28873" spans="1:20" x14ac:dyDescent="0.3">
      <c r="A28873">
        <v>28872</v>
      </c>
      <c r="B28873" s="26">
        <v>42240</v>
      </c>
      <c r="C28873" s="26" t="s">
        <v>94</v>
      </c>
      <c r="D28873">
        <v>2015</v>
      </c>
      <c r="E28873" t="s">
        <v>109</v>
      </c>
      <c r="F28873" t="str" cm="1">
        <f t="array" ref="F28873">_xlfn.IFS(AND('Cleaned data'!$G28873 &gt;= 10, 'Cleaned data'!$G28873 &lt;= 19), "10 to 19",AND('Cleaned data'!$G28873 &gt;= 20, 'Cleaned data'!$G28873 &lt;= 29),"20 to 29",AND('Cleaned data'!$G28873 &gt;= 30, 'Cleaned data'!$G28873 &lt;= 39),"30 to 39",AND('Cleaned data'!$G28873 &gt;= 40, 'Cleaned data'!$G28873 &lt;= 49),"40 to 49",AND('Cleaned data'!$G28873 &gt;= 50, 'Cleaned data'!$G28873 &lt;= 59),"50 to 59",AND('Cleaned data'!$G28873 &gt;= 60, 'Cleaned data'!$G28873 &lt;= 69),"60 to 69",AND('Cleaned data'!$G28873 &gt;= 70, 'Cleaned data'!$G28873 &lt;= 79),"70 to 79",'Cleaned data'!$G28873 &gt;= 80,"80 or more")</f>
        <v>20 to 29</v>
      </c>
      <c r="G28873">
        <v>20</v>
      </c>
      <c r="H28873" t="s">
        <v>15</v>
      </c>
      <c r="I28873" t="s">
        <v>44</v>
      </c>
      <c r="J28873" t="s">
        <v>45</v>
      </c>
      <c r="K28873" t="s">
        <v>18</v>
      </c>
      <c r="L28873" t="s">
        <v>19</v>
      </c>
      <c r="M28873">
        <v>3</v>
      </c>
      <c r="N28873">
        <v>215</v>
      </c>
      <c r="O28873">
        <v>235.33333300000001</v>
      </c>
      <c r="P28873">
        <v>645</v>
      </c>
      <c r="Q28873">
        <v>706</v>
      </c>
      <c r="R28873" s="8">
        <v>61</v>
      </c>
      <c r="S28873" s="8">
        <f>IF('Cleaned data'!$R28873&lt;0,'Cleaned data'!$R28873,0)</f>
        <v>0</v>
      </c>
      <c r="T28873">
        <f>IF('Cleaned data'!$R28873 &lt; 0, 1,0)</f>
        <v>0</v>
      </c>
    </row>
    <row r="28874" spans="1:20" x14ac:dyDescent="0.3">
      <c r="A28874" s="22">
        <v>28873</v>
      </c>
      <c r="B28874" s="27">
        <v>42240</v>
      </c>
      <c r="C28874" s="27" t="s">
        <v>94</v>
      </c>
      <c r="D28874" s="22">
        <v>2015</v>
      </c>
      <c r="E28874" s="22" t="s">
        <v>109</v>
      </c>
      <c r="F28874" s="22" t="str" cm="1">
        <f t="array" ref="F28874">_xlfn.IFS(AND('Cleaned data'!$G28874 &gt;= 10, 'Cleaned data'!$G28874 &lt;= 19), "10 to 19",AND('Cleaned data'!$G28874 &gt;= 20, 'Cleaned data'!$G28874 &lt;= 29),"20 to 29",AND('Cleaned data'!$G28874 &gt;= 30, 'Cleaned data'!$G28874 &lt;= 39),"30 to 39",AND('Cleaned data'!$G28874 &gt;= 40, 'Cleaned data'!$G28874 &lt;= 49),"40 to 49",AND('Cleaned data'!$G28874 &gt;= 50, 'Cleaned data'!$G28874 &lt;= 59),"50 to 59",AND('Cleaned data'!$G28874 &gt;= 60, 'Cleaned data'!$G28874 &lt;= 69),"60 to 69",AND('Cleaned data'!$G28874 &gt;= 70, 'Cleaned data'!$G28874 &lt;= 79),"70 to 79",'Cleaned data'!$G28874 &gt;= 80,"80 or more")</f>
        <v>20 to 29</v>
      </c>
      <c r="G28874" s="22">
        <v>20</v>
      </c>
      <c r="H28874" s="22" t="s">
        <v>15</v>
      </c>
      <c r="I28874" s="22" t="s">
        <v>44</v>
      </c>
      <c r="J28874" s="22" t="s">
        <v>45</v>
      </c>
      <c r="K28874" s="22" t="s">
        <v>18</v>
      </c>
      <c r="L28874" s="22" t="s">
        <v>19</v>
      </c>
      <c r="M28874" s="22">
        <v>1</v>
      </c>
      <c r="N28874" s="22">
        <v>20</v>
      </c>
      <c r="O28874" s="22">
        <v>23</v>
      </c>
      <c r="P28874" s="22">
        <v>20</v>
      </c>
      <c r="Q28874" s="22">
        <v>23</v>
      </c>
      <c r="R28874" s="28">
        <v>3</v>
      </c>
      <c r="S28874" s="28">
        <f>IF('Cleaned data'!$R28874&lt;0,'Cleaned data'!$R28874,0)</f>
        <v>0</v>
      </c>
      <c r="T28874" s="22">
        <f>IF('Cleaned data'!$R28874 &lt; 0, 1,0)</f>
        <v>0</v>
      </c>
    </row>
    <row r="28875" spans="1:20" x14ac:dyDescent="0.3">
      <c r="A28875">
        <v>28874</v>
      </c>
      <c r="B28875" s="26">
        <v>42240</v>
      </c>
      <c r="C28875" s="26" t="s">
        <v>94</v>
      </c>
      <c r="D28875">
        <v>2015</v>
      </c>
      <c r="E28875" t="s">
        <v>109</v>
      </c>
      <c r="F28875" t="str" cm="1">
        <f t="array" ref="F28875">_xlfn.IFS(AND('Cleaned data'!$G28875 &gt;= 10, 'Cleaned data'!$G28875 &lt;= 19), "10 to 19",AND('Cleaned data'!$G28875 &gt;= 20, 'Cleaned data'!$G28875 &lt;= 29),"20 to 29",AND('Cleaned data'!$G28875 &gt;= 30, 'Cleaned data'!$G28875 &lt;= 39),"30 to 39",AND('Cleaned data'!$G28875 &gt;= 40, 'Cleaned data'!$G28875 &lt;= 49),"40 to 49",AND('Cleaned data'!$G28875 &gt;= 50, 'Cleaned data'!$G28875 &lt;= 59),"50 to 59",AND('Cleaned data'!$G28875 &gt;= 60, 'Cleaned data'!$G28875 &lt;= 69),"60 to 69",AND('Cleaned data'!$G28875 &gt;= 70, 'Cleaned data'!$G28875 &lt;= 79),"70 to 79",'Cleaned data'!$G28875 &gt;= 80,"80 or more")</f>
        <v>20 to 29</v>
      </c>
      <c r="G28875">
        <v>20</v>
      </c>
      <c r="H28875" t="s">
        <v>15</v>
      </c>
      <c r="I28875" t="s">
        <v>44</v>
      </c>
      <c r="J28875" t="s">
        <v>45</v>
      </c>
      <c r="K28875" t="s">
        <v>18</v>
      </c>
      <c r="L28875" t="s">
        <v>22</v>
      </c>
      <c r="M28875">
        <v>2</v>
      </c>
      <c r="N28875">
        <v>192.5</v>
      </c>
      <c r="O28875">
        <v>228</v>
      </c>
      <c r="P28875">
        <v>385</v>
      </c>
      <c r="Q28875">
        <v>456</v>
      </c>
      <c r="R28875" s="8">
        <v>71</v>
      </c>
      <c r="S28875" s="8">
        <f>IF('Cleaned data'!$R28875&lt;0,'Cleaned data'!$R28875,0)</f>
        <v>0</v>
      </c>
      <c r="T28875">
        <f>IF('Cleaned data'!$R28875 &lt; 0, 1,0)</f>
        <v>0</v>
      </c>
    </row>
    <row r="28876" spans="1:20" x14ac:dyDescent="0.3">
      <c r="A28876" s="22">
        <v>28875</v>
      </c>
      <c r="B28876" s="27">
        <v>42241</v>
      </c>
      <c r="C28876" s="27" t="s">
        <v>93</v>
      </c>
      <c r="D28876" s="22">
        <v>2015</v>
      </c>
      <c r="E28876" s="22" t="s">
        <v>109</v>
      </c>
      <c r="F28876" s="22" t="str" cm="1">
        <f t="array" ref="F28876">_xlfn.IFS(AND('Cleaned data'!$G28876 &gt;= 10, 'Cleaned data'!$G28876 &lt;= 19), "10 to 19",AND('Cleaned data'!$G28876 &gt;= 20, 'Cleaned data'!$G28876 &lt;= 29),"20 to 29",AND('Cleaned data'!$G28876 &gt;= 30, 'Cleaned data'!$G28876 &lt;= 39),"30 to 39",AND('Cleaned data'!$G28876 &gt;= 40, 'Cleaned data'!$G28876 &lt;= 49),"40 to 49",AND('Cleaned data'!$G28876 &gt;= 50, 'Cleaned data'!$G28876 &lt;= 59),"50 to 59",AND('Cleaned data'!$G28876 &gt;= 60, 'Cleaned data'!$G28876 &lt;= 69),"60 to 69",AND('Cleaned data'!$G28876 &gt;= 70, 'Cleaned data'!$G28876 &lt;= 79),"70 to 79",'Cleaned data'!$G28876 &gt;= 80,"80 or more")</f>
        <v>20 to 29</v>
      </c>
      <c r="G28876" s="22">
        <v>20</v>
      </c>
      <c r="H28876" s="22" t="s">
        <v>15</v>
      </c>
      <c r="I28876" s="22" t="s">
        <v>44</v>
      </c>
      <c r="J28876" s="22" t="s">
        <v>45</v>
      </c>
      <c r="K28876" s="22" t="s">
        <v>18</v>
      </c>
      <c r="L28876" s="22" t="s">
        <v>19</v>
      </c>
      <c r="M28876" s="22">
        <v>1</v>
      </c>
      <c r="N28876" s="22">
        <v>95</v>
      </c>
      <c r="O28876" s="22">
        <v>97</v>
      </c>
      <c r="P28876" s="22">
        <v>95</v>
      </c>
      <c r="Q28876" s="22">
        <v>97</v>
      </c>
      <c r="R28876" s="28">
        <v>2</v>
      </c>
      <c r="S28876" s="28">
        <f>IF('Cleaned data'!$R28876&lt;0,'Cleaned data'!$R28876,0)</f>
        <v>0</v>
      </c>
      <c r="T28876" s="22">
        <f>IF('Cleaned data'!$R28876 &lt; 0, 1,0)</f>
        <v>0</v>
      </c>
    </row>
    <row r="28877" spans="1:20" x14ac:dyDescent="0.3">
      <c r="A28877">
        <v>28876</v>
      </c>
      <c r="B28877" s="26">
        <v>42241</v>
      </c>
      <c r="C28877" s="26" t="s">
        <v>93</v>
      </c>
      <c r="D28877">
        <v>2015</v>
      </c>
      <c r="E28877" t="s">
        <v>109</v>
      </c>
      <c r="F28877" t="str" cm="1">
        <f t="array" ref="F28877">_xlfn.IFS(AND('Cleaned data'!$G28877 &gt;= 10, 'Cleaned data'!$G28877 &lt;= 19), "10 to 19",AND('Cleaned data'!$G28877 &gt;= 20, 'Cleaned data'!$G28877 &lt;= 29),"20 to 29",AND('Cleaned data'!$G28877 &gt;= 30, 'Cleaned data'!$G28877 &lt;= 39),"30 to 39",AND('Cleaned data'!$G28877 &gt;= 40, 'Cleaned data'!$G28877 &lt;= 49),"40 to 49",AND('Cleaned data'!$G28877 &gt;= 50, 'Cleaned data'!$G28877 &lt;= 59),"50 to 59",AND('Cleaned data'!$G28877 &gt;= 60, 'Cleaned data'!$G28877 &lt;= 69),"60 to 69",AND('Cleaned data'!$G28877 &gt;= 70, 'Cleaned data'!$G28877 &lt;= 79),"70 to 79",'Cleaned data'!$G28877 &gt;= 80,"80 or more")</f>
        <v>20 to 29</v>
      </c>
      <c r="G28877">
        <v>20</v>
      </c>
      <c r="H28877" t="s">
        <v>15</v>
      </c>
      <c r="I28877" t="s">
        <v>44</v>
      </c>
      <c r="J28877" t="s">
        <v>45</v>
      </c>
      <c r="K28877" t="s">
        <v>18</v>
      </c>
      <c r="L28877" t="s">
        <v>19</v>
      </c>
      <c r="M28877">
        <v>1</v>
      </c>
      <c r="N28877">
        <v>638</v>
      </c>
      <c r="O28877">
        <v>748</v>
      </c>
      <c r="P28877">
        <v>638</v>
      </c>
      <c r="Q28877">
        <v>748</v>
      </c>
      <c r="R28877" s="8">
        <v>110</v>
      </c>
      <c r="S28877" s="8">
        <f>IF('Cleaned data'!$R28877&lt;0,'Cleaned data'!$R28877,0)</f>
        <v>0</v>
      </c>
      <c r="T28877">
        <f>IF('Cleaned data'!$R28877 &lt; 0, 1,0)</f>
        <v>0</v>
      </c>
    </row>
    <row r="28878" spans="1:20" x14ac:dyDescent="0.3">
      <c r="A28878" s="22">
        <v>28877</v>
      </c>
      <c r="B28878" s="27">
        <v>42273</v>
      </c>
      <c r="C28878" s="27" t="s">
        <v>89</v>
      </c>
      <c r="D28878" s="22">
        <v>2015</v>
      </c>
      <c r="E28878" s="22" t="s">
        <v>110</v>
      </c>
      <c r="F28878" s="22" t="str" cm="1">
        <f t="array" ref="F28878">_xlfn.IFS(AND('Cleaned data'!$G28878 &gt;= 10, 'Cleaned data'!$G28878 &lt;= 19), "10 to 19",AND('Cleaned data'!$G28878 &gt;= 20, 'Cleaned data'!$G28878 &lt;= 29),"20 to 29",AND('Cleaned data'!$G28878 &gt;= 30, 'Cleaned data'!$G28878 &lt;= 39),"30 to 39",AND('Cleaned data'!$G28878 &gt;= 40, 'Cleaned data'!$G28878 &lt;= 49),"40 to 49",AND('Cleaned data'!$G28878 &gt;= 50, 'Cleaned data'!$G28878 &lt;= 59),"50 to 59",AND('Cleaned data'!$G28878 &gt;= 60, 'Cleaned data'!$G28878 &lt;= 69),"60 to 69",AND('Cleaned data'!$G28878 &gt;= 70, 'Cleaned data'!$G28878 &lt;= 79),"70 to 79",'Cleaned data'!$G28878 &gt;= 80,"80 or more")</f>
        <v>20 to 29</v>
      </c>
      <c r="G28878" s="22">
        <v>20</v>
      </c>
      <c r="H28878" s="22" t="s">
        <v>15</v>
      </c>
      <c r="I28878" s="22" t="s">
        <v>44</v>
      </c>
      <c r="J28878" s="22" t="s">
        <v>45</v>
      </c>
      <c r="K28878" s="22" t="s">
        <v>18</v>
      </c>
      <c r="L28878" s="22" t="s">
        <v>22</v>
      </c>
      <c r="M28878" s="22">
        <v>2</v>
      </c>
      <c r="N28878" s="22">
        <v>490</v>
      </c>
      <c r="O28878" s="22">
        <v>521</v>
      </c>
      <c r="P28878" s="22">
        <v>980</v>
      </c>
      <c r="Q28878" s="22">
        <v>1042</v>
      </c>
      <c r="R28878" s="28">
        <v>62</v>
      </c>
      <c r="S28878" s="28">
        <f>IF('Cleaned data'!$R28878&lt;0,'Cleaned data'!$R28878,0)</f>
        <v>0</v>
      </c>
      <c r="T28878" s="22">
        <f>IF('Cleaned data'!$R28878 &lt; 0, 1,0)</f>
        <v>0</v>
      </c>
    </row>
    <row r="28879" spans="1:20" x14ac:dyDescent="0.3">
      <c r="A28879">
        <v>28878</v>
      </c>
      <c r="B28879" s="26">
        <v>42104</v>
      </c>
      <c r="C28879" s="26" t="s">
        <v>88</v>
      </c>
      <c r="D28879">
        <v>2015</v>
      </c>
      <c r="E28879" t="s">
        <v>106</v>
      </c>
      <c r="F28879" t="str" cm="1">
        <f t="array" ref="F28879">_xlfn.IFS(AND('Cleaned data'!$G28879 &gt;= 10, 'Cleaned data'!$G28879 &lt;= 19), "10 to 19",AND('Cleaned data'!$G28879 &gt;= 20, 'Cleaned data'!$G28879 &lt;= 29),"20 to 29",AND('Cleaned data'!$G28879 &gt;= 30, 'Cleaned data'!$G28879 &lt;= 39),"30 to 39",AND('Cleaned data'!$G28879 &gt;= 40, 'Cleaned data'!$G28879 &lt;= 49),"40 to 49",AND('Cleaned data'!$G28879 &gt;= 50, 'Cleaned data'!$G28879 &lt;= 59),"50 to 59",AND('Cleaned data'!$G28879 &gt;= 60, 'Cleaned data'!$G28879 &lt;= 69),"60 to 69",AND('Cleaned data'!$G28879 &gt;= 70, 'Cleaned data'!$G28879 &lt;= 79),"70 to 79",'Cleaned data'!$G28879 &gt;= 80,"80 or more")</f>
        <v>20 to 29</v>
      </c>
      <c r="G28879">
        <v>20</v>
      </c>
      <c r="H28879" t="s">
        <v>15</v>
      </c>
      <c r="I28879" t="s">
        <v>44</v>
      </c>
      <c r="J28879" t="s">
        <v>45</v>
      </c>
      <c r="K28879" t="s">
        <v>18</v>
      </c>
      <c r="L28879" t="s">
        <v>19</v>
      </c>
      <c r="M28879">
        <v>3</v>
      </c>
      <c r="N28879">
        <v>32</v>
      </c>
      <c r="O28879">
        <v>34</v>
      </c>
      <c r="P28879">
        <v>96</v>
      </c>
      <c r="Q28879">
        <v>102</v>
      </c>
      <c r="R28879" s="8">
        <v>6</v>
      </c>
      <c r="S28879" s="8">
        <f>IF('Cleaned data'!$R28879&lt;0,'Cleaned data'!$R28879,0)</f>
        <v>0</v>
      </c>
      <c r="T28879">
        <f>IF('Cleaned data'!$R28879 &lt; 0, 1,0)</f>
        <v>0</v>
      </c>
    </row>
    <row r="28880" spans="1:20" x14ac:dyDescent="0.3">
      <c r="A28880" s="22">
        <v>28879</v>
      </c>
      <c r="B28880" s="27">
        <v>42104</v>
      </c>
      <c r="C28880" s="27" t="s">
        <v>88</v>
      </c>
      <c r="D28880" s="22">
        <v>2015</v>
      </c>
      <c r="E28880" s="22" t="s">
        <v>106</v>
      </c>
      <c r="F28880" s="22" t="str" cm="1">
        <f t="array" ref="F28880">_xlfn.IFS(AND('Cleaned data'!$G28880 &gt;= 10, 'Cleaned data'!$G28880 &lt;= 19), "10 to 19",AND('Cleaned data'!$G28880 &gt;= 20, 'Cleaned data'!$G28880 &lt;= 29),"20 to 29",AND('Cleaned data'!$G28880 &gt;= 30, 'Cleaned data'!$G28880 &lt;= 39),"30 to 39",AND('Cleaned data'!$G28880 &gt;= 40, 'Cleaned data'!$G28880 &lt;= 49),"40 to 49",AND('Cleaned data'!$G28880 &gt;= 50, 'Cleaned data'!$G28880 &lt;= 59),"50 to 59",AND('Cleaned data'!$G28880 &gt;= 60, 'Cleaned data'!$G28880 &lt;= 69),"60 to 69",AND('Cleaned data'!$G28880 &gt;= 70, 'Cleaned data'!$G28880 &lt;= 79),"70 to 79",'Cleaned data'!$G28880 &gt;= 80,"80 or more")</f>
        <v>20 to 29</v>
      </c>
      <c r="G28880" s="22">
        <v>20</v>
      </c>
      <c r="H28880" s="22" t="s">
        <v>15</v>
      </c>
      <c r="I28880" s="22" t="s">
        <v>44</v>
      </c>
      <c r="J28880" s="22" t="s">
        <v>45</v>
      </c>
      <c r="K28880" s="22" t="s">
        <v>18</v>
      </c>
      <c r="L28880" s="22" t="s">
        <v>22</v>
      </c>
      <c r="M28880" s="22">
        <v>3</v>
      </c>
      <c r="N28880" s="22">
        <v>303.33</v>
      </c>
      <c r="O28880" s="22">
        <v>317.33333299999998</v>
      </c>
      <c r="P28880" s="22">
        <v>910</v>
      </c>
      <c r="Q28880" s="22">
        <v>952</v>
      </c>
      <c r="R28880" s="28">
        <v>42</v>
      </c>
      <c r="S28880" s="28">
        <f>IF('Cleaned data'!$R28880&lt;0,'Cleaned data'!$R28880,0)</f>
        <v>0</v>
      </c>
      <c r="T28880" s="22">
        <f>IF('Cleaned data'!$R28880 &lt; 0, 1,0)</f>
        <v>0</v>
      </c>
    </row>
    <row r="28881" spans="1:20" x14ac:dyDescent="0.3">
      <c r="A28881">
        <v>28880</v>
      </c>
      <c r="B28881" s="26">
        <v>42348</v>
      </c>
      <c r="C28881" s="26" t="s">
        <v>90</v>
      </c>
      <c r="D28881">
        <v>2015</v>
      </c>
      <c r="E28881" t="s">
        <v>113</v>
      </c>
      <c r="F28881" t="str" cm="1">
        <f t="array" ref="F28881">_xlfn.IFS(AND('Cleaned data'!$G28881 &gt;= 10, 'Cleaned data'!$G28881 &lt;= 19), "10 to 19",AND('Cleaned data'!$G28881 &gt;= 20, 'Cleaned data'!$G28881 &lt;= 29),"20 to 29",AND('Cleaned data'!$G28881 &gt;= 30, 'Cleaned data'!$G28881 &lt;= 39),"30 to 39",AND('Cleaned data'!$G28881 &gt;= 40, 'Cleaned data'!$G28881 &lt;= 49),"40 to 49",AND('Cleaned data'!$G28881 &gt;= 50, 'Cleaned data'!$G28881 &lt;= 59),"50 to 59",AND('Cleaned data'!$G28881 &gt;= 60, 'Cleaned data'!$G28881 &lt;= 69),"60 to 69",AND('Cleaned data'!$G28881 &gt;= 70, 'Cleaned data'!$G28881 &lt;= 79),"70 to 79",'Cleaned data'!$G28881 &gt;= 80,"80 or more")</f>
        <v>20 to 29</v>
      </c>
      <c r="G28881">
        <v>20</v>
      </c>
      <c r="H28881" t="s">
        <v>15</v>
      </c>
      <c r="I28881" t="s">
        <v>44</v>
      </c>
      <c r="J28881" t="s">
        <v>45</v>
      </c>
      <c r="K28881" t="s">
        <v>18</v>
      </c>
      <c r="L28881" t="s">
        <v>19</v>
      </c>
      <c r="M28881">
        <v>1</v>
      </c>
      <c r="N28881">
        <v>45</v>
      </c>
      <c r="O28881">
        <v>49</v>
      </c>
      <c r="P28881">
        <v>45</v>
      </c>
      <c r="Q28881">
        <v>49</v>
      </c>
      <c r="R28881" s="8">
        <v>4</v>
      </c>
      <c r="S28881" s="8">
        <f>IF('Cleaned data'!$R28881&lt;0,'Cleaned data'!$R28881,0)</f>
        <v>0</v>
      </c>
      <c r="T28881">
        <f>IF('Cleaned data'!$R28881 &lt; 0, 1,0)</f>
        <v>0</v>
      </c>
    </row>
    <row r="28882" spans="1:20" x14ac:dyDescent="0.3">
      <c r="A28882" s="22">
        <v>28881</v>
      </c>
      <c r="B28882" s="27">
        <v>42348</v>
      </c>
      <c r="C28882" s="27" t="s">
        <v>90</v>
      </c>
      <c r="D28882" s="22">
        <v>2015</v>
      </c>
      <c r="E28882" s="22" t="s">
        <v>113</v>
      </c>
      <c r="F28882" s="22" t="str" cm="1">
        <f t="array" ref="F28882">_xlfn.IFS(AND('Cleaned data'!$G28882 &gt;= 10, 'Cleaned data'!$G28882 &lt;= 19), "10 to 19",AND('Cleaned data'!$G28882 &gt;= 20, 'Cleaned data'!$G28882 &lt;= 29),"20 to 29",AND('Cleaned data'!$G28882 &gt;= 30, 'Cleaned data'!$G28882 &lt;= 39),"30 to 39",AND('Cleaned data'!$G28882 &gt;= 40, 'Cleaned data'!$G28882 &lt;= 49),"40 to 49",AND('Cleaned data'!$G28882 &gt;= 50, 'Cleaned data'!$G28882 &lt;= 59),"50 to 59",AND('Cleaned data'!$G28882 &gt;= 60, 'Cleaned data'!$G28882 &lt;= 69),"60 to 69",AND('Cleaned data'!$G28882 &gt;= 70, 'Cleaned data'!$G28882 &lt;= 79),"70 to 79",'Cleaned data'!$G28882 &gt;= 80,"80 or more")</f>
        <v>20 to 29</v>
      </c>
      <c r="G28882" s="22">
        <v>20</v>
      </c>
      <c r="H28882" s="22" t="s">
        <v>15</v>
      </c>
      <c r="I28882" s="22" t="s">
        <v>44</v>
      </c>
      <c r="J28882" s="22" t="s">
        <v>45</v>
      </c>
      <c r="K28882" s="22" t="s">
        <v>18</v>
      </c>
      <c r="L28882" s="22" t="s">
        <v>19</v>
      </c>
      <c r="M28882" s="22">
        <v>3</v>
      </c>
      <c r="N28882" s="22">
        <v>18.329999999999998</v>
      </c>
      <c r="O28882" s="22">
        <v>22</v>
      </c>
      <c r="P28882" s="22">
        <v>55</v>
      </c>
      <c r="Q28882" s="22">
        <v>66</v>
      </c>
      <c r="R28882" s="28">
        <v>11</v>
      </c>
      <c r="S28882" s="28">
        <f>IF('Cleaned data'!$R28882&lt;0,'Cleaned data'!$R28882,0)</f>
        <v>0</v>
      </c>
      <c r="T28882" s="22">
        <f>IF('Cleaned data'!$R28882 &lt; 0, 1,0)</f>
        <v>0</v>
      </c>
    </row>
    <row r="28883" spans="1:20" x14ac:dyDescent="0.3">
      <c r="A28883">
        <v>28882</v>
      </c>
      <c r="B28883" s="26">
        <v>42075</v>
      </c>
      <c r="C28883" s="26" t="s">
        <v>90</v>
      </c>
      <c r="D28883">
        <v>2015</v>
      </c>
      <c r="E28883" t="s">
        <v>105</v>
      </c>
      <c r="F28883" t="str" cm="1">
        <f t="array" ref="F28883">_xlfn.IFS(AND('Cleaned data'!$G28883 &gt;= 10, 'Cleaned data'!$G28883 &lt;= 19), "10 to 19",AND('Cleaned data'!$G28883 &gt;= 20, 'Cleaned data'!$G28883 &lt;= 29),"20 to 29",AND('Cleaned data'!$G28883 &gt;= 30, 'Cleaned data'!$G28883 &lt;= 39),"30 to 39",AND('Cleaned data'!$G28883 &gt;= 40, 'Cleaned data'!$G28883 &lt;= 49),"40 to 49",AND('Cleaned data'!$G28883 &gt;= 50, 'Cleaned data'!$G28883 &lt;= 59),"50 to 59",AND('Cleaned data'!$G28883 &gt;= 60, 'Cleaned data'!$G28883 &lt;= 69),"60 to 69",AND('Cleaned data'!$G28883 &gt;= 70, 'Cleaned data'!$G28883 &lt;= 79),"70 to 79",'Cleaned data'!$G28883 &gt;= 80,"80 or more")</f>
        <v>20 to 29</v>
      </c>
      <c r="G28883">
        <v>20</v>
      </c>
      <c r="H28883" t="s">
        <v>15</v>
      </c>
      <c r="I28883" t="s">
        <v>44</v>
      </c>
      <c r="J28883" t="s">
        <v>45</v>
      </c>
      <c r="K28883" t="s">
        <v>18</v>
      </c>
      <c r="L28883" t="s">
        <v>19</v>
      </c>
      <c r="M28883">
        <v>1</v>
      </c>
      <c r="N28883">
        <v>116</v>
      </c>
      <c r="O28883">
        <v>127</v>
      </c>
      <c r="P28883">
        <v>116</v>
      </c>
      <c r="Q28883">
        <v>127</v>
      </c>
      <c r="R28883" s="8">
        <v>11</v>
      </c>
      <c r="S28883" s="8">
        <f>IF('Cleaned data'!$R28883&lt;0,'Cleaned data'!$R28883,0)</f>
        <v>0</v>
      </c>
      <c r="T28883">
        <f>IF('Cleaned data'!$R28883 &lt; 0, 1,0)</f>
        <v>0</v>
      </c>
    </row>
    <row r="28884" spans="1:20" x14ac:dyDescent="0.3">
      <c r="A28884" s="22">
        <v>28883</v>
      </c>
      <c r="B28884" s="27">
        <v>42075</v>
      </c>
      <c r="C28884" s="27" t="s">
        <v>90</v>
      </c>
      <c r="D28884" s="22">
        <v>2015</v>
      </c>
      <c r="E28884" s="22" t="s">
        <v>105</v>
      </c>
      <c r="F28884" s="22" t="str" cm="1">
        <f t="array" ref="F28884">_xlfn.IFS(AND('Cleaned data'!$G28884 &gt;= 10, 'Cleaned data'!$G28884 &lt;= 19), "10 to 19",AND('Cleaned data'!$G28884 &gt;= 20, 'Cleaned data'!$G28884 &lt;= 29),"20 to 29",AND('Cleaned data'!$G28884 &gt;= 30, 'Cleaned data'!$G28884 &lt;= 39),"30 to 39",AND('Cleaned data'!$G28884 &gt;= 40, 'Cleaned data'!$G28884 &lt;= 49),"40 to 49",AND('Cleaned data'!$G28884 &gt;= 50, 'Cleaned data'!$G28884 &lt;= 59),"50 to 59",AND('Cleaned data'!$G28884 &gt;= 60, 'Cleaned data'!$G28884 &lt;= 69),"60 to 69",AND('Cleaned data'!$G28884 &gt;= 70, 'Cleaned data'!$G28884 &lt;= 79),"70 to 79",'Cleaned data'!$G28884 &gt;= 80,"80 or more")</f>
        <v>20 to 29</v>
      </c>
      <c r="G28884" s="22">
        <v>20</v>
      </c>
      <c r="H28884" s="22" t="s">
        <v>15</v>
      </c>
      <c r="I28884" s="22" t="s">
        <v>44</v>
      </c>
      <c r="J28884" s="22" t="s">
        <v>45</v>
      </c>
      <c r="K28884" s="22" t="s">
        <v>18</v>
      </c>
      <c r="L28884" s="22" t="s">
        <v>19</v>
      </c>
      <c r="M28884" s="22">
        <v>2</v>
      </c>
      <c r="N28884" s="22">
        <v>47.5</v>
      </c>
      <c r="O28884" s="22">
        <v>52.5</v>
      </c>
      <c r="P28884" s="22">
        <v>95</v>
      </c>
      <c r="Q28884" s="22">
        <v>105</v>
      </c>
      <c r="R28884" s="28">
        <v>10</v>
      </c>
      <c r="S28884" s="28">
        <f>IF('Cleaned data'!$R28884&lt;0,'Cleaned data'!$R28884,0)</f>
        <v>0</v>
      </c>
      <c r="T28884" s="22">
        <f>IF('Cleaned data'!$R28884 &lt; 0, 1,0)</f>
        <v>0</v>
      </c>
    </row>
    <row r="28885" spans="1:20" x14ac:dyDescent="0.3">
      <c r="A28885">
        <v>28884</v>
      </c>
      <c r="B28885" s="26">
        <v>42075</v>
      </c>
      <c r="C28885" s="26" t="s">
        <v>90</v>
      </c>
      <c r="D28885">
        <v>2015</v>
      </c>
      <c r="E28885" t="s">
        <v>105</v>
      </c>
      <c r="F28885" t="str" cm="1">
        <f t="array" ref="F28885">_xlfn.IFS(AND('Cleaned data'!$G28885 &gt;= 10, 'Cleaned data'!$G28885 &lt;= 19), "10 to 19",AND('Cleaned data'!$G28885 &gt;= 20, 'Cleaned data'!$G28885 &lt;= 29),"20 to 29",AND('Cleaned data'!$G28885 &gt;= 30, 'Cleaned data'!$G28885 &lt;= 39),"30 to 39",AND('Cleaned data'!$G28885 &gt;= 40, 'Cleaned data'!$G28885 &lt;= 49),"40 to 49",AND('Cleaned data'!$G28885 &gt;= 50, 'Cleaned data'!$G28885 &lt;= 59),"50 to 59",AND('Cleaned data'!$G28885 &gt;= 60, 'Cleaned data'!$G28885 &lt;= 69),"60 to 69",AND('Cleaned data'!$G28885 &gt;= 70, 'Cleaned data'!$G28885 &lt;= 79),"70 to 79",'Cleaned data'!$G28885 &gt;= 80,"80 or more")</f>
        <v>20 to 29</v>
      </c>
      <c r="G28885">
        <v>20</v>
      </c>
      <c r="H28885" t="s">
        <v>15</v>
      </c>
      <c r="I28885" t="s">
        <v>44</v>
      </c>
      <c r="J28885" t="s">
        <v>45</v>
      </c>
      <c r="K28885" t="s">
        <v>18</v>
      </c>
      <c r="L28885" t="s">
        <v>19</v>
      </c>
      <c r="M28885">
        <v>2</v>
      </c>
      <c r="N28885">
        <v>32</v>
      </c>
      <c r="O28885">
        <v>34</v>
      </c>
      <c r="P28885">
        <v>64</v>
      </c>
      <c r="Q28885">
        <v>68</v>
      </c>
      <c r="R28885" s="8">
        <v>4</v>
      </c>
      <c r="S28885" s="8">
        <f>IF('Cleaned data'!$R28885&lt;0,'Cleaned data'!$R28885,0)</f>
        <v>0</v>
      </c>
      <c r="T28885">
        <f>IF('Cleaned data'!$R28885 &lt; 0, 1,0)</f>
        <v>0</v>
      </c>
    </row>
    <row r="28886" spans="1:20" x14ac:dyDescent="0.3">
      <c r="A28886" s="22">
        <v>28885</v>
      </c>
      <c r="B28886" s="27">
        <v>42352</v>
      </c>
      <c r="C28886" s="27" t="s">
        <v>94</v>
      </c>
      <c r="D28886" s="22">
        <v>2015</v>
      </c>
      <c r="E28886" s="22" t="s">
        <v>113</v>
      </c>
      <c r="F28886" s="22" t="str" cm="1">
        <f t="array" ref="F28886">_xlfn.IFS(AND('Cleaned data'!$G28886 &gt;= 10, 'Cleaned data'!$G28886 &lt;= 19), "10 to 19",AND('Cleaned data'!$G28886 &gt;= 20, 'Cleaned data'!$G28886 &lt;= 29),"20 to 29",AND('Cleaned data'!$G28886 &gt;= 30, 'Cleaned data'!$G28886 &lt;= 39),"30 to 39",AND('Cleaned data'!$G28886 &gt;= 40, 'Cleaned data'!$G28886 &lt;= 49),"40 to 49",AND('Cleaned data'!$G28886 &gt;= 50, 'Cleaned data'!$G28886 &lt;= 59),"50 to 59",AND('Cleaned data'!$G28886 &gt;= 60, 'Cleaned data'!$G28886 &lt;= 69),"60 to 69",AND('Cleaned data'!$G28886 &gt;= 70, 'Cleaned data'!$G28886 &lt;= 79),"70 to 79",'Cleaned data'!$G28886 &gt;= 80,"80 or more")</f>
        <v>20 to 29</v>
      </c>
      <c r="G28886" s="22">
        <v>20</v>
      </c>
      <c r="H28886" s="22" t="s">
        <v>15</v>
      </c>
      <c r="I28886" s="22" t="s">
        <v>44</v>
      </c>
      <c r="J28886" s="22" t="s">
        <v>45</v>
      </c>
      <c r="K28886" s="22" t="s">
        <v>18</v>
      </c>
      <c r="L28886" s="22" t="s">
        <v>22</v>
      </c>
      <c r="M28886" s="22">
        <v>2</v>
      </c>
      <c r="N28886" s="22">
        <v>227.5</v>
      </c>
      <c r="O28886" s="22">
        <v>249</v>
      </c>
      <c r="P28886" s="22">
        <v>455</v>
      </c>
      <c r="Q28886" s="22">
        <v>498</v>
      </c>
      <c r="R28886" s="28">
        <v>43</v>
      </c>
      <c r="S28886" s="28">
        <f>IF('Cleaned data'!$R28886&lt;0,'Cleaned data'!$R28886,0)</f>
        <v>0</v>
      </c>
      <c r="T28886" s="22">
        <f>IF('Cleaned data'!$R28886 &lt; 0, 1,0)</f>
        <v>0</v>
      </c>
    </row>
    <row r="28887" spans="1:20" x14ac:dyDescent="0.3">
      <c r="A28887">
        <v>28886</v>
      </c>
      <c r="B28887" s="26">
        <v>42517</v>
      </c>
      <c r="C28887" s="26" t="s">
        <v>88</v>
      </c>
      <c r="D28887">
        <v>2016</v>
      </c>
      <c r="E28887" t="s">
        <v>31</v>
      </c>
      <c r="F28887" t="str" cm="1">
        <f t="array" ref="F28887">_xlfn.IFS(AND('Cleaned data'!$G28887 &gt;= 10, 'Cleaned data'!$G28887 &lt;= 19), "10 to 19",AND('Cleaned data'!$G28887 &gt;= 20, 'Cleaned data'!$G28887 &lt;= 29),"20 to 29",AND('Cleaned data'!$G28887 &gt;= 30, 'Cleaned data'!$G28887 &lt;= 39),"30 to 39",AND('Cleaned data'!$G28887 &gt;= 40, 'Cleaned data'!$G28887 &lt;= 49),"40 to 49",AND('Cleaned data'!$G28887 &gt;= 50, 'Cleaned data'!$G28887 &lt;= 59),"50 to 59",AND('Cleaned data'!$G28887 &gt;= 60, 'Cleaned data'!$G28887 &lt;= 69),"60 to 69",AND('Cleaned data'!$G28887 &gt;= 70, 'Cleaned data'!$G28887 &lt;= 79),"70 to 79",'Cleaned data'!$G28887 &gt;= 80,"80 or more")</f>
        <v>20 to 29</v>
      </c>
      <c r="G28887">
        <v>21</v>
      </c>
      <c r="H28887" t="s">
        <v>15</v>
      </c>
      <c r="I28887" t="s">
        <v>41</v>
      </c>
      <c r="J28887" t="s">
        <v>57</v>
      </c>
      <c r="K28887" t="s">
        <v>20</v>
      </c>
      <c r="L28887" t="s">
        <v>35</v>
      </c>
      <c r="M28887">
        <v>1</v>
      </c>
      <c r="N28887">
        <v>63</v>
      </c>
      <c r="O28887">
        <v>71</v>
      </c>
      <c r="P28887">
        <v>63</v>
      </c>
      <c r="Q28887">
        <v>71</v>
      </c>
      <c r="R28887" s="8">
        <v>8</v>
      </c>
      <c r="S28887" s="8">
        <f>IF('Cleaned data'!$R28887&lt;0,'Cleaned data'!$R28887,0)</f>
        <v>0</v>
      </c>
      <c r="T28887">
        <f>IF('Cleaned data'!$R28887 &lt; 0, 1,0)</f>
        <v>0</v>
      </c>
    </row>
    <row r="28888" spans="1:20" x14ac:dyDescent="0.3">
      <c r="A28888" s="22">
        <v>28887</v>
      </c>
      <c r="B28888" s="27">
        <v>42261</v>
      </c>
      <c r="C28888" s="27" t="s">
        <v>94</v>
      </c>
      <c r="D28888" s="22">
        <v>2015</v>
      </c>
      <c r="E28888" s="22" t="s">
        <v>110</v>
      </c>
      <c r="F28888" s="22" t="str" cm="1">
        <f t="array" ref="F28888">_xlfn.IFS(AND('Cleaned data'!$G28888 &gt;= 10, 'Cleaned data'!$G28888 &lt;= 19), "10 to 19",AND('Cleaned data'!$G28888 &gt;= 20, 'Cleaned data'!$G28888 &lt;= 29),"20 to 29",AND('Cleaned data'!$G28888 &gt;= 30, 'Cleaned data'!$G28888 &lt;= 39),"30 to 39",AND('Cleaned data'!$G28888 &gt;= 40, 'Cleaned data'!$G28888 &lt;= 49),"40 to 49",AND('Cleaned data'!$G28888 &gt;= 50, 'Cleaned data'!$G28888 &lt;= 59),"50 to 59",AND('Cleaned data'!$G28888 &gt;= 60, 'Cleaned data'!$G28888 &lt;= 69),"60 to 69",AND('Cleaned data'!$G28888 &gt;= 70, 'Cleaned data'!$G28888 &lt;= 79),"70 to 79",'Cleaned data'!$G28888 &gt;= 80,"80 or more")</f>
        <v>20 to 29</v>
      </c>
      <c r="G28888" s="22">
        <v>21</v>
      </c>
      <c r="H28888" s="22" t="s">
        <v>25</v>
      </c>
      <c r="I28888" s="22" t="s">
        <v>46</v>
      </c>
      <c r="J28888" s="22" t="s">
        <v>48</v>
      </c>
      <c r="K28888" s="22" t="s">
        <v>20</v>
      </c>
      <c r="L28888" s="22" t="s">
        <v>35</v>
      </c>
      <c r="M28888" s="22">
        <v>2</v>
      </c>
      <c r="N28888" s="22">
        <v>108</v>
      </c>
      <c r="O28888" s="22">
        <v>158</v>
      </c>
      <c r="P28888" s="22">
        <v>216</v>
      </c>
      <c r="Q28888" s="22">
        <v>316</v>
      </c>
      <c r="R28888" s="28">
        <v>100</v>
      </c>
      <c r="S28888" s="28">
        <f>IF('Cleaned data'!$R28888&lt;0,'Cleaned data'!$R28888,0)</f>
        <v>0</v>
      </c>
      <c r="T28888" s="22">
        <f>IF('Cleaned data'!$R28888 &lt; 0, 1,0)</f>
        <v>0</v>
      </c>
    </row>
    <row r="28889" spans="1:20" x14ac:dyDescent="0.3">
      <c r="A28889">
        <v>28888</v>
      </c>
      <c r="B28889" s="26">
        <v>42454</v>
      </c>
      <c r="C28889" s="26" t="s">
        <v>88</v>
      </c>
      <c r="D28889">
        <v>2016</v>
      </c>
      <c r="E28889" t="s">
        <v>105</v>
      </c>
      <c r="F28889" t="str" cm="1">
        <f t="array" ref="F28889">_xlfn.IFS(AND('Cleaned data'!$G28889 &gt;= 10, 'Cleaned data'!$G28889 &lt;= 19), "10 to 19",AND('Cleaned data'!$G28889 &gt;= 20, 'Cleaned data'!$G28889 &lt;= 29),"20 to 29",AND('Cleaned data'!$G28889 &gt;= 30, 'Cleaned data'!$G28889 &lt;= 39),"30 to 39",AND('Cleaned data'!$G28889 &gt;= 40, 'Cleaned data'!$G28889 &lt;= 49),"40 to 49",AND('Cleaned data'!$G28889 &gt;= 50, 'Cleaned data'!$G28889 &lt;= 59),"50 to 59",AND('Cleaned data'!$G28889 &gt;= 60, 'Cleaned data'!$G28889 &lt;= 69),"60 to 69",AND('Cleaned data'!$G28889 &gt;= 70, 'Cleaned data'!$G28889 &lt;= 79),"70 to 79",'Cleaned data'!$G28889 &gt;= 80,"80 or more")</f>
        <v>20 to 29</v>
      </c>
      <c r="G28889">
        <v>21</v>
      </c>
      <c r="H28889" t="s">
        <v>25</v>
      </c>
      <c r="I28889" t="s">
        <v>41</v>
      </c>
      <c r="J28889" t="s">
        <v>49</v>
      </c>
      <c r="K28889" t="s">
        <v>18</v>
      </c>
      <c r="L28889" t="s">
        <v>19</v>
      </c>
      <c r="M28889">
        <v>3</v>
      </c>
      <c r="N28889">
        <v>5</v>
      </c>
      <c r="O28889">
        <v>4</v>
      </c>
      <c r="P28889">
        <v>15</v>
      </c>
      <c r="Q28889">
        <v>12</v>
      </c>
      <c r="R28889" s="8">
        <v>-3</v>
      </c>
      <c r="S28889" s="8">
        <f>IF('Cleaned data'!$R28889&lt;0,'Cleaned data'!$R28889,0)</f>
        <v>-3</v>
      </c>
      <c r="T28889">
        <f>IF('Cleaned data'!$R28889 &lt; 0, 1,0)</f>
        <v>1</v>
      </c>
    </row>
    <row r="28890" spans="1:20" x14ac:dyDescent="0.3">
      <c r="A28890" s="22">
        <v>28889</v>
      </c>
      <c r="B28890" s="27">
        <v>42454</v>
      </c>
      <c r="C28890" s="27" t="s">
        <v>88</v>
      </c>
      <c r="D28890" s="22">
        <v>2016</v>
      </c>
      <c r="E28890" s="22" t="s">
        <v>105</v>
      </c>
      <c r="F28890" s="22" t="str" cm="1">
        <f t="array" ref="F28890">_xlfn.IFS(AND('Cleaned data'!$G28890 &gt;= 10, 'Cleaned data'!$G28890 &lt;= 19), "10 to 19",AND('Cleaned data'!$G28890 &gt;= 20, 'Cleaned data'!$G28890 &lt;= 29),"20 to 29",AND('Cleaned data'!$G28890 &gt;= 30, 'Cleaned data'!$G28890 &lt;= 39),"30 to 39",AND('Cleaned data'!$G28890 &gt;= 40, 'Cleaned data'!$G28890 &lt;= 49),"40 to 49",AND('Cleaned data'!$G28890 &gt;= 50, 'Cleaned data'!$G28890 &lt;= 59),"50 to 59",AND('Cleaned data'!$G28890 &gt;= 60, 'Cleaned data'!$G28890 &lt;= 69),"60 to 69",AND('Cleaned data'!$G28890 &gt;= 70, 'Cleaned data'!$G28890 &lt;= 79),"70 to 79",'Cleaned data'!$G28890 &gt;= 80,"80 or more")</f>
        <v>20 to 29</v>
      </c>
      <c r="G28890" s="22">
        <v>21</v>
      </c>
      <c r="H28890" s="22" t="s">
        <v>25</v>
      </c>
      <c r="I28890" s="22" t="s">
        <v>41</v>
      </c>
      <c r="J28890" s="22" t="s">
        <v>49</v>
      </c>
      <c r="K28890" s="22" t="s">
        <v>18</v>
      </c>
      <c r="L28890" s="22" t="s">
        <v>19</v>
      </c>
      <c r="M28890" s="22">
        <v>2</v>
      </c>
      <c r="N28890" s="22">
        <v>25</v>
      </c>
      <c r="O28890" s="22">
        <v>44.5</v>
      </c>
      <c r="P28890" s="22">
        <v>50</v>
      </c>
      <c r="Q28890" s="22">
        <v>89</v>
      </c>
      <c r="R28890" s="28">
        <v>39</v>
      </c>
      <c r="S28890" s="28">
        <f>IF('Cleaned data'!$R28890&lt;0,'Cleaned data'!$R28890,0)</f>
        <v>0</v>
      </c>
      <c r="T28890" s="22">
        <f>IF('Cleaned data'!$R28890 &lt; 0, 1,0)</f>
        <v>0</v>
      </c>
    </row>
    <row r="28891" spans="1:20" x14ac:dyDescent="0.3">
      <c r="A28891">
        <v>28890</v>
      </c>
      <c r="B28891" s="26">
        <v>42376</v>
      </c>
      <c r="C28891" s="26" t="s">
        <v>90</v>
      </c>
      <c r="D28891">
        <v>2016</v>
      </c>
      <c r="E28891" t="s">
        <v>114</v>
      </c>
      <c r="F28891" t="str" cm="1">
        <f t="array" ref="F28891">_xlfn.IFS(AND('Cleaned data'!$G28891 &gt;= 10, 'Cleaned data'!$G28891 &lt;= 19), "10 to 19",AND('Cleaned data'!$G28891 &gt;= 20, 'Cleaned data'!$G28891 &lt;= 29),"20 to 29",AND('Cleaned data'!$G28891 &gt;= 30, 'Cleaned data'!$G28891 &lt;= 39),"30 to 39",AND('Cleaned data'!$G28891 &gt;= 40, 'Cleaned data'!$G28891 &lt;= 49),"40 to 49",AND('Cleaned data'!$G28891 &gt;= 50, 'Cleaned data'!$G28891 &lt;= 59),"50 to 59",AND('Cleaned data'!$G28891 &gt;= 60, 'Cleaned data'!$G28891 &lt;= 69),"60 to 69",AND('Cleaned data'!$G28891 &gt;= 70, 'Cleaned data'!$G28891 &lt;= 79),"70 to 79",'Cleaned data'!$G28891 &gt;= 80,"80 or more")</f>
        <v>20 to 29</v>
      </c>
      <c r="G28891">
        <v>21</v>
      </c>
      <c r="H28891" t="s">
        <v>25</v>
      </c>
      <c r="I28891" t="s">
        <v>41</v>
      </c>
      <c r="J28891" t="s">
        <v>49</v>
      </c>
      <c r="K28891" t="s">
        <v>18</v>
      </c>
      <c r="L28891" t="s">
        <v>19</v>
      </c>
      <c r="M28891">
        <v>3</v>
      </c>
      <c r="N28891">
        <v>48.33</v>
      </c>
      <c r="O28891">
        <v>62.333333000000003</v>
      </c>
      <c r="P28891">
        <v>145</v>
      </c>
      <c r="Q28891">
        <v>187</v>
      </c>
      <c r="R28891" s="8">
        <v>42</v>
      </c>
      <c r="S28891" s="8">
        <f>IF('Cleaned data'!$R28891&lt;0,'Cleaned data'!$R28891,0)</f>
        <v>0</v>
      </c>
      <c r="T28891">
        <f>IF('Cleaned data'!$R28891 &lt; 0, 1,0)</f>
        <v>0</v>
      </c>
    </row>
    <row r="28892" spans="1:20" x14ac:dyDescent="0.3">
      <c r="A28892" s="22">
        <v>28891</v>
      </c>
      <c r="B28892" s="27">
        <v>42225</v>
      </c>
      <c r="C28892" s="27" t="s">
        <v>91</v>
      </c>
      <c r="D28892" s="22">
        <v>2015</v>
      </c>
      <c r="E28892" s="22" t="s">
        <v>109</v>
      </c>
      <c r="F28892" s="22" t="str" cm="1">
        <f t="array" ref="F28892">_xlfn.IFS(AND('Cleaned data'!$G28892 &gt;= 10, 'Cleaned data'!$G28892 &lt;= 19), "10 to 19",AND('Cleaned data'!$G28892 &gt;= 20, 'Cleaned data'!$G28892 &lt;= 29),"20 to 29",AND('Cleaned data'!$G28892 &gt;= 30, 'Cleaned data'!$G28892 &lt;= 39),"30 to 39",AND('Cleaned data'!$G28892 &gt;= 40, 'Cleaned data'!$G28892 &lt;= 49),"40 to 49",AND('Cleaned data'!$G28892 &gt;= 50, 'Cleaned data'!$G28892 &lt;= 59),"50 to 59",AND('Cleaned data'!$G28892 &gt;= 60, 'Cleaned data'!$G28892 &lt;= 69),"60 to 69",AND('Cleaned data'!$G28892 &gt;= 70, 'Cleaned data'!$G28892 &lt;= 79),"70 to 79",'Cleaned data'!$G28892 &gt;= 80,"80 or more")</f>
        <v>20 to 29</v>
      </c>
      <c r="G28892" s="22">
        <v>21</v>
      </c>
      <c r="H28892" s="22" t="s">
        <v>25</v>
      </c>
      <c r="I28892" s="22" t="s">
        <v>46</v>
      </c>
      <c r="J28892" s="22" t="s">
        <v>48</v>
      </c>
      <c r="K28892" s="22" t="s">
        <v>26</v>
      </c>
      <c r="L28892" s="22" t="s">
        <v>36</v>
      </c>
      <c r="M28892" s="22">
        <v>1</v>
      </c>
      <c r="N28892" s="22">
        <v>2384</v>
      </c>
      <c r="O28892" s="22">
        <v>2555</v>
      </c>
      <c r="P28892" s="22">
        <v>2384</v>
      </c>
      <c r="Q28892" s="22">
        <v>2555</v>
      </c>
      <c r="R28892" s="28">
        <v>171</v>
      </c>
      <c r="S28892" s="28">
        <f>IF('Cleaned data'!$R28892&lt;0,'Cleaned data'!$R28892,0)</f>
        <v>0</v>
      </c>
      <c r="T28892" s="22">
        <f>IF('Cleaned data'!$R28892 &lt; 0, 1,0)</f>
        <v>0</v>
      </c>
    </row>
    <row r="28893" spans="1:20" x14ac:dyDescent="0.3">
      <c r="A28893">
        <v>28892</v>
      </c>
      <c r="B28893" s="26">
        <v>42225</v>
      </c>
      <c r="C28893" s="26" t="s">
        <v>91</v>
      </c>
      <c r="D28893">
        <v>2015</v>
      </c>
      <c r="E28893" t="s">
        <v>109</v>
      </c>
      <c r="F28893" t="str" cm="1">
        <f t="array" ref="F28893">_xlfn.IFS(AND('Cleaned data'!$G28893 &gt;= 10, 'Cleaned data'!$G28893 &lt;= 19), "10 to 19",AND('Cleaned data'!$G28893 &gt;= 20, 'Cleaned data'!$G28893 &lt;= 29),"20 to 29",AND('Cleaned data'!$G28893 &gt;= 30, 'Cleaned data'!$G28893 &lt;= 39),"30 to 39",AND('Cleaned data'!$G28893 &gt;= 40, 'Cleaned data'!$G28893 &lt;= 49),"40 to 49",AND('Cleaned data'!$G28893 &gt;= 50, 'Cleaned data'!$G28893 &lt;= 59),"50 to 59",AND('Cleaned data'!$G28893 &gt;= 60, 'Cleaned data'!$G28893 &lt;= 69),"60 to 69",AND('Cleaned data'!$G28893 &gt;= 70, 'Cleaned data'!$G28893 &lt;= 79),"70 to 79",'Cleaned data'!$G28893 &gt;= 80,"80 or more")</f>
        <v>20 to 29</v>
      </c>
      <c r="G28893">
        <v>21</v>
      </c>
      <c r="H28893" t="s">
        <v>25</v>
      </c>
      <c r="I28893" t="s">
        <v>46</v>
      </c>
      <c r="J28893" t="s">
        <v>48</v>
      </c>
      <c r="K28893" t="s">
        <v>18</v>
      </c>
      <c r="L28893" t="s">
        <v>22</v>
      </c>
      <c r="M28893">
        <v>3</v>
      </c>
      <c r="N28893">
        <v>35</v>
      </c>
      <c r="O28893">
        <v>48.666666999999997</v>
      </c>
      <c r="P28893">
        <v>105</v>
      </c>
      <c r="Q28893">
        <v>146</v>
      </c>
      <c r="R28893" s="8">
        <v>41</v>
      </c>
      <c r="S28893" s="8">
        <f>IF('Cleaned data'!$R28893&lt;0,'Cleaned data'!$R28893,0)</f>
        <v>0</v>
      </c>
      <c r="T28893">
        <f>IF('Cleaned data'!$R28893 &lt; 0, 1,0)</f>
        <v>0</v>
      </c>
    </row>
    <row r="28894" spans="1:20" x14ac:dyDescent="0.3">
      <c r="A28894" s="22">
        <v>28893</v>
      </c>
      <c r="B28894" s="27">
        <v>42353</v>
      </c>
      <c r="C28894" s="27" t="s">
        <v>93</v>
      </c>
      <c r="D28894" s="22">
        <v>2015</v>
      </c>
      <c r="E28894" s="22" t="s">
        <v>113</v>
      </c>
      <c r="F28894" s="22" t="str" cm="1">
        <f t="array" ref="F28894">_xlfn.IFS(AND('Cleaned data'!$G28894 &gt;= 10, 'Cleaned data'!$G28894 &lt;= 19), "10 to 19",AND('Cleaned data'!$G28894 &gt;= 20, 'Cleaned data'!$G28894 &lt;= 29),"20 to 29",AND('Cleaned data'!$G28894 &gt;= 30, 'Cleaned data'!$G28894 &lt;= 39),"30 to 39",AND('Cleaned data'!$G28894 &gt;= 40, 'Cleaned data'!$G28894 &lt;= 49),"40 to 49",AND('Cleaned data'!$G28894 &gt;= 50, 'Cleaned data'!$G28894 &lt;= 59),"50 to 59",AND('Cleaned data'!$G28894 &gt;= 60, 'Cleaned data'!$G28894 &lt;= 69),"60 to 69",AND('Cleaned data'!$G28894 &gt;= 70, 'Cleaned data'!$G28894 &lt;= 79),"70 to 79",'Cleaned data'!$G28894 &gt;= 80,"80 or more")</f>
        <v>20 to 29</v>
      </c>
      <c r="G28894" s="22">
        <v>21</v>
      </c>
      <c r="H28894" s="22" t="s">
        <v>25</v>
      </c>
      <c r="I28894" s="22" t="s">
        <v>46</v>
      </c>
      <c r="J28894" s="22" t="s">
        <v>48</v>
      </c>
      <c r="K28894" s="22" t="s">
        <v>26</v>
      </c>
      <c r="L28894" s="22" t="s">
        <v>36</v>
      </c>
      <c r="M28894" s="22">
        <v>2</v>
      </c>
      <c r="N28894" s="22">
        <v>371</v>
      </c>
      <c r="O28894" s="22">
        <v>397</v>
      </c>
      <c r="P28894" s="22">
        <v>742</v>
      </c>
      <c r="Q28894" s="22">
        <v>794</v>
      </c>
      <c r="R28894" s="28">
        <v>52</v>
      </c>
      <c r="S28894" s="28">
        <f>IF('Cleaned data'!$R28894&lt;0,'Cleaned data'!$R28894,0)</f>
        <v>0</v>
      </c>
      <c r="T28894" s="22">
        <f>IF('Cleaned data'!$R28894 &lt; 0, 1,0)</f>
        <v>0</v>
      </c>
    </row>
    <row r="28895" spans="1:20" x14ac:dyDescent="0.3">
      <c r="A28895">
        <v>28894</v>
      </c>
      <c r="B28895" s="26">
        <v>42195</v>
      </c>
      <c r="C28895" s="26" t="s">
        <v>88</v>
      </c>
      <c r="D28895">
        <v>2015</v>
      </c>
      <c r="E28895" t="s">
        <v>108</v>
      </c>
      <c r="F28895" t="str" cm="1">
        <f t="array" ref="F28895">_xlfn.IFS(AND('Cleaned data'!$G28895 &gt;= 10, 'Cleaned data'!$G28895 &lt;= 19), "10 to 19",AND('Cleaned data'!$G28895 &gt;= 20, 'Cleaned data'!$G28895 &lt;= 29),"20 to 29",AND('Cleaned data'!$G28895 &gt;= 30, 'Cleaned data'!$G28895 &lt;= 39),"30 to 39",AND('Cleaned data'!$G28895 &gt;= 40, 'Cleaned data'!$G28895 &lt;= 49),"40 to 49",AND('Cleaned data'!$G28895 &gt;= 50, 'Cleaned data'!$G28895 &lt;= 59),"50 to 59",AND('Cleaned data'!$G28895 &gt;= 60, 'Cleaned data'!$G28895 &lt;= 69),"60 to 69",AND('Cleaned data'!$G28895 &gt;= 70, 'Cleaned data'!$G28895 &lt;= 79),"70 to 79",'Cleaned data'!$G28895 &gt;= 80,"80 or more")</f>
        <v>20 to 29</v>
      </c>
      <c r="G28895">
        <v>21</v>
      </c>
      <c r="H28895" t="s">
        <v>15</v>
      </c>
      <c r="I28895" t="s">
        <v>44</v>
      </c>
      <c r="J28895" t="s">
        <v>45</v>
      </c>
      <c r="K28895" t="s">
        <v>20</v>
      </c>
      <c r="L28895" t="s">
        <v>35</v>
      </c>
      <c r="M28895">
        <v>1</v>
      </c>
      <c r="N28895">
        <v>261</v>
      </c>
      <c r="O28895">
        <v>278</v>
      </c>
      <c r="P28895">
        <v>261</v>
      </c>
      <c r="Q28895">
        <v>278</v>
      </c>
      <c r="R28895" s="8">
        <v>17</v>
      </c>
      <c r="S28895" s="8">
        <f>IF('Cleaned data'!$R28895&lt;0,'Cleaned data'!$R28895,0)</f>
        <v>0</v>
      </c>
      <c r="T28895">
        <f>IF('Cleaned data'!$R28895 &lt; 0, 1,0)</f>
        <v>0</v>
      </c>
    </row>
    <row r="28896" spans="1:20" x14ac:dyDescent="0.3">
      <c r="A28896" s="22">
        <v>28895</v>
      </c>
      <c r="B28896" s="27">
        <v>42322</v>
      </c>
      <c r="C28896" s="27" t="s">
        <v>89</v>
      </c>
      <c r="D28896" s="22">
        <v>2015</v>
      </c>
      <c r="E28896" s="22" t="s">
        <v>112</v>
      </c>
      <c r="F28896" s="22" t="str" cm="1">
        <f t="array" ref="F28896">_xlfn.IFS(AND('Cleaned data'!$G28896 &gt;= 10, 'Cleaned data'!$G28896 &lt;= 19), "10 to 19",AND('Cleaned data'!$G28896 &gt;= 20, 'Cleaned data'!$G28896 &lt;= 29),"20 to 29",AND('Cleaned data'!$G28896 &gt;= 30, 'Cleaned data'!$G28896 &lt;= 39),"30 to 39",AND('Cleaned data'!$G28896 &gt;= 40, 'Cleaned data'!$G28896 &lt;= 49),"40 to 49",AND('Cleaned data'!$G28896 &gt;= 50, 'Cleaned data'!$G28896 &lt;= 59),"50 to 59",AND('Cleaned data'!$G28896 &gt;= 60, 'Cleaned data'!$G28896 &lt;= 69),"60 to 69",AND('Cleaned data'!$G28896 &gt;= 70, 'Cleaned data'!$G28896 &lt;= 79),"70 to 79",'Cleaned data'!$G28896 &gt;= 80,"80 or more")</f>
        <v>20 to 29</v>
      </c>
      <c r="G28896" s="22">
        <v>21</v>
      </c>
      <c r="H28896" s="22" t="s">
        <v>15</v>
      </c>
      <c r="I28896" s="22" t="s">
        <v>44</v>
      </c>
      <c r="J28896" s="22" t="s">
        <v>45</v>
      </c>
      <c r="K28896" s="22" t="s">
        <v>20</v>
      </c>
      <c r="L28896" s="22" t="s">
        <v>35</v>
      </c>
      <c r="M28896" s="22">
        <v>2</v>
      </c>
      <c r="N28896" s="22">
        <v>85.5</v>
      </c>
      <c r="O28896" s="22">
        <v>84.5</v>
      </c>
      <c r="P28896" s="22">
        <v>171</v>
      </c>
      <c r="Q28896" s="22">
        <v>169</v>
      </c>
      <c r="R28896" s="28">
        <v>-2</v>
      </c>
      <c r="S28896" s="28">
        <f>IF('Cleaned data'!$R28896&lt;0,'Cleaned data'!$R28896,0)</f>
        <v>-2</v>
      </c>
      <c r="T28896" s="22">
        <f>IF('Cleaned data'!$R28896 &lt; 0, 1,0)</f>
        <v>1</v>
      </c>
    </row>
    <row r="28897" spans="1:20" x14ac:dyDescent="0.3">
      <c r="A28897">
        <v>28896</v>
      </c>
      <c r="B28897" s="26">
        <v>42361</v>
      </c>
      <c r="C28897" s="26" t="s">
        <v>92</v>
      </c>
      <c r="D28897">
        <v>2015</v>
      </c>
      <c r="E28897" t="s">
        <v>113</v>
      </c>
      <c r="F28897" t="str" cm="1">
        <f t="array" ref="F28897">_xlfn.IFS(AND('Cleaned data'!$G28897 &gt;= 10, 'Cleaned data'!$G28897 &lt;= 19), "10 to 19",AND('Cleaned data'!$G28897 &gt;= 20, 'Cleaned data'!$G28897 &lt;= 29),"20 to 29",AND('Cleaned data'!$G28897 &gt;= 30, 'Cleaned data'!$G28897 &lt;= 39),"30 to 39",AND('Cleaned data'!$G28897 &gt;= 40, 'Cleaned data'!$G28897 &lt;= 49),"40 to 49",AND('Cleaned data'!$G28897 &gt;= 50, 'Cleaned data'!$G28897 &lt;= 59),"50 to 59",AND('Cleaned data'!$G28897 &gt;= 60, 'Cleaned data'!$G28897 &lt;= 69),"60 to 69",AND('Cleaned data'!$G28897 &gt;= 70, 'Cleaned data'!$G28897 &lt;= 79),"70 to 79",'Cleaned data'!$G28897 &gt;= 80,"80 or more")</f>
        <v>20 to 29</v>
      </c>
      <c r="G28897">
        <v>23</v>
      </c>
      <c r="H28897" t="s">
        <v>15</v>
      </c>
      <c r="I28897" t="s">
        <v>41</v>
      </c>
      <c r="J28897" t="s">
        <v>43</v>
      </c>
      <c r="K28897" t="s">
        <v>18</v>
      </c>
      <c r="L28897" t="s">
        <v>19</v>
      </c>
      <c r="M28897">
        <v>2</v>
      </c>
      <c r="N28897">
        <v>5</v>
      </c>
      <c r="O28897">
        <v>4.5</v>
      </c>
      <c r="P28897">
        <v>10</v>
      </c>
      <c r="Q28897">
        <v>9</v>
      </c>
      <c r="R28897" s="8">
        <v>-1</v>
      </c>
      <c r="S28897" s="8">
        <f>IF('Cleaned data'!$R28897&lt;0,'Cleaned data'!$R28897,0)</f>
        <v>-1</v>
      </c>
      <c r="T28897">
        <f>IF('Cleaned data'!$R28897 &lt; 0, 1,0)</f>
        <v>1</v>
      </c>
    </row>
    <row r="28898" spans="1:20" x14ac:dyDescent="0.3">
      <c r="A28898" s="22">
        <v>28897</v>
      </c>
      <c r="B28898" s="27">
        <v>42361</v>
      </c>
      <c r="C28898" s="27" t="s">
        <v>92</v>
      </c>
      <c r="D28898" s="22">
        <v>2015</v>
      </c>
      <c r="E28898" s="22" t="s">
        <v>113</v>
      </c>
      <c r="F28898" s="22" t="str" cm="1">
        <f t="array" ref="F28898">_xlfn.IFS(AND('Cleaned data'!$G28898 &gt;= 10, 'Cleaned data'!$G28898 &lt;= 19), "10 to 19",AND('Cleaned data'!$G28898 &gt;= 20, 'Cleaned data'!$G28898 &lt;= 29),"20 to 29",AND('Cleaned data'!$G28898 &gt;= 30, 'Cleaned data'!$G28898 &lt;= 39),"30 to 39",AND('Cleaned data'!$G28898 &gt;= 40, 'Cleaned data'!$G28898 &lt;= 49),"40 to 49",AND('Cleaned data'!$G28898 &gt;= 50, 'Cleaned data'!$G28898 &lt;= 59),"50 to 59",AND('Cleaned data'!$G28898 &gt;= 60, 'Cleaned data'!$G28898 &lt;= 69),"60 to 69",AND('Cleaned data'!$G28898 &gt;= 70, 'Cleaned data'!$G28898 &lt;= 79),"70 to 79",'Cleaned data'!$G28898 &gt;= 80,"80 or more")</f>
        <v>20 to 29</v>
      </c>
      <c r="G28898" s="22">
        <v>23</v>
      </c>
      <c r="H28898" s="22" t="s">
        <v>15</v>
      </c>
      <c r="I28898" s="22" t="s">
        <v>41</v>
      </c>
      <c r="J28898" s="22" t="s">
        <v>43</v>
      </c>
      <c r="K28898" s="22" t="s">
        <v>18</v>
      </c>
      <c r="L28898" s="22" t="s">
        <v>29</v>
      </c>
      <c r="M28898" s="22">
        <v>2</v>
      </c>
      <c r="N28898" s="22">
        <v>385</v>
      </c>
      <c r="O28898" s="22">
        <v>553.5</v>
      </c>
      <c r="P28898" s="22">
        <v>770</v>
      </c>
      <c r="Q28898" s="22">
        <v>1107</v>
      </c>
      <c r="R28898" s="28">
        <v>337</v>
      </c>
      <c r="S28898" s="28">
        <f>IF('Cleaned data'!$R28898&lt;0,'Cleaned data'!$R28898,0)</f>
        <v>0</v>
      </c>
      <c r="T28898" s="22">
        <f>IF('Cleaned data'!$R28898 &lt; 0, 1,0)</f>
        <v>0</v>
      </c>
    </row>
    <row r="28899" spans="1:20" x14ac:dyDescent="0.3">
      <c r="A28899">
        <v>28898</v>
      </c>
      <c r="B28899" s="26">
        <v>42616</v>
      </c>
      <c r="C28899" s="26" t="s">
        <v>89</v>
      </c>
      <c r="D28899">
        <v>2016</v>
      </c>
      <c r="E28899" t="s">
        <v>110</v>
      </c>
      <c r="F28899" t="str" cm="1">
        <f t="array" ref="F28899">_xlfn.IFS(AND('Cleaned data'!$G28899 &gt;= 10, 'Cleaned data'!$G28899 &lt;= 19), "10 to 19",AND('Cleaned data'!$G28899 &gt;= 20, 'Cleaned data'!$G28899 &lt;= 29),"20 to 29",AND('Cleaned data'!$G28899 &gt;= 30, 'Cleaned data'!$G28899 &lt;= 39),"30 to 39",AND('Cleaned data'!$G28899 &gt;= 40, 'Cleaned data'!$G28899 &lt;= 49),"40 to 49",AND('Cleaned data'!$G28899 &gt;= 50, 'Cleaned data'!$G28899 &lt;= 59),"50 to 59",AND('Cleaned data'!$G28899 &gt;= 60, 'Cleaned data'!$G28899 &lt;= 69),"60 to 69",AND('Cleaned data'!$G28899 &gt;= 70, 'Cleaned data'!$G28899 &lt;= 79),"70 to 79",'Cleaned data'!$G28899 &gt;= 80,"80 or more")</f>
        <v>20 to 29</v>
      </c>
      <c r="G28899">
        <v>22</v>
      </c>
      <c r="H28899" t="s">
        <v>15</v>
      </c>
      <c r="I28899" t="s">
        <v>41</v>
      </c>
      <c r="J28899" t="s">
        <v>49</v>
      </c>
      <c r="K28899" t="s">
        <v>18</v>
      </c>
      <c r="L28899" t="s">
        <v>22</v>
      </c>
      <c r="M28899">
        <v>1</v>
      </c>
      <c r="N28899">
        <v>805</v>
      </c>
      <c r="O28899">
        <v>1226</v>
      </c>
      <c r="P28899">
        <v>805</v>
      </c>
      <c r="Q28899">
        <v>1226</v>
      </c>
      <c r="R28899" s="8">
        <v>421</v>
      </c>
      <c r="S28899" s="8">
        <f>IF('Cleaned data'!$R28899&lt;0,'Cleaned data'!$R28899,0)</f>
        <v>0</v>
      </c>
      <c r="T28899">
        <f>IF('Cleaned data'!$R28899 &lt; 0, 1,0)</f>
        <v>0</v>
      </c>
    </row>
    <row r="28900" spans="1:20" x14ac:dyDescent="0.3">
      <c r="A28900" s="22">
        <v>28899</v>
      </c>
      <c r="B28900" s="27">
        <v>42416</v>
      </c>
      <c r="C28900" s="27" t="s">
        <v>93</v>
      </c>
      <c r="D28900" s="22">
        <v>2016</v>
      </c>
      <c r="E28900" s="22" t="s">
        <v>104</v>
      </c>
      <c r="F28900" s="22" t="str" cm="1">
        <f t="array" ref="F28900">_xlfn.IFS(AND('Cleaned data'!$G28900 &gt;= 10, 'Cleaned data'!$G28900 &lt;= 19), "10 to 19",AND('Cleaned data'!$G28900 &gt;= 20, 'Cleaned data'!$G28900 &lt;= 29),"20 to 29",AND('Cleaned data'!$G28900 &gt;= 30, 'Cleaned data'!$G28900 &lt;= 39),"30 to 39",AND('Cleaned data'!$G28900 &gt;= 40, 'Cleaned data'!$G28900 &lt;= 49),"40 to 49",AND('Cleaned data'!$G28900 &gt;= 50, 'Cleaned data'!$G28900 &lt;= 59),"50 to 59",AND('Cleaned data'!$G28900 &gt;= 60, 'Cleaned data'!$G28900 &lt;= 69),"60 to 69",AND('Cleaned data'!$G28900 &gt;= 70, 'Cleaned data'!$G28900 &lt;= 79),"70 to 79",'Cleaned data'!$G28900 &gt;= 80,"80 or more")</f>
        <v>20 to 29</v>
      </c>
      <c r="G28900" s="22">
        <v>22</v>
      </c>
      <c r="H28900" s="22" t="s">
        <v>25</v>
      </c>
      <c r="I28900" s="22" t="s">
        <v>46</v>
      </c>
      <c r="J28900" s="22" t="s">
        <v>47</v>
      </c>
      <c r="K28900" s="22" t="s">
        <v>18</v>
      </c>
      <c r="L28900" s="22" t="s">
        <v>19</v>
      </c>
      <c r="M28900" s="22">
        <v>1</v>
      </c>
      <c r="N28900" s="22">
        <v>12</v>
      </c>
      <c r="O28900" s="22">
        <v>18</v>
      </c>
      <c r="P28900" s="22">
        <v>12</v>
      </c>
      <c r="Q28900" s="22">
        <v>18</v>
      </c>
      <c r="R28900" s="28">
        <v>6</v>
      </c>
      <c r="S28900" s="28">
        <f>IF('Cleaned data'!$R28900&lt;0,'Cleaned data'!$R28900,0)</f>
        <v>0</v>
      </c>
      <c r="T28900" s="22">
        <f>IF('Cleaned data'!$R28900 &lt; 0, 1,0)</f>
        <v>0</v>
      </c>
    </row>
    <row r="28901" spans="1:20" x14ac:dyDescent="0.3">
      <c r="A28901">
        <v>28900</v>
      </c>
      <c r="B28901" s="26">
        <v>42416</v>
      </c>
      <c r="C28901" s="26" t="s">
        <v>93</v>
      </c>
      <c r="D28901">
        <v>2016</v>
      </c>
      <c r="E28901" t="s">
        <v>104</v>
      </c>
      <c r="F28901" t="str" cm="1">
        <f t="array" ref="F28901">_xlfn.IFS(AND('Cleaned data'!$G28901 &gt;= 10, 'Cleaned data'!$G28901 &lt;= 19), "10 to 19",AND('Cleaned data'!$G28901 &gt;= 20, 'Cleaned data'!$G28901 &lt;= 29),"20 to 29",AND('Cleaned data'!$G28901 &gt;= 30, 'Cleaned data'!$G28901 &lt;= 39),"30 to 39",AND('Cleaned data'!$G28901 &gt;= 40, 'Cleaned data'!$G28901 &lt;= 49),"40 to 49",AND('Cleaned data'!$G28901 &gt;= 50, 'Cleaned data'!$G28901 &lt;= 59),"50 to 59",AND('Cleaned data'!$G28901 &gt;= 60, 'Cleaned data'!$G28901 &lt;= 69),"60 to 69",AND('Cleaned data'!$G28901 &gt;= 70, 'Cleaned data'!$G28901 &lt;= 79),"70 to 79",'Cleaned data'!$G28901 &gt;= 80,"80 or more")</f>
        <v>20 to 29</v>
      </c>
      <c r="G28901">
        <v>22</v>
      </c>
      <c r="H28901" t="s">
        <v>25</v>
      </c>
      <c r="I28901" t="s">
        <v>46</v>
      </c>
      <c r="J28901" t="s">
        <v>47</v>
      </c>
      <c r="K28901" t="s">
        <v>18</v>
      </c>
      <c r="L28901" t="s">
        <v>19</v>
      </c>
      <c r="M28901">
        <v>3</v>
      </c>
      <c r="N28901">
        <v>21.33</v>
      </c>
      <c r="O28901">
        <v>32.666666999999997</v>
      </c>
      <c r="P28901">
        <v>64</v>
      </c>
      <c r="Q28901">
        <v>98</v>
      </c>
      <c r="R28901" s="8">
        <v>34</v>
      </c>
      <c r="S28901" s="8">
        <f>IF('Cleaned data'!$R28901&lt;0,'Cleaned data'!$R28901,0)</f>
        <v>0</v>
      </c>
      <c r="T28901">
        <f>IF('Cleaned data'!$R28901 &lt; 0, 1,0)</f>
        <v>0</v>
      </c>
    </row>
    <row r="28902" spans="1:20" x14ac:dyDescent="0.3">
      <c r="A28902" s="22">
        <v>28901</v>
      </c>
      <c r="B28902" s="27">
        <v>42355</v>
      </c>
      <c r="C28902" s="27" t="s">
        <v>90</v>
      </c>
      <c r="D28902" s="22">
        <v>2015</v>
      </c>
      <c r="E28902" s="22" t="s">
        <v>113</v>
      </c>
      <c r="F28902" s="22" t="str" cm="1">
        <f t="array" ref="F28902">_xlfn.IFS(AND('Cleaned data'!$G28902 &gt;= 10, 'Cleaned data'!$G28902 &lt;= 19), "10 to 19",AND('Cleaned data'!$G28902 &gt;= 20, 'Cleaned data'!$G28902 &lt;= 29),"20 to 29",AND('Cleaned data'!$G28902 &gt;= 30, 'Cleaned data'!$G28902 &lt;= 39),"30 to 39",AND('Cleaned data'!$G28902 &gt;= 40, 'Cleaned data'!$G28902 &lt;= 49),"40 to 49",AND('Cleaned data'!$G28902 &gt;= 50, 'Cleaned data'!$G28902 &lt;= 59),"50 to 59",AND('Cleaned data'!$G28902 &gt;= 60, 'Cleaned data'!$G28902 &lt;= 69),"60 to 69",AND('Cleaned data'!$G28902 &gt;= 70, 'Cleaned data'!$G28902 &lt;= 79),"70 to 79",'Cleaned data'!$G28902 &gt;= 80,"80 or more")</f>
        <v>20 to 29</v>
      </c>
      <c r="G28902" s="22">
        <v>22</v>
      </c>
      <c r="H28902" s="22" t="s">
        <v>25</v>
      </c>
      <c r="I28902" s="22" t="s">
        <v>46</v>
      </c>
      <c r="J28902" s="22" t="s">
        <v>47</v>
      </c>
      <c r="K28902" s="22" t="s">
        <v>18</v>
      </c>
      <c r="L28902" s="22" t="s">
        <v>19</v>
      </c>
      <c r="M28902" s="22">
        <v>1</v>
      </c>
      <c r="N28902" s="22">
        <v>150</v>
      </c>
      <c r="O28902" s="22">
        <v>193</v>
      </c>
      <c r="P28902" s="22">
        <v>150</v>
      </c>
      <c r="Q28902" s="22">
        <v>193</v>
      </c>
      <c r="R28902" s="28">
        <v>43</v>
      </c>
      <c r="S28902" s="28">
        <f>IF('Cleaned data'!$R28902&lt;0,'Cleaned data'!$R28902,0)</f>
        <v>0</v>
      </c>
      <c r="T28902" s="22">
        <f>IF('Cleaned data'!$R28902 &lt; 0, 1,0)</f>
        <v>0</v>
      </c>
    </row>
    <row r="28903" spans="1:20" x14ac:dyDescent="0.3">
      <c r="A28903">
        <v>28902</v>
      </c>
      <c r="B28903" s="26">
        <v>42355</v>
      </c>
      <c r="C28903" s="26" t="s">
        <v>90</v>
      </c>
      <c r="D28903">
        <v>2015</v>
      </c>
      <c r="E28903" t="s">
        <v>113</v>
      </c>
      <c r="F28903" t="str" cm="1">
        <f t="array" ref="F28903">_xlfn.IFS(AND('Cleaned data'!$G28903 &gt;= 10, 'Cleaned data'!$G28903 &lt;= 19), "10 to 19",AND('Cleaned data'!$G28903 &gt;= 20, 'Cleaned data'!$G28903 &lt;= 29),"20 to 29",AND('Cleaned data'!$G28903 &gt;= 30, 'Cleaned data'!$G28903 &lt;= 39),"30 to 39",AND('Cleaned data'!$G28903 &gt;= 40, 'Cleaned data'!$G28903 &lt;= 49),"40 to 49",AND('Cleaned data'!$G28903 &gt;= 50, 'Cleaned data'!$G28903 &lt;= 59),"50 to 59",AND('Cleaned data'!$G28903 &gt;= 60, 'Cleaned data'!$G28903 &lt;= 69),"60 to 69",AND('Cleaned data'!$G28903 &gt;= 70, 'Cleaned data'!$G28903 &lt;= 79),"70 to 79",'Cleaned data'!$G28903 &gt;= 80,"80 or more")</f>
        <v>20 to 29</v>
      </c>
      <c r="G28903">
        <v>22</v>
      </c>
      <c r="H28903" t="s">
        <v>25</v>
      </c>
      <c r="I28903" t="s">
        <v>46</v>
      </c>
      <c r="J28903" t="s">
        <v>47</v>
      </c>
      <c r="K28903" t="s">
        <v>18</v>
      </c>
      <c r="L28903" t="s">
        <v>19</v>
      </c>
      <c r="M28903">
        <v>3</v>
      </c>
      <c r="N28903">
        <v>2.67</v>
      </c>
      <c r="O28903">
        <v>3.3333330000000001</v>
      </c>
      <c r="P28903">
        <v>8</v>
      </c>
      <c r="Q28903">
        <v>10</v>
      </c>
      <c r="R28903" s="8">
        <v>2</v>
      </c>
      <c r="S28903" s="8">
        <f>IF('Cleaned data'!$R28903&lt;0,'Cleaned data'!$R28903,0)</f>
        <v>0</v>
      </c>
      <c r="T28903">
        <f>IF('Cleaned data'!$R28903 &lt; 0, 1,0)</f>
        <v>0</v>
      </c>
    </row>
    <row r="28904" spans="1:20" x14ac:dyDescent="0.3">
      <c r="A28904" s="22">
        <v>28903</v>
      </c>
      <c r="B28904" s="27">
        <v>42355</v>
      </c>
      <c r="C28904" s="27" t="s">
        <v>90</v>
      </c>
      <c r="D28904" s="22">
        <v>2015</v>
      </c>
      <c r="E28904" s="22" t="s">
        <v>113</v>
      </c>
      <c r="F28904" s="22" t="str" cm="1">
        <f t="array" ref="F28904">_xlfn.IFS(AND('Cleaned data'!$G28904 &gt;= 10, 'Cleaned data'!$G28904 &lt;= 19), "10 to 19",AND('Cleaned data'!$G28904 &gt;= 20, 'Cleaned data'!$G28904 &lt;= 29),"20 to 29",AND('Cleaned data'!$G28904 &gt;= 30, 'Cleaned data'!$G28904 &lt;= 39),"30 to 39",AND('Cleaned data'!$G28904 &gt;= 40, 'Cleaned data'!$G28904 &lt;= 49),"40 to 49",AND('Cleaned data'!$G28904 &gt;= 50, 'Cleaned data'!$G28904 &lt;= 59),"50 to 59",AND('Cleaned data'!$G28904 &gt;= 60, 'Cleaned data'!$G28904 &lt;= 69),"60 to 69",AND('Cleaned data'!$G28904 &gt;= 70, 'Cleaned data'!$G28904 &lt;= 79),"70 to 79",'Cleaned data'!$G28904 &gt;= 80,"80 or more")</f>
        <v>20 to 29</v>
      </c>
      <c r="G28904" s="22">
        <v>22</v>
      </c>
      <c r="H28904" s="22" t="s">
        <v>25</v>
      </c>
      <c r="I28904" s="22" t="s">
        <v>46</v>
      </c>
      <c r="J28904" s="22" t="s">
        <v>47</v>
      </c>
      <c r="K28904" s="22" t="s">
        <v>18</v>
      </c>
      <c r="L28904" s="22" t="s">
        <v>19</v>
      </c>
      <c r="M28904" s="22">
        <v>3</v>
      </c>
      <c r="N28904" s="22">
        <v>16</v>
      </c>
      <c r="O28904" s="22">
        <v>22.666667</v>
      </c>
      <c r="P28904" s="22">
        <v>48</v>
      </c>
      <c r="Q28904" s="22">
        <v>68</v>
      </c>
      <c r="R28904" s="28">
        <v>20</v>
      </c>
      <c r="S28904" s="28">
        <f>IF('Cleaned data'!$R28904&lt;0,'Cleaned data'!$R28904,0)</f>
        <v>0</v>
      </c>
      <c r="T28904" s="22">
        <f>IF('Cleaned data'!$R28904 &lt; 0, 1,0)</f>
        <v>0</v>
      </c>
    </row>
    <row r="28905" spans="1:20" x14ac:dyDescent="0.3">
      <c r="A28905">
        <v>28904</v>
      </c>
      <c r="B28905" s="26">
        <v>42013</v>
      </c>
      <c r="C28905" s="26" t="s">
        <v>88</v>
      </c>
      <c r="D28905">
        <v>2015</v>
      </c>
      <c r="E28905" t="s">
        <v>114</v>
      </c>
      <c r="F28905" t="str" cm="1">
        <f t="array" ref="F28905">_xlfn.IFS(AND('Cleaned data'!$G28905 &gt;= 10, 'Cleaned data'!$G28905 &lt;= 19), "10 to 19",AND('Cleaned data'!$G28905 &gt;= 20, 'Cleaned data'!$G28905 &lt;= 29),"20 to 29",AND('Cleaned data'!$G28905 &gt;= 30, 'Cleaned data'!$G28905 &lt;= 39),"30 to 39",AND('Cleaned data'!$G28905 &gt;= 40, 'Cleaned data'!$G28905 &lt;= 49),"40 to 49",AND('Cleaned data'!$G28905 &gt;= 50, 'Cleaned data'!$G28905 &lt;= 59),"50 to 59",AND('Cleaned data'!$G28905 &gt;= 60, 'Cleaned data'!$G28905 &lt;= 69),"60 to 69",AND('Cleaned data'!$G28905 &gt;= 70, 'Cleaned data'!$G28905 &lt;= 79),"70 to 79",'Cleaned data'!$G28905 &gt;= 80,"80 or more")</f>
        <v>20 to 29</v>
      </c>
      <c r="G28905">
        <v>22</v>
      </c>
      <c r="H28905" t="s">
        <v>15</v>
      </c>
      <c r="I28905" t="s">
        <v>46</v>
      </c>
      <c r="J28905" t="s">
        <v>51</v>
      </c>
      <c r="K28905" t="s">
        <v>26</v>
      </c>
      <c r="L28905" t="s">
        <v>36</v>
      </c>
      <c r="M28905">
        <v>1</v>
      </c>
      <c r="N28905">
        <v>2384</v>
      </c>
      <c r="O28905">
        <v>2498</v>
      </c>
      <c r="P28905">
        <v>2384</v>
      </c>
      <c r="Q28905">
        <v>2498</v>
      </c>
      <c r="R28905" s="8">
        <v>114</v>
      </c>
      <c r="S28905" s="8">
        <f>IF('Cleaned data'!$R28905&lt;0,'Cleaned data'!$R28905,0)</f>
        <v>0</v>
      </c>
      <c r="T28905">
        <f>IF('Cleaned data'!$R28905 &lt; 0, 1,0)</f>
        <v>0</v>
      </c>
    </row>
    <row r="28906" spans="1:20" x14ac:dyDescent="0.3">
      <c r="A28906" s="22">
        <v>28905</v>
      </c>
      <c r="B28906" s="27">
        <v>42508</v>
      </c>
      <c r="C28906" s="27" t="s">
        <v>92</v>
      </c>
      <c r="D28906" s="22">
        <v>2016</v>
      </c>
      <c r="E28906" s="22" t="s">
        <v>31</v>
      </c>
      <c r="F28906" s="22" t="str" cm="1">
        <f t="array" ref="F28906">_xlfn.IFS(AND('Cleaned data'!$G28906 &gt;= 10, 'Cleaned data'!$G28906 &lt;= 19), "10 to 19",AND('Cleaned data'!$G28906 &gt;= 20, 'Cleaned data'!$G28906 &lt;= 29),"20 to 29",AND('Cleaned data'!$G28906 &gt;= 30, 'Cleaned data'!$G28906 &lt;= 39),"30 to 39",AND('Cleaned data'!$G28906 &gt;= 40, 'Cleaned data'!$G28906 &lt;= 49),"40 to 49",AND('Cleaned data'!$G28906 &gt;= 50, 'Cleaned data'!$G28906 &lt;= 59),"50 to 59",AND('Cleaned data'!$G28906 &gt;= 60, 'Cleaned data'!$G28906 &lt;= 69),"60 to 69",AND('Cleaned data'!$G28906 &gt;= 70, 'Cleaned data'!$G28906 &lt;= 79),"70 to 79",'Cleaned data'!$G28906 &gt;= 80,"80 or more")</f>
        <v>20 to 29</v>
      </c>
      <c r="G28906" s="22">
        <v>27</v>
      </c>
      <c r="H28906" s="22" t="s">
        <v>15</v>
      </c>
      <c r="I28906" s="22" t="s">
        <v>41</v>
      </c>
      <c r="J28906" s="22" t="s">
        <v>53</v>
      </c>
      <c r="K28906" s="22" t="s">
        <v>26</v>
      </c>
      <c r="L28906" s="22" t="s">
        <v>36</v>
      </c>
      <c r="M28906" s="22">
        <v>2</v>
      </c>
      <c r="N28906" s="22">
        <v>607.5</v>
      </c>
      <c r="O28906" s="22">
        <v>800.5</v>
      </c>
      <c r="P28906" s="22">
        <v>1215</v>
      </c>
      <c r="Q28906" s="22">
        <v>1601</v>
      </c>
      <c r="R28906" s="28">
        <v>386</v>
      </c>
      <c r="S28906" s="28">
        <f>IF('Cleaned data'!$R28906&lt;0,'Cleaned data'!$R28906,0)</f>
        <v>0</v>
      </c>
      <c r="T28906" s="22">
        <f>IF('Cleaned data'!$R28906 &lt; 0, 1,0)</f>
        <v>0</v>
      </c>
    </row>
    <row r="28907" spans="1:20" x14ac:dyDescent="0.3">
      <c r="A28907">
        <v>28906</v>
      </c>
      <c r="B28907" s="26">
        <v>42588</v>
      </c>
      <c r="C28907" s="26" t="s">
        <v>89</v>
      </c>
      <c r="D28907">
        <v>2016</v>
      </c>
      <c r="E28907" t="s">
        <v>109</v>
      </c>
      <c r="F28907" t="str" cm="1">
        <f t="array" ref="F28907">_xlfn.IFS(AND('Cleaned data'!$G28907 &gt;= 10, 'Cleaned data'!$G28907 &lt;= 19), "10 to 19",AND('Cleaned data'!$G28907 &gt;= 20, 'Cleaned data'!$G28907 &lt;= 29),"20 to 29",AND('Cleaned data'!$G28907 &gt;= 30, 'Cleaned data'!$G28907 &lt;= 39),"30 to 39",AND('Cleaned data'!$G28907 &gt;= 40, 'Cleaned data'!$G28907 &lt;= 49),"40 to 49",AND('Cleaned data'!$G28907 &gt;= 50, 'Cleaned data'!$G28907 &lt;= 59),"50 to 59",AND('Cleaned data'!$G28907 &gt;= 60, 'Cleaned data'!$G28907 &lt;= 69),"60 to 69",AND('Cleaned data'!$G28907 &gt;= 70, 'Cleaned data'!$G28907 &lt;= 79),"70 to 79",'Cleaned data'!$G28907 &gt;= 80,"80 or more")</f>
        <v>30 to 39</v>
      </c>
      <c r="G28907">
        <v>36</v>
      </c>
      <c r="H28907" t="s">
        <v>15</v>
      </c>
      <c r="I28907" t="s">
        <v>44</v>
      </c>
      <c r="J28907" t="s">
        <v>45</v>
      </c>
      <c r="K28907" t="s">
        <v>20</v>
      </c>
      <c r="L28907" t="s">
        <v>34</v>
      </c>
      <c r="M28907">
        <v>2</v>
      </c>
      <c r="N28907">
        <v>108</v>
      </c>
      <c r="O28907">
        <v>129.5</v>
      </c>
      <c r="P28907">
        <v>216</v>
      </c>
      <c r="Q28907">
        <v>259</v>
      </c>
      <c r="R28907" s="8">
        <v>43</v>
      </c>
      <c r="S28907" s="8">
        <f>IF('Cleaned data'!$R28907&lt;0,'Cleaned data'!$R28907,0)</f>
        <v>0</v>
      </c>
      <c r="T28907">
        <f>IF('Cleaned data'!$R28907 &lt; 0, 1,0)</f>
        <v>0</v>
      </c>
    </row>
    <row r="28908" spans="1:20" x14ac:dyDescent="0.3">
      <c r="A28908" s="22">
        <v>28907</v>
      </c>
      <c r="B28908" s="27">
        <v>42356</v>
      </c>
      <c r="C28908" s="27" t="s">
        <v>88</v>
      </c>
      <c r="D28908" s="22">
        <v>2015</v>
      </c>
      <c r="E28908" s="22" t="s">
        <v>113</v>
      </c>
      <c r="F28908" s="22" t="str" cm="1">
        <f t="array" ref="F28908">_xlfn.IFS(AND('Cleaned data'!$G28908 &gt;= 10, 'Cleaned data'!$G28908 &lt;= 19), "10 to 19",AND('Cleaned data'!$G28908 &gt;= 20, 'Cleaned data'!$G28908 &lt;= 29),"20 to 29",AND('Cleaned data'!$G28908 &gt;= 30, 'Cleaned data'!$G28908 &lt;= 39),"30 to 39",AND('Cleaned data'!$G28908 &gt;= 40, 'Cleaned data'!$G28908 &lt;= 49),"40 to 49",AND('Cleaned data'!$G28908 &gt;= 50, 'Cleaned data'!$G28908 &lt;= 59),"50 to 59",AND('Cleaned data'!$G28908 &gt;= 60, 'Cleaned data'!$G28908 &lt;= 69),"60 to 69",AND('Cleaned data'!$G28908 &gt;= 70, 'Cleaned data'!$G28908 &lt;= 79),"70 to 79",'Cleaned data'!$G28908 &gt;= 80,"80 or more")</f>
        <v>30 to 39</v>
      </c>
      <c r="G28908" s="22">
        <v>36</v>
      </c>
      <c r="H28908" s="22" t="s">
        <v>15</v>
      </c>
      <c r="I28908" s="22" t="s">
        <v>44</v>
      </c>
      <c r="J28908" s="22" t="s">
        <v>45</v>
      </c>
      <c r="K28908" s="22" t="s">
        <v>20</v>
      </c>
      <c r="L28908" s="22" t="s">
        <v>34</v>
      </c>
      <c r="M28908" s="22">
        <v>3</v>
      </c>
      <c r="N28908" s="22">
        <v>57</v>
      </c>
      <c r="O28908" s="22">
        <v>59</v>
      </c>
      <c r="P28908" s="22">
        <v>171</v>
      </c>
      <c r="Q28908" s="22">
        <v>177</v>
      </c>
      <c r="R28908" s="28">
        <v>6</v>
      </c>
      <c r="S28908" s="28">
        <f>IF('Cleaned data'!$R28908&lt;0,'Cleaned data'!$R28908,0)</f>
        <v>0</v>
      </c>
      <c r="T28908" s="22">
        <f>IF('Cleaned data'!$R28908 &lt; 0, 1,0)</f>
        <v>0</v>
      </c>
    </row>
    <row r="28909" spans="1:20" x14ac:dyDescent="0.3">
      <c r="A28909">
        <v>28908</v>
      </c>
      <c r="B28909" s="26">
        <v>42384</v>
      </c>
      <c r="C28909" s="26" t="s">
        <v>88</v>
      </c>
      <c r="D28909">
        <v>2016</v>
      </c>
      <c r="E28909" t="s">
        <v>114</v>
      </c>
      <c r="F28909" t="str" cm="1">
        <f t="array" ref="F28909">_xlfn.IFS(AND('Cleaned data'!$G28909 &gt;= 10, 'Cleaned data'!$G28909 &lt;= 19), "10 to 19",AND('Cleaned data'!$G28909 &gt;= 20, 'Cleaned data'!$G28909 &lt;= 29),"20 to 29",AND('Cleaned data'!$G28909 &gt;= 30, 'Cleaned data'!$G28909 &lt;= 39),"30 to 39",AND('Cleaned data'!$G28909 &gt;= 40, 'Cleaned data'!$G28909 &lt;= 49),"40 to 49",AND('Cleaned data'!$G28909 &gt;= 50, 'Cleaned data'!$G28909 &lt;= 59),"50 to 59",AND('Cleaned data'!$G28909 &gt;= 60, 'Cleaned data'!$G28909 &lt;= 69),"60 to 69",AND('Cleaned data'!$G28909 &gt;= 70, 'Cleaned data'!$G28909 &lt;= 79),"70 to 79",'Cleaned data'!$G28909 &gt;= 80,"80 or more")</f>
        <v>30 to 39</v>
      </c>
      <c r="G28909">
        <v>36</v>
      </c>
      <c r="H28909" t="s">
        <v>25</v>
      </c>
      <c r="I28909" t="s">
        <v>41</v>
      </c>
      <c r="J28909" t="s">
        <v>49</v>
      </c>
      <c r="K28909" t="s">
        <v>18</v>
      </c>
      <c r="L28909" t="s">
        <v>19</v>
      </c>
      <c r="M28909">
        <v>2</v>
      </c>
      <c r="N28909">
        <v>232</v>
      </c>
      <c r="O28909">
        <v>370.5</v>
      </c>
      <c r="P28909">
        <v>464</v>
      </c>
      <c r="Q28909">
        <v>741</v>
      </c>
      <c r="R28909" s="8">
        <v>277</v>
      </c>
      <c r="S28909" s="8">
        <f>IF('Cleaned data'!$R28909&lt;0,'Cleaned data'!$R28909,0)</f>
        <v>0</v>
      </c>
      <c r="T28909">
        <f>IF('Cleaned data'!$R28909 &lt; 0, 1,0)</f>
        <v>0</v>
      </c>
    </row>
    <row r="28910" spans="1:20" x14ac:dyDescent="0.3">
      <c r="A28910" s="22">
        <v>28909</v>
      </c>
      <c r="B28910" s="27">
        <v>42384</v>
      </c>
      <c r="C28910" s="27" t="s">
        <v>88</v>
      </c>
      <c r="D28910" s="22">
        <v>2016</v>
      </c>
      <c r="E28910" s="22" t="s">
        <v>114</v>
      </c>
      <c r="F28910" s="22" t="str" cm="1">
        <f t="array" ref="F28910">_xlfn.IFS(AND('Cleaned data'!$G28910 &gt;= 10, 'Cleaned data'!$G28910 &lt;= 19), "10 to 19",AND('Cleaned data'!$G28910 &gt;= 20, 'Cleaned data'!$G28910 &lt;= 29),"20 to 29",AND('Cleaned data'!$G28910 &gt;= 30, 'Cleaned data'!$G28910 &lt;= 39),"30 to 39",AND('Cleaned data'!$G28910 &gt;= 40, 'Cleaned data'!$G28910 &lt;= 49),"40 to 49",AND('Cleaned data'!$G28910 &gt;= 50, 'Cleaned data'!$G28910 &lt;= 59),"50 to 59",AND('Cleaned data'!$G28910 &gt;= 60, 'Cleaned data'!$G28910 &lt;= 69),"60 to 69",AND('Cleaned data'!$G28910 &gt;= 70, 'Cleaned data'!$G28910 &lt;= 79),"70 to 79",'Cleaned data'!$G28910 &gt;= 80,"80 or more")</f>
        <v>30 to 39</v>
      </c>
      <c r="G28910" s="22">
        <v>36</v>
      </c>
      <c r="H28910" s="22" t="s">
        <v>25</v>
      </c>
      <c r="I28910" s="22" t="s">
        <v>41</v>
      </c>
      <c r="J28910" s="22" t="s">
        <v>49</v>
      </c>
      <c r="K28910" s="22" t="s">
        <v>18</v>
      </c>
      <c r="L28910" s="22" t="s">
        <v>19</v>
      </c>
      <c r="M28910" s="22">
        <v>3</v>
      </c>
      <c r="N28910" s="22">
        <v>48.33</v>
      </c>
      <c r="O28910" s="22">
        <v>63.333333000000003</v>
      </c>
      <c r="P28910" s="22">
        <v>145</v>
      </c>
      <c r="Q28910" s="22">
        <v>190</v>
      </c>
      <c r="R28910" s="28">
        <v>45</v>
      </c>
      <c r="S28910" s="28">
        <f>IF('Cleaned data'!$R28910&lt;0,'Cleaned data'!$R28910,0)</f>
        <v>0</v>
      </c>
      <c r="T28910" s="22">
        <f>IF('Cleaned data'!$R28910 &lt; 0, 1,0)</f>
        <v>0</v>
      </c>
    </row>
    <row r="28911" spans="1:20" x14ac:dyDescent="0.3">
      <c r="A28911">
        <v>28910</v>
      </c>
      <c r="B28911" s="26">
        <v>42384</v>
      </c>
      <c r="C28911" s="26" t="s">
        <v>88</v>
      </c>
      <c r="D28911">
        <v>2016</v>
      </c>
      <c r="E28911" t="s">
        <v>114</v>
      </c>
      <c r="F28911" t="str" cm="1">
        <f t="array" ref="F28911">_xlfn.IFS(AND('Cleaned data'!$G28911 &gt;= 10, 'Cleaned data'!$G28911 &lt;= 19), "10 to 19",AND('Cleaned data'!$G28911 &gt;= 20, 'Cleaned data'!$G28911 &lt;= 29),"20 to 29",AND('Cleaned data'!$G28911 &gt;= 30, 'Cleaned data'!$G28911 &lt;= 39),"30 to 39",AND('Cleaned data'!$G28911 &gt;= 40, 'Cleaned data'!$G28911 &lt;= 49),"40 to 49",AND('Cleaned data'!$G28911 &gt;= 50, 'Cleaned data'!$G28911 &lt;= 59),"50 to 59",AND('Cleaned data'!$G28911 &gt;= 60, 'Cleaned data'!$G28911 &lt;= 69),"60 to 69",AND('Cleaned data'!$G28911 &gt;= 70, 'Cleaned data'!$G28911 &lt;= 79),"70 to 79",'Cleaned data'!$G28911 &gt;= 80,"80 or more")</f>
        <v>30 to 39</v>
      </c>
      <c r="G28911">
        <v>36</v>
      </c>
      <c r="H28911" t="s">
        <v>25</v>
      </c>
      <c r="I28911" t="s">
        <v>41</v>
      </c>
      <c r="J28911" t="s">
        <v>49</v>
      </c>
      <c r="K28911" t="s">
        <v>18</v>
      </c>
      <c r="L28911" t="s">
        <v>19</v>
      </c>
      <c r="M28911">
        <v>2</v>
      </c>
      <c r="N28911">
        <v>24</v>
      </c>
      <c r="O28911">
        <v>22</v>
      </c>
      <c r="P28911">
        <v>48</v>
      </c>
      <c r="Q28911">
        <v>44</v>
      </c>
      <c r="R28911" s="8">
        <v>-4</v>
      </c>
      <c r="S28911" s="8">
        <f>IF('Cleaned data'!$R28911&lt;0,'Cleaned data'!$R28911,0)</f>
        <v>-4</v>
      </c>
      <c r="T28911">
        <f>IF('Cleaned data'!$R28911 &lt; 0, 1,0)</f>
        <v>1</v>
      </c>
    </row>
    <row r="28912" spans="1:20" x14ac:dyDescent="0.3">
      <c r="A28912" s="22">
        <v>28911</v>
      </c>
      <c r="B28912" s="27">
        <v>42372</v>
      </c>
      <c r="C28912" s="27" t="s">
        <v>91</v>
      </c>
      <c r="D28912" s="22">
        <v>2016</v>
      </c>
      <c r="E28912" s="22" t="s">
        <v>114</v>
      </c>
      <c r="F28912" s="22" t="str" cm="1">
        <f t="array" ref="F28912">_xlfn.IFS(AND('Cleaned data'!$G28912 &gt;= 10, 'Cleaned data'!$G28912 &lt;= 19), "10 to 19",AND('Cleaned data'!$G28912 &gt;= 20, 'Cleaned data'!$G28912 &lt;= 29),"20 to 29",AND('Cleaned data'!$G28912 &gt;= 30, 'Cleaned data'!$G28912 &lt;= 39),"30 to 39",AND('Cleaned data'!$G28912 &gt;= 40, 'Cleaned data'!$G28912 &lt;= 49),"40 to 49",AND('Cleaned data'!$G28912 &gt;= 50, 'Cleaned data'!$G28912 &lt;= 59),"50 to 59",AND('Cleaned data'!$G28912 &gt;= 60, 'Cleaned data'!$G28912 &lt;= 69),"60 to 69",AND('Cleaned data'!$G28912 &gt;= 70, 'Cleaned data'!$G28912 &lt;= 79),"70 to 79",'Cleaned data'!$G28912 &gt;= 80,"80 or more")</f>
        <v>30 to 39</v>
      </c>
      <c r="G28912" s="22">
        <v>36</v>
      </c>
      <c r="H28912" s="22" t="s">
        <v>25</v>
      </c>
      <c r="I28912" s="22" t="s">
        <v>41</v>
      </c>
      <c r="J28912" s="22" t="s">
        <v>49</v>
      </c>
      <c r="K28912" s="22" t="s">
        <v>18</v>
      </c>
      <c r="L28912" s="22" t="s">
        <v>19</v>
      </c>
      <c r="M28912" s="22">
        <v>3</v>
      </c>
      <c r="N28912" s="22">
        <v>135.33000000000001</v>
      </c>
      <c r="O28912" s="22">
        <v>143.66666699999999</v>
      </c>
      <c r="P28912" s="22">
        <v>406</v>
      </c>
      <c r="Q28912" s="22">
        <v>431</v>
      </c>
      <c r="R28912" s="28">
        <v>25</v>
      </c>
      <c r="S28912" s="28">
        <f>IF('Cleaned data'!$R28912&lt;0,'Cleaned data'!$R28912,0)</f>
        <v>0</v>
      </c>
      <c r="T28912" s="22">
        <f>IF('Cleaned data'!$R28912 &lt; 0, 1,0)</f>
        <v>0</v>
      </c>
    </row>
    <row r="28913" spans="1:20" x14ac:dyDescent="0.3">
      <c r="A28913">
        <v>28912</v>
      </c>
      <c r="B28913" s="26">
        <v>42372</v>
      </c>
      <c r="C28913" s="26" t="s">
        <v>91</v>
      </c>
      <c r="D28913">
        <v>2016</v>
      </c>
      <c r="E28913" t="s">
        <v>114</v>
      </c>
      <c r="F28913" t="str" cm="1">
        <f t="array" ref="F28913">_xlfn.IFS(AND('Cleaned data'!$G28913 &gt;= 10, 'Cleaned data'!$G28913 &lt;= 19), "10 to 19",AND('Cleaned data'!$G28913 &gt;= 20, 'Cleaned data'!$G28913 &lt;= 29),"20 to 29",AND('Cleaned data'!$G28913 &gt;= 30, 'Cleaned data'!$G28913 &lt;= 39),"30 to 39",AND('Cleaned data'!$G28913 &gt;= 40, 'Cleaned data'!$G28913 &lt;= 49),"40 to 49",AND('Cleaned data'!$G28913 &gt;= 50, 'Cleaned data'!$G28913 &lt;= 59),"50 to 59",AND('Cleaned data'!$G28913 &gt;= 60, 'Cleaned data'!$G28913 &lt;= 69),"60 to 69",AND('Cleaned data'!$G28913 &gt;= 70, 'Cleaned data'!$G28913 &lt;= 79),"70 to 79",'Cleaned data'!$G28913 &gt;= 80,"80 or more")</f>
        <v>30 to 39</v>
      </c>
      <c r="G28913">
        <v>36</v>
      </c>
      <c r="H28913" t="s">
        <v>25</v>
      </c>
      <c r="I28913" t="s">
        <v>41</v>
      </c>
      <c r="J28913" t="s">
        <v>49</v>
      </c>
      <c r="K28913" t="s">
        <v>18</v>
      </c>
      <c r="L28913" t="s">
        <v>19</v>
      </c>
      <c r="M28913">
        <v>1</v>
      </c>
      <c r="N28913">
        <v>125</v>
      </c>
      <c r="O28913">
        <v>185</v>
      </c>
      <c r="P28913">
        <v>125</v>
      </c>
      <c r="Q28913">
        <v>185</v>
      </c>
      <c r="R28913" s="8">
        <v>60</v>
      </c>
      <c r="S28913" s="8">
        <f>IF('Cleaned data'!$R28913&lt;0,'Cleaned data'!$R28913,0)</f>
        <v>0</v>
      </c>
      <c r="T28913">
        <f>IF('Cleaned data'!$R28913 &lt; 0, 1,0)</f>
        <v>0</v>
      </c>
    </row>
    <row r="28914" spans="1:20" x14ac:dyDescent="0.3">
      <c r="A28914" s="22">
        <v>28913</v>
      </c>
      <c r="B28914" s="27">
        <v>42372</v>
      </c>
      <c r="C28914" s="27" t="s">
        <v>91</v>
      </c>
      <c r="D28914" s="22">
        <v>2016</v>
      </c>
      <c r="E28914" s="22" t="s">
        <v>114</v>
      </c>
      <c r="F28914" s="22" t="str" cm="1">
        <f t="array" ref="F28914">_xlfn.IFS(AND('Cleaned data'!$G28914 &gt;= 10, 'Cleaned data'!$G28914 &lt;= 19), "10 to 19",AND('Cleaned data'!$G28914 &gt;= 20, 'Cleaned data'!$G28914 &lt;= 29),"20 to 29",AND('Cleaned data'!$G28914 &gt;= 30, 'Cleaned data'!$G28914 &lt;= 39),"30 to 39",AND('Cleaned data'!$G28914 &gt;= 40, 'Cleaned data'!$G28914 &lt;= 49),"40 to 49",AND('Cleaned data'!$G28914 &gt;= 50, 'Cleaned data'!$G28914 &lt;= 59),"50 to 59",AND('Cleaned data'!$G28914 &gt;= 60, 'Cleaned data'!$G28914 &lt;= 69),"60 to 69",AND('Cleaned data'!$G28914 &gt;= 70, 'Cleaned data'!$G28914 &lt;= 79),"70 to 79",'Cleaned data'!$G28914 &gt;= 80,"80 or more")</f>
        <v>30 to 39</v>
      </c>
      <c r="G28914" s="22">
        <v>36</v>
      </c>
      <c r="H28914" s="22" t="s">
        <v>25</v>
      </c>
      <c r="I28914" s="22" t="s">
        <v>41</v>
      </c>
      <c r="J28914" s="22" t="s">
        <v>49</v>
      </c>
      <c r="K28914" s="22" t="s">
        <v>18</v>
      </c>
      <c r="L28914" s="22" t="s">
        <v>22</v>
      </c>
      <c r="M28914" s="22">
        <v>2</v>
      </c>
      <c r="N28914" s="22">
        <v>52.5</v>
      </c>
      <c r="O28914" s="22">
        <v>69</v>
      </c>
      <c r="P28914" s="22">
        <v>105</v>
      </c>
      <c r="Q28914" s="22">
        <v>138</v>
      </c>
      <c r="R28914" s="28">
        <v>33</v>
      </c>
      <c r="S28914" s="28">
        <f>IF('Cleaned data'!$R28914&lt;0,'Cleaned data'!$R28914,0)</f>
        <v>0</v>
      </c>
      <c r="T28914" s="22">
        <f>IF('Cleaned data'!$R28914 &lt; 0, 1,0)</f>
        <v>0</v>
      </c>
    </row>
    <row r="28915" spans="1:20" x14ac:dyDescent="0.3">
      <c r="A28915">
        <v>28914</v>
      </c>
      <c r="B28915" s="26">
        <v>42230</v>
      </c>
      <c r="C28915" s="26" t="s">
        <v>88</v>
      </c>
      <c r="D28915">
        <v>2015</v>
      </c>
      <c r="E28915" t="s">
        <v>109</v>
      </c>
      <c r="F28915" t="str" cm="1">
        <f t="array" ref="F28915">_xlfn.IFS(AND('Cleaned data'!$G28915 &gt;= 10, 'Cleaned data'!$G28915 &lt;= 19), "10 to 19",AND('Cleaned data'!$G28915 &gt;= 20, 'Cleaned data'!$G28915 &lt;= 29),"20 to 29",AND('Cleaned data'!$G28915 &gt;= 30, 'Cleaned data'!$G28915 &lt;= 39),"30 to 39",AND('Cleaned data'!$G28915 &gt;= 40, 'Cleaned data'!$G28915 &lt;= 49),"40 to 49",AND('Cleaned data'!$G28915 &gt;= 50, 'Cleaned data'!$G28915 &lt;= 59),"50 to 59",AND('Cleaned data'!$G28915 &gt;= 60, 'Cleaned data'!$G28915 &lt;= 69),"60 to 69",AND('Cleaned data'!$G28915 &gt;= 70, 'Cleaned data'!$G28915 &lt;= 79),"70 to 79",'Cleaned data'!$G28915 &gt;= 80,"80 or more")</f>
        <v>30 to 39</v>
      </c>
      <c r="G28915">
        <v>36</v>
      </c>
      <c r="H28915" t="s">
        <v>25</v>
      </c>
      <c r="I28915" t="s">
        <v>41</v>
      </c>
      <c r="J28915" t="s">
        <v>49</v>
      </c>
      <c r="K28915" t="s">
        <v>18</v>
      </c>
      <c r="L28915" t="s">
        <v>19</v>
      </c>
      <c r="M28915">
        <v>3</v>
      </c>
      <c r="N28915">
        <v>9.33</v>
      </c>
      <c r="O28915">
        <v>9.3333329999999997</v>
      </c>
      <c r="P28915">
        <v>28</v>
      </c>
      <c r="Q28915">
        <v>28</v>
      </c>
      <c r="R28915" s="8">
        <v>0</v>
      </c>
      <c r="S28915" s="8">
        <f>IF('Cleaned data'!$R28915&lt;0,'Cleaned data'!$R28915,0)</f>
        <v>0</v>
      </c>
      <c r="T28915">
        <f>IF('Cleaned data'!$R28915 &lt; 0, 1,0)</f>
        <v>0</v>
      </c>
    </row>
    <row r="28916" spans="1:20" x14ac:dyDescent="0.3">
      <c r="A28916" s="22">
        <v>28915</v>
      </c>
      <c r="B28916" s="27">
        <v>42230</v>
      </c>
      <c r="C28916" s="27" t="s">
        <v>88</v>
      </c>
      <c r="D28916" s="22">
        <v>2015</v>
      </c>
      <c r="E28916" s="22" t="s">
        <v>109</v>
      </c>
      <c r="F28916" s="22" t="str" cm="1">
        <f t="array" ref="F28916">_xlfn.IFS(AND('Cleaned data'!$G28916 &gt;= 10, 'Cleaned data'!$G28916 &lt;= 19), "10 to 19",AND('Cleaned data'!$G28916 &gt;= 20, 'Cleaned data'!$G28916 &lt;= 29),"20 to 29",AND('Cleaned data'!$G28916 &gt;= 30, 'Cleaned data'!$G28916 &lt;= 39),"30 to 39",AND('Cleaned data'!$G28916 &gt;= 40, 'Cleaned data'!$G28916 &lt;= 49),"40 to 49",AND('Cleaned data'!$G28916 &gt;= 50, 'Cleaned data'!$G28916 &lt;= 59),"50 to 59",AND('Cleaned data'!$G28916 &gt;= 60, 'Cleaned data'!$G28916 &lt;= 69),"60 to 69",AND('Cleaned data'!$G28916 &gt;= 70, 'Cleaned data'!$G28916 &lt;= 79),"70 to 79",'Cleaned data'!$G28916 &gt;= 80,"80 or more")</f>
        <v>30 to 39</v>
      </c>
      <c r="G28916" s="22">
        <v>36</v>
      </c>
      <c r="H28916" s="22" t="s">
        <v>25</v>
      </c>
      <c r="I28916" s="22" t="s">
        <v>41</v>
      </c>
      <c r="J28916" s="22" t="s">
        <v>49</v>
      </c>
      <c r="K28916" s="22" t="s">
        <v>18</v>
      </c>
      <c r="L28916" s="22" t="s">
        <v>19</v>
      </c>
      <c r="M28916" s="22">
        <v>3</v>
      </c>
      <c r="N28916" s="22">
        <v>21.33</v>
      </c>
      <c r="O28916" s="22">
        <v>26.666667</v>
      </c>
      <c r="P28916" s="22">
        <v>64</v>
      </c>
      <c r="Q28916" s="22">
        <v>80</v>
      </c>
      <c r="R28916" s="28">
        <v>16</v>
      </c>
      <c r="S28916" s="28">
        <f>IF('Cleaned data'!$R28916&lt;0,'Cleaned data'!$R28916,0)</f>
        <v>0</v>
      </c>
      <c r="T28916" s="22">
        <f>IF('Cleaned data'!$R28916 &lt; 0, 1,0)</f>
        <v>0</v>
      </c>
    </row>
    <row r="28917" spans="1:20" x14ac:dyDescent="0.3">
      <c r="A28917">
        <v>28916</v>
      </c>
      <c r="B28917" s="26">
        <v>42355</v>
      </c>
      <c r="C28917" s="26" t="s">
        <v>90</v>
      </c>
      <c r="D28917">
        <v>2015</v>
      </c>
      <c r="E28917" t="s">
        <v>113</v>
      </c>
      <c r="F28917" t="str" cm="1">
        <f t="array" ref="F28917">_xlfn.IFS(AND('Cleaned data'!$G28917 &gt;= 10, 'Cleaned data'!$G28917 &lt;= 19), "10 to 19",AND('Cleaned data'!$G28917 &gt;= 20, 'Cleaned data'!$G28917 &lt;= 29),"20 to 29",AND('Cleaned data'!$G28917 &gt;= 30, 'Cleaned data'!$G28917 &lt;= 39),"30 to 39",AND('Cleaned data'!$G28917 &gt;= 40, 'Cleaned data'!$G28917 &lt;= 49),"40 to 49",AND('Cleaned data'!$G28917 &gt;= 50, 'Cleaned data'!$G28917 &lt;= 59),"50 to 59",AND('Cleaned data'!$G28917 &gt;= 60, 'Cleaned data'!$G28917 &lt;= 69),"60 to 69",AND('Cleaned data'!$G28917 &gt;= 70, 'Cleaned data'!$G28917 &lt;= 79),"70 to 79",'Cleaned data'!$G28917 &gt;= 80,"80 or more")</f>
        <v>30 to 39</v>
      </c>
      <c r="G28917">
        <v>36</v>
      </c>
      <c r="H28917" t="s">
        <v>25</v>
      </c>
      <c r="I28917" t="s">
        <v>41</v>
      </c>
      <c r="J28917" t="s">
        <v>49</v>
      </c>
      <c r="K28917" t="s">
        <v>18</v>
      </c>
      <c r="L28917" t="s">
        <v>22</v>
      </c>
      <c r="M28917">
        <v>2</v>
      </c>
      <c r="N28917">
        <v>297.5</v>
      </c>
      <c r="O28917">
        <v>372</v>
      </c>
      <c r="P28917">
        <v>595</v>
      </c>
      <c r="Q28917">
        <v>744</v>
      </c>
      <c r="R28917" s="8">
        <v>149</v>
      </c>
      <c r="S28917" s="8">
        <f>IF('Cleaned data'!$R28917&lt;0,'Cleaned data'!$R28917,0)</f>
        <v>0</v>
      </c>
      <c r="T28917">
        <f>IF('Cleaned data'!$R28917 &lt; 0, 1,0)</f>
        <v>0</v>
      </c>
    </row>
    <row r="28918" spans="1:20" x14ac:dyDescent="0.3">
      <c r="A28918" s="22">
        <v>28917</v>
      </c>
      <c r="B28918" s="27">
        <v>42554</v>
      </c>
      <c r="C28918" s="27" t="s">
        <v>91</v>
      </c>
      <c r="D28918" s="22">
        <v>2016</v>
      </c>
      <c r="E28918" s="22" t="s">
        <v>108</v>
      </c>
      <c r="F28918" s="22" t="str" cm="1">
        <f t="array" ref="F28918">_xlfn.IFS(AND('Cleaned data'!$G28918 &gt;= 10, 'Cleaned data'!$G28918 &lt;= 19), "10 to 19",AND('Cleaned data'!$G28918 &gt;= 20, 'Cleaned data'!$G28918 &lt;= 29),"20 to 29",AND('Cleaned data'!$G28918 &gt;= 30, 'Cleaned data'!$G28918 &lt;= 39),"30 to 39",AND('Cleaned data'!$G28918 &gt;= 40, 'Cleaned data'!$G28918 &lt;= 49),"40 to 49",AND('Cleaned data'!$G28918 &gt;= 50, 'Cleaned data'!$G28918 &lt;= 59),"50 to 59",AND('Cleaned data'!$G28918 &gt;= 60, 'Cleaned data'!$G28918 &lt;= 69),"60 to 69",AND('Cleaned data'!$G28918 &gt;= 70, 'Cleaned data'!$G28918 &lt;= 79),"70 to 79",'Cleaned data'!$G28918 &gt;= 80,"80 or more")</f>
        <v>30 to 39</v>
      </c>
      <c r="G28918" s="22">
        <v>36</v>
      </c>
      <c r="H28918" s="22" t="s">
        <v>25</v>
      </c>
      <c r="I28918" s="22" t="s">
        <v>44</v>
      </c>
      <c r="J28918" s="22" t="s">
        <v>45</v>
      </c>
      <c r="K28918" s="22" t="s">
        <v>18</v>
      </c>
      <c r="L28918" s="22" t="s">
        <v>22</v>
      </c>
      <c r="M28918" s="22">
        <v>1</v>
      </c>
      <c r="N28918" s="22">
        <v>980</v>
      </c>
      <c r="O28918" s="22">
        <v>1279</v>
      </c>
      <c r="P28918" s="22">
        <v>980</v>
      </c>
      <c r="Q28918" s="22">
        <v>1279</v>
      </c>
      <c r="R28918" s="28">
        <v>299</v>
      </c>
      <c r="S28918" s="28">
        <f>IF('Cleaned data'!$R28918&lt;0,'Cleaned data'!$R28918,0)</f>
        <v>0</v>
      </c>
      <c r="T28918" s="22">
        <f>IF('Cleaned data'!$R28918 &lt; 0, 1,0)</f>
        <v>0</v>
      </c>
    </row>
    <row r="28919" spans="1:20" x14ac:dyDescent="0.3">
      <c r="A28919">
        <v>28918</v>
      </c>
      <c r="B28919" s="26">
        <v>42452</v>
      </c>
      <c r="C28919" s="26" t="s">
        <v>92</v>
      </c>
      <c r="D28919">
        <v>2016</v>
      </c>
      <c r="E28919" t="s">
        <v>105</v>
      </c>
      <c r="F28919" t="str" cm="1">
        <f t="array" ref="F28919">_xlfn.IFS(AND('Cleaned data'!$G28919 &gt;= 10, 'Cleaned data'!$G28919 &lt;= 19), "10 to 19",AND('Cleaned data'!$G28919 &gt;= 20, 'Cleaned data'!$G28919 &lt;= 29),"20 to 29",AND('Cleaned data'!$G28919 &gt;= 30, 'Cleaned data'!$G28919 &lt;= 39),"30 to 39",AND('Cleaned data'!$G28919 &gt;= 40, 'Cleaned data'!$G28919 &lt;= 49),"40 to 49",AND('Cleaned data'!$G28919 &gt;= 50, 'Cleaned data'!$G28919 &lt;= 59),"50 to 59",AND('Cleaned data'!$G28919 &gt;= 60, 'Cleaned data'!$G28919 &lt;= 69),"60 to 69",AND('Cleaned data'!$G28919 &gt;= 70, 'Cleaned data'!$G28919 &lt;= 79),"70 to 79",'Cleaned data'!$G28919 &gt;= 80,"80 or more")</f>
        <v>30 to 39</v>
      </c>
      <c r="G28919">
        <v>36</v>
      </c>
      <c r="H28919" t="s">
        <v>25</v>
      </c>
      <c r="I28919" t="s">
        <v>44</v>
      </c>
      <c r="J28919" t="s">
        <v>45</v>
      </c>
      <c r="K28919" t="s">
        <v>18</v>
      </c>
      <c r="L28919" t="s">
        <v>22</v>
      </c>
      <c r="M28919">
        <v>1</v>
      </c>
      <c r="N28919">
        <v>385</v>
      </c>
      <c r="O28919">
        <v>461</v>
      </c>
      <c r="P28919">
        <v>385</v>
      </c>
      <c r="Q28919">
        <v>461</v>
      </c>
      <c r="R28919" s="8">
        <v>76</v>
      </c>
      <c r="S28919" s="8">
        <f>IF('Cleaned data'!$R28919&lt;0,'Cleaned data'!$R28919,0)</f>
        <v>0</v>
      </c>
      <c r="T28919">
        <f>IF('Cleaned data'!$R28919 &lt; 0, 1,0)</f>
        <v>0</v>
      </c>
    </row>
    <row r="28920" spans="1:20" x14ac:dyDescent="0.3">
      <c r="A28920" s="22">
        <v>28919</v>
      </c>
      <c r="B28920" s="27">
        <v>42456</v>
      </c>
      <c r="C28920" s="27" t="s">
        <v>91</v>
      </c>
      <c r="D28920" s="22">
        <v>2016</v>
      </c>
      <c r="E28920" s="22" t="s">
        <v>105</v>
      </c>
      <c r="F28920" s="22" t="str" cm="1">
        <f t="array" ref="F28920">_xlfn.IFS(AND('Cleaned data'!$G28920 &gt;= 10, 'Cleaned data'!$G28920 &lt;= 19), "10 to 19",AND('Cleaned data'!$G28920 &gt;= 20, 'Cleaned data'!$G28920 &lt;= 29),"20 to 29",AND('Cleaned data'!$G28920 &gt;= 30, 'Cleaned data'!$G28920 &lt;= 39),"30 to 39",AND('Cleaned data'!$G28920 &gt;= 40, 'Cleaned data'!$G28920 &lt;= 49),"40 to 49",AND('Cleaned data'!$G28920 &gt;= 50, 'Cleaned data'!$G28920 &lt;= 59),"50 to 59",AND('Cleaned data'!$G28920 &gt;= 60, 'Cleaned data'!$G28920 &lt;= 69),"60 to 69",AND('Cleaned data'!$G28920 &gt;= 70, 'Cleaned data'!$G28920 &lt;= 79),"70 to 79",'Cleaned data'!$G28920 &gt;= 80,"80 or more")</f>
        <v>30 to 39</v>
      </c>
      <c r="G28920" s="22">
        <v>36</v>
      </c>
      <c r="H28920" s="22" t="s">
        <v>25</v>
      </c>
      <c r="I28920" s="22" t="s">
        <v>44</v>
      </c>
      <c r="J28920" s="22" t="s">
        <v>45</v>
      </c>
      <c r="K28920" s="22" t="s">
        <v>18</v>
      </c>
      <c r="L28920" s="22" t="s">
        <v>22</v>
      </c>
      <c r="M28920" s="22">
        <v>1</v>
      </c>
      <c r="N28920" s="22">
        <v>875</v>
      </c>
      <c r="O28920" s="22">
        <v>1079</v>
      </c>
      <c r="P28920" s="22">
        <v>875</v>
      </c>
      <c r="Q28920" s="22">
        <v>1079</v>
      </c>
      <c r="R28920" s="28">
        <v>204</v>
      </c>
      <c r="S28920" s="28">
        <f>IF('Cleaned data'!$R28920&lt;0,'Cleaned data'!$R28920,0)</f>
        <v>0</v>
      </c>
      <c r="T28920" s="22">
        <f>IF('Cleaned data'!$R28920 &lt; 0, 1,0)</f>
        <v>0</v>
      </c>
    </row>
    <row r="28921" spans="1:20" x14ac:dyDescent="0.3">
      <c r="A28921">
        <v>28920</v>
      </c>
      <c r="B28921" s="26">
        <v>42465</v>
      </c>
      <c r="C28921" s="26" t="s">
        <v>93</v>
      </c>
      <c r="D28921">
        <v>2016</v>
      </c>
      <c r="E28921" t="s">
        <v>106</v>
      </c>
      <c r="F28921" t="str" cm="1">
        <f t="array" ref="F28921">_xlfn.IFS(AND('Cleaned data'!$G28921 &gt;= 10, 'Cleaned data'!$G28921 &lt;= 19), "10 to 19",AND('Cleaned data'!$G28921 &gt;= 20, 'Cleaned data'!$G28921 &lt;= 29),"20 to 29",AND('Cleaned data'!$G28921 &gt;= 30, 'Cleaned data'!$G28921 &lt;= 39),"30 to 39",AND('Cleaned data'!$G28921 &gt;= 40, 'Cleaned data'!$G28921 &lt;= 49),"40 to 49",AND('Cleaned data'!$G28921 &gt;= 50, 'Cleaned data'!$G28921 &lt;= 59),"50 to 59",AND('Cleaned data'!$G28921 &gt;= 60, 'Cleaned data'!$G28921 &lt;= 69),"60 to 69",AND('Cleaned data'!$G28921 &gt;= 70, 'Cleaned data'!$G28921 &lt;= 79),"70 to 79",'Cleaned data'!$G28921 &gt;= 80,"80 or more")</f>
        <v>30 to 39</v>
      </c>
      <c r="G28921">
        <v>36</v>
      </c>
      <c r="H28921" t="s">
        <v>25</v>
      </c>
      <c r="I28921" t="s">
        <v>44</v>
      </c>
      <c r="J28921" t="s">
        <v>45</v>
      </c>
      <c r="K28921" t="s">
        <v>18</v>
      </c>
      <c r="L28921" t="s">
        <v>22</v>
      </c>
      <c r="M28921">
        <v>2</v>
      </c>
      <c r="N28921">
        <v>455</v>
      </c>
      <c r="O28921">
        <v>602.5</v>
      </c>
      <c r="P28921">
        <v>910</v>
      </c>
      <c r="Q28921">
        <v>1205</v>
      </c>
      <c r="R28921" s="8">
        <v>295</v>
      </c>
      <c r="S28921" s="8">
        <f>IF('Cleaned data'!$R28921&lt;0,'Cleaned data'!$R28921,0)</f>
        <v>0</v>
      </c>
      <c r="T28921">
        <f>IF('Cleaned data'!$R28921 &lt; 0, 1,0)</f>
        <v>0</v>
      </c>
    </row>
    <row r="28922" spans="1:20" x14ac:dyDescent="0.3">
      <c r="A28922" s="22">
        <v>28921</v>
      </c>
      <c r="B28922" s="27">
        <v>42511</v>
      </c>
      <c r="C28922" s="27" t="s">
        <v>89</v>
      </c>
      <c r="D28922" s="22">
        <v>2016</v>
      </c>
      <c r="E28922" s="22" t="s">
        <v>31</v>
      </c>
      <c r="F28922" s="22" t="str" cm="1">
        <f t="array" ref="F28922">_xlfn.IFS(AND('Cleaned data'!$G28922 &gt;= 10, 'Cleaned data'!$G28922 &lt;= 19), "10 to 19",AND('Cleaned data'!$G28922 &gt;= 20, 'Cleaned data'!$G28922 &lt;= 29),"20 to 29",AND('Cleaned data'!$G28922 &gt;= 30, 'Cleaned data'!$G28922 &lt;= 39),"30 to 39",AND('Cleaned data'!$G28922 &gt;= 40, 'Cleaned data'!$G28922 &lt;= 49),"40 to 49",AND('Cleaned data'!$G28922 &gt;= 50, 'Cleaned data'!$G28922 &lt;= 59),"50 to 59",AND('Cleaned data'!$G28922 &gt;= 60, 'Cleaned data'!$G28922 &lt;= 69),"60 to 69",AND('Cleaned data'!$G28922 &gt;= 70, 'Cleaned data'!$G28922 &lt;= 79),"70 to 79",'Cleaned data'!$G28922 &gt;= 80,"80 or more")</f>
        <v>30 to 39</v>
      </c>
      <c r="G28922" s="22">
        <v>36</v>
      </c>
      <c r="H28922" s="22" t="s">
        <v>25</v>
      </c>
      <c r="I28922" s="22" t="s">
        <v>44</v>
      </c>
      <c r="J28922" s="22" t="s">
        <v>45</v>
      </c>
      <c r="K28922" s="22" t="s">
        <v>18</v>
      </c>
      <c r="L28922" s="22" t="s">
        <v>22</v>
      </c>
      <c r="M28922" s="22">
        <v>1</v>
      </c>
      <c r="N28922" s="22">
        <v>1015</v>
      </c>
      <c r="O28922" s="22">
        <v>1386</v>
      </c>
      <c r="P28922" s="22">
        <v>1015</v>
      </c>
      <c r="Q28922" s="22">
        <v>1386</v>
      </c>
      <c r="R28922" s="28">
        <v>371</v>
      </c>
      <c r="S28922" s="28">
        <f>IF('Cleaned data'!$R28922&lt;0,'Cleaned data'!$R28922,0)</f>
        <v>0</v>
      </c>
      <c r="T28922" s="22">
        <f>IF('Cleaned data'!$R28922 &lt; 0, 1,0)</f>
        <v>0</v>
      </c>
    </row>
    <row r="28923" spans="1:20" x14ac:dyDescent="0.3">
      <c r="A28923">
        <v>28922</v>
      </c>
      <c r="B28923" s="26">
        <v>42649</v>
      </c>
      <c r="C28923" s="26" t="s">
        <v>90</v>
      </c>
      <c r="D28923">
        <v>2016</v>
      </c>
      <c r="E28923" t="s">
        <v>111</v>
      </c>
      <c r="F28923" t="str" cm="1">
        <f t="array" ref="F28923">_xlfn.IFS(AND('Cleaned data'!$G28923 &gt;= 10, 'Cleaned data'!$G28923 &lt;= 19), "10 to 19",AND('Cleaned data'!$G28923 &gt;= 20, 'Cleaned data'!$G28923 &lt;= 29),"20 to 29",AND('Cleaned data'!$G28923 &gt;= 30, 'Cleaned data'!$G28923 &lt;= 39),"30 to 39",AND('Cleaned data'!$G28923 &gt;= 40, 'Cleaned data'!$G28923 &lt;= 49),"40 to 49",AND('Cleaned data'!$G28923 &gt;= 50, 'Cleaned data'!$G28923 &lt;= 59),"50 to 59",AND('Cleaned data'!$G28923 &gt;= 60, 'Cleaned data'!$G28923 &lt;= 69),"60 to 69",AND('Cleaned data'!$G28923 &gt;= 70, 'Cleaned data'!$G28923 &lt;= 79),"70 to 79",'Cleaned data'!$G28923 &gt;= 80,"80 or more")</f>
        <v>30 to 39</v>
      </c>
      <c r="G28923">
        <v>36</v>
      </c>
      <c r="H28923" t="s">
        <v>25</v>
      </c>
      <c r="I28923" t="s">
        <v>44</v>
      </c>
      <c r="J28923" t="s">
        <v>45</v>
      </c>
      <c r="K28923" t="s">
        <v>18</v>
      </c>
      <c r="L28923" t="s">
        <v>22</v>
      </c>
      <c r="M28923">
        <v>1</v>
      </c>
      <c r="N28923">
        <v>420</v>
      </c>
      <c r="O28923">
        <v>508</v>
      </c>
      <c r="P28923">
        <v>420</v>
      </c>
      <c r="Q28923">
        <v>508</v>
      </c>
      <c r="R28923" s="8">
        <v>88</v>
      </c>
      <c r="S28923" s="8">
        <f>IF('Cleaned data'!$R28923&lt;0,'Cleaned data'!$R28923,0)</f>
        <v>0</v>
      </c>
      <c r="T28923">
        <f>IF('Cleaned data'!$R28923 &lt; 0, 1,0)</f>
        <v>0</v>
      </c>
    </row>
    <row r="28924" spans="1:20" x14ac:dyDescent="0.3">
      <c r="A28924" s="22">
        <v>28923</v>
      </c>
      <c r="B28924" s="27">
        <v>42549</v>
      </c>
      <c r="C28924" s="27" t="s">
        <v>93</v>
      </c>
      <c r="D28924" s="22">
        <v>2016</v>
      </c>
      <c r="E28924" s="22" t="s">
        <v>107</v>
      </c>
      <c r="F28924" s="22" t="str" cm="1">
        <f t="array" ref="F28924">_xlfn.IFS(AND('Cleaned data'!$G28924 &gt;= 10, 'Cleaned data'!$G28924 &lt;= 19), "10 to 19",AND('Cleaned data'!$G28924 &gt;= 20, 'Cleaned data'!$G28924 &lt;= 29),"20 to 29",AND('Cleaned data'!$G28924 &gt;= 30, 'Cleaned data'!$G28924 &lt;= 39),"30 to 39",AND('Cleaned data'!$G28924 &gt;= 40, 'Cleaned data'!$G28924 &lt;= 49),"40 to 49",AND('Cleaned data'!$G28924 &gt;= 50, 'Cleaned data'!$G28924 &lt;= 59),"50 to 59",AND('Cleaned data'!$G28924 &gt;= 60, 'Cleaned data'!$G28924 &lt;= 69),"60 to 69",AND('Cleaned data'!$G28924 &gt;= 70, 'Cleaned data'!$G28924 &lt;= 79),"70 to 79",'Cleaned data'!$G28924 &gt;= 80,"80 or more")</f>
        <v>30 to 39</v>
      </c>
      <c r="G28924" s="22">
        <v>36</v>
      </c>
      <c r="H28924" s="22" t="s">
        <v>25</v>
      </c>
      <c r="I28924" s="22" t="s">
        <v>44</v>
      </c>
      <c r="J28924" s="22" t="s">
        <v>45</v>
      </c>
      <c r="K28924" s="22" t="s">
        <v>18</v>
      </c>
      <c r="L28924" s="22" t="s">
        <v>22</v>
      </c>
      <c r="M28924" s="22">
        <v>1</v>
      </c>
      <c r="N28924" s="22">
        <v>280</v>
      </c>
      <c r="O28924" s="22">
        <v>359</v>
      </c>
      <c r="P28924" s="22">
        <v>280</v>
      </c>
      <c r="Q28924" s="22">
        <v>359</v>
      </c>
      <c r="R28924" s="28">
        <v>79</v>
      </c>
      <c r="S28924" s="28">
        <f>IF('Cleaned data'!$R28924&lt;0,'Cleaned data'!$R28924,0)</f>
        <v>0</v>
      </c>
      <c r="T28924" s="22">
        <f>IF('Cleaned data'!$R28924 &lt; 0, 1,0)</f>
        <v>0</v>
      </c>
    </row>
    <row r="28925" spans="1:20" x14ac:dyDescent="0.3">
      <c r="A28925">
        <v>28924</v>
      </c>
      <c r="B28925" s="26">
        <v>42407</v>
      </c>
      <c r="C28925" s="26" t="s">
        <v>91</v>
      </c>
      <c r="D28925">
        <v>2016</v>
      </c>
      <c r="E28925" t="s">
        <v>104</v>
      </c>
      <c r="F28925" t="str" cm="1">
        <f t="array" ref="F28925">_xlfn.IFS(AND('Cleaned data'!$G28925 &gt;= 10, 'Cleaned data'!$G28925 &lt;= 19), "10 to 19",AND('Cleaned data'!$G28925 &gt;= 20, 'Cleaned data'!$G28925 &lt;= 29),"20 to 29",AND('Cleaned data'!$G28925 &gt;= 30, 'Cleaned data'!$G28925 &lt;= 39),"30 to 39",AND('Cleaned data'!$G28925 &gt;= 40, 'Cleaned data'!$G28925 &lt;= 49),"40 to 49",AND('Cleaned data'!$G28925 &gt;= 50, 'Cleaned data'!$G28925 &lt;= 59),"50 to 59",AND('Cleaned data'!$G28925 &gt;= 60, 'Cleaned data'!$G28925 &lt;= 69),"60 to 69",AND('Cleaned data'!$G28925 &gt;= 70, 'Cleaned data'!$G28925 &lt;= 79),"70 to 79",'Cleaned data'!$G28925 &gt;= 80,"80 or more")</f>
        <v>30 to 39</v>
      </c>
      <c r="G28925">
        <v>36</v>
      </c>
      <c r="H28925" t="s">
        <v>25</v>
      </c>
      <c r="I28925" t="s">
        <v>44</v>
      </c>
      <c r="J28925" t="s">
        <v>45</v>
      </c>
      <c r="K28925" t="s">
        <v>18</v>
      </c>
      <c r="L28925" t="s">
        <v>22</v>
      </c>
      <c r="M28925">
        <v>2</v>
      </c>
      <c r="N28925">
        <v>175</v>
      </c>
      <c r="O28925">
        <v>206</v>
      </c>
      <c r="P28925">
        <v>350</v>
      </c>
      <c r="Q28925">
        <v>412</v>
      </c>
      <c r="R28925" s="8">
        <v>62</v>
      </c>
      <c r="S28925" s="8">
        <f>IF('Cleaned data'!$R28925&lt;0,'Cleaned data'!$R28925,0)</f>
        <v>0</v>
      </c>
      <c r="T28925">
        <f>IF('Cleaned data'!$R28925 &lt; 0, 1,0)</f>
        <v>0</v>
      </c>
    </row>
    <row r="28926" spans="1:20" x14ac:dyDescent="0.3">
      <c r="A28926" s="22">
        <v>28925</v>
      </c>
      <c r="B28926" s="27">
        <v>42164</v>
      </c>
      <c r="C28926" s="27" t="s">
        <v>93</v>
      </c>
      <c r="D28926" s="22">
        <v>2015</v>
      </c>
      <c r="E28926" s="22" t="s">
        <v>107</v>
      </c>
      <c r="F28926" s="22" t="str" cm="1">
        <f t="array" ref="F28926">_xlfn.IFS(AND('Cleaned data'!$G28926 &gt;= 10, 'Cleaned data'!$G28926 &lt;= 19), "10 to 19",AND('Cleaned data'!$G28926 &gt;= 20, 'Cleaned data'!$G28926 &lt;= 29),"20 to 29",AND('Cleaned data'!$G28926 &gt;= 30, 'Cleaned data'!$G28926 &lt;= 39),"30 to 39",AND('Cleaned data'!$G28926 &gt;= 40, 'Cleaned data'!$G28926 &lt;= 49),"40 to 49",AND('Cleaned data'!$G28926 &gt;= 50, 'Cleaned data'!$G28926 &lt;= 59),"50 to 59",AND('Cleaned data'!$G28926 &gt;= 60, 'Cleaned data'!$G28926 &lt;= 69),"60 to 69",AND('Cleaned data'!$G28926 &gt;= 70, 'Cleaned data'!$G28926 &lt;= 79),"70 to 79",'Cleaned data'!$G28926 &gt;= 80,"80 or more")</f>
        <v>30 to 39</v>
      </c>
      <c r="G28926" s="22">
        <v>36</v>
      </c>
      <c r="H28926" s="22" t="s">
        <v>25</v>
      </c>
      <c r="I28926" s="22" t="s">
        <v>44</v>
      </c>
      <c r="J28926" s="22" t="s">
        <v>45</v>
      </c>
      <c r="K28926" s="22" t="s">
        <v>18</v>
      </c>
      <c r="L28926" s="22" t="s">
        <v>22</v>
      </c>
      <c r="M28926" s="22">
        <v>2</v>
      </c>
      <c r="N28926" s="22">
        <v>52.5</v>
      </c>
      <c r="O28926" s="22">
        <v>58.5</v>
      </c>
      <c r="P28926" s="22">
        <v>105</v>
      </c>
      <c r="Q28926" s="22">
        <v>117</v>
      </c>
      <c r="R28926" s="28">
        <v>12</v>
      </c>
      <c r="S28926" s="28">
        <f>IF('Cleaned data'!$R28926&lt;0,'Cleaned data'!$R28926,0)</f>
        <v>0</v>
      </c>
      <c r="T28926" s="22">
        <f>IF('Cleaned data'!$R28926 &lt; 0, 1,0)</f>
        <v>0</v>
      </c>
    </row>
    <row r="28927" spans="1:20" x14ac:dyDescent="0.3">
      <c r="A28927">
        <v>28926</v>
      </c>
      <c r="B28927" s="26">
        <v>42256</v>
      </c>
      <c r="C28927" s="26" t="s">
        <v>92</v>
      </c>
      <c r="D28927">
        <v>2015</v>
      </c>
      <c r="E28927" t="s">
        <v>110</v>
      </c>
      <c r="F28927" t="str" cm="1">
        <f t="array" ref="F28927">_xlfn.IFS(AND('Cleaned data'!$G28927 &gt;= 10, 'Cleaned data'!$G28927 &lt;= 19), "10 to 19",AND('Cleaned data'!$G28927 &gt;= 20, 'Cleaned data'!$G28927 &lt;= 29),"20 to 29",AND('Cleaned data'!$G28927 &gt;= 30, 'Cleaned data'!$G28927 &lt;= 39),"30 to 39",AND('Cleaned data'!$G28927 &gt;= 40, 'Cleaned data'!$G28927 &lt;= 49),"40 to 49",AND('Cleaned data'!$G28927 &gt;= 50, 'Cleaned data'!$G28927 &lt;= 59),"50 to 59",AND('Cleaned data'!$G28927 &gt;= 60, 'Cleaned data'!$G28927 &lt;= 69),"60 to 69",AND('Cleaned data'!$G28927 &gt;= 70, 'Cleaned data'!$G28927 &lt;= 79),"70 to 79",'Cleaned data'!$G28927 &gt;= 80,"80 or more")</f>
        <v>30 to 39</v>
      </c>
      <c r="G28927">
        <v>36</v>
      </c>
      <c r="H28927" t="s">
        <v>25</v>
      </c>
      <c r="I28927" t="s">
        <v>44</v>
      </c>
      <c r="J28927" t="s">
        <v>45</v>
      </c>
      <c r="K28927" t="s">
        <v>18</v>
      </c>
      <c r="L28927" t="s">
        <v>22</v>
      </c>
      <c r="M28927">
        <v>2</v>
      </c>
      <c r="N28927">
        <v>455</v>
      </c>
      <c r="O28927">
        <v>555</v>
      </c>
      <c r="P28927">
        <v>910</v>
      </c>
      <c r="Q28927">
        <v>1110</v>
      </c>
      <c r="R28927" s="8">
        <v>200</v>
      </c>
      <c r="S28927" s="8">
        <f>IF('Cleaned data'!$R28927&lt;0,'Cleaned data'!$R28927,0)</f>
        <v>0</v>
      </c>
      <c r="T28927">
        <f>IF('Cleaned data'!$R28927 &lt; 0, 1,0)</f>
        <v>0</v>
      </c>
    </row>
    <row r="28928" spans="1:20" x14ac:dyDescent="0.3">
      <c r="A28928" s="22">
        <v>28927</v>
      </c>
      <c r="B28928" s="27">
        <v>42271</v>
      </c>
      <c r="C28928" s="27" t="s">
        <v>90</v>
      </c>
      <c r="D28928" s="22">
        <v>2015</v>
      </c>
      <c r="E28928" s="22" t="s">
        <v>110</v>
      </c>
      <c r="F28928" s="22" t="str" cm="1">
        <f t="array" ref="F28928">_xlfn.IFS(AND('Cleaned data'!$G28928 &gt;= 10, 'Cleaned data'!$G28928 &lt;= 19), "10 to 19",AND('Cleaned data'!$G28928 &gt;= 20, 'Cleaned data'!$G28928 &lt;= 29),"20 to 29",AND('Cleaned data'!$G28928 &gt;= 30, 'Cleaned data'!$G28928 &lt;= 39),"30 to 39",AND('Cleaned data'!$G28928 &gt;= 40, 'Cleaned data'!$G28928 &lt;= 49),"40 to 49",AND('Cleaned data'!$G28928 &gt;= 50, 'Cleaned data'!$G28928 &lt;= 59),"50 to 59",AND('Cleaned data'!$G28928 &gt;= 60, 'Cleaned data'!$G28928 &lt;= 69),"60 to 69",AND('Cleaned data'!$G28928 &gt;= 70, 'Cleaned data'!$G28928 &lt;= 79),"70 to 79",'Cleaned data'!$G28928 &gt;= 80,"80 or more")</f>
        <v>30 to 39</v>
      </c>
      <c r="G28928" s="22">
        <v>36</v>
      </c>
      <c r="H28928" s="22" t="s">
        <v>25</v>
      </c>
      <c r="I28928" s="22" t="s">
        <v>44</v>
      </c>
      <c r="J28928" s="22" t="s">
        <v>45</v>
      </c>
      <c r="K28928" s="22" t="s">
        <v>18</v>
      </c>
      <c r="L28928" s="22" t="s">
        <v>22</v>
      </c>
      <c r="M28928" s="22">
        <v>2</v>
      </c>
      <c r="N28928" s="22">
        <v>52.5</v>
      </c>
      <c r="O28928" s="22">
        <v>56.5</v>
      </c>
      <c r="P28928" s="22">
        <v>105</v>
      </c>
      <c r="Q28928" s="22">
        <v>113</v>
      </c>
      <c r="R28928" s="28">
        <v>8</v>
      </c>
      <c r="S28928" s="28">
        <f>IF('Cleaned data'!$R28928&lt;0,'Cleaned data'!$R28928,0)</f>
        <v>0</v>
      </c>
      <c r="T28928" s="22">
        <f>IF('Cleaned data'!$R28928 &lt; 0, 1,0)</f>
        <v>0</v>
      </c>
    </row>
    <row r="28929" spans="1:20" x14ac:dyDescent="0.3">
      <c r="A28929">
        <v>28928</v>
      </c>
      <c r="B28929" s="26">
        <v>42257</v>
      </c>
      <c r="C28929" s="26" t="s">
        <v>90</v>
      </c>
      <c r="D28929">
        <v>2015</v>
      </c>
      <c r="E28929" t="s">
        <v>110</v>
      </c>
      <c r="F28929" t="str" cm="1">
        <f t="array" ref="F28929">_xlfn.IFS(AND('Cleaned data'!$G28929 &gt;= 10, 'Cleaned data'!$G28929 &lt;= 19), "10 to 19",AND('Cleaned data'!$G28929 &gt;= 20, 'Cleaned data'!$G28929 &lt;= 29),"20 to 29",AND('Cleaned data'!$G28929 &gt;= 30, 'Cleaned data'!$G28929 &lt;= 39),"30 to 39",AND('Cleaned data'!$G28929 &gt;= 40, 'Cleaned data'!$G28929 &lt;= 49),"40 to 49",AND('Cleaned data'!$G28929 &gt;= 50, 'Cleaned data'!$G28929 &lt;= 59),"50 to 59",AND('Cleaned data'!$G28929 &gt;= 60, 'Cleaned data'!$G28929 &lt;= 69),"60 to 69",AND('Cleaned data'!$G28929 &gt;= 70, 'Cleaned data'!$G28929 &lt;= 79),"70 to 79",'Cleaned data'!$G28929 &gt;= 80,"80 or more")</f>
        <v>30 to 39</v>
      </c>
      <c r="G28929">
        <v>36</v>
      </c>
      <c r="H28929" t="s">
        <v>25</v>
      </c>
      <c r="I28929" t="s">
        <v>44</v>
      </c>
      <c r="J28929" t="s">
        <v>45</v>
      </c>
      <c r="K28929" t="s">
        <v>18</v>
      </c>
      <c r="L28929" t="s">
        <v>22</v>
      </c>
      <c r="M28929">
        <v>1</v>
      </c>
      <c r="N28929">
        <v>70</v>
      </c>
      <c r="O28929">
        <v>72</v>
      </c>
      <c r="P28929">
        <v>70</v>
      </c>
      <c r="Q28929">
        <v>72</v>
      </c>
      <c r="R28929" s="8">
        <v>2</v>
      </c>
      <c r="S28929" s="8">
        <f>IF('Cleaned data'!$R28929&lt;0,'Cleaned data'!$R28929,0)</f>
        <v>0</v>
      </c>
      <c r="T28929">
        <f>IF('Cleaned data'!$R28929 &lt; 0, 1,0)</f>
        <v>0</v>
      </c>
    </row>
    <row r="28930" spans="1:20" x14ac:dyDescent="0.3">
      <c r="A28930" s="22">
        <v>28929</v>
      </c>
      <c r="B28930" s="27">
        <v>42307</v>
      </c>
      <c r="C28930" s="27" t="s">
        <v>88</v>
      </c>
      <c r="D28930" s="22">
        <v>2015</v>
      </c>
      <c r="E28930" s="22" t="s">
        <v>111</v>
      </c>
      <c r="F28930" s="22" t="str" cm="1">
        <f t="array" ref="F28930">_xlfn.IFS(AND('Cleaned data'!$G28930 &gt;= 10, 'Cleaned data'!$G28930 &lt;= 19), "10 to 19",AND('Cleaned data'!$G28930 &gt;= 20, 'Cleaned data'!$G28930 &lt;= 29),"20 to 29",AND('Cleaned data'!$G28930 &gt;= 30, 'Cleaned data'!$G28930 &lt;= 39),"30 to 39",AND('Cleaned data'!$G28930 &gt;= 40, 'Cleaned data'!$G28930 &lt;= 49),"40 to 49",AND('Cleaned data'!$G28930 &gt;= 50, 'Cleaned data'!$G28930 &lt;= 59),"50 to 59",AND('Cleaned data'!$G28930 &gt;= 60, 'Cleaned data'!$G28930 &lt;= 69),"60 to 69",AND('Cleaned data'!$G28930 &gt;= 70, 'Cleaned data'!$G28930 &lt;= 79),"70 to 79",'Cleaned data'!$G28930 &gt;= 80,"80 or more")</f>
        <v>30 to 39</v>
      </c>
      <c r="G28930" s="22">
        <v>36</v>
      </c>
      <c r="H28930" s="22" t="s">
        <v>25</v>
      </c>
      <c r="I28930" s="22" t="s">
        <v>44</v>
      </c>
      <c r="J28930" s="22" t="s">
        <v>45</v>
      </c>
      <c r="K28930" s="22" t="s">
        <v>18</v>
      </c>
      <c r="L28930" s="22" t="s">
        <v>22</v>
      </c>
      <c r="M28930" s="22">
        <v>3</v>
      </c>
      <c r="N28930" s="22">
        <v>245</v>
      </c>
      <c r="O28930" s="22">
        <v>285.33333299999998</v>
      </c>
      <c r="P28930" s="22">
        <v>735</v>
      </c>
      <c r="Q28930" s="22">
        <v>856</v>
      </c>
      <c r="R28930" s="28">
        <v>121</v>
      </c>
      <c r="S28930" s="28">
        <f>IF('Cleaned data'!$R28930&lt;0,'Cleaned data'!$R28930,0)</f>
        <v>0</v>
      </c>
      <c r="T28930" s="22">
        <f>IF('Cleaned data'!$R28930 &lt; 0, 1,0)</f>
        <v>0</v>
      </c>
    </row>
    <row r="28931" spans="1:20" x14ac:dyDescent="0.3">
      <c r="A28931">
        <v>28930</v>
      </c>
      <c r="B28931" s="26">
        <v>42196</v>
      </c>
      <c r="C28931" s="26" t="s">
        <v>89</v>
      </c>
      <c r="D28931">
        <v>2015</v>
      </c>
      <c r="E28931" t="s">
        <v>108</v>
      </c>
      <c r="F28931" t="str" cm="1">
        <f t="array" ref="F28931">_xlfn.IFS(AND('Cleaned data'!$G28931 &gt;= 10, 'Cleaned data'!$G28931 &lt;= 19), "10 to 19",AND('Cleaned data'!$G28931 &gt;= 20, 'Cleaned data'!$G28931 &lt;= 29),"20 to 29",AND('Cleaned data'!$G28931 &gt;= 30, 'Cleaned data'!$G28931 &lt;= 39),"30 to 39",AND('Cleaned data'!$G28931 &gt;= 40, 'Cleaned data'!$G28931 &lt;= 49),"40 to 49",AND('Cleaned data'!$G28931 &gt;= 50, 'Cleaned data'!$G28931 &lt;= 59),"50 to 59",AND('Cleaned data'!$G28931 &gt;= 60, 'Cleaned data'!$G28931 &lt;= 69),"60 to 69",AND('Cleaned data'!$G28931 &gt;= 70, 'Cleaned data'!$G28931 &lt;= 79),"70 to 79",'Cleaned data'!$G28931 &gt;= 80,"80 or more")</f>
        <v>30 to 39</v>
      </c>
      <c r="G28931">
        <v>36</v>
      </c>
      <c r="H28931" t="s">
        <v>25</v>
      </c>
      <c r="I28931" t="s">
        <v>44</v>
      </c>
      <c r="J28931" t="s">
        <v>45</v>
      </c>
      <c r="K28931" t="s">
        <v>18</v>
      </c>
      <c r="L28931" t="s">
        <v>22</v>
      </c>
      <c r="M28931">
        <v>2</v>
      </c>
      <c r="N28931">
        <v>332.5</v>
      </c>
      <c r="O28931">
        <v>372</v>
      </c>
      <c r="P28931">
        <v>665</v>
      </c>
      <c r="Q28931">
        <v>744</v>
      </c>
      <c r="R28931" s="8">
        <v>79</v>
      </c>
      <c r="S28931" s="8">
        <f>IF('Cleaned data'!$R28931&lt;0,'Cleaned data'!$R28931,0)</f>
        <v>0</v>
      </c>
      <c r="T28931">
        <f>IF('Cleaned data'!$R28931 &lt; 0, 1,0)</f>
        <v>0</v>
      </c>
    </row>
    <row r="28932" spans="1:20" x14ac:dyDescent="0.3">
      <c r="A28932" s="22">
        <v>28931</v>
      </c>
      <c r="B28932" s="27">
        <v>42372</v>
      </c>
      <c r="C28932" s="27" t="s">
        <v>91</v>
      </c>
      <c r="D28932" s="22">
        <v>2016</v>
      </c>
      <c r="E28932" s="22" t="s">
        <v>114</v>
      </c>
      <c r="F28932" s="22" t="str" cm="1">
        <f t="array" ref="F28932">_xlfn.IFS(AND('Cleaned data'!$G28932 &gt;= 10, 'Cleaned data'!$G28932 &lt;= 19), "10 to 19",AND('Cleaned data'!$G28932 &gt;= 20, 'Cleaned data'!$G28932 &lt;= 29),"20 to 29",AND('Cleaned data'!$G28932 &gt;= 30, 'Cleaned data'!$G28932 &lt;= 39),"30 to 39",AND('Cleaned data'!$G28932 &gt;= 40, 'Cleaned data'!$G28932 &lt;= 49),"40 to 49",AND('Cleaned data'!$G28932 &gt;= 50, 'Cleaned data'!$G28932 &lt;= 59),"50 to 59",AND('Cleaned data'!$G28932 &gt;= 60, 'Cleaned data'!$G28932 &lt;= 69),"60 to 69",AND('Cleaned data'!$G28932 &gt;= 70, 'Cleaned data'!$G28932 &lt;= 79),"70 to 79",'Cleaned data'!$G28932 &gt;= 80,"80 or more")</f>
        <v>30 to 39</v>
      </c>
      <c r="G28932" s="22">
        <v>36</v>
      </c>
      <c r="H28932" s="22" t="s">
        <v>25</v>
      </c>
      <c r="I28932" s="22" t="s">
        <v>46</v>
      </c>
      <c r="J28932" s="22" t="s">
        <v>52</v>
      </c>
      <c r="K28932" s="22" t="s">
        <v>18</v>
      </c>
      <c r="L28932" s="22" t="s">
        <v>19</v>
      </c>
      <c r="M28932" s="22">
        <v>3</v>
      </c>
      <c r="N28932" s="22">
        <v>66.67</v>
      </c>
      <c r="O28932" s="22">
        <v>101.666667</v>
      </c>
      <c r="P28932" s="22">
        <v>200</v>
      </c>
      <c r="Q28932" s="22">
        <v>305</v>
      </c>
      <c r="R28932" s="28">
        <v>105</v>
      </c>
      <c r="S28932" s="28">
        <f>IF('Cleaned data'!$R28932&lt;0,'Cleaned data'!$R28932,0)</f>
        <v>0</v>
      </c>
      <c r="T28932" s="22">
        <f>IF('Cleaned data'!$R28932 &lt; 0, 1,0)</f>
        <v>0</v>
      </c>
    </row>
    <row r="28933" spans="1:20" x14ac:dyDescent="0.3">
      <c r="A28933">
        <v>28932</v>
      </c>
      <c r="B28933" s="26">
        <v>42372</v>
      </c>
      <c r="C28933" s="26" t="s">
        <v>91</v>
      </c>
      <c r="D28933">
        <v>2016</v>
      </c>
      <c r="E28933" t="s">
        <v>114</v>
      </c>
      <c r="F28933" t="str" cm="1">
        <f t="array" ref="F28933">_xlfn.IFS(AND('Cleaned data'!$G28933 &gt;= 10, 'Cleaned data'!$G28933 &lt;= 19), "10 to 19",AND('Cleaned data'!$G28933 &gt;= 20, 'Cleaned data'!$G28933 &lt;= 29),"20 to 29",AND('Cleaned data'!$G28933 &gt;= 30, 'Cleaned data'!$G28933 &lt;= 39),"30 to 39",AND('Cleaned data'!$G28933 &gt;= 40, 'Cleaned data'!$G28933 &lt;= 49),"40 to 49",AND('Cleaned data'!$G28933 &gt;= 50, 'Cleaned data'!$G28933 &lt;= 59),"50 to 59",AND('Cleaned data'!$G28933 &gt;= 60, 'Cleaned data'!$G28933 &lt;= 69),"60 to 69",AND('Cleaned data'!$G28933 &gt;= 70, 'Cleaned data'!$G28933 &lt;= 79),"70 to 79",'Cleaned data'!$G28933 &gt;= 80,"80 or more")</f>
        <v>30 to 39</v>
      </c>
      <c r="G28933">
        <v>36</v>
      </c>
      <c r="H28933" t="s">
        <v>25</v>
      </c>
      <c r="I28933" t="s">
        <v>46</v>
      </c>
      <c r="J28933" t="s">
        <v>52</v>
      </c>
      <c r="K28933" t="s">
        <v>18</v>
      </c>
      <c r="L28933" t="s">
        <v>19</v>
      </c>
      <c r="M28933">
        <v>3</v>
      </c>
      <c r="N28933">
        <v>13.33</v>
      </c>
      <c r="O28933">
        <v>20</v>
      </c>
      <c r="P28933">
        <v>40</v>
      </c>
      <c r="Q28933">
        <v>60</v>
      </c>
      <c r="R28933" s="8">
        <v>20</v>
      </c>
      <c r="S28933" s="8">
        <f>IF('Cleaned data'!$R28933&lt;0,'Cleaned data'!$R28933,0)</f>
        <v>0</v>
      </c>
      <c r="T28933">
        <f>IF('Cleaned data'!$R28933 &lt; 0, 1,0)</f>
        <v>0</v>
      </c>
    </row>
    <row r="28934" spans="1:20" x14ac:dyDescent="0.3">
      <c r="A28934" s="22">
        <v>28933</v>
      </c>
      <c r="B28934" s="27">
        <v>42072</v>
      </c>
      <c r="C28934" s="27" t="s">
        <v>94</v>
      </c>
      <c r="D28934" s="22">
        <v>2015</v>
      </c>
      <c r="E28934" s="22" t="s">
        <v>105</v>
      </c>
      <c r="F28934" s="22" t="str" cm="1">
        <f t="array" ref="F28934">_xlfn.IFS(AND('Cleaned data'!$G28934 &gt;= 10, 'Cleaned data'!$G28934 &lt;= 19), "10 to 19",AND('Cleaned data'!$G28934 &gt;= 20, 'Cleaned data'!$G28934 &lt;= 29),"20 to 29",AND('Cleaned data'!$G28934 &gt;= 30, 'Cleaned data'!$G28934 &lt;= 39),"30 to 39",AND('Cleaned data'!$G28934 &gt;= 40, 'Cleaned data'!$G28934 &lt;= 49),"40 to 49",AND('Cleaned data'!$G28934 &gt;= 50, 'Cleaned data'!$G28934 &lt;= 59),"50 to 59",AND('Cleaned data'!$G28934 &gt;= 60, 'Cleaned data'!$G28934 &lt;= 69),"60 to 69",AND('Cleaned data'!$G28934 &gt;= 70, 'Cleaned data'!$G28934 &lt;= 79),"70 to 79",'Cleaned data'!$G28934 &gt;= 80,"80 or more")</f>
        <v>30 to 39</v>
      </c>
      <c r="G28934" s="22">
        <v>36</v>
      </c>
      <c r="H28934" s="22" t="s">
        <v>25</v>
      </c>
      <c r="I28934" s="22" t="s">
        <v>46</v>
      </c>
      <c r="J28934" s="22" t="s">
        <v>52</v>
      </c>
      <c r="K28934" s="22" t="s">
        <v>18</v>
      </c>
      <c r="L28934" s="22" t="s">
        <v>19</v>
      </c>
      <c r="M28934" s="22">
        <v>2</v>
      </c>
      <c r="N28934" s="22">
        <v>279.5</v>
      </c>
      <c r="O28934" s="22">
        <v>355</v>
      </c>
      <c r="P28934" s="22">
        <v>559</v>
      </c>
      <c r="Q28934" s="22">
        <v>710</v>
      </c>
      <c r="R28934" s="28">
        <v>151</v>
      </c>
      <c r="S28934" s="28">
        <f>IF('Cleaned data'!$R28934&lt;0,'Cleaned data'!$R28934,0)</f>
        <v>0</v>
      </c>
      <c r="T28934" s="22">
        <f>IF('Cleaned data'!$R28934 &lt; 0, 1,0)</f>
        <v>0</v>
      </c>
    </row>
    <row r="28935" spans="1:20" x14ac:dyDescent="0.3">
      <c r="A28935">
        <v>28934</v>
      </c>
      <c r="B28935" s="26">
        <v>42072</v>
      </c>
      <c r="C28935" s="26" t="s">
        <v>94</v>
      </c>
      <c r="D28935">
        <v>2015</v>
      </c>
      <c r="E28935" t="s">
        <v>105</v>
      </c>
      <c r="F28935" t="str" cm="1">
        <f t="array" ref="F28935">_xlfn.IFS(AND('Cleaned data'!$G28935 &gt;= 10, 'Cleaned data'!$G28935 &lt;= 19), "10 to 19",AND('Cleaned data'!$G28935 &gt;= 20, 'Cleaned data'!$G28935 &lt;= 29),"20 to 29",AND('Cleaned data'!$G28935 &gt;= 30, 'Cleaned data'!$G28935 &lt;= 39),"30 to 39",AND('Cleaned data'!$G28935 &gt;= 40, 'Cleaned data'!$G28935 &lt;= 49),"40 to 49",AND('Cleaned data'!$G28935 &gt;= 50, 'Cleaned data'!$G28935 &lt;= 59),"50 to 59",AND('Cleaned data'!$G28935 &gt;= 60, 'Cleaned data'!$G28935 &lt;= 69),"60 to 69",AND('Cleaned data'!$G28935 &gt;= 70, 'Cleaned data'!$G28935 &lt;= 79),"70 to 79",'Cleaned data'!$G28935 &gt;= 80,"80 or more")</f>
        <v>30 to 39</v>
      </c>
      <c r="G28935">
        <v>36</v>
      </c>
      <c r="H28935" t="s">
        <v>25</v>
      </c>
      <c r="I28935" t="s">
        <v>46</v>
      </c>
      <c r="J28935" t="s">
        <v>52</v>
      </c>
      <c r="K28935" t="s">
        <v>18</v>
      </c>
      <c r="L28935" t="s">
        <v>19</v>
      </c>
      <c r="M28935">
        <v>2</v>
      </c>
      <c r="N28935">
        <v>18</v>
      </c>
      <c r="O28935">
        <v>24</v>
      </c>
      <c r="P28935">
        <v>36</v>
      </c>
      <c r="Q28935">
        <v>48</v>
      </c>
      <c r="R28935" s="8">
        <v>12</v>
      </c>
      <c r="S28935" s="8">
        <f>IF('Cleaned data'!$R28935&lt;0,'Cleaned data'!$R28935,0)</f>
        <v>0</v>
      </c>
      <c r="T28935">
        <f>IF('Cleaned data'!$R28935 &lt; 0, 1,0)</f>
        <v>0</v>
      </c>
    </row>
    <row r="28936" spans="1:20" x14ac:dyDescent="0.3">
      <c r="A28936" s="22">
        <v>28935</v>
      </c>
      <c r="B28936" s="27">
        <v>42072</v>
      </c>
      <c r="C28936" s="27" t="s">
        <v>94</v>
      </c>
      <c r="D28936" s="22">
        <v>2015</v>
      </c>
      <c r="E28936" s="22" t="s">
        <v>105</v>
      </c>
      <c r="F28936" s="22" t="str" cm="1">
        <f t="array" ref="F28936">_xlfn.IFS(AND('Cleaned data'!$G28936 &gt;= 10, 'Cleaned data'!$G28936 &lt;= 19), "10 to 19",AND('Cleaned data'!$G28936 &gt;= 20, 'Cleaned data'!$G28936 &lt;= 29),"20 to 29",AND('Cleaned data'!$G28936 &gt;= 30, 'Cleaned data'!$G28936 &lt;= 39),"30 to 39",AND('Cleaned data'!$G28936 &gt;= 40, 'Cleaned data'!$G28936 &lt;= 49),"40 to 49",AND('Cleaned data'!$G28936 &gt;= 50, 'Cleaned data'!$G28936 &lt;= 59),"50 to 59",AND('Cleaned data'!$G28936 &gt;= 60, 'Cleaned data'!$G28936 &lt;= 69),"60 to 69",AND('Cleaned data'!$G28936 &gt;= 70, 'Cleaned data'!$G28936 &lt;= 79),"70 to 79",'Cleaned data'!$G28936 &gt;= 80,"80 or more")</f>
        <v>30 to 39</v>
      </c>
      <c r="G28936" s="22">
        <v>36</v>
      </c>
      <c r="H28936" s="22" t="s">
        <v>25</v>
      </c>
      <c r="I28936" s="22" t="s">
        <v>46</v>
      </c>
      <c r="J28936" s="22" t="s">
        <v>52</v>
      </c>
      <c r="K28936" s="22" t="s">
        <v>18</v>
      </c>
      <c r="L28936" s="22" t="s">
        <v>19</v>
      </c>
      <c r="M28936" s="22">
        <v>3</v>
      </c>
      <c r="N28936" s="22">
        <v>5.33</v>
      </c>
      <c r="O28936" s="22">
        <v>7.6666670000000003</v>
      </c>
      <c r="P28936" s="22">
        <v>16</v>
      </c>
      <c r="Q28936" s="22">
        <v>23</v>
      </c>
      <c r="R28936" s="28">
        <v>7</v>
      </c>
      <c r="S28936" s="28">
        <f>IF('Cleaned data'!$R28936&lt;0,'Cleaned data'!$R28936,0)</f>
        <v>0</v>
      </c>
      <c r="T28936" s="22">
        <f>IF('Cleaned data'!$R28936 &lt; 0, 1,0)</f>
        <v>0</v>
      </c>
    </row>
    <row r="28937" spans="1:20" x14ac:dyDescent="0.3">
      <c r="A28937">
        <v>28936</v>
      </c>
      <c r="B28937" s="26">
        <v>42301</v>
      </c>
      <c r="C28937" s="26" t="s">
        <v>89</v>
      </c>
      <c r="D28937">
        <v>2015</v>
      </c>
      <c r="E28937" t="s">
        <v>111</v>
      </c>
      <c r="F28937" t="str" cm="1">
        <f t="array" ref="F28937">_xlfn.IFS(AND('Cleaned data'!$G28937 &gt;= 10, 'Cleaned data'!$G28937 &lt;= 19), "10 to 19",AND('Cleaned data'!$G28937 &gt;= 20, 'Cleaned data'!$G28937 &lt;= 29),"20 to 29",AND('Cleaned data'!$G28937 &gt;= 30, 'Cleaned data'!$G28937 &lt;= 39),"30 to 39",AND('Cleaned data'!$G28937 &gt;= 40, 'Cleaned data'!$G28937 &lt;= 49),"40 to 49",AND('Cleaned data'!$G28937 &gt;= 50, 'Cleaned data'!$G28937 &lt;= 59),"50 to 59",AND('Cleaned data'!$G28937 &gt;= 60, 'Cleaned data'!$G28937 &lt;= 69),"60 to 69",AND('Cleaned data'!$G28937 &gt;= 70, 'Cleaned data'!$G28937 &lt;= 79),"70 to 79",'Cleaned data'!$G28937 &gt;= 80,"80 or more")</f>
        <v>30 to 39</v>
      </c>
      <c r="G28937">
        <v>36</v>
      </c>
      <c r="H28937" t="s">
        <v>25</v>
      </c>
      <c r="I28937" t="s">
        <v>46</v>
      </c>
      <c r="J28937" t="s">
        <v>52</v>
      </c>
      <c r="K28937" t="s">
        <v>18</v>
      </c>
      <c r="L28937" t="s">
        <v>19</v>
      </c>
      <c r="M28937">
        <v>1</v>
      </c>
      <c r="N28937">
        <v>25</v>
      </c>
      <c r="O28937">
        <v>32</v>
      </c>
      <c r="P28937">
        <v>25</v>
      </c>
      <c r="Q28937">
        <v>32</v>
      </c>
      <c r="R28937" s="8">
        <v>7</v>
      </c>
      <c r="S28937" s="8">
        <f>IF('Cleaned data'!$R28937&lt;0,'Cleaned data'!$R28937,0)</f>
        <v>0</v>
      </c>
      <c r="T28937">
        <f>IF('Cleaned data'!$R28937 &lt; 0, 1,0)</f>
        <v>0</v>
      </c>
    </row>
    <row r="28938" spans="1:20" x14ac:dyDescent="0.3">
      <c r="A28938" s="22">
        <v>28937</v>
      </c>
      <c r="B28938" s="27">
        <v>42301</v>
      </c>
      <c r="C28938" s="27" t="s">
        <v>89</v>
      </c>
      <c r="D28938" s="22">
        <v>2015</v>
      </c>
      <c r="E28938" s="22" t="s">
        <v>111</v>
      </c>
      <c r="F28938" s="22" t="str" cm="1">
        <f t="array" ref="F28938">_xlfn.IFS(AND('Cleaned data'!$G28938 &gt;= 10, 'Cleaned data'!$G28938 &lt;= 19), "10 to 19",AND('Cleaned data'!$G28938 &gt;= 20, 'Cleaned data'!$G28938 &lt;= 29),"20 to 29",AND('Cleaned data'!$G28938 &gt;= 30, 'Cleaned data'!$G28938 &lt;= 39),"30 to 39",AND('Cleaned data'!$G28938 &gt;= 40, 'Cleaned data'!$G28938 &lt;= 49),"40 to 49",AND('Cleaned data'!$G28938 &gt;= 50, 'Cleaned data'!$G28938 &lt;= 59),"50 to 59",AND('Cleaned data'!$G28938 &gt;= 60, 'Cleaned data'!$G28938 &lt;= 69),"60 to 69",AND('Cleaned data'!$G28938 &gt;= 70, 'Cleaned data'!$G28938 &lt;= 79),"70 to 79",'Cleaned data'!$G28938 &gt;= 80,"80 or more")</f>
        <v>30 to 39</v>
      </c>
      <c r="G28938" s="22">
        <v>36</v>
      </c>
      <c r="H28938" s="22" t="s">
        <v>25</v>
      </c>
      <c r="I28938" s="22" t="s">
        <v>46</v>
      </c>
      <c r="J28938" s="22" t="s">
        <v>52</v>
      </c>
      <c r="K28938" s="22" t="s">
        <v>18</v>
      </c>
      <c r="L28938" s="22" t="s">
        <v>19</v>
      </c>
      <c r="M28938" s="22">
        <v>2</v>
      </c>
      <c r="N28938" s="22">
        <v>435</v>
      </c>
      <c r="O28938" s="22">
        <v>580</v>
      </c>
      <c r="P28938" s="22">
        <v>870</v>
      </c>
      <c r="Q28938" s="22">
        <v>1160</v>
      </c>
      <c r="R28938" s="28">
        <v>290</v>
      </c>
      <c r="S28938" s="28">
        <f>IF('Cleaned data'!$R28938&lt;0,'Cleaned data'!$R28938,0)</f>
        <v>0</v>
      </c>
      <c r="T28938" s="22">
        <f>IF('Cleaned data'!$R28938 &lt; 0, 1,0)</f>
        <v>0</v>
      </c>
    </row>
    <row r="28939" spans="1:20" x14ac:dyDescent="0.3">
      <c r="A28939">
        <v>28938</v>
      </c>
      <c r="B28939" s="26">
        <v>42301</v>
      </c>
      <c r="C28939" s="26" t="s">
        <v>89</v>
      </c>
      <c r="D28939">
        <v>2015</v>
      </c>
      <c r="E28939" t="s">
        <v>111</v>
      </c>
      <c r="F28939" t="str" cm="1">
        <f t="array" ref="F28939">_xlfn.IFS(AND('Cleaned data'!$G28939 &gt;= 10, 'Cleaned data'!$G28939 &lt;= 19), "10 to 19",AND('Cleaned data'!$G28939 &gt;= 20, 'Cleaned data'!$G28939 &lt;= 29),"20 to 29",AND('Cleaned data'!$G28939 &gt;= 30, 'Cleaned data'!$G28939 &lt;= 39),"30 to 39",AND('Cleaned data'!$G28939 &gt;= 40, 'Cleaned data'!$G28939 &lt;= 49),"40 to 49",AND('Cleaned data'!$G28939 &gt;= 50, 'Cleaned data'!$G28939 &lt;= 59),"50 to 59",AND('Cleaned data'!$G28939 &gt;= 60, 'Cleaned data'!$G28939 &lt;= 69),"60 to 69",AND('Cleaned data'!$G28939 &gt;= 70, 'Cleaned data'!$G28939 &lt;= 79),"70 to 79",'Cleaned data'!$G28939 &gt;= 80,"80 or more")</f>
        <v>30 to 39</v>
      </c>
      <c r="G28939">
        <v>36</v>
      </c>
      <c r="H28939" t="s">
        <v>25</v>
      </c>
      <c r="I28939" t="s">
        <v>46</v>
      </c>
      <c r="J28939" t="s">
        <v>52</v>
      </c>
      <c r="K28939" t="s">
        <v>18</v>
      </c>
      <c r="L28939" t="s">
        <v>19</v>
      </c>
      <c r="M28939">
        <v>2</v>
      </c>
      <c r="N28939">
        <v>22</v>
      </c>
      <c r="O28939">
        <v>28.5</v>
      </c>
      <c r="P28939">
        <v>44</v>
      </c>
      <c r="Q28939">
        <v>57</v>
      </c>
      <c r="R28939" s="8">
        <v>13</v>
      </c>
      <c r="S28939" s="8">
        <f>IF('Cleaned data'!$R28939&lt;0,'Cleaned data'!$R28939,0)</f>
        <v>0</v>
      </c>
      <c r="T28939">
        <f>IF('Cleaned data'!$R28939 &lt; 0, 1,0)</f>
        <v>0</v>
      </c>
    </row>
    <row r="28940" spans="1:20" x14ac:dyDescent="0.3">
      <c r="A28940" s="22">
        <v>28939</v>
      </c>
      <c r="B28940" s="27">
        <v>42550</v>
      </c>
      <c r="C28940" s="27" t="s">
        <v>92</v>
      </c>
      <c r="D28940" s="22">
        <v>2016</v>
      </c>
      <c r="E28940" s="22" t="s">
        <v>107</v>
      </c>
      <c r="F28940" s="22" t="str" cm="1">
        <f t="array" ref="F28940">_xlfn.IFS(AND('Cleaned data'!$G28940 &gt;= 10, 'Cleaned data'!$G28940 &lt;= 19), "10 to 19",AND('Cleaned data'!$G28940 &gt;= 20, 'Cleaned data'!$G28940 &lt;= 29),"20 to 29",AND('Cleaned data'!$G28940 &gt;= 30, 'Cleaned data'!$G28940 &lt;= 39),"30 to 39",AND('Cleaned data'!$G28940 &gt;= 40, 'Cleaned data'!$G28940 &lt;= 49),"40 to 49",AND('Cleaned data'!$G28940 &gt;= 50, 'Cleaned data'!$G28940 &lt;= 59),"50 to 59",AND('Cleaned data'!$G28940 &gt;= 60, 'Cleaned data'!$G28940 &lt;= 69),"60 to 69",AND('Cleaned data'!$G28940 &gt;= 70, 'Cleaned data'!$G28940 &lt;= 79),"70 to 79",'Cleaned data'!$G28940 &gt;= 80,"80 or more")</f>
        <v>60 to 69</v>
      </c>
      <c r="G28940" s="22">
        <v>62</v>
      </c>
      <c r="H28940" s="22" t="s">
        <v>25</v>
      </c>
      <c r="I28940" s="22" t="s">
        <v>44</v>
      </c>
      <c r="J28940" s="22" t="s">
        <v>45</v>
      </c>
      <c r="K28940" s="22" t="s">
        <v>18</v>
      </c>
      <c r="L28940" s="22" t="s">
        <v>19</v>
      </c>
      <c r="M28940" s="22">
        <v>2</v>
      </c>
      <c r="N28940" s="22">
        <v>52.5</v>
      </c>
      <c r="O28940" s="22">
        <v>61.5</v>
      </c>
      <c r="P28940" s="22">
        <v>105</v>
      </c>
      <c r="Q28940" s="22">
        <v>123</v>
      </c>
      <c r="R28940" s="28">
        <v>18</v>
      </c>
      <c r="S28940" s="28">
        <f>IF('Cleaned data'!$R28940&lt;0,'Cleaned data'!$R28940,0)</f>
        <v>0</v>
      </c>
      <c r="T28940" s="22">
        <f>IF('Cleaned data'!$R28940 &lt; 0, 1,0)</f>
        <v>0</v>
      </c>
    </row>
    <row r="28941" spans="1:20" x14ac:dyDescent="0.3">
      <c r="A28941">
        <v>28940</v>
      </c>
      <c r="B28941" s="26">
        <v>42550</v>
      </c>
      <c r="C28941" s="26" t="s">
        <v>92</v>
      </c>
      <c r="D28941">
        <v>2016</v>
      </c>
      <c r="E28941" t="s">
        <v>107</v>
      </c>
      <c r="F28941" t="str" cm="1">
        <f t="array" ref="F28941">_xlfn.IFS(AND('Cleaned data'!$G28941 &gt;= 10, 'Cleaned data'!$G28941 &lt;= 19), "10 to 19",AND('Cleaned data'!$G28941 &gt;= 20, 'Cleaned data'!$G28941 &lt;= 29),"20 to 29",AND('Cleaned data'!$G28941 &gt;= 30, 'Cleaned data'!$G28941 &lt;= 39),"30 to 39",AND('Cleaned data'!$G28941 &gt;= 40, 'Cleaned data'!$G28941 &lt;= 49),"40 to 49",AND('Cleaned data'!$G28941 &gt;= 50, 'Cleaned data'!$G28941 &lt;= 59),"50 to 59",AND('Cleaned data'!$G28941 &gt;= 60, 'Cleaned data'!$G28941 &lt;= 69),"60 to 69",AND('Cleaned data'!$G28941 &gt;= 70, 'Cleaned data'!$G28941 &lt;= 79),"70 to 79",'Cleaned data'!$G28941 &gt;= 80,"80 or more")</f>
        <v>60 to 69</v>
      </c>
      <c r="G28941">
        <v>62</v>
      </c>
      <c r="H28941" t="s">
        <v>25</v>
      </c>
      <c r="I28941" t="s">
        <v>44</v>
      </c>
      <c r="J28941" t="s">
        <v>45</v>
      </c>
      <c r="K28941" t="s">
        <v>18</v>
      </c>
      <c r="L28941" t="s">
        <v>19</v>
      </c>
      <c r="M28941">
        <v>3</v>
      </c>
      <c r="N28941">
        <v>4.67</v>
      </c>
      <c r="O28941">
        <v>6</v>
      </c>
      <c r="P28941">
        <v>14</v>
      </c>
      <c r="Q28941">
        <v>18</v>
      </c>
      <c r="R28941" s="8">
        <v>4</v>
      </c>
      <c r="S28941" s="8">
        <f>IF('Cleaned data'!$R28941&lt;0,'Cleaned data'!$R28941,0)</f>
        <v>0</v>
      </c>
      <c r="T28941">
        <f>IF('Cleaned data'!$R28941 &lt; 0, 1,0)</f>
        <v>0</v>
      </c>
    </row>
    <row r="28942" spans="1:20" x14ac:dyDescent="0.3">
      <c r="A28942" s="22">
        <v>28941</v>
      </c>
      <c r="B28942" s="27">
        <v>42286</v>
      </c>
      <c r="C28942" s="27" t="s">
        <v>88</v>
      </c>
      <c r="D28942" s="22">
        <v>2015</v>
      </c>
      <c r="E28942" s="22" t="s">
        <v>111</v>
      </c>
      <c r="F28942" s="22" t="str" cm="1">
        <f t="array" ref="F28942">_xlfn.IFS(AND('Cleaned data'!$G28942 &gt;= 10, 'Cleaned data'!$G28942 &lt;= 19), "10 to 19",AND('Cleaned data'!$G28942 &gt;= 20, 'Cleaned data'!$G28942 &lt;= 29),"20 to 29",AND('Cleaned data'!$G28942 &gt;= 30, 'Cleaned data'!$G28942 &lt;= 39),"30 to 39",AND('Cleaned data'!$G28942 &gt;= 40, 'Cleaned data'!$G28942 &lt;= 49),"40 to 49",AND('Cleaned data'!$G28942 &gt;= 50, 'Cleaned data'!$G28942 &lt;= 59),"50 to 59",AND('Cleaned data'!$G28942 &gt;= 60, 'Cleaned data'!$G28942 &lt;= 69),"60 to 69",AND('Cleaned data'!$G28942 &gt;= 70, 'Cleaned data'!$G28942 &lt;= 79),"70 to 79",'Cleaned data'!$G28942 &gt;= 80,"80 or more")</f>
        <v>60 to 69</v>
      </c>
      <c r="G28942" s="22">
        <v>62</v>
      </c>
      <c r="H28942" s="22" t="s">
        <v>25</v>
      </c>
      <c r="I28942" s="22" t="s">
        <v>44</v>
      </c>
      <c r="J28942" s="22" t="s">
        <v>45</v>
      </c>
      <c r="K28942" s="22" t="s">
        <v>18</v>
      </c>
      <c r="L28942" s="22" t="s">
        <v>19</v>
      </c>
      <c r="M28942" s="22">
        <v>1</v>
      </c>
      <c r="N28942" s="22">
        <v>60</v>
      </c>
      <c r="O28942" s="22">
        <v>67</v>
      </c>
      <c r="P28942" s="22">
        <v>60</v>
      </c>
      <c r="Q28942" s="22">
        <v>67</v>
      </c>
      <c r="R28942" s="28">
        <v>7</v>
      </c>
      <c r="S28942" s="28">
        <f>IF('Cleaned data'!$R28942&lt;0,'Cleaned data'!$R28942,0)</f>
        <v>0</v>
      </c>
      <c r="T28942" s="22">
        <f>IF('Cleaned data'!$R28942 &lt; 0, 1,0)</f>
        <v>0</v>
      </c>
    </row>
    <row r="28943" spans="1:20" x14ac:dyDescent="0.3">
      <c r="A28943">
        <v>28942</v>
      </c>
      <c r="B28943" s="26">
        <v>42286</v>
      </c>
      <c r="C28943" s="26" t="s">
        <v>88</v>
      </c>
      <c r="D28943">
        <v>2015</v>
      </c>
      <c r="E28943" t="s">
        <v>111</v>
      </c>
      <c r="F28943" t="str" cm="1">
        <f t="array" ref="F28943">_xlfn.IFS(AND('Cleaned data'!$G28943 &gt;= 10, 'Cleaned data'!$G28943 &lt;= 19), "10 to 19",AND('Cleaned data'!$G28943 &gt;= 20, 'Cleaned data'!$G28943 &lt;= 29),"20 to 29",AND('Cleaned data'!$G28943 &gt;= 30, 'Cleaned data'!$G28943 &lt;= 39),"30 to 39",AND('Cleaned data'!$G28943 &gt;= 40, 'Cleaned data'!$G28943 &lt;= 49),"40 to 49",AND('Cleaned data'!$G28943 &gt;= 50, 'Cleaned data'!$G28943 &lt;= 59),"50 to 59",AND('Cleaned data'!$G28943 &gt;= 60, 'Cleaned data'!$G28943 &lt;= 69),"60 to 69",AND('Cleaned data'!$G28943 &gt;= 70, 'Cleaned data'!$G28943 &lt;= 79),"70 to 79",'Cleaned data'!$G28943 &gt;= 80,"80 or more")</f>
        <v>60 to 69</v>
      </c>
      <c r="G28943">
        <v>62</v>
      </c>
      <c r="H28943" t="s">
        <v>25</v>
      </c>
      <c r="I28943" t="s">
        <v>44</v>
      </c>
      <c r="J28943" t="s">
        <v>45</v>
      </c>
      <c r="K28943" t="s">
        <v>20</v>
      </c>
      <c r="L28943" t="s">
        <v>35</v>
      </c>
      <c r="M28943">
        <v>1</v>
      </c>
      <c r="N28943">
        <v>225</v>
      </c>
      <c r="O28943">
        <v>248</v>
      </c>
      <c r="P28943">
        <v>225</v>
      </c>
      <c r="Q28943">
        <v>248</v>
      </c>
      <c r="R28943" s="8">
        <v>23</v>
      </c>
      <c r="S28943" s="8">
        <f>IF('Cleaned data'!$R28943&lt;0,'Cleaned data'!$R28943,0)</f>
        <v>0</v>
      </c>
      <c r="T28943">
        <f>IF('Cleaned data'!$R28943 &lt; 0, 1,0)</f>
        <v>0</v>
      </c>
    </row>
    <row r="28944" spans="1:20" x14ac:dyDescent="0.3">
      <c r="A28944" s="22">
        <v>28943</v>
      </c>
      <c r="B28944" s="27">
        <v>42167</v>
      </c>
      <c r="C28944" s="27" t="s">
        <v>88</v>
      </c>
      <c r="D28944" s="22">
        <v>2015</v>
      </c>
      <c r="E28944" s="22" t="s">
        <v>107</v>
      </c>
      <c r="F28944" s="22" t="str" cm="1">
        <f t="array" ref="F28944">_xlfn.IFS(AND('Cleaned data'!$G28944 &gt;= 10, 'Cleaned data'!$G28944 &lt;= 19), "10 to 19",AND('Cleaned data'!$G28944 &gt;= 20, 'Cleaned data'!$G28944 &lt;= 29),"20 to 29",AND('Cleaned data'!$G28944 &gt;= 30, 'Cleaned data'!$G28944 &lt;= 39),"30 to 39",AND('Cleaned data'!$G28944 &gt;= 40, 'Cleaned data'!$G28944 &lt;= 49),"40 to 49",AND('Cleaned data'!$G28944 &gt;= 50, 'Cleaned data'!$G28944 &lt;= 59),"50 to 59",AND('Cleaned data'!$G28944 &gt;= 60, 'Cleaned data'!$G28944 &lt;= 69),"60 to 69",AND('Cleaned data'!$G28944 &gt;= 70, 'Cleaned data'!$G28944 &lt;= 79),"70 to 79",'Cleaned data'!$G28944 &gt;= 80,"80 or more")</f>
        <v>60 to 69</v>
      </c>
      <c r="G28944" s="22">
        <v>62</v>
      </c>
      <c r="H28944" s="22" t="s">
        <v>25</v>
      </c>
      <c r="I28944" s="22" t="s">
        <v>44</v>
      </c>
      <c r="J28944" s="22" t="s">
        <v>45</v>
      </c>
      <c r="K28944" s="22" t="s">
        <v>18</v>
      </c>
      <c r="L28944" s="22" t="s">
        <v>19</v>
      </c>
      <c r="M28944" s="22">
        <v>2</v>
      </c>
      <c r="N28944" s="22">
        <v>5</v>
      </c>
      <c r="O28944" s="22">
        <v>5.5</v>
      </c>
      <c r="P28944" s="22">
        <v>10</v>
      </c>
      <c r="Q28944" s="22">
        <v>11</v>
      </c>
      <c r="R28944" s="28">
        <v>1</v>
      </c>
      <c r="S28944" s="28">
        <f>IF('Cleaned data'!$R28944&lt;0,'Cleaned data'!$R28944,0)</f>
        <v>0</v>
      </c>
      <c r="T28944" s="22">
        <f>IF('Cleaned data'!$R28944 &lt; 0, 1,0)</f>
        <v>0</v>
      </c>
    </row>
    <row r="28945" spans="1:20" x14ac:dyDescent="0.3">
      <c r="A28945">
        <v>28944</v>
      </c>
      <c r="B28945" s="26">
        <v>42167</v>
      </c>
      <c r="C28945" s="26" t="s">
        <v>88</v>
      </c>
      <c r="D28945">
        <v>2015</v>
      </c>
      <c r="E28945" t="s">
        <v>107</v>
      </c>
      <c r="F28945" t="str" cm="1">
        <f t="array" ref="F28945">_xlfn.IFS(AND('Cleaned data'!$G28945 &gt;= 10, 'Cleaned data'!$G28945 &lt;= 19), "10 to 19",AND('Cleaned data'!$G28945 &gt;= 20, 'Cleaned data'!$G28945 &lt;= 29),"20 to 29",AND('Cleaned data'!$G28945 &gt;= 30, 'Cleaned data'!$G28945 &lt;= 39),"30 to 39",AND('Cleaned data'!$G28945 &gt;= 40, 'Cleaned data'!$G28945 &lt;= 49),"40 to 49",AND('Cleaned data'!$G28945 &gt;= 50, 'Cleaned data'!$G28945 &lt;= 59),"50 to 59",AND('Cleaned data'!$G28945 &gt;= 60, 'Cleaned data'!$G28945 &lt;= 69),"60 to 69",AND('Cleaned data'!$G28945 &gt;= 70, 'Cleaned data'!$G28945 &lt;= 79),"70 to 79",'Cleaned data'!$G28945 &gt;= 80,"80 or more")</f>
        <v>60 to 69</v>
      </c>
      <c r="G28945">
        <v>62</v>
      </c>
      <c r="H28945" t="s">
        <v>25</v>
      </c>
      <c r="I28945" t="s">
        <v>44</v>
      </c>
      <c r="J28945" t="s">
        <v>45</v>
      </c>
      <c r="K28945" t="s">
        <v>18</v>
      </c>
      <c r="L28945" t="s">
        <v>19</v>
      </c>
      <c r="M28945">
        <v>3</v>
      </c>
      <c r="N28945">
        <v>58.33</v>
      </c>
      <c r="O28945">
        <v>61.666666999999997</v>
      </c>
      <c r="P28945">
        <v>175</v>
      </c>
      <c r="Q28945">
        <v>185</v>
      </c>
      <c r="R28945" s="8">
        <v>10</v>
      </c>
      <c r="S28945" s="8">
        <f>IF('Cleaned data'!$R28945&lt;0,'Cleaned data'!$R28945,0)</f>
        <v>0</v>
      </c>
      <c r="T28945">
        <f>IF('Cleaned data'!$R28945 &lt; 0, 1,0)</f>
        <v>0</v>
      </c>
    </row>
    <row r="28946" spans="1:20" x14ac:dyDescent="0.3">
      <c r="A28946" s="22">
        <v>28945</v>
      </c>
      <c r="B28946" s="27">
        <v>42167</v>
      </c>
      <c r="C28946" s="27" t="s">
        <v>88</v>
      </c>
      <c r="D28946" s="22">
        <v>2015</v>
      </c>
      <c r="E28946" s="22" t="s">
        <v>107</v>
      </c>
      <c r="F28946" s="22" t="str" cm="1">
        <f t="array" ref="F28946">_xlfn.IFS(AND('Cleaned data'!$G28946 &gt;= 10, 'Cleaned data'!$G28946 &lt;= 19), "10 to 19",AND('Cleaned data'!$G28946 &gt;= 20, 'Cleaned data'!$G28946 &lt;= 29),"20 to 29",AND('Cleaned data'!$G28946 &gt;= 30, 'Cleaned data'!$G28946 &lt;= 39),"30 to 39",AND('Cleaned data'!$G28946 &gt;= 40, 'Cleaned data'!$G28946 &lt;= 49),"40 to 49",AND('Cleaned data'!$G28946 &gt;= 50, 'Cleaned data'!$G28946 &lt;= 59),"50 to 59",AND('Cleaned data'!$G28946 &gt;= 60, 'Cleaned data'!$G28946 &lt;= 69),"60 to 69",AND('Cleaned data'!$G28946 &gt;= 70, 'Cleaned data'!$G28946 &lt;= 79),"70 to 79",'Cleaned data'!$G28946 &gt;= 80,"80 or more")</f>
        <v>60 to 69</v>
      </c>
      <c r="G28946" s="22">
        <v>62</v>
      </c>
      <c r="H28946" s="22" t="s">
        <v>25</v>
      </c>
      <c r="I28946" s="22" t="s">
        <v>44</v>
      </c>
      <c r="J28946" s="22" t="s">
        <v>45</v>
      </c>
      <c r="K28946" s="22" t="s">
        <v>18</v>
      </c>
      <c r="L28946" s="22" t="s">
        <v>19</v>
      </c>
      <c r="M28946" s="22">
        <v>2</v>
      </c>
      <c r="N28946" s="22">
        <v>9</v>
      </c>
      <c r="O28946" s="22">
        <v>10</v>
      </c>
      <c r="P28946" s="22">
        <v>18</v>
      </c>
      <c r="Q28946" s="22">
        <v>20</v>
      </c>
      <c r="R28946" s="28">
        <v>2</v>
      </c>
      <c r="S28946" s="28">
        <f>IF('Cleaned data'!$R28946&lt;0,'Cleaned data'!$R28946,0)</f>
        <v>0</v>
      </c>
      <c r="T28946" s="22">
        <f>IF('Cleaned data'!$R28946 &lt; 0, 1,0)</f>
        <v>0</v>
      </c>
    </row>
    <row r="28947" spans="1:20" x14ac:dyDescent="0.3">
      <c r="A28947">
        <v>28946</v>
      </c>
      <c r="B28947" s="26">
        <v>42536</v>
      </c>
      <c r="C28947" s="26" t="s">
        <v>92</v>
      </c>
      <c r="D28947">
        <v>2016</v>
      </c>
      <c r="E28947" t="s">
        <v>107</v>
      </c>
      <c r="F28947" t="str" cm="1">
        <f t="array" ref="F28947">_xlfn.IFS(AND('Cleaned data'!$G28947 &gt;= 10, 'Cleaned data'!$G28947 &lt;= 19), "10 to 19",AND('Cleaned data'!$G28947 &gt;= 20, 'Cleaned data'!$G28947 &lt;= 29),"20 to 29",AND('Cleaned data'!$G28947 &gt;= 30, 'Cleaned data'!$G28947 &lt;= 39),"30 to 39",AND('Cleaned data'!$G28947 &gt;= 40, 'Cleaned data'!$G28947 &lt;= 49),"40 to 49",AND('Cleaned data'!$G28947 &gt;= 50, 'Cleaned data'!$G28947 &lt;= 59),"50 to 59",AND('Cleaned data'!$G28947 &gt;= 60, 'Cleaned data'!$G28947 &lt;= 69),"60 to 69",AND('Cleaned data'!$G28947 &gt;= 70, 'Cleaned data'!$G28947 &lt;= 79),"70 to 79",'Cleaned data'!$G28947 &gt;= 80,"80 or more")</f>
        <v>30 to 39</v>
      </c>
      <c r="G28947">
        <v>35</v>
      </c>
      <c r="H28947" t="s">
        <v>15</v>
      </c>
      <c r="I28947" t="s">
        <v>41</v>
      </c>
      <c r="J28947" t="s">
        <v>57</v>
      </c>
      <c r="K28947" t="s">
        <v>18</v>
      </c>
      <c r="L28947" t="s">
        <v>33</v>
      </c>
      <c r="M28947">
        <v>3</v>
      </c>
      <c r="N28947">
        <v>10.67</v>
      </c>
      <c r="O28947">
        <v>11.333333</v>
      </c>
      <c r="P28947">
        <v>32</v>
      </c>
      <c r="Q28947">
        <v>34</v>
      </c>
      <c r="R28947" s="8">
        <v>2</v>
      </c>
      <c r="S28947" s="8">
        <f>IF('Cleaned data'!$R28947&lt;0,'Cleaned data'!$R28947,0)</f>
        <v>0</v>
      </c>
      <c r="T28947">
        <f>IF('Cleaned data'!$R28947 &lt; 0, 1,0)</f>
        <v>0</v>
      </c>
    </row>
    <row r="28948" spans="1:20" x14ac:dyDescent="0.3">
      <c r="A28948" s="22">
        <v>28947</v>
      </c>
      <c r="B28948" s="27">
        <v>42435</v>
      </c>
      <c r="C28948" s="27" t="s">
        <v>91</v>
      </c>
      <c r="D28948" s="22">
        <v>2016</v>
      </c>
      <c r="E28948" s="22" t="s">
        <v>105</v>
      </c>
      <c r="F28948" s="22" t="str" cm="1">
        <f t="array" ref="F28948">_xlfn.IFS(AND('Cleaned data'!$G28948 &gt;= 10, 'Cleaned data'!$G28948 &lt;= 19), "10 to 19",AND('Cleaned data'!$G28948 &gt;= 20, 'Cleaned data'!$G28948 &lt;= 29),"20 to 29",AND('Cleaned data'!$G28948 &gt;= 30, 'Cleaned data'!$G28948 &lt;= 39),"30 to 39",AND('Cleaned data'!$G28948 &gt;= 40, 'Cleaned data'!$G28948 &lt;= 49),"40 to 49",AND('Cleaned data'!$G28948 &gt;= 50, 'Cleaned data'!$G28948 &lt;= 59),"50 to 59",AND('Cleaned data'!$G28948 &gt;= 60, 'Cleaned data'!$G28948 &lt;= 69),"60 to 69",AND('Cleaned data'!$G28948 &gt;= 70, 'Cleaned data'!$G28948 &lt;= 79),"70 to 79",'Cleaned data'!$G28948 &gt;= 80,"80 or more")</f>
        <v>30 to 39</v>
      </c>
      <c r="G28948" s="22">
        <v>35</v>
      </c>
      <c r="H28948" s="22" t="s">
        <v>15</v>
      </c>
      <c r="I28948" s="22" t="s">
        <v>41</v>
      </c>
      <c r="J28948" s="22" t="s">
        <v>42</v>
      </c>
      <c r="K28948" s="22" t="s">
        <v>26</v>
      </c>
      <c r="L28948" s="22" t="s">
        <v>36</v>
      </c>
      <c r="M28948" s="22">
        <v>3</v>
      </c>
      <c r="N28948" s="22">
        <v>405</v>
      </c>
      <c r="O28948" s="22">
        <v>556.66666699999996</v>
      </c>
      <c r="P28948" s="22">
        <v>1215</v>
      </c>
      <c r="Q28948" s="22">
        <v>1670</v>
      </c>
      <c r="R28948" s="28">
        <v>455</v>
      </c>
      <c r="S28948" s="28">
        <f>IF('Cleaned data'!$R28948&lt;0,'Cleaned data'!$R28948,0)</f>
        <v>0</v>
      </c>
      <c r="T28948" s="22">
        <f>IF('Cleaned data'!$R28948 &lt; 0, 1,0)</f>
        <v>0</v>
      </c>
    </row>
    <row r="28949" spans="1:20" x14ac:dyDescent="0.3">
      <c r="A28949">
        <v>28948</v>
      </c>
      <c r="B28949" s="26">
        <v>42435</v>
      </c>
      <c r="C28949" s="26" t="s">
        <v>91</v>
      </c>
      <c r="D28949">
        <v>2016</v>
      </c>
      <c r="E28949" t="s">
        <v>105</v>
      </c>
      <c r="F28949" t="str" cm="1">
        <f t="array" ref="F28949">_xlfn.IFS(AND('Cleaned data'!$G28949 &gt;= 10, 'Cleaned data'!$G28949 &lt;= 19), "10 to 19",AND('Cleaned data'!$G28949 &gt;= 20, 'Cleaned data'!$G28949 &lt;= 29),"20 to 29",AND('Cleaned data'!$G28949 &gt;= 30, 'Cleaned data'!$G28949 &lt;= 39),"30 to 39",AND('Cleaned data'!$G28949 &gt;= 40, 'Cleaned data'!$G28949 &lt;= 49),"40 to 49",AND('Cleaned data'!$G28949 &gt;= 50, 'Cleaned data'!$G28949 &lt;= 59),"50 to 59",AND('Cleaned data'!$G28949 &gt;= 60, 'Cleaned data'!$G28949 &lt;= 69),"60 to 69",AND('Cleaned data'!$G28949 &gt;= 70, 'Cleaned data'!$G28949 &lt;= 79),"70 to 79",'Cleaned data'!$G28949 &gt;= 80,"80 or more")</f>
        <v>30 to 39</v>
      </c>
      <c r="G28949">
        <v>35</v>
      </c>
      <c r="H28949" t="s">
        <v>15</v>
      </c>
      <c r="I28949" t="s">
        <v>41</v>
      </c>
      <c r="J28949" t="s">
        <v>42</v>
      </c>
      <c r="K28949" t="s">
        <v>18</v>
      </c>
      <c r="L28949" t="s">
        <v>37</v>
      </c>
      <c r="M28949">
        <v>2</v>
      </c>
      <c r="N28949">
        <v>72</v>
      </c>
      <c r="O28949">
        <v>59</v>
      </c>
      <c r="P28949">
        <v>144</v>
      </c>
      <c r="Q28949">
        <v>118</v>
      </c>
      <c r="R28949" s="8">
        <v>-26</v>
      </c>
      <c r="S28949" s="8">
        <f>IF('Cleaned data'!$R28949&lt;0,'Cleaned data'!$R28949,0)</f>
        <v>-26</v>
      </c>
      <c r="T28949">
        <f>IF('Cleaned data'!$R28949 &lt; 0, 1,0)</f>
        <v>1</v>
      </c>
    </row>
    <row r="28950" spans="1:20" x14ac:dyDescent="0.3">
      <c r="A28950" s="22">
        <v>28949</v>
      </c>
      <c r="B28950" s="27">
        <v>42044</v>
      </c>
      <c r="C28950" s="27" t="s">
        <v>94</v>
      </c>
      <c r="D28950" s="22">
        <v>2015</v>
      </c>
      <c r="E28950" s="22" t="s">
        <v>104</v>
      </c>
      <c r="F28950" s="22" t="str" cm="1">
        <f t="array" ref="F28950">_xlfn.IFS(AND('Cleaned data'!$G28950 &gt;= 10, 'Cleaned data'!$G28950 &lt;= 19), "10 to 19",AND('Cleaned data'!$G28950 &gt;= 20, 'Cleaned data'!$G28950 &lt;= 29),"20 to 29",AND('Cleaned data'!$G28950 &gt;= 30, 'Cleaned data'!$G28950 &lt;= 39),"30 to 39",AND('Cleaned data'!$G28950 &gt;= 40, 'Cleaned data'!$G28950 &lt;= 49),"40 to 49",AND('Cleaned data'!$G28950 &gt;= 50, 'Cleaned data'!$G28950 &lt;= 59),"50 to 59",AND('Cleaned data'!$G28950 &gt;= 60, 'Cleaned data'!$G28950 &lt;= 69),"60 to 69",AND('Cleaned data'!$G28950 &gt;= 70, 'Cleaned data'!$G28950 &lt;= 79),"70 to 79",'Cleaned data'!$G28950 &gt;= 80,"80 or more")</f>
        <v>30 to 39</v>
      </c>
      <c r="G28950" s="22">
        <v>35</v>
      </c>
      <c r="H28950" s="22" t="s">
        <v>15</v>
      </c>
      <c r="I28950" s="22" t="s">
        <v>41</v>
      </c>
      <c r="J28950" s="22" t="s">
        <v>42</v>
      </c>
      <c r="K28950" s="22" t="s">
        <v>18</v>
      </c>
      <c r="L28950" s="22" t="s">
        <v>37</v>
      </c>
      <c r="M28950" s="22">
        <v>1</v>
      </c>
      <c r="N28950" s="22">
        <v>100</v>
      </c>
      <c r="O28950" s="22">
        <v>134</v>
      </c>
      <c r="P28950" s="22">
        <v>100</v>
      </c>
      <c r="Q28950" s="22">
        <v>134</v>
      </c>
      <c r="R28950" s="28">
        <v>34</v>
      </c>
      <c r="S28950" s="28">
        <f>IF('Cleaned data'!$R28950&lt;0,'Cleaned data'!$R28950,0)</f>
        <v>0</v>
      </c>
      <c r="T28950" s="22">
        <f>IF('Cleaned data'!$R28950 &lt; 0, 1,0)</f>
        <v>0</v>
      </c>
    </row>
    <row r="28951" spans="1:20" x14ac:dyDescent="0.3">
      <c r="A28951">
        <v>28950</v>
      </c>
      <c r="B28951" s="26">
        <v>42044</v>
      </c>
      <c r="C28951" s="26" t="s">
        <v>94</v>
      </c>
      <c r="D28951">
        <v>2015</v>
      </c>
      <c r="E28951" t="s">
        <v>104</v>
      </c>
      <c r="F28951" t="str" cm="1">
        <f t="array" ref="F28951">_xlfn.IFS(AND('Cleaned data'!$G28951 &gt;= 10, 'Cleaned data'!$G28951 &lt;= 19), "10 to 19",AND('Cleaned data'!$G28951 &gt;= 20, 'Cleaned data'!$G28951 &lt;= 29),"20 to 29",AND('Cleaned data'!$G28951 &gt;= 30, 'Cleaned data'!$G28951 &lt;= 39),"30 to 39",AND('Cleaned data'!$G28951 &gt;= 40, 'Cleaned data'!$G28951 &lt;= 49),"40 to 49",AND('Cleaned data'!$G28951 &gt;= 50, 'Cleaned data'!$G28951 &lt;= 59),"50 to 59",AND('Cleaned data'!$G28951 &gt;= 60, 'Cleaned data'!$G28951 &lt;= 69),"60 to 69",AND('Cleaned data'!$G28951 &gt;= 70, 'Cleaned data'!$G28951 &lt;= 79),"70 to 79",'Cleaned data'!$G28951 &gt;= 80,"80 or more")</f>
        <v>30 to 39</v>
      </c>
      <c r="G28951">
        <v>35</v>
      </c>
      <c r="H28951" t="s">
        <v>15</v>
      </c>
      <c r="I28951" t="s">
        <v>41</v>
      </c>
      <c r="J28951" t="s">
        <v>42</v>
      </c>
      <c r="K28951" t="s">
        <v>18</v>
      </c>
      <c r="L28951" t="s">
        <v>37</v>
      </c>
      <c r="M28951">
        <v>1</v>
      </c>
      <c r="N28951">
        <v>100</v>
      </c>
      <c r="O28951">
        <v>78</v>
      </c>
      <c r="P28951">
        <v>100</v>
      </c>
      <c r="Q28951">
        <v>78</v>
      </c>
      <c r="R28951" s="8">
        <v>-22</v>
      </c>
      <c r="S28951" s="8">
        <f>IF('Cleaned data'!$R28951&lt;0,'Cleaned data'!$R28951,0)</f>
        <v>-22</v>
      </c>
      <c r="T28951">
        <f>IF('Cleaned data'!$R28951 &lt; 0, 1,0)</f>
        <v>1</v>
      </c>
    </row>
    <row r="28952" spans="1:20" x14ac:dyDescent="0.3">
      <c r="A28952" s="22">
        <v>28951</v>
      </c>
      <c r="B28952" s="27">
        <v>42431</v>
      </c>
      <c r="C28952" s="27" t="s">
        <v>92</v>
      </c>
      <c r="D28952" s="22">
        <v>2016</v>
      </c>
      <c r="E28952" s="22" t="s">
        <v>105</v>
      </c>
      <c r="F28952" s="22" t="str" cm="1">
        <f t="array" ref="F28952">_xlfn.IFS(AND('Cleaned data'!$G28952 &gt;= 10, 'Cleaned data'!$G28952 &lt;= 19), "10 to 19",AND('Cleaned data'!$G28952 &gt;= 20, 'Cleaned data'!$G28952 &lt;= 29),"20 to 29",AND('Cleaned data'!$G28952 &gt;= 30, 'Cleaned data'!$G28952 &lt;= 39),"30 to 39",AND('Cleaned data'!$G28952 &gt;= 40, 'Cleaned data'!$G28952 &lt;= 49),"40 to 49",AND('Cleaned data'!$G28952 &gt;= 50, 'Cleaned data'!$G28952 &lt;= 59),"50 to 59",AND('Cleaned data'!$G28952 &gt;= 60, 'Cleaned data'!$G28952 &lt;= 69),"60 to 69",AND('Cleaned data'!$G28952 &gt;= 70, 'Cleaned data'!$G28952 &lt;= 79),"70 to 79",'Cleaned data'!$G28952 &gt;= 80,"80 or more")</f>
        <v>30 to 39</v>
      </c>
      <c r="G28952" s="22">
        <v>39</v>
      </c>
      <c r="H28952" s="22" t="s">
        <v>15</v>
      </c>
      <c r="I28952" s="22" t="s">
        <v>41</v>
      </c>
      <c r="J28952" s="22" t="s">
        <v>55</v>
      </c>
      <c r="K28952" s="22" t="s">
        <v>18</v>
      </c>
      <c r="L28952" s="22" t="s">
        <v>19</v>
      </c>
      <c r="M28952" s="22">
        <v>1</v>
      </c>
      <c r="N28952" s="22">
        <v>261</v>
      </c>
      <c r="O28952" s="22">
        <v>328</v>
      </c>
      <c r="P28952" s="22">
        <v>261</v>
      </c>
      <c r="Q28952" s="22">
        <v>328</v>
      </c>
      <c r="R28952" s="28">
        <v>67</v>
      </c>
      <c r="S28952" s="28">
        <f>IF('Cleaned data'!$R28952&lt;0,'Cleaned data'!$R28952,0)</f>
        <v>0</v>
      </c>
      <c r="T28952" s="22">
        <f>IF('Cleaned data'!$R28952 &lt; 0, 1,0)</f>
        <v>0</v>
      </c>
    </row>
    <row r="28953" spans="1:20" x14ac:dyDescent="0.3">
      <c r="A28953">
        <v>28952</v>
      </c>
      <c r="B28953" s="26">
        <v>42431</v>
      </c>
      <c r="C28953" s="26" t="s">
        <v>92</v>
      </c>
      <c r="D28953">
        <v>2016</v>
      </c>
      <c r="E28953" t="s">
        <v>105</v>
      </c>
      <c r="F28953" t="str" cm="1">
        <f t="array" ref="F28953">_xlfn.IFS(AND('Cleaned data'!$G28953 &gt;= 10, 'Cleaned data'!$G28953 &lt;= 19), "10 to 19",AND('Cleaned data'!$G28953 &gt;= 20, 'Cleaned data'!$G28953 &lt;= 29),"20 to 29",AND('Cleaned data'!$G28953 &gt;= 30, 'Cleaned data'!$G28953 &lt;= 39),"30 to 39",AND('Cleaned data'!$G28953 &gt;= 40, 'Cleaned data'!$G28953 &lt;= 49),"40 to 49",AND('Cleaned data'!$G28953 &gt;= 50, 'Cleaned data'!$G28953 &lt;= 59),"50 to 59",AND('Cleaned data'!$G28953 &gt;= 60, 'Cleaned data'!$G28953 &lt;= 69),"60 to 69",AND('Cleaned data'!$G28953 &gt;= 70, 'Cleaned data'!$G28953 &lt;= 79),"70 to 79",'Cleaned data'!$G28953 &gt;= 80,"80 or more")</f>
        <v>30 to 39</v>
      </c>
      <c r="G28953">
        <v>39</v>
      </c>
      <c r="H28953" t="s">
        <v>15</v>
      </c>
      <c r="I28953" t="s">
        <v>41</v>
      </c>
      <c r="J28953" t="s">
        <v>55</v>
      </c>
      <c r="K28953" t="s">
        <v>18</v>
      </c>
      <c r="L28953" t="s">
        <v>19</v>
      </c>
      <c r="M28953">
        <v>2</v>
      </c>
      <c r="N28953">
        <v>67.5</v>
      </c>
      <c r="O28953">
        <v>89.5</v>
      </c>
      <c r="P28953">
        <v>135</v>
      </c>
      <c r="Q28953">
        <v>179</v>
      </c>
      <c r="R28953" s="8">
        <v>44</v>
      </c>
      <c r="S28953" s="8">
        <f>IF('Cleaned data'!$R28953&lt;0,'Cleaned data'!$R28953,0)</f>
        <v>0</v>
      </c>
      <c r="T28953">
        <f>IF('Cleaned data'!$R28953 &lt; 0, 1,0)</f>
        <v>0</v>
      </c>
    </row>
    <row r="28954" spans="1:20" x14ac:dyDescent="0.3">
      <c r="A28954" s="22">
        <v>28953</v>
      </c>
      <c r="B28954" s="27">
        <v>42228</v>
      </c>
      <c r="C28954" s="27" t="s">
        <v>92</v>
      </c>
      <c r="D28954" s="22">
        <v>2015</v>
      </c>
      <c r="E28954" s="22" t="s">
        <v>109</v>
      </c>
      <c r="F28954" s="22" t="str" cm="1">
        <f t="array" ref="F28954">_xlfn.IFS(AND('Cleaned data'!$G28954 &gt;= 10, 'Cleaned data'!$G28954 &lt;= 19), "10 to 19",AND('Cleaned data'!$G28954 &gt;= 20, 'Cleaned data'!$G28954 &lt;= 29),"20 to 29",AND('Cleaned data'!$G28954 &gt;= 30, 'Cleaned data'!$G28954 &lt;= 39),"30 to 39",AND('Cleaned data'!$G28954 &gt;= 40, 'Cleaned data'!$G28954 &lt;= 49),"40 to 49",AND('Cleaned data'!$G28954 &gt;= 50, 'Cleaned data'!$G28954 &lt;= 59),"50 to 59",AND('Cleaned data'!$G28954 &gt;= 60, 'Cleaned data'!$G28954 &lt;= 69),"60 to 69",AND('Cleaned data'!$G28954 &gt;= 70, 'Cleaned data'!$G28954 &lt;= 79),"70 to 79",'Cleaned data'!$G28954 &gt;= 80,"80 or more")</f>
        <v>30 to 39</v>
      </c>
      <c r="G28954" s="22">
        <v>39</v>
      </c>
      <c r="H28954" s="22" t="s">
        <v>15</v>
      </c>
      <c r="I28954" s="22" t="s">
        <v>41</v>
      </c>
      <c r="J28954" s="22" t="s">
        <v>55</v>
      </c>
      <c r="K28954" s="22" t="s">
        <v>18</v>
      </c>
      <c r="L28954" s="22" t="s">
        <v>19</v>
      </c>
      <c r="M28954" s="22">
        <v>3</v>
      </c>
      <c r="N28954" s="22">
        <v>19.329999999999998</v>
      </c>
      <c r="O28954" s="22">
        <v>16.666667</v>
      </c>
      <c r="P28954" s="22">
        <v>58</v>
      </c>
      <c r="Q28954" s="22">
        <v>50</v>
      </c>
      <c r="R28954" s="28">
        <v>-8</v>
      </c>
      <c r="S28954" s="28">
        <f>IF('Cleaned data'!$R28954&lt;0,'Cleaned data'!$R28954,0)</f>
        <v>-8</v>
      </c>
      <c r="T28954" s="22">
        <f>IF('Cleaned data'!$R28954 &lt; 0, 1,0)</f>
        <v>1</v>
      </c>
    </row>
    <row r="28955" spans="1:20" x14ac:dyDescent="0.3">
      <c r="A28955">
        <v>28954</v>
      </c>
      <c r="B28955" s="26">
        <v>42228</v>
      </c>
      <c r="C28955" s="26" t="s">
        <v>92</v>
      </c>
      <c r="D28955">
        <v>2015</v>
      </c>
      <c r="E28955" t="s">
        <v>109</v>
      </c>
      <c r="F28955" t="str" cm="1">
        <f t="array" ref="F28955">_xlfn.IFS(AND('Cleaned data'!$G28955 &gt;= 10, 'Cleaned data'!$G28955 &lt;= 19), "10 to 19",AND('Cleaned data'!$G28955 &gt;= 20, 'Cleaned data'!$G28955 &lt;= 29),"20 to 29",AND('Cleaned data'!$G28955 &gt;= 30, 'Cleaned data'!$G28955 &lt;= 39),"30 to 39",AND('Cleaned data'!$G28955 &gt;= 40, 'Cleaned data'!$G28955 &lt;= 49),"40 to 49",AND('Cleaned data'!$G28955 &gt;= 50, 'Cleaned data'!$G28955 &lt;= 59),"50 to 59",AND('Cleaned data'!$G28955 &gt;= 60, 'Cleaned data'!$G28955 &lt;= 69),"60 to 69",AND('Cleaned data'!$G28955 &gt;= 70, 'Cleaned data'!$G28955 &lt;= 79),"70 to 79",'Cleaned data'!$G28955 &gt;= 80,"80 or more")</f>
        <v>30 to 39</v>
      </c>
      <c r="G28955">
        <v>39</v>
      </c>
      <c r="H28955" t="s">
        <v>15</v>
      </c>
      <c r="I28955" t="s">
        <v>41</v>
      </c>
      <c r="J28955" t="s">
        <v>55</v>
      </c>
      <c r="K28955" t="s">
        <v>18</v>
      </c>
      <c r="L28955" t="s">
        <v>19</v>
      </c>
      <c r="M28955">
        <v>3</v>
      </c>
      <c r="N28955">
        <v>3.33</v>
      </c>
      <c r="O28955">
        <v>3</v>
      </c>
      <c r="P28955">
        <v>10</v>
      </c>
      <c r="Q28955">
        <v>9</v>
      </c>
      <c r="R28955" s="8">
        <v>-1</v>
      </c>
      <c r="S28955" s="8">
        <f>IF('Cleaned data'!$R28955&lt;0,'Cleaned data'!$R28955,0)</f>
        <v>-1</v>
      </c>
      <c r="T28955">
        <f>IF('Cleaned data'!$R28955 &lt; 0, 1,0)</f>
        <v>1</v>
      </c>
    </row>
    <row r="28956" spans="1:20" x14ac:dyDescent="0.3">
      <c r="A28956" s="22">
        <v>28955</v>
      </c>
      <c r="B28956" s="27">
        <v>42460</v>
      </c>
      <c r="C28956" s="27" t="s">
        <v>90</v>
      </c>
      <c r="D28956" s="22">
        <v>2016</v>
      </c>
      <c r="E28956" s="22" t="s">
        <v>105</v>
      </c>
      <c r="F28956" s="22" t="str" cm="1">
        <f t="array" ref="F28956">_xlfn.IFS(AND('Cleaned data'!$G28956 &gt;= 10, 'Cleaned data'!$G28956 &lt;= 19), "10 to 19",AND('Cleaned data'!$G28956 &gt;= 20, 'Cleaned data'!$G28956 &lt;= 29),"20 to 29",AND('Cleaned data'!$G28956 &gt;= 30, 'Cleaned data'!$G28956 &lt;= 39),"30 to 39",AND('Cleaned data'!$G28956 &gt;= 40, 'Cleaned data'!$G28956 &lt;= 49),"40 to 49",AND('Cleaned data'!$G28956 &gt;= 50, 'Cleaned data'!$G28956 &lt;= 59),"50 to 59",AND('Cleaned data'!$G28956 &gt;= 60, 'Cleaned data'!$G28956 &lt;= 69),"60 to 69",AND('Cleaned data'!$G28956 &gt;= 70, 'Cleaned data'!$G28956 &lt;= 79),"70 to 79",'Cleaned data'!$G28956 &gt;= 80,"80 or more")</f>
        <v>40 to 49</v>
      </c>
      <c r="G28956" s="22">
        <v>40</v>
      </c>
      <c r="H28956" s="22" t="s">
        <v>25</v>
      </c>
      <c r="I28956" s="22" t="s">
        <v>41</v>
      </c>
      <c r="J28956" s="22" t="s">
        <v>55</v>
      </c>
      <c r="K28956" s="22" t="s">
        <v>18</v>
      </c>
      <c r="L28956" s="22" t="s">
        <v>19</v>
      </c>
      <c r="M28956" s="22">
        <v>1</v>
      </c>
      <c r="N28956" s="22">
        <v>493</v>
      </c>
      <c r="O28956" s="22">
        <v>592</v>
      </c>
      <c r="P28956" s="22">
        <v>493</v>
      </c>
      <c r="Q28956" s="22">
        <v>592</v>
      </c>
      <c r="R28956" s="28">
        <v>99</v>
      </c>
      <c r="S28956" s="28">
        <f>IF('Cleaned data'!$R28956&lt;0,'Cleaned data'!$R28956,0)</f>
        <v>0</v>
      </c>
      <c r="T28956" s="22">
        <f>IF('Cleaned data'!$R28956 &lt; 0, 1,0)</f>
        <v>0</v>
      </c>
    </row>
    <row r="28957" spans="1:20" x14ac:dyDescent="0.3">
      <c r="A28957">
        <v>28956</v>
      </c>
      <c r="B28957" s="26">
        <v>42460</v>
      </c>
      <c r="C28957" s="26" t="s">
        <v>90</v>
      </c>
      <c r="D28957">
        <v>2016</v>
      </c>
      <c r="E28957" t="s">
        <v>105</v>
      </c>
      <c r="F28957" t="str" cm="1">
        <f t="array" ref="F28957">_xlfn.IFS(AND('Cleaned data'!$G28957 &gt;= 10, 'Cleaned data'!$G28957 &lt;= 19), "10 to 19",AND('Cleaned data'!$G28957 &gt;= 20, 'Cleaned data'!$G28957 &lt;= 29),"20 to 29",AND('Cleaned data'!$G28957 &gt;= 30, 'Cleaned data'!$G28957 &lt;= 39),"30 to 39",AND('Cleaned data'!$G28957 &gt;= 40, 'Cleaned data'!$G28957 &lt;= 49),"40 to 49",AND('Cleaned data'!$G28957 &gt;= 50, 'Cleaned data'!$G28957 &lt;= 59),"50 to 59",AND('Cleaned data'!$G28957 &gt;= 60, 'Cleaned data'!$G28957 &lt;= 69),"60 to 69",AND('Cleaned data'!$G28957 &gt;= 70, 'Cleaned data'!$G28957 &lt;= 79),"70 to 79",'Cleaned data'!$G28957 &gt;= 80,"80 or more")</f>
        <v>40 to 49</v>
      </c>
      <c r="G28957">
        <v>40</v>
      </c>
      <c r="H28957" t="s">
        <v>25</v>
      </c>
      <c r="I28957" t="s">
        <v>41</v>
      </c>
      <c r="J28957" t="s">
        <v>55</v>
      </c>
      <c r="K28957" t="s">
        <v>18</v>
      </c>
      <c r="L28957" t="s">
        <v>19</v>
      </c>
      <c r="M28957">
        <v>2</v>
      </c>
      <c r="N28957">
        <v>45</v>
      </c>
      <c r="O28957">
        <v>37.5</v>
      </c>
      <c r="P28957">
        <v>90</v>
      </c>
      <c r="Q28957">
        <v>75</v>
      </c>
      <c r="R28957" s="8">
        <v>-15</v>
      </c>
      <c r="S28957" s="8">
        <f>IF('Cleaned data'!$R28957&lt;0,'Cleaned data'!$R28957,0)</f>
        <v>-15</v>
      </c>
      <c r="T28957">
        <f>IF('Cleaned data'!$R28957 &lt; 0, 1,0)</f>
        <v>1</v>
      </c>
    </row>
    <row r="28958" spans="1:20" x14ac:dyDescent="0.3">
      <c r="A28958" s="22">
        <v>28957</v>
      </c>
      <c r="B28958" s="27">
        <v>42460</v>
      </c>
      <c r="C28958" s="27" t="s">
        <v>90</v>
      </c>
      <c r="D28958" s="22">
        <v>2016</v>
      </c>
      <c r="E28958" s="22" t="s">
        <v>105</v>
      </c>
      <c r="F28958" s="22" t="str" cm="1">
        <f t="array" ref="F28958">_xlfn.IFS(AND('Cleaned data'!$G28958 &gt;= 10, 'Cleaned data'!$G28958 &lt;= 19), "10 to 19",AND('Cleaned data'!$G28958 &gt;= 20, 'Cleaned data'!$G28958 &lt;= 29),"20 to 29",AND('Cleaned data'!$G28958 &gt;= 30, 'Cleaned data'!$G28958 &lt;= 39),"30 to 39",AND('Cleaned data'!$G28958 &gt;= 40, 'Cleaned data'!$G28958 &lt;= 49),"40 to 49",AND('Cleaned data'!$G28958 &gt;= 50, 'Cleaned data'!$G28958 &lt;= 59),"50 to 59",AND('Cleaned data'!$G28958 &gt;= 60, 'Cleaned data'!$G28958 &lt;= 69),"60 to 69",AND('Cleaned data'!$G28958 &gt;= 70, 'Cleaned data'!$G28958 &lt;= 79),"70 to 79",'Cleaned data'!$G28958 &gt;= 80,"80 or more")</f>
        <v>40 to 49</v>
      </c>
      <c r="G28958" s="22">
        <v>40</v>
      </c>
      <c r="H28958" s="22" t="s">
        <v>25</v>
      </c>
      <c r="I28958" s="22" t="s">
        <v>41</v>
      </c>
      <c r="J28958" s="22" t="s">
        <v>55</v>
      </c>
      <c r="K28958" s="22" t="s">
        <v>20</v>
      </c>
      <c r="L28958" s="22" t="s">
        <v>35</v>
      </c>
      <c r="M28958" s="22">
        <v>2</v>
      </c>
      <c r="N28958" s="22">
        <v>27</v>
      </c>
      <c r="O28958" s="22">
        <v>29</v>
      </c>
      <c r="P28958" s="22">
        <v>54</v>
      </c>
      <c r="Q28958" s="22">
        <v>58</v>
      </c>
      <c r="R28958" s="28">
        <v>4</v>
      </c>
      <c r="S28958" s="28">
        <f>IF('Cleaned data'!$R28958&lt;0,'Cleaned data'!$R28958,0)</f>
        <v>0</v>
      </c>
      <c r="T28958" s="22">
        <f>IF('Cleaned data'!$R28958 &lt; 0, 1,0)</f>
        <v>0</v>
      </c>
    </row>
    <row r="28959" spans="1:20" x14ac:dyDescent="0.3">
      <c r="A28959">
        <v>28958</v>
      </c>
      <c r="B28959" s="26">
        <v>42537</v>
      </c>
      <c r="C28959" s="26" t="s">
        <v>90</v>
      </c>
      <c r="D28959">
        <v>2016</v>
      </c>
      <c r="E28959" t="s">
        <v>107</v>
      </c>
      <c r="F28959" t="str" cm="1">
        <f t="array" ref="F28959">_xlfn.IFS(AND('Cleaned data'!$G28959 &gt;= 10, 'Cleaned data'!$G28959 &lt;= 19), "10 to 19",AND('Cleaned data'!$G28959 &gt;= 20, 'Cleaned data'!$G28959 &lt;= 29),"20 to 29",AND('Cleaned data'!$G28959 &gt;= 30, 'Cleaned data'!$G28959 &lt;= 39),"30 to 39",AND('Cleaned data'!$G28959 &gt;= 40, 'Cleaned data'!$G28959 &lt;= 49),"40 to 49",AND('Cleaned data'!$G28959 &gt;= 50, 'Cleaned data'!$G28959 &lt;= 59),"50 to 59",AND('Cleaned data'!$G28959 &gt;= 60, 'Cleaned data'!$G28959 &lt;= 69),"60 to 69",AND('Cleaned data'!$G28959 &gt;= 70, 'Cleaned data'!$G28959 &lt;= 79),"70 to 79",'Cleaned data'!$G28959 &gt;= 80,"80 or more")</f>
        <v>40 to 49</v>
      </c>
      <c r="G28959">
        <v>43</v>
      </c>
      <c r="H28959" t="s">
        <v>15</v>
      </c>
      <c r="I28959" t="s">
        <v>41</v>
      </c>
      <c r="J28959" t="s">
        <v>49</v>
      </c>
      <c r="K28959" t="s">
        <v>26</v>
      </c>
      <c r="L28959" t="s">
        <v>36</v>
      </c>
      <c r="M28959">
        <v>2</v>
      </c>
      <c r="N28959">
        <v>607.5</v>
      </c>
      <c r="O28959">
        <v>739</v>
      </c>
      <c r="P28959">
        <v>1215</v>
      </c>
      <c r="Q28959">
        <v>1478</v>
      </c>
      <c r="R28959" s="8">
        <v>263</v>
      </c>
      <c r="S28959" s="8">
        <f>IF('Cleaned data'!$R28959&lt;0,'Cleaned data'!$R28959,0)</f>
        <v>0</v>
      </c>
      <c r="T28959">
        <f>IF('Cleaned data'!$R28959 &lt; 0, 1,0)</f>
        <v>0</v>
      </c>
    </row>
    <row r="28960" spans="1:20" x14ac:dyDescent="0.3">
      <c r="A28960" s="22">
        <v>28959</v>
      </c>
      <c r="B28960" s="27">
        <v>42419</v>
      </c>
      <c r="C28960" s="27" t="s">
        <v>88</v>
      </c>
      <c r="D28960" s="22">
        <v>2016</v>
      </c>
      <c r="E28960" s="22" t="s">
        <v>104</v>
      </c>
      <c r="F28960" s="22" t="str" cm="1">
        <f t="array" ref="F28960">_xlfn.IFS(AND('Cleaned data'!$G28960 &gt;= 10, 'Cleaned data'!$G28960 &lt;= 19), "10 to 19",AND('Cleaned data'!$G28960 &gt;= 20, 'Cleaned data'!$G28960 &lt;= 29),"20 to 29",AND('Cleaned data'!$G28960 &gt;= 30, 'Cleaned data'!$G28960 &lt;= 39),"30 to 39",AND('Cleaned data'!$G28960 &gt;= 40, 'Cleaned data'!$G28960 &lt;= 49),"40 to 49",AND('Cleaned data'!$G28960 &gt;= 50, 'Cleaned data'!$G28960 &lt;= 59),"50 to 59",AND('Cleaned data'!$G28960 &gt;= 60, 'Cleaned data'!$G28960 &lt;= 69),"60 to 69",AND('Cleaned data'!$G28960 &gt;= 70, 'Cleaned data'!$G28960 &lt;= 79),"70 to 79",'Cleaned data'!$G28960 &gt;= 80,"80 or more")</f>
        <v>50 to 59</v>
      </c>
      <c r="G28960" s="22">
        <v>57</v>
      </c>
      <c r="H28960" s="22" t="s">
        <v>25</v>
      </c>
      <c r="I28960" s="22" t="s">
        <v>44</v>
      </c>
      <c r="J28960" s="22" t="s">
        <v>45</v>
      </c>
      <c r="K28960" s="22" t="s">
        <v>18</v>
      </c>
      <c r="L28960" s="22" t="s">
        <v>22</v>
      </c>
      <c r="M28960" s="22">
        <v>1</v>
      </c>
      <c r="N28960" s="22">
        <v>35</v>
      </c>
      <c r="O28960" s="22">
        <v>44</v>
      </c>
      <c r="P28960" s="22">
        <v>35</v>
      </c>
      <c r="Q28960" s="22">
        <v>44</v>
      </c>
      <c r="R28960" s="28">
        <v>9</v>
      </c>
      <c r="S28960" s="28">
        <f>IF('Cleaned data'!$R28960&lt;0,'Cleaned data'!$R28960,0)</f>
        <v>0</v>
      </c>
      <c r="T28960" s="22">
        <f>IF('Cleaned data'!$R28960 &lt; 0, 1,0)</f>
        <v>0</v>
      </c>
    </row>
    <row r="28961" spans="1:20" x14ac:dyDescent="0.3">
      <c r="A28961">
        <v>28960</v>
      </c>
      <c r="B28961" s="26">
        <v>42231</v>
      </c>
      <c r="C28961" s="26" t="s">
        <v>89</v>
      </c>
      <c r="D28961">
        <v>2015</v>
      </c>
      <c r="E28961" t="s">
        <v>109</v>
      </c>
      <c r="F28961" t="str" cm="1">
        <f t="array" ref="F28961">_xlfn.IFS(AND('Cleaned data'!$G28961 &gt;= 10, 'Cleaned data'!$G28961 &lt;= 19), "10 to 19",AND('Cleaned data'!$G28961 &gt;= 20, 'Cleaned data'!$G28961 &lt;= 29),"20 to 29",AND('Cleaned data'!$G28961 &gt;= 30, 'Cleaned data'!$G28961 &lt;= 39),"30 to 39",AND('Cleaned data'!$G28961 &gt;= 40, 'Cleaned data'!$G28961 &lt;= 49),"40 to 49",AND('Cleaned data'!$G28961 &gt;= 50, 'Cleaned data'!$G28961 &lt;= 59),"50 to 59",AND('Cleaned data'!$G28961 &gt;= 60, 'Cleaned data'!$G28961 &lt;= 69),"60 to 69",AND('Cleaned data'!$G28961 &gt;= 70, 'Cleaned data'!$G28961 &lt;= 79),"70 to 79",'Cleaned data'!$G28961 &gt;= 80,"80 or more")</f>
        <v>50 to 59</v>
      </c>
      <c r="G28961">
        <v>57</v>
      </c>
      <c r="H28961" t="s">
        <v>25</v>
      </c>
      <c r="I28961" t="s">
        <v>44</v>
      </c>
      <c r="J28961" t="s">
        <v>45</v>
      </c>
      <c r="K28961" t="s">
        <v>18</v>
      </c>
      <c r="L28961" t="s">
        <v>22</v>
      </c>
      <c r="M28961">
        <v>2</v>
      </c>
      <c r="N28961">
        <v>420</v>
      </c>
      <c r="O28961">
        <v>427.5</v>
      </c>
      <c r="P28961">
        <v>840</v>
      </c>
      <c r="Q28961">
        <v>855</v>
      </c>
      <c r="R28961" s="8">
        <v>15</v>
      </c>
      <c r="S28961" s="8">
        <f>IF('Cleaned data'!$R28961&lt;0,'Cleaned data'!$R28961,0)</f>
        <v>0</v>
      </c>
      <c r="T28961">
        <f>IF('Cleaned data'!$R28961 &lt; 0, 1,0)</f>
        <v>0</v>
      </c>
    </row>
    <row r="28962" spans="1:20" x14ac:dyDescent="0.3">
      <c r="A28962" s="22">
        <v>28961</v>
      </c>
      <c r="B28962" s="27">
        <v>42277</v>
      </c>
      <c r="C28962" s="27" t="s">
        <v>92</v>
      </c>
      <c r="D28962" s="22">
        <v>2015</v>
      </c>
      <c r="E28962" s="22" t="s">
        <v>110</v>
      </c>
      <c r="F28962" s="22" t="str" cm="1">
        <f t="array" ref="F28962">_xlfn.IFS(AND('Cleaned data'!$G28962 &gt;= 10, 'Cleaned data'!$G28962 &lt;= 19), "10 to 19",AND('Cleaned data'!$G28962 &gt;= 20, 'Cleaned data'!$G28962 &lt;= 29),"20 to 29",AND('Cleaned data'!$G28962 &gt;= 30, 'Cleaned data'!$G28962 &lt;= 39),"30 to 39",AND('Cleaned data'!$G28962 &gt;= 40, 'Cleaned data'!$G28962 &lt;= 49),"40 to 49",AND('Cleaned data'!$G28962 &gt;= 50, 'Cleaned data'!$G28962 &lt;= 59),"50 to 59",AND('Cleaned data'!$G28962 &gt;= 60, 'Cleaned data'!$G28962 &lt;= 69),"60 to 69",AND('Cleaned data'!$G28962 &gt;= 70, 'Cleaned data'!$G28962 &lt;= 79),"70 to 79",'Cleaned data'!$G28962 &gt;= 80,"80 or more")</f>
        <v>50 to 59</v>
      </c>
      <c r="G28962" s="22">
        <v>55</v>
      </c>
      <c r="H28962" s="22" t="s">
        <v>15</v>
      </c>
      <c r="I28962" s="22" t="s">
        <v>46</v>
      </c>
      <c r="J28962" s="22" t="s">
        <v>48</v>
      </c>
      <c r="K28962" s="22" t="s">
        <v>26</v>
      </c>
      <c r="L28962" s="22" t="s">
        <v>36</v>
      </c>
      <c r="M28962" s="22">
        <v>1</v>
      </c>
      <c r="N28962" s="22">
        <v>2384</v>
      </c>
      <c r="O28962" s="22">
        <v>2543</v>
      </c>
      <c r="P28962" s="22">
        <v>2384</v>
      </c>
      <c r="Q28962" s="22">
        <v>2543</v>
      </c>
      <c r="R28962" s="28">
        <v>159</v>
      </c>
      <c r="S28962" s="28">
        <f>IF('Cleaned data'!$R28962&lt;0,'Cleaned data'!$R28962,0)</f>
        <v>0</v>
      </c>
      <c r="T28962" s="22">
        <f>IF('Cleaned data'!$R28962 &lt; 0, 1,0)</f>
        <v>0</v>
      </c>
    </row>
    <row r="28963" spans="1:20" x14ac:dyDescent="0.3">
      <c r="A28963">
        <v>28962</v>
      </c>
      <c r="B28963" s="26">
        <v>42277</v>
      </c>
      <c r="C28963" s="26" t="s">
        <v>92</v>
      </c>
      <c r="D28963">
        <v>2015</v>
      </c>
      <c r="E28963" t="s">
        <v>110</v>
      </c>
      <c r="F28963" t="str" cm="1">
        <f t="array" ref="F28963">_xlfn.IFS(AND('Cleaned data'!$G28963 &gt;= 10, 'Cleaned data'!$G28963 &lt;= 19), "10 to 19",AND('Cleaned data'!$G28963 &gt;= 20, 'Cleaned data'!$G28963 &lt;= 29),"20 to 29",AND('Cleaned data'!$G28963 &gt;= 30, 'Cleaned data'!$G28963 &lt;= 39),"30 to 39",AND('Cleaned data'!$G28963 &gt;= 40, 'Cleaned data'!$G28963 &lt;= 49),"40 to 49",AND('Cleaned data'!$G28963 &gt;= 50, 'Cleaned data'!$G28963 &lt;= 59),"50 to 59",AND('Cleaned data'!$G28963 &gt;= 60, 'Cleaned data'!$G28963 &lt;= 69),"60 to 69",AND('Cleaned data'!$G28963 &gt;= 70, 'Cleaned data'!$G28963 &lt;= 79),"70 to 79",'Cleaned data'!$G28963 &gt;= 80,"80 or more")</f>
        <v>50 to 59</v>
      </c>
      <c r="G28963">
        <v>55</v>
      </c>
      <c r="H28963" t="s">
        <v>15</v>
      </c>
      <c r="I28963" t="s">
        <v>46</v>
      </c>
      <c r="J28963" t="s">
        <v>48</v>
      </c>
      <c r="K28963" t="s">
        <v>18</v>
      </c>
      <c r="L28963" t="s">
        <v>22</v>
      </c>
      <c r="M28963">
        <v>3</v>
      </c>
      <c r="N28963">
        <v>350</v>
      </c>
      <c r="O28963">
        <v>490.33333299999998</v>
      </c>
      <c r="P28963">
        <v>1050</v>
      </c>
      <c r="Q28963">
        <v>1471</v>
      </c>
      <c r="R28963" s="8">
        <v>421</v>
      </c>
      <c r="S28963" s="8">
        <f>IF('Cleaned data'!$R28963&lt;0,'Cleaned data'!$R28963,0)</f>
        <v>0</v>
      </c>
      <c r="T28963">
        <f>IF('Cleaned data'!$R28963 &lt; 0, 1,0)</f>
        <v>0</v>
      </c>
    </row>
    <row r="28964" spans="1:20" x14ac:dyDescent="0.3">
      <c r="A28964" s="22">
        <v>28963</v>
      </c>
      <c r="B28964" s="27">
        <v>42553</v>
      </c>
      <c r="C28964" s="27" t="s">
        <v>89</v>
      </c>
      <c r="D28964" s="22">
        <v>2016</v>
      </c>
      <c r="E28964" s="22" t="s">
        <v>108</v>
      </c>
      <c r="F28964" s="22" t="str" cm="1">
        <f t="array" ref="F28964">_xlfn.IFS(AND('Cleaned data'!$G28964 &gt;= 10, 'Cleaned data'!$G28964 &lt;= 19), "10 to 19",AND('Cleaned data'!$G28964 &gt;= 20, 'Cleaned data'!$G28964 &lt;= 29),"20 to 29",AND('Cleaned data'!$G28964 &gt;= 30, 'Cleaned data'!$G28964 &lt;= 39),"30 to 39",AND('Cleaned data'!$G28964 &gt;= 40, 'Cleaned data'!$G28964 &lt;= 49),"40 to 49",AND('Cleaned data'!$G28964 &gt;= 50, 'Cleaned data'!$G28964 &lt;= 59),"50 to 59",AND('Cleaned data'!$G28964 &gt;= 60, 'Cleaned data'!$G28964 &lt;= 69),"60 to 69",AND('Cleaned data'!$G28964 &gt;= 70, 'Cleaned data'!$G28964 &lt;= 79),"70 to 79",'Cleaned data'!$G28964 &gt;= 80,"80 or more")</f>
        <v>50 to 59</v>
      </c>
      <c r="G28964" s="22">
        <v>55</v>
      </c>
      <c r="H28964" s="22" t="s">
        <v>15</v>
      </c>
      <c r="I28964" s="22" t="s">
        <v>44</v>
      </c>
      <c r="J28964" s="22" t="s">
        <v>45</v>
      </c>
      <c r="K28964" s="22" t="s">
        <v>26</v>
      </c>
      <c r="L28964" s="22" t="s">
        <v>39</v>
      </c>
      <c r="M28964" s="22">
        <v>2</v>
      </c>
      <c r="N28964" s="22">
        <v>1221.5</v>
      </c>
      <c r="O28964" s="22">
        <v>1288.5</v>
      </c>
      <c r="P28964" s="22">
        <v>2443</v>
      </c>
      <c r="Q28964" s="22">
        <v>2577</v>
      </c>
      <c r="R28964" s="28">
        <v>134</v>
      </c>
      <c r="S28964" s="28">
        <f>IF('Cleaned data'!$R28964&lt;0,'Cleaned data'!$R28964,0)</f>
        <v>0</v>
      </c>
      <c r="T28964" s="22">
        <f>IF('Cleaned data'!$R28964 &lt; 0, 1,0)</f>
        <v>0</v>
      </c>
    </row>
    <row r="28965" spans="1:20" x14ac:dyDescent="0.3">
      <c r="A28965">
        <v>28964</v>
      </c>
      <c r="B28965" s="26">
        <v>42553</v>
      </c>
      <c r="C28965" s="26" t="s">
        <v>89</v>
      </c>
      <c r="D28965">
        <v>2016</v>
      </c>
      <c r="E28965" t="s">
        <v>108</v>
      </c>
      <c r="F28965" t="str" cm="1">
        <f t="array" ref="F28965">_xlfn.IFS(AND('Cleaned data'!$G28965 &gt;= 10, 'Cleaned data'!$G28965 &lt;= 19), "10 to 19",AND('Cleaned data'!$G28965 &gt;= 20, 'Cleaned data'!$G28965 &lt;= 29),"20 to 29",AND('Cleaned data'!$G28965 &gt;= 30, 'Cleaned data'!$G28965 &lt;= 39),"30 to 39",AND('Cleaned data'!$G28965 &gt;= 40, 'Cleaned data'!$G28965 &lt;= 49),"40 to 49",AND('Cleaned data'!$G28965 &gt;= 50, 'Cleaned data'!$G28965 &lt;= 59),"50 to 59",AND('Cleaned data'!$G28965 &gt;= 60, 'Cleaned data'!$G28965 &lt;= 69),"60 to 69",AND('Cleaned data'!$G28965 &gt;= 70, 'Cleaned data'!$G28965 &lt;= 79),"70 to 79",'Cleaned data'!$G28965 &gt;= 80,"80 or more")</f>
        <v>50 to 59</v>
      </c>
      <c r="G28965">
        <v>55</v>
      </c>
      <c r="H28965" t="s">
        <v>15</v>
      </c>
      <c r="I28965" t="s">
        <v>44</v>
      </c>
      <c r="J28965" t="s">
        <v>45</v>
      </c>
      <c r="K28965" t="s">
        <v>18</v>
      </c>
      <c r="L28965" t="s">
        <v>37</v>
      </c>
      <c r="M28965">
        <v>2</v>
      </c>
      <c r="N28965">
        <v>35</v>
      </c>
      <c r="O28965">
        <v>40.5</v>
      </c>
      <c r="P28965">
        <v>70</v>
      </c>
      <c r="Q28965">
        <v>81</v>
      </c>
      <c r="R28965" s="8">
        <v>11</v>
      </c>
      <c r="S28965" s="8">
        <f>IF('Cleaned data'!$R28965&lt;0,'Cleaned data'!$R28965,0)</f>
        <v>0</v>
      </c>
      <c r="T28965">
        <f>IF('Cleaned data'!$R28965 &lt; 0, 1,0)</f>
        <v>0</v>
      </c>
    </row>
    <row r="28966" spans="1:20" x14ac:dyDescent="0.3">
      <c r="A28966" s="22">
        <v>28965</v>
      </c>
      <c r="B28966" s="27">
        <v>42553</v>
      </c>
      <c r="C28966" s="27" t="s">
        <v>89</v>
      </c>
      <c r="D28966" s="22">
        <v>2016</v>
      </c>
      <c r="E28966" s="22" t="s">
        <v>108</v>
      </c>
      <c r="F28966" s="22" t="str" cm="1">
        <f t="array" ref="F28966">_xlfn.IFS(AND('Cleaned data'!$G28966 &gt;= 10, 'Cleaned data'!$G28966 &lt;= 19), "10 to 19",AND('Cleaned data'!$G28966 &gt;= 20, 'Cleaned data'!$G28966 &lt;= 29),"20 to 29",AND('Cleaned data'!$G28966 &gt;= 30, 'Cleaned data'!$G28966 &lt;= 39),"30 to 39",AND('Cleaned data'!$G28966 &gt;= 40, 'Cleaned data'!$G28966 &lt;= 49),"40 to 49",AND('Cleaned data'!$G28966 &gt;= 50, 'Cleaned data'!$G28966 &lt;= 59),"50 to 59",AND('Cleaned data'!$G28966 &gt;= 60, 'Cleaned data'!$G28966 &lt;= 69),"60 to 69",AND('Cleaned data'!$G28966 &gt;= 70, 'Cleaned data'!$G28966 &lt;= 79),"70 to 79",'Cleaned data'!$G28966 &gt;= 80,"80 or more")</f>
        <v>50 to 59</v>
      </c>
      <c r="G28966" s="22">
        <v>55</v>
      </c>
      <c r="H28966" s="22" t="s">
        <v>15</v>
      </c>
      <c r="I28966" s="22" t="s">
        <v>44</v>
      </c>
      <c r="J28966" s="22" t="s">
        <v>45</v>
      </c>
      <c r="K28966" s="22" t="s">
        <v>18</v>
      </c>
      <c r="L28966" s="22" t="s">
        <v>37</v>
      </c>
      <c r="M28966" s="22">
        <v>1</v>
      </c>
      <c r="N28966" s="22">
        <v>99</v>
      </c>
      <c r="O28966" s="22">
        <v>122</v>
      </c>
      <c r="P28966" s="22">
        <v>99</v>
      </c>
      <c r="Q28966" s="22">
        <v>122</v>
      </c>
      <c r="R28966" s="28">
        <v>23</v>
      </c>
      <c r="S28966" s="28">
        <f>IF('Cleaned data'!$R28966&lt;0,'Cleaned data'!$R28966,0)</f>
        <v>0</v>
      </c>
      <c r="T28966" s="22">
        <f>IF('Cleaned data'!$R28966 &lt; 0, 1,0)</f>
        <v>0</v>
      </c>
    </row>
    <row r="28967" spans="1:20" x14ac:dyDescent="0.3">
      <c r="A28967">
        <v>28966</v>
      </c>
      <c r="B28967" s="26">
        <v>42246</v>
      </c>
      <c r="C28967" s="26" t="s">
        <v>91</v>
      </c>
      <c r="D28967">
        <v>2015</v>
      </c>
      <c r="E28967" t="s">
        <v>109</v>
      </c>
      <c r="F28967" t="str" cm="1">
        <f t="array" ref="F28967">_xlfn.IFS(AND('Cleaned data'!$G28967 &gt;= 10, 'Cleaned data'!$G28967 &lt;= 19), "10 to 19",AND('Cleaned data'!$G28967 &gt;= 20, 'Cleaned data'!$G28967 &lt;= 29),"20 to 29",AND('Cleaned data'!$G28967 &gt;= 30, 'Cleaned data'!$G28967 &lt;= 39),"30 to 39",AND('Cleaned data'!$G28967 &gt;= 40, 'Cleaned data'!$G28967 &lt;= 49),"40 to 49",AND('Cleaned data'!$G28967 &gt;= 50, 'Cleaned data'!$G28967 &lt;= 59),"50 to 59",AND('Cleaned data'!$G28967 &gt;= 60, 'Cleaned data'!$G28967 &lt;= 69),"60 to 69",AND('Cleaned data'!$G28967 &gt;= 70, 'Cleaned data'!$G28967 &lt;= 79),"70 to 79",'Cleaned data'!$G28967 &gt;= 80,"80 or more")</f>
        <v>50 to 59</v>
      </c>
      <c r="G28967">
        <v>55</v>
      </c>
      <c r="H28967" t="s">
        <v>15</v>
      </c>
      <c r="I28967" t="s">
        <v>44</v>
      </c>
      <c r="J28967" t="s">
        <v>45</v>
      </c>
      <c r="K28967" t="s">
        <v>26</v>
      </c>
      <c r="L28967" t="s">
        <v>39</v>
      </c>
      <c r="M28967">
        <v>3</v>
      </c>
      <c r="N28967">
        <v>180</v>
      </c>
      <c r="O28967">
        <v>171</v>
      </c>
      <c r="P28967">
        <v>540</v>
      </c>
      <c r="Q28967">
        <v>513</v>
      </c>
      <c r="R28967" s="8">
        <v>-27</v>
      </c>
      <c r="S28967" s="8">
        <f>IF('Cleaned data'!$R28967&lt;0,'Cleaned data'!$R28967,0)</f>
        <v>-27</v>
      </c>
      <c r="T28967">
        <f>IF('Cleaned data'!$R28967 &lt; 0, 1,0)</f>
        <v>1</v>
      </c>
    </row>
    <row r="28968" spans="1:20" x14ac:dyDescent="0.3">
      <c r="A28968" s="22">
        <v>28967</v>
      </c>
      <c r="B28968" s="27">
        <v>42246</v>
      </c>
      <c r="C28968" s="27" t="s">
        <v>91</v>
      </c>
      <c r="D28968" s="22">
        <v>2015</v>
      </c>
      <c r="E28968" s="22" t="s">
        <v>109</v>
      </c>
      <c r="F28968" s="22" t="str" cm="1">
        <f t="array" ref="F28968">_xlfn.IFS(AND('Cleaned data'!$G28968 &gt;= 10, 'Cleaned data'!$G28968 &lt;= 19), "10 to 19",AND('Cleaned data'!$G28968 &gt;= 20, 'Cleaned data'!$G28968 &lt;= 29),"20 to 29",AND('Cleaned data'!$G28968 &gt;= 30, 'Cleaned data'!$G28968 &lt;= 39),"30 to 39",AND('Cleaned data'!$G28968 &gt;= 40, 'Cleaned data'!$G28968 &lt;= 49),"40 to 49",AND('Cleaned data'!$G28968 &gt;= 50, 'Cleaned data'!$G28968 &lt;= 59),"50 to 59",AND('Cleaned data'!$G28968 &gt;= 60, 'Cleaned data'!$G28968 &lt;= 69),"60 to 69",AND('Cleaned data'!$G28968 &gt;= 70, 'Cleaned data'!$G28968 &lt;= 79),"70 to 79",'Cleaned data'!$G28968 &gt;= 80,"80 or more")</f>
        <v>50 to 59</v>
      </c>
      <c r="G28968" s="22">
        <v>55</v>
      </c>
      <c r="H28968" s="22" t="s">
        <v>15</v>
      </c>
      <c r="I28968" s="22" t="s">
        <v>44</v>
      </c>
      <c r="J28968" s="22" t="s">
        <v>45</v>
      </c>
      <c r="K28968" s="22" t="s">
        <v>18</v>
      </c>
      <c r="L28968" s="22" t="s">
        <v>37</v>
      </c>
      <c r="M28968" s="22">
        <v>2</v>
      </c>
      <c r="N28968" s="22">
        <v>112.5</v>
      </c>
      <c r="O28968" s="22">
        <v>124.5</v>
      </c>
      <c r="P28968" s="22">
        <v>225</v>
      </c>
      <c r="Q28968" s="22">
        <v>249</v>
      </c>
      <c r="R28968" s="28">
        <v>24</v>
      </c>
      <c r="S28968" s="28">
        <f>IF('Cleaned data'!$R28968&lt;0,'Cleaned data'!$R28968,0)</f>
        <v>0</v>
      </c>
      <c r="T28968" s="22">
        <f>IF('Cleaned data'!$R28968 &lt; 0, 1,0)</f>
        <v>0</v>
      </c>
    </row>
    <row r="28969" spans="1:20" x14ac:dyDescent="0.3">
      <c r="A28969">
        <v>28968</v>
      </c>
      <c r="B28969" s="26">
        <v>42246</v>
      </c>
      <c r="C28969" s="26" t="s">
        <v>91</v>
      </c>
      <c r="D28969">
        <v>2015</v>
      </c>
      <c r="E28969" t="s">
        <v>109</v>
      </c>
      <c r="F28969" t="str" cm="1">
        <f t="array" ref="F28969">_xlfn.IFS(AND('Cleaned data'!$G28969 &gt;= 10, 'Cleaned data'!$G28969 &lt;= 19), "10 to 19",AND('Cleaned data'!$G28969 &gt;= 20, 'Cleaned data'!$G28969 &lt;= 29),"20 to 29",AND('Cleaned data'!$G28969 &gt;= 30, 'Cleaned data'!$G28969 &lt;= 39),"30 to 39",AND('Cleaned data'!$G28969 &gt;= 40, 'Cleaned data'!$G28969 &lt;= 49),"40 to 49",AND('Cleaned data'!$G28969 &gt;= 50, 'Cleaned data'!$G28969 &lt;= 59),"50 to 59",AND('Cleaned data'!$G28969 &gt;= 60, 'Cleaned data'!$G28969 &lt;= 69),"60 to 69",AND('Cleaned data'!$G28969 &gt;= 70, 'Cleaned data'!$G28969 &lt;= 79),"70 to 79",'Cleaned data'!$G28969 &gt;= 80,"80 or more")</f>
        <v>50 to 59</v>
      </c>
      <c r="G28969">
        <v>55</v>
      </c>
      <c r="H28969" t="s">
        <v>15</v>
      </c>
      <c r="I28969" t="s">
        <v>44</v>
      </c>
      <c r="J28969" t="s">
        <v>45</v>
      </c>
      <c r="K28969" t="s">
        <v>18</v>
      </c>
      <c r="L28969" t="s">
        <v>37</v>
      </c>
      <c r="M28969">
        <v>1</v>
      </c>
      <c r="N28969">
        <v>25</v>
      </c>
      <c r="O28969">
        <v>29</v>
      </c>
      <c r="P28969">
        <v>25</v>
      </c>
      <c r="Q28969">
        <v>29</v>
      </c>
      <c r="R28969" s="8">
        <v>4</v>
      </c>
      <c r="S28969" s="8">
        <f>IF('Cleaned data'!$R28969&lt;0,'Cleaned data'!$R28969,0)</f>
        <v>0</v>
      </c>
      <c r="T28969">
        <f>IF('Cleaned data'!$R28969 &lt; 0, 1,0)</f>
        <v>0</v>
      </c>
    </row>
    <row r="28970" spans="1:20" x14ac:dyDescent="0.3">
      <c r="A28970" s="22">
        <v>28969</v>
      </c>
      <c r="B28970" s="27">
        <v>42246</v>
      </c>
      <c r="C28970" s="27" t="s">
        <v>91</v>
      </c>
      <c r="D28970" s="22">
        <v>2015</v>
      </c>
      <c r="E28970" s="22" t="s">
        <v>109</v>
      </c>
      <c r="F28970" s="22" t="str" cm="1">
        <f t="array" ref="F28970">_xlfn.IFS(AND('Cleaned data'!$G28970 &gt;= 10, 'Cleaned data'!$G28970 &lt;= 19), "10 to 19",AND('Cleaned data'!$G28970 &gt;= 20, 'Cleaned data'!$G28970 &lt;= 29),"20 to 29",AND('Cleaned data'!$G28970 &gt;= 30, 'Cleaned data'!$G28970 &lt;= 39),"30 to 39",AND('Cleaned data'!$G28970 &gt;= 40, 'Cleaned data'!$G28970 &lt;= 49),"40 to 49",AND('Cleaned data'!$G28970 &gt;= 50, 'Cleaned data'!$G28970 &lt;= 59),"50 to 59",AND('Cleaned data'!$G28970 &gt;= 60, 'Cleaned data'!$G28970 &lt;= 69),"60 to 69",AND('Cleaned data'!$G28970 &gt;= 70, 'Cleaned data'!$G28970 &lt;= 79),"70 to 79",'Cleaned data'!$G28970 &gt;= 80,"80 or more")</f>
        <v>50 to 59</v>
      </c>
      <c r="G28970" s="22">
        <v>55</v>
      </c>
      <c r="H28970" s="22" t="s">
        <v>15</v>
      </c>
      <c r="I28970" s="22" t="s">
        <v>44</v>
      </c>
      <c r="J28970" s="22" t="s">
        <v>45</v>
      </c>
      <c r="K28970" s="22" t="s">
        <v>20</v>
      </c>
      <c r="L28970" s="22" t="s">
        <v>30</v>
      </c>
      <c r="M28970" s="22">
        <v>1</v>
      </c>
      <c r="N28970" s="22">
        <v>540</v>
      </c>
      <c r="O28970" s="22">
        <v>522</v>
      </c>
      <c r="P28970" s="22">
        <v>540</v>
      </c>
      <c r="Q28970" s="22">
        <v>522</v>
      </c>
      <c r="R28970" s="28">
        <v>-18</v>
      </c>
      <c r="S28970" s="28">
        <f>IF('Cleaned data'!$R28970&lt;0,'Cleaned data'!$R28970,0)</f>
        <v>-18</v>
      </c>
      <c r="T28970" s="22">
        <f>IF('Cleaned data'!$R28970 &lt; 0, 1,0)</f>
        <v>1</v>
      </c>
    </row>
    <row r="28971" spans="1:20" x14ac:dyDescent="0.3">
      <c r="A28971">
        <v>28970</v>
      </c>
      <c r="B28971" s="26">
        <v>42233</v>
      </c>
      <c r="C28971" s="26" t="s">
        <v>94</v>
      </c>
      <c r="D28971">
        <v>2015</v>
      </c>
      <c r="E28971" t="s">
        <v>109</v>
      </c>
      <c r="F28971" t="str" cm="1">
        <f t="array" ref="F28971">_xlfn.IFS(AND('Cleaned data'!$G28971 &gt;= 10, 'Cleaned data'!$G28971 &lt;= 19), "10 to 19",AND('Cleaned data'!$G28971 &gt;= 20, 'Cleaned data'!$G28971 &lt;= 29),"20 to 29",AND('Cleaned data'!$G28971 &gt;= 30, 'Cleaned data'!$G28971 &lt;= 39),"30 to 39",AND('Cleaned data'!$G28971 &gt;= 40, 'Cleaned data'!$G28971 &lt;= 49),"40 to 49",AND('Cleaned data'!$G28971 &gt;= 50, 'Cleaned data'!$G28971 &lt;= 59),"50 to 59",AND('Cleaned data'!$G28971 &gt;= 60, 'Cleaned data'!$G28971 &lt;= 69),"60 to 69",AND('Cleaned data'!$G28971 &gt;= 70, 'Cleaned data'!$G28971 &lt;= 79),"70 to 79",'Cleaned data'!$G28971 &gt;= 80,"80 or more")</f>
        <v>50 to 59</v>
      </c>
      <c r="G28971">
        <v>54</v>
      </c>
      <c r="H28971" t="s">
        <v>15</v>
      </c>
      <c r="I28971" t="s">
        <v>46</v>
      </c>
      <c r="J28971" t="s">
        <v>47</v>
      </c>
      <c r="K28971" t="s">
        <v>18</v>
      </c>
      <c r="L28971" t="s">
        <v>19</v>
      </c>
      <c r="M28971">
        <v>1</v>
      </c>
      <c r="N28971">
        <v>473</v>
      </c>
      <c r="O28971">
        <v>577</v>
      </c>
      <c r="P28971">
        <v>473</v>
      </c>
      <c r="Q28971">
        <v>577</v>
      </c>
      <c r="R28971" s="8">
        <v>104</v>
      </c>
      <c r="S28971" s="8">
        <f>IF('Cleaned data'!$R28971&lt;0,'Cleaned data'!$R28971,0)</f>
        <v>0</v>
      </c>
      <c r="T28971">
        <f>IF('Cleaned data'!$R28971 &lt; 0, 1,0)</f>
        <v>0</v>
      </c>
    </row>
    <row r="28972" spans="1:20" x14ac:dyDescent="0.3">
      <c r="A28972" s="22">
        <v>28971</v>
      </c>
      <c r="B28972" s="27">
        <v>42233</v>
      </c>
      <c r="C28972" s="27" t="s">
        <v>94</v>
      </c>
      <c r="D28972" s="22">
        <v>2015</v>
      </c>
      <c r="E28972" s="22" t="s">
        <v>109</v>
      </c>
      <c r="F28972" s="22" t="str" cm="1">
        <f t="array" ref="F28972">_xlfn.IFS(AND('Cleaned data'!$G28972 &gt;= 10, 'Cleaned data'!$G28972 &lt;= 19), "10 to 19",AND('Cleaned data'!$G28972 &gt;= 20, 'Cleaned data'!$G28972 &lt;= 29),"20 to 29",AND('Cleaned data'!$G28972 &gt;= 30, 'Cleaned data'!$G28972 &lt;= 39),"30 to 39",AND('Cleaned data'!$G28972 &gt;= 40, 'Cleaned data'!$G28972 &lt;= 49),"40 to 49",AND('Cleaned data'!$G28972 &gt;= 50, 'Cleaned data'!$G28972 &lt;= 59),"50 to 59",AND('Cleaned data'!$G28972 &gt;= 60, 'Cleaned data'!$G28972 &lt;= 69),"60 to 69",AND('Cleaned data'!$G28972 &gt;= 70, 'Cleaned data'!$G28972 &lt;= 79),"70 to 79",'Cleaned data'!$G28972 &gt;= 80,"80 or more")</f>
        <v>50 to 59</v>
      </c>
      <c r="G28972" s="22">
        <v>54</v>
      </c>
      <c r="H28972" s="22" t="s">
        <v>15</v>
      </c>
      <c r="I28972" s="22" t="s">
        <v>46</v>
      </c>
      <c r="J28972" s="22" t="s">
        <v>47</v>
      </c>
      <c r="K28972" s="22" t="s">
        <v>18</v>
      </c>
      <c r="L28972" s="22" t="s">
        <v>19</v>
      </c>
      <c r="M28972" s="22">
        <v>1</v>
      </c>
      <c r="N28972" s="22">
        <v>72</v>
      </c>
      <c r="O28972" s="22">
        <v>99</v>
      </c>
      <c r="P28972" s="22">
        <v>72</v>
      </c>
      <c r="Q28972" s="22">
        <v>99</v>
      </c>
      <c r="R28972" s="28">
        <v>27</v>
      </c>
      <c r="S28972" s="28">
        <f>IF('Cleaned data'!$R28972&lt;0,'Cleaned data'!$R28972,0)</f>
        <v>0</v>
      </c>
      <c r="T28972" s="22">
        <f>IF('Cleaned data'!$R28972 &lt; 0, 1,0)</f>
        <v>0</v>
      </c>
    </row>
    <row r="28973" spans="1:20" x14ac:dyDescent="0.3">
      <c r="A28973">
        <v>28972</v>
      </c>
      <c r="B28973" s="26">
        <v>42233</v>
      </c>
      <c r="C28973" s="26" t="s">
        <v>94</v>
      </c>
      <c r="D28973">
        <v>2015</v>
      </c>
      <c r="E28973" t="s">
        <v>109</v>
      </c>
      <c r="F28973" t="str" cm="1">
        <f t="array" ref="F28973">_xlfn.IFS(AND('Cleaned data'!$G28973 &gt;= 10, 'Cleaned data'!$G28973 &lt;= 19), "10 to 19",AND('Cleaned data'!$G28973 &gt;= 20, 'Cleaned data'!$G28973 &lt;= 29),"20 to 29",AND('Cleaned data'!$G28973 &gt;= 30, 'Cleaned data'!$G28973 &lt;= 39),"30 to 39",AND('Cleaned data'!$G28973 &gt;= 40, 'Cleaned data'!$G28973 &lt;= 49),"40 to 49",AND('Cleaned data'!$G28973 &gt;= 50, 'Cleaned data'!$G28973 &lt;= 59),"50 to 59",AND('Cleaned data'!$G28973 &gt;= 60, 'Cleaned data'!$G28973 &lt;= 69),"60 to 69",AND('Cleaned data'!$G28973 &gt;= 70, 'Cleaned data'!$G28973 &lt;= 79),"70 to 79",'Cleaned data'!$G28973 &gt;= 80,"80 or more")</f>
        <v>50 to 59</v>
      </c>
      <c r="G28973">
        <v>54</v>
      </c>
      <c r="H28973" t="s">
        <v>15</v>
      </c>
      <c r="I28973" t="s">
        <v>46</v>
      </c>
      <c r="J28973" t="s">
        <v>47</v>
      </c>
      <c r="K28973" t="s">
        <v>18</v>
      </c>
      <c r="L28973" t="s">
        <v>22</v>
      </c>
      <c r="M28973">
        <v>2</v>
      </c>
      <c r="N28973">
        <v>17.5</v>
      </c>
      <c r="O28973">
        <v>23</v>
      </c>
      <c r="P28973">
        <v>35</v>
      </c>
      <c r="Q28973">
        <v>46</v>
      </c>
      <c r="R28973" s="8">
        <v>11</v>
      </c>
      <c r="S28973" s="8">
        <f>IF('Cleaned data'!$R28973&lt;0,'Cleaned data'!$R28973,0)</f>
        <v>0</v>
      </c>
      <c r="T28973">
        <f>IF('Cleaned data'!$R28973 &lt; 0, 1,0)</f>
        <v>0</v>
      </c>
    </row>
    <row r="28974" spans="1:20" x14ac:dyDescent="0.3">
      <c r="A28974" s="22">
        <v>28973</v>
      </c>
      <c r="B28974" s="27">
        <v>42345</v>
      </c>
      <c r="C28974" s="27" t="s">
        <v>94</v>
      </c>
      <c r="D28974" s="22">
        <v>2015</v>
      </c>
      <c r="E28974" s="22" t="s">
        <v>113</v>
      </c>
      <c r="F28974" s="22" t="str" cm="1">
        <f t="array" ref="F28974">_xlfn.IFS(AND('Cleaned data'!$G28974 &gt;= 10, 'Cleaned data'!$G28974 &lt;= 19), "10 to 19",AND('Cleaned data'!$G28974 &gt;= 20, 'Cleaned data'!$G28974 &lt;= 29),"20 to 29",AND('Cleaned data'!$G28974 &gt;= 30, 'Cleaned data'!$G28974 &lt;= 39),"30 to 39",AND('Cleaned data'!$G28974 &gt;= 40, 'Cleaned data'!$G28974 &lt;= 49),"40 to 49",AND('Cleaned data'!$G28974 &gt;= 50, 'Cleaned data'!$G28974 &lt;= 59),"50 to 59",AND('Cleaned data'!$G28974 &gt;= 60, 'Cleaned data'!$G28974 &lt;= 69),"60 to 69",AND('Cleaned data'!$G28974 &gt;= 70, 'Cleaned data'!$G28974 &lt;= 79),"70 to 79",'Cleaned data'!$G28974 &gt;= 80,"80 or more")</f>
        <v>50 to 59</v>
      </c>
      <c r="G28974" s="22">
        <v>54</v>
      </c>
      <c r="H28974" s="22" t="s">
        <v>25</v>
      </c>
      <c r="I28974" s="22" t="s">
        <v>46</v>
      </c>
      <c r="J28974" s="22" t="s">
        <v>47</v>
      </c>
      <c r="K28974" s="22" t="s">
        <v>18</v>
      </c>
      <c r="L28974" s="22" t="s">
        <v>22</v>
      </c>
      <c r="M28974" s="22">
        <v>1</v>
      </c>
      <c r="N28974" s="22">
        <v>700</v>
      </c>
      <c r="O28974" s="22">
        <v>964</v>
      </c>
      <c r="P28974" s="22">
        <v>700</v>
      </c>
      <c r="Q28974" s="22">
        <v>964</v>
      </c>
      <c r="R28974" s="28">
        <v>264</v>
      </c>
      <c r="S28974" s="28">
        <f>IF('Cleaned data'!$R28974&lt;0,'Cleaned data'!$R28974,0)</f>
        <v>0</v>
      </c>
      <c r="T28974" s="22">
        <f>IF('Cleaned data'!$R28974 &lt; 0, 1,0)</f>
        <v>0</v>
      </c>
    </row>
    <row r="28975" spans="1:20" x14ac:dyDescent="0.3">
      <c r="A28975">
        <v>28974</v>
      </c>
      <c r="B28975" s="26">
        <v>42073</v>
      </c>
      <c r="C28975" s="26" t="s">
        <v>93</v>
      </c>
      <c r="D28975">
        <v>2015</v>
      </c>
      <c r="E28975" t="s">
        <v>105</v>
      </c>
      <c r="F28975" t="str" cm="1">
        <f t="array" ref="F28975">_xlfn.IFS(AND('Cleaned data'!$G28975 &gt;= 10, 'Cleaned data'!$G28975 &lt;= 19), "10 to 19",AND('Cleaned data'!$G28975 &gt;= 20, 'Cleaned data'!$G28975 &lt;= 29),"20 to 29",AND('Cleaned data'!$G28975 &gt;= 30, 'Cleaned data'!$G28975 &lt;= 39),"30 to 39",AND('Cleaned data'!$G28975 &gt;= 40, 'Cleaned data'!$G28975 &lt;= 49),"40 to 49",AND('Cleaned data'!$G28975 &gt;= 50, 'Cleaned data'!$G28975 &lt;= 59),"50 to 59",AND('Cleaned data'!$G28975 &gt;= 60, 'Cleaned data'!$G28975 &lt;= 69),"60 to 69",AND('Cleaned data'!$G28975 &gt;= 70, 'Cleaned data'!$G28975 &lt;= 79),"70 to 79",'Cleaned data'!$G28975 &gt;= 80,"80 or more")</f>
        <v>50 to 59</v>
      </c>
      <c r="G28975">
        <v>54</v>
      </c>
      <c r="H28975" t="s">
        <v>25</v>
      </c>
      <c r="I28975" t="s">
        <v>46</v>
      </c>
      <c r="J28975" t="s">
        <v>47</v>
      </c>
      <c r="K28975" t="s">
        <v>26</v>
      </c>
      <c r="L28975" t="s">
        <v>36</v>
      </c>
      <c r="M28975">
        <v>3</v>
      </c>
      <c r="N28975">
        <v>794.67</v>
      </c>
      <c r="O28975">
        <v>809.33333300000004</v>
      </c>
      <c r="P28975">
        <v>2384</v>
      </c>
      <c r="Q28975">
        <v>2428</v>
      </c>
      <c r="R28975" s="8">
        <v>44</v>
      </c>
      <c r="S28975" s="8">
        <f>IF('Cleaned data'!$R28975&lt;0,'Cleaned data'!$R28975,0)</f>
        <v>0</v>
      </c>
      <c r="T28975">
        <f>IF('Cleaned data'!$R28975 &lt; 0, 1,0)</f>
        <v>0</v>
      </c>
    </row>
    <row r="28976" spans="1:20" x14ac:dyDescent="0.3">
      <c r="A28976" s="22">
        <v>28975</v>
      </c>
      <c r="B28976" s="27">
        <v>42073</v>
      </c>
      <c r="C28976" s="27" t="s">
        <v>93</v>
      </c>
      <c r="D28976" s="22">
        <v>2015</v>
      </c>
      <c r="E28976" s="22" t="s">
        <v>105</v>
      </c>
      <c r="F28976" s="22" t="str" cm="1">
        <f t="array" ref="F28976">_xlfn.IFS(AND('Cleaned data'!$G28976 &gt;= 10, 'Cleaned data'!$G28976 &lt;= 19), "10 to 19",AND('Cleaned data'!$G28976 &gt;= 20, 'Cleaned data'!$G28976 &lt;= 29),"20 to 29",AND('Cleaned data'!$G28976 &gt;= 30, 'Cleaned data'!$G28976 &lt;= 39),"30 to 39",AND('Cleaned data'!$G28976 &gt;= 40, 'Cleaned data'!$G28976 &lt;= 49),"40 to 49",AND('Cleaned data'!$G28976 &gt;= 50, 'Cleaned data'!$G28976 &lt;= 59),"50 to 59",AND('Cleaned data'!$G28976 &gt;= 60, 'Cleaned data'!$G28976 &lt;= 69),"60 to 69",AND('Cleaned data'!$G28976 &gt;= 70, 'Cleaned data'!$G28976 &lt;= 79),"70 to 79",'Cleaned data'!$G28976 &gt;= 80,"80 or more")</f>
        <v>50 to 59</v>
      </c>
      <c r="G28976" s="22">
        <v>54</v>
      </c>
      <c r="H28976" s="22" t="s">
        <v>25</v>
      </c>
      <c r="I28976" s="22" t="s">
        <v>46</v>
      </c>
      <c r="J28976" s="22" t="s">
        <v>47</v>
      </c>
      <c r="K28976" s="22" t="s">
        <v>18</v>
      </c>
      <c r="L28976" s="22" t="s">
        <v>37</v>
      </c>
      <c r="M28976" s="22">
        <v>1</v>
      </c>
      <c r="N28976" s="22">
        <v>150</v>
      </c>
      <c r="O28976" s="22">
        <v>208</v>
      </c>
      <c r="P28976" s="22">
        <v>150</v>
      </c>
      <c r="Q28976" s="22">
        <v>208</v>
      </c>
      <c r="R28976" s="28">
        <v>58</v>
      </c>
      <c r="S28976" s="28">
        <f>IF('Cleaned data'!$R28976&lt;0,'Cleaned data'!$R28976,0)</f>
        <v>0</v>
      </c>
      <c r="T28976" s="22">
        <f>IF('Cleaned data'!$R28976 &lt; 0, 1,0)</f>
        <v>0</v>
      </c>
    </row>
    <row r="28977" spans="1:20" x14ac:dyDescent="0.3">
      <c r="A28977">
        <v>28976</v>
      </c>
      <c r="B28977" s="26">
        <v>42073</v>
      </c>
      <c r="C28977" s="26" t="s">
        <v>93</v>
      </c>
      <c r="D28977">
        <v>2015</v>
      </c>
      <c r="E28977" t="s">
        <v>105</v>
      </c>
      <c r="F28977" t="str" cm="1">
        <f t="array" ref="F28977">_xlfn.IFS(AND('Cleaned data'!$G28977 &gt;= 10, 'Cleaned data'!$G28977 &lt;= 19), "10 to 19",AND('Cleaned data'!$G28977 &gt;= 20, 'Cleaned data'!$G28977 &lt;= 29),"20 to 29",AND('Cleaned data'!$G28977 &gt;= 30, 'Cleaned data'!$G28977 &lt;= 39),"30 to 39",AND('Cleaned data'!$G28977 &gt;= 40, 'Cleaned data'!$G28977 &lt;= 49),"40 to 49",AND('Cleaned data'!$G28977 &gt;= 50, 'Cleaned data'!$G28977 &lt;= 59),"50 to 59",AND('Cleaned data'!$G28977 &gt;= 60, 'Cleaned data'!$G28977 &lt;= 69),"60 to 69",AND('Cleaned data'!$G28977 &gt;= 70, 'Cleaned data'!$G28977 &lt;= 79),"70 to 79",'Cleaned data'!$G28977 &gt;= 80,"80 or more")</f>
        <v>50 to 59</v>
      </c>
      <c r="G28977">
        <v>54</v>
      </c>
      <c r="H28977" t="s">
        <v>25</v>
      </c>
      <c r="I28977" t="s">
        <v>46</v>
      </c>
      <c r="J28977" t="s">
        <v>47</v>
      </c>
      <c r="K28977" t="s">
        <v>18</v>
      </c>
      <c r="L28977" t="s">
        <v>37</v>
      </c>
      <c r="M28977">
        <v>2</v>
      </c>
      <c r="N28977">
        <v>54</v>
      </c>
      <c r="O28977">
        <v>78</v>
      </c>
      <c r="P28977">
        <v>108</v>
      </c>
      <c r="Q28977">
        <v>156</v>
      </c>
      <c r="R28977" s="8">
        <v>48</v>
      </c>
      <c r="S28977" s="8">
        <f>IF('Cleaned data'!$R28977&lt;0,'Cleaned data'!$R28977,0)</f>
        <v>0</v>
      </c>
      <c r="T28977">
        <f>IF('Cleaned data'!$R28977 &lt; 0, 1,0)</f>
        <v>0</v>
      </c>
    </row>
    <row r="28978" spans="1:20" x14ac:dyDescent="0.3">
      <c r="A28978" s="22">
        <v>28977</v>
      </c>
      <c r="B28978" s="27">
        <v>42073</v>
      </c>
      <c r="C28978" s="27" t="s">
        <v>93</v>
      </c>
      <c r="D28978" s="22">
        <v>2015</v>
      </c>
      <c r="E28978" s="22" t="s">
        <v>105</v>
      </c>
      <c r="F28978" s="22" t="str" cm="1">
        <f t="array" ref="F28978">_xlfn.IFS(AND('Cleaned data'!$G28978 &gt;= 10, 'Cleaned data'!$G28978 &lt;= 19), "10 to 19",AND('Cleaned data'!$G28978 &gt;= 20, 'Cleaned data'!$G28978 &lt;= 29),"20 to 29",AND('Cleaned data'!$G28978 &gt;= 30, 'Cleaned data'!$G28978 &lt;= 39),"30 to 39",AND('Cleaned data'!$G28978 &gt;= 40, 'Cleaned data'!$G28978 &lt;= 49),"40 to 49",AND('Cleaned data'!$G28978 &gt;= 50, 'Cleaned data'!$G28978 &lt;= 59),"50 to 59",AND('Cleaned data'!$G28978 &gt;= 60, 'Cleaned data'!$G28978 &lt;= 69),"60 to 69",AND('Cleaned data'!$G28978 &gt;= 70, 'Cleaned data'!$G28978 &lt;= 79),"70 to 79",'Cleaned data'!$G28978 &gt;= 80,"80 or more")</f>
        <v>50 to 59</v>
      </c>
      <c r="G28978" s="22">
        <v>54</v>
      </c>
      <c r="H28978" s="22" t="s">
        <v>25</v>
      </c>
      <c r="I28978" s="22" t="s">
        <v>46</v>
      </c>
      <c r="J28978" s="22" t="s">
        <v>47</v>
      </c>
      <c r="K28978" s="22" t="s">
        <v>18</v>
      </c>
      <c r="L28978" s="22" t="s">
        <v>22</v>
      </c>
      <c r="M28978" s="22">
        <v>1</v>
      </c>
      <c r="N28978" s="22">
        <v>140</v>
      </c>
      <c r="O28978" s="22">
        <v>182</v>
      </c>
      <c r="P28978" s="22">
        <v>140</v>
      </c>
      <c r="Q28978" s="22">
        <v>182</v>
      </c>
      <c r="R28978" s="28">
        <v>42</v>
      </c>
      <c r="S28978" s="28">
        <f>IF('Cleaned data'!$R28978&lt;0,'Cleaned data'!$R28978,0)</f>
        <v>0</v>
      </c>
      <c r="T28978" s="22">
        <f>IF('Cleaned data'!$R28978 &lt; 0, 1,0)</f>
        <v>0</v>
      </c>
    </row>
    <row r="28979" spans="1:20" x14ac:dyDescent="0.3">
      <c r="A28979">
        <v>28978</v>
      </c>
      <c r="B28979" s="26">
        <v>42198</v>
      </c>
      <c r="C28979" s="26" t="s">
        <v>94</v>
      </c>
      <c r="D28979">
        <v>2015</v>
      </c>
      <c r="E28979" t="s">
        <v>108</v>
      </c>
      <c r="F28979" t="str" cm="1">
        <f t="array" ref="F28979">_xlfn.IFS(AND('Cleaned data'!$G28979 &gt;= 10, 'Cleaned data'!$G28979 &lt;= 19), "10 to 19",AND('Cleaned data'!$G28979 &gt;= 20, 'Cleaned data'!$G28979 &lt;= 29),"20 to 29",AND('Cleaned data'!$G28979 &gt;= 30, 'Cleaned data'!$G28979 &lt;= 39),"30 to 39",AND('Cleaned data'!$G28979 &gt;= 40, 'Cleaned data'!$G28979 &lt;= 49),"40 to 49",AND('Cleaned data'!$G28979 &gt;= 50, 'Cleaned data'!$G28979 &lt;= 59),"50 to 59",AND('Cleaned data'!$G28979 &gt;= 60, 'Cleaned data'!$G28979 &lt;= 69),"60 to 69",AND('Cleaned data'!$G28979 &gt;= 70, 'Cleaned data'!$G28979 &lt;= 79),"70 to 79",'Cleaned data'!$G28979 &gt;= 80,"80 or more")</f>
        <v>30 to 39</v>
      </c>
      <c r="G28979">
        <v>36</v>
      </c>
      <c r="H28979" t="s">
        <v>25</v>
      </c>
      <c r="I28979" t="s">
        <v>41</v>
      </c>
      <c r="J28979" t="s">
        <v>43</v>
      </c>
      <c r="K28979" t="s">
        <v>26</v>
      </c>
      <c r="L28979" t="s">
        <v>36</v>
      </c>
      <c r="M28979">
        <v>3</v>
      </c>
      <c r="N28979">
        <v>247.33</v>
      </c>
      <c r="O28979">
        <v>235</v>
      </c>
      <c r="P28979">
        <v>742</v>
      </c>
      <c r="Q28979">
        <v>705</v>
      </c>
      <c r="R28979" s="8">
        <v>-37</v>
      </c>
      <c r="S28979" s="8">
        <f>IF('Cleaned data'!$R28979&lt;0,'Cleaned data'!$R28979,0)</f>
        <v>-37</v>
      </c>
      <c r="T28979">
        <f>IF('Cleaned data'!$R28979 &lt; 0, 1,0)</f>
        <v>1</v>
      </c>
    </row>
    <row r="28980" spans="1:20" x14ac:dyDescent="0.3">
      <c r="A28980" s="22">
        <v>28979</v>
      </c>
      <c r="B28980" s="27">
        <v>42284</v>
      </c>
      <c r="C28980" s="27" t="s">
        <v>92</v>
      </c>
      <c r="D28980" s="22">
        <v>2015</v>
      </c>
      <c r="E28980" s="22" t="s">
        <v>111</v>
      </c>
      <c r="F28980" s="22" t="str" cm="1">
        <f t="array" ref="F28980">_xlfn.IFS(AND('Cleaned data'!$G28980 &gt;= 10, 'Cleaned data'!$G28980 &lt;= 19), "10 to 19",AND('Cleaned data'!$G28980 &gt;= 20, 'Cleaned data'!$G28980 &lt;= 29),"20 to 29",AND('Cleaned data'!$G28980 &gt;= 30, 'Cleaned data'!$G28980 &lt;= 39),"30 to 39",AND('Cleaned data'!$G28980 &gt;= 40, 'Cleaned data'!$G28980 &lt;= 49),"40 to 49",AND('Cleaned data'!$G28980 &gt;= 50, 'Cleaned data'!$G28980 &lt;= 59),"50 to 59",AND('Cleaned data'!$G28980 &gt;= 60, 'Cleaned data'!$G28980 &lt;= 69),"60 to 69",AND('Cleaned data'!$G28980 &gt;= 70, 'Cleaned data'!$G28980 &lt;= 79),"70 to 79",'Cleaned data'!$G28980 &gt;= 80,"80 or more")</f>
        <v>30 to 39</v>
      </c>
      <c r="G28980" s="22">
        <v>36</v>
      </c>
      <c r="H28980" s="22" t="s">
        <v>15</v>
      </c>
      <c r="I28980" s="22" t="s">
        <v>41</v>
      </c>
      <c r="J28980" s="22" t="s">
        <v>49</v>
      </c>
      <c r="K28980" s="22" t="s">
        <v>26</v>
      </c>
      <c r="L28980" s="22" t="s">
        <v>36</v>
      </c>
      <c r="M28980" s="22">
        <v>2</v>
      </c>
      <c r="N28980" s="22">
        <v>371</v>
      </c>
      <c r="O28980" s="22">
        <v>447.5</v>
      </c>
      <c r="P28980" s="22">
        <v>742</v>
      </c>
      <c r="Q28980" s="22">
        <v>895</v>
      </c>
      <c r="R28980" s="28">
        <v>153</v>
      </c>
      <c r="S28980" s="28">
        <f>IF('Cleaned data'!$R28980&lt;0,'Cleaned data'!$R28980,0)</f>
        <v>0</v>
      </c>
      <c r="T28980" s="22">
        <f>IF('Cleaned data'!$R28980 &lt; 0, 1,0)</f>
        <v>0</v>
      </c>
    </row>
    <row r="28981" spans="1:20" x14ac:dyDescent="0.3">
      <c r="A28981">
        <v>28980</v>
      </c>
      <c r="B28981" s="26">
        <v>42284</v>
      </c>
      <c r="C28981" s="26" t="s">
        <v>92</v>
      </c>
      <c r="D28981">
        <v>2015</v>
      </c>
      <c r="E28981" t="s">
        <v>111</v>
      </c>
      <c r="F28981" t="str" cm="1">
        <f t="array" ref="F28981">_xlfn.IFS(AND('Cleaned data'!$G28981 &gt;= 10, 'Cleaned data'!$G28981 &lt;= 19), "10 to 19",AND('Cleaned data'!$G28981 &gt;= 20, 'Cleaned data'!$G28981 &lt;= 29),"20 to 29",AND('Cleaned data'!$G28981 &gt;= 30, 'Cleaned data'!$G28981 &lt;= 39),"30 to 39",AND('Cleaned data'!$G28981 &gt;= 40, 'Cleaned data'!$G28981 &lt;= 49),"40 to 49",AND('Cleaned data'!$G28981 &gt;= 50, 'Cleaned data'!$G28981 &lt;= 59),"50 to 59",AND('Cleaned data'!$G28981 &gt;= 60, 'Cleaned data'!$G28981 &lt;= 69),"60 to 69",AND('Cleaned data'!$G28981 &gt;= 70, 'Cleaned data'!$G28981 &lt;= 79),"70 to 79",'Cleaned data'!$G28981 &gt;= 80,"80 or more")</f>
        <v>30 to 39</v>
      </c>
      <c r="G28981">
        <v>36</v>
      </c>
      <c r="H28981" t="s">
        <v>15</v>
      </c>
      <c r="I28981" t="s">
        <v>41</v>
      </c>
      <c r="J28981" t="s">
        <v>49</v>
      </c>
      <c r="K28981" t="s">
        <v>18</v>
      </c>
      <c r="L28981" t="s">
        <v>22</v>
      </c>
      <c r="M28981">
        <v>2</v>
      </c>
      <c r="N28981">
        <v>122.5</v>
      </c>
      <c r="O28981">
        <v>154</v>
      </c>
      <c r="P28981">
        <v>245</v>
      </c>
      <c r="Q28981">
        <v>308</v>
      </c>
      <c r="R28981" s="8">
        <v>63</v>
      </c>
      <c r="S28981" s="8">
        <f>IF('Cleaned data'!$R28981&lt;0,'Cleaned data'!$R28981,0)</f>
        <v>0</v>
      </c>
      <c r="T28981">
        <f>IF('Cleaned data'!$R28981 &lt; 0, 1,0)</f>
        <v>0</v>
      </c>
    </row>
    <row r="28982" spans="1:20" x14ac:dyDescent="0.3">
      <c r="A28982" s="22">
        <v>28981</v>
      </c>
      <c r="B28982" s="27">
        <v>42257</v>
      </c>
      <c r="C28982" s="27" t="s">
        <v>90</v>
      </c>
      <c r="D28982" s="22">
        <v>2015</v>
      </c>
      <c r="E28982" s="22" t="s">
        <v>110</v>
      </c>
      <c r="F28982" s="22" t="str" cm="1">
        <f t="array" ref="F28982">_xlfn.IFS(AND('Cleaned data'!$G28982 &gt;= 10, 'Cleaned data'!$G28982 &lt;= 19), "10 to 19",AND('Cleaned data'!$G28982 &gt;= 20, 'Cleaned data'!$G28982 &lt;= 29),"20 to 29",AND('Cleaned data'!$G28982 &gt;= 30, 'Cleaned data'!$G28982 &lt;= 39),"30 to 39",AND('Cleaned data'!$G28982 &gt;= 40, 'Cleaned data'!$G28982 &lt;= 49),"40 to 49",AND('Cleaned data'!$G28982 &gt;= 50, 'Cleaned data'!$G28982 &lt;= 59),"50 to 59",AND('Cleaned data'!$G28982 &gt;= 60, 'Cleaned data'!$G28982 &lt;= 69),"60 to 69",AND('Cleaned data'!$G28982 &gt;= 70, 'Cleaned data'!$G28982 &lt;= 79),"70 to 79",'Cleaned data'!$G28982 &gt;= 80,"80 or more")</f>
        <v>30 to 39</v>
      </c>
      <c r="G28982" s="22">
        <v>36</v>
      </c>
      <c r="H28982" s="22" t="s">
        <v>15</v>
      </c>
      <c r="I28982" s="22" t="s">
        <v>46</v>
      </c>
      <c r="J28982" s="22" t="s">
        <v>62</v>
      </c>
      <c r="K28982" s="22" t="s">
        <v>26</v>
      </c>
      <c r="L28982" s="22" t="s">
        <v>36</v>
      </c>
      <c r="M28982" s="22">
        <v>3</v>
      </c>
      <c r="N28982" s="22">
        <v>794.67</v>
      </c>
      <c r="O28982" s="22">
        <v>886.33333300000004</v>
      </c>
      <c r="P28982" s="22">
        <v>2384</v>
      </c>
      <c r="Q28982" s="22">
        <v>2659</v>
      </c>
      <c r="R28982" s="28">
        <v>275</v>
      </c>
      <c r="S28982" s="28">
        <f>IF('Cleaned data'!$R28982&lt;0,'Cleaned data'!$R28982,0)</f>
        <v>0</v>
      </c>
      <c r="T28982" s="22">
        <f>IF('Cleaned data'!$R28982 &lt; 0, 1,0)</f>
        <v>0</v>
      </c>
    </row>
    <row r="28983" spans="1:20" x14ac:dyDescent="0.3">
      <c r="A28983">
        <v>28982</v>
      </c>
      <c r="B28983" s="26">
        <v>42257</v>
      </c>
      <c r="C28983" s="26" t="s">
        <v>90</v>
      </c>
      <c r="D28983">
        <v>2015</v>
      </c>
      <c r="E28983" t="s">
        <v>110</v>
      </c>
      <c r="F28983" t="str" cm="1">
        <f t="array" ref="F28983">_xlfn.IFS(AND('Cleaned data'!$G28983 &gt;= 10, 'Cleaned data'!$G28983 &lt;= 19), "10 to 19",AND('Cleaned data'!$G28983 &gt;= 20, 'Cleaned data'!$G28983 &lt;= 29),"20 to 29",AND('Cleaned data'!$G28983 &gt;= 30, 'Cleaned data'!$G28983 &lt;= 39),"30 to 39",AND('Cleaned data'!$G28983 &gt;= 40, 'Cleaned data'!$G28983 &lt;= 49),"40 to 49",AND('Cleaned data'!$G28983 &gt;= 50, 'Cleaned data'!$G28983 &lt;= 59),"50 to 59",AND('Cleaned data'!$G28983 &gt;= 60, 'Cleaned data'!$G28983 &lt;= 69),"60 to 69",AND('Cleaned data'!$G28983 &gt;= 70, 'Cleaned data'!$G28983 &lt;= 79),"70 to 79",'Cleaned data'!$G28983 &gt;= 80,"80 or more")</f>
        <v>30 to 39</v>
      </c>
      <c r="G28983">
        <v>36</v>
      </c>
      <c r="H28983" t="s">
        <v>15</v>
      </c>
      <c r="I28983" t="s">
        <v>46</v>
      </c>
      <c r="J28983" t="s">
        <v>62</v>
      </c>
      <c r="K28983" t="s">
        <v>18</v>
      </c>
      <c r="L28983" t="s">
        <v>37</v>
      </c>
      <c r="M28983">
        <v>1</v>
      </c>
      <c r="N28983">
        <v>50</v>
      </c>
      <c r="O28983">
        <v>64</v>
      </c>
      <c r="P28983">
        <v>50</v>
      </c>
      <c r="Q28983">
        <v>64</v>
      </c>
      <c r="R28983" s="8">
        <v>14</v>
      </c>
      <c r="S28983" s="8">
        <f>IF('Cleaned data'!$R28983&lt;0,'Cleaned data'!$R28983,0)</f>
        <v>0</v>
      </c>
      <c r="T28983">
        <f>IF('Cleaned data'!$R28983 &lt; 0, 1,0)</f>
        <v>0</v>
      </c>
    </row>
    <row r="28984" spans="1:20" x14ac:dyDescent="0.3">
      <c r="A28984" s="22">
        <v>28983</v>
      </c>
      <c r="B28984" s="27">
        <v>42257</v>
      </c>
      <c r="C28984" s="27" t="s">
        <v>90</v>
      </c>
      <c r="D28984" s="22">
        <v>2015</v>
      </c>
      <c r="E28984" s="22" t="s">
        <v>110</v>
      </c>
      <c r="F28984" s="22" t="str" cm="1">
        <f t="array" ref="F28984">_xlfn.IFS(AND('Cleaned data'!$G28984 &gt;= 10, 'Cleaned data'!$G28984 &lt;= 19), "10 to 19",AND('Cleaned data'!$G28984 &gt;= 20, 'Cleaned data'!$G28984 &lt;= 29),"20 to 29",AND('Cleaned data'!$G28984 &gt;= 30, 'Cleaned data'!$G28984 &lt;= 39),"30 to 39",AND('Cleaned data'!$G28984 &gt;= 40, 'Cleaned data'!$G28984 &lt;= 49),"40 to 49",AND('Cleaned data'!$G28984 &gt;= 50, 'Cleaned data'!$G28984 &lt;= 59),"50 to 59",AND('Cleaned data'!$G28984 &gt;= 60, 'Cleaned data'!$G28984 &lt;= 69),"60 to 69",AND('Cleaned data'!$G28984 &gt;= 70, 'Cleaned data'!$G28984 &lt;= 79),"70 to 79",'Cleaned data'!$G28984 &gt;= 80,"80 or more")</f>
        <v>30 to 39</v>
      </c>
      <c r="G28984" s="22">
        <v>36</v>
      </c>
      <c r="H28984" s="22" t="s">
        <v>15</v>
      </c>
      <c r="I28984" s="22" t="s">
        <v>46</v>
      </c>
      <c r="J28984" s="22" t="s">
        <v>62</v>
      </c>
      <c r="K28984" s="22" t="s">
        <v>18</v>
      </c>
      <c r="L28984" s="22" t="s">
        <v>37</v>
      </c>
      <c r="M28984" s="22">
        <v>1</v>
      </c>
      <c r="N28984" s="22">
        <v>135</v>
      </c>
      <c r="O28984" s="22">
        <v>176</v>
      </c>
      <c r="P28984" s="22">
        <v>135</v>
      </c>
      <c r="Q28984" s="22">
        <v>176</v>
      </c>
      <c r="R28984" s="28">
        <v>41</v>
      </c>
      <c r="S28984" s="28">
        <f>IF('Cleaned data'!$R28984&lt;0,'Cleaned data'!$R28984,0)</f>
        <v>0</v>
      </c>
      <c r="T28984" s="22">
        <f>IF('Cleaned data'!$R28984 &lt; 0, 1,0)</f>
        <v>0</v>
      </c>
    </row>
    <row r="28985" spans="1:20" x14ac:dyDescent="0.3">
      <c r="A28985">
        <v>28984</v>
      </c>
      <c r="B28985" s="26">
        <v>42257</v>
      </c>
      <c r="C28985" s="26" t="s">
        <v>90</v>
      </c>
      <c r="D28985">
        <v>2015</v>
      </c>
      <c r="E28985" t="s">
        <v>110</v>
      </c>
      <c r="F28985" t="str" cm="1">
        <f t="array" ref="F28985">_xlfn.IFS(AND('Cleaned data'!$G28985 &gt;= 10, 'Cleaned data'!$G28985 &lt;= 19), "10 to 19",AND('Cleaned data'!$G28985 &gt;= 20, 'Cleaned data'!$G28985 &lt;= 29),"20 to 29",AND('Cleaned data'!$G28985 &gt;= 30, 'Cleaned data'!$G28985 &lt;= 39),"30 to 39",AND('Cleaned data'!$G28985 &gt;= 40, 'Cleaned data'!$G28985 &lt;= 49),"40 to 49",AND('Cleaned data'!$G28985 &gt;= 50, 'Cleaned data'!$G28985 &lt;= 59),"50 to 59",AND('Cleaned data'!$G28985 &gt;= 60, 'Cleaned data'!$G28985 &lt;= 69),"60 to 69",AND('Cleaned data'!$G28985 &gt;= 70, 'Cleaned data'!$G28985 &lt;= 79),"70 to 79",'Cleaned data'!$G28985 &gt;= 80,"80 or more")</f>
        <v>30 to 39</v>
      </c>
      <c r="G28985">
        <v>36</v>
      </c>
      <c r="H28985" t="s">
        <v>15</v>
      </c>
      <c r="I28985" t="s">
        <v>46</v>
      </c>
      <c r="J28985" t="s">
        <v>62</v>
      </c>
      <c r="K28985" t="s">
        <v>18</v>
      </c>
      <c r="L28985" t="s">
        <v>22</v>
      </c>
      <c r="M28985">
        <v>3</v>
      </c>
      <c r="N28985">
        <v>186.67</v>
      </c>
      <c r="O28985">
        <v>234.33333300000001</v>
      </c>
      <c r="P28985">
        <v>560</v>
      </c>
      <c r="Q28985">
        <v>703</v>
      </c>
      <c r="R28985" s="8">
        <v>143</v>
      </c>
      <c r="S28985" s="8">
        <f>IF('Cleaned data'!$R28985&lt;0,'Cleaned data'!$R28985,0)</f>
        <v>0</v>
      </c>
      <c r="T28985">
        <f>IF('Cleaned data'!$R28985 &lt; 0, 1,0)</f>
        <v>0</v>
      </c>
    </row>
    <row r="28986" spans="1:20" x14ac:dyDescent="0.3">
      <c r="A28986" s="22">
        <v>28985</v>
      </c>
      <c r="B28986" s="27">
        <v>42195</v>
      </c>
      <c r="C28986" s="27" t="s">
        <v>88</v>
      </c>
      <c r="D28986" s="22">
        <v>2015</v>
      </c>
      <c r="E28986" s="22" t="s">
        <v>108</v>
      </c>
      <c r="F28986" s="22" t="str" cm="1">
        <f t="array" ref="F28986">_xlfn.IFS(AND('Cleaned data'!$G28986 &gt;= 10, 'Cleaned data'!$G28986 &lt;= 19), "10 to 19",AND('Cleaned data'!$G28986 &gt;= 20, 'Cleaned data'!$G28986 &lt;= 29),"20 to 29",AND('Cleaned data'!$G28986 &gt;= 30, 'Cleaned data'!$G28986 &lt;= 39),"30 to 39",AND('Cleaned data'!$G28986 &gt;= 40, 'Cleaned data'!$G28986 &lt;= 49),"40 to 49",AND('Cleaned data'!$G28986 &gt;= 50, 'Cleaned data'!$G28986 &lt;= 59),"50 to 59",AND('Cleaned data'!$G28986 &gt;= 60, 'Cleaned data'!$G28986 &lt;= 69),"60 to 69",AND('Cleaned data'!$G28986 &gt;= 70, 'Cleaned data'!$G28986 &lt;= 79),"70 to 79",'Cleaned data'!$G28986 &gt;= 80,"80 or more")</f>
        <v>30 to 39</v>
      </c>
      <c r="G28986" s="22">
        <v>36</v>
      </c>
      <c r="H28986" s="22" t="s">
        <v>25</v>
      </c>
      <c r="I28986" s="22" t="s">
        <v>46</v>
      </c>
      <c r="J28986" s="22" t="s">
        <v>50</v>
      </c>
      <c r="K28986" s="22" t="s">
        <v>26</v>
      </c>
      <c r="L28986" s="22" t="s">
        <v>36</v>
      </c>
      <c r="M28986" s="22">
        <v>3</v>
      </c>
      <c r="N28986" s="22">
        <v>794.67</v>
      </c>
      <c r="O28986" s="22">
        <v>852.33333300000004</v>
      </c>
      <c r="P28986" s="22">
        <v>2384</v>
      </c>
      <c r="Q28986" s="22">
        <v>2557</v>
      </c>
      <c r="R28986" s="28">
        <v>173</v>
      </c>
      <c r="S28986" s="28">
        <f>IF('Cleaned data'!$R28986&lt;0,'Cleaned data'!$R28986,0)</f>
        <v>0</v>
      </c>
      <c r="T28986" s="22">
        <f>IF('Cleaned data'!$R28986 &lt; 0, 1,0)</f>
        <v>0</v>
      </c>
    </row>
    <row r="28987" spans="1:20" x14ac:dyDescent="0.3">
      <c r="A28987">
        <v>28986</v>
      </c>
      <c r="B28987" s="26">
        <v>42645</v>
      </c>
      <c r="C28987" s="26" t="s">
        <v>91</v>
      </c>
      <c r="D28987">
        <v>2016</v>
      </c>
      <c r="E28987" t="s">
        <v>111</v>
      </c>
      <c r="F28987" t="str" cm="1">
        <f t="array" ref="F28987">_xlfn.IFS(AND('Cleaned data'!$G28987 &gt;= 10, 'Cleaned data'!$G28987 &lt;= 19), "10 to 19",AND('Cleaned data'!$G28987 &gt;= 20, 'Cleaned data'!$G28987 &lt;= 29),"20 to 29",AND('Cleaned data'!$G28987 &gt;= 30, 'Cleaned data'!$G28987 &lt;= 39),"30 to 39",AND('Cleaned data'!$G28987 &gt;= 40, 'Cleaned data'!$G28987 &lt;= 49),"40 to 49",AND('Cleaned data'!$G28987 &gt;= 50, 'Cleaned data'!$G28987 &lt;= 59),"50 to 59",AND('Cleaned data'!$G28987 &gt;= 60, 'Cleaned data'!$G28987 &lt;= 69),"60 to 69",AND('Cleaned data'!$G28987 &gt;= 70, 'Cleaned data'!$G28987 &lt;= 79),"70 to 79",'Cleaned data'!$G28987 &gt;= 80,"80 or more")</f>
        <v>30 to 39</v>
      </c>
      <c r="G28987">
        <v>36</v>
      </c>
      <c r="H28987" t="s">
        <v>25</v>
      </c>
      <c r="I28987" t="s">
        <v>44</v>
      </c>
      <c r="J28987" t="s">
        <v>45</v>
      </c>
      <c r="K28987" t="s">
        <v>26</v>
      </c>
      <c r="L28987" t="s">
        <v>39</v>
      </c>
      <c r="M28987">
        <v>2</v>
      </c>
      <c r="N28987">
        <v>850.5</v>
      </c>
      <c r="O28987">
        <v>917.5</v>
      </c>
      <c r="P28987">
        <v>1701</v>
      </c>
      <c r="Q28987">
        <v>1835</v>
      </c>
      <c r="R28987" s="8">
        <v>134</v>
      </c>
      <c r="S28987" s="8">
        <f>IF('Cleaned data'!$R28987&lt;0,'Cleaned data'!$R28987,0)</f>
        <v>0</v>
      </c>
      <c r="T28987">
        <f>IF('Cleaned data'!$R28987 &lt; 0, 1,0)</f>
        <v>0</v>
      </c>
    </row>
    <row r="28988" spans="1:20" x14ac:dyDescent="0.3">
      <c r="A28988" s="22">
        <v>28987</v>
      </c>
      <c r="B28988" s="27">
        <v>42457</v>
      </c>
      <c r="C28988" s="27" t="s">
        <v>94</v>
      </c>
      <c r="D28988" s="22">
        <v>2016</v>
      </c>
      <c r="E28988" s="22" t="s">
        <v>105</v>
      </c>
      <c r="F28988" s="22" t="str" cm="1">
        <f t="array" ref="F28988">_xlfn.IFS(AND('Cleaned data'!$G28988 &gt;= 10, 'Cleaned data'!$G28988 &lt;= 19), "10 to 19",AND('Cleaned data'!$G28988 &gt;= 20, 'Cleaned data'!$G28988 &lt;= 29),"20 to 29",AND('Cleaned data'!$G28988 &gt;= 30, 'Cleaned data'!$G28988 &lt;= 39),"30 to 39",AND('Cleaned data'!$G28988 &gt;= 40, 'Cleaned data'!$G28988 &lt;= 49),"40 to 49",AND('Cleaned data'!$G28988 &gt;= 50, 'Cleaned data'!$G28988 &lt;= 59),"50 to 59",AND('Cleaned data'!$G28988 &gt;= 60, 'Cleaned data'!$G28988 &lt;= 69),"60 to 69",AND('Cleaned data'!$G28988 &gt;= 70, 'Cleaned data'!$G28988 &lt;= 79),"70 to 79",'Cleaned data'!$G28988 &gt;= 80,"80 or more")</f>
        <v>30 to 39</v>
      </c>
      <c r="G28988" s="22">
        <v>36</v>
      </c>
      <c r="H28988" s="22" t="s">
        <v>25</v>
      </c>
      <c r="I28988" s="22" t="s">
        <v>44</v>
      </c>
      <c r="J28988" s="22" t="s">
        <v>45</v>
      </c>
      <c r="K28988" s="22" t="s">
        <v>26</v>
      </c>
      <c r="L28988" s="22" t="s">
        <v>39</v>
      </c>
      <c r="M28988" s="22">
        <v>2</v>
      </c>
      <c r="N28988" s="22">
        <v>1221.5</v>
      </c>
      <c r="O28988" s="22">
        <v>1363</v>
      </c>
      <c r="P28988" s="22">
        <v>2443</v>
      </c>
      <c r="Q28988" s="22">
        <v>2726</v>
      </c>
      <c r="R28988" s="28">
        <v>283</v>
      </c>
      <c r="S28988" s="28">
        <f>IF('Cleaned data'!$R28988&lt;0,'Cleaned data'!$R28988,0)</f>
        <v>0</v>
      </c>
      <c r="T28988" s="22">
        <f>IF('Cleaned data'!$R28988 &lt; 0, 1,0)</f>
        <v>0</v>
      </c>
    </row>
    <row r="28989" spans="1:20" x14ac:dyDescent="0.3">
      <c r="A28989">
        <v>28988</v>
      </c>
      <c r="B28989" s="26">
        <v>42460</v>
      </c>
      <c r="C28989" s="26" t="s">
        <v>90</v>
      </c>
      <c r="D28989">
        <v>2016</v>
      </c>
      <c r="E28989" t="s">
        <v>105</v>
      </c>
      <c r="F28989" t="str" cm="1">
        <f t="array" ref="F28989">_xlfn.IFS(AND('Cleaned data'!$G28989 &gt;= 10, 'Cleaned data'!$G28989 &lt;= 19), "10 to 19",AND('Cleaned data'!$G28989 &gt;= 20, 'Cleaned data'!$G28989 &lt;= 29),"20 to 29",AND('Cleaned data'!$G28989 &gt;= 30, 'Cleaned data'!$G28989 &lt;= 39),"30 to 39",AND('Cleaned data'!$G28989 &gt;= 40, 'Cleaned data'!$G28989 &lt;= 49),"40 to 49",AND('Cleaned data'!$G28989 &gt;= 50, 'Cleaned data'!$G28989 &lt;= 59),"50 to 59",AND('Cleaned data'!$G28989 &gt;= 60, 'Cleaned data'!$G28989 &lt;= 69),"60 to 69",AND('Cleaned data'!$G28989 &gt;= 70, 'Cleaned data'!$G28989 &lt;= 79),"70 to 79",'Cleaned data'!$G28989 &gt;= 80,"80 or more")</f>
        <v>30 to 39</v>
      </c>
      <c r="G28989">
        <v>36</v>
      </c>
      <c r="H28989" t="s">
        <v>25</v>
      </c>
      <c r="I28989" t="s">
        <v>44</v>
      </c>
      <c r="J28989" t="s">
        <v>45</v>
      </c>
      <c r="K28989" t="s">
        <v>26</v>
      </c>
      <c r="L28989" t="s">
        <v>39</v>
      </c>
      <c r="M28989">
        <v>1</v>
      </c>
      <c r="N28989">
        <v>540</v>
      </c>
      <c r="O28989">
        <v>587</v>
      </c>
      <c r="P28989">
        <v>540</v>
      </c>
      <c r="Q28989">
        <v>587</v>
      </c>
      <c r="R28989" s="8">
        <v>47</v>
      </c>
      <c r="S28989" s="8">
        <f>IF('Cleaned data'!$R28989&lt;0,'Cleaned data'!$R28989,0)</f>
        <v>0</v>
      </c>
      <c r="T28989">
        <f>IF('Cleaned data'!$R28989 &lt; 0, 1,0)</f>
        <v>0</v>
      </c>
    </row>
    <row r="28990" spans="1:20" x14ac:dyDescent="0.3">
      <c r="A28990" s="22">
        <v>28989</v>
      </c>
      <c r="B28990" s="27">
        <v>42519</v>
      </c>
      <c r="C28990" s="27" t="s">
        <v>91</v>
      </c>
      <c r="D28990" s="22">
        <v>2016</v>
      </c>
      <c r="E28990" s="22" t="s">
        <v>31</v>
      </c>
      <c r="F28990" s="22" t="str" cm="1">
        <f t="array" ref="F28990">_xlfn.IFS(AND('Cleaned data'!$G28990 &gt;= 10, 'Cleaned data'!$G28990 &lt;= 19), "10 to 19",AND('Cleaned data'!$G28990 &gt;= 20, 'Cleaned data'!$G28990 &lt;= 29),"20 to 29",AND('Cleaned data'!$G28990 &gt;= 30, 'Cleaned data'!$G28990 &lt;= 39),"30 to 39",AND('Cleaned data'!$G28990 &gt;= 40, 'Cleaned data'!$G28990 &lt;= 49),"40 to 49",AND('Cleaned data'!$G28990 &gt;= 50, 'Cleaned data'!$G28990 &lt;= 59),"50 to 59",AND('Cleaned data'!$G28990 &gt;= 60, 'Cleaned data'!$G28990 &lt;= 69),"60 to 69",AND('Cleaned data'!$G28990 &gt;= 70, 'Cleaned data'!$G28990 &lt;= 79),"70 to 79",'Cleaned data'!$G28990 &gt;= 80,"80 or more")</f>
        <v>30 to 39</v>
      </c>
      <c r="G28990" s="22">
        <v>36</v>
      </c>
      <c r="H28990" s="22" t="s">
        <v>25</v>
      </c>
      <c r="I28990" s="22" t="s">
        <v>44</v>
      </c>
      <c r="J28990" s="22" t="s">
        <v>45</v>
      </c>
      <c r="K28990" s="22" t="s">
        <v>26</v>
      </c>
      <c r="L28990" s="22" t="s">
        <v>39</v>
      </c>
      <c r="M28990" s="22">
        <v>1</v>
      </c>
      <c r="N28990" s="22">
        <v>1701</v>
      </c>
      <c r="O28990" s="22">
        <v>1870</v>
      </c>
      <c r="P28990" s="22">
        <v>1701</v>
      </c>
      <c r="Q28990" s="22">
        <v>1870</v>
      </c>
      <c r="R28990" s="28">
        <v>169</v>
      </c>
      <c r="S28990" s="28">
        <f>IF('Cleaned data'!$R28990&lt;0,'Cleaned data'!$R28990,0)</f>
        <v>0</v>
      </c>
      <c r="T28990" s="22">
        <f>IF('Cleaned data'!$R28990 &lt; 0, 1,0)</f>
        <v>0</v>
      </c>
    </row>
    <row r="28991" spans="1:20" x14ac:dyDescent="0.3">
      <c r="A28991">
        <v>28990</v>
      </c>
      <c r="B28991" s="26">
        <v>42549</v>
      </c>
      <c r="C28991" s="26" t="s">
        <v>93</v>
      </c>
      <c r="D28991">
        <v>2016</v>
      </c>
      <c r="E28991" t="s">
        <v>107</v>
      </c>
      <c r="F28991" t="str" cm="1">
        <f t="array" ref="F28991">_xlfn.IFS(AND('Cleaned data'!$G28991 &gt;= 10, 'Cleaned data'!$G28991 &lt;= 19), "10 to 19",AND('Cleaned data'!$G28991 &gt;= 20, 'Cleaned data'!$G28991 &lt;= 29),"20 to 29",AND('Cleaned data'!$G28991 &gt;= 30, 'Cleaned data'!$G28991 &lt;= 39),"30 to 39",AND('Cleaned data'!$G28991 &gt;= 40, 'Cleaned data'!$G28991 &lt;= 49),"40 to 49",AND('Cleaned data'!$G28991 &gt;= 50, 'Cleaned data'!$G28991 &lt;= 59),"50 to 59",AND('Cleaned data'!$G28991 &gt;= 60, 'Cleaned data'!$G28991 &lt;= 69),"60 to 69",AND('Cleaned data'!$G28991 &gt;= 70, 'Cleaned data'!$G28991 &lt;= 79),"70 to 79",'Cleaned data'!$G28991 &gt;= 80,"80 or more")</f>
        <v>30 to 39</v>
      </c>
      <c r="G28991">
        <v>36</v>
      </c>
      <c r="H28991" t="s">
        <v>25</v>
      </c>
      <c r="I28991" t="s">
        <v>44</v>
      </c>
      <c r="J28991" t="s">
        <v>45</v>
      </c>
      <c r="K28991" t="s">
        <v>26</v>
      </c>
      <c r="L28991" t="s">
        <v>39</v>
      </c>
      <c r="M28991">
        <v>1</v>
      </c>
      <c r="N28991">
        <v>1120</v>
      </c>
      <c r="O28991">
        <v>1341</v>
      </c>
      <c r="P28991">
        <v>1120</v>
      </c>
      <c r="Q28991">
        <v>1341</v>
      </c>
      <c r="R28991" s="8">
        <v>221</v>
      </c>
      <c r="S28991" s="8">
        <f>IF('Cleaned data'!$R28991&lt;0,'Cleaned data'!$R28991,0)</f>
        <v>0</v>
      </c>
      <c r="T28991">
        <f>IF('Cleaned data'!$R28991 &lt; 0, 1,0)</f>
        <v>0</v>
      </c>
    </row>
    <row r="28992" spans="1:20" x14ac:dyDescent="0.3">
      <c r="A28992" s="22">
        <v>28991</v>
      </c>
      <c r="B28992" s="27">
        <v>42095</v>
      </c>
      <c r="C28992" s="27" t="s">
        <v>92</v>
      </c>
      <c r="D28992" s="22">
        <v>2015</v>
      </c>
      <c r="E28992" s="22" t="s">
        <v>106</v>
      </c>
      <c r="F28992" s="22" t="str" cm="1">
        <f t="array" ref="F28992">_xlfn.IFS(AND('Cleaned data'!$G28992 &gt;= 10, 'Cleaned data'!$G28992 &lt;= 19), "10 to 19",AND('Cleaned data'!$G28992 &gt;= 20, 'Cleaned data'!$G28992 &lt;= 29),"20 to 29",AND('Cleaned data'!$G28992 &gt;= 30, 'Cleaned data'!$G28992 &lt;= 39),"30 to 39",AND('Cleaned data'!$G28992 &gt;= 40, 'Cleaned data'!$G28992 &lt;= 49),"40 to 49",AND('Cleaned data'!$G28992 &gt;= 50, 'Cleaned data'!$G28992 &lt;= 59),"50 to 59",AND('Cleaned data'!$G28992 &gt;= 60, 'Cleaned data'!$G28992 &lt;= 69),"60 to 69",AND('Cleaned data'!$G28992 &gt;= 70, 'Cleaned data'!$G28992 &lt;= 79),"70 to 79",'Cleaned data'!$G28992 &gt;= 80,"80 or more")</f>
        <v>30 to 39</v>
      </c>
      <c r="G28992" s="22">
        <v>36</v>
      </c>
      <c r="H28992" s="22" t="s">
        <v>25</v>
      </c>
      <c r="I28992" s="22" t="s">
        <v>44</v>
      </c>
      <c r="J28992" s="22" t="s">
        <v>45</v>
      </c>
      <c r="K28992" s="22" t="s">
        <v>26</v>
      </c>
      <c r="L28992" s="22" t="s">
        <v>39</v>
      </c>
      <c r="M28992" s="22">
        <v>3</v>
      </c>
      <c r="N28992" s="22">
        <v>727.33</v>
      </c>
      <c r="O28992" s="22">
        <v>720</v>
      </c>
      <c r="P28992" s="22">
        <v>2182</v>
      </c>
      <c r="Q28992" s="22">
        <v>2160</v>
      </c>
      <c r="R28992" s="28">
        <v>-22</v>
      </c>
      <c r="S28992" s="28">
        <f>IF('Cleaned data'!$R28992&lt;0,'Cleaned data'!$R28992,0)</f>
        <v>-22</v>
      </c>
      <c r="T28992" s="22">
        <f>IF('Cleaned data'!$R28992 &lt; 0, 1,0)</f>
        <v>1</v>
      </c>
    </row>
    <row r="28993" spans="1:20" x14ac:dyDescent="0.3">
      <c r="A28993">
        <v>28992</v>
      </c>
      <c r="B28993" s="26">
        <v>42033</v>
      </c>
      <c r="C28993" s="26" t="s">
        <v>90</v>
      </c>
      <c r="D28993">
        <v>2015</v>
      </c>
      <c r="E28993" t="s">
        <v>114</v>
      </c>
      <c r="F28993" t="str" cm="1">
        <f t="array" ref="F28993">_xlfn.IFS(AND('Cleaned data'!$G28993 &gt;= 10, 'Cleaned data'!$G28993 &lt;= 19), "10 to 19",AND('Cleaned data'!$G28993 &gt;= 20, 'Cleaned data'!$G28993 &lt;= 29),"20 to 29",AND('Cleaned data'!$G28993 &gt;= 30, 'Cleaned data'!$G28993 &lt;= 39),"30 to 39",AND('Cleaned data'!$G28993 &gt;= 40, 'Cleaned data'!$G28993 &lt;= 49),"40 to 49",AND('Cleaned data'!$G28993 &gt;= 50, 'Cleaned data'!$G28993 &lt;= 59),"50 to 59",AND('Cleaned data'!$G28993 &gt;= 60, 'Cleaned data'!$G28993 &lt;= 69),"60 to 69",AND('Cleaned data'!$G28993 &gt;= 70, 'Cleaned data'!$G28993 &lt;= 79),"70 to 79",'Cleaned data'!$G28993 &gt;= 80,"80 or more")</f>
        <v>30 to 39</v>
      </c>
      <c r="G28993">
        <v>36</v>
      </c>
      <c r="H28993" t="s">
        <v>25</v>
      </c>
      <c r="I28993" t="s">
        <v>44</v>
      </c>
      <c r="J28993" t="s">
        <v>45</v>
      </c>
      <c r="K28993" t="s">
        <v>26</v>
      </c>
      <c r="L28993" t="s">
        <v>39</v>
      </c>
      <c r="M28993">
        <v>2</v>
      </c>
      <c r="N28993">
        <v>1091</v>
      </c>
      <c r="O28993">
        <v>1140</v>
      </c>
      <c r="P28993">
        <v>2182</v>
      </c>
      <c r="Q28993">
        <v>2280</v>
      </c>
      <c r="R28993" s="8">
        <v>98</v>
      </c>
      <c r="S28993" s="8">
        <f>IF('Cleaned data'!$R28993&lt;0,'Cleaned data'!$R28993,0)</f>
        <v>0</v>
      </c>
      <c r="T28993">
        <f>IF('Cleaned data'!$R28993 &lt; 0, 1,0)</f>
        <v>0</v>
      </c>
    </row>
    <row r="28994" spans="1:20" x14ac:dyDescent="0.3">
      <c r="A28994" s="22">
        <v>28993</v>
      </c>
      <c r="B28994" s="27">
        <v>42213</v>
      </c>
      <c r="C28994" s="27" t="s">
        <v>93</v>
      </c>
      <c r="D28994" s="22">
        <v>2015</v>
      </c>
      <c r="E28994" s="22" t="s">
        <v>108</v>
      </c>
      <c r="F28994" s="22" t="str" cm="1">
        <f t="array" ref="F28994">_xlfn.IFS(AND('Cleaned data'!$G28994 &gt;= 10, 'Cleaned data'!$G28994 &lt;= 19), "10 to 19",AND('Cleaned data'!$G28994 &gt;= 20, 'Cleaned data'!$G28994 &lt;= 29),"20 to 29",AND('Cleaned data'!$G28994 &gt;= 30, 'Cleaned data'!$G28994 &lt;= 39),"30 to 39",AND('Cleaned data'!$G28994 &gt;= 40, 'Cleaned data'!$G28994 &lt;= 49),"40 to 49",AND('Cleaned data'!$G28994 &gt;= 50, 'Cleaned data'!$G28994 &lt;= 59),"50 to 59",AND('Cleaned data'!$G28994 &gt;= 60, 'Cleaned data'!$G28994 &lt;= 69),"60 to 69",AND('Cleaned data'!$G28994 &gt;= 70, 'Cleaned data'!$G28994 &lt;= 79),"70 to 79",'Cleaned data'!$G28994 &gt;= 80,"80 or more")</f>
        <v>30 to 39</v>
      </c>
      <c r="G28994" s="22">
        <v>36</v>
      </c>
      <c r="H28994" s="22" t="s">
        <v>25</v>
      </c>
      <c r="I28994" s="22" t="s">
        <v>44</v>
      </c>
      <c r="J28994" s="22" t="s">
        <v>45</v>
      </c>
      <c r="K28994" s="22" t="s">
        <v>26</v>
      </c>
      <c r="L28994" s="22" t="s">
        <v>39</v>
      </c>
      <c r="M28994" s="22">
        <v>3</v>
      </c>
      <c r="N28994" s="22">
        <v>567</v>
      </c>
      <c r="O28994" s="22">
        <v>542.33333300000004</v>
      </c>
      <c r="P28994" s="22">
        <v>1701</v>
      </c>
      <c r="Q28994" s="22">
        <v>1627</v>
      </c>
      <c r="R28994" s="28">
        <v>-74</v>
      </c>
      <c r="S28994" s="28">
        <f>IF('Cleaned data'!$R28994&lt;0,'Cleaned data'!$R28994,0)</f>
        <v>-74</v>
      </c>
      <c r="T28994" s="22">
        <f>IF('Cleaned data'!$R28994 &lt; 0, 1,0)</f>
        <v>1</v>
      </c>
    </row>
    <row r="28995" spans="1:20" x14ac:dyDescent="0.3">
      <c r="A28995">
        <v>28994</v>
      </c>
      <c r="B28995" s="26">
        <v>42164</v>
      </c>
      <c r="C28995" s="26" t="s">
        <v>93</v>
      </c>
      <c r="D28995">
        <v>2015</v>
      </c>
      <c r="E28995" t="s">
        <v>107</v>
      </c>
      <c r="F28995" t="str" cm="1">
        <f t="array" ref="F28995">_xlfn.IFS(AND('Cleaned data'!$G28995 &gt;= 10, 'Cleaned data'!$G28995 &lt;= 19), "10 to 19",AND('Cleaned data'!$G28995 &gt;= 20, 'Cleaned data'!$G28995 &lt;= 29),"20 to 29",AND('Cleaned data'!$G28995 &gt;= 30, 'Cleaned data'!$G28995 &lt;= 39),"30 to 39",AND('Cleaned data'!$G28995 &gt;= 40, 'Cleaned data'!$G28995 &lt;= 49),"40 to 49",AND('Cleaned data'!$G28995 &gt;= 50, 'Cleaned data'!$G28995 &lt;= 59),"50 to 59",AND('Cleaned data'!$G28995 &gt;= 60, 'Cleaned data'!$G28995 &lt;= 69),"60 to 69",AND('Cleaned data'!$G28995 &gt;= 70, 'Cleaned data'!$G28995 &lt;= 79),"70 to 79",'Cleaned data'!$G28995 &gt;= 80,"80 or more")</f>
        <v>30 to 39</v>
      </c>
      <c r="G28995">
        <v>36</v>
      </c>
      <c r="H28995" t="s">
        <v>25</v>
      </c>
      <c r="I28995" t="s">
        <v>44</v>
      </c>
      <c r="J28995" t="s">
        <v>45</v>
      </c>
      <c r="K28995" t="s">
        <v>26</v>
      </c>
      <c r="L28995" t="s">
        <v>39</v>
      </c>
      <c r="M28995">
        <v>3</v>
      </c>
      <c r="N28995">
        <v>180</v>
      </c>
      <c r="O28995">
        <v>177.33333300000001</v>
      </c>
      <c r="P28995">
        <v>540</v>
      </c>
      <c r="Q28995">
        <v>532</v>
      </c>
      <c r="R28995" s="8">
        <v>-8</v>
      </c>
      <c r="S28995" s="8">
        <f>IF('Cleaned data'!$R28995&lt;0,'Cleaned data'!$R28995,0)</f>
        <v>-8</v>
      </c>
      <c r="T28995">
        <f>IF('Cleaned data'!$R28995 &lt; 0, 1,0)</f>
        <v>1</v>
      </c>
    </row>
    <row r="28996" spans="1:20" x14ac:dyDescent="0.3">
      <c r="A28996" s="22">
        <v>28995</v>
      </c>
      <c r="B28996" s="27">
        <v>42256</v>
      </c>
      <c r="C28996" s="27" t="s">
        <v>92</v>
      </c>
      <c r="D28996" s="22">
        <v>2015</v>
      </c>
      <c r="E28996" s="22" t="s">
        <v>110</v>
      </c>
      <c r="F28996" s="22" t="str" cm="1">
        <f t="array" ref="F28996">_xlfn.IFS(AND('Cleaned data'!$G28996 &gt;= 10, 'Cleaned data'!$G28996 &lt;= 19), "10 to 19",AND('Cleaned data'!$G28996 &gt;= 20, 'Cleaned data'!$G28996 &lt;= 29),"20 to 29",AND('Cleaned data'!$G28996 &gt;= 30, 'Cleaned data'!$G28996 &lt;= 39),"30 to 39",AND('Cleaned data'!$G28996 &gt;= 40, 'Cleaned data'!$G28996 &lt;= 49),"40 to 49",AND('Cleaned data'!$G28996 &gt;= 50, 'Cleaned data'!$G28996 &lt;= 59),"50 to 59",AND('Cleaned data'!$G28996 &gt;= 60, 'Cleaned data'!$G28996 &lt;= 69),"60 to 69",AND('Cleaned data'!$G28996 &gt;= 70, 'Cleaned data'!$G28996 &lt;= 79),"70 to 79",'Cleaned data'!$G28996 &gt;= 80,"80 or more")</f>
        <v>30 to 39</v>
      </c>
      <c r="G28996" s="22">
        <v>36</v>
      </c>
      <c r="H28996" s="22" t="s">
        <v>25</v>
      </c>
      <c r="I28996" s="22" t="s">
        <v>44</v>
      </c>
      <c r="J28996" s="22" t="s">
        <v>45</v>
      </c>
      <c r="K28996" s="22" t="s">
        <v>26</v>
      </c>
      <c r="L28996" s="22" t="s">
        <v>39</v>
      </c>
      <c r="M28996" s="22">
        <v>2</v>
      </c>
      <c r="N28996" s="22">
        <v>270</v>
      </c>
      <c r="O28996" s="22">
        <v>254.5</v>
      </c>
      <c r="P28996" s="22">
        <v>540</v>
      </c>
      <c r="Q28996" s="22">
        <v>509</v>
      </c>
      <c r="R28996" s="28">
        <v>-31</v>
      </c>
      <c r="S28996" s="28">
        <f>IF('Cleaned data'!$R28996&lt;0,'Cleaned data'!$R28996,0)</f>
        <v>-31</v>
      </c>
      <c r="T28996" s="22">
        <f>IF('Cleaned data'!$R28996 &lt; 0, 1,0)</f>
        <v>1</v>
      </c>
    </row>
    <row r="28997" spans="1:20" x14ac:dyDescent="0.3">
      <c r="A28997">
        <v>28996</v>
      </c>
      <c r="B28997" s="26">
        <v>42320</v>
      </c>
      <c r="C28997" s="26" t="s">
        <v>90</v>
      </c>
      <c r="D28997">
        <v>2015</v>
      </c>
      <c r="E28997" t="s">
        <v>112</v>
      </c>
      <c r="F28997" t="str" cm="1">
        <f t="array" ref="F28997">_xlfn.IFS(AND('Cleaned data'!$G28997 &gt;= 10, 'Cleaned data'!$G28997 &lt;= 19), "10 to 19",AND('Cleaned data'!$G28997 &gt;= 20, 'Cleaned data'!$G28997 &lt;= 29),"20 to 29",AND('Cleaned data'!$G28997 &gt;= 30, 'Cleaned data'!$G28997 &lt;= 39),"30 to 39",AND('Cleaned data'!$G28997 &gt;= 40, 'Cleaned data'!$G28997 &lt;= 49),"40 to 49",AND('Cleaned data'!$G28997 &gt;= 50, 'Cleaned data'!$G28997 &lt;= 59),"50 to 59",AND('Cleaned data'!$G28997 &gt;= 60, 'Cleaned data'!$G28997 &lt;= 69),"60 to 69",AND('Cleaned data'!$G28997 &gt;= 70, 'Cleaned data'!$G28997 &lt;= 79),"70 to 79",'Cleaned data'!$G28997 &gt;= 80,"80 or more")</f>
        <v>30 to 39</v>
      </c>
      <c r="G28997">
        <v>36</v>
      </c>
      <c r="H28997" t="s">
        <v>25</v>
      </c>
      <c r="I28997" t="s">
        <v>44</v>
      </c>
      <c r="J28997" t="s">
        <v>45</v>
      </c>
      <c r="K28997" t="s">
        <v>26</v>
      </c>
      <c r="L28997" t="s">
        <v>39</v>
      </c>
      <c r="M28997">
        <v>2</v>
      </c>
      <c r="N28997">
        <v>270</v>
      </c>
      <c r="O28997">
        <v>253.5</v>
      </c>
      <c r="P28997">
        <v>540</v>
      </c>
      <c r="Q28997">
        <v>507</v>
      </c>
      <c r="R28997" s="8">
        <v>-33</v>
      </c>
      <c r="S28997" s="8">
        <f>IF('Cleaned data'!$R28997&lt;0,'Cleaned data'!$R28997,0)</f>
        <v>-33</v>
      </c>
      <c r="T28997">
        <f>IF('Cleaned data'!$R28997 &lt; 0, 1,0)</f>
        <v>1</v>
      </c>
    </row>
    <row r="28998" spans="1:20" x14ac:dyDescent="0.3">
      <c r="A28998" s="22">
        <v>28997</v>
      </c>
      <c r="B28998" s="27">
        <v>42495</v>
      </c>
      <c r="C28998" s="27" t="s">
        <v>90</v>
      </c>
      <c r="D28998" s="22">
        <v>2016</v>
      </c>
      <c r="E28998" s="22" t="s">
        <v>31</v>
      </c>
      <c r="F28998" s="22" t="str" cm="1">
        <f t="array" ref="F28998">_xlfn.IFS(AND('Cleaned data'!$G28998 &gt;= 10, 'Cleaned data'!$G28998 &lt;= 19), "10 to 19",AND('Cleaned data'!$G28998 &gt;= 20, 'Cleaned data'!$G28998 &lt;= 29),"20 to 29",AND('Cleaned data'!$G28998 &gt;= 30, 'Cleaned data'!$G28998 &lt;= 39),"30 to 39",AND('Cleaned data'!$G28998 &gt;= 40, 'Cleaned data'!$G28998 &lt;= 49),"40 to 49",AND('Cleaned data'!$G28998 &gt;= 50, 'Cleaned data'!$G28998 &lt;= 59),"50 to 59",AND('Cleaned data'!$G28998 &gt;= 60, 'Cleaned data'!$G28998 &lt;= 69),"60 to 69",AND('Cleaned data'!$G28998 &gt;= 70, 'Cleaned data'!$G28998 &lt;= 79),"70 to 79",'Cleaned data'!$G28998 &gt;= 80,"80 or more")</f>
        <v>30 to 39</v>
      </c>
      <c r="G28998" s="22">
        <v>37</v>
      </c>
      <c r="H28998" s="22" t="s">
        <v>15</v>
      </c>
      <c r="I28998" s="22" t="s">
        <v>46</v>
      </c>
      <c r="J28998" s="22" t="s">
        <v>47</v>
      </c>
      <c r="K28998" s="22" t="s">
        <v>18</v>
      </c>
      <c r="L28998" s="22" t="s">
        <v>22</v>
      </c>
      <c r="M28998" s="22">
        <v>2</v>
      </c>
      <c r="N28998" s="22">
        <v>525</v>
      </c>
      <c r="O28998" s="22">
        <v>810</v>
      </c>
      <c r="P28998" s="22">
        <v>1050</v>
      </c>
      <c r="Q28998" s="22">
        <v>1620</v>
      </c>
      <c r="R28998" s="28">
        <v>570</v>
      </c>
      <c r="S28998" s="28">
        <f>IF('Cleaned data'!$R28998&lt;0,'Cleaned data'!$R28998,0)</f>
        <v>0</v>
      </c>
      <c r="T28998" s="22">
        <f>IF('Cleaned data'!$R28998 &lt; 0, 1,0)</f>
        <v>0</v>
      </c>
    </row>
    <row r="28999" spans="1:20" x14ac:dyDescent="0.3">
      <c r="A28999">
        <v>28998</v>
      </c>
      <c r="B28999" s="26">
        <v>42512</v>
      </c>
      <c r="C28999" s="26" t="s">
        <v>91</v>
      </c>
      <c r="D28999">
        <v>2016</v>
      </c>
      <c r="E28999" t="s">
        <v>31</v>
      </c>
      <c r="F28999" t="str" cm="1">
        <f t="array" ref="F28999">_xlfn.IFS(AND('Cleaned data'!$G28999 &gt;= 10, 'Cleaned data'!$G28999 &lt;= 19), "10 to 19",AND('Cleaned data'!$G28999 &gt;= 20, 'Cleaned data'!$G28999 &lt;= 29),"20 to 29",AND('Cleaned data'!$G28999 &gt;= 30, 'Cleaned data'!$G28999 &lt;= 39),"30 to 39",AND('Cleaned data'!$G28999 &gt;= 40, 'Cleaned data'!$G28999 &lt;= 49),"40 to 49",AND('Cleaned data'!$G28999 &gt;= 50, 'Cleaned data'!$G28999 &lt;= 59),"50 to 59",AND('Cleaned data'!$G28999 &gt;= 60, 'Cleaned data'!$G28999 &lt;= 69),"60 to 69",AND('Cleaned data'!$G28999 &gt;= 70, 'Cleaned data'!$G28999 &lt;= 79),"70 to 79",'Cleaned data'!$G28999 &gt;= 80,"80 or more")</f>
        <v>30 to 39</v>
      </c>
      <c r="G28999">
        <v>37</v>
      </c>
      <c r="H28999" t="s">
        <v>15</v>
      </c>
      <c r="I28999" t="s">
        <v>46</v>
      </c>
      <c r="J28999" t="s">
        <v>47</v>
      </c>
      <c r="K28999" t="s">
        <v>18</v>
      </c>
      <c r="L28999" t="s">
        <v>22</v>
      </c>
      <c r="M28999">
        <v>1</v>
      </c>
      <c r="N28999">
        <v>770</v>
      </c>
      <c r="O28999">
        <v>1227</v>
      </c>
      <c r="P28999">
        <v>770</v>
      </c>
      <c r="Q28999">
        <v>1227</v>
      </c>
      <c r="R28999" s="8">
        <v>457</v>
      </c>
      <c r="S28999" s="8">
        <f>IF('Cleaned data'!$R28999&lt;0,'Cleaned data'!$R28999,0)</f>
        <v>0</v>
      </c>
      <c r="T28999">
        <f>IF('Cleaned data'!$R28999 &lt; 0, 1,0)</f>
        <v>0</v>
      </c>
    </row>
    <row r="29000" spans="1:20" x14ac:dyDescent="0.3">
      <c r="A29000" s="22">
        <v>28999</v>
      </c>
      <c r="B29000" s="27">
        <v>42166</v>
      </c>
      <c r="C29000" s="27" t="s">
        <v>90</v>
      </c>
      <c r="D29000" s="22">
        <v>2015</v>
      </c>
      <c r="E29000" s="22" t="s">
        <v>107</v>
      </c>
      <c r="F29000" s="22" t="str" cm="1">
        <f t="array" ref="F29000">_xlfn.IFS(AND('Cleaned data'!$G29000 &gt;= 10, 'Cleaned data'!$G29000 &lt;= 19), "10 to 19",AND('Cleaned data'!$G29000 &gt;= 20, 'Cleaned data'!$G29000 &lt;= 29),"20 to 29",AND('Cleaned data'!$G29000 &gt;= 30, 'Cleaned data'!$G29000 &lt;= 39),"30 to 39",AND('Cleaned data'!$G29000 &gt;= 40, 'Cleaned data'!$G29000 &lt;= 49),"40 to 49",AND('Cleaned data'!$G29000 &gt;= 50, 'Cleaned data'!$G29000 &lt;= 59),"50 to 59",AND('Cleaned data'!$G29000 &gt;= 60, 'Cleaned data'!$G29000 &lt;= 69),"60 to 69",AND('Cleaned data'!$G29000 &gt;= 70, 'Cleaned data'!$G29000 &lt;= 79),"70 to 79",'Cleaned data'!$G29000 &gt;= 80,"80 or more")</f>
        <v>30 to 39</v>
      </c>
      <c r="G29000" s="22">
        <v>37</v>
      </c>
      <c r="H29000" s="22" t="s">
        <v>15</v>
      </c>
      <c r="I29000" s="22" t="s">
        <v>46</v>
      </c>
      <c r="J29000" s="22" t="s">
        <v>47</v>
      </c>
      <c r="K29000" s="22" t="s">
        <v>26</v>
      </c>
      <c r="L29000" s="22" t="s">
        <v>36</v>
      </c>
      <c r="M29000" s="22">
        <v>1</v>
      </c>
      <c r="N29000" s="22">
        <v>2384</v>
      </c>
      <c r="O29000" s="22">
        <v>2695</v>
      </c>
      <c r="P29000" s="22">
        <v>2384</v>
      </c>
      <c r="Q29000" s="22">
        <v>2695</v>
      </c>
      <c r="R29000" s="28">
        <v>311</v>
      </c>
      <c r="S29000" s="28">
        <f>IF('Cleaned data'!$R29000&lt;0,'Cleaned data'!$R29000,0)</f>
        <v>0</v>
      </c>
      <c r="T29000" s="22">
        <f>IF('Cleaned data'!$R29000 &lt; 0, 1,0)</f>
        <v>0</v>
      </c>
    </row>
    <row r="29001" spans="1:20" x14ac:dyDescent="0.3">
      <c r="A29001">
        <v>29000</v>
      </c>
      <c r="B29001" s="26">
        <v>42166</v>
      </c>
      <c r="C29001" s="26" t="s">
        <v>90</v>
      </c>
      <c r="D29001">
        <v>2015</v>
      </c>
      <c r="E29001" t="s">
        <v>107</v>
      </c>
      <c r="F29001" t="str" cm="1">
        <f t="array" ref="F29001">_xlfn.IFS(AND('Cleaned data'!$G29001 &gt;= 10, 'Cleaned data'!$G29001 &lt;= 19), "10 to 19",AND('Cleaned data'!$G29001 &gt;= 20, 'Cleaned data'!$G29001 &lt;= 29),"20 to 29",AND('Cleaned data'!$G29001 &gt;= 30, 'Cleaned data'!$G29001 &lt;= 39),"30 to 39",AND('Cleaned data'!$G29001 &gt;= 40, 'Cleaned data'!$G29001 &lt;= 49),"40 to 49",AND('Cleaned data'!$G29001 &gt;= 50, 'Cleaned data'!$G29001 &lt;= 59),"50 to 59",AND('Cleaned data'!$G29001 &gt;= 60, 'Cleaned data'!$G29001 &lt;= 69),"60 to 69",AND('Cleaned data'!$G29001 &gt;= 70, 'Cleaned data'!$G29001 &lt;= 79),"70 to 79",'Cleaned data'!$G29001 &gt;= 80,"80 or more")</f>
        <v>30 to 39</v>
      </c>
      <c r="G29001">
        <v>37</v>
      </c>
      <c r="H29001" t="s">
        <v>15</v>
      </c>
      <c r="I29001" t="s">
        <v>46</v>
      </c>
      <c r="J29001" t="s">
        <v>47</v>
      </c>
      <c r="K29001" t="s">
        <v>18</v>
      </c>
      <c r="L29001" t="s">
        <v>22</v>
      </c>
      <c r="M29001">
        <v>3</v>
      </c>
      <c r="N29001">
        <v>291.67</v>
      </c>
      <c r="O29001">
        <v>418</v>
      </c>
      <c r="P29001">
        <v>875</v>
      </c>
      <c r="Q29001">
        <v>1254</v>
      </c>
      <c r="R29001" s="8">
        <v>379</v>
      </c>
      <c r="S29001" s="8">
        <f>IF('Cleaned data'!$R29001&lt;0,'Cleaned data'!$R29001,0)</f>
        <v>0</v>
      </c>
      <c r="T29001">
        <f>IF('Cleaned data'!$R29001 &lt; 0, 1,0)</f>
        <v>0</v>
      </c>
    </row>
    <row r="29002" spans="1:20" x14ac:dyDescent="0.3">
      <c r="A29002" s="22">
        <v>29001</v>
      </c>
      <c r="B29002" s="27">
        <v>42329</v>
      </c>
      <c r="C29002" s="27" t="s">
        <v>89</v>
      </c>
      <c r="D29002" s="22">
        <v>2015</v>
      </c>
      <c r="E29002" s="22" t="s">
        <v>112</v>
      </c>
      <c r="F29002" s="22" t="str" cm="1">
        <f t="array" ref="F29002">_xlfn.IFS(AND('Cleaned data'!$G29002 &gt;= 10, 'Cleaned data'!$G29002 &lt;= 19), "10 to 19",AND('Cleaned data'!$G29002 &gt;= 20, 'Cleaned data'!$G29002 &lt;= 29),"20 to 29",AND('Cleaned data'!$G29002 &gt;= 30, 'Cleaned data'!$G29002 &lt;= 39),"30 to 39",AND('Cleaned data'!$G29002 &gt;= 40, 'Cleaned data'!$G29002 &lt;= 49),"40 to 49",AND('Cleaned data'!$G29002 &gt;= 50, 'Cleaned data'!$G29002 &lt;= 59),"50 to 59",AND('Cleaned data'!$G29002 &gt;= 60, 'Cleaned data'!$G29002 &lt;= 69),"60 to 69",AND('Cleaned data'!$G29002 &gt;= 70, 'Cleaned data'!$G29002 &lt;= 79),"70 to 79",'Cleaned data'!$G29002 &gt;= 80,"80 or more")</f>
        <v>30 to 39</v>
      </c>
      <c r="G29002" s="22">
        <v>37</v>
      </c>
      <c r="H29002" s="22" t="s">
        <v>15</v>
      </c>
      <c r="I29002" s="22" t="s">
        <v>46</v>
      </c>
      <c r="J29002" s="22" t="s">
        <v>47</v>
      </c>
      <c r="K29002" s="22" t="s">
        <v>26</v>
      </c>
      <c r="L29002" s="22" t="s">
        <v>36</v>
      </c>
      <c r="M29002" s="22">
        <v>1</v>
      </c>
      <c r="N29002" s="22">
        <v>2384</v>
      </c>
      <c r="O29002" s="22">
        <v>2685</v>
      </c>
      <c r="P29002" s="22">
        <v>2384</v>
      </c>
      <c r="Q29002" s="22">
        <v>2685</v>
      </c>
      <c r="R29002" s="28">
        <v>301</v>
      </c>
      <c r="S29002" s="28">
        <f>IF('Cleaned data'!$R29002&lt;0,'Cleaned data'!$R29002,0)</f>
        <v>0</v>
      </c>
      <c r="T29002" s="22">
        <f>IF('Cleaned data'!$R29002 &lt; 0, 1,0)</f>
        <v>0</v>
      </c>
    </row>
    <row r="29003" spans="1:20" x14ac:dyDescent="0.3">
      <c r="A29003">
        <v>29002</v>
      </c>
      <c r="B29003" s="26">
        <v>42329</v>
      </c>
      <c r="C29003" s="26" t="s">
        <v>89</v>
      </c>
      <c r="D29003">
        <v>2015</v>
      </c>
      <c r="E29003" t="s">
        <v>112</v>
      </c>
      <c r="F29003" t="str" cm="1">
        <f t="array" ref="F29003">_xlfn.IFS(AND('Cleaned data'!$G29003 &gt;= 10, 'Cleaned data'!$G29003 &lt;= 19), "10 to 19",AND('Cleaned data'!$G29003 &gt;= 20, 'Cleaned data'!$G29003 &lt;= 29),"20 to 29",AND('Cleaned data'!$G29003 &gt;= 30, 'Cleaned data'!$G29003 &lt;= 39),"30 to 39",AND('Cleaned data'!$G29003 &gt;= 40, 'Cleaned data'!$G29003 &lt;= 49),"40 to 49",AND('Cleaned data'!$G29003 &gt;= 50, 'Cleaned data'!$G29003 &lt;= 59),"50 to 59",AND('Cleaned data'!$G29003 &gt;= 60, 'Cleaned data'!$G29003 &lt;= 69),"60 to 69",AND('Cleaned data'!$G29003 &gt;= 70, 'Cleaned data'!$G29003 &lt;= 79),"70 to 79",'Cleaned data'!$G29003 &gt;= 80,"80 or more")</f>
        <v>30 to 39</v>
      </c>
      <c r="G29003">
        <v>37</v>
      </c>
      <c r="H29003" t="s">
        <v>15</v>
      </c>
      <c r="I29003" t="s">
        <v>46</v>
      </c>
      <c r="J29003" t="s">
        <v>47</v>
      </c>
      <c r="K29003" t="s">
        <v>18</v>
      </c>
      <c r="L29003" t="s">
        <v>37</v>
      </c>
      <c r="M29003">
        <v>1</v>
      </c>
      <c r="N29003">
        <v>207</v>
      </c>
      <c r="O29003">
        <v>298</v>
      </c>
      <c r="P29003">
        <v>207</v>
      </c>
      <c r="Q29003">
        <v>298</v>
      </c>
      <c r="R29003" s="8">
        <v>91</v>
      </c>
      <c r="S29003" s="8">
        <f>IF('Cleaned data'!$R29003&lt;0,'Cleaned data'!$R29003,0)</f>
        <v>0</v>
      </c>
      <c r="T29003">
        <f>IF('Cleaned data'!$R29003 &lt; 0, 1,0)</f>
        <v>0</v>
      </c>
    </row>
    <row r="29004" spans="1:20" x14ac:dyDescent="0.3">
      <c r="A29004" s="22">
        <v>29003</v>
      </c>
      <c r="B29004" s="27">
        <v>42329</v>
      </c>
      <c r="C29004" s="27" t="s">
        <v>89</v>
      </c>
      <c r="D29004" s="22">
        <v>2015</v>
      </c>
      <c r="E29004" s="22" t="s">
        <v>112</v>
      </c>
      <c r="F29004" s="22" t="str" cm="1">
        <f t="array" ref="F29004">_xlfn.IFS(AND('Cleaned data'!$G29004 &gt;= 10, 'Cleaned data'!$G29004 &lt;= 19), "10 to 19",AND('Cleaned data'!$G29004 &gt;= 20, 'Cleaned data'!$G29004 &lt;= 29),"20 to 29",AND('Cleaned data'!$G29004 &gt;= 30, 'Cleaned data'!$G29004 &lt;= 39),"30 to 39",AND('Cleaned data'!$G29004 &gt;= 40, 'Cleaned data'!$G29004 &lt;= 49),"40 to 49",AND('Cleaned data'!$G29004 &gt;= 50, 'Cleaned data'!$G29004 &lt;= 59),"50 to 59",AND('Cleaned data'!$G29004 &gt;= 60, 'Cleaned data'!$G29004 &lt;= 69),"60 to 69",AND('Cleaned data'!$G29004 &gt;= 70, 'Cleaned data'!$G29004 &lt;= 79),"70 to 79",'Cleaned data'!$G29004 &gt;= 80,"80 or more")</f>
        <v>30 to 39</v>
      </c>
      <c r="G29004" s="22">
        <v>37</v>
      </c>
      <c r="H29004" s="22" t="s">
        <v>15</v>
      </c>
      <c r="I29004" s="22" t="s">
        <v>46</v>
      </c>
      <c r="J29004" s="22" t="s">
        <v>47</v>
      </c>
      <c r="K29004" s="22" t="s">
        <v>18</v>
      </c>
      <c r="L29004" s="22" t="s">
        <v>37</v>
      </c>
      <c r="M29004" s="22">
        <v>3</v>
      </c>
      <c r="N29004" s="22">
        <v>6.67</v>
      </c>
      <c r="O29004" s="22">
        <v>9</v>
      </c>
      <c r="P29004" s="22">
        <v>20</v>
      </c>
      <c r="Q29004" s="22">
        <v>27</v>
      </c>
      <c r="R29004" s="28">
        <v>7</v>
      </c>
      <c r="S29004" s="28">
        <f>IF('Cleaned data'!$R29004&lt;0,'Cleaned data'!$R29004,0)</f>
        <v>0</v>
      </c>
      <c r="T29004" s="22">
        <f>IF('Cleaned data'!$R29004 &lt; 0, 1,0)</f>
        <v>0</v>
      </c>
    </row>
    <row r="29005" spans="1:20" x14ac:dyDescent="0.3">
      <c r="A29005">
        <v>29004</v>
      </c>
      <c r="B29005" s="26">
        <v>42329</v>
      </c>
      <c r="C29005" s="26" t="s">
        <v>89</v>
      </c>
      <c r="D29005">
        <v>2015</v>
      </c>
      <c r="E29005" t="s">
        <v>112</v>
      </c>
      <c r="F29005" t="str" cm="1">
        <f t="array" ref="F29005">_xlfn.IFS(AND('Cleaned data'!$G29005 &gt;= 10, 'Cleaned data'!$G29005 &lt;= 19), "10 to 19",AND('Cleaned data'!$G29005 &gt;= 20, 'Cleaned data'!$G29005 &lt;= 29),"20 to 29",AND('Cleaned data'!$G29005 &gt;= 30, 'Cleaned data'!$G29005 &lt;= 39),"30 to 39",AND('Cleaned data'!$G29005 &gt;= 40, 'Cleaned data'!$G29005 &lt;= 49),"40 to 49",AND('Cleaned data'!$G29005 &gt;= 50, 'Cleaned data'!$G29005 &lt;= 59),"50 to 59",AND('Cleaned data'!$G29005 &gt;= 60, 'Cleaned data'!$G29005 &lt;= 69),"60 to 69",AND('Cleaned data'!$G29005 &gt;= 70, 'Cleaned data'!$G29005 &lt;= 79),"70 to 79",'Cleaned data'!$G29005 &gt;= 80,"80 or more")</f>
        <v>30 to 39</v>
      </c>
      <c r="G29005">
        <v>37</v>
      </c>
      <c r="H29005" t="s">
        <v>15</v>
      </c>
      <c r="I29005" t="s">
        <v>46</v>
      </c>
      <c r="J29005" t="s">
        <v>47</v>
      </c>
      <c r="K29005" t="s">
        <v>18</v>
      </c>
      <c r="L29005" t="s">
        <v>22</v>
      </c>
      <c r="M29005">
        <v>2</v>
      </c>
      <c r="N29005">
        <v>262.5</v>
      </c>
      <c r="O29005">
        <v>352</v>
      </c>
      <c r="P29005">
        <v>525</v>
      </c>
      <c r="Q29005">
        <v>704</v>
      </c>
      <c r="R29005" s="8">
        <v>179</v>
      </c>
      <c r="S29005" s="8">
        <f>IF('Cleaned data'!$R29005&lt;0,'Cleaned data'!$R29005,0)</f>
        <v>0</v>
      </c>
      <c r="T29005">
        <f>IF('Cleaned data'!$R29005 &lt; 0, 1,0)</f>
        <v>0</v>
      </c>
    </row>
    <row r="29006" spans="1:20" x14ac:dyDescent="0.3">
      <c r="A29006" s="22">
        <v>29005</v>
      </c>
      <c r="B29006" s="27">
        <v>42273</v>
      </c>
      <c r="C29006" s="27" t="s">
        <v>89</v>
      </c>
      <c r="D29006" s="22">
        <v>2015</v>
      </c>
      <c r="E29006" s="22" t="s">
        <v>110</v>
      </c>
      <c r="F29006" s="22" t="str" cm="1">
        <f t="array" ref="F29006">_xlfn.IFS(AND('Cleaned data'!$G29006 &gt;= 10, 'Cleaned data'!$G29006 &lt;= 19), "10 to 19",AND('Cleaned data'!$G29006 &gt;= 20, 'Cleaned data'!$G29006 &lt;= 29),"20 to 29",AND('Cleaned data'!$G29006 &gt;= 30, 'Cleaned data'!$G29006 &lt;= 39),"30 to 39",AND('Cleaned data'!$G29006 &gt;= 40, 'Cleaned data'!$G29006 &lt;= 49),"40 to 49",AND('Cleaned data'!$G29006 &gt;= 50, 'Cleaned data'!$G29006 &lt;= 59),"50 to 59",AND('Cleaned data'!$G29006 &gt;= 60, 'Cleaned data'!$G29006 &lt;= 69),"60 to 69",AND('Cleaned data'!$G29006 &gt;= 70, 'Cleaned data'!$G29006 &lt;= 79),"70 to 79",'Cleaned data'!$G29006 &gt;= 80,"80 or more")</f>
        <v>30 to 39</v>
      </c>
      <c r="G29006" s="22">
        <v>37</v>
      </c>
      <c r="H29006" s="22" t="s">
        <v>15</v>
      </c>
      <c r="I29006" s="22" t="s">
        <v>44</v>
      </c>
      <c r="J29006" s="22" t="s">
        <v>45</v>
      </c>
      <c r="K29006" s="22" t="s">
        <v>20</v>
      </c>
      <c r="L29006" s="22" t="s">
        <v>34</v>
      </c>
      <c r="M29006" s="22">
        <v>1</v>
      </c>
      <c r="N29006" s="22">
        <v>252</v>
      </c>
      <c r="O29006" s="22">
        <v>250</v>
      </c>
      <c r="P29006" s="22">
        <v>252</v>
      </c>
      <c r="Q29006" s="22">
        <v>250</v>
      </c>
      <c r="R29006" s="28">
        <v>-2</v>
      </c>
      <c r="S29006" s="28">
        <f>IF('Cleaned data'!$R29006&lt;0,'Cleaned data'!$R29006,0)</f>
        <v>-2</v>
      </c>
      <c r="T29006" s="22">
        <f>IF('Cleaned data'!$R29006 &lt; 0, 1,0)</f>
        <v>1</v>
      </c>
    </row>
    <row r="29007" spans="1:20" x14ac:dyDescent="0.3">
      <c r="A29007">
        <v>29006</v>
      </c>
      <c r="B29007" s="26">
        <v>42371</v>
      </c>
      <c r="C29007" s="26" t="s">
        <v>89</v>
      </c>
      <c r="D29007">
        <v>2016</v>
      </c>
      <c r="E29007" t="s">
        <v>114</v>
      </c>
      <c r="F29007" t="str" cm="1">
        <f t="array" ref="F29007">_xlfn.IFS(AND('Cleaned data'!$G29007 &gt;= 10, 'Cleaned data'!$G29007 &lt;= 19), "10 to 19",AND('Cleaned data'!$G29007 &gt;= 20, 'Cleaned data'!$G29007 &lt;= 29),"20 to 29",AND('Cleaned data'!$G29007 &gt;= 30, 'Cleaned data'!$G29007 &lt;= 39),"30 to 39",AND('Cleaned data'!$G29007 &gt;= 40, 'Cleaned data'!$G29007 &lt;= 49),"40 to 49",AND('Cleaned data'!$G29007 &gt;= 50, 'Cleaned data'!$G29007 &lt;= 59),"50 to 59",AND('Cleaned data'!$G29007 &gt;= 60, 'Cleaned data'!$G29007 &lt;= 69),"60 to 69",AND('Cleaned data'!$G29007 &gt;= 70, 'Cleaned data'!$G29007 &lt;= 79),"70 to 79",'Cleaned data'!$G29007 &gt;= 80,"80 or more")</f>
        <v>30 to 39</v>
      </c>
      <c r="G29007">
        <v>38</v>
      </c>
      <c r="H29007" t="s">
        <v>15</v>
      </c>
      <c r="I29007" t="s">
        <v>41</v>
      </c>
      <c r="J29007" t="s">
        <v>74</v>
      </c>
      <c r="K29007" t="s">
        <v>18</v>
      </c>
      <c r="L29007" t="s">
        <v>37</v>
      </c>
      <c r="M29007">
        <v>3</v>
      </c>
      <c r="N29007">
        <v>3</v>
      </c>
      <c r="O29007">
        <v>3.6666669999999999</v>
      </c>
      <c r="P29007">
        <v>9</v>
      </c>
      <c r="Q29007">
        <v>11</v>
      </c>
      <c r="R29007" s="8">
        <v>2</v>
      </c>
      <c r="S29007" s="8">
        <f>IF('Cleaned data'!$R29007&lt;0,'Cleaned data'!$R29007,0)</f>
        <v>0</v>
      </c>
      <c r="T29007">
        <f>IF('Cleaned data'!$R29007 &lt; 0, 1,0)</f>
        <v>0</v>
      </c>
    </row>
    <row r="29008" spans="1:20" x14ac:dyDescent="0.3">
      <c r="A29008" s="22">
        <v>29007</v>
      </c>
      <c r="B29008" s="27">
        <v>42371</v>
      </c>
      <c r="C29008" s="27" t="s">
        <v>89</v>
      </c>
      <c r="D29008" s="22">
        <v>2016</v>
      </c>
      <c r="E29008" s="22" t="s">
        <v>114</v>
      </c>
      <c r="F29008" s="22" t="str" cm="1">
        <f t="array" ref="F29008">_xlfn.IFS(AND('Cleaned data'!$G29008 &gt;= 10, 'Cleaned data'!$G29008 &lt;= 19), "10 to 19",AND('Cleaned data'!$G29008 &gt;= 20, 'Cleaned data'!$G29008 &lt;= 29),"20 to 29",AND('Cleaned data'!$G29008 &gt;= 30, 'Cleaned data'!$G29008 &lt;= 39),"30 to 39",AND('Cleaned data'!$G29008 &gt;= 40, 'Cleaned data'!$G29008 &lt;= 49),"40 to 49",AND('Cleaned data'!$G29008 &gt;= 50, 'Cleaned data'!$G29008 &lt;= 59),"50 to 59",AND('Cleaned data'!$G29008 &gt;= 60, 'Cleaned data'!$G29008 &lt;= 69),"60 to 69",AND('Cleaned data'!$G29008 &gt;= 70, 'Cleaned data'!$G29008 &lt;= 79),"70 to 79",'Cleaned data'!$G29008 &gt;= 80,"80 or more")</f>
        <v>30 to 39</v>
      </c>
      <c r="G29008" s="22">
        <v>38</v>
      </c>
      <c r="H29008" s="22" t="s">
        <v>15</v>
      </c>
      <c r="I29008" s="22" t="s">
        <v>41</v>
      </c>
      <c r="J29008" s="22" t="s">
        <v>74</v>
      </c>
      <c r="K29008" s="22" t="s">
        <v>18</v>
      </c>
      <c r="L29008" s="22" t="s">
        <v>37</v>
      </c>
      <c r="M29008" s="22">
        <v>1</v>
      </c>
      <c r="N29008" s="22">
        <v>70</v>
      </c>
      <c r="O29008" s="22">
        <v>82</v>
      </c>
      <c r="P29008" s="22">
        <v>70</v>
      </c>
      <c r="Q29008" s="22">
        <v>82</v>
      </c>
      <c r="R29008" s="28">
        <v>12</v>
      </c>
      <c r="S29008" s="28">
        <f>IF('Cleaned data'!$R29008&lt;0,'Cleaned data'!$R29008,0)</f>
        <v>0</v>
      </c>
      <c r="T29008" s="22">
        <f>IF('Cleaned data'!$R29008 &lt; 0, 1,0)</f>
        <v>0</v>
      </c>
    </row>
    <row r="29009" spans="1:20" x14ac:dyDescent="0.3">
      <c r="A29009">
        <v>29008</v>
      </c>
      <c r="B29009" s="26">
        <v>42371</v>
      </c>
      <c r="C29009" s="26" t="s">
        <v>89</v>
      </c>
      <c r="D29009">
        <v>2016</v>
      </c>
      <c r="E29009" t="s">
        <v>114</v>
      </c>
      <c r="F29009" t="str" cm="1">
        <f t="array" ref="F29009">_xlfn.IFS(AND('Cleaned data'!$G29009 &gt;= 10, 'Cleaned data'!$G29009 &lt;= 19), "10 to 19",AND('Cleaned data'!$G29009 &gt;= 20, 'Cleaned data'!$G29009 &lt;= 29),"20 to 29",AND('Cleaned data'!$G29009 &gt;= 30, 'Cleaned data'!$G29009 &lt;= 39),"30 to 39",AND('Cleaned data'!$G29009 &gt;= 40, 'Cleaned data'!$G29009 &lt;= 49),"40 to 49",AND('Cleaned data'!$G29009 &gt;= 50, 'Cleaned data'!$G29009 &lt;= 59),"50 to 59",AND('Cleaned data'!$G29009 &gt;= 60, 'Cleaned data'!$G29009 &lt;= 69),"60 to 69",AND('Cleaned data'!$G29009 &gt;= 70, 'Cleaned data'!$G29009 &lt;= 79),"70 to 79",'Cleaned data'!$G29009 &gt;= 80,"80 or more")</f>
        <v>30 to 39</v>
      </c>
      <c r="G29009">
        <v>38</v>
      </c>
      <c r="H29009" t="s">
        <v>15</v>
      </c>
      <c r="I29009" t="s">
        <v>41</v>
      </c>
      <c r="J29009" t="s">
        <v>74</v>
      </c>
      <c r="K29009" t="s">
        <v>20</v>
      </c>
      <c r="L29009" t="s">
        <v>30</v>
      </c>
      <c r="M29009">
        <v>1</v>
      </c>
      <c r="N29009">
        <v>1458</v>
      </c>
      <c r="O29009">
        <v>1684</v>
      </c>
      <c r="P29009">
        <v>1458</v>
      </c>
      <c r="Q29009">
        <v>1684</v>
      </c>
      <c r="R29009" s="8">
        <v>226</v>
      </c>
      <c r="S29009" s="8">
        <f>IF('Cleaned data'!$R29009&lt;0,'Cleaned data'!$R29009,0)</f>
        <v>0</v>
      </c>
      <c r="T29009">
        <f>IF('Cleaned data'!$R29009 &lt; 0, 1,0)</f>
        <v>0</v>
      </c>
    </row>
    <row r="29010" spans="1:20" x14ac:dyDescent="0.3">
      <c r="A29010" s="22">
        <v>29009</v>
      </c>
      <c r="B29010" s="27">
        <v>42371</v>
      </c>
      <c r="C29010" s="27" t="s">
        <v>89</v>
      </c>
      <c r="D29010" s="22">
        <v>2016</v>
      </c>
      <c r="E29010" s="22" t="s">
        <v>114</v>
      </c>
      <c r="F29010" s="22" t="str" cm="1">
        <f t="array" ref="F29010">_xlfn.IFS(AND('Cleaned data'!$G29010 &gt;= 10, 'Cleaned data'!$G29010 &lt;= 19), "10 to 19",AND('Cleaned data'!$G29010 &gt;= 20, 'Cleaned data'!$G29010 &lt;= 29),"20 to 29",AND('Cleaned data'!$G29010 &gt;= 30, 'Cleaned data'!$G29010 &lt;= 39),"30 to 39",AND('Cleaned data'!$G29010 &gt;= 40, 'Cleaned data'!$G29010 &lt;= 49),"40 to 49",AND('Cleaned data'!$G29010 &gt;= 50, 'Cleaned data'!$G29010 &lt;= 59),"50 to 59",AND('Cleaned data'!$G29010 &gt;= 60, 'Cleaned data'!$G29010 &lt;= 69),"60 to 69",AND('Cleaned data'!$G29010 &gt;= 70, 'Cleaned data'!$G29010 &lt;= 79),"70 to 79",'Cleaned data'!$G29010 &gt;= 80,"80 or more")</f>
        <v>30 to 39</v>
      </c>
      <c r="G29010" s="22">
        <v>38</v>
      </c>
      <c r="H29010" s="22" t="s">
        <v>15</v>
      </c>
      <c r="I29010" s="22" t="s">
        <v>41</v>
      </c>
      <c r="J29010" s="22" t="s">
        <v>74</v>
      </c>
      <c r="K29010" s="22" t="s">
        <v>20</v>
      </c>
      <c r="L29010" s="22" t="s">
        <v>35</v>
      </c>
      <c r="M29010" s="22">
        <v>2</v>
      </c>
      <c r="N29010" s="22">
        <v>103.5</v>
      </c>
      <c r="O29010" s="22">
        <v>112</v>
      </c>
      <c r="P29010" s="22">
        <v>207</v>
      </c>
      <c r="Q29010" s="22">
        <v>224</v>
      </c>
      <c r="R29010" s="28">
        <v>17</v>
      </c>
      <c r="S29010" s="28">
        <f>IF('Cleaned data'!$R29010&lt;0,'Cleaned data'!$R29010,0)</f>
        <v>0</v>
      </c>
      <c r="T29010" s="22">
        <f>IF('Cleaned data'!$R29010 &lt; 0, 1,0)</f>
        <v>0</v>
      </c>
    </row>
    <row r="29011" spans="1:20" x14ac:dyDescent="0.3">
      <c r="A29011">
        <v>29010</v>
      </c>
      <c r="B29011" s="26">
        <v>42545</v>
      </c>
      <c r="C29011" s="26" t="s">
        <v>88</v>
      </c>
      <c r="D29011">
        <v>2016</v>
      </c>
      <c r="E29011" t="s">
        <v>107</v>
      </c>
      <c r="F29011" t="str" cm="1">
        <f t="array" ref="F29011">_xlfn.IFS(AND('Cleaned data'!$G29011 &gt;= 10, 'Cleaned data'!$G29011 &lt;= 19), "10 to 19",AND('Cleaned data'!$G29011 &gt;= 20, 'Cleaned data'!$G29011 &lt;= 29),"20 to 29",AND('Cleaned data'!$G29011 &gt;= 30, 'Cleaned data'!$G29011 &lt;= 39),"30 to 39",AND('Cleaned data'!$G29011 &gt;= 40, 'Cleaned data'!$G29011 &lt;= 49),"40 to 49",AND('Cleaned data'!$G29011 &gt;= 50, 'Cleaned data'!$G29011 &lt;= 59),"50 to 59",AND('Cleaned data'!$G29011 &gt;= 60, 'Cleaned data'!$G29011 &lt;= 69),"60 to 69",AND('Cleaned data'!$G29011 &gt;= 70, 'Cleaned data'!$G29011 &lt;= 79),"70 to 79",'Cleaned data'!$G29011 &gt;= 80,"80 or more")</f>
        <v>30 to 39</v>
      </c>
      <c r="G29011">
        <v>38</v>
      </c>
      <c r="H29011" t="s">
        <v>15</v>
      </c>
      <c r="I29011" t="s">
        <v>41</v>
      </c>
      <c r="J29011" t="s">
        <v>74</v>
      </c>
      <c r="K29011" t="s">
        <v>18</v>
      </c>
      <c r="L29011" t="s">
        <v>37</v>
      </c>
      <c r="M29011">
        <v>1</v>
      </c>
      <c r="N29011">
        <v>140</v>
      </c>
      <c r="O29011">
        <v>221</v>
      </c>
      <c r="P29011">
        <v>140</v>
      </c>
      <c r="Q29011">
        <v>221</v>
      </c>
      <c r="R29011" s="8">
        <v>81</v>
      </c>
      <c r="S29011" s="8">
        <f>IF('Cleaned data'!$R29011&lt;0,'Cleaned data'!$R29011,0)</f>
        <v>0</v>
      </c>
      <c r="T29011">
        <f>IF('Cleaned data'!$R29011 &lt; 0, 1,0)</f>
        <v>0</v>
      </c>
    </row>
    <row r="29012" spans="1:20" x14ac:dyDescent="0.3">
      <c r="A29012" s="22">
        <v>29011</v>
      </c>
      <c r="B29012" s="27">
        <v>42545</v>
      </c>
      <c r="C29012" s="27" t="s">
        <v>88</v>
      </c>
      <c r="D29012" s="22">
        <v>2016</v>
      </c>
      <c r="E29012" s="22" t="s">
        <v>107</v>
      </c>
      <c r="F29012" s="22" t="str" cm="1">
        <f t="array" ref="F29012">_xlfn.IFS(AND('Cleaned data'!$G29012 &gt;= 10, 'Cleaned data'!$G29012 &lt;= 19), "10 to 19",AND('Cleaned data'!$G29012 &gt;= 20, 'Cleaned data'!$G29012 &lt;= 29),"20 to 29",AND('Cleaned data'!$G29012 &gt;= 30, 'Cleaned data'!$G29012 &lt;= 39),"30 to 39",AND('Cleaned data'!$G29012 &gt;= 40, 'Cleaned data'!$G29012 &lt;= 49),"40 to 49",AND('Cleaned data'!$G29012 &gt;= 50, 'Cleaned data'!$G29012 &lt;= 59),"50 to 59",AND('Cleaned data'!$G29012 &gt;= 60, 'Cleaned data'!$G29012 &lt;= 69),"60 to 69",AND('Cleaned data'!$G29012 &gt;= 70, 'Cleaned data'!$G29012 &lt;= 79),"70 to 79",'Cleaned data'!$G29012 &gt;= 80,"80 or more")</f>
        <v>30 to 39</v>
      </c>
      <c r="G29012" s="22">
        <v>38</v>
      </c>
      <c r="H29012" s="22" t="s">
        <v>15</v>
      </c>
      <c r="I29012" s="22" t="s">
        <v>41</v>
      </c>
      <c r="J29012" s="22" t="s">
        <v>74</v>
      </c>
      <c r="K29012" s="22" t="s">
        <v>18</v>
      </c>
      <c r="L29012" s="22" t="s">
        <v>37</v>
      </c>
      <c r="M29012" s="22">
        <v>3</v>
      </c>
      <c r="N29012" s="22">
        <v>46.67</v>
      </c>
      <c r="O29012" s="22">
        <v>54.666666999999997</v>
      </c>
      <c r="P29012" s="22">
        <v>140</v>
      </c>
      <c r="Q29012" s="22">
        <v>164</v>
      </c>
      <c r="R29012" s="28">
        <v>24</v>
      </c>
      <c r="S29012" s="28">
        <f>IF('Cleaned data'!$R29012&lt;0,'Cleaned data'!$R29012,0)</f>
        <v>0</v>
      </c>
      <c r="T29012" s="22">
        <f>IF('Cleaned data'!$R29012 &lt; 0, 1,0)</f>
        <v>0</v>
      </c>
    </row>
    <row r="29013" spans="1:20" x14ac:dyDescent="0.3">
      <c r="A29013">
        <v>29012</v>
      </c>
      <c r="B29013" s="26">
        <v>42363</v>
      </c>
      <c r="C29013" s="26" t="s">
        <v>88</v>
      </c>
      <c r="D29013">
        <v>2015</v>
      </c>
      <c r="E29013" t="s">
        <v>113</v>
      </c>
      <c r="F29013" t="str" cm="1">
        <f t="array" ref="F29013">_xlfn.IFS(AND('Cleaned data'!$G29013 &gt;= 10, 'Cleaned data'!$G29013 &lt;= 19), "10 to 19",AND('Cleaned data'!$G29013 &gt;= 20, 'Cleaned data'!$G29013 &lt;= 29),"20 to 29",AND('Cleaned data'!$G29013 &gt;= 30, 'Cleaned data'!$G29013 &lt;= 39),"30 to 39",AND('Cleaned data'!$G29013 &gt;= 40, 'Cleaned data'!$G29013 &lt;= 49),"40 to 49",AND('Cleaned data'!$G29013 &gt;= 50, 'Cleaned data'!$G29013 &lt;= 59),"50 to 59",AND('Cleaned data'!$G29013 &gt;= 60, 'Cleaned data'!$G29013 &lt;= 69),"60 to 69",AND('Cleaned data'!$G29013 &gt;= 70, 'Cleaned data'!$G29013 &lt;= 79),"70 to 79",'Cleaned data'!$G29013 &gt;= 80,"80 or more")</f>
        <v>30 to 39</v>
      </c>
      <c r="G29013">
        <v>39</v>
      </c>
      <c r="H29013" t="s">
        <v>25</v>
      </c>
      <c r="I29013" t="s">
        <v>46</v>
      </c>
      <c r="J29013" t="s">
        <v>48</v>
      </c>
      <c r="K29013" t="s">
        <v>26</v>
      </c>
      <c r="L29013" t="s">
        <v>36</v>
      </c>
      <c r="M29013">
        <v>1</v>
      </c>
      <c r="N29013">
        <v>2384</v>
      </c>
      <c r="O29013">
        <v>2488</v>
      </c>
      <c r="P29013">
        <v>2384</v>
      </c>
      <c r="Q29013">
        <v>2488</v>
      </c>
      <c r="R29013" s="8">
        <v>104</v>
      </c>
      <c r="S29013" s="8">
        <f>IF('Cleaned data'!$R29013&lt;0,'Cleaned data'!$R29013,0)</f>
        <v>0</v>
      </c>
      <c r="T29013">
        <f>IF('Cleaned data'!$R29013 &lt; 0, 1,0)</f>
        <v>0</v>
      </c>
    </row>
    <row r="29014" spans="1:20" x14ac:dyDescent="0.3">
      <c r="A29014" s="22">
        <v>29013</v>
      </c>
      <c r="B29014" s="27">
        <v>42676</v>
      </c>
      <c r="C29014" s="27" t="s">
        <v>92</v>
      </c>
      <c r="D29014" s="22">
        <v>2016</v>
      </c>
      <c r="E29014" s="22" t="s">
        <v>112</v>
      </c>
      <c r="F29014" s="22" t="str" cm="1">
        <f t="array" ref="F29014">_xlfn.IFS(AND('Cleaned data'!$G29014 &gt;= 10, 'Cleaned data'!$G29014 &lt;= 19), "10 to 19",AND('Cleaned data'!$G29014 &gt;= 20, 'Cleaned data'!$G29014 &lt;= 29),"20 to 29",AND('Cleaned data'!$G29014 &gt;= 30, 'Cleaned data'!$G29014 &lt;= 39),"30 to 39",AND('Cleaned data'!$G29014 &gt;= 40, 'Cleaned data'!$G29014 &lt;= 49),"40 to 49",AND('Cleaned data'!$G29014 &gt;= 50, 'Cleaned data'!$G29014 &lt;= 59),"50 to 59",AND('Cleaned data'!$G29014 &gt;= 60, 'Cleaned data'!$G29014 &lt;= 69),"60 to 69",AND('Cleaned data'!$G29014 &gt;= 70, 'Cleaned data'!$G29014 &lt;= 79),"70 to 79",'Cleaned data'!$G29014 &gt;= 80,"80 or more")</f>
        <v>30 to 39</v>
      </c>
      <c r="G29014" s="22">
        <v>37</v>
      </c>
      <c r="H29014" s="22" t="s">
        <v>15</v>
      </c>
      <c r="I29014" s="22" t="s">
        <v>46</v>
      </c>
      <c r="J29014" s="22" t="s">
        <v>51</v>
      </c>
      <c r="K29014" s="22" t="s">
        <v>18</v>
      </c>
      <c r="L29014" s="22" t="s">
        <v>37</v>
      </c>
      <c r="M29014" s="22">
        <v>2</v>
      </c>
      <c r="N29014" s="22">
        <v>10</v>
      </c>
      <c r="O29014" s="22">
        <v>16</v>
      </c>
      <c r="P29014" s="22">
        <v>20</v>
      </c>
      <c r="Q29014" s="22">
        <v>32</v>
      </c>
      <c r="R29014" s="28">
        <v>12</v>
      </c>
      <c r="S29014" s="28">
        <f>IF('Cleaned data'!$R29014&lt;0,'Cleaned data'!$R29014,0)</f>
        <v>0</v>
      </c>
      <c r="T29014" s="22">
        <f>IF('Cleaned data'!$R29014 &lt; 0, 1,0)</f>
        <v>0</v>
      </c>
    </row>
    <row r="29015" spans="1:20" x14ac:dyDescent="0.3">
      <c r="A29015">
        <v>29014</v>
      </c>
      <c r="B29015" s="26">
        <v>42676</v>
      </c>
      <c r="C29015" s="26" t="s">
        <v>92</v>
      </c>
      <c r="D29015">
        <v>2016</v>
      </c>
      <c r="E29015" t="s">
        <v>112</v>
      </c>
      <c r="F29015" t="str" cm="1">
        <f t="array" ref="F29015">_xlfn.IFS(AND('Cleaned data'!$G29015 &gt;= 10, 'Cleaned data'!$G29015 &lt;= 19), "10 to 19",AND('Cleaned data'!$G29015 &gt;= 20, 'Cleaned data'!$G29015 &lt;= 29),"20 to 29",AND('Cleaned data'!$G29015 &gt;= 30, 'Cleaned data'!$G29015 &lt;= 39),"30 to 39",AND('Cleaned data'!$G29015 &gt;= 40, 'Cleaned data'!$G29015 &lt;= 49),"40 to 49",AND('Cleaned data'!$G29015 &gt;= 50, 'Cleaned data'!$G29015 &lt;= 59),"50 to 59",AND('Cleaned data'!$G29015 &gt;= 60, 'Cleaned data'!$G29015 &lt;= 69),"60 to 69",AND('Cleaned data'!$G29015 &gt;= 70, 'Cleaned data'!$G29015 &lt;= 79),"70 to 79",'Cleaned data'!$G29015 &gt;= 80,"80 or more")</f>
        <v>30 to 39</v>
      </c>
      <c r="G29015">
        <v>37</v>
      </c>
      <c r="H29015" t="s">
        <v>15</v>
      </c>
      <c r="I29015" t="s">
        <v>46</v>
      </c>
      <c r="J29015" t="s">
        <v>51</v>
      </c>
      <c r="K29015" t="s">
        <v>18</v>
      </c>
      <c r="L29015" t="s">
        <v>37</v>
      </c>
      <c r="M29015">
        <v>3</v>
      </c>
      <c r="N29015">
        <v>56.67</v>
      </c>
      <c r="O29015">
        <v>91</v>
      </c>
      <c r="P29015">
        <v>170</v>
      </c>
      <c r="Q29015">
        <v>273</v>
      </c>
      <c r="R29015" s="8">
        <v>103</v>
      </c>
      <c r="S29015" s="8">
        <f>IF('Cleaned data'!$R29015&lt;0,'Cleaned data'!$R29015,0)</f>
        <v>0</v>
      </c>
      <c r="T29015">
        <f>IF('Cleaned data'!$R29015 &lt; 0, 1,0)</f>
        <v>0</v>
      </c>
    </row>
    <row r="29016" spans="1:20" x14ac:dyDescent="0.3">
      <c r="A29016" s="22">
        <v>29015</v>
      </c>
      <c r="B29016" s="27">
        <v>42459</v>
      </c>
      <c r="C29016" s="27" t="s">
        <v>92</v>
      </c>
      <c r="D29016" s="22">
        <v>2016</v>
      </c>
      <c r="E29016" s="22" t="s">
        <v>105</v>
      </c>
      <c r="F29016" s="22" t="str" cm="1">
        <f t="array" ref="F29016">_xlfn.IFS(AND('Cleaned data'!$G29016 &gt;= 10, 'Cleaned data'!$G29016 &lt;= 19), "10 to 19",AND('Cleaned data'!$G29016 &gt;= 20, 'Cleaned data'!$G29016 &lt;= 29),"20 to 29",AND('Cleaned data'!$G29016 &gt;= 30, 'Cleaned data'!$G29016 &lt;= 39),"30 to 39",AND('Cleaned data'!$G29016 &gt;= 40, 'Cleaned data'!$G29016 &lt;= 49),"40 to 49",AND('Cleaned data'!$G29016 &gt;= 50, 'Cleaned data'!$G29016 &lt;= 59),"50 to 59",AND('Cleaned data'!$G29016 &gt;= 60, 'Cleaned data'!$G29016 &lt;= 69),"60 to 69",AND('Cleaned data'!$G29016 &gt;= 70, 'Cleaned data'!$G29016 &lt;= 79),"70 to 79",'Cleaned data'!$G29016 &gt;= 80,"80 or more")</f>
        <v>30 to 39</v>
      </c>
      <c r="G29016" s="22">
        <v>37</v>
      </c>
      <c r="H29016" s="22" t="s">
        <v>15</v>
      </c>
      <c r="I29016" s="22" t="s">
        <v>46</v>
      </c>
      <c r="J29016" s="22" t="s">
        <v>51</v>
      </c>
      <c r="K29016" s="22" t="s">
        <v>20</v>
      </c>
      <c r="L29016" s="22" t="s">
        <v>35</v>
      </c>
      <c r="M29016" s="22">
        <v>1</v>
      </c>
      <c r="N29016" s="22">
        <v>261</v>
      </c>
      <c r="O29016" s="22">
        <v>345</v>
      </c>
      <c r="P29016" s="22">
        <v>261</v>
      </c>
      <c r="Q29016" s="22">
        <v>345</v>
      </c>
      <c r="R29016" s="28">
        <v>84</v>
      </c>
      <c r="S29016" s="28">
        <f>IF('Cleaned data'!$R29016&lt;0,'Cleaned data'!$R29016,0)</f>
        <v>0</v>
      </c>
      <c r="T29016" s="22">
        <f>IF('Cleaned data'!$R29016 &lt; 0, 1,0)</f>
        <v>0</v>
      </c>
    </row>
    <row r="29017" spans="1:20" x14ac:dyDescent="0.3">
      <c r="A29017">
        <v>29016</v>
      </c>
      <c r="B29017" s="26">
        <v>42262</v>
      </c>
      <c r="C29017" s="26" t="s">
        <v>93</v>
      </c>
      <c r="D29017">
        <v>2015</v>
      </c>
      <c r="E29017" t="s">
        <v>110</v>
      </c>
      <c r="F29017" t="str" cm="1">
        <f t="array" ref="F29017">_xlfn.IFS(AND('Cleaned data'!$G29017 &gt;= 10, 'Cleaned data'!$G29017 &lt;= 19), "10 to 19",AND('Cleaned data'!$G29017 &gt;= 20, 'Cleaned data'!$G29017 &lt;= 29),"20 to 29",AND('Cleaned data'!$G29017 &gt;= 30, 'Cleaned data'!$G29017 &lt;= 39),"30 to 39",AND('Cleaned data'!$G29017 &gt;= 40, 'Cleaned data'!$G29017 &lt;= 49),"40 to 49",AND('Cleaned data'!$G29017 &gt;= 50, 'Cleaned data'!$G29017 &lt;= 59),"50 to 59",AND('Cleaned data'!$G29017 &gt;= 60, 'Cleaned data'!$G29017 &lt;= 69),"60 to 69",AND('Cleaned data'!$G29017 &gt;= 70, 'Cleaned data'!$G29017 &lt;= 79),"70 to 79",'Cleaned data'!$G29017 &gt;= 80,"80 or more")</f>
        <v>30 to 39</v>
      </c>
      <c r="G29017">
        <v>37</v>
      </c>
      <c r="H29017" t="s">
        <v>15</v>
      </c>
      <c r="I29017" t="s">
        <v>46</v>
      </c>
      <c r="J29017" t="s">
        <v>51</v>
      </c>
      <c r="K29017" t="s">
        <v>18</v>
      </c>
      <c r="L29017" t="s">
        <v>37</v>
      </c>
      <c r="M29017">
        <v>2</v>
      </c>
      <c r="N29017">
        <v>15</v>
      </c>
      <c r="O29017">
        <v>21</v>
      </c>
      <c r="P29017">
        <v>30</v>
      </c>
      <c r="Q29017">
        <v>42</v>
      </c>
      <c r="R29017" s="8">
        <v>12</v>
      </c>
      <c r="S29017" s="8">
        <f>IF('Cleaned data'!$R29017&lt;0,'Cleaned data'!$R29017,0)</f>
        <v>0</v>
      </c>
      <c r="T29017">
        <f>IF('Cleaned data'!$R29017 &lt; 0, 1,0)</f>
        <v>0</v>
      </c>
    </row>
    <row r="29018" spans="1:20" x14ac:dyDescent="0.3">
      <c r="A29018" s="22">
        <v>29017</v>
      </c>
      <c r="B29018" s="27">
        <v>42262</v>
      </c>
      <c r="C29018" s="27" t="s">
        <v>93</v>
      </c>
      <c r="D29018" s="22">
        <v>2015</v>
      </c>
      <c r="E29018" s="22" t="s">
        <v>110</v>
      </c>
      <c r="F29018" s="22" t="str" cm="1">
        <f t="array" ref="F29018">_xlfn.IFS(AND('Cleaned data'!$G29018 &gt;= 10, 'Cleaned data'!$G29018 &lt;= 19), "10 to 19",AND('Cleaned data'!$G29018 &gt;= 20, 'Cleaned data'!$G29018 &lt;= 29),"20 to 29",AND('Cleaned data'!$G29018 &gt;= 30, 'Cleaned data'!$G29018 &lt;= 39),"30 to 39",AND('Cleaned data'!$G29018 &gt;= 40, 'Cleaned data'!$G29018 &lt;= 49),"40 to 49",AND('Cleaned data'!$G29018 &gt;= 50, 'Cleaned data'!$G29018 &lt;= 59),"50 to 59",AND('Cleaned data'!$G29018 &gt;= 60, 'Cleaned data'!$G29018 &lt;= 69),"60 to 69",AND('Cleaned data'!$G29018 &gt;= 70, 'Cleaned data'!$G29018 &lt;= 79),"70 to 79",'Cleaned data'!$G29018 &gt;= 80,"80 or more")</f>
        <v>30 to 39</v>
      </c>
      <c r="G29018" s="22">
        <v>37</v>
      </c>
      <c r="H29018" s="22" t="s">
        <v>15</v>
      </c>
      <c r="I29018" s="22" t="s">
        <v>46</v>
      </c>
      <c r="J29018" s="22" t="s">
        <v>51</v>
      </c>
      <c r="K29018" s="22" t="s">
        <v>18</v>
      </c>
      <c r="L29018" s="22" t="s">
        <v>37</v>
      </c>
      <c r="M29018" s="22">
        <v>3</v>
      </c>
      <c r="N29018" s="22">
        <v>25</v>
      </c>
      <c r="O29018" s="22">
        <v>34.666666999999997</v>
      </c>
      <c r="P29018" s="22">
        <v>75</v>
      </c>
      <c r="Q29018" s="22">
        <v>104</v>
      </c>
      <c r="R29018" s="28">
        <v>29</v>
      </c>
      <c r="S29018" s="28">
        <f>IF('Cleaned data'!$R29018&lt;0,'Cleaned data'!$R29018,0)</f>
        <v>0</v>
      </c>
      <c r="T29018" s="22">
        <f>IF('Cleaned data'!$R29018 &lt; 0, 1,0)</f>
        <v>0</v>
      </c>
    </row>
    <row r="29019" spans="1:20" x14ac:dyDescent="0.3">
      <c r="A29019">
        <v>29018</v>
      </c>
      <c r="B29019" s="26">
        <v>42334</v>
      </c>
      <c r="C29019" s="26" t="s">
        <v>90</v>
      </c>
      <c r="D29019">
        <v>2015</v>
      </c>
      <c r="E29019" t="s">
        <v>112</v>
      </c>
      <c r="F29019" t="str" cm="1">
        <f t="array" ref="F29019">_xlfn.IFS(AND('Cleaned data'!$G29019 &gt;= 10, 'Cleaned data'!$G29019 &lt;= 19), "10 to 19",AND('Cleaned data'!$G29019 &gt;= 20, 'Cleaned data'!$G29019 &lt;= 29),"20 to 29",AND('Cleaned data'!$G29019 &gt;= 30, 'Cleaned data'!$G29019 &lt;= 39),"30 to 39",AND('Cleaned data'!$G29019 &gt;= 40, 'Cleaned data'!$G29019 &lt;= 49),"40 to 49",AND('Cleaned data'!$G29019 &gt;= 50, 'Cleaned data'!$G29019 &lt;= 59),"50 to 59",AND('Cleaned data'!$G29019 &gt;= 60, 'Cleaned data'!$G29019 &lt;= 69),"60 to 69",AND('Cleaned data'!$G29019 &gt;= 70, 'Cleaned data'!$G29019 &lt;= 79),"70 to 79",'Cleaned data'!$G29019 &gt;= 80,"80 or more")</f>
        <v>30 to 39</v>
      </c>
      <c r="G29019">
        <v>37</v>
      </c>
      <c r="H29019" t="s">
        <v>15</v>
      </c>
      <c r="I29019" t="s">
        <v>46</v>
      </c>
      <c r="J29019" t="s">
        <v>51</v>
      </c>
      <c r="K29019" t="s">
        <v>26</v>
      </c>
      <c r="L29019" t="s">
        <v>36</v>
      </c>
      <c r="M29019">
        <v>1</v>
      </c>
      <c r="N29019">
        <v>742</v>
      </c>
      <c r="O29019">
        <v>835</v>
      </c>
      <c r="P29019">
        <v>742</v>
      </c>
      <c r="Q29019">
        <v>835</v>
      </c>
      <c r="R29019" s="8">
        <v>93</v>
      </c>
      <c r="S29019" s="8">
        <f>IF('Cleaned data'!$R29019&lt;0,'Cleaned data'!$R29019,0)</f>
        <v>0</v>
      </c>
      <c r="T29019">
        <f>IF('Cleaned data'!$R29019 &lt; 0, 1,0)</f>
        <v>0</v>
      </c>
    </row>
    <row r="29020" spans="1:20" x14ac:dyDescent="0.3">
      <c r="A29020" s="22">
        <v>29019</v>
      </c>
      <c r="B29020" s="27">
        <v>42106</v>
      </c>
      <c r="C29020" s="27" t="s">
        <v>91</v>
      </c>
      <c r="D29020" s="22">
        <v>2015</v>
      </c>
      <c r="E29020" s="22" t="s">
        <v>106</v>
      </c>
      <c r="F29020" s="22" t="str" cm="1">
        <f t="array" ref="F29020">_xlfn.IFS(AND('Cleaned data'!$G29020 &gt;= 10, 'Cleaned data'!$G29020 &lt;= 19), "10 to 19",AND('Cleaned data'!$G29020 &gt;= 20, 'Cleaned data'!$G29020 &lt;= 29),"20 to 29",AND('Cleaned data'!$G29020 &gt;= 30, 'Cleaned data'!$G29020 &lt;= 39),"30 to 39",AND('Cleaned data'!$G29020 &gt;= 40, 'Cleaned data'!$G29020 &lt;= 49),"40 to 49",AND('Cleaned data'!$G29020 &gt;= 50, 'Cleaned data'!$G29020 &lt;= 59),"50 to 59",AND('Cleaned data'!$G29020 &gt;= 60, 'Cleaned data'!$G29020 &lt;= 69),"60 to 69",AND('Cleaned data'!$G29020 &gt;= 70, 'Cleaned data'!$G29020 &lt;= 79),"70 to 79",'Cleaned data'!$G29020 &gt;= 80,"80 or more")</f>
        <v>30 to 39</v>
      </c>
      <c r="G29020" s="22">
        <v>37</v>
      </c>
      <c r="H29020" s="22" t="s">
        <v>15</v>
      </c>
      <c r="I29020" s="22" t="s">
        <v>46</v>
      </c>
      <c r="J29020" s="22" t="s">
        <v>51</v>
      </c>
      <c r="K29020" s="22" t="s">
        <v>26</v>
      </c>
      <c r="L29020" s="22" t="s">
        <v>36</v>
      </c>
      <c r="M29020" s="22">
        <v>1</v>
      </c>
      <c r="N29020" s="22">
        <v>2384</v>
      </c>
      <c r="O29020" s="22">
        <v>2862</v>
      </c>
      <c r="P29020" s="22">
        <v>2384</v>
      </c>
      <c r="Q29020" s="22">
        <v>2862</v>
      </c>
      <c r="R29020" s="28">
        <v>478</v>
      </c>
      <c r="S29020" s="28">
        <f>IF('Cleaned data'!$R29020&lt;0,'Cleaned data'!$R29020,0)</f>
        <v>0</v>
      </c>
      <c r="T29020" s="22">
        <f>IF('Cleaned data'!$R29020 &lt; 0, 1,0)</f>
        <v>0</v>
      </c>
    </row>
    <row r="29021" spans="1:20" x14ac:dyDescent="0.3">
      <c r="A29021">
        <v>29020</v>
      </c>
      <c r="B29021" s="26">
        <v>42106</v>
      </c>
      <c r="C29021" s="26" t="s">
        <v>91</v>
      </c>
      <c r="D29021">
        <v>2015</v>
      </c>
      <c r="E29021" t="s">
        <v>106</v>
      </c>
      <c r="F29021" t="str" cm="1">
        <f t="array" ref="F29021">_xlfn.IFS(AND('Cleaned data'!$G29021 &gt;= 10, 'Cleaned data'!$G29021 &lt;= 19), "10 to 19",AND('Cleaned data'!$G29021 &gt;= 20, 'Cleaned data'!$G29021 &lt;= 29),"20 to 29",AND('Cleaned data'!$G29021 &gt;= 30, 'Cleaned data'!$G29021 &lt;= 39),"30 to 39",AND('Cleaned data'!$G29021 &gt;= 40, 'Cleaned data'!$G29021 &lt;= 49),"40 to 49",AND('Cleaned data'!$G29021 &gt;= 50, 'Cleaned data'!$G29021 &lt;= 59),"50 to 59",AND('Cleaned data'!$G29021 &gt;= 60, 'Cleaned data'!$G29021 &lt;= 69),"60 to 69",AND('Cleaned data'!$G29021 &gt;= 70, 'Cleaned data'!$G29021 &lt;= 79),"70 to 79",'Cleaned data'!$G29021 &gt;= 80,"80 or more")</f>
        <v>30 to 39</v>
      </c>
      <c r="G29021">
        <v>37</v>
      </c>
      <c r="H29021" t="s">
        <v>15</v>
      </c>
      <c r="I29021" t="s">
        <v>46</v>
      </c>
      <c r="J29021" t="s">
        <v>51</v>
      </c>
      <c r="K29021" t="s">
        <v>18</v>
      </c>
      <c r="L29021" t="s">
        <v>37</v>
      </c>
      <c r="M29021">
        <v>2</v>
      </c>
      <c r="N29021">
        <v>112.5</v>
      </c>
      <c r="O29021">
        <v>149.5</v>
      </c>
      <c r="P29021">
        <v>225</v>
      </c>
      <c r="Q29021">
        <v>299</v>
      </c>
      <c r="R29021" s="8">
        <v>74</v>
      </c>
      <c r="S29021" s="8">
        <f>IF('Cleaned data'!$R29021&lt;0,'Cleaned data'!$R29021,0)</f>
        <v>0</v>
      </c>
      <c r="T29021">
        <f>IF('Cleaned data'!$R29021 &lt; 0, 1,0)</f>
        <v>0</v>
      </c>
    </row>
    <row r="29022" spans="1:20" x14ac:dyDescent="0.3">
      <c r="A29022" s="22">
        <v>29021</v>
      </c>
      <c r="B29022" s="27">
        <v>42106</v>
      </c>
      <c r="C29022" s="27" t="s">
        <v>91</v>
      </c>
      <c r="D29022" s="22">
        <v>2015</v>
      </c>
      <c r="E29022" s="22" t="s">
        <v>106</v>
      </c>
      <c r="F29022" s="22" t="str" cm="1">
        <f t="array" ref="F29022">_xlfn.IFS(AND('Cleaned data'!$G29022 &gt;= 10, 'Cleaned data'!$G29022 &lt;= 19), "10 to 19",AND('Cleaned data'!$G29022 &gt;= 20, 'Cleaned data'!$G29022 &lt;= 29),"20 to 29",AND('Cleaned data'!$G29022 &gt;= 30, 'Cleaned data'!$G29022 &lt;= 39),"30 to 39",AND('Cleaned data'!$G29022 &gt;= 40, 'Cleaned data'!$G29022 &lt;= 49),"40 to 49",AND('Cleaned data'!$G29022 &gt;= 50, 'Cleaned data'!$G29022 &lt;= 59),"50 to 59",AND('Cleaned data'!$G29022 &gt;= 60, 'Cleaned data'!$G29022 &lt;= 69),"60 to 69",AND('Cleaned data'!$G29022 &gt;= 70, 'Cleaned data'!$G29022 &lt;= 79),"70 to 79",'Cleaned data'!$G29022 &gt;= 80,"80 or more")</f>
        <v>30 to 39</v>
      </c>
      <c r="G29022" s="22">
        <v>37</v>
      </c>
      <c r="H29022" s="22" t="s">
        <v>15</v>
      </c>
      <c r="I29022" s="22" t="s">
        <v>46</v>
      </c>
      <c r="J29022" s="22" t="s">
        <v>51</v>
      </c>
      <c r="K29022" s="22" t="s">
        <v>20</v>
      </c>
      <c r="L29022" s="22" t="s">
        <v>35</v>
      </c>
      <c r="M29022" s="22">
        <v>1</v>
      </c>
      <c r="N29022" s="22">
        <v>126</v>
      </c>
      <c r="O29022" s="22">
        <v>161</v>
      </c>
      <c r="P29022" s="22">
        <v>126</v>
      </c>
      <c r="Q29022" s="22">
        <v>161</v>
      </c>
      <c r="R29022" s="28">
        <v>35</v>
      </c>
      <c r="S29022" s="28">
        <f>IF('Cleaned data'!$R29022&lt;0,'Cleaned data'!$R29022,0)</f>
        <v>0</v>
      </c>
      <c r="T29022" s="22">
        <f>IF('Cleaned data'!$R29022 &lt; 0, 1,0)</f>
        <v>0</v>
      </c>
    </row>
    <row r="29023" spans="1:20" x14ac:dyDescent="0.3">
      <c r="A29023">
        <v>29022</v>
      </c>
      <c r="B29023" s="26">
        <v>42106</v>
      </c>
      <c r="C29023" s="26" t="s">
        <v>91</v>
      </c>
      <c r="D29023">
        <v>2015</v>
      </c>
      <c r="E29023" t="s">
        <v>106</v>
      </c>
      <c r="F29023" t="str" cm="1">
        <f t="array" ref="F29023">_xlfn.IFS(AND('Cleaned data'!$G29023 &gt;= 10, 'Cleaned data'!$G29023 &lt;= 19), "10 to 19",AND('Cleaned data'!$G29023 &gt;= 20, 'Cleaned data'!$G29023 &lt;= 29),"20 to 29",AND('Cleaned data'!$G29023 &gt;= 30, 'Cleaned data'!$G29023 &lt;= 39),"30 to 39",AND('Cleaned data'!$G29023 &gt;= 40, 'Cleaned data'!$G29023 &lt;= 49),"40 to 49",AND('Cleaned data'!$G29023 &gt;= 50, 'Cleaned data'!$G29023 &lt;= 59),"50 to 59",AND('Cleaned data'!$G29023 &gt;= 60, 'Cleaned data'!$G29023 &lt;= 69),"60 to 69",AND('Cleaned data'!$G29023 &gt;= 70, 'Cleaned data'!$G29023 &lt;= 79),"70 to 79",'Cleaned data'!$G29023 &gt;= 80,"80 or more")</f>
        <v>30 to 39</v>
      </c>
      <c r="G29023">
        <v>37</v>
      </c>
      <c r="H29023" t="s">
        <v>15</v>
      </c>
      <c r="I29023" t="s">
        <v>46</v>
      </c>
      <c r="J29023" t="s">
        <v>51</v>
      </c>
      <c r="K29023" t="s">
        <v>18</v>
      </c>
      <c r="L29023" t="s">
        <v>37</v>
      </c>
      <c r="M29023">
        <v>2</v>
      </c>
      <c r="N29023">
        <v>40</v>
      </c>
      <c r="O29023">
        <v>53.5</v>
      </c>
      <c r="P29023">
        <v>80</v>
      </c>
      <c r="Q29023">
        <v>107</v>
      </c>
      <c r="R29023" s="8">
        <v>27</v>
      </c>
      <c r="S29023" s="8">
        <f>IF('Cleaned data'!$R29023&lt;0,'Cleaned data'!$R29023,0)</f>
        <v>0</v>
      </c>
      <c r="T29023">
        <f>IF('Cleaned data'!$R29023 &lt; 0, 1,0)</f>
        <v>0</v>
      </c>
    </row>
    <row r="29024" spans="1:20" x14ac:dyDescent="0.3">
      <c r="A29024" s="22">
        <v>29023</v>
      </c>
      <c r="B29024" s="27">
        <v>42583</v>
      </c>
      <c r="C29024" s="27" t="s">
        <v>94</v>
      </c>
      <c r="D29024" s="22">
        <v>2016</v>
      </c>
      <c r="E29024" s="22" t="s">
        <v>109</v>
      </c>
      <c r="F29024" s="22" t="str" cm="1">
        <f t="array" ref="F29024">_xlfn.IFS(AND('Cleaned data'!$G29024 &gt;= 10, 'Cleaned data'!$G29024 &lt;= 19), "10 to 19",AND('Cleaned data'!$G29024 &gt;= 20, 'Cleaned data'!$G29024 &lt;= 29),"20 to 29",AND('Cleaned data'!$G29024 &gt;= 30, 'Cleaned data'!$G29024 &lt;= 39),"30 to 39",AND('Cleaned data'!$G29024 &gt;= 40, 'Cleaned data'!$G29024 &lt;= 49),"40 to 49",AND('Cleaned data'!$G29024 &gt;= 50, 'Cleaned data'!$G29024 &lt;= 59),"50 to 59",AND('Cleaned data'!$G29024 &gt;= 60, 'Cleaned data'!$G29024 &lt;= 69),"60 to 69",AND('Cleaned data'!$G29024 &gt;= 70, 'Cleaned data'!$G29024 &lt;= 79),"70 to 79",'Cleaned data'!$G29024 &gt;= 80,"80 or more")</f>
        <v>30 to 39</v>
      </c>
      <c r="G29024" s="22">
        <v>37</v>
      </c>
      <c r="H29024" s="22" t="s">
        <v>25</v>
      </c>
      <c r="I29024" s="22" t="s">
        <v>46</v>
      </c>
      <c r="J29024" s="22" t="s">
        <v>50</v>
      </c>
      <c r="K29024" s="22" t="s">
        <v>26</v>
      </c>
      <c r="L29024" s="22" t="s">
        <v>36</v>
      </c>
      <c r="M29024" s="22">
        <v>3</v>
      </c>
      <c r="N29024" s="22">
        <v>247.33</v>
      </c>
      <c r="O29024" s="22">
        <v>305.33333299999998</v>
      </c>
      <c r="P29024" s="22">
        <v>742</v>
      </c>
      <c r="Q29024" s="22">
        <v>916</v>
      </c>
      <c r="R29024" s="28">
        <v>174</v>
      </c>
      <c r="S29024" s="28">
        <f>IF('Cleaned data'!$R29024&lt;0,'Cleaned data'!$R29024,0)</f>
        <v>0</v>
      </c>
      <c r="T29024" s="22">
        <f>IF('Cleaned data'!$R29024 &lt; 0, 1,0)</f>
        <v>0</v>
      </c>
    </row>
    <row r="29025" spans="1:20" x14ac:dyDescent="0.3">
      <c r="A29025">
        <v>29024</v>
      </c>
      <c r="B29025" s="26">
        <v>42167</v>
      </c>
      <c r="C29025" s="26" t="s">
        <v>88</v>
      </c>
      <c r="D29025">
        <v>2015</v>
      </c>
      <c r="E29025" t="s">
        <v>107</v>
      </c>
      <c r="F29025" t="str" cm="1">
        <f t="array" ref="F29025">_xlfn.IFS(AND('Cleaned data'!$G29025 &gt;= 10, 'Cleaned data'!$G29025 &lt;= 19), "10 to 19",AND('Cleaned data'!$G29025 &gt;= 20, 'Cleaned data'!$G29025 &lt;= 29),"20 to 29",AND('Cleaned data'!$G29025 &gt;= 30, 'Cleaned data'!$G29025 &lt;= 39),"30 to 39",AND('Cleaned data'!$G29025 &gt;= 40, 'Cleaned data'!$G29025 &lt;= 49),"40 to 49",AND('Cleaned data'!$G29025 &gt;= 50, 'Cleaned data'!$G29025 &lt;= 59),"50 to 59",AND('Cleaned data'!$G29025 &gt;= 60, 'Cleaned data'!$G29025 &lt;= 69),"60 to 69",AND('Cleaned data'!$G29025 &gt;= 70, 'Cleaned data'!$G29025 &lt;= 79),"70 to 79",'Cleaned data'!$G29025 &gt;= 80,"80 or more")</f>
        <v>30 to 39</v>
      </c>
      <c r="G29025">
        <v>37</v>
      </c>
      <c r="H29025" t="s">
        <v>25</v>
      </c>
      <c r="I29025" t="s">
        <v>46</v>
      </c>
      <c r="J29025" t="s">
        <v>50</v>
      </c>
      <c r="K29025" t="s">
        <v>26</v>
      </c>
      <c r="L29025" t="s">
        <v>36</v>
      </c>
      <c r="M29025">
        <v>1</v>
      </c>
      <c r="N29025">
        <v>2384</v>
      </c>
      <c r="O29025">
        <v>2421</v>
      </c>
      <c r="P29025">
        <v>2384</v>
      </c>
      <c r="Q29025">
        <v>2421</v>
      </c>
      <c r="R29025" s="8">
        <v>37</v>
      </c>
      <c r="S29025" s="8">
        <f>IF('Cleaned data'!$R29025&lt;0,'Cleaned data'!$R29025,0)</f>
        <v>0</v>
      </c>
      <c r="T29025">
        <f>IF('Cleaned data'!$R29025 &lt; 0, 1,0)</f>
        <v>0</v>
      </c>
    </row>
    <row r="29026" spans="1:20" x14ac:dyDescent="0.3">
      <c r="A29026" s="22">
        <v>29025</v>
      </c>
      <c r="B29026" s="27">
        <v>42364</v>
      </c>
      <c r="C29026" s="27" t="s">
        <v>89</v>
      </c>
      <c r="D29026" s="22">
        <v>2015</v>
      </c>
      <c r="E29026" s="22" t="s">
        <v>113</v>
      </c>
      <c r="F29026" s="22" t="str" cm="1">
        <f t="array" ref="F29026">_xlfn.IFS(AND('Cleaned data'!$G29026 &gt;= 10, 'Cleaned data'!$G29026 &lt;= 19), "10 to 19",AND('Cleaned data'!$G29026 &gt;= 20, 'Cleaned data'!$G29026 &lt;= 29),"20 to 29",AND('Cleaned data'!$G29026 &gt;= 30, 'Cleaned data'!$G29026 &lt;= 39),"30 to 39",AND('Cleaned data'!$G29026 &gt;= 40, 'Cleaned data'!$G29026 &lt;= 49),"40 to 49",AND('Cleaned data'!$G29026 &gt;= 50, 'Cleaned data'!$G29026 &lt;= 59),"50 to 59",AND('Cleaned data'!$G29026 &gt;= 60, 'Cleaned data'!$G29026 &lt;= 69),"60 to 69",AND('Cleaned data'!$G29026 &gt;= 70, 'Cleaned data'!$G29026 &lt;= 79),"70 to 79",'Cleaned data'!$G29026 &gt;= 80,"80 or more")</f>
        <v>30 to 39</v>
      </c>
      <c r="G29026" s="22">
        <v>38</v>
      </c>
      <c r="H29026" s="22" t="s">
        <v>15</v>
      </c>
      <c r="I29026" s="22" t="s">
        <v>46</v>
      </c>
      <c r="J29026" s="22" t="s">
        <v>48</v>
      </c>
      <c r="K29026" s="22" t="s">
        <v>26</v>
      </c>
      <c r="L29026" s="22" t="s">
        <v>36</v>
      </c>
      <c r="M29026" s="22">
        <v>3</v>
      </c>
      <c r="N29026" s="22">
        <v>794.67</v>
      </c>
      <c r="O29026" s="22">
        <v>922.66666699999996</v>
      </c>
      <c r="P29026" s="22">
        <v>2384</v>
      </c>
      <c r="Q29026" s="22">
        <v>2768</v>
      </c>
      <c r="R29026" s="28">
        <v>384</v>
      </c>
      <c r="S29026" s="28">
        <f>IF('Cleaned data'!$R29026&lt;0,'Cleaned data'!$R29026,0)</f>
        <v>0</v>
      </c>
      <c r="T29026" s="22">
        <f>IF('Cleaned data'!$R29026 &lt; 0, 1,0)</f>
        <v>0</v>
      </c>
    </row>
    <row r="29027" spans="1:20" x14ac:dyDescent="0.3">
      <c r="A29027">
        <v>29026</v>
      </c>
      <c r="B29027" s="26">
        <v>42364</v>
      </c>
      <c r="C29027" s="26" t="s">
        <v>89</v>
      </c>
      <c r="D29027">
        <v>2015</v>
      </c>
      <c r="E29027" t="s">
        <v>113</v>
      </c>
      <c r="F29027" t="str" cm="1">
        <f t="array" ref="F29027">_xlfn.IFS(AND('Cleaned data'!$G29027 &gt;= 10, 'Cleaned data'!$G29027 &lt;= 19), "10 to 19",AND('Cleaned data'!$G29027 &gt;= 20, 'Cleaned data'!$G29027 &lt;= 29),"20 to 29",AND('Cleaned data'!$G29027 &gt;= 30, 'Cleaned data'!$G29027 &lt;= 39),"30 to 39",AND('Cleaned data'!$G29027 &gt;= 40, 'Cleaned data'!$G29027 &lt;= 49),"40 to 49",AND('Cleaned data'!$G29027 &gt;= 50, 'Cleaned data'!$G29027 &lt;= 59),"50 to 59",AND('Cleaned data'!$G29027 &gt;= 60, 'Cleaned data'!$G29027 &lt;= 69),"60 to 69",AND('Cleaned data'!$G29027 &gt;= 70, 'Cleaned data'!$G29027 &lt;= 79),"70 to 79",'Cleaned data'!$G29027 &gt;= 80,"80 or more")</f>
        <v>30 to 39</v>
      </c>
      <c r="G29027">
        <v>38</v>
      </c>
      <c r="H29027" t="s">
        <v>15</v>
      </c>
      <c r="I29027" t="s">
        <v>46</v>
      </c>
      <c r="J29027" t="s">
        <v>48</v>
      </c>
      <c r="K29027" t="s">
        <v>18</v>
      </c>
      <c r="L29027" t="s">
        <v>37</v>
      </c>
      <c r="M29027">
        <v>3</v>
      </c>
      <c r="N29027">
        <v>23.33</v>
      </c>
      <c r="O29027">
        <v>29.333333</v>
      </c>
      <c r="P29027">
        <v>70</v>
      </c>
      <c r="Q29027">
        <v>88</v>
      </c>
      <c r="R29027" s="8">
        <v>18</v>
      </c>
      <c r="S29027" s="8">
        <f>IF('Cleaned data'!$R29027&lt;0,'Cleaned data'!$R29027,0)</f>
        <v>0</v>
      </c>
      <c r="T29027">
        <f>IF('Cleaned data'!$R29027 &lt; 0, 1,0)</f>
        <v>0</v>
      </c>
    </row>
    <row r="29028" spans="1:20" x14ac:dyDescent="0.3">
      <c r="A29028" s="22">
        <v>29027</v>
      </c>
      <c r="B29028" s="27">
        <v>42364</v>
      </c>
      <c r="C29028" s="27" t="s">
        <v>89</v>
      </c>
      <c r="D29028" s="22">
        <v>2015</v>
      </c>
      <c r="E29028" s="22" t="s">
        <v>113</v>
      </c>
      <c r="F29028" s="22" t="str" cm="1">
        <f t="array" ref="F29028">_xlfn.IFS(AND('Cleaned data'!$G29028 &gt;= 10, 'Cleaned data'!$G29028 &lt;= 19), "10 to 19",AND('Cleaned data'!$G29028 &gt;= 20, 'Cleaned data'!$G29028 &lt;= 29),"20 to 29",AND('Cleaned data'!$G29028 &gt;= 30, 'Cleaned data'!$G29028 &lt;= 39),"30 to 39",AND('Cleaned data'!$G29028 &gt;= 40, 'Cleaned data'!$G29028 &lt;= 49),"40 to 49",AND('Cleaned data'!$G29028 &gt;= 50, 'Cleaned data'!$G29028 &lt;= 59),"50 to 59",AND('Cleaned data'!$G29028 &gt;= 60, 'Cleaned data'!$G29028 &lt;= 69),"60 to 69",AND('Cleaned data'!$G29028 &gt;= 70, 'Cleaned data'!$G29028 &lt;= 79),"70 to 79",'Cleaned data'!$G29028 &gt;= 80,"80 or more")</f>
        <v>30 to 39</v>
      </c>
      <c r="G29028" s="22">
        <v>38</v>
      </c>
      <c r="H29028" s="22" t="s">
        <v>15</v>
      </c>
      <c r="I29028" s="22" t="s">
        <v>46</v>
      </c>
      <c r="J29028" s="22" t="s">
        <v>48</v>
      </c>
      <c r="K29028" s="22" t="s">
        <v>18</v>
      </c>
      <c r="L29028" s="22" t="s">
        <v>37</v>
      </c>
      <c r="M29028" s="22">
        <v>1</v>
      </c>
      <c r="N29028" s="22">
        <v>72</v>
      </c>
      <c r="O29028" s="22">
        <v>98</v>
      </c>
      <c r="P29028" s="22">
        <v>72</v>
      </c>
      <c r="Q29028" s="22">
        <v>98</v>
      </c>
      <c r="R29028" s="28">
        <v>26</v>
      </c>
      <c r="S29028" s="28">
        <f>IF('Cleaned data'!$R29028&lt;0,'Cleaned data'!$R29028,0)</f>
        <v>0</v>
      </c>
      <c r="T29028" s="22">
        <f>IF('Cleaned data'!$R29028 &lt; 0, 1,0)</f>
        <v>0</v>
      </c>
    </row>
    <row r="29029" spans="1:20" x14ac:dyDescent="0.3">
      <c r="A29029">
        <v>29028</v>
      </c>
      <c r="B29029" s="26">
        <v>42527</v>
      </c>
      <c r="C29029" s="26" t="s">
        <v>94</v>
      </c>
      <c r="D29029">
        <v>2016</v>
      </c>
      <c r="E29029" t="s">
        <v>107</v>
      </c>
      <c r="F29029" t="str" cm="1">
        <f t="array" ref="F29029">_xlfn.IFS(AND('Cleaned data'!$G29029 &gt;= 10, 'Cleaned data'!$G29029 &lt;= 19), "10 to 19",AND('Cleaned data'!$G29029 &gt;= 20, 'Cleaned data'!$G29029 &lt;= 29),"20 to 29",AND('Cleaned data'!$G29029 &gt;= 30, 'Cleaned data'!$G29029 &lt;= 39),"30 to 39",AND('Cleaned data'!$G29029 &gt;= 40, 'Cleaned data'!$G29029 &lt;= 49),"40 to 49",AND('Cleaned data'!$G29029 &gt;= 50, 'Cleaned data'!$G29029 &lt;= 59),"50 to 59",AND('Cleaned data'!$G29029 &gt;= 60, 'Cleaned data'!$G29029 &lt;= 69),"60 to 69",AND('Cleaned data'!$G29029 &gt;= 70, 'Cleaned data'!$G29029 &lt;= 79),"70 to 79",'Cleaned data'!$G29029 &gt;= 80,"80 or more")</f>
        <v>20 to 29</v>
      </c>
      <c r="G29029">
        <v>27</v>
      </c>
      <c r="H29029" t="s">
        <v>15</v>
      </c>
      <c r="I29029" t="s">
        <v>41</v>
      </c>
      <c r="J29029" t="s">
        <v>43</v>
      </c>
      <c r="K29029" t="s">
        <v>20</v>
      </c>
      <c r="L29029" t="s">
        <v>30</v>
      </c>
      <c r="M29029">
        <v>3</v>
      </c>
      <c r="N29029">
        <v>50</v>
      </c>
      <c r="O29029">
        <v>62</v>
      </c>
      <c r="P29029">
        <v>150</v>
      </c>
      <c r="Q29029">
        <v>186</v>
      </c>
      <c r="R29029" s="8">
        <v>36</v>
      </c>
      <c r="S29029" s="8">
        <f>IF('Cleaned data'!$R29029&lt;0,'Cleaned data'!$R29029,0)</f>
        <v>0</v>
      </c>
      <c r="T29029">
        <f>IF('Cleaned data'!$R29029 &lt; 0, 1,0)</f>
        <v>0</v>
      </c>
    </row>
    <row r="29030" spans="1:20" x14ac:dyDescent="0.3">
      <c r="A29030" s="22">
        <v>29029</v>
      </c>
      <c r="B29030" s="27">
        <v>42355</v>
      </c>
      <c r="C29030" s="27" t="s">
        <v>90</v>
      </c>
      <c r="D29030" s="22">
        <v>2015</v>
      </c>
      <c r="E29030" s="22" t="s">
        <v>113</v>
      </c>
      <c r="F29030" s="22" t="str" cm="1">
        <f t="array" ref="F29030">_xlfn.IFS(AND('Cleaned data'!$G29030 &gt;= 10, 'Cleaned data'!$G29030 &lt;= 19), "10 to 19",AND('Cleaned data'!$G29030 &gt;= 20, 'Cleaned data'!$G29030 &lt;= 29),"20 to 29",AND('Cleaned data'!$G29030 &gt;= 30, 'Cleaned data'!$G29030 &lt;= 39),"30 to 39",AND('Cleaned data'!$G29030 &gt;= 40, 'Cleaned data'!$G29030 &lt;= 49),"40 to 49",AND('Cleaned data'!$G29030 &gt;= 50, 'Cleaned data'!$G29030 &lt;= 59),"50 to 59",AND('Cleaned data'!$G29030 &gt;= 60, 'Cleaned data'!$G29030 &lt;= 69),"60 to 69",AND('Cleaned data'!$G29030 &gt;= 70, 'Cleaned data'!$G29030 &lt;= 79),"70 to 79",'Cleaned data'!$G29030 &gt;= 80,"80 or more")</f>
        <v>20 to 29</v>
      </c>
      <c r="G29030" s="22">
        <v>27</v>
      </c>
      <c r="H29030" s="22" t="s">
        <v>15</v>
      </c>
      <c r="I29030" s="22" t="s">
        <v>41</v>
      </c>
      <c r="J29030" s="22" t="s">
        <v>43</v>
      </c>
      <c r="K29030" s="22" t="s">
        <v>20</v>
      </c>
      <c r="L29030" s="22" t="s">
        <v>30</v>
      </c>
      <c r="M29030" s="22">
        <v>1</v>
      </c>
      <c r="N29030" s="22">
        <v>1620</v>
      </c>
      <c r="O29030" s="22">
        <v>1283</v>
      </c>
      <c r="P29030" s="22">
        <v>1620</v>
      </c>
      <c r="Q29030" s="22">
        <v>1283</v>
      </c>
      <c r="R29030" s="28">
        <v>-337</v>
      </c>
      <c r="S29030" s="28">
        <f>IF('Cleaned data'!$R29030&lt;0,'Cleaned data'!$R29030,0)</f>
        <v>-337</v>
      </c>
      <c r="T29030" s="22">
        <f>IF('Cleaned data'!$R29030 &lt; 0, 1,0)</f>
        <v>1</v>
      </c>
    </row>
    <row r="29031" spans="1:20" x14ac:dyDescent="0.3">
      <c r="A29031">
        <v>29030</v>
      </c>
      <c r="B29031" s="26">
        <v>42388</v>
      </c>
      <c r="C29031" s="26" t="s">
        <v>93</v>
      </c>
      <c r="D29031">
        <v>2016</v>
      </c>
      <c r="E29031" t="s">
        <v>114</v>
      </c>
      <c r="F29031" t="str" cm="1">
        <f t="array" ref="F29031">_xlfn.IFS(AND('Cleaned data'!$G29031 &gt;= 10, 'Cleaned data'!$G29031 &lt;= 19), "10 to 19",AND('Cleaned data'!$G29031 &gt;= 20, 'Cleaned data'!$G29031 &lt;= 29),"20 to 29",AND('Cleaned data'!$G29031 &gt;= 30, 'Cleaned data'!$G29031 &lt;= 39),"30 to 39",AND('Cleaned data'!$G29031 &gt;= 40, 'Cleaned data'!$G29031 &lt;= 49),"40 to 49",AND('Cleaned data'!$G29031 &gt;= 50, 'Cleaned data'!$G29031 &lt;= 59),"50 to 59",AND('Cleaned data'!$G29031 &gt;= 60, 'Cleaned data'!$G29031 &lt;= 69),"60 to 69",AND('Cleaned data'!$G29031 &gt;= 70, 'Cleaned data'!$G29031 &lt;= 79),"70 to 79",'Cleaned data'!$G29031 &gt;= 80,"80 or more")</f>
        <v>20 to 29</v>
      </c>
      <c r="G29031">
        <v>27</v>
      </c>
      <c r="H29031" t="s">
        <v>15</v>
      </c>
      <c r="I29031" t="s">
        <v>44</v>
      </c>
      <c r="J29031" t="s">
        <v>45</v>
      </c>
      <c r="K29031" t="s">
        <v>18</v>
      </c>
      <c r="L29031" t="s">
        <v>19</v>
      </c>
      <c r="M29031">
        <v>3</v>
      </c>
      <c r="N29031">
        <v>32</v>
      </c>
      <c r="O29031">
        <v>43.333333000000003</v>
      </c>
      <c r="P29031">
        <v>96</v>
      </c>
      <c r="Q29031">
        <v>130</v>
      </c>
      <c r="R29031" s="8">
        <v>34</v>
      </c>
      <c r="S29031" s="8">
        <f>IF('Cleaned data'!$R29031&lt;0,'Cleaned data'!$R29031,0)</f>
        <v>0</v>
      </c>
      <c r="T29031">
        <f>IF('Cleaned data'!$R29031 &lt; 0, 1,0)</f>
        <v>0</v>
      </c>
    </row>
    <row r="29032" spans="1:20" x14ac:dyDescent="0.3">
      <c r="A29032" s="22">
        <v>29031</v>
      </c>
      <c r="B29032" s="27">
        <v>42388</v>
      </c>
      <c r="C29032" s="27" t="s">
        <v>93</v>
      </c>
      <c r="D29032" s="22">
        <v>2016</v>
      </c>
      <c r="E29032" s="22" t="s">
        <v>114</v>
      </c>
      <c r="F29032" s="22" t="str" cm="1">
        <f t="array" ref="F29032">_xlfn.IFS(AND('Cleaned data'!$G29032 &gt;= 10, 'Cleaned data'!$G29032 &lt;= 19), "10 to 19",AND('Cleaned data'!$G29032 &gt;= 20, 'Cleaned data'!$G29032 &lt;= 29),"20 to 29",AND('Cleaned data'!$G29032 &gt;= 30, 'Cleaned data'!$G29032 &lt;= 39),"30 to 39",AND('Cleaned data'!$G29032 &gt;= 40, 'Cleaned data'!$G29032 &lt;= 49),"40 to 49",AND('Cleaned data'!$G29032 &gt;= 50, 'Cleaned data'!$G29032 &lt;= 59),"50 to 59",AND('Cleaned data'!$G29032 &gt;= 60, 'Cleaned data'!$G29032 &lt;= 69),"60 to 69",AND('Cleaned data'!$G29032 &gt;= 70, 'Cleaned data'!$G29032 &lt;= 79),"70 to 79",'Cleaned data'!$G29032 &gt;= 80,"80 or more")</f>
        <v>20 to 29</v>
      </c>
      <c r="G29032" s="22">
        <v>27</v>
      </c>
      <c r="H29032" s="22" t="s">
        <v>15</v>
      </c>
      <c r="I29032" s="22" t="s">
        <v>44</v>
      </c>
      <c r="J29032" s="22" t="s">
        <v>45</v>
      </c>
      <c r="K29032" s="22" t="s">
        <v>18</v>
      </c>
      <c r="L29032" s="22" t="s">
        <v>19</v>
      </c>
      <c r="M29032" s="22">
        <v>1</v>
      </c>
      <c r="N29032" s="22">
        <v>55</v>
      </c>
      <c r="O29032" s="22">
        <v>71</v>
      </c>
      <c r="P29032" s="22">
        <v>55</v>
      </c>
      <c r="Q29032" s="22">
        <v>71</v>
      </c>
      <c r="R29032" s="28">
        <v>16</v>
      </c>
      <c r="S29032" s="28">
        <f>IF('Cleaned data'!$R29032&lt;0,'Cleaned data'!$R29032,0)</f>
        <v>0</v>
      </c>
      <c r="T29032" s="22">
        <f>IF('Cleaned data'!$R29032 &lt; 0, 1,0)</f>
        <v>0</v>
      </c>
    </row>
    <row r="29033" spans="1:20" x14ac:dyDescent="0.3">
      <c r="A29033">
        <v>29032</v>
      </c>
      <c r="B29033" s="26">
        <v>42396</v>
      </c>
      <c r="C29033" s="26" t="s">
        <v>92</v>
      </c>
      <c r="D29033">
        <v>2016</v>
      </c>
      <c r="E29033" t="s">
        <v>114</v>
      </c>
      <c r="F29033" t="str" cm="1">
        <f t="array" ref="F29033">_xlfn.IFS(AND('Cleaned data'!$G29033 &gt;= 10, 'Cleaned data'!$G29033 &lt;= 19), "10 to 19",AND('Cleaned data'!$G29033 &gt;= 20, 'Cleaned data'!$G29033 &lt;= 29),"20 to 29",AND('Cleaned data'!$G29033 &gt;= 30, 'Cleaned data'!$G29033 &lt;= 39),"30 to 39",AND('Cleaned data'!$G29033 &gt;= 40, 'Cleaned data'!$G29033 &lt;= 49),"40 to 49",AND('Cleaned data'!$G29033 &gt;= 50, 'Cleaned data'!$G29033 &lt;= 59),"50 to 59",AND('Cleaned data'!$G29033 &gt;= 60, 'Cleaned data'!$G29033 &lt;= 69),"60 to 69",AND('Cleaned data'!$G29033 &gt;= 70, 'Cleaned data'!$G29033 &lt;= 79),"70 to 79",'Cleaned data'!$G29033 &gt;= 80,"80 or more")</f>
        <v>20 to 29</v>
      </c>
      <c r="G29033">
        <v>27</v>
      </c>
      <c r="H29033" t="s">
        <v>15</v>
      </c>
      <c r="I29033" t="s">
        <v>44</v>
      </c>
      <c r="J29033" t="s">
        <v>45</v>
      </c>
      <c r="K29033" t="s">
        <v>18</v>
      </c>
      <c r="L29033" t="s">
        <v>19</v>
      </c>
      <c r="M29033">
        <v>1</v>
      </c>
      <c r="N29033">
        <v>20</v>
      </c>
      <c r="O29033">
        <v>26</v>
      </c>
      <c r="P29033">
        <v>20</v>
      </c>
      <c r="Q29033">
        <v>26</v>
      </c>
      <c r="R29033" s="8">
        <v>6</v>
      </c>
      <c r="S29033" s="8">
        <f>IF('Cleaned data'!$R29033&lt;0,'Cleaned data'!$R29033,0)</f>
        <v>0</v>
      </c>
      <c r="T29033">
        <f>IF('Cleaned data'!$R29033 &lt; 0, 1,0)</f>
        <v>0</v>
      </c>
    </row>
    <row r="29034" spans="1:20" x14ac:dyDescent="0.3">
      <c r="A29034" s="22">
        <v>29033</v>
      </c>
      <c r="B29034" s="27">
        <v>42396</v>
      </c>
      <c r="C29034" s="27" t="s">
        <v>92</v>
      </c>
      <c r="D29034" s="22">
        <v>2016</v>
      </c>
      <c r="E29034" s="22" t="s">
        <v>114</v>
      </c>
      <c r="F29034" s="22" t="str" cm="1">
        <f t="array" ref="F29034">_xlfn.IFS(AND('Cleaned data'!$G29034 &gt;= 10, 'Cleaned data'!$G29034 &lt;= 19), "10 to 19",AND('Cleaned data'!$G29034 &gt;= 20, 'Cleaned data'!$G29034 &lt;= 29),"20 to 29",AND('Cleaned data'!$G29034 &gt;= 30, 'Cleaned data'!$G29034 &lt;= 39),"30 to 39",AND('Cleaned data'!$G29034 &gt;= 40, 'Cleaned data'!$G29034 &lt;= 49),"40 to 49",AND('Cleaned data'!$G29034 &gt;= 50, 'Cleaned data'!$G29034 &lt;= 59),"50 to 59",AND('Cleaned data'!$G29034 &gt;= 60, 'Cleaned data'!$G29034 &lt;= 69),"60 to 69",AND('Cleaned data'!$G29034 &gt;= 70, 'Cleaned data'!$G29034 &lt;= 79),"70 to 79",'Cleaned data'!$G29034 &gt;= 80,"80 or more")</f>
        <v>20 to 29</v>
      </c>
      <c r="G29034" s="22">
        <v>27</v>
      </c>
      <c r="H29034" s="22" t="s">
        <v>15</v>
      </c>
      <c r="I29034" s="22" t="s">
        <v>44</v>
      </c>
      <c r="J29034" s="22" t="s">
        <v>45</v>
      </c>
      <c r="K29034" s="22" t="s">
        <v>18</v>
      </c>
      <c r="L29034" s="22" t="s">
        <v>19</v>
      </c>
      <c r="M29034" s="22">
        <v>2</v>
      </c>
      <c r="N29034" s="22">
        <v>32</v>
      </c>
      <c r="O29034" s="22">
        <v>46.5</v>
      </c>
      <c r="P29034" s="22">
        <v>64</v>
      </c>
      <c r="Q29034" s="22">
        <v>93</v>
      </c>
      <c r="R29034" s="28">
        <v>29</v>
      </c>
      <c r="S29034" s="28">
        <f>IF('Cleaned data'!$R29034&lt;0,'Cleaned data'!$R29034,0)</f>
        <v>0</v>
      </c>
      <c r="T29034" s="22">
        <f>IF('Cleaned data'!$R29034 &lt; 0, 1,0)</f>
        <v>0</v>
      </c>
    </row>
    <row r="29035" spans="1:20" x14ac:dyDescent="0.3">
      <c r="A29035">
        <v>29034</v>
      </c>
      <c r="B29035" s="26">
        <v>42426</v>
      </c>
      <c r="C29035" s="26" t="s">
        <v>88</v>
      </c>
      <c r="D29035">
        <v>2016</v>
      </c>
      <c r="E29035" t="s">
        <v>104</v>
      </c>
      <c r="F29035" t="str" cm="1">
        <f t="array" ref="F29035">_xlfn.IFS(AND('Cleaned data'!$G29035 &gt;= 10, 'Cleaned data'!$G29035 &lt;= 19), "10 to 19",AND('Cleaned data'!$G29035 &gt;= 20, 'Cleaned data'!$G29035 &lt;= 29),"20 to 29",AND('Cleaned data'!$G29035 &gt;= 30, 'Cleaned data'!$G29035 &lt;= 39),"30 to 39",AND('Cleaned data'!$G29035 &gt;= 40, 'Cleaned data'!$G29035 &lt;= 49),"40 to 49",AND('Cleaned data'!$G29035 &gt;= 50, 'Cleaned data'!$G29035 &lt;= 59),"50 to 59",AND('Cleaned data'!$G29035 &gt;= 60, 'Cleaned data'!$G29035 &lt;= 69),"60 to 69",AND('Cleaned data'!$G29035 &gt;= 70, 'Cleaned data'!$G29035 &lt;= 79),"70 to 79",'Cleaned data'!$G29035 &gt;= 80,"80 or more")</f>
        <v>20 to 29</v>
      </c>
      <c r="G29035">
        <v>27</v>
      </c>
      <c r="H29035" t="s">
        <v>15</v>
      </c>
      <c r="I29035" t="s">
        <v>44</v>
      </c>
      <c r="J29035" t="s">
        <v>45</v>
      </c>
      <c r="K29035" t="s">
        <v>18</v>
      </c>
      <c r="L29035" t="s">
        <v>19</v>
      </c>
      <c r="M29035">
        <v>3</v>
      </c>
      <c r="N29035">
        <v>200</v>
      </c>
      <c r="O29035">
        <v>268</v>
      </c>
      <c r="P29035">
        <v>600</v>
      </c>
      <c r="Q29035">
        <v>804</v>
      </c>
      <c r="R29035" s="8">
        <v>204</v>
      </c>
      <c r="S29035" s="8">
        <f>IF('Cleaned data'!$R29035&lt;0,'Cleaned data'!$R29035,0)</f>
        <v>0</v>
      </c>
      <c r="T29035">
        <f>IF('Cleaned data'!$R29035 &lt; 0, 1,0)</f>
        <v>0</v>
      </c>
    </row>
    <row r="29036" spans="1:20" x14ac:dyDescent="0.3">
      <c r="A29036" s="22">
        <v>29035</v>
      </c>
      <c r="B29036" s="27">
        <v>42426</v>
      </c>
      <c r="C29036" s="27" t="s">
        <v>88</v>
      </c>
      <c r="D29036" s="22">
        <v>2016</v>
      </c>
      <c r="E29036" s="22" t="s">
        <v>104</v>
      </c>
      <c r="F29036" s="22" t="str" cm="1">
        <f t="array" ref="F29036">_xlfn.IFS(AND('Cleaned data'!$G29036 &gt;= 10, 'Cleaned data'!$G29036 &lt;= 19), "10 to 19",AND('Cleaned data'!$G29036 &gt;= 20, 'Cleaned data'!$G29036 &lt;= 29),"20 to 29",AND('Cleaned data'!$G29036 &gt;= 30, 'Cleaned data'!$G29036 &lt;= 39),"30 to 39",AND('Cleaned data'!$G29036 &gt;= 40, 'Cleaned data'!$G29036 &lt;= 49),"40 to 49",AND('Cleaned data'!$G29036 &gt;= 50, 'Cleaned data'!$G29036 &lt;= 59),"50 to 59",AND('Cleaned data'!$G29036 &gt;= 60, 'Cleaned data'!$G29036 &lt;= 69),"60 to 69",AND('Cleaned data'!$G29036 &gt;= 70, 'Cleaned data'!$G29036 &lt;= 79),"70 to 79",'Cleaned data'!$G29036 &gt;= 80,"80 or more")</f>
        <v>20 to 29</v>
      </c>
      <c r="G29036" s="22">
        <v>27</v>
      </c>
      <c r="H29036" s="22" t="s">
        <v>15</v>
      </c>
      <c r="I29036" s="22" t="s">
        <v>44</v>
      </c>
      <c r="J29036" s="22" t="s">
        <v>45</v>
      </c>
      <c r="K29036" s="22" t="s">
        <v>18</v>
      </c>
      <c r="L29036" s="22" t="s">
        <v>19</v>
      </c>
      <c r="M29036" s="22">
        <v>2</v>
      </c>
      <c r="N29036" s="22">
        <v>12.5</v>
      </c>
      <c r="O29036" s="22">
        <v>17.5</v>
      </c>
      <c r="P29036" s="22">
        <v>25</v>
      </c>
      <c r="Q29036" s="22">
        <v>35</v>
      </c>
      <c r="R29036" s="28">
        <v>10</v>
      </c>
      <c r="S29036" s="28">
        <f>IF('Cleaned data'!$R29036&lt;0,'Cleaned data'!$R29036,0)</f>
        <v>0</v>
      </c>
      <c r="T29036" s="22">
        <f>IF('Cleaned data'!$R29036 &lt; 0, 1,0)</f>
        <v>0</v>
      </c>
    </row>
    <row r="29037" spans="1:20" x14ac:dyDescent="0.3">
      <c r="A29037">
        <v>29036</v>
      </c>
      <c r="B29037" s="26">
        <v>42372</v>
      </c>
      <c r="C29037" s="26" t="s">
        <v>91</v>
      </c>
      <c r="D29037">
        <v>2016</v>
      </c>
      <c r="E29037" t="s">
        <v>114</v>
      </c>
      <c r="F29037" t="str" cm="1">
        <f t="array" ref="F29037">_xlfn.IFS(AND('Cleaned data'!$G29037 &gt;= 10, 'Cleaned data'!$G29037 &lt;= 19), "10 to 19",AND('Cleaned data'!$G29037 &gt;= 20, 'Cleaned data'!$G29037 &lt;= 29),"20 to 29",AND('Cleaned data'!$G29037 &gt;= 30, 'Cleaned data'!$G29037 &lt;= 39),"30 to 39",AND('Cleaned data'!$G29037 &gt;= 40, 'Cleaned data'!$G29037 &lt;= 49),"40 to 49",AND('Cleaned data'!$G29037 &gt;= 50, 'Cleaned data'!$G29037 &lt;= 59),"50 to 59",AND('Cleaned data'!$G29037 &gt;= 60, 'Cleaned data'!$G29037 &lt;= 69),"60 to 69",AND('Cleaned data'!$G29037 &gt;= 70, 'Cleaned data'!$G29037 &lt;= 79),"70 to 79",'Cleaned data'!$G29037 &gt;= 80,"80 or more")</f>
        <v>20 to 29</v>
      </c>
      <c r="G29037">
        <v>27</v>
      </c>
      <c r="H29037" t="s">
        <v>15</v>
      </c>
      <c r="I29037" t="s">
        <v>44</v>
      </c>
      <c r="J29037" t="s">
        <v>45</v>
      </c>
      <c r="K29037" t="s">
        <v>18</v>
      </c>
      <c r="L29037" t="s">
        <v>19</v>
      </c>
      <c r="M29037">
        <v>3</v>
      </c>
      <c r="N29037">
        <v>13.33</v>
      </c>
      <c r="O29037">
        <v>17</v>
      </c>
      <c r="P29037">
        <v>40</v>
      </c>
      <c r="Q29037">
        <v>51</v>
      </c>
      <c r="R29037" s="8">
        <v>11</v>
      </c>
      <c r="S29037" s="8">
        <f>IF('Cleaned data'!$R29037&lt;0,'Cleaned data'!$R29037,0)</f>
        <v>0</v>
      </c>
      <c r="T29037">
        <f>IF('Cleaned data'!$R29037 &lt; 0, 1,0)</f>
        <v>0</v>
      </c>
    </row>
    <row r="29038" spans="1:20" x14ac:dyDescent="0.3">
      <c r="A29038" s="22">
        <v>29037</v>
      </c>
      <c r="B29038" s="27">
        <v>42372</v>
      </c>
      <c r="C29038" s="27" t="s">
        <v>91</v>
      </c>
      <c r="D29038" s="22">
        <v>2016</v>
      </c>
      <c r="E29038" s="22" t="s">
        <v>114</v>
      </c>
      <c r="F29038" s="22" t="str" cm="1">
        <f t="array" ref="F29038">_xlfn.IFS(AND('Cleaned data'!$G29038 &gt;= 10, 'Cleaned data'!$G29038 &lt;= 19), "10 to 19",AND('Cleaned data'!$G29038 &gt;= 20, 'Cleaned data'!$G29038 &lt;= 29),"20 to 29",AND('Cleaned data'!$G29038 &gt;= 30, 'Cleaned data'!$G29038 &lt;= 39),"30 to 39",AND('Cleaned data'!$G29038 &gt;= 40, 'Cleaned data'!$G29038 &lt;= 49),"40 to 49",AND('Cleaned data'!$G29038 &gt;= 50, 'Cleaned data'!$G29038 &lt;= 59),"50 to 59",AND('Cleaned data'!$G29038 &gt;= 60, 'Cleaned data'!$G29038 &lt;= 69),"60 to 69",AND('Cleaned data'!$G29038 &gt;= 70, 'Cleaned data'!$G29038 &lt;= 79),"70 to 79",'Cleaned data'!$G29038 &gt;= 80,"80 or more")</f>
        <v>20 to 29</v>
      </c>
      <c r="G29038" s="22">
        <v>27</v>
      </c>
      <c r="H29038" s="22" t="s">
        <v>15</v>
      </c>
      <c r="I29038" s="22" t="s">
        <v>44</v>
      </c>
      <c r="J29038" s="22" t="s">
        <v>45</v>
      </c>
      <c r="K29038" s="22" t="s">
        <v>18</v>
      </c>
      <c r="L29038" s="22" t="s">
        <v>19</v>
      </c>
      <c r="M29038" s="22">
        <v>2</v>
      </c>
      <c r="N29038" s="22">
        <v>31</v>
      </c>
      <c r="O29038" s="22">
        <v>41</v>
      </c>
      <c r="P29038" s="22">
        <v>62</v>
      </c>
      <c r="Q29038" s="22">
        <v>82</v>
      </c>
      <c r="R29038" s="28">
        <v>20</v>
      </c>
      <c r="S29038" s="28">
        <f>IF('Cleaned data'!$R29038&lt;0,'Cleaned data'!$R29038,0)</f>
        <v>0</v>
      </c>
      <c r="T29038" s="22">
        <f>IF('Cleaned data'!$R29038 &lt; 0, 1,0)</f>
        <v>0</v>
      </c>
    </row>
    <row r="29039" spans="1:20" x14ac:dyDescent="0.3">
      <c r="A29039">
        <v>29038</v>
      </c>
      <c r="B29039" s="26">
        <v>42494</v>
      </c>
      <c r="C29039" s="26" t="s">
        <v>92</v>
      </c>
      <c r="D29039">
        <v>2016</v>
      </c>
      <c r="E29039" t="s">
        <v>31</v>
      </c>
      <c r="F29039" t="str" cm="1">
        <f t="array" ref="F29039">_xlfn.IFS(AND('Cleaned data'!$G29039 &gt;= 10, 'Cleaned data'!$G29039 &lt;= 19), "10 to 19",AND('Cleaned data'!$G29039 &gt;= 20, 'Cleaned data'!$G29039 &lt;= 29),"20 to 29",AND('Cleaned data'!$G29039 &gt;= 30, 'Cleaned data'!$G29039 &lt;= 39),"30 to 39",AND('Cleaned data'!$G29039 &gt;= 40, 'Cleaned data'!$G29039 &lt;= 49),"40 to 49",AND('Cleaned data'!$G29039 &gt;= 50, 'Cleaned data'!$G29039 &lt;= 59),"50 to 59",AND('Cleaned data'!$G29039 &gt;= 60, 'Cleaned data'!$G29039 &lt;= 69),"60 to 69",AND('Cleaned data'!$G29039 &gt;= 70, 'Cleaned data'!$G29039 &lt;= 79),"70 to 79",'Cleaned data'!$G29039 &gt;= 80,"80 or more")</f>
        <v>20 to 29</v>
      </c>
      <c r="G29039">
        <v>27</v>
      </c>
      <c r="H29039" t="s">
        <v>15</v>
      </c>
      <c r="I29039" t="s">
        <v>44</v>
      </c>
      <c r="J29039" t="s">
        <v>45</v>
      </c>
      <c r="K29039" t="s">
        <v>18</v>
      </c>
      <c r="L29039" t="s">
        <v>19</v>
      </c>
      <c r="M29039">
        <v>3</v>
      </c>
      <c r="N29039">
        <v>50</v>
      </c>
      <c r="O29039">
        <v>67.666667000000004</v>
      </c>
      <c r="P29039">
        <v>150</v>
      </c>
      <c r="Q29039">
        <v>203</v>
      </c>
      <c r="R29039" s="8">
        <v>53</v>
      </c>
      <c r="S29039" s="8">
        <f>IF('Cleaned data'!$R29039&lt;0,'Cleaned data'!$R29039,0)</f>
        <v>0</v>
      </c>
      <c r="T29039">
        <f>IF('Cleaned data'!$R29039 &lt; 0, 1,0)</f>
        <v>0</v>
      </c>
    </row>
    <row r="29040" spans="1:20" x14ac:dyDescent="0.3">
      <c r="A29040" s="22">
        <v>29039</v>
      </c>
      <c r="B29040" s="27">
        <v>42494</v>
      </c>
      <c r="C29040" s="27" t="s">
        <v>92</v>
      </c>
      <c r="D29040" s="22">
        <v>2016</v>
      </c>
      <c r="E29040" s="22" t="s">
        <v>31</v>
      </c>
      <c r="F29040" s="22" t="str" cm="1">
        <f t="array" ref="F29040">_xlfn.IFS(AND('Cleaned data'!$G29040 &gt;= 10, 'Cleaned data'!$G29040 &lt;= 19), "10 to 19",AND('Cleaned data'!$G29040 &gt;= 20, 'Cleaned data'!$G29040 &lt;= 29),"20 to 29",AND('Cleaned data'!$G29040 &gt;= 30, 'Cleaned data'!$G29040 &lt;= 39),"30 to 39",AND('Cleaned data'!$G29040 &gt;= 40, 'Cleaned data'!$G29040 &lt;= 49),"40 to 49",AND('Cleaned data'!$G29040 &gt;= 50, 'Cleaned data'!$G29040 &lt;= 59),"50 to 59",AND('Cleaned data'!$G29040 &gt;= 60, 'Cleaned data'!$G29040 &lt;= 69),"60 to 69",AND('Cleaned data'!$G29040 &gt;= 70, 'Cleaned data'!$G29040 &lt;= 79),"70 to 79",'Cleaned data'!$G29040 &gt;= 80,"80 or more")</f>
        <v>20 to 29</v>
      </c>
      <c r="G29040" s="22">
        <v>27</v>
      </c>
      <c r="H29040" s="22" t="s">
        <v>15</v>
      </c>
      <c r="I29040" s="22" t="s">
        <v>44</v>
      </c>
      <c r="J29040" s="22" t="s">
        <v>45</v>
      </c>
      <c r="K29040" s="22" t="s">
        <v>18</v>
      </c>
      <c r="L29040" s="22" t="s">
        <v>19</v>
      </c>
      <c r="M29040" s="22">
        <v>1</v>
      </c>
      <c r="N29040" s="22">
        <v>70</v>
      </c>
      <c r="O29040" s="22">
        <v>91</v>
      </c>
      <c r="P29040" s="22">
        <v>70</v>
      </c>
      <c r="Q29040" s="22">
        <v>91</v>
      </c>
      <c r="R29040" s="28">
        <v>21</v>
      </c>
      <c r="S29040" s="28">
        <f>IF('Cleaned data'!$R29040&lt;0,'Cleaned data'!$R29040,0)</f>
        <v>0</v>
      </c>
      <c r="T29040" s="22">
        <f>IF('Cleaned data'!$R29040 &lt; 0, 1,0)</f>
        <v>0</v>
      </c>
    </row>
    <row r="29041" spans="1:20" x14ac:dyDescent="0.3">
      <c r="A29041">
        <v>29040</v>
      </c>
      <c r="B29041" s="26">
        <v>42478</v>
      </c>
      <c r="C29041" s="26" t="s">
        <v>94</v>
      </c>
      <c r="D29041">
        <v>2016</v>
      </c>
      <c r="E29041" t="s">
        <v>106</v>
      </c>
      <c r="F29041" t="str" cm="1">
        <f t="array" ref="F29041">_xlfn.IFS(AND('Cleaned data'!$G29041 &gt;= 10, 'Cleaned data'!$G29041 &lt;= 19), "10 to 19",AND('Cleaned data'!$G29041 &gt;= 20, 'Cleaned data'!$G29041 &lt;= 29),"20 to 29",AND('Cleaned data'!$G29041 &gt;= 30, 'Cleaned data'!$G29041 &lt;= 39),"30 to 39",AND('Cleaned data'!$G29041 &gt;= 40, 'Cleaned data'!$G29041 &lt;= 49),"40 to 49",AND('Cleaned data'!$G29041 &gt;= 50, 'Cleaned data'!$G29041 &lt;= 59),"50 to 59",AND('Cleaned data'!$G29041 &gt;= 60, 'Cleaned data'!$G29041 &lt;= 69),"60 to 69",AND('Cleaned data'!$G29041 &gt;= 70, 'Cleaned data'!$G29041 &lt;= 79),"70 to 79",'Cleaned data'!$G29041 &gt;= 80,"80 or more")</f>
        <v>20 to 29</v>
      </c>
      <c r="G29041">
        <v>27</v>
      </c>
      <c r="H29041" t="s">
        <v>15</v>
      </c>
      <c r="I29041" t="s">
        <v>44</v>
      </c>
      <c r="J29041" t="s">
        <v>45</v>
      </c>
      <c r="K29041" t="s">
        <v>18</v>
      </c>
      <c r="L29041" t="s">
        <v>19</v>
      </c>
      <c r="M29041">
        <v>2</v>
      </c>
      <c r="N29041">
        <v>15</v>
      </c>
      <c r="O29041">
        <v>19.5</v>
      </c>
      <c r="P29041">
        <v>30</v>
      </c>
      <c r="Q29041">
        <v>39</v>
      </c>
      <c r="R29041" s="8">
        <v>9</v>
      </c>
      <c r="S29041" s="8">
        <f>IF('Cleaned data'!$R29041&lt;0,'Cleaned data'!$R29041,0)</f>
        <v>0</v>
      </c>
      <c r="T29041">
        <f>IF('Cleaned data'!$R29041 &lt; 0, 1,0)</f>
        <v>0</v>
      </c>
    </row>
    <row r="29042" spans="1:20" x14ac:dyDescent="0.3">
      <c r="A29042" s="22">
        <v>29041</v>
      </c>
      <c r="B29042" s="27">
        <v>42478</v>
      </c>
      <c r="C29042" s="27" t="s">
        <v>94</v>
      </c>
      <c r="D29042" s="22">
        <v>2016</v>
      </c>
      <c r="E29042" s="22" t="s">
        <v>106</v>
      </c>
      <c r="F29042" s="22" t="str" cm="1">
        <f t="array" ref="F29042">_xlfn.IFS(AND('Cleaned data'!$G29042 &gt;= 10, 'Cleaned data'!$G29042 &lt;= 19), "10 to 19",AND('Cleaned data'!$G29042 &gt;= 20, 'Cleaned data'!$G29042 &lt;= 29),"20 to 29",AND('Cleaned data'!$G29042 &gt;= 30, 'Cleaned data'!$G29042 &lt;= 39),"30 to 39",AND('Cleaned data'!$G29042 &gt;= 40, 'Cleaned data'!$G29042 &lt;= 49),"40 to 49",AND('Cleaned data'!$G29042 &gt;= 50, 'Cleaned data'!$G29042 &lt;= 59),"50 to 59",AND('Cleaned data'!$G29042 &gt;= 60, 'Cleaned data'!$G29042 &lt;= 69),"60 to 69",AND('Cleaned data'!$G29042 &gt;= 70, 'Cleaned data'!$G29042 &lt;= 79),"70 to 79",'Cleaned data'!$G29042 &gt;= 80,"80 or more")</f>
        <v>20 to 29</v>
      </c>
      <c r="G29042" s="22">
        <v>27</v>
      </c>
      <c r="H29042" s="22" t="s">
        <v>15</v>
      </c>
      <c r="I29042" s="22" t="s">
        <v>44</v>
      </c>
      <c r="J29042" s="22" t="s">
        <v>45</v>
      </c>
      <c r="K29042" s="22" t="s">
        <v>18</v>
      </c>
      <c r="L29042" s="22" t="s">
        <v>19</v>
      </c>
      <c r="M29042" s="22">
        <v>3</v>
      </c>
      <c r="N29042" s="22">
        <v>141.66999999999999</v>
      </c>
      <c r="O29042" s="22">
        <v>183.33333300000001</v>
      </c>
      <c r="P29042" s="22">
        <v>425</v>
      </c>
      <c r="Q29042" s="22">
        <v>550</v>
      </c>
      <c r="R29042" s="28">
        <v>125</v>
      </c>
      <c r="S29042" s="28">
        <f>IF('Cleaned data'!$R29042&lt;0,'Cleaned data'!$R29042,0)</f>
        <v>0</v>
      </c>
      <c r="T29042" s="22">
        <f>IF('Cleaned data'!$R29042 &lt; 0, 1,0)</f>
        <v>0</v>
      </c>
    </row>
    <row r="29043" spans="1:20" x14ac:dyDescent="0.3">
      <c r="A29043">
        <v>29042</v>
      </c>
      <c r="B29043" s="26">
        <v>42478</v>
      </c>
      <c r="C29043" s="26" t="s">
        <v>94</v>
      </c>
      <c r="D29043">
        <v>2016</v>
      </c>
      <c r="E29043" t="s">
        <v>106</v>
      </c>
      <c r="F29043" t="str" cm="1">
        <f t="array" ref="F29043">_xlfn.IFS(AND('Cleaned data'!$G29043 &gt;= 10, 'Cleaned data'!$G29043 &lt;= 19), "10 to 19",AND('Cleaned data'!$G29043 &gt;= 20, 'Cleaned data'!$G29043 &lt;= 29),"20 to 29",AND('Cleaned data'!$G29043 &gt;= 30, 'Cleaned data'!$G29043 &lt;= 39),"30 to 39",AND('Cleaned data'!$G29043 &gt;= 40, 'Cleaned data'!$G29043 &lt;= 49),"40 to 49",AND('Cleaned data'!$G29043 &gt;= 50, 'Cleaned data'!$G29043 &lt;= 59),"50 to 59",AND('Cleaned data'!$G29043 &gt;= 60, 'Cleaned data'!$G29043 &lt;= 69),"60 to 69",AND('Cleaned data'!$G29043 &gt;= 70, 'Cleaned data'!$G29043 &lt;= 79),"70 to 79",'Cleaned data'!$G29043 &gt;= 80,"80 or more")</f>
        <v>20 to 29</v>
      </c>
      <c r="G29043">
        <v>27</v>
      </c>
      <c r="H29043" t="s">
        <v>15</v>
      </c>
      <c r="I29043" t="s">
        <v>44</v>
      </c>
      <c r="J29043" t="s">
        <v>45</v>
      </c>
      <c r="K29043" t="s">
        <v>18</v>
      </c>
      <c r="L29043" t="s">
        <v>19</v>
      </c>
      <c r="M29043">
        <v>1</v>
      </c>
      <c r="N29043">
        <v>46</v>
      </c>
      <c r="O29043">
        <v>60</v>
      </c>
      <c r="P29043">
        <v>46</v>
      </c>
      <c r="Q29043">
        <v>60</v>
      </c>
      <c r="R29043" s="8">
        <v>14</v>
      </c>
      <c r="S29043" s="8">
        <f>IF('Cleaned data'!$R29043&lt;0,'Cleaned data'!$R29043,0)</f>
        <v>0</v>
      </c>
      <c r="T29043">
        <f>IF('Cleaned data'!$R29043 &lt; 0, 1,0)</f>
        <v>0</v>
      </c>
    </row>
    <row r="29044" spans="1:20" x14ac:dyDescent="0.3">
      <c r="A29044" s="22">
        <v>29043</v>
      </c>
      <c r="B29044" s="27">
        <v>42487</v>
      </c>
      <c r="C29044" s="27" t="s">
        <v>92</v>
      </c>
      <c r="D29044" s="22">
        <v>2016</v>
      </c>
      <c r="E29044" s="22" t="s">
        <v>106</v>
      </c>
      <c r="F29044" s="22" t="str" cm="1">
        <f t="array" ref="F29044">_xlfn.IFS(AND('Cleaned data'!$G29044 &gt;= 10, 'Cleaned data'!$G29044 &lt;= 19), "10 to 19",AND('Cleaned data'!$G29044 &gt;= 20, 'Cleaned data'!$G29044 &lt;= 29),"20 to 29",AND('Cleaned data'!$G29044 &gt;= 30, 'Cleaned data'!$G29044 &lt;= 39),"30 to 39",AND('Cleaned data'!$G29044 &gt;= 40, 'Cleaned data'!$G29044 &lt;= 49),"40 to 49",AND('Cleaned data'!$G29044 &gt;= 50, 'Cleaned data'!$G29044 &lt;= 59),"50 to 59",AND('Cleaned data'!$G29044 &gt;= 60, 'Cleaned data'!$G29044 &lt;= 69),"60 to 69",AND('Cleaned data'!$G29044 &gt;= 70, 'Cleaned data'!$G29044 &lt;= 79),"70 to 79",'Cleaned data'!$G29044 &gt;= 80,"80 or more")</f>
        <v>20 to 29</v>
      </c>
      <c r="G29044" s="22">
        <v>27</v>
      </c>
      <c r="H29044" s="22" t="s">
        <v>15</v>
      </c>
      <c r="I29044" s="22" t="s">
        <v>44</v>
      </c>
      <c r="J29044" s="22" t="s">
        <v>45</v>
      </c>
      <c r="K29044" s="22" t="s">
        <v>18</v>
      </c>
      <c r="L29044" s="22" t="s">
        <v>19</v>
      </c>
      <c r="M29044" s="22">
        <v>2</v>
      </c>
      <c r="N29044" s="22">
        <v>34.5</v>
      </c>
      <c r="O29044" s="22">
        <v>39.5</v>
      </c>
      <c r="P29044" s="22">
        <v>69</v>
      </c>
      <c r="Q29044" s="22">
        <v>79</v>
      </c>
      <c r="R29044" s="28">
        <v>10</v>
      </c>
      <c r="S29044" s="28">
        <f>IF('Cleaned data'!$R29044&lt;0,'Cleaned data'!$R29044,0)</f>
        <v>0</v>
      </c>
      <c r="T29044" s="22">
        <f>IF('Cleaned data'!$R29044 &lt; 0, 1,0)</f>
        <v>0</v>
      </c>
    </row>
    <row r="29045" spans="1:20" x14ac:dyDescent="0.3">
      <c r="A29045">
        <v>29044</v>
      </c>
      <c r="B29045" s="26">
        <v>42709</v>
      </c>
      <c r="C29045" s="26" t="s">
        <v>94</v>
      </c>
      <c r="D29045">
        <v>2016</v>
      </c>
      <c r="E29045" t="s">
        <v>113</v>
      </c>
      <c r="F29045" t="str" cm="1">
        <f t="array" ref="F29045">_xlfn.IFS(AND('Cleaned data'!$G29045 &gt;= 10, 'Cleaned data'!$G29045 &lt;= 19), "10 to 19",AND('Cleaned data'!$G29045 &gt;= 20, 'Cleaned data'!$G29045 &lt;= 29),"20 to 29",AND('Cleaned data'!$G29045 &gt;= 30, 'Cleaned data'!$G29045 &lt;= 39),"30 to 39",AND('Cleaned data'!$G29045 &gt;= 40, 'Cleaned data'!$G29045 &lt;= 49),"40 to 49",AND('Cleaned data'!$G29045 &gt;= 50, 'Cleaned data'!$G29045 &lt;= 59),"50 to 59",AND('Cleaned data'!$G29045 &gt;= 60, 'Cleaned data'!$G29045 &lt;= 69),"60 to 69",AND('Cleaned data'!$G29045 &gt;= 70, 'Cleaned data'!$G29045 &lt;= 79),"70 to 79",'Cleaned data'!$G29045 &gt;= 80,"80 or more")</f>
        <v>20 to 29</v>
      </c>
      <c r="G29045">
        <v>27</v>
      </c>
      <c r="H29045" t="s">
        <v>15</v>
      </c>
      <c r="I29045" t="s">
        <v>44</v>
      </c>
      <c r="J29045" t="s">
        <v>45</v>
      </c>
      <c r="K29045" t="s">
        <v>18</v>
      </c>
      <c r="L29045" t="s">
        <v>19</v>
      </c>
      <c r="M29045">
        <v>2</v>
      </c>
      <c r="N29045">
        <v>52</v>
      </c>
      <c r="O29045">
        <v>71.5</v>
      </c>
      <c r="P29045">
        <v>104</v>
      </c>
      <c r="Q29045">
        <v>143</v>
      </c>
      <c r="R29045" s="8">
        <v>39</v>
      </c>
      <c r="S29045" s="8">
        <f>IF('Cleaned data'!$R29045&lt;0,'Cleaned data'!$R29045,0)</f>
        <v>0</v>
      </c>
      <c r="T29045">
        <f>IF('Cleaned data'!$R29045 &lt; 0, 1,0)</f>
        <v>0</v>
      </c>
    </row>
    <row r="29046" spans="1:20" x14ac:dyDescent="0.3">
      <c r="A29046" s="22">
        <v>29045</v>
      </c>
      <c r="B29046" s="27">
        <v>42709</v>
      </c>
      <c r="C29046" s="27" t="s">
        <v>94</v>
      </c>
      <c r="D29046" s="22">
        <v>2016</v>
      </c>
      <c r="E29046" s="22" t="s">
        <v>113</v>
      </c>
      <c r="F29046" s="22" t="str" cm="1">
        <f t="array" ref="F29046">_xlfn.IFS(AND('Cleaned data'!$G29046 &gt;= 10, 'Cleaned data'!$G29046 &lt;= 19), "10 to 19",AND('Cleaned data'!$G29046 &gt;= 20, 'Cleaned data'!$G29046 &lt;= 29),"20 to 29",AND('Cleaned data'!$G29046 &gt;= 30, 'Cleaned data'!$G29046 &lt;= 39),"30 to 39",AND('Cleaned data'!$G29046 &gt;= 40, 'Cleaned data'!$G29046 &lt;= 49),"40 to 49",AND('Cleaned data'!$G29046 &gt;= 50, 'Cleaned data'!$G29046 &lt;= 59),"50 to 59",AND('Cleaned data'!$G29046 &gt;= 60, 'Cleaned data'!$G29046 &lt;= 69),"60 to 69",AND('Cleaned data'!$G29046 &gt;= 70, 'Cleaned data'!$G29046 &lt;= 79),"70 to 79",'Cleaned data'!$G29046 &gt;= 80,"80 or more")</f>
        <v>20 to 29</v>
      </c>
      <c r="G29046" s="22">
        <v>27</v>
      </c>
      <c r="H29046" s="22" t="s">
        <v>15</v>
      </c>
      <c r="I29046" s="22" t="s">
        <v>44</v>
      </c>
      <c r="J29046" s="22" t="s">
        <v>45</v>
      </c>
      <c r="K29046" s="22" t="s">
        <v>18</v>
      </c>
      <c r="L29046" s="22" t="s">
        <v>19</v>
      </c>
      <c r="M29046" s="22">
        <v>2</v>
      </c>
      <c r="N29046" s="22">
        <v>20</v>
      </c>
      <c r="O29046" s="22">
        <v>25</v>
      </c>
      <c r="P29046" s="22">
        <v>40</v>
      </c>
      <c r="Q29046" s="22">
        <v>50</v>
      </c>
      <c r="R29046" s="28">
        <v>10</v>
      </c>
      <c r="S29046" s="28">
        <f>IF('Cleaned data'!$R29046&lt;0,'Cleaned data'!$R29046,0)</f>
        <v>0</v>
      </c>
      <c r="T29046" s="22">
        <f>IF('Cleaned data'!$R29046 &lt; 0, 1,0)</f>
        <v>0</v>
      </c>
    </row>
    <row r="29047" spans="1:20" x14ac:dyDescent="0.3">
      <c r="A29047">
        <v>29046</v>
      </c>
      <c r="B29047" s="26">
        <v>42709</v>
      </c>
      <c r="C29047" s="26" t="s">
        <v>94</v>
      </c>
      <c r="D29047">
        <v>2016</v>
      </c>
      <c r="E29047" t="s">
        <v>113</v>
      </c>
      <c r="F29047" t="str" cm="1">
        <f t="array" ref="F29047">_xlfn.IFS(AND('Cleaned data'!$G29047 &gt;= 10, 'Cleaned data'!$G29047 &lt;= 19), "10 to 19",AND('Cleaned data'!$G29047 &gt;= 20, 'Cleaned data'!$G29047 &lt;= 29),"20 to 29",AND('Cleaned data'!$G29047 &gt;= 30, 'Cleaned data'!$G29047 &lt;= 39),"30 to 39",AND('Cleaned data'!$G29047 &gt;= 40, 'Cleaned data'!$G29047 &lt;= 49),"40 to 49",AND('Cleaned data'!$G29047 &gt;= 50, 'Cleaned data'!$G29047 &lt;= 59),"50 to 59",AND('Cleaned data'!$G29047 &gt;= 60, 'Cleaned data'!$G29047 &lt;= 69),"60 to 69",AND('Cleaned data'!$G29047 &gt;= 70, 'Cleaned data'!$G29047 &lt;= 79),"70 to 79",'Cleaned data'!$G29047 &gt;= 80,"80 or more")</f>
        <v>20 to 29</v>
      </c>
      <c r="G29047">
        <v>27</v>
      </c>
      <c r="H29047" t="s">
        <v>15</v>
      </c>
      <c r="I29047" t="s">
        <v>44</v>
      </c>
      <c r="J29047" t="s">
        <v>45</v>
      </c>
      <c r="K29047" t="s">
        <v>18</v>
      </c>
      <c r="L29047" t="s">
        <v>19</v>
      </c>
      <c r="M29047">
        <v>2</v>
      </c>
      <c r="N29047">
        <v>64.5</v>
      </c>
      <c r="O29047">
        <v>84</v>
      </c>
      <c r="P29047">
        <v>129</v>
      </c>
      <c r="Q29047">
        <v>168</v>
      </c>
      <c r="R29047" s="8">
        <v>39</v>
      </c>
      <c r="S29047" s="8">
        <f>IF('Cleaned data'!$R29047&lt;0,'Cleaned data'!$R29047,0)</f>
        <v>0</v>
      </c>
      <c r="T29047">
        <f>IF('Cleaned data'!$R29047 &lt; 0, 1,0)</f>
        <v>0</v>
      </c>
    </row>
    <row r="29048" spans="1:20" x14ac:dyDescent="0.3">
      <c r="A29048" s="22">
        <v>29047</v>
      </c>
      <c r="B29048" s="27">
        <v>42510</v>
      </c>
      <c r="C29048" s="27" t="s">
        <v>88</v>
      </c>
      <c r="D29048" s="22">
        <v>2016</v>
      </c>
      <c r="E29048" s="22" t="s">
        <v>31</v>
      </c>
      <c r="F29048" s="22" t="str" cm="1">
        <f t="array" ref="F29048">_xlfn.IFS(AND('Cleaned data'!$G29048 &gt;= 10, 'Cleaned data'!$G29048 &lt;= 19), "10 to 19",AND('Cleaned data'!$G29048 &gt;= 20, 'Cleaned data'!$G29048 &lt;= 29),"20 to 29",AND('Cleaned data'!$G29048 &gt;= 30, 'Cleaned data'!$G29048 &lt;= 39),"30 to 39",AND('Cleaned data'!$G29048 &gt;= 40, 'Cleaned data'!$G29048 &lt;= 49),"40 to 49",AND('Cleaned data'!$G29048 &gt;= 50, 'Cleaned data'!$G29048 &lt;= 59),"50 to 59",AND('Cleaned data'!$G29048 &gt;= 60, 'Cleaned data'!$G29048 &lt;= 69),"60 to 69",AND('Cleaned data'!$G29048 &gt;= 70, 'Cleaned data'!$G29048 &lt;= 79),"70 to 79",'Cleaned data'!$G29048 &gt;= 80,"80 or more")</f>
        <v>20 to 29</v>
      </c>
      <c r="G29048" s="22">
        <v>27</v>
      </c>
      <c r="H29048" s="22" t="s">
        <v>15</v>
      </c>
      <c r="I29048" s="22" t="s">
        <v>44</v>
      </c>
      <c r="J29048" s="22" t="s">
        <v>45</v>
      </c>
      <c r="K29048" s="22" t="s">
        <v>18</v>
      </c>
      <c r="L29048" s="22" t="s">
        <v>19</v>
      </c>
      <c r="M29048" s="22">
        <v>2</v>
      </c>
      <c r="N29048" s="22">
        <v>159.5</v>
      </c>
      <c r="O29048" s="22">
        <v>221.5</v>
      </c>
      <c r="P29048" s="22">
        <v>319</v>
      </c>
      <c r="Q29048" s="22">
        <v>443</v>
      </c>
      <c r="R29048" s="28">
        <v>124</v>
      </c>
      <c r="S29048" s="28">
        <f>IF('Cleaned data'!$R29048&lt;0,'Cleaned data'!$R29048,0)</f>
        <v>0</v>
      </c>
      <c r="T29048" s="22">
        <f>IF('Cleaned data'!$R29048 &lt; 0, 1,0)</f>
        <v>0</v>
      </c>
    </row>
    <row r="29049" spans="1:20" x14ac:dyDescent="0.3">
      <c r="A29049">
        <v>29048</v>
      </c>
      <c r="B29049" s="26">
        <v>42510</v>
      </c>
      <c r="C29049" s="26" t="s">
        <v>88</v>
      </c>
      <c r="D29049">
        <v>2016</v>
      </c>
      <c r="E29049" t="s">
        <v>31</v>
      </c>
      <c r="F29049" t="str" cm="1">
        <f t="array" ref="F29049">_xlfn.IFS(AND('Cleaned data'!$G29049 &gt;= 10, 'Cleaned data'!$G29049 &lt;= 19), "10 to 19",AND('Cleaned data'!$G29049 &gt;= 20, 'Cleaned data'!$G29049 &lt;= 29),"20 to 29",AND('Cleaned data'!$G29049 &gt;= 30, 'Cleaned data'!$G29049 &lt;= 39),"30 to 39",AND('Cleaned data'!$G29049 &gt;= 40, 'Cleaned data'!$G29049 &lt;= 49),"40 to 49",AND('Cleaned data'!$G29049 &gt;= 50, 'Cleaned data'!$G29049 &lt;= 59),"50 to 59",AND('Cleaned data'!$G29049 &gt;= 60, 'Cleaned data'!$G29049 &lt;= 69),"60 to 69",AND('Cleaned data'!$G29049 &gt;= 70, 'Cleaned data'!$G29049 &lt;= 79),"70 to 79",'Cleaned data'!$G29049 &gt;= 80,"80 or more")</f>
        <v>20 to 29</v>
      </c>
      <c r="G29049">
        <v>27</v>
      </c>
      <c r="H29049" t="s">
        <v>15</v>
      </c>
      <c r="I29049" t="s">
        <v>44</v>
      </c>
      <c r="J29049" t="s">
        <v>45</v>
      </c>
      <c r="K29049" t="s">
        <v>18</v>
      </c>
      <c r="L29049" t="s">
        <v>19</v>
      </c>
      <c r="M29049">
        <v>1</v>
      </c>
      <c r="N29049">
        <v>80</v>
      </c>
      <c r="O29049">
        <v>109</v>
      </c>
      <c r="P29049">
        <v>80</v>
      </c>
      <c r="Q29049">
        <v>109</v>
      </c>
      <c r="R29049" s="8">
        <v>29</v>
      </c>
      <c r="S29049" s="8">
        <f>IF('Cleaned data'!$R29049&lt;0,'Cleaned data'!$R29049,0)</f>
        <v>0</v>
      </c>
      <c r="T29049">
        <f>IF('Cleaned data'!$R29049 &lt; 0, 1,0)</f>
        <v>0</v>
      </c>
    </row>
    <row r="29050" spans="1:20" x14ac:dyDescent="0.3">
      <c r="A29050" s="22">
        <v>29049</v>
      </c>
      <c r="B29050" s="27">
        <v>42527</v>
      </c>
      <c r="C29050" s="27" t="s">
        <v>94</v>
      </c>
      <c r="D29050" s="22">
        <v>2016</v>
      </c>
      <c r="E29050" s="22" t="s">
        <v>107</v>
      </c>
      <c r="F29050" s="22" t="str" cm="1">
        <f t="array" ref="F29050">_xlfn.IFS(AND('Cleaned data'!$G29050 &gt;= 10, 'Cleaned data'!$G29050 &lt;= 19), "10 to 19",AND('Cleaned data'!$G29050 &gt;= 20, 'Cleaned data'!$G29050 &lt;= 29),"20 to 29",AND('Cleaned data'!$G29050 &gt;= 30, 'Cleaned data'!$G29050 &lt;= 39),"30 to 39",AND('Cleaned data'!$G29050 &gt;= 40, 'Cleaned data'!$G29050 &lt;= 49),"40 to 49",AND('Cleaned data'!$G29050 &gt;= 50, 'Cleaned data'!$G29050 &lt;= 59),"50 to 59",AND('Cleaned data'!$G29050 &gt;= 60, 'Cleaned data'!$G29050 &lt;= 69),"60 to 69",AND('Cleaned data'!$G29050 &gt;= 70, 'Cleaned data'!$G29050 &lt;= 79),"70 to 79",'Cleaned data'!$G29050 &gt;= 80,"80 or more")</f>
        <v>20 to 29</v>
      </c>
      <c r="G29050" s="22">
        <v>27</v>
      </c>
      <c r="H29050" s="22" t="s">
        <v>15</v>
      </c>
      <c r="I29050" s="22" t="s">
        <v>44</v>
      </c>
      <c r="J29050" s="22" t="s">
        <v>45</v>
      </c>
      <c r="K29050" s="22" t="s">
        <v>18</v>
      </c>
      <c r="L29050" s="22" t="s">
        <v>19</v>
      </c>
      <c r="M29050" s="22">
        <v>3</v>
      </c>
      <c r="N29050" s="22">
        <v>38.67</v>
      </c>
      <c r="O29050" s="22">
        <v>46.666666999999997</v>
      </c>
      <c r="P29050" s="22">
        <v>116</v>
      </c>
      <c r="Q29050" s="22">
        <v>140</v>
      </c>
      <c r="R29050" s="28">
        <v>24</v>
      </c>
      <c r="S29050" s="28">
        <f>IF('Cleaned data'!$R29050&lt;0,'Cleaned data'!$R29050,0)</f>
        <v>0</v>
      </c>
      <c r="T29050" s="22">
        <f>IF('Cleaned data'!$R29050 &lt; 0, 1,0)</f>
        <v>0</v>
      </c>
    </row>
    <row r="29051" spans="1:20" x14ac:dyDescent="0.3">
      <c r="A29051">
        <v>29050</v>
      </c>
      <c r="B29051" s="26">
        <v>42527</v>
      </c>
      <c r="C29051" s="26" t="s">
        <v>94</v>
      </c>
      <c r="D29051">
        <v>2016</v>
      </c>
      <c r="E29051" t="s">
        <v>107</v>
      </c>
      <c r="F29051" t="str" cm="1">
        <f t="array" ref="F29051">_xlfn.IFS(AND('Cleaned data'!$G29051 &gt;= 10, 'Cleaned data'!$G29051 &lt;= 19), "10 to 19",AND('Cleaned data'!$G29051 &gt;= 20, 'Cleaned data'!$G29051 &lt;= 29),"20 to 29",AND('Cleaned data'!$G29051 &gt;= 30, 'Cleaned data'!$G29051 &lt;= 39),"30 to 39",AND('Cleaned data'!$G29051 &gt;= 40, 'Cleaned data'!$G29051 &lt;= 49),"40 to 49",AND('Cleaned data'!$G29051 &gt;= 50, 'Cleaned data'!$G29051 &lt;= 59),"50 to 59",AND('Cleaned data'!$G29051 &gt;= 60, 'Cleaned data'!$G29051 &lt;= 69),"60 to 69",AND('Cleaned data'!$G29051 &gt;= 70, 'Cleaned data'!$G29051 &lt;= 79),"70 to 79",'Cleaned data'!$G29051 &gt;= 80,"80 or more")</f>
        <v>20 to 29</v>
      </c>
      <c r="G29051">
        <v>27</v>
      </c>
      <c r="H29051" t="s">
        <v>15</v>
      </c>
      <c r="I29051" t="s">
        <v>44</v>
      </c>
      <c r="J29051" t="s">
        <v>45</v>
      </c>
      <c r="K29051" t="s">
        <v>18</v>
      </c>
      <c r="L29051" t="s">
        <v>19</v>
      </c>
      <c r="M29051">
        <v>2</v>
      </c>
      <c r="N29051">
        <v>312.5</v>
      </c>
      <c r="O29051">
        <v>382.5</v>
      </c>
      <c r="P29051">
        <v>625</v>
      </c>
      <c r="Q29051">
        <v>765</v>
      </c>
      <c r="R29051" s="8">
        <v>140</v>
      </c>
      <c r="S29051" s="8">
        <f>IF('Cleaned data'!$R29051&lt;0,'Cleaned data'!$R29051,0)</f>
        <v>0</v>
      </c>
      <c r="T29051">
        <f>IF('Cleaned data'!$R29051 &lt; 0, 1,0)</f>
        <v>0</v>
      </c>
    </row>
    <row r="29052" spans="1:20" x14ac:dyDescent="0.3">
      <c r="A29052" s="22">
        <v>29051</v>
      </c>
      <c r="B29052" s="27">
        <v>42527</v>
      </c>
      <c r="C29052" s="27" t="s">
        <v>94</v>
      </c>
      <c r="D29052" s="22">
        <v>2016</v>
      </c>
      <c r="E29052" s="22" t="s">
        <v>107</v>
      </c>
      <c r="F29052" s="22" t="str" cm="1">
        <f t="array" ref="F29052">_xlfn.IFS(AND('Cleaned data'!$G29052 &gt;= 10, 'Cleaned data'!$G29052 &lt;= 19), "10 to 19",AND('Cleaned data'!$G29052 &gt;= 20, 'Cleaned data'!$G29052 &lt;= 29),"20 to 29",AND('Cleaned data'!$G29052 &gt;= 30, 'Cleaned data'!$G29052 &lt;= 39),"30 to 39",AND('Cleaned data'!$G29052 &gt;= 40, 'Cleaned data'!$G29052 &lt;= 49),"40 to 49",AND('Cleaned data'!$G29052 &gt;= 50, 'Cleaned data'!$G29052 &lt;= 59),"50 to 59",AND('Cleaned data'!$G29052 &gt;= 60, 'Cleaned data'!$G29052 &lt;= 69),"60 to 69",AND('Cleaned data'!$G29052 &gt;= 70, 'Cleaned data'!$G29052 &lt;= 79),"70 to 79",'Cleaned data'!$G29052 &gt;= 80,"80 or more")</f>
        <v>20 to 29</v>
      </c>
      <c r="G29052" s="22">
        <v>27</v>
      </c>
      <c r="H29052" s="22" t="s">
        <v>15</v>
      </c>
      <c r="I29052" s="22" t="s">
        <v>44</v>
      </c>
      <c r="J29052" s="22" t="s">
        <v>45</v>
      </c>
      <c r="K29052" s="22" t="s">
        <v>18</v>
      </c>
      <c r="L29052" s="22" t="s">
        <v>19</v>
      </c>
      <c r="M29052" s="22">
        <v>1</v>
      </c>
      <c r="N29052" s="22">
        <v>55</v>
      </c>
      <c r="O29052" s="22">
        <v>72</v>
      </c>
      <c r="P29052" s="22">
        <v>55</v>
      </c>
      <c r="Q29052" s="22">
        <v>72</v>
      </c>
      <c r="R29052" s="28">
        <v>17</v>
      </c>
      <c r="S29052" s="28">
        <f>IF('Cleaned data'!$R29052&lt;0,'Cleaned data'!$R29052,0)</f>
        <v>0</v>
      </c>
      <c r="T29052" s="22">
        <f>IF('Cleaned data'!$R29052 &lt; 0, 1,0)</f>
        <v>0</v>
      </c>
    </row>
    <row r="29053" spans="1:20" x14ac:dyDescent="0.3">
      <c r="A29053">
        <v>29052</v>
      </c>
      <c r="B29053" s="26">
        <v>42540</v>
      </c>
      <c r="C29053" s="26" t="s">
        <v>91</v>
      </c>
      <c r="D29053">
        <v>2016</v>
      </c>
      <c r="E29053" t="s">
        <v>107</v>
      </c>
      <c r="F29053" t="str" cm="1">
        <f t="array" ref="F29053">_xlfn.IFS(AND('Cleaned data'!$G29053 &gt;= 10, 'Cleaned data'!$G29053 &lt;= 19), "10 to 19",AND('Cleaned data'!$G29053 &gt;= 20, 'Cleaned data'!$G29053 &lt;= 29),"20 to 29",AND('Cleaned data'!$G29053 &gt;= 30, 'Cleaned data'!$G29053 &lt;= 39),"30 to 39",AND('Cleaned data'!$G29053 &gt;= 40, 'Cleaned data'!$G29053 &lt;= 49),"40 to 49",AND('Cleaned data'!$G29053 &gt;= 50, 'Cleaned data'!$G29053 &lt;= 59),"50 to 59",AND('Cleaned data'!$G29053 &gt;= 60, 'Cleaned data'!$G29053 &lt;= 69),"60 to 69",AND('Cleaned data'!$G29053 &gt;= 70, 'Cleaned data'!$G29053 &lt;= 79),"70 to 79",'Cleaned data'!$G29053 &gt;= 80,"80 or more")</f>
        <v>20 to 29</v>
      </c>
      <c r="G29053">
        <v>27</v>
      </c>
      <c r="H29053" t="s">
        <v>15</v>
      </c>
      <c r="I29053" t="s">
        <v>44</v>
      </c>
      <c r="J29053" t="s">
        <v>45</v>
      </c>
      <c r="K29053" t="s">
        <v>18</v>
      </c>
      <c r="L29053" t="s">
        <v>19</v>
      </c>
      <c r="M29053">
        <v>2</v>
      </c>
      <c r="N29053">
        <v>70</v>
      </c>
      <c r="O29053">
        <v>91.5</v>
      </c>
      <c r="P29053">
        <v>140</v>
      </c>
      <c r="Q29053">
        <v>183</v>
      </c>
      <c r="R29053" s="8">
        <v>43</v>
      </c>
      <c r="S29053" s="8">
        <f>IF('Cleaned data'!$R29053&lt;0,'Cleaned data'!$R29053,0)</f>
        <v>0</v>
      </c>
      <c r="T29053">
        <f>IF('Cleaned data'!$R29053 &lt; 0, 1,0)</f>
        <v>0</v>
      </c>
    </row>
    <row r="29054" spans="1:20" x14ac:dyDescent="0.3">
      <c r="A29054" s="22">
        <v>29053</v>
      </c>
      <c r="B29054" s="27">
        <v>42133</v>
      </c>
      <c r="C29054" s="27" t="s">
        <v>89</v>
      </c>
      <c r="D29054" s="22">
        <v>2015</v>
      </c>
      <c r="E29054" s="22" t="s">
        <v>31</v>
      </c>
      <c r="F29054" s="22" t="str" cm="1">
        <f t="array" ref="F29054">_xlfn.IFS(AND('Cleaned data'!$G29054 &gt;= 10, 'Cleaned data'!$G29054 &lt;= 19), "10 to 19",AND('Cleaned data'!$G29054 &gt;= 20, 'Cleaned data'!$G29054 &lt;= 29),"20 to 29",AND('Cleaned data'!$G29054 &gt;= 30, 'Cleaned data'!$G29054 &lt;= 39),"30 to 39",AND('Cleaned data'!$G29054 &gt;= 40, 'Cleaned data'!$G29054 &lt;= 49),"40 to 49",AND('Cleaned data'!$G29054 &gt;= 50, 'Cleaned data'!$G29054 &lt;= 59),"50 to 59",AND('Cleaned data'!$G29054 &gt;= 60, 'Cleaned data'!$G29054 &lt;= 69),"60 to 69",AND('Cleaned data'!$G29054 &gt;= 70, 'Cleaned data'!$G29054 &lt;= 79),"70 to 79",'Cleaned data'!$G29054 &gt;= 80,"80 or more")</f>
        <v>20 to 29</v>
      </c>
      <c r="G29054" s="22">
        <v>27</v>
      </c>
      <c r="H29054" s="22" t="s">
        <v>15</v>
      </c>
      <c r="I29054" s="22" t="s">
        <v>44</v>
      </c>
      <c r="J29054" s="22" t="s">
        <v>45</v>
      </c>
      <c r="K29054" s="22" t="s">
        <v>18</v>
      </c>
      <c r="L29054" s="22" t="s">
        <v>19</v>
      </c>
      <c r="M29054" s="22">
        <v>2</v>
      </c>
      <c r="N29054" s="22">
        <v>43</v>
      </c>
      <c r="O29054" s="22">
        <v>48.5</v>
      </c>
      <c r="P29054" s="22">
        <v>86</v>
      </c>
      <c r="Q29054" s="22">
        <v>97</v>
      </c>
      <c r="R29054" s="28">
        <v>11</v>
      </c>
      <c r="S29054" s="28">
        <f>IF('Cleaned data'!$R29054&lt;0,'Cleaned data'!$R29054,0)</f>
        <v>0</v>
      </c>
      <c r="T29054" s="22">
        <f>IF('Cleaned data'!$R29054 &lt; 0, 1,0)</f>
        <v>0</v>
      </c>
    </row>
    <row r="29055" spans="1:20" x14ac:dyDescent="0.3">
      <c r="A29055">
        <v>29054</v>
      </c>
      <c r="B29055" s="26">
        <v>42133</v>
      </c>
      <c r="C29055" s="26" t="s">
        <v>89</v>
      </c>
      <c r="D29055">
        <v>2015</v>
      </c>
      <c r="E29055" t="s">
        <v>31</v>
      </c>
      <c r="F29055" t="str" cm="1">
        <f t="array" ref="F29055">_xlfn.IFS(AND('Cleaned data'!$G29055 &gt;= 10, 'Cleaned data'!$G29055 &lt;= 19), "10 to 19",AND('Cleaned data'!$G29055 &gt;= 20, 'Cleaned data'!$G29055 &lt;= 29),"20 to 29",AND('Cleaned data'!$G29055 &gt;= 30, 'Cleaned data'!$G29055 &lt;= 39),"30 to 39",AND('Cleaned data'!$G29055 &gt;= 40, 'Cleaned data'!$G29055 &lt;= 49),"40 to 49",AND('Cleaned data'!$G29055 &gt;= 50, 'Cleaned data'!$G29055 &lt;= 59),"50 to 59",AND('Cleaned data'!$G29055 &gt;= 60, 'Cleaned data'!$G29055 &lt;= 69),"60 to 69",AND('Cleaned data'!$G29055 &gt;= 70, 'Cleaned data'!$G29055 &lt;= 79),"70 to 79",'Cleaned data'!$G29055 &gt;= 80,"80 or more")</f>
        <v>20 to 29</v>
      </c>
      <c r="G29055">
        <v>27</v>
      </c>
      <c r="H29055" t="s">
        <v>15</v>
      </c>
      <c r="I29055" t="s">
        <v>44</v>
      </c>
      <c r="J29055" t="s">
        <v>45</v>
      </c>
      <c r="K29055" t="s">
        <v>18</v>
      </c>
      <c r="L29055" t="s">
        <v>19</v>
      </c>
      <c r="M29055">
        <v>1</v>
      </c>
      <c r="N29055">
        <v>92</v>
      </c>
      <c r="O29055">
        <v>96</v>
      </c>
      <c r="P29055">
        <v>92</v>
      </c>
      <c r="Q29055">
        <v>96</v>
      </c>
      <c r="R29055" s="8">
        <v>4</v>
      </c>
      <c r="S29055" s="8">
        <f>IF('Cleaned data'!$R29055&lt;0,'Cleaned data'!$R29055,0)</f>
        <v>0</v>
      </c>
      <c r="T29055">
        <f>IF('Cleaned data'!$R29055 &lt; 0, 1,0)</f>
        <v>0</v>
      </c>
    </row>
    <row r="29056" spans="1:20" x14ac:dyDescent="0.3">
      <c r="A29056" s="22">
        <v>29055</v>
      </c>
      <c r="B29056" s="27">
        <v>42133</v>
      </c>
      <c r="C29056" s="27" t="s">
        <v>89</v>
      </c>
      <c r="D29056" s="22">
        <v>2015</v>
      </c>
      <c r="E29056" s="22" t="s">
        <v>31</v>
      </c>
      <c r="F29056" s="22" t="str" cm="1">
        <f t="array" ref="F29056">_xlfn.IFS(AND('Cleaned data'!$G29056 &gt;= 10, 'Cleaned data'!$G29056 &lt;= 19), "10 to 19",AND('Cleaned data'!$G29056 &gt;= 20, 'Cleaned data'!$G29056 &lt;= 29),"20 to 29",AND('Cleaned data'!$G29056 &gt;= 30, 'Cleaned data'!$G29056 &lt;= 39),"30 to 39",AND('Cleaned data'!$G29056 &gt;= 40, 'Cleaned data'!$G29056 &lt;= 49),"40 to 49",AND('Cleaned data'!$G29056 &gt;= 50, 'Cleaned data'!$G29056 &lt;= 59),"50 to 59",AND('Cleaned data'!$G29056 &gt;= 60, 'Cleaned data'!$G29056 &lt;= 69),"60 to 69",AND('Cleaned data'!$G29056 &gt;= 70, 'Cleaned data'!$G29056 &lt;= 79),"70 to 79",'Cleaned data'!$G29056 &gt;= 80,"80 or more")</f>
        <v>20 to 29</v>
      </c>
      <c r="G29056" s="22">
        <v>27</v>
      </c>
      <c r="H29056" s="22" t="s">
        <v>15</v>
      </c>
      <c r="I29056" s="22" t="s">
        <v>44</v>
      </c>
      <c r="J29056" s="22" t="s">
        <v>45</v>
      </c>
      <c r="K29056" s="22" t="s">
        <v>18</v>
      </c>
      <c r="L29056" s="22" t="s">
        <v>19</v>
      </c>
      <c r="M29056" s="22">
        <v>1</v>
      </c>
      <c r="N29056" s="22">
        <v>23</v>
      </c>
      <c r="O29056" s="22">
        <v>25</v>
      </c>
      <c r="P29056" s="22">
        <v>23</v>
      </c>
      <c r="Q29056" s="22">
        <v>25</v>
      </c>
      <c r="R29056" s="28">
        <v>2</v>
      </c>
      <c r="S29056" s="28">
        <f>IF('Cleaned data'!$R29056&lt;0,'Cleaned data'!$R29056,0)</f>
        <v>0</v>
      </c>
      <c r="T29056" s="22">
        <f>IF('Cleaned data'!$R29056 &lt; 0, 1,0)</f>
        <v>0</v>
      </c>
    </row>
    <row r="29057" spans="1:20" x14ac:dyDescent="0.3">
      <c r="A29057">
        <v>29056</v>
      </c>
      <c r="B29057" s="26">
        <v>42317</v>
      </c>
      <c r="C29057" s="26" t="s">
        <v>94</v>
      </c>
      <c r="D29057">
        <v>2015</v>
      </c>
      <c r="E29057" t="s">
        <v>112</v>
      </c>
      <c r="F29057" t="str" cm="1">
        <f t="array" ref="F29057">_xlfn.IFS(AND('Cleaned data'!$G29057 &gt;= 10, 'Cleaned data'!$G29057 &lt;= 19), "10 to 19",AND('Cleaned data'!$G29057 &gt;= 20, 'Cleaned data'!$G29057 &lt;= 29),"20 to 29",AND('Cleaned data'!$G29057 &gt;= 30, 'Cleaned data'!$G29057 &lt;= 39),"30 to 39",AND('Cleaned data'!$G29057 &gt;= 40, 'Cleaned data'!$G29057 &lt;= 49),"40 to 49",AND('Cleaned data'!$G29057 &gt;= 50, 'Cleaned data'!$G29057 &lt;= 59),"50 to 59",AND('Cleaned data'!$G29057 &gt;= 60, 'Cleaned data'!$G29057 &lt;= 69),"60 to 69",AND('Cleaned data'!$G29057 &gt;= 70, 'Cleaned data'!$G29057 &lt;= 79),"70 to 79",'Cleaned data'!$G29057 &gt;= 80,"80 or more")</f>
        <v>20 to 29</v>
      </c>
      <c r="G29057">
        <v>27</v>
      </c>
      <c r="H29057" t="s">
        <v>15</v>
      </c>
      <c r="I29057" t="s">
        <v>44</v>
      </c>
      <c r="J29057" t="s">
        <v>45</v>
      </c>
      <c r="K29057" t="s">
        <v>18</v>
      </c>
      <c r="L29057" t="s">
        <v>19</v>
      </c>
      <c r="M29057">
        <v>3</v>
      </c>
      <c r="N29057">
        <v>233.33</v>
      </c>
      <c r="O29057">
        <v>260</v>
      </c>
      <c r="P29057">
        <v>700</v>
      </c>
      <c r="Q29057">
        <v>780</v>
      </c>
      <c r="R29057" s="8">
        <v>80</v>
      </c>
      <c r="S29057" s="8">
        <f>IF('Cleaned data'!$R29057&lt;0,'Cleaned data'!$R29057,0)</f>
        <v>0</v>
      </c>
      <c r="T29057">
        <f>IF('Cleaned data'!$R29057 &lt; 0, 1,0)</f>
        <v>0</v>
      </c>
    </row>
    <row r="29058" spans="1:20" x14ac:dyDescent="0.3">
      <c r="A29058" s="22">
        <v>29057</v>
      </c>
      <c r="B29058" s="27">
        <v>42317</v>
      </c>
      <c r="C29058" s="27" t="s">
        <v>94</v>
      </c>
      <c r="D29058" s="22">
        <v>2015</v>
      </c>
      <c r="E29058" s="22" t="s">
        <v>112</v>
      </c>
      <c r="F29058" s="22" t="str" cm="1">
        <f t="array" ref="F29058">_xlfn.IFS(AND('Cleaned data'!$G29058 &gt;= 10, 'Cleaned data'!$G29058 &lt;= 19), "10 to 19",AND('Cleaned data'!$G29058 &gt;= 20, 'Cleaned data'!$G29058 &lt;= 29),"20 to 29",AND('Cleaned data'!$G29058 &gt;= 30, 'Cleaned data'!$G29058 &lt;= 39),"30 to 39",AND('Cleaned data'!$G29058 &gt;= 40, 'Cleaned data'!$G29058 &lt;= 49),"40 to 49",AND('Cleaned data'!$G29058 &gt;= 50, 'Cleaned data'!$G29058 &lt;= 59),"50 to 59",AND('Cleaned data'!$G29058 &gt;= 60, 'Cleaned data'!$G29058 &lt;= 69),"60 to 69",AND('Cleaned data'!$G29058 &gt;= 70, 'Cleaned data'!$G29058 &lt;= 79),"70 to 79",'Cleaned data'!$G29058 &gt;= 80,"80 or more")</f>
        <v>20 to 29</v>
      </c>
      <c r="G29058" s="22">
        <v>27</v>
      </c>
      <c r="H29058" s="22" t="s">
        <v>15</v>
      </c>
      <c r="I29058" s="22" t="s">
        <v>44</v>
      </c>
      <c r="J29058" s="22" t="s">
        <v>45</v>
      </c>
      <c r="K29058" s="22" t="s">
        <v>18</v>
      </c>
      <c r="L29058" s="22" t="s">
        <v>19</v>
      </c>
      <c r="M29058" s="22">
        <v>3</v>
      </c>
      <c r="N29058" s="22">
        <v>21.33</v>
      </c>
      <c r="O29058" s="22">
        <v>22</v>
      </c>
      <c r="P29058" s="22">
        <v>64</v>
      </c>
      <c r="Q29058" s="22">
        <v>66</v>
      </c>
      <c r="R29058" s="28">
        <v>2</v>
      </c>
      <c r="S29058" s="28">
        <f>IF('Cleaned data'!$R29058&lt;0,'Cleaned data'!$R29058,0)</f>
        <v>0</v>
      </c>
      <c r="T29058" s="22">
        <f>IF('Cleaned data'!$R29058 &lt; 0, 1,0)</f>
        <v>0</v>
      </c>
    </row>
    <row r="29059" spans="1:20" x14ac:dyDescent="0.3">
      <c r="A29059">
        <v>29058</v>
      </c>
      <c r="B29059" s="26">
        <v>42325</v>
      </c>
      <c r="C29059" s="26" t="s">
        <v>93</v>
      </c>
      <c r="D29059">
        <v>2015</v>
      </c>
      <c r="E29059" t="s">
        <v>112</v>
      </c>
      <c r="F29059" t="str" cm="1">
        <f t="array" ref="F29059">_xlfn.IFS(AND('Cleaned data'!$G29059 &gt;= 10, 'Cleaned data'!$G29059 &lt;= 19), "10 to 19",AND('Cleaned data'!$G29059 &gt;= 20, 'Cleaned data'!$G29059 &lt;= 29),"20 to 29",AND('Cleaned data'!$G29059 &gt;= 30, 'Cleaned data'!$G29059 &lt;= 39),"30 to 39",AND('Cleaned data'!$G29059 &gt;= 40, 'Cleaned data'!$G29059 &lt;= 49),"40 to 49",AND('Cleaned data'!$G29059 &gt;= 50, 'Cleaned data'!$G29059 &lt;= 59),"50 to 59",AND('Cleaned data'!$G29059 &gt;= 60, 'Cleaned data'!$G29059 &lt;= 69),"60 to 69",AND('Cleaned data'!$G29059 &gt;= 70, 'Cleaned data'!$G29059 &lt;= 79),"70 to 79",'Cleaned data'!$G29059 &gt;= 80,"80 or more")</f>
        <v>20 to 29</v>
      </c>
      <c r="G29059">
        <v>27</v>
      </c>
      <c r="H29059" t="s">
        <v>15</v>
      </c>
      <c r="I29059" t="s">
        <v>44</v>
      </c>
      <c r="J29059" t="s">
        <v>45</v>
      </c>
      <c r="K29059" t="s">
        <v>18</v>
      </c>
      <c r="L29059" t="s">
        <v>19</v>
      </c>
      <c r="M29059">
        <v>2</v>
      </c>
      <c r="N29059">
        <v>47.5</v>
      </c>
      <c r="O29059">
        <v>54.5</v>
      </c>
      <c r="P29059">
        <v>95</v>
      </c>
      <c r="Q29059">
        <v>109</v>
      </c>
      <c r="R29059" s="8">
        <v>14</v>
      </c>
      <c r="S29059" s="8">
        <f>IF('Cleaned data'!$R29059&lt;0,'Cleaned data'!$R29059,0)</f>
        <v>0</v>
      </c>
      <c r="T29059">
        <f>IF('Cleaned data'!$R29059 &lt; 0, 1,0)</f>
        <v>0</v>
      </c>
    </row>
    <row r="29060" spans="1:20" x14ac:dyDescent="0.3">
      <c r="A29060" s="22">
        <v>29059</v>
      </c>
      <c r="B29060" s="27">
        <v>42325</v>
      </c>
      <c r="C29060" s="27" t="s">
        <v>93</v>
      </c>
      <c r="D29060" s="22">
        <v>2015</v>
      </c>
      <c r="E29060" s="22" t="s">
        <v>112</v>
      </c>
      <c r="F29060" s="22" t="str" cm="1">
        <f t="array" ref="F29060">_xlfn.IFS(AND('Cleaned data'!$G29060 &gt;= 10, 'Cleaned data'!$G29060 &lt;= 19), "10 to 19",AND('Cleaned data'!$G29060 &gt;= 20, 'Cleaned data'!$G29060 &lt;= 29),"20 to 29",AND('Cleaned data'!$G29060 &gt;= 30, 'Cleaned data'!$G29060 &lt;= 39),"30 to 39",AND('Cleaned data'!$G29060 &gt;= 40, 'Cleaned data'!$G29060 &lt;= 49),"40 to 49",AND('Cleaned data'!$G29060 &gt;= 50, 'Cleaned data'!$G29060 &lt;= 59),"50 to 59",AND('Cleaned data'!$G29060 &gt;= 60, 'Cleaned data'!$G29060 &lt;= 69),"60 to 69",AND('Cleaned data'!$G29060 &gt;= 70, 'Cleaned data'!$G29060 &lt;= 79),"70 to 79",'Cleaned data'!$G29060 &gt;= 80,"80 or more")</f>
        <v>20 to 29</v>
      </c>
      <c r="G29060" s="22">
        <v>27</v>
      </c>
      <c r="H29060" s="22" t="s">
        <v>15</v>
      </c>
      <c r="I29060" s="22" t="s">
        <v>44</v>
      </c>
      <c r="J29060" s="22" t="s">
        <v>45</v>
      </c>
      <c r="K29060" s="22" t="s">
        <v>18</v>
      </c>
      <c r="L29060" s="22" t="s">
        <v>19</v>
      </c>
      <c r="M29060" s="22">
        <v>2</v>
      </c>
      <c r="N29060" s="22">
        <v>405</v>
      </c>
      <c r="O29060" s="22">
        <v>479.5</v>
      </c>
      <c r="P29060" s="22">
        <v>810</v>
      </c>
      <c r="Q29060" s="22">
        <v>959</v>
      </c>
      <c r="R29060" s="28">
        <v>149</v>
      </c>
      <c r="S29060" s="28">
        <f>IF('Cleaned data'!$R29060&lt;0,'Cleaned data'!$R29060,0)</f>
        <v>0</v>
      </c>
      <c r="T29060" s="22">
        <f>IF('Cleaned data'!$R29060 &lt; 0, 1,0)</f>
        <v>0</v>
      </c>
    </row>
    <row r="29061" spans="1:20" x14ac:dyDescent="0.3">
      <c r="A29061">
        <v>29060</v>
      </c>
      <c r="B29061" s="26">
        <v>42399</v>
      </c>
      <c r="C29061" s="26" t="s">
        <v>89</v>
      </c>
      <c r="D29061">
        <v>2016</v>
      </c>
      <c r="E29061" t="s">
        <v>114</v>
      </c>
      <c r="F29061" t="str" cm="1">
        <f t="array" ref="F29061">_xlfn.IFS(AND('Cleaned data'!$G29061 &gt;= 10, 'Cleaned data'!$G29061 &lt;= 19), "10 to 19",AND('Cleaned data'!$G29061 &gt;= 20, 'Cleaned data'!$G29061 &lt;= 29),"20 to 29",AND('Cleaned data'!$G29061 &gt;= 30, 'Cleaned data'!$G29061 &lt;= 39),"30 to 39",AND('Cleaned data'!$G29061 &gt;= 40, 'Cleaned data'!$G29061 &lt;= 49),"40 to 49",AND('Cleaned data'!$G29061 &gt;= 50, 'Cleaned data'!$G29061 &lt;= 59),"50 to 59",AND('Cleaned data'!$G29061 &gt;= 60, 'Cleaned data'!$G29061 &lt;= 69),"60 to 69",AND('Cleaned data'!$G29061 &gt;= 70, 'Cleaned data'!$G29061 &lt;= 79),"70 to 79",'Cleaned data'!$G29061 &gt;= 80,"80 or more")</f>
        <v>20 to 29</v>
      </c>
      <c r="G29061">
        <v>28</v>
      </c>
      <c r="H29061" t="s">
        <v>15</v>
      </c>
      <c r="I29061" t="s">
        <v>46</v>
      </c>
      <c r="J29061" t="s">
        <v>51</v>
      </c>
      <c r="K29061" t="s">
        <v>26</v>
      </c>
      <c r="L29061" t="s">
        <v>36</v>
      </c>
      <c r="M29061">
        <v>2</v>
      </c>
      <c r="N29061">
        <v>1192</v>
      </c>
      <c r="O29061">
        <v>1626</v>
      </c>
      <c r="P29061">
        <v>2384</v>
      </c>
      <c r="Q29061">
        <v>3252</v>
      </c>
      <c r="R29061" s="8">
        <v>868</v>
      </c>
      <c r="S29061" s="8">
        <f>IF('Cleaned data'!$R29061&lt;0,'Cleaned data'!$R29061,0)</f>
        <v>0</v>
      </c>
      <c r="T29061">
        <f>IF('Cleaned data'!$R29061 &lt; 0, 1,0)</f>
        <v>0</v>
      </c>
    </row>
    <row r="29062" spans="1:20" x14ac:dyDescent="0.3">
      <c r="A29062" s="22">
        <v>29061</v>
      </c>
      <c r="B29062" s="27">
        <v>42399</v>
      </c>
      <c r="C29062" s="27" t="s">
        <v>89</v>
      </c>
      <c r="D29062" s="22">
        <v>2016</v>
      </c>
      <c r="E29062" s="22" t="s">
        <v>114</v>
      </c>
      <c r="F29062" s="22" t="str" cm="1">
        <f t="array" ref="F29062">_xlfn.IFS(AND('Cleaned data'!$G29062 &gt;= 10, 'Cleaned data'!$G29062 &lt;= 19), "10 to 19",AND('Cleaned data'!$G29062 &gt;= 20, 'Cleaned data'!$G29062 &lt;= 29),"20 to 29",AND('Cleaned data'!$G29062 &gt;= 30, 'Cleaned data'!$G29062 &lt;= 39),"30 to 39",AND('Cleaned data'!$G29062 &gt;= 40, 'Cleaned data'!$G29062 &lt;= 49),"40 to 49",AND('Cleaned data'!$G29062 &gt;= 50, 'Cleaned data'!$G29062 &lt;= 59),"50 to 59",AND('Cleaned data'!$G29062 &gt;= 60, 'Cleaned data'!$G29062 &lt;= 69),"60 to 69",AND('Cleaned data'!$G29062 &gt;= 70, 'Cleaned data'!$G29062 &lt;= 79),"70 to 79",'Cleaned data'!$G29062 &gt;= 80,"80 or more")</f>
        <v>20 to 29</v>
      </c>
      <c r="G29062" s="22">
        <v>28</v>
      </c>
      <c r="H29062" s="22" t="s">
        <v>15</v>
      </c>
      <c r="I29062" s="22" t="s">
        <v>46</v>
      </c>
      <c r="J29062" s="22" t="s">
        <v>51</v>
      </c>
      <c r="K29062" s="22" t="s">
        <v>18</v>
      </c>
      <c r="L29062" s="22" t="s">
        <v>19</v>
      </c>
      <c r="M29062" s="22">
        <v>3</v>
      </c>
      <c r="N29062" s="22">
        <v>193.33</v>
      </c>
      <c r="O29062" s="22">
        <v>287</v>
      </c>
      <c r="P29062" s="22">
        <v>580</v>
      </c>
      <c r="Q29062" s="22">
        <v>861</v>
      </c>
      <c r="R29062" s="28">
        <v>281</v>
      </c>
      <c r="S29062" s="28">
        <f>IF('Cleaned data'!$R29062&lt;0,'Cleaned data'!$R29062,0)</f>
        <v>0</v>
      </c>
      <c r="T29062" s="22">
        <f>IF('Cleaned data'!$R29062 &lt; 0, 1,0)</f>
        <v>0</v>
      </c>
    </row>
    <row r="29063" spans="1:20" x14ac:dyDescent="0.3">
      <c r="A29063">
        <v>29062</v>
      </c>
      <c r="B29063" s="26">
        <v>42399</v>
      </c>
      <c r="C29063" s="26" t="s">
        <v>89</v>
      </c>
      <c r="D29063">
        <v>2016</v>
      </c>
      <c r="E29063" t="s">
        <v>114</v>
      </c>
      <c r="F29063" t="str" cm="1">
        <f t="array" ref="F29063">_xlfn.IFS(AND('Cleaned data'!$G29063 &gt;= 10, 'Cleaned data'!$G29063 &lt;= 19), "10 to 19",AND('Cleaned data'!$G29063 &gt;= 20, 'Cleaned data'!$G29063 &lt;= 29),"20 to 29",AND('Cleaned data'!$G29063 &gt;= 30, 'Cleaned data'!$G29063 &lt;= 39),"30 to 39",AND('Cleaned data'!$G29063 &gt;= 40, 'Cleaned data'!$G29063 &lt;= 49),"40 to 49",AND('Cleaned data'!$G29063 &gt;= 50, 'Cleaned data'!$G29063 &lt;= 59),"50 to 59",AND('Cleaned data'!$G29063 &gt;= 60, 'Cleaned data'!$G29063 &lt;= 69),"60 to 69",AND('Cleaned data'!$G29063 &gt;= 70, 'Cleaned data'!$G29063 &lt;= 79),"70 to 79",'Cleaned data'!$G29063 &gt;= 80,"80 or more")</f>
        <v>20 to 29</v>
      </c>
      <c r="G29063">
        <v>28</v>
      </c>
      <c r="H29063" t="s">
        <v>15</v>
      </c>
      <c r="I29063" t="s">
        <v>46</v>
      </c>
      <c r="J29063" t="s">
        <v>51</v>
      </c>
      <c r="K29063" t="s">
        <v>18</v>
      </c>
      <c r="L29063" t="s">
        <v>19</v>
      </c>
      <c r="M29063">
        <v>1</v>
      </c>
      <c r="N29063">
        <v>40</v>
      </c>
      <c r="O29063">
        <v>60</v>
      </c>
      <c r="P29063">
        <v>40</v>
      </c>
      <c r="Q29063">
        <v>60</v>
      </c>
      <c r="R29063" s="8">
        <v>20</v>
      </c>
      <c r="S29063" s="8">
        <f>IF('Cleaned data'!$R29063&lt;0,'Cleaned data'!$R29063,0)</f>
        <v>0</v>
      </c>
      <c r="T29063">
        <f>IF('Cleaned data'!$R29063 &lt; 0, 1,0)</f>
        <v>0</v>
      </c>
    </row>
    <row r="29064" spans="1:20" x14ac:dyDescent="0.3">
      <c r="A29064" s="22">
        <v>29063</v>
      </c>
      <c r="B29064" s="27">
        <v>42399</v>
      </c>
      <c r="C29064" s="27" t="s">
        <v>89</v>
      </c>
      <c r="D29064" s="22">
        <v>2016</v>
      </c>
      <c r="E29064" s="22" t="s">
        <v>114</v>
      </c>
      <c r="F29064" s="22" t="str" cm="1">
        <f t="array" ref="F29064">_xlfn.IFS(AND('Cleaned data'!$G29064 &gt;= 10, 'Cleaned data'!$G29064 &lt;= 19), "10 to 19",AND('Cleaned data'!$G29064 &gt;= 20, 'Cleaned data'!$G29064 &lt;= 29),"20 to 29",AND('Cleaned data'!$G29064 &gt;= 30, 'Cleaned data'!$G29064 &lt;= 39),"30 to 39",AND('Cleaned data'!$G29064 &gt;= 40, 'Cleaned data'!$G29064 &lt;= 49),"40 to 49",AND('Cleaned data'!$G29064 &gt;= 50, 'Cleaned data'!$G29064 &lt;= 59),"50 to 59",AND('Cleaned data'!$G29064 &gt;= 60, 'Cleaned data'!$G29064 &lt;= 69),"60 to 69",AND('Cleaned data'!$G29064 &gt;= 70, 'Cleaned data'!$G29064 &lt;= 79),"70 to 79",'Cleaned data'!$G29064 &gt;= 80,"80 or more")</f>
        <v>20 to 29</v>
      </c>
      <c r="G29064" s="22">
        <v>28</v>
      </c>
      <c r="H29064" s="22" t="s">
        <v>15</v>
      </c>
      <c r="I29064" s="22" t="s">
        <v>46</v>
      </c>
      <c r="J29064" s="22" t="s">
        <v>51</v>
      </c>
      <c r="K29064" s="22" t="s">
        <v>20</v>
      </c>
      <c r="L29064" s="22" t="s">
        <v>35</v>
      </c>
      <c r="M29064" s="22">
        <v>3</v>
      </c>
      <c r="N29064" s="22">
        <v>87</v>
      </c>
      <c r="O29064" s="22">
        <v>135.33333300000001</v>
      </c>
      <c r="P29064" s="22">
        <v>261</v>
      </c>
      <c r="Q29064" s="22">
        <v>406</v>
      </c>
      <c r="R29064" s="28">
        <v>145</v>
      </c>
      <c r="S29064" s="28">
        <f>IF('Cleaned data'!$R29064&lt;0,'Cleaned data'!$R29064,0)</f>
        <v>0</v>
      </c>
      <c r="T29064" s="22">
        <f>IF('Cleaned data'!$R29064 &lt; 0, 1,0)</f>
        <v>0</v>
      </c>
    </row>
    <row r="29065" spans="1:20" x14ac:dyDescent="0.3">
      <c r="A29065">
        <v>29064</v>
      </c>
      <c r="B29065" s="26">
        <v>42399</v>
      </c>
      <c r="C29065" s="26" t="s">
        <v>89</v>
      </c>
      <c r="D29065">
        <v>2016</v>
      </c>
      <c r="E29065" t="s">
        <v>114</v>
      </c>
      <c r="F29065" t="str" cm="1">
        <f t="array" ref="F29065">_xlfn.IFS(AND('Cleaned data'!$G29065 &gt;= 10, 'Cleaned data'!$G29065 &lt;= 19), "10 to 19",AND('Cleaned data'!$G29065 &gt;= 20, 'Cleaned data'!$G29065 &lt;= 29),"20 to 29",AND('Cleaned data'!$G29065 &gt;= 30, 'Cleaned data'!$G29065 &lt;= 39),"30 to 39",AND('Cleaned data'!$G29065 &gt;= 40, 'Cleaned data'!$G29065 &lt;= 49),"40 to 49",AND('Cleaned data'!$G29065 &gt;= 50, 'Cleaned data'!$G29065 &lt;= 59),"50 to 59",AND('Cleaned data'!$G29065 &gt;= 60, 'Cleaned data'!$G29065 &lt;= 69),"60 to 69",AND('Cleaned data'!$G29065 &gt;= 70, 'Cleaned data'!$G29065 &lt;= 79),"70 to 79",'Cleaned data'!$G29065 &gt;= 80,"80 or more")</f>
        <v>20 to 29</v>
      </c>
      <c r="G29065">
        <v>28</v>
      </c>
      <c r="H29065" t="s">
        <v>15</v>
      </c>
      <c r="I29065" t="s">
        <v>46</v>
      </c>
      <c r="J29065" t="s">
        <v>51</v>
      </c>
      <c r="K29065" t="s">
        <v>18</v>
      </c>
      <c r="L29065" t="s">
        <v>22</v>
      </c>
      <c r="M29065">
        <v>1</v>
      </c>
      <c r="N29065">
        <v>210</v>
      </c>
      <c r="O29065">
        <v>295</v>
      </c>
      <c r="P29065">
        <v>210</v>
      </c>
      <c r="Q29065">
        <v>295</v>
      </c>
      <c r="R29065" s="8">
        <v>85</v>
      </c>
      <c r="S29065" s="8">
        <f>IF('Cleaned data'!$R29065&lt;0,'Cleaned data'!$R29065,0)</f>
        <v>0</v>
      </c>
      <c r="T29065">
        <f>IF('Cleaned data'!$R29065 &lt; 0, 1,0)</f>
        <v>0</v>
      </c>
    </row>
    <row r="29066" spans="1:20" x14ac:dyDescent="0.3">
      <c r="A29066" s="22">
        <v>29065</v>
      </c>
      <c r="B29066" s="27">
        <v>42586</v>
      </c>
      <c r="C29066" s="27" t="s">
        <v>90</v>
      </c>
      <c r="D29066" s="22">
        <v>2016</v>
      </c>
      <c r="E29066" s="22" t="s">
        <v>109</v>
      </c>
      <c r="F29066" s="22" t="str" cm="1">
        <f t="array" ref="F29066">_xlfn.IFS(AND('Cleaned data'!$G29066 &gt;= 10, 'Cleaned data'!$G29066 &lt;= 19), "10 to 19",AND('Cleaned data'!$G29066 &gt;= 20, 'Cleaned data'!$G29066 &lt;= 29),"20 to 29",AND('Cleaned data'!$G29066 &gt;= 30, 'Cleaned data'!$G29066 &lt;= 39),"30 to 39",AND('Cleaned data'!$G29066 &gt;= 40, 'Cleaned data'!$G29066 &lt;= 49),"40 to 49",AND('Cleaned data'!$G29066 &gt;= 50, 'Cleaned data'!$G29066 &lt;= 59),"50 to 59",AND('Cleaned data'!$G29066 &gt;= 60, 'Cleaned data'!$G29066 &lt;= 69),"60 to 69",AND('Cleaned data'!$G29066 &gt;= 70, 'Cleaned data'!$G29066 &lt;= 79),"70 to 79",'Cleaned data'!$G29066 &gt;= 80,"80 or more")</f>
        <v>20 to 29</v>
      </c>
      <c r="G29066" s="22">
        <v>28</v>
      </c>
      <c r="H29066" s="22" t="s">
        <v>15</v>
      </c>
      <c r="I29066" s="22" t="s">
        <v>46</v>
      </c>
      <c r="J29066" s="22" t="s">
        <v>51</v>
      </c>
      <c r="K29066" s="22" t="s">
        <v>26</v>
      </c>
      <c r="L29066" s="22" t="s">
        <v>36</v>
      </c>
      <c r="M29066" s="22">
        <v>3</v>
      </c>
      <c r="N29066" s="22">
        <v>247.33</v>
      </c>
      <c r="O29066" s="22">
        <v>351</v>
      </c>
      <c r="P29066" s="22">
        <v>742</v>
      </c>
      <c r="Q29066" s="22">
        <v>1053</v>
      </c>
      <c r="R29066" s="28">
        <v>311</v>
      </c>
      <c r="S29066" s="28">
        <f>IF('Cleaned data'!$R29066&lt;0,'Cleaned data'!$R29066,0)</f>
        <v>0</v>
      </c>
      <c r="T29066" s="22">
        <f>IF('Cleaned data'!$R29066 &lt; 0, 1,0)</f>
        <v>0</v>
      </c>
    </row>
    <row r="29067" spans="1:20" x14ac:dyDescent="0.3">
      <c r="A29067">
        <v>29066</v>
      </c>
      <c r="B29067" s="26">
        <v>42586</v>
      </c>
      <c r="C29067" s="26" t="s">
        <v>90</v>
      </c>
      <c r="D29067">
        <v>2016</v>
      </c>
      <c r="E29067" t="s">
        <v>109</v>
      </c>
      <c r="F29067" t="str" cm="1">
        <f t="array" ref="F29067">_xlfn.IFS(AND('Cleaned data'!$G29067 &gt;= 10, 'Cleaned data'!$G29067 &lt;= 19), "10 to 19",AND('Cleaned data'!$G29067 &gt;= 20, 'Cleaned data'!$G29067 &lt;= 29),"20 to 29",AND('Cleaned data'!$G29067 &gt;= 30, 'Cleaned data'!$G29067 &lt;= 39),"30 to 39",AND('Cleaned data'!$G29067 &gt;= 40, 'Cleaned data'!$G29067 &lt;= 49),"40 to 49",AND('Cleaned data'!$G29067 &gt;= 50, 'Cleaned data'!$G29067 &lt;= 59),"50 to 59",AND('Cleaned data'!$G29067 &gt;= 60, 'Cleaned data'!$G29067 &lt;= 69),"60 to 69",AND('Cleaned data'!$G29067 &gt;= 70, 'Cleaned data'!$G29067 &lt;= 79),"70 to 79",'Cleaned data'!$G29067 &gt;= 80,"80 or more")</f>
        <v>20 to 29</v>
      </c>
      <c r="G29067">
        <v>28</v>
      </c>
      <c r="H29067" t="s">
        <v>15</v>
      </c>
      <c r="I29067" t="s">
        <v>46</v>
      </c>
      <c r="J29067" t="s">
        <v>51</v>
      </c>
      <c r="K29067" t="s">
        <v>20</v>
      </c>
      <c r="L29067" t="s">
        <v>35</v>
      </c>
      <c r="M29067">
        <v>2</v>
      </c>
      <c r="N29067">
        <v>18</v>
      </c>
      <c r="O29067">
        <v>24.5</v>
      </c>
      <c r="P29067">
        <v>36</v>
      </c>
      <c r="Q29067">
        <v>49</v>
      </c>
      <c r="R29067" s="8">
        <v>13</v>
      </c>
      <c r="S29067" s="8">
        <f>IF('Cleaned data'!$R29067&lt;0,'Cleaned data'!$R29067,0)</f>
        <v>0</v>
      </c>
      <c r="T29067">
        <f>IF('Cleaned data'!$R29067 &lt; 0, 1,0)</f>
        <v>0</v>
      </c>
    </row>
    <row r="29068" spans="1:20" x14ac:dyDescent="0.3">
      <c r="A29068" s="22">
        <v>29067</v>
      </c>
      <c r="B29068" s="27">
        <v>42435</v>
      </c>
      <c r="C29068" s="27" t="s">
        <v>91</v>
      </c>
      <c r="D29068" s="22">
        <v>2016</v>
      </c>
      <c r="E29068" s="22" t="s">
        <v>105</v>
      </c>
      <c r="F29068" s="22" t="str" cm="1">
        <f t="array" ref="F29068">_xlfn.IFS(AND('Cleaned data'!$G29068 &gt;= 10, 'Cleaned data'!$G29068 &lt;= 19), "10 to 19",AND('Cleaned data'!$G29068 &gt;= 20, 'Cleaned data'!$G29068 &lt;= 29),"20 to 29",AND('Cleaned data'!$G29068 &gt;= 30, 'Cleaned data'!$G29068 &lt;= 39),"30 to 39",AND('Cleaned data'!$G29068 &gt;= 40, 'Cleaned data'!$G29068 &lt;= 49),"40 to 49",AND('Cleaned data'!$G29068 &gt;= 50, 'Cleaned data'!$G29068 &lt;= 59),"50 to 59",AND('Cleaned data'!$G29068 &gt;= 60, 'Cleaned data'!$G29068 &lt;= 69),"60 to 69",AND('Cleaned data'!$G29068 &gt;= 70, 'Cleaned data'!$G29068 &lt;= 79),"70 to 79",'Cleaned data'!$G29068 &gt;= 80,"80 or more")</f>
        <v>20 to 29</v>
      </c>
      <c r="G29068" s="22">
        <v>28</v>
      </c>
      <c r="H29068" s="22" t="s">
        <v>15</v>
      </c>
      <c r="I29068" s="22" t="s">
        <v>46</v>
      </c>
      <c r="J29068" s="22" t="s">
        <v>51</v>
      </c>
      <c r="K29068" s="22" t="s">
        <v>18</v>
      </c>
      <c r="L29068" s="22" t="s">
        <v>22</v>
      </c>
      <c r="M29068" s="22">
        <v>1</v>
      </c>
      <c r="N29068" s="22">
        <v>630</v>
      </c>
      <c r="O29068" s="22">
        <v>863</v>
      </c>
      <c r="P29068" s="22">
        <v>630</v>
      </c>
      <c r="Q29068" s="22">
        <v>863</v>
      </c>
      <c r="R29068" s="28">
        <v>233</v>
      </c>
      <c r="S29068" s="28">
        <f>IF('Cleaned data'!$R29068&lt;0,'Cleaned data'!$R29068,0)</f>
        <v>0</v>
      </c>
      <c r="T29068" s="22">
        <f>IF('Cleaned data'!$R29068 &lt; 0, 1,0)</f>
        <v>0</v>
      </c>
    </row>
    <row r="29069" spans="1:20" x14ac:dyDescent="0.3">
      <c r="A29069">
        <v>29068</v>
      </c>
      <c r="B29069" s="26">
        <v>42435</v>
      </c>
      <c r="C29069" s="26" t="s">
        <v>91</v>
      </c>
      <c r="D29069">
        <v>2016</v>
      </c>
      <c r="E29069" t="s">
        <v>105</v>
      </c>
      <c r="F29069" t="str" cm="1">
        <f t="array" ref="F29069">_xlfn.IFS(AND('Cleaned data'!$G29069 &gt;= 10, 'Cleaned data'!$G29069 &lt;= 19), "10 to 19",AND('Cleaned data'!$G29069 &gt;= 20, 'Cleaned data'!$G29069 &lt;= 29),"20 to 29",AND('Cleaned data'!$G29069 &gt;= 30, 'Cleaned data'!$G29069 &lt;= 39),"30 to 39",AND('Cleaned data'!$G29069 &gt;= 40, 'Cleaned data'!$G29069 &lt;= 49),"40 to 49",AND('Cleaned data'!$G29069 &gt;= 50, 'Cleaned data'!$G29069 &lt;= 59),"50 to 59",AND('Cleaned data'!$G29069 &gt;= 60, 'Cleaned data'!$G29069 &lt;= 69),"60 to 69",AND('Cleaned data'!$G29069 &gt;= 70, 'Cleaned data'!$G29069 &lt;= 79),"70 to 79",'Cleaned data'!$G29069 &gt;= 80,"80 or more")</f>
        <v>20 to 29</v>
      </c>
      <c r="G29069">
        <v>28</v>
      </c>
      <c r="H29069" t="s">
        <v>15</v>
      </c>
      <c r="I29069" t="s">
        <v>46</v>
      </c>
      <c r="J29069" t="s">
        <v>51</v>
      </c>
      <c r="K29069" t="s">
        <v>20</v>
      </c>
      <c r="L29069" t="s">
        <v>35</v>
      </c>
      <c r="M29069">
        <v>3</v>
      </c>
      <c r="N29069">
        <v>30</v>
      </c>
      <c r="O29069">
        <v>46.666666999999997</v>
      </c>
      <c r="P29069">
        <v>90</v>
      </c>
      <c r="Q29069">
        <v>140</v>
      </c>
      <c r="R29069" s="8">
        <v>50</v>
      </c>
      <c r="S29069" s="8">
        <f>IF('Cleaned data'!$R29069&lt;0,'Cleaned data'!$R29069,0)</f>
        <v>0</v>
      </c>
      <c r="T29069">
        <f>IF('Cleaned data'!$R29069 &lt; 0, 1,0)</f>
        <v>0</v>
      </c>
    </row>
    <row r="29070" spans="1:20" x14ac:dyDescent="0.3">
      <c r="A29070" s="22">
        <v>29069</v>
      </c>
      <c r="B29070" s="27">
        <v>42527</v>
      </c>
      <c r="C29070" s="27" t="s">
        <v>94</v>
      </c>
      <c r="D29070" s="22">
        <v>2016</v>
      </c>
      <c r="E29070" s="22" t="s">
        <v>107</v>
      </c>
      <c r="F29070" s="22" t="str" cm="1">
        <f t="array" ref="F29070">_xlfn.IFS(AND('Cleaned data'!$G29070 &gt;= 10, 'Cleaned data'!$G29070 &lt;= 19), "10 to 19",AND('Cleaned data'!$G29070 &gt;= 20, 'Cleaned data'!$G29070 &lt;= 29),"20 to 29",AND('Cleaned data'!$G29070 &gt;= 30, 'Cleaned data'!$G29070 &lt;= 39),"30 to 39",AND('Cleaned data'!$G29070 &gt;= 40, 'Cleaned data'!$G29070 &lt;= 49),"40 to 49",AND('Cleaned data'!$G29070 &gt;= 50, 'Cleaned data'!$G29070 &lt;= 59),"50 to 59",AND('Cleaned data'!$G29070 &gt;= 60, 'Cleaned data'!$G29070 &lt;= 69),"60 to 69",AND('Cleaned data'!$G29070 &gt;= 70, 'Cleaned data'!$G29070 &lt;= 79),"70 to 79",'Cleaned data'!$G29070 &gt;= 80,"80 or more")</f>
        <v>20 to 29</v>
      </c>
      <c r="G29070" s="22">
        <v>28</v>
      </c>
      <c r="H29070" s="22" t="s">
        <v>15</v>
      </c>
      <c r="I29070" s="22" t="s">
        <v>46</v>
      </c>
      <c r="J29070" s="22" t="s">
        <v>51</v>
      </c>
      <c r="K29070" s="22" t="s">
        <v>18</v>
      </c>
      <c r="L29070" s="22" t="s">
        <v>19</v>
      </c>
      <c r="M29070" s="22">
        <v>3</v>
      </c>
      <c r="N29070" s="22">
        <v>57.33</v>
      </c>
      <c r="O29070" s="22">
        <v>90</v>
      </c>
      <c r="P29070" s="22">
        <v>172</v>
      </c>
      <c r="Q29070" s="22">
        <v>270</v>
      </c>
      <c r="R29070" s="28">
        <v>98</v>
      </c>
      <c r="S29070" s="28">
        <f>IF('Cleaned data'!$R29070&lt;0,'Cleaned data'!$R29070,0)</f>
        <v>0</v>
      </c>
      <c r="T29070" s="22">
        <f>IF('Cleaned data'!$R29070 &lt; 0, 1,0)</f>
        <v>0</v>
      </c>
    </row>
    <row r="29071" spans="1:20" x14ac:dyDescent="0.3">
      <c r="A29071">
        <v>29070</v>
      </c>
      <c r="B29071" s="26">
        <v>42527</v>
      </c>
      <c r="C29071" s="26" t="s">
        <v>94</v>
      </c>
      <c r="D29071">
        <v>2016</v>
      </c>
      <c r="E29071" t="s">
        <v>107</v>
      </c>
      <c r="F29071" t="str" cm="1">
        <f t="array" ref="F29071">_xlfn.IFS(AND('Cleaned data'!$G29071 &gt;= 10, 'Cleaned data'!$G29071 &lt;= 19), "10 to 19",AND('Cleaned data'!$G29071 &gt;= 20, 'Cleaned data'!$G29071 &lt;= 29),"20 to 29",AND('Cleaned data'!$G29071 &gt;= 30, 'Cleaned data'!$G29071 &lt;= 39),"30 to 39",AND('Cleaned data'!$G29071 &gt;= 40, 'Cleaned data'!$G29071 &lt;= 49),"40 to 49",AND('Cleaned data'!$G29071 &gt;= 50, 'Cleaned data'!$G29071 &lt;= 59),"50 to 59",AND('Cleaned data'!$G29071 &gt;= 60, 'Cleaned data'!$G29071 &lt;= 69),"60 to 69",AND('Cleaned data'!$G29071 &gt;= 70, 'Cleaned data'!$G29071 &lt;= 79),"70 to 79",'Cleaned data'!$G29071 &gt;= 80,"80 or more")</f>
        <v>20 to 29</v>
      </c>
      <c r="G29071">
        <v>28</v>
      </c>
      <c r="H29071" t="s">
        <v>15</v>
      </c>
      <c r="I29071" t="s">
        <v>46</v>
      </c>
      <c r="J29071" t="s">
        <v>51</v>
      </c>
      <c r="K29071" t="s">
        <v>18</v>
      </c>
      <c r="L29071" t="s">
        <v>19</v>
      </c>
      <c r="M29071">
        <v>1</v>
      </c>
      <c r="N29071">
        <v>5</v>
      </c>
      <c r="O29071">
        <v>7</v>
      </c>
      <c r="P29071">
        <v>5</v>
      </c>
      <c r="Q29071">
        <v>7</v>
      </c>
      <c r="R29071" s="8">
        <v>2</v>
      </c>
      <c r="S29071" s="8">
        <f>IF('Cleaned data'!$R29071&lt;0,'Cleaned data'!$R29071,0)</f>
        <v>0</v>
      </c>
      <c r="T29071">
        <f>IF('Cleaned data'!$R29071 &lt; 0, 1,0)</f>
        <v>0</v>
      </c>
    </row>
    <row r="29072" spans="1:20" x14ac:dyDescent="0.3">
      <c r="A29072" s="22">
        <v>29071</v>
      </c>
      <c r="B29072" s="27">
        <v>42229</v>
      </c>
      <c r="C29072" s="27" t="s">
        <v>90</v>
      </c>
      <c r="D29072" s="22">
        <v>2015</v>
      </c>
      <c r="E29072" s="22" t="s">
        <v>109</v>
      </c>
      <c r="F29072" s="22" t="str" cm="1">
        <f t="array" ref="F29072">_xlfn.IFS(AND('Cleaned data'!$G29072 &gt;= 10, 'Cleaned data'!$G29072 &lt;= 19), "10 to 19",AND('Cleaned data'!$G29072 &gt;= 20, 'Cleaned data'!$G29072 &lt;= 29),"20 to 29",AND('Cleaned data'!$G29072 &gt;= 30, 'Cleaned data'!$G29072 &lt;= 39),"30 to 39",AND('Cleaned data'!$G29072 &gt;= 40, 'Cleaned data'!$G29072 &lt;= 49),"40 to 49",AND('Cleaned data'!$G29072 &gt;= 50, 'Cleaned data'!$G29072 &lt;= 59),"50 to 59",AND('Cleaned data'!$G29072 &gt;= 60, 'Cleaned data'!$G29072 &lt;= 69),"60 to 69",AND('Cleaned data'!$G29072 &gt;= 70, 'Cleaned data'!$G29072 &lt;= 79),"70 to 79",'Cleaned data'!$G29072 &gt;= 80,"80 or more")</f>
        <v>20 to 29</v>
      </c>
      <c r="G29072" s="22">
        <v>28</v>
      </c>
      <c r="H29072" s="22" t="s">
        <v>15</v>
      </c>
      <c r="I29072" s="22" t="s">
        <v>46</v>
      </c>
      <c r="J29072" s="22" t="s">
        <v>51</v>
      </c>
      <c r="K29072" s="22" t="s">
        <v>20</v>
      </c>
      <c r="L29072" s="22" t="s">
        <v>35</v>
      </c>
      <c r="M29072" s="22">
        <v>3</v>
      </c>
      <c r="N29072" s="22">
        <v>30</v>
      </c>
      <c r="O29072" s="22">
        <v>36</v>
      </c>
      <c r="P29072" s="22">
        <v>90</v>
      </c>
      <c r="Q29072" s="22">
        <v>108</v>
      </c>
      <c r="R29072" s="28">
        <v>18</v>
      </c>
      <c r="S29072" s="28">
        <f>IF('Cleaned data'!$R29072&lt;0,'Cleaned data'!$R29072,0)</f>
        <v>0</v>
      </c>
      <c r="T29072" s="22">
        <f>IF('Cleaned data'!$R29072 &lt; 0, 1,0)</f>
        <v>0</v>
      </c>
    </row>
    <row r="29073" spans="1:20" x14ac:dyDescent="0.3">
      <c r="A29073">
        <v>29072</v>
      </c>
      <c r="B29073" s="26">
        <v>42232</v>
      </c>
      <c r="C29073" s="26" t="s">
        <v>91</v>
      </c>
      <c r="D29073">
        <v>2015</v>
      </c>
      <c r="E29073" t="s">
        <v>109</v>
      </c>
      <c r="F29073" t="str" cm="1">
        <f t="array" ref="F29073">_xlfn.IFS(AND('Cleaned data'!$G29073 &gt;= 10, 'Cleaned data'!$G29073 &lt;= 19), "10 to 19",AND('Cleaned data'!$G29073 &gt;= 20, 'Cleaned data'!$G29073 &lt;= 29),"20 to 29",AND('Cleaned data'!$G29073 &gt;= 30, 'Cleaned data'!$G29073 &lt;= 39),"30 to 39",AND('Cleaned data'!$G29073 &gt;= 40, 'Cleaned data'!$G29073 &lt;= 49),"40 to 49",AND('Cleaned data'!$G29073 &gt;= 50, 'Cleaned data'!$G29073 &lt;= 59),"50 to 59",AND('Cleaned data'!$G29073 &gt;= 60, 'Cleaned data'!$G29073 &lt;= 69),"60 to 69",AND('Cleaned data'!$G29073 &gt;= 70, 'Cleaned data'!$G29073 &lt;= 79),"70 to 79",'Cleaned data'!$G29073 &gt;= 80,"80 or more")</f>
        <v>20 to 29</v>
      </c>
      <c r="G29073">
        <v>27</v>
      </c>
      <c r="H29073" t="s">
        <v>25</v>
      </c>
      <c r="I29073" t="s">
        <v>41</v>
      </c>
      <c r="J29073" t="s">
        <v>42</v>
      </c>
      <c r="K29073" t="s">
        <v>26</v>
      </c>
      <c r="L29073" t="s">
        <v>36</v>
      </c>
      <c r="M29073">
        <v>2</v>
      </c>
      <c r="N29073">
        <v>371</v>
      </c>
      <c r="O29073">
        <v>338.5</v>
      </c>
      <c r="P29073">
        <v>742</v>
      </c>
      <c r="Q29073">
        <v>677</v>
      </c>
      <c r="R29073" s="8">
        <v>-65</v>
      </c>
      <c r="S29073" s="8">
        <f>IF('Cleaned data'!$R29073&lt;0,'Cleaned data'!$R29073,0)</f>
        <v>-65</v>
      </c>
      <c r="T29073">
        <f>IF('Cleaned data'!$R29073 &lt; 0, 1,0)</f>
        <v>1</v>
      </c>
    </row>
    <row r="29074" spans="1:20" x14ac:dyDescent="0.3">
      <c r="A29074" s="22">
        <v>29073</v>
      </c>
      <c r="B29074" s="27">
        <v>42232</v>
      </c>
      <c r="C29074" s="27" t="s">
        <v>91</v>
      </c>
      <c r="D29074" s="22">
        <v>2015</v>
      </c>
      <c r="E29074" s="22" t="s">
        <v>109</v>
      </c>
      <c r="F29074" s="22" t="str" cm="1">
        <f t="array" ref="F29074">_xlfn.IFS(AND('Cleaned data'!$G29074 &gt;= 10, 'Cleaned data'!$G29074 &lt;= 19), "10 to 19",AND('Cleaned data'!$G29074 &gt;= 20, 'Cleaned data'!$G29074 &lt;= 29),"20 to 29",AND('Cleaned data'!$G29074 &gt;= 30, 'Cleaned data'!$G29074 &lt;= 39),"30 to 39",AND('Cleaned data'!$G29074 &gt;= 40, 'Cleaned data'!$G29074 &lt;= 49),"40 to 49",AND('Cleaned data'!$G29074 &gt;= 50, 'Cleaned data'!$G29074 &lt;= 59),"50 to 59",AND('Cleaned data'!$G29074 &gt;= 60, 'Cleaned data'!$G29074 &lt;= 69),"60 to 69",AND('Cleaned data'!$G29074 &gt;= 70, 'Cleaned data'!$G29074 &lt;= 79),"70 to 79",'Cleaned data'!$G29074 &gt;= 80,"80 or more")</f>
        <v>20 to 29</v>
      </c>
      <c r="G29074" s="22">
        <v>27</v>
      </c>
      <c r="H29074" s="22" t="s">
        <v>25</v>
      </c>
      <c r="I29074" s="22" t="s">
        <v>41</v>
      </c>
      <c r="J29074" s="22" t="s">
        <v>42</v>
      </c>
      <c r="K29074" s="22" t="s">
        <v>20</v>
      </c>
      <c r="L29074" s="22" t="s">
        <v>35</v>
      </c>
      <c r="M29074" s="22">
        <v>2</v>
      </c>
      <c r="N29074" s="22">
        <v>121.5</v>
      </c>
      <c r="O29074" s="22">
        <v>119.5</v>
      </c>
      <c r="P29074" s="22">
        <v>243</v>
      </c>
      <c r="Q29074" s="22">
        <v>239</v>
      </c>
      <c r="R29074" s="28">
        <v>-4</v>
      </c>
      <c r="S29074" s="28">
        <f>IF('Cleaned data'!$R29074&lt;0,'Cleaned data'!$R29074,0)</f>
        <v>-4</v>
      </c>
      <c r="T29074" s="22">
        <f>IF('Cleaned data'!$R29074 &lt; 0, 1,0)</f>
        <v>1</v>
      </c>
    </row>
    <row r="29075" spans="1:20" x14ac:dyDescent="0.3">
      <c r="A29075">
        <v>29074</v>
      </c>
      <c r="B29075" s="26">
        <v>42397</v>
      </c>
      <c r="C29075" s="26" t="s">
        <v>90</v>
      </c>
      <c r="D29075">
        <v>2016</v>
      </c>
      <c r="E29075" t="s">
        <v>114</v>
      </c>
      <c r="F29075" t="str" cm="1">
        <f t="array" ref="F29075">_xlfn.IFS(AND('Cleaned data'!$G29075 &gt;= 10, 'Cleaned data'!$G29075 &lt;= 19), "10 to 19",AND('Cleaned data'!$G29075 &gt;= 20, 'Cleaned data'!$G29075 &lt;= 29),"20 to 29",AND('Cleaned data'!$G29075 &gt;= 30, 'Cleaned data'!$G29075 &lt;= 39),"30 to 39",AND('Cleaned data'!$G29075 &gt;= 40, 'Cleaned data'!$G29075 &lt;= 49),"40 to 49",AND('Cleaned data'!$G29075 &gt;= 50, 'Cleaned data'!$G29075 &lt;= 59),"50 to 59",AND('Cleaned data'!$G29075 &gt;= 60, 'Cleaned data'!$G29075 &lt;= 69),"60 to 69",AND('Cleaned data'!$G29075 &gt;= 70, 'Cleaned data'!$G29075 &lt;= 79),"70 to 79",'Cleaned data'!$G29075 &gt;= 80,"80 or more")</f>
        <v>20 to 29</v>
      </c>
      <c r="G29075">
        <v>27</v>
      </c>
      <c r="H29075" t="s">
        <v>25</v>
      </c>
      <c r="I29075" t="s">
        <v>46</v>
      </c>
      <c r="J29075" t="s">
        <v>50</v>
      </c>
      <c r="K29075" t="s">
        <v>18</v>
      </c>
      <c r="L29075" t="s">
        <v>33</v>
      </c>
      <c r="M29075">
        <v>3</v>
      </c>
      <c r="N29075">
        <v>69</v>
      </c>
      <c r="O29075">
        <v>101.666667</v>
      </c>
      <c r="P29075">
        <v>207</v>
      </c>
      <c r="Q29075">
        <v>305</v>
      </c>
      <c r="R29075" s="8">
        <v>98</v>
      </c>
      <c r="S29075" s="8">
        <f>IF('Cleaned data'!$R29075&lt;0,'Cleaned data'!$R29075,0)</f>
        <v>0</v>
      </c>
      <c r="T29075">
        <f>IF('Cleaned data'!$R29075 &lt; 0, 1,0)</f>
        <v>0</v>
      </c>
    </row>
    <row r="29076" spans="1:20" x14ac:dyDescent="0.3">
      <c r="A29076" s="22">
        <v>29075</v>
      </c>
      <c r="B29076" s="27">
        <v>42430</v>
      </c>
      <c r="C29076" s="27" t="s">
        <v>93</v>
      </c>
      <c r="D29076" s="22">
        <v>2016</v>
      </c>
      <c r="E29076" s="22" t="s">
        <v>105</v>
      </c>
      <c r="F29076" s="22" t="str" cm="1">
        <f t="array" ref="F29076">_xlfn.IFS(AND('Cleaned data'!$G29076 &gt;= 10, 'Cleaned data'!$G29076 &lt;= 19), "10 to 19",AND('Cleaned data'!$G29076 &gt;= 20, 'Cleaned data'!$G29076 &lt;= 29),"20 to 29",AND('Cleaned data'!$G29076 &gt;= 30, 'Cleaned data'!$G29076 &lt;= 39),"30 to 39",AND('Cleaned data'!$G29076 &gt;= 40, 'Cleaned data'!$G29076 &lt;= 49),"40 to 49",AND('Cleaned data'!$G29076 &gt;= 50, 'Cleaned data'!$G29076 &lt;= 59),"50 to 59",AND('Cleaned data'!$G29076 &gt;= 60, 'Cleaned data'!$G29076 &lt;= 69),"60 to 69",AND('Cleaned data'!$G29076 &gt;= 70, 'Cleaned data'!$G29076 &lt;= 79),"70 to 79",'Cleaned data'!$G29076 &gt;= 80,"80 or more")</f>
        <v>20 to 29</v>
      </c>
      <c r="G29076" s="22">
        <v>28</v>
      </c>
      <c r="H29076" s="22" t="s">
        <v>15</v>
      </c>
      <c r="I29076" s="22" t="s">
        <v>46</v>
      </c>
      <c r="J29076" s="22" t="s">
        <v>47</v>
      </c>
      <c r="K29076" s="22" t="s">
        <v>18</v>
      </c>
      <c r="L29076" s="22" t="s">
        <v>19</v>
      </c>
      <c r="M29076" s="22">
        <v>1</v>
      </c>
      <c r="N29076" s="22">
        <v>24</v>
      </c>
      <c r="O29076" s="22">
        <v>39</v>
      </c>
      <c r="P29076" s="22">
        <v>24</v>
      </c>
      <c r="Q29076" s="22">
        <v>39</v>
      </c>
      <c r="R29076" s="28">
        <v>15</v>
      </c>
      <c r="S29076" s="28">
        <f>IF('Cleaned data'!$R29076&lt;0,'Cleaned data'!$R29076,0)</f>
        <v>0</v>
      </c>
      <c r="T29076" s="22">
        <f>IF('Cleaned data'!$R29076 &lt; 0, 1,0)</f>
        <v>0</v>
      </c>
    </row>
    <row r="29077" spans="1:20" x14ac:dyDescent="0.3">
      <c r="A29077">
        <v>29076</v>
      </c>
      <c r="B29077" s="26">
        <v>42430</v>
      </c>
      <c r="C29077" s="26" t="s">
        <v>93</v>
      </c>
      <c r="D29077">
        <v>2016</v>
      </c>
      <c r="E29077" t="s">
        <v>105</v>
      </c>
      <c r="F29077" t="str" cm="1">
        <f t="array" ref="F29077">_xlfn.IFS(AND('Cleaned data'!$G29077 &gt;= 10, 'Cleaned data'!$G29077 &lt;= 19), "10 to 19",AND('Cleaned data'!$G29077 &gt;= 20, 'Cleaned data'!$G29077 &lt;= 29),"20 to 29",AND('Cleaned data'!$G29077 &gt;= 30, 'Cleaned data'!$G29077 &lt;= 39),"30 to 39",AND('Cleaned data'!$G29077 &gt;= 40, 'Cleaned data'!$G29077 &lt;= 49),"40 to 49",AND('Cleaned data'!$G29077 &gt;= 50, 'Cleaned data'!$G29077 &lt;= 59),"50 to 59",AND('Cleaned data'!$G29077 &gt;= 60, 'Cleaned data'!$G29077 &lt;= 69),"60 to 69",AND('Cleaned data'!$G29077 &gt;= 70, 'Cleaned data'!$G29077 &lt;= 79),"70 to 79",'Cleaned data'!$G29077 &gt;= 80,"80 or more")</f>
        <v>20 to 29</v>
      </c>
      <c r="G29077">
        <v>28</v>
      </c>
      <c r="H29077" t="s">
        <v>15</v>
      </c>
      <c r="I29077" t="s">
        <v>46</v>
      </c>
      <c r="J29077" t="s">
        <v>47</v>
      </c>
      <c r="K29077" t="s">
        <v>18</v>
      </c>
      <c r="L29077" t="s">
        <v>19</v>
      </c>
      <c r="M29077">
        <v>2</v>
      </c>
      <c r="N29077">
        <v>204</v>
      </c>
      <c r="O29077">
        <v>321</v>
      </c>
      <c r="P29077">
        <v>408</v>
      </c>
      <c r="Q29077">
        <v>642</v>
      </c>
      <c r="R29077" s="8">
        <v>234</v>
      </c>
      <c r="S29077" s="8">
        <f>IF('Cleaned data'!$R29077&lt;0,'Cleaned data'!$R29077,0)</f>
        <v>0</v>
      </c>
      <c r="T29077">
        <f>IF('Cleaned data'!$R29077 &lt; 0, 1,0)</f>
        <v>0</v>
      </c>
    </row>
    <row r="29078" spans="1:20" x14ac:dyDescent="0.3">
      <c r="A29078" s="22">
        <v>29077</v>
      </c>
      <c r="B29078" s="27">
        <v>42398</v>
      </c>
      <c r="C29078" s="27" t="s">
        <v>88</v>
      </c>
      <c r="D29078" s="22">
        <v>2016</v>
      </c>
      <c r="E29078" s="22" t="s">
        <v>114</v>
      </c>
      <c r="F29078" s="22" t="str" cm="1">
        <f t="array" ref="F29078">_xlfn.IFS(AND('Cleaned data'!$G29078 &gt;= 10, 'Cleaned data'!$G29078 &lt;= 19), "10 to 19",AND('Cleaned data'!$G29078 &gt;= 20, 'Cleaned data'!$G29078 &lt;= 29),"20 to 29",AND('Cleaned data'!$G29078 &gt;= 30, 'Cleaned data'!$G29078 &lt;= 39),"30 to 39",AND('Cleaned data'!$G29078 &gt;= 40, 'Cleaned data'!$G29078 &lt;= 49),"40 to 49",AND('Cleaned data'!$G29078 &gt;= 50, 'Cleaned data'!$G29078 &lt;= 59),"50 to 59",AND('Cleaned data'!$G29078 &gt;= 60, 'Cleaned data'!$G29078 &lt;= 69),"60 to 69",AND('Cleaned data'!$G29078 &gt;= 70, 'Cleaned data'!$G29078 &lt;= 79),"70 to 79",'Cleaned data'!$G29078 &gt;= 80,"80 or more")</f>
        <v>20 to 29</v>
      </c>
      <c r="G29078" s="22">
        <v>28</v>
      </c>
      <c r="H29078" s="22" t="s">
        <v>15</v>
      </c>
      <c r="I29078" s="22" t="s">
        <v>46</v>
      </c>
      <c r="J29078" s="22" t="s">
        <v>47</v>
      </c>
      <c r="K29078" s="22" t="s">
        <v>18</v>
      </c>
      <c r="L29078" s="22" t="s">
        <v>19</v>
      </c>
      <c r="M29078" s="22">
        <v>3</v>
      </c>
      <c r="N29078" s="22">
        <v>222.33</v>
      </c>
      <c r="O29078" s="22">
        <v>322.33333299999998</v>
      </c>
      <c r="P29078" s="22">
        <v>667</v>
      </c>
      <c r="Q29078" s="22">
        <v>967</v>
      </c>
      <c r="R29078" s="28">
        <v>300</v>
      </c>
      <c r="S29078" s="28">
        <f>IF('Cleaned data'!$R29078&lt;0,'Cleaned data'!$R29078,0)</f>
        <v>0</v>
      </c>
      <c r="T29078" s="22">
        <f>IF('Cleaned data'!$R29078 &lt; 0, 1,0)</f>
        <v>0</v>
      </c>
    </row>
    <row r="29079" spans="1:20" x14ac:dyDescent="0.3">
      <c r="A29079">
        <v>29078</v>
      </c>
      <c r="B29079" s="26">
        <v>42398</v>
      </c>
      <c r="C29079" s="26" t="s">
        <v>88</v>
      </c>
      <c r="D29079">
        <v>2016</v>
      </c>
      <c r="E29079" t="s">
        <v>114</v>
      </c>
      <c r="F29079" t="str" cm="1">
        <f t="array" ref="F29079">_xlfn.IFS(AND('Cleaned data'!$G29079 &gt;= 10, 'Cleaned data'!$G29079 &lt;= 19), "10 to 19",AND('Cleaned data'!$G29079 &gt;= 20, 'Cleaned data'!$G29079 &lt;= 29),"20 to 29",AND('Cleaned data'!$G29079 &gt;= 30, 'Cleaned data'!$G29079 &lt;= 39),"30 to 39",AND('Cleaned data'!$G29079 &gt;= 40, 'Cleaned data'!$G29079 &lt;= 49),"40 to 49",AND('Cleaned data'!$G29079 &gt;= 50, 'Cleaned data'!$G29079 &lt;= 59),"50 to 59",AND('Cleaned data'!$G29079 &gt;= 60, 'Cleaned data'!$G29079 &lt;= 69),"60 to 69",AND('Cleaned data'!$G29079 &gt;= 70, 'Cleaned data'!$G29079 &lt;= 79),"70 to 79",'Cleaned data'!$G29079 &gt;= 80,"80 or more")</f>
        <v>20 to 29</v>
      </c>
      <c r="G29079">
        <v>28</v>
      </c>
      <c r="H29079" t="s">
        <v>15</v>
      </c>
      <c r="I29079" t="s">
        <v>46</v>
      </c>
      <c r="J29079" t="s">
        <v>47</v>
      </c>
      <c r="K29079" t="s">
        <v>18</v>
      </c>
      <c r="L29079" t="s">
        <v>19</v>
      </c>
      <c r="M29079">
        <v>3</v>
      </c>
      <c r="N29079">
        <v>50</v>
      </c>
      <c r="O29079">
        <v>71.666667000000004</v>
      </c>
      <c r="P29079">
        <v>150</v>
      </c>
      <c r="Q29079">
        <v>215</v>
      </c>
      <c r="R29079" s="8">
        <v>65</v>
      </c>
      <c r="S29079" s="8">
        <f>IF('Cleaned data'!$R29079&lt;0,'Cleaned data'!$R29079,0)</f>
        <v>0</v>
      </c>
      <c r="T29079">
        <f>IF('Cleaned data'!$R29079 &lt; 0, 1,0)</f>
        <v>0</v>
      </c>
    </row>
    <row r="29080" spans="1:20" x14ac:dyDescent="0.3">
      <c r="A29080" s="22">
        <v>29079</v>
      </c>
      <c r="B29080" s="27">
        <v>42398</v>
      </c>
      <c r="C29080" s="27" t="s">
        <v>88</v>
      </c>
      <c r="D29080" s="22">
        <v>2016</v>
      </c>
      <c r="E29080" s="22" t="s">
        <v>114</v>
      </c>
      <c r="F29080" s="22" t="str" cm="1">
        <f t="array" ref="F29080">_xlfn.IFS(AND('Cleaned data'!$G29080 &gt;= 10, 'Cleaned data'!$G29080 &lt;= 19), "10 to 19",AND('Cleaned data'!$G29080 &gt;= 20, 'Cleaned data'!$G29080 &lt;= 29),"20 to 29",AND('Cleaned data'!$G29080 &gt;= 30, 'Cleaned data'!$G29080 &lt;= 39),"30 to 39",AND('Cleaned data'!$G29080 &gt;= 40, 'Cleaned data'!$G29080 &lt;= 49),"40 to 49",AND('Cleaned data'!$G29080 &gt;= 50, 'Cleaned data'!$G29080 &lt;= 59),"50 to 59",AND('Cleaned data'!$G29080 &gt;= 60, 'Cleaned data'!$G29080 &lt;= 69),"60 to 69",AND('Cleaned data'!$G29080 &gt;= 70, 'Cleaned data'!$G29080 &lt;= 79),"70 to 79",'Cleaned data'!$G29080 &gt;= 80,"80 or more")</f>
        <v>20 to 29</v>
      </c>
      <c r="G29080" s="22">
        <v>28</v>
      </c>
      <c r="H29080" s="22" t="s">
        <v>15</v>
      </c>
      <c r="I29080" s="22" t="s">
        <v>46</v>
      </c>
      <c r="J29080" s="22" t="s">
        <v>47</v>
      </c>
      <c r="K29080" s="22" t="s">
        <v>18</v>
      </c>
      <c r="L29080" s="22" t="s">
        <v>29</v>
      </c>
      <c r="M29080" s="22">
        <v>2</v>
      </c>
      <c r="N29080" s="22">
        <v>220</v>
      </c>
      <c r="O29080" s="22">
        <v>325</v>
      </c>
      <c r="P29080" s="22">
        <v>440</v>
      </c>
      <c r="Q29080" s="22">
        <v>650</v>
      </c>
      <c r="R29080" s="28">
        <v>210</v>
      </c>
      <c r="S29080" s="28">
        <f>IF('Cleaned data'!$R29080&lt;0,'Cleaned data'!$R29080,0)</f>
        <v>0</v>
      </c>
      <c r="T29080" s="22">
        <f>IF('Cleaned data'!$R29080 &lt; 0, 1,0)</f>
        <v>0</v>
      </c>
    </row>
    <row r="29081" spans="1:20" x14ac:dyDescent="0.3">
      <c r="A29081">
        <v>29080</v>
      </c>
      <c r="B29081" s="26">
        <v>42557</v>
      </c>
      <c r="C29081" s="26" t="s">
        <v>92</v>
      </c>
      <c r="D29081">
        <v>2016</v>
      </c>
      <c r="E29081" t="s">
        <v>108</v>
      </c>
      <c r="F29081" t="str" cm="1">
        <f t="array" ref="F29081">_xlfn.IFS(AND('Cleaned data'!$G29081 &gt;= 10, 'Cleaned data'!$G29081 &lt;= 19), "10 to 19",AND('Cleaned data'!$G29081 &gt;= 20, 'Cleaned data'!$G29081 &lt;= 29),"20 to 29",AND('Cleaned data'!$G29081 &gt;= 30, 'Cleaned data'!$G29081 &lt;= 39),"30 to 39",AND('Cleaned data'!$G29081 &gt;= 40, 'Cleaned data'!$G29081 &lt;= 49),"40 to 49",AND('Cleaned data'!$G29081 &gt;= 50, 'Cleaned data'!$G29081 &lt;= 59),"50 to 59",AND('Cleaned data'!$G29081 &gt;= 60, 'Cleaned data'!$G29081 &lt;= 69),"60 to 69",AND('Cleaned data'!$G29081 &gt;= 70, 'Cleaned data'!$G29081 &lt;= 79),"70 to 79",'Cleaned data'!$G29081 &gt;= 80,"80 or more")</f>
        <v>20 to 29</v>
      </c>
      <c r="G29081">
        <v>28</v>
      </c>
      <c r="H29081" t="s">
        <v>15</v>
      </c>
      <c r="I29081" t="s">
        <v>46</v>
      </c>
      <c r="J29081" t="s">
        <v>47</v>
      </c>
      <c r="K29081" t="s">
        <v>18</v>
      </c>
      <c r="L29081" t="s">
        <v>19</v>
      </c>
      <c r="M29081">
        <v>3</v>
      </c>
      <c r="N29081">
        <v>86</v>
      </c>
      <c r="O29081">
        <v>125.333333</v>
      </c>
      <c r="P29081">
        <v>258</v>
      </c>
      <c r="Q29081">
        <v>376</v>
      </c>
      <c r="R29081" s="8">
        <v>118</v>
      </c>
      <c r="S29081" s="8">
        <f>IF('Cleaned data'!$R29081&lt;0,'Cleaned data'!$R29081,0)</f>
        <v>0</v>
      </c>
      <c r="T29081">
        <f>IF('Cleaned data'!$R29081 &lt; 0, 1,0)</f>
        <v>0</v>
      </c>
    </row>
    <row r="29082" spans="1:20" x14ac:dyDescent="0.3">
      <c r="A29082" s="22">
        <v>29081</v>
      </c>
      <c r="B29082" s="27">
        <v>42391</v>
      </c>
      <c r="C29082" s="27" t="s">
        <v>88</v>
      </c>
      <c r="D29082" s="22">
        <v>2016</v>
      </c>
      <c r="E29082" s="22" t="s">
        <v>114</v>
      </c>
      <c r="F29082" s="22" t="str" cm="1">
        <f t="array" ref="F29082">_xlfn.IFS(AND('Cleaned data'!$G29082 &gt;= 10, 'Cleaned data'!$G29082 &lt;= 19), "10 to 19",AND('Cleaned data'!$G29082 &gt;= 20, 'Cleaned data'!$G29082 &lt;= 29),"20 to 29",AND('Cleaned data'!$G29082 &gt;= 30, 'Cleaned data'!$G29082 &lt;= 39),"30 to 39",AND('Cleaned data'!$G29082 &gt;= 40, 'Cleaned data'!$G29082 &lt;= 49),"40 to 49",AND('Cleaned data'!$G29082 &gt;= 50, 'Cleaned data'!$G29082 &lt;= 59),"50 to 59",AND('Cleaned data'!$G29082 &gt;= 60, 'Cleaned data'!$G29082 &lt;= 69),"60 to 69",AND('Cleaned data'!$G29082 &gt;= 70, 'Cleaned data'!$G29082 &lt;= 79),"70 to 79",'Cleaned data'!$G29082 &gt;= 80,"80 or more")</f>
        <v>20 to 29</v>
      </c>
      <c r="G29082" s="22">
        <v>29</v>
      </c>
      <c r="H29082" s="22" t="s">
        <v>15</v>
      </c>
      <c r="I29082" s="22" t="s">
        <v>46</v>
      </c>
      <c r="J29082" s="22" t="s">
        <v>48</v>
      </c>
      <c r="K29082" s="22" t="s">
        <v>20</v>
      </c>
      <c r="L29082" s="22" t="s">
        <v>21</v>
      </c>
      <c r="M29082" s="22">
        <v>1</v>
      </c>
      <c r="N29082" s="22">
        <v>171</v>
      </c>
      <c r="O29082" s="22">
        <v>239</v>
      </c>
      <c r="P29082" s="22">
        <v>171</v>
      </c>
      <c r="Q29082" s="22">
        <v>239</v>
      </c>
      <c r="R29082" s="28">
        <v>68</v>
      </c>
      <c r="S29082" s="28">
        <f>IF('Cleaned data'!$R29082&lt;0,'Cleaned data'!$R29082,0)</f>
        <v>0</v>
      </c>
      <c r="T29082" s="22">
        <f>IF('Cleaned data'!$R29082 &lt; 0, 1,0)</f>
        <v>0</v>
      </c>
    </row>
    <row r="29083" spans="1:20" x14ac:dyDescent="0.3">
      <c r="A29083">
        <v>29082</v>
      </c>
      <c r="B29083" s="26">
        <v>42391</v>
      </c>
      <c r="C29083" s="26" t="s">
        <v>88</v>
      </c>
      <c r="D29083">
        <v>2016</v>
      </c>
      <c r="E29083" t="s">
        <v>114</v>
      </c>
      <c r="F29083" t="str" cm="1">
        <f t="array" ref="F29083">_xlfn.IFS(AND('Cleaned data'!$G29083 &gt;= 10, 'Cleaned data'!$G29083 &lt;= 19), "10 to 19",AND('Cleaned data'!$G29083 &gt;= 20, 'Cleaned data'!$G29083 &lt;= 29),"20 to 29",AND('Cleaned data'!$G29083 &gt;= 30, 'Cleaned data'!$G29083 &lt;= 39),"30 to 39",AND('Cleaned data'!$G29083 &gt;= 40, 'Cleaned data'!$G29083 &lt;= 49),"40 to 49",AND('Cleaned data'!$G29083 &gt;= 50, 'Cleaned data'!$G29083 &lt;= 59),"50 to 59",AND('Cleaned data'!$G29083 &gt;= 60, 'Cleaned data'!$G29083 &lt;= 69),"60 to 69",AND('Cleaned data'!$G29083 &gt;= 70, 'Cleaned data'!$G29083 &lt;= 79),"70 to 79",'Cleaned data'!$G29083 &gt;= 80,"80 or more")</f>
        <v>20 to 29</v>
      </c>
      <c r="G29083">
        <v>29</v>
      </c>
      <c r="H29083" t="s">
        <v>15</v>
      </c>
      <c r="I29083" t="s">
        <v>46</v>
      </c>
      <c r="J29083" t="s">
        <v>48</v>
      </c>
      <c r="K29083" t="s">
        <v>20</v>
      </c>
      <c r="L29083" t="s">
        <v>30</v>
      </c>
      <c r="M29083">
        <v>1</v>
      </c>
      <c r="N29083">
        <v>550</v>
      </c>
      <c r="O29083">
        <v>769</v>
      </c>
      <c r="P29083">
        <v>550</v>
      </c>
      <c r="Q29083">
        <v>769</v>
      </c>
      <c r="R29083" s="8">
        <v>219</v>
      </c>
      <c r="S29083" s="8">
        <f>IF('Cleaned data'!$R29083&lt;0,'Cleaned data'!$R29083,0)</f>
        <v>0</v>
      </c>
      <c r="T29083">
        <f>IF('Cleaned data'!$R29083 &lt; 0, 1,0)</f>
        <v>0</v>
      </c>
    </row>
    <row r="29084" spans="1:20" x14ac:dyDescent="0.3">
      <c r="A29084" s="22">
        <v>29083</v>
      </c>
      <c r="B29084" s="27">
        <v>42197</v>
      </c>
      <c r="C29084" s="27" t="s">
        <v>91</v>
      </c>
      <c r="D29084" s="22">
        <v>2015</v>
      </c>
      <c r="E29084" s="22" t="s">
        <v>108</v>
      </c>
      <c r="F29084" s="22" t="str" cm="1">
        <f t="array" ref="F29084">_xlfn.IFS(AND('Cleaned data'!$G29084 &gt;= 10, 'Cleaned data'!$G29084 &lt;= 19), "10 to 19",AND('Cleaned data'!$G29084 &gt;= 20, 'Cleaned data'!$G29084 &lt;= 29),"20 to 29",AND('Cleaned data'!$G29084 &gt;= 30, 'Cleaned data'!$G29084 &lt;= 39),"30 to 39",AND('Cleaned data'!$G29084 &gt;= 40, 'Cleaned data'!$G29084 &lt;= 49),"40 to 49",AND('Cleaned data'!$G29084 &gt;= 50, 'Cleaned data'!$G29084 &lt;= 59),"50 to 59",AND('Cleaned data'!$G29084 &gt;= 60, 'Cleaned data'!$G29084 &lt;= 69),"60 to 69",AND('Cleaned data'!$G29084 &gt;= 70, 'Cleaned data'!$G29084 &lt;= 79),"70 to 79",'Cleaned data'!$G29084 &gt;= 80,"80 or more")</f>
        <v>20 to 29</v>
      </c>
      <c r="G29084" s="22">
        <v>29</v>
      </c>
      <c r="H29084" s="22" t="s">
        <v>15</v>
      </c>
      <c r="I29084" s="22" t="s">
        <v>46</v>
      </c>
      <c r="J29084" s="22" t="s">
        <v>48</v>
      </c>
      <c r="K29084" s="22" t="s">
        <v>20</v>
      </c>
      <c r="L29084" s="22" t="s">
        <v>30</v>
      </c>
      <c r="M29084" s="22">
        <v>2</v>
      </c>
      <c r="N29084" s="22">
        <v>425</v>
      </c>
      <c r="O29084" s="22">
        <v>620</v>
      </c>
      <c r="P29084" s="22">
        <v>850</v>
      </c>
      <c r="Q29084" s="22">
        <v>1240</v>
      </c>
      <c r="R29084" s="28">
        <v>390</v>
      </c>
      <c r="S29084" s="28">
        <f>IF('Cleaned data'!$R29084&lt;0,'Cleaned data'!$R29084,0)</f>
        <v>0</v>
      </c>
      <c r="T29084" s="22">
        <f>IF('Cleaned data'!$R29084 &lt; 0, 1,0)</f>
        <v>0</v>
      </c>
    </row>
    <row r="29085" spans="1:20" x14ac:dyDescent="0.3">
      <c r="A29085">
        <v>29084</v>
      </c>
      <c r="B29085" s="26">
        <v>42226</v>
      </c>
      <c r="C29085" s="26" t="s">
        <v>94</v>
      </c>
      <c r="D29085">
        <v>2015</v>
      </c>
      <c r="E29085" t="s">
        <v>109</v>
      </c>
      <c r="F29085" t="str" cm="1">
        <f t="array" ref="F29085">_xlfn.IFS(AND('Cleaned data'!$G29085 &gt;= 10, 'Cleaned data'!$G29085 &lt;= 19), "10 to 19",AND('Cleaned data'!$G29085 &gt;= 20, 'Cleaned data'!$G29085 &lt;= 29),"20 to 29",AND('Cleaned data'!$G29085 &gt;= 30, 'Cleaned data'!$G29085 &lt;= 39),"30 to 39",AND('Cleaned data'!$G29085 &gt;= 40, 'Cleaned data'!$G29085 &lt;= 49),"40 to 49",AND('Cleaned data'!$G29085 &gt;= 50, 'Cleaned data'!$G29085 &lt;= 59),"50 to 59",AND('Cleaned data'!$G29085 &gt;= 60, 'Cleaned data'!$G29085 &lt;= 69),"60 to 69",AND('Cleaned data'!$G29085 &gt;= 70, 'Cleaned data'!$G29085 &lt;= 79),"70 to 79",'Cleaned data'!$G29085 &gt;= 80,"80 or more")</f>
        <v>20 to 29</v>
      </c>
      <c r="G29085">
        <v>29</v>
      </c>
      <c r="H29085" t="s">
        <v>25</v>
      </c>
      <c r="I29085" t="s">
        <v>44</v>
      </c>
      <c r="J29085" t="s">
        <v>45</v>
      </c>
      <c r="K29085" t="s">
        <v>20</v>
      </c>
      <c r="L29085" t="s">
        <v>38</v>
      </c>
      <c r="M29085">
        <v>3</v>
      </c>
      <c r="N29085">
        <v>592.66999999999996</v>
      </c>
      <c r="O29085">
        <v>605.66666699999996</v>
      </c>
      <c r="P29085">
        <v>1778</v>
      </c>
      <c r="Q29085">
        <v>1817</v>
      </c>
      <c r="R29085" s="8">
        <v>39</v>
      </c>
      <c r="S29085" s="8">
        <f>IF('Cleaned data'!$R29085&lt;0,'Cleaned data'!$R29085,0)</f>
        <v>0</v>
      </c>
      <c r="T29085">
        <f>IF('Cleaned data'!$R29085 &lt; 0, 1,0)</f>
        <v>0</v>
      </c>
    </row>
    <row r="29086" spans="1:20" x14ac:dyDescent="0.3">
      <c r="A29086" s="22">
        <v>29085</v>
      </c>
      <c r="B29086" s="27">
        <v>42705</v>
      </c>
      <c r="C29086" s="27" t="s">
        <v>90</v>
      </c>
      <c r="D29086" s="22">
        <v>2016</v>
      </c>
      <c r="E29086" s="22" t="s">
        <v>113</v>
      </c>
      <c r="F29086" s="22" t="str" cm="1">
        <f t="array" ref="F29086">_xlfn.IFS(AND('Cleaned data'!$G29086 &gt;= 10, 'Cleaned data'!$G29086 &lt;= 19), "10 to 19",AND('Cleaned data'!$G29086 &gt;= 20, 'Cleaned data'!$G29086 &lt;= 29),"20 to 29",AND('Cleaned data'!$G29086 &gt;= 30, 'Cleaned data'!$G29086 &lt;= 39),"30 to 39",AND('Cleaned data'!$G29086 &gt;= 40, 'Cleaned data'!$G29086 &lt;= 49),"40 to 49",AND('Cleaned data'!$G29086 &gt;= 50, 'Cleaned data'!$G29086 &lt;= 59),"50 to 59",AND('Cleaned data'!$G29086 &gt;= 60, 'Cleaned data'!$G29086 &lt;= 69),"60 to 69",AND('Cleaned data'!$G29086 &gt;= 70, 'Cleaned data'!$G29086 &lt;= 79),"70 to 79",'Cleaned data'!$G29086 &gt;= 80,"80 or more")</f>
        <v>20 to 29</v>
      </c>
      <c r="G29086" s="22">
        <v>29</v>
      </c>
      <c r="H29086" s="22" t="s">
        <v>15</v>
      </c>
      <c r="I29086" s="22" t="s">
        <v>46</v>
      </c>
      <c r="J29086" s="22" t="s">
        <v>48</v>
      </c>
      <c r="K29086" s="22" t="s">
        <v>26</v>
      </c>
      <c r="L29086" s="22" t="s">
        <v>36</v>
      </c>
      <c r="M29086" s="22">
        <v>3</v>
      </c>
      <c r="N29086" s="22">
        <v>794.67</v>
      </c>
      <c r="O29086" s="22">
        <v>1036</v>
      </c>
      <c r="P29086" s="22">
        <v>2384</v>
      </c>
      <c r="Q29086" s="22">
        <v>3108</v>
      </c>
      <c r="R29086" s="28">
        <v>724</v>
      </c>
      <c r="S29086" s="28">
        <f>IF('Cleaned data'!$R29086&lt;0,'Cleaned data'!$R29086,0)</f>
        <v>0</v>
      </c>
      <c r="T29086" s="22">
        <f>IF('Cleaned data'!$R29086 &lt; 0, 1,0)</f>
        <v>0</v>
      </c>
    </row>
    <row r="29087" spans="1:20" x14ac:dyDescent="0.3">
      <c r="A29087">
        <v>29086</v>
      </c>
      <c r="B29087" s="26">
        <v>42705</v>
      </c>
      <c r="C29087" s="26" t="s">
        <v>90</v>
      </c>
      <c r="D29087">
        <v>2016</v>
      </c>
      <c r="E29087" t="s">
        <v>113</v>
      </c>
      <c r="F29087" t="str" cm="1">
        <f t="array" ref="F29087">_xlfn.IFS(AND('Cleaned data'!$G29087 &gt;= 10, 'Cleaned data'!$G29087 &lt;= 19), "10 to 19",AND('Cleaned data'!$G29087 &gt;= 20, 'Cleaned data'!$G29087 &lt;= 29),"20 to 29",AND('Cleaned data'!$G29087 &gt;= 30, 'Cleaned data'!$G29087 &lt;= 39),"30 to 39",AND('Cleaned data'!$G29087 &gt;= 40, 'Cleaned data'!$G29087 &lt;= 49),"40 to 49",AND('Cleaned data'!$G29087 &gt;= 50, 'Cleaned data'!$G29087 &lt;= 59),"50 to 59",AND('Cleaned data'!$G29087 &gt;= 60, 'Cleaned data'!$G29087 &lt;= 69),"60 to 69",AND('Cleaned data'!$G29087 &gt;= 70, 'Cleaned data'!$G29087 &lt;= 79),"70 to 79",'Cleaned data'!$G29087 &gt;= 80,"80 or more")</f>
        <v>20 to 29</v>
      </c>
      <c r="G29087">
        <v>29</v>
      </c>
      <c r="H29087" t="s">
        <v>15</v>
      </c>
      <c r="I29087" t="s">
        <v>46</v>
      </c>
      <c r="J29087" t="s">
        <v>48</v>
      </c>
      <c r="K29087" t="s">
        <v>20</v>
      </c>
      <c r="L29087" t="s">
        <v>35</v>
      </c>
      <c r="M29087">
        <v>3</v>
      </c>
      <c r="N29087">
        <v>39</v>
      </c>
      <c r="O29087">
        <v>58.333333000000003</v>
      </c>
      <c r="P29087">
        <v>117</v>
      </c>
      <c r="Q29087">
        <v>175</v>
      </c>
      <c r="R29087" s="8">
        <v>58</v>
      </c>
      <c r="S29087" s="8">
        <f>IF('Cleaned data'!$R29087&lt;0,'Cleaned data'!$R29087,0)</f>
        <v>0</v>
      </c>
      <c r="T29087">
        <f>IF('Cleaned data'!$R29087 &lt; 0, 1,0)</f>
        <v>0</v>
      </c>
    </row>
    <row r="29088" spans="1:20" x14ac:dyDescent="0.3">
      <c r="A29088" s="22">
        <v>29087</v>
      </c>
      <c r="B29088" s="27">
        <v>42391</v>
      </c>
      <c r="C29088" s="27" t="s">
        <v>88</v>
      </c>
      <c r="D29088" s="22">
        <v>2016</v>
      </c>
      <c r="E29088" s="22" t="s">
        <v>114</v>
      </c>
      <c r="F29088" s="22" t="str" cm="1">
        <f t="array" ref="F29088">_xlfn.IFS(AND('Cleaned data'!$G29088 &gt;= 10, 'Cleaned data'!$G29088 &lt;= 19), "10 to 19",AND('Cleaned data'!$G29088 &gt;= 20, 'Cleaned data'!$G29088 &lt;= 29),"20 to 29",AND('Cleaned data'!$G29088 &gt;= 30, 'Cleaned data'!$G29088 &lt;= 39),"30 to 39",AND('Cleaned data'!$G29088 &gt;= 40, 'Cleaned data'!$G29088 &lt;= 49),"40 to 49",AND('Cleaned data'!$G29088 &gt;= 50, 'Cleaned data'!$G29088 &lt;= 59),"50 to 59",AND('Cleaned data'!$G29088 &gt;= 60, 'Cleaned data'!$G29088 &lt;= 69),"60 to 69",AND('Cleaned data'!$G29088 &gt;= 70, 'Cleaned data'!$G29088 &lt;= 79),"70 to 79",'Cleaned data'!$G29088 &gt;= 80,"80 or more")</f>
        <v>20 to 29</v>
      </c>
      <c r="G29088" s="22">
        <v>29</v>
      </c>
      <c r="H29088" s="22" t="s">
        <v>15</v>
      </c>
      <c r="I29088" s="22" t="s">
        <v>46</v>
      </c>
      <c r="J29088" s="22" t="s">
        <v>48</v>
      </c>
      <c r="K29088" s="22" t="s">
        <v>26</v>
      </c>
      <c r="L29088" s="22" t="s">
        <v>36</v>
      </c>
      <c r="M29088" s="22">
        <v>3</v>
      </c>
      <c r="N29088" s="22">
        <v>794.67</v>
      </c>
      <c r="O29088" s="22">
        <v>964.66666699999996</v>
      </c>
      <c r="P29088" s="22">
        <v>2384</v>
      </c>
      <c r="Q29088" s="22">
        <v>2894</v>
      </c>
      <c r="R29088" s="28">
        <v>510</v>
      </c>
      <c r="S29088" s="28">
        <f>IF('Cleaned data'!$R29088&lt;0,'Cleaned data'!$R29088,0)</f>
        <v>0</v>
      </c>
      <c r="T29088" s="22">
        <f>IF('Cleaned data'!$R29088 &lt; 0, 1,0)</f>
        <v>0</v>
      </c>
    </row>
    <row r="29089" spans="1:20" x14ac:dyDescent="0.3">
      <c r="A29089">
        <v>29088</v>
      </c>
      <c r="B29089" s="26">
        <v>42223</v>
      </c>
      <c r="C29089" s="26" t="s">
        <v>88</v>
      </c>
      <c r="D29089">
        <v>2015</v>
      </c>
      <c r="E29089" t="s">
        <v>109</v>
      </c>
      <c r="F29089" t="str" cm="1">
        <f t="array" ref="F29089">_xlfn.IFS(AND('Cleaned data'!$G29089 &gt;= 10, 'Cleaned data'!$G29089 &lt;= 19), "10 to 19",AND('Cleaned data'!$G29089 &gt;= 20, 'Cleaned data'!$G29089 &lt;= 29),"20 to 29",AND('Cleaned data'!$G29089 &gt;= 30, 'Cleaned data'!$G29089 &lt;= 39),"30 to 39",AND('Cleaned data'!$G29089 &gt;= 40, 'Cleaned data'!$G29089 &lt;= 49),"40 to 49",AND('Cleaned data'!$G29089 &gt;= 50, 'Cleaned data'!$G29089 &lt;= 59),"50 to 59",AND('Cleaned data'!$G29089 &gt;= 60, 'Cleaned data'!$G29089 &lt;= 69),"60 to 69",AND('Cleaned data'!$G29089 &gt;= 70, 'Cleaned data'!$G29089 &lt;= 79),"70 to 79",'Cleaned data'!$G29089 &gt;= 80,"80 or more")</f>
        <v>20 to 29</v>
      </c>
      <c r="G29089">
        <v>29</v>
      </c>
      <c r="H29089" t="s">
        <v>15</v>
      </c>
      <c r="I29089" t="s">
        <v>46</v>
      </c>
      <c r="J29089" t="s">
        <v>48</v>
      </c>
      <c r="K29089" t="s">
        <v>26</v>
      </c>
      <c r="L29089" t="s">
        <v>36</v>
      </c>
      <c r="M29089">
        <v>3</v>
      </c>
      <c r="N29089">
        <v>794.67</v>
      </c>
      <c r="O29089">
        <v>887</v>
      </c>
      <c r="P29089">
        <v>2384</v>
      </c>
      <c r="Q29089">
        <v>2661</v>
      </c>
      <c r="R29089" s="8">
        <v>277</v>
      </c>
      <c r="S29089" s="8">
        <f>IF('Cleaned data'!$R29089&lt;0,'Cleaned data'!$R29089,0)</f>
        <v>0</v>
      </c>
      <c r="T29089">
        <f>IF('Cleaned data'!$R29089 &lt; 0, 1,0)</f>
        <v>0</v>
      </c>
    </row>
    <row r="29090" spans="1:20" x14ac:dyDescent="0.3">
      <c r="A29090" s="22">
        <v>29089</v>
      </c>
      <c r="B29090" s="27">
        <v>42242</v>
      </c>
      <c r="C29090" s="27" t="s">
        <v>92</v>
      </c>
      <c r="D29090" s="22">
        <v>2015</v>
      </c>
      <c r="E29090" s="22" t="s">
        <v>109</v>
      </c>
      <c r="F29090" s="22" t="str" cm="1">
        <f t="array" ref="F29090">_xlfn.IFS(AND('Cleaned data'!$G29090 &gt;= 10, 'Cleaned data'!$G29090 &lt;= 19), "10 to 19",AND('Cleaned data'!$G29090 &gt;= 20, 'Cleaned data'!$G29090 &lt;= 29),"20 to 29",AND('Cleaned data'!$G29090 &gt;= 30, 'Cleaned data'!$G29090 &lt;= 39),"30 to 39",AND('Cleaned data'!$G29090 &gt;= 40, 'Cleaned data'!$G29090 &lt;= 49),"40 to 49",AND('Cleaned data'!$G29090 &gt;= 50, 'Cleaned data'!$G29090 &lt;= 59),"50 to 59",AND('Cleaned data'!$G29090 &gt;= 60, 'Cleaned data'!$G29090 &lt;= 69),"60 to 69",AND('Cleaned data'!$G29090 &gt;= 70, 'Cleaned data'!$G29090 &lt;= 79),"70 to 79",'Cleaned data'!$G29090 &gt;= 80,"80 or more")</f>
        <v>20 to 29</v>
      </c>
      <c r="G29090" s="22">
        <v>29</v>
      </c>
      <c r="H29090" s="22" t="s">
        <v>15</v>
      </c>
      <c r="I29090" s="22" t="s">
        <v>41</v>
      </c>
      <c r="J29090" s="22" t="s">
        <v>43</v>
      </c>
      <c r="K29090" s="22" t="s">
        <v>26</v>
      </c>
      <c r="L29090" s="22" t="s">
        <v>36</v>
      </c>
      <c r="M29090" s="22">
        <v>2</v>
      </c>
      <c r="N29090" s="22">
        <v>371</v>
      </c>
      <c r="O29090" s="22">
        <v>281</v>
      </c>
      <c r="P29090" s="22">
        <v>742</v>
      </c>
      <c r="Q29090" s="22">
        <v>562</v>
      </c>
      <c r="R29090" s="28">
        <v>-180</v>
      </c>
      <c r="S29090" s="28">
        <f>IF('Cleaned data'!$R29090&lt;0,'Cleaned data'!$R29090,0)</f>
        <v>-180</v>
      </c>
      <c r="T29090" s="22">
        <f>IF('Cleaned data'!$R29090 &lt; 0, 1,0)</f>
        <v>1</v>
      </c>
    </row>
    <row r="29091" spans="1:20" x14ac:dyDescent="0.3">
      <c r="A29091">
        <v>29090</v>
      </c>
      <c r="B29091" s="26">
        <v>42454</v>
      </c>
      <c r="C29091" s="26" t="s">
        <v>88</v>
      </c>
      <c r="D29091">
        <v>2016</v>
      </c>
      <c r="E29091" t="s">
        <v>105</v>
      </c>
      <c r="F29091" t="str" cm="1">
        <f t="array" ref="F29091">_xlfn.IFS(AND('Cleaned data'!$G29091 &gt;= 10, 'Cleaned data'!$G29091 &lt;= 19), "10 to 19",AND('Cleaned data'!$G29091 &gt;= 20, 'Cleaned data'!$G29091 &lt;= 29),"20 to 29",AND('Cleaned data'!$G29091 &gt;= 30, 'Cleaned data'!$G29091 &lt;= 39),"30 to 39",AND('Cleaned data'!$G29091 &gt;= 40, 'Cleaned data'!$G29091 &lt;= 49),"40 to 49",AND('Cleaned data'!$G29091 &gt;= 50, 'Cleaned data'!$G29091 &lt;= 59),"50 to 59",AND('Cleaned data'!$G29091 &gt;= 60, 'Cleaned data'!$G29091 &lt;= 69),"60 to 69",AND('Cleaned data'!$G29091 &gt;= 70, 'Cleaned data'!$G29091 &lt;= 79),"70 to 79",'Cleaned data'!$G29091 &gt;= 80,"80 or more")</f>
        <v>20 to 29</v>
      </c>
      <c r="G29091">
        <v>29</v>
      </c>
      <c r="H29091" t="s">
        <v>15</v>
      </c>
      <c r="I29091" t="s">
        <v>44</v>
      </c>
      <c r="J29091" t="s">
        <v>45</v>
      </c>
      <c r="K29091" t="s">
        <v>20</v>
      </c>
      <c r="L29091" t="s">
        <v>35</v>
      </c>
      <c r="M29091">
        <v>3</v>
      </c>
      <c r="N29091">
        <v>15</v>
      </c>
      <c r="O29091">
        <v>21.666667</v>
      </c>
      <c r="P29091">
        <v>45</v>
      </c>
      <c r="Q29091">
        <v>65</v>
      </c>
      <c r="R29091" s="8">
        <v>20</v>
      </c>
      <c r="S29091" s="8">
        <f>IF('Cleaned data'!$R29091&lt;0,'Cleaned data'!$R29091,0)</f>
        <v>0</v>
      </c>
      <c r="T29091">
        <f>IF('Cleaned data'!$R29091 &lt; 0, 1,0)</f>
        <v>0</v>
      </c>
    </row>
    <row r="29092" spans="1:20" x14ac:dyDescent="0.3">
      <c r="A29092" s="22">
        <v>29091</v>
      </c>
      <c r="B29092" s="27">
        <v>42536</v>
      </c>
      <c r="C29092" s="27" t="s">
        <v>92</v>
      </c>
      <c r="D29092" s="22">
        <v>2016</v>
      </c>
      <c r="E29092" s="22" t="s">
        <v>107</v>
      </c>
      <c r="F29092" s="22" t="str" cm="1">
        <f t="array" ref="F29092">_xlfn.IFS(AND('Cleaned data'!$G29092 &gt;= 10, 'Cleaned data'!$G29092 &lt;= 19), "10 to 19",AND('Cleaned data'!$G29092 &gt;= 20, 'Cleaned data'!$G29092 &lt;= 29),"20 to 29",AND('Cleaned data'!$G29092 &gt;= 30, 'Cleaned data'!$G29092 &lt;= 39),"30 to 39",AND('Cleaned data'!$G29092 &gt;= 40, 'Cleaned data'!$G29092 &lt;= 49),"40 to 49",AND('Cleaned data'!$G29092 &gt;= 50, 'Cleaned data'!$G29092 &lt;= 59),"50 to 59",AND('Cleaned data'!$G29092 &gt;= 60, 'Cleaned data'!$G29092 &lt;= 69),"60 to 69",AND('Cleaned data'!$G29092 &gt;= 70, 'Cleaned data'!$G29092 &lt;= 79),"70 to 79",'Cleaned data'!$G29092 &gt;= 80,"80 or more")</f>
        <v>20 to 29</v>
      </c>
      <c r="G29092" s="22">
        <v>29</v>
      </c>
      <c r="H29092" s="22" t="s">
        <v>15</v>
      </c>
      <c r="I29092" s="22" t="s">
        <v>44</v>
      </c>
      <c r="J29092" s="22" t="s">
        <v>45</v>
      </c>
      <c r="K29092" s="22" t="s">
        <v>20</v>
      </c>
      <c r="L29092" s="22" t="s">
        <v>35</v>
      </c>
      <c r="M29092" s="22">
        <v>1</v>
      </c>
      <c r="N29092" s="22">
        <v>261</v>
      </c>
      <c r="O29092" s="22">
        <v>372</v>
      </c>
      <c r="P29092" s="22">
        <v>261</v>
      </c>
      <c r="Q29092" s="22">
        <v>372</v>
      </c>
      <c r="R29092" s="28">
        <v>111</v>
      </c>
      <c r="S29092" s="28">
        <f>IF('Cleaned data'!$R29092&lt;0,'Cleaned data'!$R29092,0)</f>
        <v>0</v>
      </c>
      <c r="T29092" s="22">
        <f>IF('Cleaned data'!$R29092 &lt; 0, 1,0)</f>
        <v>0</v>
      </c>
    </row>
    <row r="29093" spans="1:20" x14ac:dyDescent="0.3">
      <c r="A29093">
        <v>29092</v>
      </c>
      <c r="B29093" s="26">
        <v>42711</v>
      </c>
      <c r="C29093" s="26" t="s">
        <v>92</v>
      </c>
      <c r="D29093">
        <v>2016</v>
      </c>
      <c r="E29093" t="s">
        <v>113</v>
      </c>
      <c r="F29093" t="str" cm="1">
        <f t="array" ref="F29093">_xlfn.IFS(AND('Cleaned data'!$G29093 &gt;= 10, 'Cleaned data'!$G29093 &lt;= 19), "10 to 19",AND('Cleaned data'!$G29093 &gt;= 20, 'Cleaned data'!$G29093 &lt;= 29),"20 to 29",AND('Cleaned data'!$G29093 &gt;= 30, 'Cleaned data'!$G29093 &lt;= 39),"30 to 39",AND('Cleaned data'!$G29093 &gt;= 40, 'Cleaned data'!$G29093 &lt;= 49),"40 to 49",AND('Cleaned data'!$G29093 &gt;= 50, 'Cleaned data'!$G29093 &lt;= 59),"50 to 59",AND('Cleaned data'!$G29093 &gt;= 60, 'Cleaned data'!$G29093 &lt;= 69),"60 to 69",AND('Cleaned data'!$G29093 &gt;= 70, 'Cleaned data'!$G29093 &lt;= 79),"70 to 79",'Cleaned data'!$G29093 &gt;= 80,"80 or more")</f>
        <v>20 to 29</v>
      </c>
      <c r="G29093">
        <v>29</v>
      </c>
      <c r="H29093" t="s">
        <v>15</v>
      </c>
      <c r="I29093" t="s">
        <v>44</v>
      </c>
      <c r="J29093" t="s">
        <v>45</v>
      </c>
      <c r="K29093" t="s">
        <v>20</v>
      </c>
      <c r="L29093" t="s">
        <v>35</v>
      </c>
      <c r="M29093">
        <v>2</v>
      </c>
      <c r="N29093">
        <v>85.5</v>
      </c>
      <c r="O29093">
        <v>106.5</v>
      </c>
      <c r="P29093">
        <v>171</v>
      </c>
      <c r="Q29093">
        <v>213</v>
      </c>
      <c r="R29093" s="8">
        <v>42</v>
      </c>
      <c r="S29093" s="8">
        <f>IF('Cleaned data'!$R29093&lt;0,'Cleaned data'!$R29093,0)</f>
        <v>0</v>
      </c>
      <c r="T29093">
        <f>IF('Cleaned data'!$R29093 &lt; 0, 1,0)</f>
        <v>0</v>
      </c>
    </row>
    <row r="29094" spans="1:20" x14ac:dyDescent="0.3">
      <c r="A29094" s="22">
        <v>29093</v>
      </c>
      <c r="B29094" s="27">
        <v>42104</v>
      </c>
      <c r="C29094" s="27" t="s">
        <v>88</v>
      </c>
      <c r="D29094" s="22">
        <v>2015</v>
      </c>
      <c r="E29094" s="22" t="s">
        <v>106</v>
      </c>
      <c r="F29094" s="22" t="str" cm="1">
        <f t="array" ref="F29094">_xlfn.IFS(AND('Cleaned data'!$G29094 &gt;= 10, 'Cleaned data'!$G29094 &lt;= 19), "10 to 19",AND('Cleaned data'!$G29094 &gt;= 20, 'Cleaned data'!$G29094 &lt;= 29),"20 to 29",AND('Cleaned data'!$G29094 &gt;= 30, 'Cleaned data'!$G29094 &lt;= 39),"30 to 39",AND('Cleaned data'!$G29094 &gt;= 40, 'Cleaned data'!$G29094 &lt;= 49),"40 to 49",AND('Cleaned data'!$G29094 &gt;= 50, 'Cleaned data'!$G29094 &lt;= 59),"50 to 59",AND('Cleaned data'!$G29094 &gt;= 60, 'Cleaned data'!$G29094 &lt;= 69),"60 to 69",AND('Cleaned data'!$G29094 &gt;= 70, 'Cleaned data'!$G29094 &lt;= 79),"70 to 79",'Cleaned data'!$G29094 &gt;= 80,"80 or more")</f>
        <v>20 to 29</v>
      </c>
      <c r="G29094" s="22">
        <v>29</v>
      </c>
      <c r="H29094" s="22" t="s">
        <v>15</v>
      </c>
      <c r="I29094" s="22" t="s">
        <v>44</v>
      </c>
      <c r="J29094" s="22" t="s">
        <v>45</v>
      </c>
      <c r="K29094" s="22" t="s">
        <v>20</v>
      </c>
      <c r="L29094" s="22" t="s">
        <v>35</v>
      </c>
      <c r="M29094" s="22">
        <v>1</v>
      </c>
      <c r="N29094" s="22">
        <v>108</v>
      </c>
      <c r="O29094" s="22">
        <v>117</v>
      </c>
      <c r="P29094" s="22">
        <v>108</v>
      </c>
      <c r="Q29094" s="22">
        <v>117</v>
      </c>
      <c r="R29094" s="28">
        <v>9</v>
      </c>
      <c r="S29094" s="28">
        <f>IF('Cleaned data'!$R29094&lt;0,'Cleaned data'!$R29094,0)</f>
        <v>0</v>
      </c>
      <c r="T29094" s="22">
        <f>IF('Cleaned data'!$R29094 &lt; 0, 1,0)</f>
        <v>0</v>
      </c>
    </row>
    <row r="29095" spans="1:20" x14ac:dyDescent="0.3">
      <c r="A29095">
        <v>29094</v>
      </c>
      <c r="B29095" s="26">
        <v>42421</v>
      </c>
      <c r="C29095" s="26" t="s">
        <v>91</v>
      </c>
      <c r="D29095">
        <v>2016</v>
      </c>
      <c r="E29095" t="s">
        <v>104</v>
      </c>
      <c r="F29095" t="str" cm="1">
        <f t="array" ref="F29095">_xlfn.IFS(AND('Cleaned data'!$G29095 &gt;= 10, 'Cleaned data'!$G29095 &lt;= 19), "10 to 19",AND('Cleaned data'!$G29095 &gt;= 20, 'Cleaned data'!$G29095 &lt;= 29),"20 to 29",AND('Cleaned data'!$G29095 &gt;= 30, 'Cleaned data'!$G29095 &lt;= 39),"30 to 39",AND('Cleaned data'!$G29095 &gt;= 40, 'Cleaned data'!$G29095 &lt;= 49),"40 to 49",AND('Cleaned data'!$G29095 &gt;= 50, 'Cleaned data'!$G29095 &lt;= 59),"50 to 59",AND('Cleaned data'!$G29095 &gt;= 60, 'Cleaned data'!$G29095 &lt;= 69),"60 to 69",AND('Cleaned data'!$G29095 &gt;= 70, 'Cleaned data'!$G29095 &lt;= 79),"70 to 79",'Cleaned data'!$G29095 &gt;= 80,"80 or more")</f>
        <v>20 to 29</v>
      </c>
      <c r="G29095">
        <v>29</v>
      </c>
      <c r="H29095" t="s">
        <v>15</v>
      </c>
      <c r="I29095" t="s">
        <v>46</v>
      </c>
      <c r="J29095" t="s">
        <v>51</v>
      </c>
      <c r="K29095" t="s">
        <v>18</v>
      </c>
      <c r="L29095" t="s">
        <v>22</v>
      </c>
      <c r="M29095">
        <v>3</v>
      </c>
      <c r="N29095">
        <v>46.67</v>
      </c>
      <c r="O29095">
        <v>77.333332999999996</v>
      </c>
      <c r="P29095">
        <v>140</v>
      </c>
      <c r="Q29095">
        <v>232</v>
      </c>
      <c r="R29095" s="8">
        <v>92</v>
      </c>
      <c r="S29095" s="8">
        <f>IF('Cleaned data'!$R29095&lt;0,'Cleaned data'!$R29095,0)</f>
        <v>0</v>
      </c>
      <c r="T29095">
        <f>IF('Cleaned data'!$R29095 &lt; 0, 1,0)</f>
        <v>0</v>
      </c>
    </row>
    <row r="29096" spans="1:20" x14ac:dyDescent="0.3">
      <c r="A29096" s="22">
        <v>29095</v>
      </c>
      <c r="B29096" s="27">
        <v>42554</v>
      </c>
      <c r="C29096" s="27" t="s">
        <v>91</v>
      </c>
      <c r="D29096" s="22">
        <v>2016</v>
      </c>
      <c r="E29096" s="22" t="s">
        <v>108</v>
      </c>
      <c r="F29096" s="22" t="str" cm="1">
        <f t="array" ref="F29096">_xlfn.IFS(AND('Cleaned data'!$G29096 &gt;= 10, 'Cleaned data'!$G29096 &lt;= 19), "10 to 19",AND('Cleaned data'!$G29096 &gt;= 20, 'Cleaned data'!$G29096 &lt;= 29),"20 to 29",AND('Cleaned data'!$G29096 &gt;= 30, 'Cleaned data'!$G29096 &lt;= 39),"30 to 39",AND('Cleaned data'!$G29096 &gt;= 40, 'Cleaned data'!$G29096 &lt;= 49),"40 to 49",AND('Cleaned data'!$G29096 &gt;= 50, 'Cleaned data'!$G29096 &lt;= 59),"50 to 59",AND('Cleaned data'!$G29096 &gt;= 60, 'Cleaned data'!$G29096 &lt;= 69),"60 to 69",AND('Cleaned data'!$G29096 &gt;= 70, 'Cleaned data'!$G29096 &lt;= 79),"70 to 79",'Cleaned data'!$G29096 &gt;= 80,"80 or more")</f>
        <v>20 to 29</v>
      </c>
      <c r="G29096" s="22">
        <v>29</v>
      </c>
      <c r="H29096" s="22" t="s">
        <v>15</v>
      </c>
      <c r="I29096" s="22" t="s">
        <v>46</v>
      </c>
      <c r="J29096" s="22" t="s">
        <v>51</v>
      </c>
      <c r="K29096" s="22" t="s">
        <v>26</v>
      </c>
      <c r="L29096" s="22" t="s">
        <v>36</v>
      </c>
      <c r="M29096" s="22">
        <v>1</v>
      </c>
      <c r="N29096" s="22">
        <v>2384</v>
      </c>
      <c r="O29096" s="22">
        <v>2775</v>
      </c>
      <c r="P29096" s="22">
        <v>2384</v>
      </c>
      <c r="Q29096" s="22">
        <v>2775</v>
      </c>
      <c r="R29096" s="28">
        <v>391</v>
      </c>
      <c r="S29096" s="28">
        <f>IF('Cleaned data'!$R29096&lt;0,'Cleaned data'!$R29096,0)</f>
        <v>0</v>
      </c>
      <c r="T29096" s="22">
        <f>IF('Cleaned data'!$R29096 &lt; 0, 1,0)</f>
        <v>0</v>
      </c>
    </row>
    <row r="29097" spans="1:20" x14ac:dyDescent="0.3">
      <c r="A29097">
        <v>29096</v>
      </c>
      <c r="B29097" s="26">
        <v>42554</v>
      </c>
      <c r="C29097" s="26" t="s">
        <v>91</v>
      </c>
      <c r="D29097">
        <v>2016</v>
      </c>
      <c r="E29097" t="s">
        <v>108</v>
      </c>
      <c r="F29097" t="str" cm="1">
        <f t="array" ref="F29097">_xlfn.IFS(AND('Cleaned data'!$G29097 &gt;= 10, 'Cleaned data'!$G29097 &lt;= 19), "10 to 19",AND('Cleaned data'!$G29097 &gt;= 20, 'Cleaned data'!$G29097 &lt;= 29),"20 to 29",AND('Cleaned data'!$G29097 &gt;= 30, 'Cleaned data'!$G29097 &lt;= 39),"30 to 39",AND('Cleaned data'!$G29097 &gt;= 40, 'Cleaned data'!$G29097 &lt;= 49),"40 to 49",AND('Cleaned data'!$G29097 &gt;= 50, 'Cleaned data'!$G29097 &lt;= 59),"50 to 59",AND('Cleaned data'!$G29097 &gt;= 60, 'Cleaned data'!$G29097 &lt;= 69),"60 to 69",AND('Cleaned data'!$G29097 &gt;= 70, 'Cleaned data'!$G29097 &lt;= 79),"70 to 79",'Cleaned data'!$G29097 &gt;= 80,"80 or more")</f>
        <v>20 to 29</v>
      </c>
      <c r="G29097">
        <v>29</v>
      </c>
      <c r="H29097" t="s">
        <v>15</v>
      </c>
      <c r="I29097" t="s">
        <v>46</v>
      </c>
      <c r="J29097" t="s">
        <v>51</v>
      </c>
      <c r="K29097" t="s">
        <v>18</v>
      </c>
      <c r="L29097" t="s">
        <v>29</v>
      </c>
      <c r="M29097">
        <v>1</v>
      </c>
      <c r="N29097">
        <v>1155</v>
      </c>
      <c r="O29097">
        <v>1832</v>
      </c>
      <c r="P29097">
        <v>1155</v>
      </c>
      <c r="Q29097">
        <v>1832</v>
      </c>
      <c r="R29097" s="8">
        <v>677</v>
      </c>
      <c r="S29097" s="8">
        <f>IF('Cleaned data'!$R29097&lt;0,'Cleaned data'!$R29097,0)</f>
        <v>0</v>
      </c>
      <c r="T29097">
        <f>IF('Cleaned data'!$R29097 &lt; 0, 1,0)</f>
        <v>0</v>
      </c>
    </row>
    <row r="29098" spans="1:20" x14ac:dyDescent="0.3">
      <c r="A29098" s="22">
        <v>29097</v>
      </c>
      <c r="B29098" s="27">
        <v>42554</v>
      </c>
      <c r="C29098" s="27" t="s">
        <v>91</v>
      </c>
      <c r="D29098" s="22">
        <v>2016</v>
      </c>
      <c r="E29098" s="22" t="s">
        <v>108</v>
      </c>
      <c r="F29098" s="22" t="str" cm="1">
        <f t="array" ref="F29098">_xlfn.IFS(AND('Cleaned data'!$G29098 &gt;= 10, 'Cleaned data'!$G29098 &lt;= 19), "10 to 19",AND('Cleaned data'!$G29098 &gt;= 20, 'Cleaned data'!$G29098 &lt;= 29),"20 to 29",AND('Cleaned data'!$G29098 &gt;= 30, 'Cleaned data'!$G29098 &lt;= 39),"30 to 39",AND('Cleaned data'!$G29098 &gt;= 40, 'Cleaned data'!$G29098 &lt;= 49),"40 to 49",AND('Cleaned data'!$G29098 &gt;= 50, 'Cleaned data'!$G29098 &lt;= 59),"50 to 59",AND('Cleaned data'!$G29098 &gt;= 60, 'Cleaned data'!$G29098 &lt;= 69),"60 to 69",AND('Cleaned data'!$G29098 &gt;= 70, 'Cleaned data'!$G29098 &lt;= 79),"70 to 79",'Cleaned data'!$G29098 &gt;= 80,"80 or more")</f>
        <v>20 to 29</v>
      </c>
      <c r="G29098" s="22">
        <v>29</v>
      </c>
      <c r="H29098" s="22" t="s">
        <v>15</v>
      </c>
      <c r="I29098" s="22" t="s">
        <v>46</v>
      </c>
      <c r="J29098" s="22" t="s">
        <v>51</v>
      </c>
      <c r="K29098" s="22" t="s">
        <v>18</v>
      </c>
      <c r="L29098" s="22" t="s">
        <v>22</v>
      </c>
      <c r="M29098" s="22">
        <v>1</v>
      </c>
      <c r="N29098" s="22">
        <v>210</v>
      </c>
      <c r="O29098" s="22">
        <v>333</v>
      </c>
      <c r="P29098" s="22">
        <v>210</v>
      </c>
      <c r="Q29098" s="22">
        <v>333</v>
      </c>
      <c r="R29098" s="28">
        <v>123</v>
      </c>
      <c r="S29098" s="28">
        <f>IF('Cleaned data'!$R29098&lt;0,'Cleaned data'!$R29098,0)</f>
        <v>0</v>
      </c>
      <c r="T29098" s="22">
        <f>IF('Cleaned data'!$R29098 &lt; 0, 1,0)</f>
        <v>0</v>
      </c>
    </row>
    <row r="29099" spans="1:20" x14ac:dyDescent="0.3">
      <c r="A29099">
        <v>29098</v>
      </c>
      <c r="B29099" s="26">
        <v>42554</v>
      </c>
      <c r="C29099" s="26" t="s">
        <v>91</v>
      </c>
      <c r="D29099">
        <v>2016</v>
      </c>
      <c r="E29099" t="s">
        <v>108</v>
      </c>
      <c r="F29099" t="str" cm="1">
        <f t="array" ref="F29099">_xlfn.IFS(AND('Cleaned data'!$G29099 &gt;= 10, 'Cleaned data'!$G29099 &lt;= 19), "10 to 19",AND('Cleaned data'!$G29099 &gt;= 20, 'Cleaned data'!$G29099 &lt;= 29),"20 to 29",AND('Cleaned data'!$G29099 &gt;= 30, 'Cleaned data'!$G29099 &lt;= 39),"30 to 39",AND('Cleaned data'!$G29099 &gt;= 40, 'Cleaned data'!$G29099 &lt;= 49),"40 to 49",AND('Cleaned data'!$G29099 &gt;= 50, 'Cleaned data'!$G29099 &lt;= 59),"50 to 59",AND('Cleaned data'!$G29099 &gt;= 60, 'Cleaned data'!$G29099 &lt;= 69),"60 to 69",AND('Cleaned data'!$G29099 &gt;= 70, 'Cleaned data'!$G29099 &lt;= 79),"70 to 79",'Cleaned data'!$G29099 &gt;= 80,"80 or more")</f>
        <v>20 to 29</v>
      </c>
      <c r="G29099">
        <v>29</v>
      </c>
      <c r="H29099" t="s">
        <v>15</v>
      </c>
      <c r="I29099" t="s">
        <v>46</v>
      </c>
      <c r="J29099" t="s">
        <v>51</v>
      </c>
      <c r="K29099" t="s">
        <v>20</v>
      </c>
      <c r="L29099" t="s">
        <v>35</v>
      </c>
      <c r="M29099">
        <v>2</v>
      </c>
      <c r="N29099">
        <v>72</v>
      </c>
      <c r="O29099">
        <v>110</v>
      </c>
      <c r="P29099">
        <v>144</v>
      </c>
      <c r="Q29099">
        <v>220</v>
      </c>
      <c r="R29099" s="8">
        <v>76</v>
      </c>
      <c r="S29099" s="8">
        <f>IF('Cleaned data'!$R29099&lt;0,'Cleaned data'!$R29099,0)</f>
        <v>0</v>
      </c>
      <c r="T29099">
        <f>IF('Cleaned data'!$R29099 &lt; 0, 1,0)</f>
        <v>0</v>
      </c>
    </row>
    <row r="29100" spans="1:20" x14ac:dyDescent="0.3">
      <c r="A29100" s="22">
        <v>29099</v>
      </c>
      <c r="B29100" s="27">
        <v>42457</v>
      </c>
      <c r="C29100" s="27" t="s">
        <v>94</v>
      </c>
      <c r="D29100" s="22">
        <v>2016</v>
      </c>
      <c r="E29100" s="22" t="s">
        <v>105</v>
      </c>
      <c r="F29100" s="22" t="str" cm="1">
        <f t="array" ref="F29100">_xlfn.IFS(AND('Cleaned data'!$G29100 &gt;= 10, 'Cleaned data'!$G29100 &lt;= 19), "10 to 19",AND('Cleaned data'!$G29100 &gt;= 20, 'Cleaned data'!$G29100 &lt;= 29),"20 to 29",AND('Cleaned data'!$G29100 &gt;= 30, 'Cleaned data'!$G29100 &lt;= 39),"30 to 39",AND('Cleaned data'!$G29100 &gt;= 40, 'Cleaned data'!$G29100 &lt;= 49),"40 to 49",AND('Cleaned data'!$G29100 &gt;= 50, 'Cleaned data'!$G29100 &lt;= 59),"50 to 59",AND('Cleaned data'!$G29100 &gt;= 60, 'Cleaned data'!$G29100 &lt;= 69),"60 to 69",AND('Cleaned data'!$G29100 &gt;= 70, 'Cleaned data'!$G29100 &lt;= 79),"70 to 79",'Cleaned data'!$G29100 &gt;= 80,"80 or more")</f>
        <v>20 to 29</v>
      </c>
      <c r="G29100" s="22">
        <v>29</v>
      </c>
      <c r="H29100" s="22" t="s">
        <v>15</v>
      </c>
      <c r="I29100" s="22" t="s">
        <v>46</v>
      </c>
      <c r="J29100" s="22" t="s">
        <v>51</v>
      </c>
      <c r="K29100" s="22" t="s">
        <v>20</v>
      </c>
      <c r="L29100" s="22" t="s">
        <v>35</v>
      </c>
      <c r="M29100" s="22">
        <v>2</v>
      </c>
      <c r="N29100" s="22">
        <v>72</v>
      </c>
      <c r="O29100" s="22">
        <v>112.5</v>
      </c>
      <c r="P29100" s="22">
        <v>144</v>
      </c>
      <c r="Q29100" s="22">
        <v>225</v>
      </c>
      <c r="R29100" s="28">
        <v>81</v>
      </c>
      <c r="S29100" s="28">
        <f>IF('Cleaned data'!$R29100&lt;0,'Cleaned data'!$R29100,0)</f>
        <v>0</v>
      </c>
      <c r="T29100" s="22">
        <f>IF('Cleaned data'!$R29100 &lt; 0, 1,0)</f>
        <v>0</v>
      </c>
    </row>
    <row r="29101" spans="1:20" x14ac:dyDescent="0.3">
      <c r="A29101">
        <v>29100</v>
      </c>
      <c r="B29101" s="26">
        <v>42457</v>
      </c>
      <c r="C29101" s="26" t="s">
        <v>94</v>
      </c>
      <c r="D29101">
        <v>2016</v>
      </c>
      <c r="E29101" t="s">
        <v>105</v>
      </c>
      <c r="F29101" t="str" cm="1">
        <f t="array" ref="F29101">_xlfn.IFS(AND('Cleaned data'!$G29101 &gt;= 10, 'Cleaned data'!$G29101 &lt;= 19), "10 to 19",AND('Cleaned data'!$G29101 &gt;= 20, 'Cleaned data'!$G29101 &lt;= 29),"20 to 29",AND('Cleaned data'!$G29101 &gt;= 30, 'Cleaned data'!$G29101 &lt;= 39),"30 to 39",AND('Cleaned data'!$G29101 &gt;= 40, 'Cleaned data'!$G29101 &lt;= 49),"40 to 49",AND('Cleaned data'!$G29101 &gt;= 50, 'Cleaned data'!$G29101 &lt;= 59),"50 to 59",AND('Cleaned data'!$G29101 &gt;= 60, 'Cleaned data'!$G29101 &lt;= 69),"60 to 69",AND('Cleaned data'!$G29101 &gt;= 70, 'Cleaned data'!$G29101 &lt;= 79),"70 to 79",'Cleaned data'!$G29101 &gt;= 80,"80 or more")</f>
        <v>20 to 29</v>
      </c>
      <c r="G29101">
        <v>29</v>
      </c>
      <c r="H29101" t="s">
        <v>15</v>
      </c>
      <c r="I29101" t="s">
        <v>46</v>
      </c>
      <c r="J29101" t="s">
        <v>51</v>
      </c>
      <c r="K29101" t="s">
        <v>26</v>
      </c>
      <c r="L29101" t="s">
        <v>36</v>
      </c>
      <c r="M29101">
        <v>2</v>
      </c>
      <c r="N29101">
        <v>607.5</v>
      </c>
      <c r="O29101">
        <v>780</v>
      </c>
      <c r="P29101">
        <v>1215</v>
      </c>
      <c r="Q29101">
        <v>1560</v>
      </c>
      <c r="R29101" s="8">
        <v>345</v>
      </c>
      <c r="S29101" s="8">
        <f>IF('Cleaned data'!$R29101&lt;0,'Cleaned data'!$R29101,0)</f>
        <v>0</v>
      </c>
      <c r="T29101">
        <f>IF('Cleaned data'!$R29101 &lt; 0, 1,0)</f>
        <v>0</v>
      </c>
    </row>
    <row r="29102" spans="1:20" x14ac:dyDescent="0.3">
      <c r="A29102" s="22">
        <v>29101</v>
      </c>
      <c r="B29102" s="27">
        <v>42488</v>
      </c>
      <c r="C29102" s="27" t="s">
        <v>90</v>
      </c>
      <c r="D29102" s="22">
        <v>2016</v>
      </c>
      <c r="E29102" s="22" t="s">
        <v>106</v>
      </c>
      <c r="F29102" s="22" t="str" cm="1">
        <f t="array" ref="F29102">_xlfn.IFS(AND('Cleaned data'!$G29102 &gt;= 10, 'Cleaned data'!$G29102 &lt;= 19), "10 to 19",AND('Cleaned data'!$G29102 &gt;= 20, 'Cleaned data'!$G29102 &lt;= 29),"20 to 29",AND('Cleaned data'!$G29102 &gt;= 30, 'Cleaned data'!$G29102 &lt;= 39),"30 to 39",AND('Cleaned data'!$G29102 &gt;= 40, 'Cleaned data'!$G29102 &lt;= 49),"40 to 49",AND('Cleaned data'!$G29102 &gt;= 50, 'Cleaned data'!$G29102 &lt;= 59),"50 to 59",AND('Cleaned data'!$G29102 &gt;= 60, 'Cleaned data'!$G29102 &lt;= 69),"60 to 69",AND('Cleaned data'!$G29102 &gt;= 70, 'Cleaned data'!$G29102 &lt;= 79),"70 to 79",'Cleaned data'!$G29102 &gt;= 80,"80 or more")</f>
        <v>20 to 29</v>
      </c>
      <c r="G29102" s="22">
        <v>29</v>
      </c>
      <c r="H29102" s="22" t="s">
        <v>15</v>
      </c>
      <c r="I29102" s="22" t="s">
        <v>46</v>
      </c>
      <c r="J29102" s="22" t="s">
        <v>51</v>
      </c>
      <c r="K29102" s="22" t="s">
        <v>18</v>
      </c>
      <c r="L29102" s="22" t="s">
        <v>22</v>
      </c>
      <c r="M29102" s="22">
        <v>2</v>
      </c>
      <c r="N29102" s="22">
        <v>455</v>
      </c>
      <c r="O29102" s="22">
        <v>705</v>
      </c>
      <c r="P29102" s="22">
        <v>910</v>
      </c>
      <c r="Q29102" s="22">
        <v>1410</v>
      </c>
      <c r="R29102" s="28">
        <v>500</v>
      </c>
      <c r="S29102" s="28">
        <f>IF('Cleaned data'!$R29102&lt;0,'Cleaned data'!$R29102,0)</f>
        <v>0</v>
      </c>
      <c r="T29102" s="22">
        <f>IF('Cleaned data'!$R29102 &lt; 0, 1,0)</f>
        <v>0</v>
      </c>
    </row>
    <row r="29103" spans="1:20" x14ac:dyDescent="0.3">
      <c r="A29103">
        <v>29102</v>
      </c>
      <c r="B29103" s="26">
        <v>42521</v>
      </c>
      <c r="C29103" s="26" t="s">
        <v>93</v>
      </c>
      <c r="D29103">
        <v>2016</v>
      </c>
      <c r="E29103" t="s">
        <v>31</v>
      </c>
      <c r="F29103" t="str" cm="1">
        <f t="array" ref="F29103">_xlfn.IFS(AND('Cleaned data'!$G29103 &gt;= 10, 'Cleaned data'!$G29103 &lt;= 19), "10 to 19",AND('Cleaned data'!$G29103 &gt;= 20, 'Cleaned data'!$G29103 &lt;= 29),"20 to 29",AND('Cleaned data'!$G29103 &gt;= 30, 'Cleaned data'!$G29103 &lt;= 39),"30 to 39",AND('Cleaned data'!$G29103 &gt;= 40, 'Cleaned data'!$G29103 &lt;= 49),"40 to 49",AND('Cleaned data'!$G29103 &gt;= 50, 'Cleaned data'!$G29103 &lt;= 59),"50 to 59",AND('Cleaned data'!$G29103 &gt;= 60, 'Cleaned data'!$G29103 &lt;= 69),"60 to 69",AND('Cleaned data'!$G29103 &gt;= 70, 'Cleaned data'!$G29103 &lt;= 79),"70 to 79",'Cleaned data'!$G29103 &gt;= 80,"80 or more")</f>
        <v>20 to 29</v>
      </c>
      <c r="G29103">
        <v>29</v>
      </c>
      <c r="H29103" t="s">
        <v>15</v>
      </c>
      <c r="I29103" t="s">
        <v>46</v>
      </c>
      <c r="J29103" t="s">
        <v>51</v>
      </c>
      <c r="K29103" t="s">
        <v>18</v>
      </c>
      <c r="L29103" t="s">
        <v>22</v>
      </c>
      <c r="M29103">
        <v>2</v>
      </c>
      <c r="N29103">
        <v>367.5</v>
      </c>
      <c r="O29103">
        <v>577.5</v>
      </c>
      <c r="P29103">
        <v>735</v>
      </c>
      <c r="Q29103">
        <v>1155</v>
      </c>
      <c r="R29103" s="8">
        <v>420</v>
      </c>
      <c r="S29103" s="8">
        <f>IF('Cleaned data'!$R29103&lt;0,'Cleaned data'!$R29103,0)</f>
        <v>0</v>
      </c>
      <c r="T29103">
        <f>IF('Cleaned data'!$R29103 &lt; 0, 1,0)</f>
        <v>0</v>
      </c>
    </row>
    <row r="29104" spans="1:20" x14ac:dyDescent="0.3">
      <c r="A29104" s="22">
        <v>29103</v>
      </c>
      <c r="B29104" s="27">
        <v>42102</v>
      </c>
      <c r="C29104" s="27" t="s">
        <v>92</v>
      </c>
      <c r="D29104" s="22">
        <v>2015</v>
      </c>
      <c r="E29104" s="22" t="s">
        <v>106</v>
      </c>
      <c r="F29104" s="22" t="str" cm="1">
        <f t="array" ref="F29104">_xlfn.IFS(AND('Cleaned data'!$G29104 &gt;= 10, 'Cleaned data'!$G29104 &lt;= 19), "10 to 19",AND('Cleaned data'!$G29104 &gt;= 20, 'Cleaned data'!$G29104 &lt;= 29),"20 to 29",AND('Cleaned data'!$G29104 &gt;= 30, 'Cleaned data'!$G29104 &lt;= 39),"30 to 39",AND('Cleaned data'!$G29104 &gt;= 40, 'Cleaned data'!$G29104 &lt;= 49),"40 to 49",AND('Cleaned data'!$G29104 &gt;= 50, 'Cleaned data'!$G29104 &lt;= 59),"50 to 59",AND('Cleaned data'!$G29104 &gt;= 60, 'Cleaned data'!$G29104 &lt;= 69),"60 to 69",AND('Cleaned data'!$G29104 &gt;= 70, 'Cleaned data'!$G29104 &lt;= 79),"70 to 79",'Cleaned data'!$G29104 &gt;= 80,"80 or more")</f>
        <v>20 to 29</v>
      </c>
      <c r="G29104" s="22">
        <v>29</v>
      </c>
      <c r="H29104" s="22" t="s">
        <v>15</v>
      </c>
      <c r="I29104" s="22" t="s">
        <v>46</v>
      </c>
      <c r="J29104" s="22" t="s">
        <v>51</v>
      </c>
      <c r="K29104" s="22" t="s">
        <v>26</v>
      </c>
      <c r="L29104" s="22" t="s">
        <v>36</v>
      </c>
      <c r="M29104" s="22">
        <v>3</v>
      </c>
      <c r="N29104" s="22">
        <v>405</v>
      </c>
      <c r="O29104" s="22">
        <v>454</v>
      </c>
      <c r="P29104" s="22">
        <v>1215</v>
      </c>
      <c r="Q29104" s="22">
        <v>1362</v>
      </c>
      <c r="R29104" s="28">
        <v>147</v>
      </c>
      <c r="S29104" s="28">
        <f>IF('Cleaned data'!$R29104&lt;0,'Cleaned data'!$R29104,0)</f>
        <v>0</v>
      </c>
      <c r="T29104" s="22">
        <f>IF('Cleaned data'!$R29104 &lt; 0, 1,0)</f>
        <v>0</v>
      </c>
    </row>
    <row r="29105" spans="1:20" x14ac:dyDescent="0.3">
      <c r="A29105">
        <v>29104</v>
      </c>
      <c r="B29105" s="26">
        <v>42363</v>
      </c>
      <c r="C29105" s="26" t="s">
        <v>88</v>
      </c>
      <c r="D29105">
        <v>2015</v>
      </c>
      <c r="E29105" t="s">
        <v>113</v>
      </c>
      <c r="F29105" t="str" cm="1">
        <f t="array" ref="F29105">_xlfn.IFS(AND('Cleaned data'!$G29105 &gt;= 10, 'Cleaned data'!$G29105 &lt;= 19), "10 to 19",AND('Cleaned data'!$G29105 &gt;= 20, 'Cleaned data'!$G29105 &lt;= 29),"20 to 29",AND('Cleaned data'!$G29105 &gt;= 30, 'Cleaned data'!$G29105 &lt;= 39),"30 to 39",AND('Cleaned data'!$G29105 &gt;= 40, 'Cleaned data'!$G29105 &lt;= 49),"40 to 49",AND('Cleaned data'!$G29105 &gt;= 50, 'Cleaned data'!$G29105 &lt;= 59),"50 to 59",AND('Cleaned data'!$G29105 &gt;= 60, 'Cleaned data'!$G29105 &lt;= 69),"60 to 69",AND('Cleaned data'!$G29105 &gt;= 70, 'Cleaned data'!$G29105 &lt;= 79),"70 to 79",'Cleaned data'!$G29105 &gt;= 80,"80 or more")</f>
        <v>20 to 29</v>
      </c>
      <c r="G29105">
        <v>29</v>
      </c>
      <c r="H29105" t="s">
        <v>15</v>
      </c>
      <c r="I29105" t="s">
        <v>46</v>
      </c>
      <c r="J29105" t="s">
        <v>51</v>
      </c>
      <c r="K29105" t="s">
        <v>26</v>
      </c>
      <c r="L29105" t="s">
        <v>36</v>
      </c>
      <c r="M29105">
        <v>2</v>
      </c>
      <c r="N29105">
        <v>607.5</v>
      </c>
      <c r="O29105">
        <v>640.5</v>
      </c>
      <c r="P29105">
        <v>1215</v>
      </c>
      <c r="Q29105">
        <v>1281</v>
      </c>
      <c r="R29105" s="8">
        <v>66</v>
      </c>
      <c r="S29105" s="8">
        <f>IF('Cleaned data'!$R29105&lt;0,'Cleaned data'!$R29105,0)</f>
        <v>0</v>
      </c>
      <c r="T29105">
        <f>IF('Cleaned data'!$R29105 &lt; 0, 1,0)</f>
        <v>0</v>
      </c>
    </row>
    <row r="29106" spans="1:20" x14ac:dyDescent="0.3">
      <c r="A29106" s="22">
        <v>29105</v>
      </c>
      <c r="B29106" s="27">
        <v>42363</v>
      </c>
      <c r="C29106" s="27" t="s">
        <v>88</v>
      </c>
      <c r="D29106" s="22">
        <v>2015</v>
      </c>
      <c r="E29106" s="22" t="s">
        <v>113</v>
      </c>
      <c r="F29106" s="22" t="str" cm="1">
        <f t="array" ref="F29106">_xlfn.IFS(AND('Cleaned data'!$G29106 &gt;= 10, 'Cleaned data'!$G29106 &lt;= 19), "10 to 19",AND('Cleaned data'!$G29106 &gt;= 20, 'Cleaned data'!$G29106 &lt;= 29),"20 to 29",AND('Cleaned data'!$G29106 &gt;= 30, 'Cleaned data'!$G29106 &lt;= 39),"30 to 39",AND('Cleaned data'!$G29106 &gt;= 40, 'Cleaned data'!$G29106 &lt;= 49),"40 to 49",AND('Cleaned data'!$G29106 &gt;= 50, 'Cleaned data'!$G29106 &lt;= 59),"50 to 59",AND('Cleaned data'!$G29106 &gt;= 60, 'Cleaned data'!$G29106 &lt;= 69),"60 to 69",AND('Cleaned data'!$G29106 &gt;= 70, 'Cleaned data'!$G29106 &lt;= 79),"70 to 79",'Cleaned data'!$G29106 &gt;= 80,"80 or more")</f>
        <v>20 to 29</v>
      </c>
      <c r="G29106" s="22">
        <v>29</v>
      </c>
      <c r="H29106" s="22" t="s">
        <v>15</v>
      </c>
      <c r="I29106" s="22" t="s">
        <v>46</v>
      </c>
      <c r="J29106" s="22" t="s">
        <v>51</v>
      </c>
      <c r="K29106" s="22" t="s">
        <v>18</v>
      </c>
      <c r="L29106" s="22" t="s">
        <v>22</v>
      </c>
      <c r="M29106" s="22">
        <v>2</v>
      </c>
      <c r="N29106" s="22">
        <v>140</v>
      </c>
      <c r="O29106" s="22">
        <v>194.5</v>
      </c>
      <c r="P29106" s="22">
        <v>280</v>
      </c>
      <c r="Q29106" s="22">
        <v>389</v>
      </c>
      <c r="R29106" s="28">
        <v>109</v>
      </c>
      <c r="S29106" s="28">
        <f>IF('Cleaned data'!$R29106&lt;0,'Cleaned data'!$R29106,0)</f>
        <v>0</v>
      </c>
      <c r="T29106" s="22">
        <f>IF('Cleaned data'!$R29106 &lt; 0, 1,0)</f>
        <v>0</v>
      </c>
    </row>
    <row r="29107" spans="1:20" x14ac:dyDescent="0.3">
      <c r="A29107">
        <v>29106</v>
      </c>
      <c r="B29107" s="26">
        <v>42364</v>
      </c>
      <c r="C29107" s="26" t="s">
        <v>89</v>
      </c>
      <c r="D29107">
        <v>2015</v>
      </c>
      <c r="E29107" t="s">
        <v>113</v>
      </c>
      <c r="F29107" t="str" cm="1">
        <f t="array" ref="F29107">_xlfn.IFS(AND('Cleaned data'!$G29107 &gt;= 10, 'Cleaned data'!$G29107 &lt;= 19), "10 to 19",AND('Cleaned data'!$G29107 &gt;= 20, 'Cleaned data'!$G29107 &lt;= 29),"20 to 29",AND('Cleaned data'!$G29107 &gt;= 30, 'Cleaned data'!$G29107 &lt;= 39),"30 to 39",AND('Cleaned data'!$G29107 &gt;= 40, 'Cleaned data'!$G29107 &lt;= 49),"40 to 49",AND('Cleaned data'!$G29107 &gt;= 50, 'Cleaned data'!$G29107 &lt;= 59),"50 to 59",AND('Cleaned data'!$G29107 &gt;= 60, 'Cleaned data'!$G29107 &lt;= 69),"60 to 69",AND('Cleaned data'!$G29107 &gt;= 70, 'Cleaned data'!$G29107 &lt;= 79),"70 to 79",'Cleaned data'!$G29107 &gt;= 80,"80 or more")</f>
        <v>20 to 29</v>
      </c>
      <c r="G29107">
        <v>29</v>
      </c>
      <c r="H29107" t="s">
        <v>15</v>
      </c>
      <c r="I29107" t="s">
        <v>46</v>
      </c>
      <c r="J29107" t="s">
        <v>51</v>
      </c>
      <c r="K29107" t="s">
        <v>26</v>
      </c>
      <c r="L29107" t="s">
        <v>36</v>
      </c>
      <c r="M29107">
        <v>2</v>
      </c>
      <c r="N29107">
        <v>607.5</v>
      </c>
      <c r="O29107">
        <v>685</v>
      </c>
      <c r="P29107">
        <v>1215</v>
      </c>
      <c r="Q29107">
        <v>1370</v>
      </c>
      <c r="R29107" s="8">
        <v>155</v>
      </c>
      <c r="S29107" s="8">
        <f>IF('Cleaned data'!$R29107&lt;0,'Cleaned data'!$R29107,0)</f>
        <v>0</v>
      </c>
      <c r="T29107">
        <f>IF('Cleaned data'!$R29107 &lt; 0, 1,0)</f>
        <v>0</v>
      </c>
    </row>
    <row r="29108" spans="1:20" x14ac:dyDescent="0.3">
      <c r="A29108" s="22">
        <v>29107</v>
      </c>
      <c r="B29108" s="27">
        <v>42523</v>
      </c>
      <c r="C29108" s="27" t="s">
        <v>90</v>
      </c>
      <c r="D29108" s="22">
        <v>2016</v>
      </c>
      <c r="E29108" s="22" t="s">
        <v>107</v>
      </c>
      <c r="F29108" s="22" t="str" cm="1">
        <f t="array" ref="F29108">_xlfn.IFS(AND('Cleaned data'!$G29108 &gt;= 10, 'Cleaned data'!$G29108 &lt;= 19), "10 to 19",AND('Cleaned data'!$G29108 &gt;= 20, 'Cleaned data'!$G29108 &lt;= 29),"20 to 29",AND('Cleaned data'!$G29108 &gt;= 30, 'Cleaned data'!$G29108 &lt;= 39),"30 to 39",AND('Cleaned data'!$G29108 &gt;= 40, 'Cleaned data'!$G29108 &lt;= 49),"40 to 49",AND('Cleaned data'!$G29108 &gt;= 50, 'Cleaned data'!$G29108 &lt;= 59),"50 to 59",AND('Cleaned data'!$G29108 &gt;= 60, 'Cleaned data'!$G29108 &lt;= 69),"60 to 69",AND('Cleaned data'!$G29108 &gt;= 70, 'Cleaned data'!$G29108 &lt;= 79),"70 to 79",'Cleaned data'!$G29108 &gt;= 80,"80 or more")</f>
        <v>40 to 49</v>
      </c>
      <c r="G29108" s="22">
        <v>41</v>
      </c>
      <c r="H29108" s="22" t="s">
        <v>25</v>
      </c>
      <c r="I29108" s="22" t="s">
        <v>46</v>
      </c>
      <c r="J29108" s="22" t="s">
        <v>51</v>
      </c>
      <c r="K29108" s="22" t="s">
        <v>18</v>
      </c>
      <c r="L29108" s="22" t="s">
        <v>19</v>
      </c>
      <c r="M29108" s="22">
        <v>1</v>
      </c>
      <c r="N29108" s="22">
        <v>301</v>
      </c>
      <c r="O29108" s="22">
        <v>453</v>
      </c>
      <c r="P29108" s="22">
        <v>301</v>
      </c>
      <c r="Q29108" s="22">
        <v>453</v>
      </c>
      <c r="R29108" s="28">
        <v>152</v>
      </c>
      <c r="S29108" s="28">
        <f>IF('Cleaned data'!$R29108&lt;0,'Cleaned data'!$R29108,0)</f>
        <v>0</v>
      </c>
      <c r="T29108" s="22">
        <f>IF('Cleaned data'!$R29108 &lt; 0, 1,0)</f>
        <v>0</v>
      </c>
    </row>
    <row r="29109" spans="1:20" x14ac:dyDescent="0.3">
      <c r="A29109">
        <v>29108</v>
      </c>
      <c r="B29109" s="26">
        <v>42523</v>
      </c>
      <c r="C29109" s="26" t="s">
        <v>90</v>
      </c>
      <c r="D29109">
        <v>2016</v>
      </c>
      <c r="E29109" t="s">
        <v>107</v>
      </c>
      <c r="F29109" t="str" cm="1">
        <f t="array" ref="F29109">_xlfn.IFS(AND('Cleaned data'!$G29109 &gt;= 10, 'Cleaned data'!$G29109 &lt;= 19), "10 to 19",AND('Cleaned data'!$G29109 &gt;= 20, 'Cleaned data'!$G29109 &lt;= 29),"20 to 29",AND('Cleaned data'!$G29109 &gt;= 30, 'Cleaned data'!$G29109 &lt;= 39),"30 to 39",AND('Cleaned data'!$G29109 &gt;= 40, 'Cleaned data'!$G29109 &lt;= 49),"40 to 49",AND('Cleaned data'!$G29109 &gt;= 50, 'Cleaned data'!$G29109 &lt;= 59),"50 to 59",AND('Cleaned data'!$G29109 &gt;= 60, 'Cleaned data'!$G29109 &lt;= 69),"60 to 69",AND('Cleaned data'!$G29109 &gt;= 70, 'Cleaned data'!$G29109 &lt;= 79),"70 to 79",'Cleaned data'!$G29109 &gt;= 80,"80 or more")</f>
        <v>40 to 49</v>
      </c>
      <c r="G29109">
        <v>41</v>
      </c>
      <c r="H29109" t="s">
        <v>25</v>
      </c>
      <c r="I29109" t="s">
        <v>46</v>
      </c>
      <c r="J29109" t="s">
        <v>51</v>
      </c>
      <c r="K29109" t="s">
        <v>20</v>
      </c>
      <c r="L29109" t="s">
        <v>30</v>
      </c>
      <c r="M29109">
        <v>2</v>
      </c>
      <c r="N29109">
        <v>432</v>
      </c>
      <c r="O29109">
        <v>635.5</v>
      </c>
      <c r="P29109">
        <v>864</v>
      </c>
      <c r="Q29109">
        <v>1271</v>
      </c>
      <c r="R29109" s="8">
        <v>407</v>
      </c>
      <c r="S29109" s="8">
        <f>IF('Cleaned data'!$R29109&lt;0,'Cleaned data'!$R29109,0)</f>
        <v>0</v>
      </c>
      <c r="T29109">
        <f>IF('Cleaned data'!$R29109 &lt; 0, 1,0)</f>
        <v>0</v>
      </c>
    </row>
    <row r="29110" spans="1:20" x14ac:dyDescent="0.3">
      <c r="A29110" s="22">
        <v>29109</v>
      </c>
      <c r="B29110" s="27">
        <v>42423</v>
      </c>
      <c r="C29110" s="27" t="s">
        <v>93</v>
      </c>
      <c r="D29110" s="22">
        <v>2016</v>
      </c>
      <c r="E29110" s="22" t="s">
        <v>104</v>
      </c>
      <c r="F29110" s="22" t="str" cm="1">
        <f t="array" ref="F29110">_xlfn.IFS(AND('Cleaned data'!$G29110 &gt;= 10, 'Cleaned data'!$G29110 &lt;= 19), "10 to 19",AND('Cleaned data'!$G29110 &gt;= 20, 'Cleaned data'!$G29110 &lt;= 29),"20 to 29",AND('Cleaned data'!$G29110 &gt;= 30, 'Cleaned data'!$G29110 &lt;= 39),"30 to 39",AND('Cleaned data'!$G29110 &gt;= 40, 'Cleaned data'!$G29110 &lt;= 49),"40 to 49",AND('Cleaned data'!$G29110 &gt;= 50, 'Cleaned data'!$G29110 &lt;= 59),"50 to 59",AND('Cleaned data'!$G29110 &gt;= 60, 'Cleaned data'!$G29110 &lt;= 69),"60 to 69",AND('Cleaned data'!$G29110 &gt;= 70, 'Cleaned data'!$G29110 &lt;= 79),"70 to 79",'Cleaned data'!$G29110 &gt;= 80,"80 or more")</f>
        <v>40 to 49</v>
      </c>
      <c r="G29110" s="22">
        <v>41</v>
      </c>
      <c r="H29110" s="22" t="s">
        <v>25</v>
      </c>
      <c r="I29110" s="22" t="s">
        <v>46</v>
      </c>
      <c r="J29110" s="22" t="s">
        <v>51</v>
      </c>
      <c r="K29110" s="22" t="s">
        <v>18</v>
      </c>
      <c r="L29110" s="22" t="s">
        <v>19</v>
      </c>
      <c r="M29110" s="22">
        <v>2</v>
      </c>
      <c r="N29110" s="22">
        <v>42</v>
      </c>
      <c r="O29110" s="22">
        <v>65.5</v>
      </c>
      <c r="P29110" s="22">
        <v>84</v>
      </c>
      <c r="Q29110" s="22">
        <v>131</v>
      </c>
      <c r="R29110" s="28">
        <v>47</v>
      </c>
      <c r="S29110" s="28">
        <f>IF('Cleaned data'!$R29110&lt;0,'Cleaned data'!$R29110,0)</f>
        <v>0</v>
      </c>
      <c r="T29110" s="22">
        <f>IF('Cleaned data'!$R29110 &lt; 0, 1,0)</f>
        <v>0</v>
      </c>
    </row>
    <row r="29111" spans="1:20" x14ac:dyDescent="0.3">
      <c r="A29111">
        <v>29110</v>
      </c>
      <c r="B29111" s="26">
        <v>42423</v>
      </c>
      <c r="C29111" s="26" t="s">
        <v>93</v>
      </c>
      <c r="D29111">
        <v>2016</v>
      </c>
      <c r="E29111" t="s">
        <v>104</v>
      </c>
      <c r="F29111" t="str" cm="1">
        <f t="array" ref="F29111">_xlfn.IFS(AND('Cleaned data'!$G29111 &gt;= 10, 'Cleaned data'!$G29111 &lt;= 19), "10 to 19",AND('Cleaned data'!$G29111 &gt;= 20, 'Cleaned data'!$G29111 &lt;= 29),"20 to 29",AND('Cleaned data'!$G29111 &gt;= 30, 'Cleaned data'!$G29111 &lt;= 39),"30 to 39",AND('Cleaned data'!$G29111 &gt;= 40, 'Cleaned data'!$G29111 &lt;= 49),"40 to 49",AND('Cleaned data'!$G29111 &gt;= 50, 'Cleaned data'!$G29111 &lt;= 59),"50 to 59",AND('Cleaned data'!$G29111 &gt;= 60, 'Cleaned data'!$G29111 &lt;= 69),"60 to 69",AND('Cleaned data'!$G29111 &gt;= 70, 'Cleaned data'!$G29111 &lt;= 79),"70 to 79",'Cleaned data'!$G29111 &gt;= 80,"80 or more")</f>
        <v>40 to 49</v>
      </c>
      <c r="G29111">
        <v>41</v>
      </c>
      <c r="H29111" t="s">
        <v>25</v>
      </c>
      <c r="I29111" t="s">
        <v>46</v>
      </c>
      <c r="J29111" t="s">
        <v>51</v>
      </c>
      <c r="K29111" t="s">
        <v>18</v>
      </c>
      <c r="L29111" t="s">
        <v>19</v>
      </c>
      <c r="M29111">
        <v>1</v>
      </c>
      <c r="N29111">
        <v>236</v>
      </c>
      <c r="O29111">
        <v>361</v>
      </c>
      <c r="P29111">
        <v>236</v>
      </c>
      <c r="Q29111">
        <v>361</v>
      </c>
      <c r="R29111" s="8">
        <v>125</v>
      </c>
      <c r="S29111" s="8">
        <f>IF('Cleaned data'!$R29111&lt;0,'Cleaned data'!$R29111,0)</f>
        <v>0</v>
      </c>
      <c r="T29111">
        <f>IF('Cleaned data'!$R29111 &lt; 0, 1,0)</f>
        <v>0</v>
      </c>
    </row>
    <row r="29112" spans="1:20" x14ac:dyDescent="0.3">
      <c r="A29112" s="22">
        <v>29111</v>
      </c>
      <c r="B29112" s="27">
        <v>42458</v>
      </c>
      <c r="C29112" s="27" t="s">
        <v>93</v>
      </c>
      <c r="D29112" s="22">
        <v>2016</v>
      </c>
      <c r="E29112" s="22" t="s">
        <v>105</v>
      </c>
      <c r="F29112" s="22" t="str" cm="1">
        <f t="array" ref="F29112">_xlfn.IFS(AND('Cleaned data'!$G29112 &gt;= 10, 'Cleaned data'!$G29112 &lt;= 19), "10 to 19",AND('Cleaned data'!$G29112 &gt;= 20, 'Cleaned data'!$G29112 &lt;= 29),"20 to 29",AND('Cleaned data'!$G29112 &gt;= 30, 'Cleaned data'!$G29112 &lt;= 39),"30 to 39",AND('Cleaned data'!$G29112 &gt;= 40, 'Cleaned data'!$G29112 &lt;= 49),"40 to 49",AND('Cleaned data'!$G29112 &gt;= 50, 'Cleaned data'!$G29112 &lt;= 59),"50 to 59",AND('Cleaned data'!$G29112 &gt;= 60, 'Cleaned data'!$G29112 &lt;= 69),"60 to 69",AND('Cleaned data'!$G29112 &gt;= 70, 'Cleaned data'!$G29112 &lt;= 79),"70 to 79",'Cleaned data'!$G29112 &gt;= 80,"80 or more")</f>
        <v>40 to 49</v>
      </c>
      <c r="G29112" s="22">
        <v>41</v>
      </c>
      <c r="H29112" s="22" t="s">
        <v>25</v>
      </c>
      <c r="I29112" s="22" t="s">
        <v>46</v>
      </c>
      <c r="J29112" s="22" t="s">
        <v>51</v>
      </c>
      <c r="K29112" s="22" t="s">
        <v>18</v>
      </c>
      <c r="L29112" s="22" t="s">
        <v>19</v>
      </c>
      <c r="M29112" s="22">
        <v>1</v>
      </c>
      <c r="N29112" s="22">
        <v>174</v>
      </c>
      <c r="O29112" s="22">
        <v>272</v>
      </c>
      <c r="P29112" s="22">
        <v>174</v>
      </c>
      <c r="Q29112" s="22">
        <v>272</v>
      </c>
      <c r="R29112" s="28">
        <v>98</v>
      </c>
      <c r="S29112" s="28">
        <f>IF('Cleaned data'!$R29112&lt;0,'Cleaned data'!$R29112,0)</f>
        <v>0</v>
      </c>
      <c r="T29112" s="22">
        <f>IF('Cleaned data'!$R29112 &lt; 0, 1,0)</f>
        <v>0</v>
      </c>
    </row>
    <row r="29113" spans="1:20" x14ac:dyDescent="0.3">
      <c r="A29113">
        <v>29112</v>
      </c>
      <c r="B29113" s="26">
        <v>42297</v>
      </c>
      <c r="C29113" s="26" t="s">
        <v>93</v>
      </c>
      <c r="D29113">
        <v>2015</v>
      </c>
      <c r="E29113" t="s">
        <v>111</v>
      </c>
      <c r="F29113" t="str" cm="1">
        <f t="array" ref="F29113">_xlfn.IFS(AND('Cleaned data'!$G29113 &gt;= 10, 'Cleaned data'!$G29113 &lt;= 19), "10 to 19",AND('Cleaned data'!$G29113 &gt;= 20, 'Cleaned data'!$G29113 &lt;= 29),"20 to 29",AND('Cleaned data'!$G29113 &gt;= 30, 'Cleaned data'!$G29113 &lt;= 39),"30 to 39",AND('Cleaned data'!$G29113 &gt;= 40, 'Cleaned data'!$G29113 &lt;= 49),"40 to 49",AND('Cleaned data'!$G29113 &gt;= 50, 'Cleaned data'!$G29113 &lt;= 59),"50 to 59",AND('Cleaned data'!$G29113 &gt;= 60, 'Cleaned data'!$G29113 &lt;= 69),"60 to 69",AND('Cleaned data'!$G29113 &gt;= 70, 'Cleaned data'!$G29113 &lt;= 79),"70 to 79",'Cleaned data'!$G29113 &gt;= 80,"80 or more")</f>
        <v>40 to 49</v>
      </c>
      <c r="G29113">
        <v>41</v>
      </c>
      <c r="H29113" t="s">
        <v>25</v>
      </c>
      <c r="I29113" t="s">
        <v>46</v>
      </c>
      <c r="J29113" t="s">
        <v>51</v>
      </c>
      <c r="K29113" t="s">
        <v>18</v>
      </c>
      <c r="L29113" t="s">
        <v>19</v>
      </c>
      <c r="M29113">
        <v>3</v>
      </c>
      <c r="N29113">
        <v>38.67</v>
      </c>
      <c r="O29113">
        <v>52.333333000000003</v>
      </c>
      <c r="P29113">
        <v>116</v>
      </c>
      <c r="Q29113">
        <v>157</v>
      </c>
      <c r="R29113" s="8">
        <v>41</v>
      </c>
      <c r="S29113" s="8">
        <f>IF('Cleaned data'!$R29113&lt;0,'Cleaned data'!$R29113,0)</f>
        <v>0</v>
      </c>
      <c r="T29113">
        <f>IF('Cleaned data'!$R29113 &lt; 0, 1,0)</f>
        <v>0</v>
      </c>
    </row>
    <row r="29114" spans="1:20" x14ac:dyDescent="0.3">
      <c r="A29114" s="22">
        <v>29113</v>
      </c>
      <c r="B29114" s="27">
        <v>42297</v>
      </c>
      <c r="C29114" s="27" t="s">
        <v>93</v>
      </c>
      <c r="D29114" s="22">
        <v>2015</v>
      </c>
      <c r="E29114" s="22" t="s">
        <v>111</v>
      </c>
      <c r="F29114" s="22" t="str" cm="1">
        <f t="array" ref="F29114">_xlfn.IFS(AND('Cleaned data'!$G29114 &gt;= 10, 'Cleaned data'!$G29114 &lt;= 19), "10 to 19",AND('Cleaned data'!$G29114 &gt;= 20, 'Cleaned data'!$G29114 &lt;= 29),"20 to 29",AND('Cleaned data'!$G29114 &gt;= 30, 'Cleaned data'!$G29114 &lt;= 39),"30 to 39",AND('Cleaned data'!$G29114 &gt;= 40, 'Cleaned data'!$G29114 &lt;= 49),"40 to 49",AND('Cleaned data'!$G29114 &gt;= 50, 'Cleaned data'!$G29114 &lt;= 59),"50 to 59",AND('Cleaned data'!$G29114 &gt;= 60, 'Cleaned data'!$G29114 &lt;= 69),"60 to 69",AND('Cleaned data'!$G29114 &gt;= 70, 'Cleaned data'!$G29114 &lt;= 79),"70 to 79",'Cleaned data'!$G29114 &gt;= 80,"80 or more")</f>
        <v>40 to 49</v>
      </c>
      <c r="G29114" s="22">
        <v>41</v>
      </c>
      <c r="H29114" s="22" t="s">
        <v>25</v>
      </c>
      <c r="I29114" s="22" t="s">
        <v>46</v>
      </c>
      <c r="J29114" s="22" t="s">
        <v>51</v>
      </c>
      <c r="K29114" s="22" t="s">
        <v>18</v>
      </c>
      <c r="L29114" s="22" t="s">
        <v>19</v>
      </c>
      <c r="M29114" s="22">
        <v>2</v>
      </c>
      <c r="N29114" s="22">
        <v>193.5</v>
      </c>
      <c r="O29114" s="22">
        <v>247.5</v>
      </c>
      <c r="P29114" s="22">
        <v>387</v>
      </c>
      <c r="Q29114" s="22">
        <v>495</v>
      </c>
      <c r="R29114" s="28">
        <v>108</v>
      </c>
      <c r="S29114" s="28">
        <f>IF('Cleaned data'!$R29114&lt;0,'Cleaned data'!$R29114,0)</f>
        <v>0</v>
      </c>
      <c r="T29114" s="22">
        <f>IF('Cleaned data'!$R29114 &lt; 0, 1,0)</f>
        <v>0</v>
      </c>
    </row>
    <row r="29115" spans="1:20" x14ac:dyDescent="0.3">
      <c r="A29115">
        <v>29114</v>
      </c>
      <c r="B29115" s="26">
        <v>42297</v>
      </c>
      <c r="C29115" s="26" t="s">
        <v>93</v>
      </c>
      <c r="D29115">
        <v>2015</v>
      </c>
      <c r="E29115" t="s">
        <v>111</v>
      </c>
      <c r="F29115" t="str" cm="1">
        <f t="array" ref="F29115">_xlfn.IFS(AND('Cleaned data'!$G29115 &gt;= 10, 'Cleaned data'!$G29115 &lt;= 19), "10 to 19",AND('Cleaned data'!$G29115 &gt;= 20, 'Cleaned data'!$G29115 &lt;= 29),"20 to 29",AND('Cleaned data'!$G29115 &gt;= 30, 'Cleaned data'!$G29115 &lt;= 39),"30 to 39",AND('Cleaned data'!$G29115 &gt;= 40, 'Cleaned data'!$G29115 &lt;= 49),"40 to 49",AND('Cleaned data'!$G29115 &gt;= 50, 'Cleaned data'!$G29115 &lt;= 59),"50 to 59",AND('Cleaned data'!$G29115 &gt;= 60, 'Cleaned data'!$G29115 &lt;= 69),"60 to 69",AND('Cleaned data'!$G29115 &gt;= 70, 'Cleaned data'!$G29115 &lt;= 79),"70 to 79",'Cleaned data'!$G29115 &gt;= 80,"80 or more")</f>
        <v>40 to 49</v>
      </c>
      <c r="G29115">
        <v>41</v>
      </c>
      <c r="H29115" t="s">
        <v>25</v>
      </c>
      <c r="I29115" t="s">
        <v>46</v>
      </c>
      <c r="J29115" t="s">
        <v>51</v>
      </c>
      <c r="K29115" t="s">
        <v>20</v>
      </c>
      <c r="L29115" t="s">
        <v>30</v>
      </c>
      <c r="M29115">
        <v>1</v>
      </c>
      <c r="N29115">
        <v>400</v>
      </c>
      <c r="O29115">
        <v>469</v>
      </c>
      <c r="P29115">
        <v>400</v>
      </c>
      <c r="Q29115">
        <v>469</v>
      </c>
      <c r="R29115" s="8">
        <v>69</v>
      </c>
      <c r="S29115" s="8">
        <f>IF('Cleaned data'!$R29115&lt;0,'Cleaned data'!$R29115,0)</f>
        <v>0</v>
      </c>
      <c r="T29115">
        <f>IF('Cleaned data'!$R29115 &lt; 0, 1,0)</f>
        <v>0</v>
      </c>
    </row>
    <row r="29116" spans="1:20" x14ac:dyDescent="0.3">
      <c r="A29116" s="22">
        <v>29115</v>
      </c>
      <c r="B29116" s="27">
        <v>42355</v>
      </c>
      <c r="C29116" s="27" t="s">
        <v>90</v>
      </c>
      <c r="D29116" s="22">
        <v>2015</v>
      </c>
      <c r="E29116" s="22" t="s">
        <v>113</v>
      </c>
      <c r="F29116" s="22" t="str" cm="1">
        <f t="array" ref="F29116">_xlfn.IFS(AND('Cleaned data'!$G29116 &gt;= 10, 'Cleaned data'!$G29116 &lt;= 19), "10 to 19",AND('Cleaned data'!$G29116 &gt;= 20, 'Cleaned data'!$G29116 &lt;= 29),"20 to 29",AND('Cleaned data'!$G29116 &gt;= 30, 'Cleaned data'!$G29116 &lt;= 39),"30 to 39",AND('Cleaned data'!$G29116 &gt;= 40, 'Cleaned data'!$G29116 &lt;= 49),"40 to 49",AND('Cleaned data'!$G29116 &gt;= 50, 'Cleaned data'!$G29116 &lt;= 59),"50 to 59",AND('Cleaned data'!$G29116 &gt;= 60, 'Cleaned data'!$G29116 &lt;= 69),"60 to 69",AND('Cleaned data'!$G29116 &gt;= 70, 'Cleaned data'!$G29116 &lt;= 79),"70 to 79",'Cleaned data'!$G29116 &gt;= 80,"80 or more")</f>
        <v>40 to 49</v>
      </c>
      <c r="G29116" s="22">
        <v>41</v>
      </c>
      <c r="H29116" s="22" t="s">
        <v>25</v>
      </c>
      <c r="I29116" s="22" t="s">
        <v>46</v>
      </c>
      <c r="J29116" s="22" t="s">
        <v>51</v>
      </c>
      <c r="K29116" s="22" t="s">
        <v>18</v>
      </c>
      <c r="L29116" s="22" t="s">
        <v>19</v>
      </c>
      <c r="M29116" s="22">
        <v>3</v>
      </c>
      <c r="N29116" s="22">
        <v>36</v>
      </c>
      <c r="O29116" s="22">
        <v>44.666666999999997</v>
      </c>
      <c r="P29116" s="22">
        <v>108</v>
      </c>
      <c r="Q29116" s="22">
        <v>134</v>
      </c>
      <c r="R29116" s="28">
        <v>26</v>
      </c>
      <c r="S29116" s="28">
        <f>IF('Cleaned data'!$R29116&lt;0,'Cleaned data'!$R29116,0)</f>
        <v>0</v>
      </c>
      <c r="T29116" s="22">
        <f>IF('Cleaned data'!$R29116 &lt; 0, 1,0)</f>
        <v>0</v>
      </c>
    </row>
    <row r="29117" spans="1:20" x14ac:dyDescent="0.3">
      <c r="A29117">
        <v>29116</v>
      </c>
      <c r="B29117" s="26">
        <v>42355</v>
      </c>
      <c r="C29117" s="26" t="s">
        <v>90</v>
      </c>
      <c r="D29117">
        <v>2015</v>
      </c>
      <c r="E29117" t="s">
        <v>113</v>
      </c>
      <c r="F29117" t="str" cm="1">
        <f t="array" ref="F29117">_xlfn.IFS(AND('Cleaned data'!$G29117 &gt;= 10, 'Cleaned data'!$G29117 &lt;= 19), "10 to 19",AND('Cleaned data'!$G29117 &gt;= 20, 'Cleaned data'!$G29117 &lt;= 29),"20 to 29",AND('Cleaned data'!$G29117 &gt;= 30, 'Cleaned data'!$G29117 &lt;= 39),"30 to 39",AND('Cleaned data'!$G29117 &gt;= 40, 'Cleaned data'!$G29117 &lt;= 49),"40 to 49",AND('Cleaned data'!$G29117 &gt;= 50, 'Cleaned data'!$G29117 &lt;= 59),"50 to 59",AND('Cleaned data'!$G29117 &gt;= 60, 'Cleaned data'!$G29117 &lt;= 69),"60 to 69",AND('Cleaned data'!$G29117 &gt;= 70, 'Cleaned data'!$G29117 &lt;= 79),"70 to 79",'Cleaned data'!$G29117 &gt;= 80,"80 or more")</f>
        <v>40 to 49</v>
      </c>
      <c r="G29117">
        <v>41</v>
      </c>
      <c r="H29117" t="s">
        <v>25</v>
      </c>
      <c r="I29117" t="s">
        <v>46</v>
      </c>
      <c r="J29117" t="s">
        <v>51</v>
      </c>
      <c r="K29117" t="s">
        <v>18</v>
      </c>
      <c r="L29117" t="s">
        <v>19</v>
      </c>
      <c r="M29117">
        <v>3</v>
      </c>
      <c r="N29117">
        <v>4.67</v>
      </c>
      <c r="O29117">
        <v>6</v>
      </c>
      <c r="P29117">
        <v>14</v>
      </c>
      <c r="Q29117">
        <v>18</v>
      </c>
      <c r="R29117" s="8">
        <v>4</v>
      </c>
      <c r="S29117" s="8">
        <f>IF('Cleaned data'!$R29117&lt;0,'Cleaned data'!$R29117,0)</f>
        <v>0</v>
      </c>
      <c r="T29117">
        <f>IF('Cleaned data'!$R29117 &lt; 0, 1,0)</f>
        <v>0</v>
      </c>
    </row>
    <row r="29118" spans="1:20" x14ac:dyDescent="0.3">
      <c r="A29118" s="22">
        <v>29117</v>
      </c>
      <c r="B29118" s="27">
        <v>42547</v>
      </c>
      <c r="C29118" s="27" t="s">
        <v>91</v>
      </c>
      <c r="D29118" s="22">
        <v>2016</v>
      </c>
      <c r="E29118" s="22" t="s">
        <v>107</v>
      </c>
      <c r="F29118" s="22" t="str" cm="1">
        <f t="array" ref="F29118">_xlfn.IFS(AND('Cleaned data'!$G29118 &gt;= 10, 'Cleaned data'!$G29118 &lt;= 19), "10 to 19",AND('Cleaned data'!$G29118 &gt;= 20, 'Cleaned data'!$G29118 &lt;= 29),"20 to 29",AND('Cleaned data'!$G29118 &gt;= 30, 'Cleaned data'!$G29118 &lt;= 39),"30 to 39",AND('Cleaned data'!$G29118 &gt;= 40, 'Cleaned data'!$G29118 &lt;= 49),"40 to 49",AND('Cleaned data'!$G29118 &gt;= 50, 'Cleaned data'!$G29118 &lt;= 59),"50 to 59",AND('Cleaned data'!$G29118 &gt;= 60, 'Cleaned data'!$G29118 &lt;= 69),"60 to 69",AND('Cleaned data'!$G29118 &gt;= 70, 'Cleaned data'!$G29118 &lt;= 79),"70 to 79",'Cleaned data'!$G29118 &gt;= 80,"80 or more")</f>
        <v>40 to 49</v>
      </c>
      <c r="G29118" s="22">
        <v>41</v>
      </c>
      <c r="H29118" s="22" t="s">
        <v>25</v>
      </c>
      <c r="I29118" s="22" t="s">
        <v>41</v>
      </c>
      <c r="J29118" s="22" t="s">
        <v>54</v>
      </c>
      <c r="K29118" s="22" t="s">
        <v>26</v>
      </c>
      <c r="L29118" s="22" t="s">
        <v>27</v>
      </c>
      <c r="M29118" s="22">
        <v>3</v>
      </c>
      <c r="N29118" s="22">
        <v>765</v>
      </c>
      <c r="O29118" s="22">
        <v>951</v>
      </c>
      <c r="P29118" s="22">
        <v>2295</v>
      </c>
      <c r="Q29118" s="22">
        <v>2853</v>
      </c>
      <c r="R29118" s="28">
        <v>558</v>
      </c>
      <c r="S29118" s="28">
        <f>IF('Cleaned data'!$R29118&lt;0,'Cleaned data'!$R29118,0)</f>
        <v>0</v>
      </c>
      <c r="T29118" s="22">
        <f>IF('Cleaned data'!$R29118 &lt; 0, 1,0)</f>
        <v>0</v>
      </c>
    </row>
    <row r="29119" spans="1:20" x14ac:dyDescent="0.3">
      <c r="A29119">
        <v>29118</v>
      </c>
      <c r="B29119" s="26">
        <v>42557</v>
      </c>
      <c r="C29119" s="26" t="s">
        <v>92</v>
      </c>
      <c r="D29119">
        <v>2016</v>
      </c>
      <c r="E29119" t="s">
        <v>108</v>
      </c>
      <c r="F29119" t="str" cm="1">
        <f t="array" ref="F29119">_xlfn.IFS(AND('Cleaned data'!$G29119 &gt;= 10, 'Cleaned data'!$G29119 &lt;= 19), "10 to 19",AND('Cleaned data'!$G29119 &gt;= 20, 'Cleaned data'!$G29119 &lt;= 29),"20 to 29",AND('Cleaned data'!$G29119 &gt;= 30, 'Cleaned data'!$G29119 &lt;= 39),"30 to 39",AND('Cleaned data'!$G29119 &gt;= 40, 'Cleaned data'!$G29119 &lt;= 49),"40 to 49",AND('Cleaned data'!$G29119 &gt;= 50, 'Cleaned data'!$G29119 &lt;= 59),"50 to 59",AND('Cleaned data'!$G29119 &gt;= 60, 'Cleaned data'!$G29119 &lt;= 69),"60 to 69",AND('Cleaned data'!$G29119 &gt;= 70, 'Cleaned data'!$G29119 &lt;= 79),"70 to 79",'Cleaned data'!$G29119 &gt;= 80,"80 or more")</f>
        <v>40 to 49</v>
      </c>
      <c r="G29119">
        <v>42</v>
      </c>
      <c r="H29119" t="s">
        <v>15</v>
      </c>
      <c r="I29119" t="s">
        <v>41</v>
      </c>
      <c r="J29119" t="s">
        <v>57</v>
      </c>
      <c r="K29119" t="s">
        <v>26</v>
      </c>
      <c r="L29119" t="s">
        <v>27</v>
      </c>
      <c r="M29119">
        <v>3</v>
      </c>
      <c r="N29119">
        <v>765</v>
      </c>
      <c r="O29119">
        <v>1076.666667</v>
      </c>
      <c r="P29119">
        <v>2295</v>
      </c>
      <c r="Q29119">
        <v>3230</v>
      </c>
      <c r="R29119" s="8">
        <v>935</v>
      </c>
      <c r="S29119" s="8">
        <f>IF('Cleaned data'!$R29119&lt;0,'Cleaned data'!$R29119,0)</f>
        <v>0</v>
      </c>
      <c r="T29119">
        <f>IF('Cleaned data'!$R29119 &lt; 0, 1,0)</f>
        <v>0</v>
      </c>
    </row>
    <row r="29120" spans="1:20" x14ac:dyDescent="0.3">
      <c r="A29120" s="22">
        <v>29119</v>
      </c>
      <c r="B29120" s="27">
        <v>42557</v>
      </c>
      <c r="C29120" s="27" t="s">
        <v>92</v>
      </c>
      <c r="D29120" s="22">
        <v>2016</v>
      </c>
      <c r="E29120" s="22" t="s">
        <v>108</v>
      </c>
      <c r="F29120" s="22" t="str" cm="1">
        <f t="array" ref="F29120">_xlfn.IFS(AND('Cleaned data'!$G29120 &gt;= 10, 'Cleaned data'!$G29120 &lt;= 19), "10 to 19",AND('Cleaned data'!$G29120 &gt;= 20, 'Cleaned data'!$G29120 &lt;= 29),"20 to 29",AND('Cleaned data'!$G29120 &gt;= 30, 'Cleaned data'!$G29120 &lt;= 39),"30 to 39",AND('Cleaned data'!$G29120 &gt;= 40, 'Cleaned data'!$G29120 &lt;= 49),"40 to 49",AND('Cleaned data'!$G29120 &gt;= 50, 'Cleaned data'!$G29120 &lt;= 59),"50 to 59",AND('Cleaned data'!$G29120 &gt;= 60, 'Cleaned data'!$G29120 &lt;= 69),"60 to 69",AND('Cleaned data'!$G29120 &gt;= 70, 'Cleaned data'!$G29120 &lt;= 79),"70 to 79",'Cleaned data'!$G29120 &gt;= 80,"80 or more")</f>
        <v>40 to 49</v>
      </c>
      <c r="G29120" s="22">
        <v>42</v>
      </c>
      <c r="H29120" s="22" t="s">
        <v>15</v>
      </c>
      <c r="I29120" s="22" t="s">
        <v>41</v>
      </c>
      <c r="J29120" s="22" t="s">
        <v>57</v>
      </c>
      <c r="K29120" s="22" t="s">
        <v>18</v>
      </c>
      <c r="L29120" s="22" t="s">
        <v>37</v>
      </c>
      <c r="M29120" s="22">
        <v>3</v>
      </c>
      <c r="N29120" s="22">
        <v>16.670000000000002</v>
      </c>
      <c r="O29120" s="22">
        <v>15.333333</v>
      </c>
      <c r="P29120" s="22">
        <v>50</v>
      </c>
      <c r="Q29120" s="22">
        <v>46</v>
      </c>
      <c r="R29120" s="28">
        <v>-4</v>
      </c>
      <c r="S29120" s="28">
        <f>IF('Cleaned data'!$R29120&lt;0,'Cleaned data'!$R29120,0)</f>
        <v>-4</v>
      </c>
      <c r="T29120" s="22">
        <f>IF('Cleaned data'!$R29120 &lt; 0, 1,0)</f>
        <v>1</v>
      </c>
    </row>
    <row r="29121" spans="1:20" x14ac:dyDescent="0.3">
      <c r="A29121">
        <v>29120</v>
      </c>
      <c r="B29121" s="26">
        <v>42557</v>
      </c>
      <c r="C29121" s="26" t="s">
        <v>92</v>
      </c>
      <c r="D29121">
        <v>2016</v>
      </c>
      <c r="E29121" t="s">
        <v>108</v>
      </c>
      <c r="F29121" t="str" cm="1">
        <f t="array" ref="F29121">_xlfn.IFS(AND('Cleaned data'!$G29121 &gt;= 10, 'Cleaned data'!$G29121 &lt;= 19), "10 to 19",AND('Cleaned data'!$G29121 &gt;= 20, 'Cleaned data'!$G29121 &lt;= 29),"20 to 29",AND('Cleaned data'!$G29121 &gt;= 30, 'Cleaned data'!$G29121 &lt;= 39),"30 to 39",AND('Cleaned data'!$G29121 &gt;= 40, 'Cleaned data'!$G29121 &lt;= 49),"40 to 49",AND('Cleaned data'!$G29121 &gt;= 50, 'Cleaned data'!$G29121 &lt;= 59),"50 to 59",AND('Cleaned data'!$G29121 &gt;= 60, 'Cleaned data'!$G29121 &lt;= 69),"60 to 69",AND('Cleaned data'!$G29121 &gt;= 70, 'Cleaned data'!$G29121 &lt;= 79),"70 to 79",'Cleaned data'!$G29121 &gt;= 80,"80 or more")</f>
        <v>40 to 49</v>
      </c>
      <c r="G29121">
        <v>42</v>
      </c>
      <c r="H29121" t="s">
        <v>15</v>
      </c>
      <c r="I29121" t="s">
        <v>41</v>
      </c>
      <c r="J29121" t="s">
        <v>57</v>
      </c>
      <c r="K29121" t="s">
        <v>18</v>
      </c>
      <c r="L29121" t="s">
        <v>37</v>
      </c>
      <c r="M29121">
        <v>3</v>
      </c>
      <c r="N29121">
        <v>25</v>
      </c>
      <c r="O29121">
        <v>21</v>
      </c>
      <c r="P29121">
        <v>75</v>
      </c>
      <c r="Q29121">
        <v>63</v>
      </c>
      <c r="R29121" s="8">
        <v>-12</v>
      </c>
      <c r="S29121" s="8">
        <f>IF('Cleaned data'!$R29121&lt;0,'Cleaned data'!$R29121,0)</f>
        <v>-12</v>
      </c>
      <c r="T29121">
        <f>IF('Cleaned data'!$R29121 &lt; 0, 1,0)</f>
        <v>1</v>
      </c>
    </row>
    <row r="29122" spans="1:20" x14ac:dyDescent="0.3">
      <c r="A29122" s="22">
        <v>29121</v>
      </c>
      <c r="B29122" s="27">
        <v>42211</v>
      </c>
      <c r="C29122" s="27" t="s">
        <v>91</v>
      </c>
      <c r="D29122" s="22">
        <v>2015</v>
      </c>
      <c r="E29122" s="22" t="s">
        <v>108</v>
      </c>
      <c r="F29122" s="22" t="str" cm="1">
        <f t="array" ref="F29122">_xlfn.IFS(AND('Cleaned data'!$G29122 &gt;= 10, 'Cleaned data'!$G29122 &lt;= 19), "10 to 19",AND('Cleaned data'!$G29122 &gt;= 20, 'Cleaned data'!$G29122 &lt;= 29),"20 to 29",AND('Cleaned data'!$G29122 &gt;= 30, 'Cleaned data'!$G29122 &lt;= 39),"30 to 39",AND('Cleaned data'!$G29122 &gt;= 40, 'Cleaned data'!$G29122 &lt;= 49),"40 to 49",AND('Cleaned data'!$G29122 &gt;= 50, 'Cleaned data'!$G29122 &lt;= 59),"50 to 59",AND('Cleaned data'!$G29122 &gt;= 60, 'Cleaned data'!$G29122 &lt;= 69),"60 to 69",AND('Cleaned data'!$G29122 &gt;= 70, 'Cleaned data'!$G29122 &lt;= 79),"70 to 79",'Cleaned data'!$G29122 &gt;= 80,"80 or more")</f>
        <v>50 to 59</v>
      </c>
      <c r="G29122" s="22">
        <v>53</v>
      </c>
      <c r="H29122" s="22" t="s">
        <v>15</v>
      </c>
      <c r="I29122" s="22" t="s">
        <v>46</v>
      </c>
      <c r="J29122" s="22" t="s">
        <v>51</v>
      </c>
      <c r="K29122" s="22" t="s">
        <v>26</v>
      </c>
      <c r="L29122" s="22" t="s">
        <v>39</v>
      </c>
      <c r="M29122" s="22">
        <v>3</v>
      </c>
      <c r="N29122" s="22">
        <v>814.33</v>
      </c>
      <c r="O29122" s="22">
        <v>827</v>
      </c>
      <c r="P29122" s="22">
        <v>2443</v>
      </c>
      <c r="Q29122" s="22">
        <v>2481</v>
      </c>
      <c r="R29122" s="28">
        <v>38</v>
      </c>
      <c r="S29122" s="28">
        <f>IF('Cleaned data'!$R29122&lt;0,'Cleaned data'!$R29122,0)</f>
        <v>0</v>
      </c>
      <c r="T29122" s="22">
        <f>IF('Cleaned data'!$R29122 &lt; 0, 1,0)</f>
        <v>0</v>
      </c>
    </row>
    <row r="29123" spans="1:20" x14ac:dyDescent="0.3">
      <c r="A29123">
        <v>29122</v>
      </c>
      <c r="B29123" s="26">
        <v>42396</v>
      </c>
      <c r="C29123" s="26" t="s">
        <v>92</v>
      </c>
      <c r="D29123">
        <v>2016</v>
      </c>
      <c r="E29123" t="s">
        <v>114</v>
      </c>
      <c r="F29123" t="str" cm="1">
        <f t="array" ref="F29123">_xlfn.IFS(AND('Cleaned data'!$G29123 &gt;= 10, 'Cleaned data'!$G29123 &lt;= 19), "10 to 19",AND('Cleaned data'!$G29123 &gt;= 20, 'Cleaned data'!$G29123 &lt;= 29),"20 to 29",AND('Cleaned data'!$G29123 &gt;= 30, 'Cleaned data'!$G29123 &lt;= 39),"30 to 39",AND('Cleaned data'!$G29123 &gt;= 40, 'Cleaned data'!$G29123 &lt;= 49),"40 to 49",AND('Cleaned data'!$G29123 &gt;= 50, 'Cleaned data'!$G29123 &lt;= 59),"50 to 59",AND('Cleaned data'!$G29123 &gt;= 60, 'Cleaned data'!$G29123 &lt;= 69),"60 to 69",AND('Cleaned data'!$G29123 &gt;= 70, 'Cleaned data'!$G29123 &lt;= 79),"70 to 79",'Cleaned data'!$G29123 &gt;= 80,"80 or more")</f>
        <v>50 to 59</v>
      </c>
      <c r="G29123">
        <v>53</v>
      </c>
      <c r="H29123" t="s">
        <v>25</v>
      </c>
      <c r="I29123" t="s">
        <v>44</v>
      </c>
      <c r="J29123" t="s">
        <v>45</v>
      </c>
      <c r="K29123" t="s">
        <v>18</v>
      </c>
      <c r="L29123" t="s">
        <v>37</v>
      </c>
      <c r="M29123">
        <v>1</v>
      </c>
      <c r="N29123">
        <v>5</v>
      </c>
      <c r="O29123">
        <v>6</v>
      </c>
      <c r="P29123">
        <v>5</v>
      </c>
      <c r="Q29123">
        <v>6</v>
      </c>
      <c r="R29123" s="8">
        <v>1</v>
      </c>
      <c r="S29123" s="8">
        <f>IF('Cleaned data'!$R29123&lt;0,'Cleaned data'!$R29123,0)</f>
        <v>0</v>
      </c>
      <c r="T29123">
        <f>IF('Cleaned data'!$R29123 &lt; 0, 1,0)</f>
        <v>0</v>
      </c>
    </row>
    <row r="29124" spans="1:20" x14ac:dyDescent="0.3">
      <c r="A29124" s="22">
        <v>29123</v>
      </c>
      <c r="B29124" s="27">
        <v>42465</v>
      </c>
      <c r="C29124" s="27" t="s">
        <v>93</v>
      </c>
      <c r="D29124" s="22">
        <v>2016</v>
      </c>
      <c r="E29124" s="22" t="s">
        <v>106</v>
      </c>
      <c r="F29124" s="22" t="str" cm="1">
        <f t="array" ref="F29124">_xlfn.IFS(AND('Cleaned data'!$G29124 &gt;= 10, 'Cleaned data'!$G29124 &lt;= 19), "10 to 19",AND('Cleaned data'!$G29124 &gt;= 20, 'Cleaned data'!$G29124 &lt;= 29),"20 to 29",AND('Cleaned data'!$G29124 &gt;= 30, 'Cleaned data'!$G29124 &lt;= 39),"30 to 39",AND('Cleaned data'!$G29124 &gt;= 40, 'Cleaned data'!$G29124 &lt;= 49),"40 to 49",AND('Cleaned data'!$G29124 &gt;= 50, 'Cleaned data'!$G29124 &lt;= 59),"50 to 59",AND('Cleaned data'!$G29124 &gt;= 60, 'Cleaned data'!$G29124 &lt;= 69),"60 to 69",AND('Cleaned data'!$G29124 &gt;= 70, 'Cleaned data'!$G29124 &lt;= 79),"70 to 79",'Cleaned data'!$G29124 &gt;= 80,"80 or more")</f>
        <v>50 to 59</v>
      </c>
      <c r="G29124" s="22">
        <v>51</v>
      </c>
      <c r="H29124" s="22" t="s">
        <v>25</v>
      </c>
      <c r="I29124" s="22" t="s">
        <v>44</v>
      </c>
      <c r="J29124" s="22" t="s">
        <v>45</v>
      </c>
      <c r="K29124" s="22" t="s">
        <v>20</v>
      </c>
      <c r="L29124" s="22" t="s">
        <v>30</v>
      </c>
      <c r="M29124" s="22">
        <v>3</v>
      </c>
      <c r="N29124" s="22">
        <v>183.33</v>
      </c>
      <c r="O29124" s="22">
        <v>247</v>
      </c>
      <c r="P29124" s="22">
        <v>550</v>
      </c>
      <c r="Q29124" s="22">
        <v>741</v>
      </c>
      <c r="R29124" s="28">
        <v>191</v>
      </c>
      <c r="S29124" s="28">
        <f>IF('Cleaned data'!$R29124&lt;0,'Cleaned data'!$R29124,0)</f>
        <v>0</v>
      </c>
      <c r="T29124" s="22">
        <f>IF('Cleaned data'!$R29124 &lt; 0, 1,0)</f>
        <v>0</v>
      </c>
    </row>
    <row r="29125" spans="1:20" x14ac:dyDescent="0.3">
      <c r="A29125">
        <v>29124</v>
      </c>
      <c r="B29125" s="26">
        <v>42551</v>
      </c>
      <c r="C29125" s="26" t="s">
        <v>90</v>
      </c>
      <c r="D29125">
        <v>2016</v>
      </c>
      <c r="E29125" t="s">
        <v>107</v>
      </c>
      <c r="F29125" t="str" cm="1">
        <f t="array" ref="F29125">_xlfn.IFS(AND('Cleaned data'!$G29125 &gt;= 10, 'Cleaned data'!$G29125 &lt;= 19), "10 to 19",AND('Cleaned data'!$G29125 &gt;= 20, 'Cleaned data'!$G29125 &lt;= 29),"20 to 29",AND('Cleaned data'!$G29125 &gt;= 30, 'Cleaned data'!$G29125 &lt;= 39),"30 to 39",AND('Cleaned data'!$G29125 &gt;= 40, 'Cleaned data'!$G29125 &lt;= 49),"40 to 49",AND('Cleaned data'!$G29125 &gt;= 50, 'Cleaned data'!$G29125 &lt;= 59),"50 to 59",AND('Cleaned data'!$G29125 &gt;= 60, 'Cleaned data'!$G29125 &lt;= 69),"60 to 69",AND('Cleaned data'!$G29125 &gt;= 70, 'Cleaned data'!$G29125 &lt;= 79),"70 to 79",'Cleaned data'!$G29125 &gt;= 80,"80 or more")</f>
        <v>50 to 59</v>
      </c>
      <c r="G29125">
        <v>51</v>
      </c>
      <c r="H29125" t="s">
        <v>25</v>
      </c>
      <c r="I29125" t="s">
        <v>44</v>
      </c>
      <c r="J29125" t="s">
        <v>45</v>
      </c>
      <c r="K29125" t="s">
        <v>20</v>
      </c>
      <c r="L29125" t="s">
        <v>30</v>
      </c>
      <c r="M29125">
        <v>3</v>
      </c>
      <c r="N29125">
        <v>126</v>
      </c>
      <c r="O29125">
        <v>148.33333300000001</v>
      </c>
      <c r="P29125">
        <v>378</v>
      </c>
      <c r="Q29125">
        <v>445</v>
      </c>
      <c r="R29125" s="8">
        <v>67</v>
      </c>
      <c r="S29125" s="8">
        <f>IF('Cleaned data'!$R29125&lt;0,'Cleaned data'!$R29125,0)</f>
        <v>0</v>
      </c>
      <c r="T29125">
        <f>IF('Cleaned data'!$R29125 &lt; 0, 1,0)</f>
        <v>0</v>
      </c>
    </row>
    <row r="29126" spans="1:20" x14ac:dyDescent="0.3">
      <c r="A29126" s="22">
        <v>29125</v>
      </c>
      <c r="B29126" s="27">
        <v>42296</v>
      </c>
      <c r="C29126" s="27" t="s">
        <v>94</v>
      </c>
      <c r="D29126" s="22">
        <v>2015</v>
      </c>
      <c r="E29126" s="22" t="s">
        <v>111</v>
      </c>
      <c r="F29126" s="22" t="str" cm="1">
        <f t="array" ref="F29126">_xlfn.IFS(AND('Cleaned data'!$G29126 &gt;= 10, 'Cleaned data'!$G29126 &lt;= 19), "10 to 19",AND('Cleaned data'!$G29126 &gt;= 20, 'Cleaned data'!$G29126 &lt;= 29),"20 to 29",AND('Cleaned data'!$G29126 &gt;= 30, 'Cleaned data'!$G29126 &lt;= 39),"30 to 39",AND('Cleaned data'!$G29126 &gt;= 40, 'Cleaned data'!$G29126 &lt;= 49),"40 to 49",AND('Cleaned data'!$G29126 &gt;= 50, 'Cleaned data'!$G29126 &lt;= 59),"50 to 59",AND('Cleaned data'!$G29126 &gt;= 60, 'Cleaned data'!$G29126 &lt;= 69),"60 to 69",AND('Cleaned data'!$G29126 &gt;= 70, 'Cleaned data'!$G29126 &lt;= 79),"70 to 79",'Cleaned data'!$G29126 &gt;= 80,"80 or more")</f>
        <v>50 to 59</v>
      </c>
      <c r="G29126" s="22">
        <v>51</v>
      </c>
      <c r="H29126" s="22" t="s">
        <v>25</v>
      </c>
      <c r="I29126" s="22" t="s">
        <v>44</v>
      </c>
      <c r="J29126" s="22" t="s">
        <v>45</v>
      </c>
      <c r="K29126" s="22" t="s">
        <v>20</v>
      </c>
      <c r="L29126" s="22" t="s">
        <v>30</v>
      </c>
      <c r="M29126" s="22">
        <v>1</v>
      </c>
      <c r="N29126" s="22">
        <v>1450</v>
      </c>
      <c r="O29126" s="22">
        <v>1749</v>
      </c>
      <c r="P29126" s="22">
        <v>1450</v>
      </c>
      <c r="Q29126" s="22">
        <v>1749</v>
      </c>
      <c r="R29126" s="28">
        <v>299</v>
      </c>
      <c r="S29126" s="28">
        <f>IF('Cleaned data'!$R29126&lt;0,'Cleaned data'!$R29126,0)</f>
        <v>0</v>
      </c>
      <c r="T29126" s="22">
        <f>IF('Cleaned data'!$R29126 &lt; 0, 1,0)</f>
        <v>0</v>
      </c>
    </row>
    <row r="29127" spans="1:20" x14ac:dyDescent="0.3">
      <c r="A29127">
        <v>29126</v>
      </c>
      <c r="B29127" s="26">
        <v>42337</v>
      </c>
      <c r="C29127" s="26" t="s">
        <v>91</v>
      </c>
      <c r="D29127">
        <v>2015</v>
      </c>
      <c r="E29127" t="s">
        <v>112</v>
      </c>
      <c r="F29127" t="str" cm="1">
        <f t="array" ref="F29127">_xlfn.IFS(AND('Cleaned data'!$G29127 &gt;= 10, 'Cleaned data'!$G29127 &lt;= 19), "10 to 19",AND('Cleaned data'!$G29127 &gt;= 20, 'Cleaned data'!$G29127 &lt;= 29),"20 to 29",AND('Cleaned data'!$G29127 &gt;= 30, 'Cleaned data'!$G29127 &lt;= 39),"30 to 39",AND('Cleaned data'!$G29127 &gt;= 40, 'Cleaned data'!$G29127 &lt;= 49),"40 to 49",AND('Cleaned data'!$G29127 &gt;= 50, 'Cleaned data'!$G29127 &lt;= 59),"50 to 59",AND('Cleaned data'!$G29127 &gt;= 60, 'Cleaned data'!$G29127 &lt;= 69),"60 to 69",AND('Cleaned data'!$G29127 &gt;= 70, 'Cleaned data'!$G29127 &lt;= 79),"70 to 79",'Cleaned data'!$G29127 &gt;= 80,"80 or more")</f>
        <v>50 to 59</v>
      </c>
      <c r="G29127">
        <v>51</v>
      </c>
      <c r="H29127" t="s">
        <v>25</v>
      </c>
      <c r="I29127" t="s">
        <v>44</v>
      </c>
      <c r="J29127" t="s">
        <v>45</v>
      </c>
      <c r="K29127" t="s">
        <v>20</v>
      </c>
      <c r="L29127" t="s">
        <v>30</v>
      </c>
      <c r="M29127">
        <v>2</v>
      </c>
      <c r="N29127">
        <v>297</v>
      </c>
      <c r="O29127">
        <v>328</v>
      </c>
      <c r="P29127">
        <v>594</v>
      </c>
      <c r="Q29127">
        <v>656</v>
      </c>
      <c r="R29127" s="8">
        <v>62</v>
      </c>
      <c r="S29127" s="8">
        <f>IF('Cleaned data'!$R29127&lt;0,'Cleaned data'!$R29127,0)</f>
        <v>0</v>
      </c>
      <c r="T29127">
        <f>IF('Cleaned data'!$R29127 &lt; 0, 1,0)</f>
        <v>0</v>
      </c>
    </row>
    <row r="29128" spans="1:20" x14ac:dyDescent="0.3">
      <c r="A29128" s="22">
        <v>29127</v>
      </c>
      <c r="B29128" s="27">
        <v>42554</v>
      </c>
      <c r="C29128" s="27" t="s">
        <v>91</v>
      </c>
      <c r="D29128" s="22">
        <v>2016</v>
      </c>
      <c r="E29128" s="22" t="s">
        <v>108</v>
      </c>
      <c r="F29128" s="22" t="str" cm="1">
        <f t="array" ref="F29128">_xlfn.IFS(AND('Cleaned data'!$G29128 &gt;= 10, 'Cleaned data'!$G29128 &lt;= 19), "10 to 19",AND('Cleaned data'!$G29128 &gt;= 20, 'Cleaned data'!$G29128 &lt;= 29),"20 to 29",AND('Cleaned data'!$G29128 &gt;= 30, 'Cleaned data'!$G29128 &lt;= 39),"30 to 39",AND('Cleaned data'!$G29128 &gt;= 40, 'Cleaned data'!$G29128 &lt;= 49),"40 to 49",AND('Cleaned data'!$G29128 &gt;= 50, 'Cleaned data'!$G29128 &lt;= 59),"50 to 59",AND('Cleaned data'!$G29128 &gt;= 60, 'Cleaned data'!$G29128 &lt;= 69),"60 to 69",AND('Cleaned data'!$G29128 &gt;= 70, 'Cleaned data'!$G29128 &lt;= 79),"70 to 79",'Cleaned data'!$G29128 &gt;= 80,"80 or more")</f>
        <v>50 to 59</v>
      </c>
      <c r="G29128" s="22">
        <v>51</v>
      </c>
      <c r="H29128" s="22" t="s">
        <v>25</v>
      </c>
      <c r="I29128" s="22" t="s">
        <v>44</v>
      </c>
      <c r="J29128" s="22" t="s">
        <v>45</v>
      </c>
      <c r="K29128" s="22" t="s">
        <v>18</v>
      </c>
      <c r="L29128" s="22" t="s">
        <v>37</v>
      </c>
      <c r="M29128" s="22">
        <v>3</v>
      </c>
      <c r="N29128" s="22">
        <v>5</v>
      </c>
      <c r="O29128" s="22">
        <v>7</v>
      </c>
      <c r="P29128" s="22">
        <v>15</v>
      </c>
      <c r="Q29128" s="22">
        <v>21</v>
      </c>
      <c r="R29128" s="28">
        <v>6</v>
      </c>
      <c r="S29128" s="28">
        <f>IF('Cleaned data'!$R29128&lt;0,'Cleaned data'!$R29128,0)</f>
        <v>0</v>
      </c>
      <c r="T29128" s="22">
        <f>IF('Cleaned data'!$R29128 &lt; 0, 1,0)</f>
        <v>0</v>
      </c>
    </row>
    <row r="29129" spans="1:20" x14ac:dyDescent="0.3">
      <c r="A29129">
        <v>29128</v>
      </c>
      <c r="B29129" s="26">
        <v>42465</v>
      </c>
      <c r="C29129" s="26" t="s">
        <v>93</v>
      </c>
      <c r="D29129">
        <v>2016</v>
      </c>
      <c r="E29129" t="s">
        <v>106</v>
      </c>
      <c r="F29129" t="str" cm="1">
        <f t="array" ref="F29129">_xlfn.IFS(AND('Cleaned data'!$G29129 &gt;= 10, 'Cleaned data'!$G29129 &lt;= 19), "10 to 19",AND('Cleaned data'!$G29129 &gt;= 20, 'Cleaned data'!$G29129 &lt;= 29),"20 to 29",AND('Cleaned data'!$G29129 &gt;= 30, 'Cleaned data'!$G29129 &lt;= 39),"30 to 39",AND('Cleaned data'!$G29129 &gt;= 40, 'Cleaned data'!$G29129 &lt;= 49),"40 to 49",AND('Cleaned data'!$G29129 &gt;= 50, 'Cleaned data'!$G29129 &lt;= 59),"50 to 59",AND('Cleaned data'!$G29129 &gt;= 60, 'Cleaned data'!$G29129 &lt;= 69),"60 to 69",AND('Cleaned data'!$G29129 &gt;= 70, 'Cleaned data'!$G29129 &lt;= 79),"70 to 79",'Cleaned data'!$G29129 &gt;= 80,"80 or more")</f>
        <v>50 to 59</v>
      </c>
      <c r="G29129">
        <v>51</v>
      </c>
      <c r="H29129" t="s">
        <v>25</v>
      </c>
      <c r="I29129" t="s">
        <v>44</v>
      </c>
      <c r="J29129" t="s">
        <v>45</v>
      </c>
      <c r="K29129" t="s">
        <v>18</v>
      </c>
      <c r="L29129" t="s">
        <v>37</v>
      </c>
      <c r="M29129">
        <v>3</v>
      </c>
      <c r="N29129">
        <v>16.670000000000002</v>
      </c>
      <c r="O29129">
        <v>20</v>
      </c>
      <c r="P29129">
        <v>50</v>
      </c>
      <c r="Q29129">
        <v>60</v>
      </c>
      <c r="R29129" s="8">
        <v>10</v>
      </c>
      <c r="S29129" s="8">
        <f>IF('Cleaned data'!$R29129&lt;0,'Cleaned data'!$R29129,0)</f>
        <v>0</v>
      </c>
      <c r="T29129">
        <f>IF('Cleaned data'!$R29129 &lt; 0, 1,0)</f>
        <v>0</v>
      </c>
    </row>
    <row r="29130" spans="1:20" x14ac:dyDescent="0.3">
      <c r="A29130" s="22">
        <v>29129</v>
      </c>
      <c r="B29130" s="27">
        <v>42465</v>
      </c>
      <c r="C29130" s="27" t="s">
        <v>93</v>
      </c>
      <c r="D29130" s="22">
        <v>2016</v>
      </c>
      <c r="E29130" s="22" t="s">
        <v>106</v>
      </c>
      <c r="F29130" s="22" t="str" cm="1">
        <f t="array" ref="F29130">_xlfn.IFS(AND('Cleaned data'!$G29130 &gt;= 10, 'Cleaned data'!$G29130 &lt;= 19), "10 to 19",AND('Cleaned data'!$G29130 &gt;= 20, 'Cleaned data'!$G29130 &lt;= 29),"20 to 29",AND('Cleaned data'!$G29130 &gt;= 30, 'Cleaned data'!$G29130 &lt;= 39),"30 to 39",AND('Cleaned data'!$G29130 &gt;= 40, 'Cleaned data'!$G29130 &lt;= 49),"40 to 49",AND('Cleaned data'!$G29130 &gt;= 50, 'Cleaned data'!$G29130 &lt;= 59),"50 to 59",AND('Cleaned data'!$G29130 &gt;= 60, 'Cleaned data'!$G29130 &lt;= 69),"60 to 69",AND('Cleaned data'!$G29130 &gt;= 70, 'Cleaned data'!$G29130 &lt;= 79),"70 to 79",'Cleaned data'!$G29130 &gt;= 80,"80 or more")</f>
        <v>50 to 59</v>
      </c>
      <c r="G29130" s="22">
        <v>51</v>
      </c>
      <c r="H29130" s="22" t="s">
        <v>25</v>
      </c>
      <c r="I29130" s="22" t="s">
        <v>44</v>
      </c>
      <c r="J29130" s="22" t="s">
        <v>45</v>
      </c>
      <c r="K29130" s="22" t="s">
        <v>18</v>
      </c>
      <c r="L29130" s="22" t="s">
        <v>37</v>
      </c>
      <c r="M29130" s="22">
        <v>2</v>
      </c>
      <c r="N29130" s="22">
        <v>10</v>
      </c>
      <c r="O29130" s="22">
        <v>13.5</v>
      </c>
      <c r="P29130" s="22">
        <v>20</v>
      </c>
      <c r="Q29130" s="22">
        <v>27</v>
      </c>
      <c r="R29130" s="28">
        <v>7</v>
      </c>
      <c r="S29130" s="28">
        <f>IF('Cleaned data'!$R29130&lt;0,'Cleaned data'!$R29130,0)</f>
        <v>0</v>
      </c>
      <c r="T29130" s="22">
        <f>IF('Cleaned data'!$R29130 &lt; 0, 1,0)</f>
        <v>0</v>
      </c>
    </row>
    <row r="29131" spans="1:20" x14ac:dyDescent="0.3">
      <c r="A29131">
        <v>29130</v>
      </c>
      <c r="B29131" s="26">
        <v>42526</v>
      </c>
      <c r="C29131" s="26" t="s">
        <v>91</v>
      </c>
      <c r="D29131">
        <v>2016</v>
      </c>
      <c r="E29131" t="s">
        <v>107</v>
      </c>
      <c r="F29131" t="str" cm="1">
        <f t="array" ref="F29131">_xlfn.IFS(AND('Cleaned data'!$G29131 &gt;= 10, 'Cleaned data'!$G29131 &lt;= 19), "10 to 19",AND('Cleaned data'!$G29131 &gt;= 20, 'Cleaned data'!$G29131 &lt;= 29),"20 to 29",AND('Cleaned data'!$G29131 &gt;= 30, 'Cleaned data'!$G29131 &lt;= 39),"30 to 39",AND('Cleaned data'!$G29131 &gt;= 40, 'Cleaned data'!$G29131 &lt;= 49),"40 to 49",AND('Cleaned data'!$G29131 &gt;= 50, 'Cleaned data'!$G29131 &lt;= 59),"50 to 59",AND('Cleaned data'!$G29131 &gt;= 60, 'Cleaned data'!$G29131 &lt;= 69),"60 to 69",AND('Cleaned data'!$G29131 &gt;= 70, 'Cleaned data'!$G29131 &lt;= 79),"70 to 79",'Cleaned data'!$G29131 &gt;= 80,"80 or more")</f>
        <v>50 to 59</v>
      </c>
      <c r="G29131">
        <v>51</v>
      </c>
      <c r="H29131" t="s">
        <v>25</v>
      </c>
      <c r="I29131" t="s">
        <v>44</v>
      </c>
      <c r="J29131" t="s">
        <v>45</v>
      </c>
      <c r="K29131" t="s">
        <v>18</v>
      </c>
      <c r="L29131" t="s">
        <v>37</v>
      </c>
      <c r="M29131">
        <v>1</v>
      </c>
      <c r="N29131">
        <v>75</v>
      </c>
      <c r="O29131">
        <v>104</v>
      </c>
      <c r="P29131">
        <v>75</v>
      </c>
      <c r="Q29131">
        <v>104</v>
      </c>
      <c r="R29131" s="8">
        <v>29</v>
      </c>
      <c r="S29131" s="8">
        <f>IF('Cleaned data'!$R29131&lt;0,'Cleaned data'!$R29131,0)</f>
        <v>0</v>
      </c>
      <c r="T29131">
        <f>IF('Cleaned data'!$R29131 &lt; 0, 1,0)</f>
        <v>0</v>
      </c>
    </row>
    <row r="29132" spans="1:20" x14ac:dyDescent="0.3">
      <c r="A29132" s="22">
        <v>29131</v>
      </c>
      <c r="B29132" s="27">
        <v>42526</v>
      </c>
      <c r="C29132" s="27" t="s">
        <v>91</v>
      </c>
      <c r="D29132" s="22">
        <v>2016</v>
      </c>
      <c r="E29132" s="22" t="s">
        <v>107</v>
      </c>
      <c r="F29132" s="22" t="str" cm="1">
        <f t="array" ref="F29132">_xlfn.IFS(AND('Cleaned data'!$G29132 &gt;= 10, 'Cleaned data'!$G29132 &lt;= 19), "10 to 19",AND('Cleaned data'!$G29132 &gt;= 20, 'Cleaned data'!$G29132 &lt;= 29),"20 to 29",AND('Cleaned data'!$G29132 &gt;= 30, 'Cleaned data'!$G29132 &lt;= 39),"30 to 39",AND('Cleaned data'!$G29132 &gt;= 40, 'Cleaned data'!$G29132 &lt;= 49),"40 to 49",AND('Cleaned data'!$G29132 &gt;= 50, 'Cleaned data'!$G29132 &lt;= 59),"50 to 59",AND('Cleaned data'!$G29132 &gt;= 60, 'Cleaned data'!$G29132 &lt;= 69),"60 to 69",AND('Cleaned data'!$G29132 &gt;= 70, 'Cleaned data'!$G29132 &lt;= 79),"70 to 79",'Cleaned data'!$G29132 &gt;= 80,"80 or more")</f>
        <v>50 to 59</v>
      </c>
      <c r="G29132" s="22">
        <v>51</v>
      </c>
      <c r="H29132" s="22" t="s">
        <v>25</v>
      </c>
      <c r="I29132" s="22" t="s">
        <v>44</v>
      </c>
      <c r="J29132" s="22" t="s">
        <v>45</v>
      </c>
      <c r="K29132" s="22" t="s">
        <v>18</v>
      </c>
      <c r="L29132" s="22" t="s">
        <v>37</v>
      </c>
      <c r="M29132" s="22">
        <v>2</v>
      </c>
      <c r="N29132" s="22">
        <v>81</v>
      </c>
      <c r="O29132" s="22">
        <v>111.5</v>
      </c>
      <c r="P29132" s="22">
        <v>162</v>
      </c>
      <c r="Q29132" s="22">
        <v>223</v>
      </c>
      <c r="R29132" s="28">
        <v>61</v>
      </c>
      <c r="S29132" s="28">
        <f>IF('Cleaned data'!$R29132&lt;0,'Cleaned data'!$R29132,0)</f>
        <v>0</v>
      </c>
      <c r="T29132" s="22">
        <f>IF('Cleaned data'!$R29132 &lt; 0, 1,0)</f>
        <v>0</v>
      </c>
    </row>
    <row r="29133" spans="1:20" x14ac:dyDescent="0.3">
      <c r="A29133">
        <v>29132</v>
      </c>
      <c r="B29133" s="26">
        <v>42346</v>
      </c>
      <c r="C29133" s="26" t="s">
        <v>93</v>
      </c>
      <c r="D29133">
        <v>2015</v>
      </c>
      <c r="E29133" t="s">
        <v>113</v>
      </c>
      <c r="F29133" t="str" cm="1">
        <f t="array" ref="F29133">_xlfn.IFS(AND('Cleaned data'!$G29133 &gt;= 10, 'Cleaned data'!$G29133 &lt;= 19), "10 to 19",AND('Cleaned data'!$G29133 &gt;= 20, 'Cleaned data'!$G29133 &lt;= 29),"20 to 29",AND('Cleaned data'!$G29133 &gt;= 30, 'Cleaned data'!$G29133 &lt;= 39),"30 to 39",AND('Cleaned data'!$G29133 &gt;= 40, 'Cleaned data'!$G29133 &lt;= 49),"40 to 49",AND('Cleaned data'!$G29133 &gt;= 50, 'Cleaned data'!$G29133 &lt;= 59),"50 to 59",AND('Cleaned data'!$G29133 &gt;= 60, 'Cleaned data'!$G29133 &lt;= 69),"60 to 69",AND('Cleaned data'!$G29133 &gt;= 70, 'Cleaned data'!$G29133 &lt;= 79),"70 to 79",'Cleaned data'!$G29133 &gt;= 80,"80 or more")</f>
        <v>50 to 59</v>
      </c>
      <c r="G29133">
        <v>51</v>
      </c>
      <c r="H29133" t="s">
        <v>25</v>
      </c>
      <c r="I29133" t="s">
        <v>44</v>
      </c>
      <c r="J29133" t="s">
        <v>45</v>
      </c>
      <c r="K29133" t="s">
        <v>18</v>
      </c>
      <c r="L29133" t="s">
        <v>37</v>
      </c>
      <c r="M29133">
        <v>1</v>
      </c>
      <c r="N29133">
        <v>27</v>
      </c>
      <c r="O29133">
        <v>31</v>
      </c>
      <c r="P29133">
        <v>27</v>
      </c>
      <c r="Q29133">
        <v>31</v>
      </c>
      <c r="R29133" s="8">
        <v>4</v>
      </c>
      <c r="S29133" s="8">
        <f>IF('Cleaned data'!$R29133&lt;0,'Cleaned data'!$R29133,0)</f>
        <v>0</v>
      </c>
      <c r="T29133">
        <f>IF('Cleaned data'!$R29133 &lt; 0, 1,0)</f>
        <v>0</v>
      </c>
    </row>
    <row r="29134" spans="1:20" x14ac:dyDescent="0.3">
      <c r="A29134" s="22">
        <v>29133</v>
      </c>
      <c r="B29134" s="27">
        <v>42346</v>
      </c>
      <c r="C29134" s="27" t="s">
        <v>93</v>
      </c>
      <c r="D29134" s="22">
        <v>2015</v>
      </c>
      <c r="E29134" s="22" t="s">
        <v>113</v>
      </c>
      <c r="F29134" s="22" t="str" cm="1">
        <f t="array" ref="F29134">_xlfn.IFS(AND('Cleaned data'!$G29134 &gt;= 10, 'Cleaned data'!$G29134 &lt;= 19), "10 to 19",AND('Cleaned data'!$G29134 &gt;= 20, 'Cleaned data'!$G29134 &lt;= 29),"20 to 29",AND('Cleaned data'!$G29134 &gt;= 30, 'Cleaned data'!$G29134 &lt;= 39),"30 to 39",AND('Cleaned data'!$G29134 &gt;= 40, 'Cleaned data'!$G29134 &lt;= 49),"40 to 49",AND('Cleaned data'!$G29134 &gt;= 50, 'Cleaned data'!$G29134 &lt;= 59),"50 to 59",AND('Cleaned data'!$G29134 &gt;= 60, 'Cleaned data'!$G29134 &lt;= 69),"60 to 69",AND('Cleaned data'!$G29134 &gt;= 70, 'Cleaned data'!$G29134 &lt;= 79),"70 to 79",'Cleaned data'!$G29134 &gt;= 80,"80 or more")</f>
        <v>50 to 59</v>
      </c>
      <c r="G29134" s="22">
        <v>51</v>
      </c>
      <c r="H29134" s="22" t="s">
        <v>25</v>
      </c>
      <c r="I29134" s="22" t="s">
        <v>44</v>
      </c>
      <c r="J29134" s="22" t="s">
        <v>45</v>
      </c>
      <c r="K29134" s="22" t="s">
        <v>18</v>
      </c>
      <c r="L29134" s="22" t="s">
        <v>37</v>
      </c>
      <c r="M29134" s="22">
        <v>1</v>
      </c>
      <c r="N29134" s="22">
        <v>50</v>
      </c>
      <c r="O29134" s="22">
        <v>58</v>
      </c>
      <c r="P29134" s="22">
        <v>50</v>
      </c>
      <c r="Q29134" s="22">
        <v>58</v>
      </c>
      <c r="R29134" s="28">
        <v>8</v>
      </c>
      <c r="S29134" s="28">
        <f>IF('Cleaned data'!$R29134&lt;0,'Cleaned data'!$R29134,0)</f>
        <v>0</v>
      </c>
      <c r="T29134" s="22">
        <f>IF('Cleaned data'!$R29134 &lt; 0, 1,0)</f>
        <v>0</v>
      </c>
    </row>
    <row r="29135" spans="1:20" x14ac:dyDescent="0.3">
      <c r="A29135">
        <v>29134</v>
      </c>
      <c r="B29135" s="26">
        <v>42247</v>
      </c>
      <c r="C29135" s="26" t="s">
        <v>94</v>
      </c>
      <c r="D29135">
        <v>2015</v>
      </c>
      <c r="E29135" t="s">
        <v>109</v>
      </c>
      <c r="F29135" t="str" cm="1">
        <f t="array" ref="F29135">_xlfn.IFS(AND('Cleaned data'!$G29135 &gt;= 10, 'Cleaned data'!$G29135 &lt;= 19), "10 to 19",AND('Cleaned data'!$G29135 &gt;= 20, 'Cleaned data'!$G29135 &lt;= 29),"20 to 29",AND('Cleaned data'!$G29135 &gt;= 30, 'Cleaned data'!$G29135 &lt;= 39),"30 to 39",AND('Cleaned data'!$G29135 &gt;= 40, 'Cleaned data'!$G29135 &lt;= 49),"40 to 49",AND('Cleaned data'!$G29135 &gt;= 50, 'Cleaned data'!$G29135 &lt;= 59),"50 to 59",AND('Cleaned data'!$G29135 &gt;= 60, 'Cleaned data'!$G29135 &lt;= 69),"60 to 69",AND('Cleaned data'!$G29135 &gt;= 70, 'Cleaned data'!$G29135 &lt;= 79),"70 to 79",'Cleaned data'!$G29135 &gt;= 80,"80 or more")</f>
        <v>50 to 59</v>
      </c>
      <c r="G29135">
        <v>51</v>
      </c>
      <c r="H29135" t="s">
        <v>25</v>
      </c>
      <c r="I29135" t="s">
        <v>44</v>
      </c>
      <c r="J29135" t="s">
        <v>45</v>
      </c>
      <c r="K29135" t="s">
        <v>18</v>
      </c>
      <c r="L29135" t="s">
        <v>37</v>
      </c>
      <c r="M29135">
        <v>3</v>
      </c>
      <c r="N29135">
        <v>21.67</v>
      </c>
      <c r="O29135">
        <v>25.666667</v>
      </c>
      <c r="P29135">
        <v>65</v>
      </c>
      <c r="Q29135">
        <v>77</v>
      </c>
      <c r="R29135" s="8">
        <v>12</v>
      </c>
      <c r="S29135" s="8">
        <f>IF('Cleaned data'!$R29135&lt;0,'Cleaned data'!$R29135,0)</f>
        <v>0</v>
      </c>
      <c r="T29135">
        <f>IF('Cleaned data'!$R29135 &lt; 0, 1,0)</f>
        <v>0</v>
      </c>
    </row>
    <row r="29136" spans="1:20" x14ac:dyDescent="0.3">
      <c r="A29136" s="22">
        <v>29135</v>
      </c>
      <c r="B29136" s="27">
        <v>42335</v>
      </c>
      <c r="C29136" s="27" t="s">
        <v>88</v>
      </c>
      <c r="D29136" s="22">
        <v>2015</v>
      </c>
      <c r="E29136" s="22" t="s">
        <v>112</v>
      </c>
      <c r="F29136" s="22" t="str" cm="1">
        <f t="array" ref="F29136">_xlfn.IFS(AND('Cleaned data'!$G29136 &gt;= 10, 'Cleaned data'!$G29136 &lt;= 19), "10 to 19",AND('Cleaned data'!$G29136 &gt;= 20, 'Cleaned data'!$G29136 &lt;= 29),"20 to 29",AND('Cleaned data'!$G29136 &gt;= 30, 'Cleaned data'!$G29136 &lt;= 39),"30 to 39",AND('Cleaned data'!$G29136 &gt;= 40, 'Cleaned data'!$G29136 &lt;= 49),"40 to 49",AND('Cleaned data'!$G29136 &gt;= 50, 'Cleaned data'!$G29136 &lt;= 59),"50 to 59",AND('Cleaned data'!$G29136 &gt;= 60, 'Cleaned data'!$G29136 &lt;= 69),"60 to 69",AND('Cleaned data'!$G29136 &gt;= 70, 'Cleaned data'!$G29136 &lt;= 79),"70 to 79",'Cleaned data'!$G29136 &gt;= 80,"80 or more")</f>
        <v>50 to 59</v>
      </c>
      <c r="G29136" s="22">
        <v>51</v>
      </c>
      <c r="H29136" s="22" t="s">
        <v>25</v>
      </c>
      <c r="I29136" s="22" t="s">
        <v>44</v>
      </c>
      <c r="J29136" s="22" t="s">
        <v>45</v>
      </c>
      <c r="K29136" s="22" t="s">
        <v>18</v>
      </c>
      <c r="L29136" s="22" t="s">
        <v>37</v>
      </c>
      <c r="M29136" s="22">
        <v>2</v>
      </c>
      <c r="N29136" s="22">
        <v>55</v>
      </c>
      <c r="O29136" s="22">
        <v>57.5</v>
      </c>
      <c r="P29136" s="22">
        <v>110</v>
      </c>
      <c r="Q29136" s="22">
        <v>115</v>
      </c>
      <c r="R29136" s="28">
        <v>5</v>
      </c>
      <c r="S29136" s="28">
        <f>IF('Cleaned data'!$R29136&lt;0,'Cleaned data'!$R29136,0)</f>
        <v>0</v>
      </c>
      <c r="T29136" s="22">
        <f>IF('Cleaned data'!$R29136 &lt; 0, 1,0)</f>
        <v>0</v>
      </c>
    </row>
    <row r="29137" spans="1:20" x14ac:dyDescent="0.3">
      <c r="A29137">
        <v>29136</v>
      </c>
      <c r="B29137" s="26">
        <v>42335</v>
      </c>
      <c r="C29137" s="26" t="s">
        <v>88</v>
      </c>
      <c r="D29137">
        <v>2015</v>
      </c>
      <c r="E29137" t="s">
        <v>112</v>
      </c>
      <c r="F29137" t="str" cm="1">
        <f t="array" ref="F29137">_xlfn.IFS(AND('Cleaned data'!$G29137 &gt;= 10, 'Cleaned data'!$G29137 &lt;= 19), "10 to 19",AND('Cleaned data'!$G29137 &gt;= 20, 'Cleaned data'!$G29137 &lt;= 29),"20 to 29",AND('Cleaned data'!$G29137 &gt;= 30, 'Cleaned data'!$G29137 &lt;= 39),"30 to 39",AND('Cleaned data'!$G29137 &gt;= 40, 'Cleaned data'!$G29137 &lt;= 49),"40 to 49",AND('Cleaned data'!$G29137 &gt;= 50, 'Cleaned data'!$G29137 &lt;= 59),"50 to 59",AND('Cleaned data'!$G29137 &gt;= 60, 'Cleaned data'!$G29137 &lt;= 69),"60 to 69",AND('Cleaned data'!$G29137 &gt;= 70, 'Cleaned data'!$G29137 &lt;= 79),"70 to 79",'Cleaned data'!$G29137 &gt;= 80,"80 or more")</f>
        <v>50 to 59</v>
      </c>
      <c r="G29137">
        <v>51</v>
      </c>
      <c r="H29137" t="s">
        <v>25</v>
      </c>
      <c r="I29137" t="s">
        <v>44</v>
      </c>
      <c r="J29137" t="s">
        <v>45</v>
      </c>
      <c r="K29137" t="s">
        <v>18</v>
      </c>
      <c r="L29137" t="s">
        <v>37</v>
      </c>
      <c r="M29137">
        <v>1</v>
      </c>
      <c r="N29137">
        <v>75</v>
      </c>
      <c r="O29137">
        <v>85</v>
      </c>
      <c r="P29137">
        <v>75</v>
      </c>
      <c r="Q29137">
        <v>85</v>
      </c>
      <c r="R29137" s="8">
        <v>10</v>
      </c>
      <c r="S29137" s="8">
        <f>IF('Cleaned data'!$R29137&lt;0,'Cleaned data'!$R29137,0)</f>
        <v>0</v>
      </c>
      <c r="T29137">
        <f>IF('Cleaned data'!$R29137 &lt; 0, 1,0)</f>
        <v>0</v>
      </c>
    </row>
    <row r="29138" spans="1:20" x14ac:dyDescent="0.3">
      <c r="A29138" s="22">
        <v>29137</v>
      </c>
      <c r="B29138" s="27">
        <v>42337</v>
      </c>
      <c r="C29138" s="27" t="s">
        <v>91</v>
      </c>
      <c r="D29138" s="22">
        <v>2015</v>
      </c>
      <c r="E29138" s="22" t="s">
        <v>112</v>
      </c>
      <c r="F29138" s="22" t="str" cm="1">
        <f t="array" ref="F29138">_xlfn.IFS(AND('Cleaned data'!$G29138 &gt;= 10, 'Cleaned data'!$G29138 &lt;= 19), "10 to 19",AND('Cleaned data'!$G29138 &gt;= 20, 'Cleaned data'!$G29138 &lt;= 29),"20 to 29",AND('Cleaned data'!$G29138 &gt;= 30, 'Cleaned data'!$G29138 &lt;= 39),"30 to 39",AND('Cleaned data'!$G29138 &gt;= 40, 'Cleaned data'!$G29138 &lt;= 49),"40 to 49",AND('Cleaned data'!$G29138 &gt;= 50, 'Cleaned data'!$G29138 &lt;= 59),"50 to 59",AND('Cleaned data'!$G29138 &gt;= 60, 'Cleaned data'!$G29138 &lt;= 69),"60 to 69",AND('Cleaned data'!$G29138 &gt;= 70, 'Cleaned data'!$G29138 &lt;= 79),"70 to 79",'Cleaned data'!$G29138 &gt;= 80,"80 or more")</f>
        <v>50 to 59</v>
      </c>
      <c r="G29138" s="22">
        <v>51</v>
      </c>
      <c r="H29138" s="22" t="s">
        <v>25</v>
      </c>
      <c r="I29138" s="22" t="s">
        <v>44</v>
      </c>
      <c r="J29138" s="22" t="s">
        <v>45</v>
      </c>
      <c r="K29138" s="22" t="s">
        <v>18</v>
      </c>
      <c r="L29138" s="22" t="s">
        <v>37</v>
      </c>
      <c r="M29138" s="22">
        <v>3</v>
      </c>
      <c r="N29138" s="22">
        <v>48.33</v>
      </c>
      <c r="O29138" s="22">
        <v>51.333333000000003</v>
      </c>
      <c r="P29138" s="22">
        <v>145</v>
      </c>
      <c r="Q29138" s="22">
        <v>154</v>
      </c>
      <c r="R29138" s="28">
        <v>9</v>
      </c>
      <c r="S29138" s="28">
        <f>IF('Cleaned data'!$R29138&lt;0,'Cleaned data'!$R29138,0)</f>
        <v>0</v>
      </c>
      <c r="T29138" s="22">
        <f>IF('Cleaned data'!$R29138 &lt; 0, 1,0)</f>
        <v>0</v>
      </c>
    </row>
    <row r="29139" spans="1:20" x14ac:dyDescent="0.3">
      <c r="A29139">
        <v>29138</v>
      </c>
      <c r="B29139" s="26">
        <v>42320</v>
      </c>
      <c r="C29139" s="26" t="s">
        <v>90</v>
      </c>
      <c r="D29139">
        <v>2015</v>
      </c>
      <c r="E29139" t="s">
        <v>112</v>
      </c>
      <c r="F29139" t="str" cm="1">
        <f t="array" ref="F29139">_xlfn.IFS(AND('Cleaned data'!$G29139 &gt;= 10, 'Cleaned data'!$G29139 &lt;= 19), "10 to 19",AND('Cleaned data'!$G29139 &gt;= 20, 'Cleaned data'!$G29139 &lt;= 29),"20 to 29",AND('Cleaned data'!$G29139 &gt;= 30, 'Cleaned data'!$G29139 &lt;= 39),"30 to 39",AND('Cleaned data'!$G29139 &gt;= 40, 'Cleaned data'!$G29139 &lt;= 49),"40 to 49",AND('Cleaned data'!$G29139 &gt;= 50, 'Cleaned data'!$G29139 &lt;= 59),"50 to 59",AND('Cleaned data'!$G29139 &gt;= 60, 'Cleaned data'!$G29139 &lt;= 69),"60 to 69",AND('Cleaned data'!$G29139 &gt;= 70, 'Cleaned data'!$G29139 &lt;= 79),"70 to 79",'Cleaned data'!$G29139 &gt;= 80,"80 or more")</f>
        <v>50 to 59</v>
      </c>
      <c r="G29139">
        <v>51</v>
      </c>
      <c r="H29139" t="s">
        <v>25</v>
      </c>
      <c r="I29139" t="s">
        <v>44</v>
      </c>
      <c r="J29139" t="s">
        <v>45</v>
      </c>
      <c r="K29139" t="s">
        <v>18</v>
      </c>
      <c r="L29139" t="s">
        <v>37</v>
      </c>
      <c r="M29139">
        <v>1</v>
      </c>
      <c r="N29139">
        <v>110</v>
      </c>
      <c r="O29139">
        <v>118</v>
      </c>
      <c r="P29139">
        <v>110</v>
      </c>
      <c r="Q29139">
        <v>118</v>
      </c>
      <c r="R29139" s="8">
        <v>8</v>
      </c>
      <c r="S29139" s="8">
        <f>IF('Cleaned data'!$R29139&lt;0,'Cleaned data'!$R29139,0)</f>
        <v>0</v>
      </c>
      <c r="T29139">
        <f>IF('Cleaned data'!$R29139 &lt; 0, 1,0)</f>
        <v>0</v>
      </c>
    </row>
    <row r="29140" spans="1:20" x14ac:dyDescent="0.3">
      <c r="A29140" s="22">
        <v>29139</v>
      </c>
      <c r="B29140" s="27">
        <v>42320</v>
      </c>
      <c r="C29140" s="27" t="s">
        <v>90</v>
      </c>
      <c r="D29140" s="22">
        <v>2015</v>
      </c>
      <c r="E29140" s="22" t="s">
        <v>112</v>
      </c>
      <c r="F29140" s="22" t="str" cm="1">
        <f t="array" ref="F29140">_xlfn.IFS(AND('Cleaned data'!$G29140 &gt;= 10, 'Cleaned data'!$G29140 &lt;= 19), "10 to 19",AND('Cleaned data'!$G29140 &gt;= 20, 'Cleaned data'!$G29140 &lt;= 29),"20 to 29",AND('Cleaned data'!$G29140 &gt;= 30, 'Cleaned data'!$G29140 &lt;= 39),"30 to 39",AND('Cleaned data'!$G29140 &gt;= 40, 'Cleaned data'!$G29140 &lt;= 49),"40 to 49",AND('Cleaned data'!$G29140 &gt;= 50, 'Cleaned data'!$G29140 &lt;= 59),"50 to 59",AND('Cleaned data'!$G29140 &gt;= 60, 'Cleaned data'!$G29140 &lt;= 69),"60 to 69",AND('Cleaned data'!$G29140 &gt;= 70, 'Cleaned data'!$G29140 &lt;= 79),"70 to 79",'Cleaned data'!$G29140 &gt;= 80,"80 or more")</f>
        <v>50 to 59</v>
      </c>
      <c r="G29140" s="22">
        <v>51</v>
      </c>
      <c r="H29140" s="22" t="s">
        <v>25</v>
      </c>
      <c r="I29140" s="22" t="s">
        <v>44</v>
      </c>
      <c r="J29140" s="22" t="s">
        <v>45</v>
      </c>
      <c r="K29140" s="22" t="s">
        <v>18</v>
      </c>
      <c r="L29140" s="22" t="s">
        <v>37</v>
      </c>
      <c r="M29140" s="22">
        <v>2</v>
      </c>
      <c r="N29140" s="22">
        <v>54</v>
      </c>
      <c r="O29140" s="22">
        <v>61.5</v>
      </c>
      <c r="P29140" s="22">
        <v>108</v>
      </c>
      <c r="Q29140" s="22">
        <v>123</v>
      </c>
      <c r="R29140" s="28">
        <v>15</v>
      </c>
      <c r="S29140" s="28">
        <f>IF('Cleaned data'!$R29140&lt;0,'Cleaned data'!$R29140,0)</f>
        <v>0</v>
      </c>
      <c r="T29140" s="22">
        <f>IF('Cleaned data'!$R29140 &lt; 0, 1,0)</f>
        <v>0</v>
      </c>
    </row>
    <row r="29141" spans="1:20" x14ac:dyDescent="0.3">
      <c r="A29141">
        <v>29140</v>
      </c>
      <c r="B29141" s="26">
        <v>42540</v>
      </c>
      <c r="C29141" s="26" t="s">
        <v>91</v>
      </c>
      <c r="D29141">
        <v>2016</v>
      </c>
      <c r="E29141" t="s">
        <v>107</v>
      </c>
      <c r="F29141" t="str" cm="1">
        <f t="array" ref="F29141">_xlfn.IFS(AND('Cleaned data'!$G29141 &gt;= 10, 'Cleaned data'!$G29141 &lt;= 19), "10 to 19",AND('Cleaned data'!$G29141 &gt;= 20, 'Cleaned data'!$G29141 &lt;= 29),"20 to 29",AND('Cleaned data'!$G29141 &gt;= 30, 'Cleaned data'!$G29141 &lt;= 39),"30 to 39",AND('Cleaned data'!$G29141 &gt;= 40, 'Cleaned data'!$G29141 &lt;= 49),"40 to 49",AND('Cleaned data'!$G29141 &gt;= 50, 'Cleaned data'!$G29141 &lt;= 59),"50 to 59",AND('Cleaned data'!$G29141 &gt;= 60, 'Cleaned data'!$G29141 &lt;= 69),"60 to 69",AND('Cleaned data'!$G29141 &gt;= 70, 'Cleaned data'!$G29141 &lt;= 79),"70 to 79",'Cleaned data'!$G29141 &gt;= 80,"80 or more")</f>
        <v>40 to 49</v>
      </c>
      <c r="G29141">
        <v>44</v>
      </c>
      <c r="H29141" t="s">
        <v>15</v>
      </c>
      <c r="I29141" t="s">
        <v>41</v>
      </c>
      <c r="J29141" t="s">
        <v>64</v>
      </c>
      <c r="K29141" t="s">
        <v>26</v>
      </c>
      <c r="L29141" t="s">
        <v>27</v>
      </c>
      <c r="M29141">
        <v>3</v>
      </c>
      <c r="N29141">
        <v>765</v>
      </c>
      <c r="O29141">
        <v>646.33333300000004</v>
      </c>
      <c r="P29141">
        <v>2295</v>
      </c>
      <c r="Q29141">
        <v>1939</v>
      </c>
      <c r="R29141" s="8">
        <v>-356</v>
      </c>
      <c r="S29141" s="8">
        <f>IF('Cleaned data'!$R29141&lt;0,'Cleaned data'!$R29141,0)</f>
        <v>-356</v>
      </c>
      <c r="T29141">
        <f>IF('Cleaned data'!$R29141 &lt; 0, 1,0)</f>
        <v>1</v>
      </c>
    </row>
    <row r="29142" spans="1:20" x14ac:dyDescent="0.3">
      <c r="A29142" s="22">
        <v>29141</v>
      </c>
      <c r="B29142" s="27">
        <v>42540</v>
      </c>
      <c r="C29142" s="27" t="s">
        <v>91</v>
      </c>
      <c r="D29142" s="22">
        <v>2016</v>
      </c>
      <c r="E29142" s="22" t="s">
        <v>107</v>
      </c>
      <c r="F29142" s="22" t="str" cm="1">
        <f t="array" ref="F29142">_xlfn.IFS(AND('Cleaned data'!$G29142 &gt;= 10, 'Cleaned data'!$G29142 &lt;= 19), "10 to 19",AND('Cleaned data'!$G29142 &gt;= 20, 'Cleaned data'!$G29142 &lt;= 29),"20 to 29",AND('Cleaned data'!$G29142 &gt;= 30, 'Cleaned data'!$G29142 &lt;= 39),"30 to 39",AND('Cleaned data'!$G29142 &gt;= 40, 'Cleaned data'!$G29142 &lt;= 49),"40 to 49",AND('Cleaned data'!$G29142 &gt;= 50, 'Cleaned data'!$G29142 &lt;= 59),"50 to 59",AND('Cleaned data'!$G29142 &gt;= 60, 'Cleaned data'!$G29142 &lt;= 69),"60 to 69",AND('Cleaned data'!$G29142 &gt;= 70, 'Cleaned data'!$G29142 &lt;= 79),"70 to 79",'Cleaned data'!$G29142 &gt;= 80,"80 or more")</f>
        <v>40 to 49</v>
      </c>
      <c r="G29142" s="22">
        <v>44</v>
      </c>
      <c r="H29142" s="22" t="s">
        <v>15</v>
      </c>
      <c r="I29142" s="22" t="s">
        <v>41</v>
      </c>
      <c r="J29142" s="22" t="s">
        <v>64</v>
      </c>
      <c r="K29142" s="22" t="s">
        <v>18</v>
      </c>
      <c r="L29142" s="22" t="s">
        <v>22</v>
      </c>
      <c r="M29142" s="22">
        <v>3</v>
      </c>
      <c r="N29142" s="22">
        <v>11.67</v>
      </c>
      <c r="O29142" s="22">
        <v>18</v>
      </c>
      <c r="P29142" s="22">
        <v>35</v>
      </c>
      <c r="Q29142" s="22">
        <v>54</v>
      </c>
      <c r="R29142" s="28">
        <v>19</v>
      </c>
      <c r="S29142" s="28">
        <f>IF('Cleaned data'!$R29142&lt;0,'Cleaned data'!$R29142,0)</f>
        <v>0</v>
      </c>
      <c r="T29142" s="22">
        <f>IF('Cleaned data'!$R29142 &lt; 0, 1,0)</f>
        <v>0</v>
      </c>
    </row>
    <row r="29143" spans="1:20" x14ac:dyDescent="0.3">
      <c r="A29143">
        <v>29142</v>
      </c>
      <c r="B29143" s="26">
        <v>42614</v>
      </c>
      <c r="C29143" s="26" t="s">
        <v>90</v>
      </c>
      <c r="D29143">
        <v>2016</v>
      </c>
      <c r="E29143" t="s">
        <v>110</v>
      </c>
      <c r="F29143" t="str" cm="1">
        <f t="array" ref="F29143">_xlfn.IFS(AND('Cleaned data'!$G29143 &gt;= 10, 'Cleaned data'!$G29143 &lt;= 19), "10 to 19",AND('Cleaned data'!$G29143 &gt;= 20, 'Cleaned data'!$G29143 &lt;= 29),"20 to 29",AND('Cleaned data'!$G29143 &gt;= 30, 'Cleaned data'!$G29143 &lt;= 39),"30 to 39",AND('Cleaned data'!$G29143 &gt;= 40, 'Cleaned data'!$G29143 &lt;= 49),"40 to 49",AND('Cleaned data'!$G29143 &gt;= 50, 'Cleaned data'!$G29143 &lt;= 59),"50 to 59",AND('Cleaned data'!$G29143 &gt;= 60, 'Cleaned data'!$G29143 &lt;= 69),"60 to 69",AND('Cleaned data'!$G29143 &gt;= 70, 'Cleaned data'!$G29143 &lt;= 79),"70 to 79",'Cleaned data'!$G29143 &gt;= 80,"80 or more")</f>
        <v>40 to 49</v>
      </c>
      <c r="G29143">
        <v>43</v>
      </c>
      <c r="H29143" t="s">
        <v>25</v>
      </c>
      <c r="I29143" t="s">
        <v>41</v>
      </c>
      <c r="J29143" t="s">
        <v>57</v>
      </c>
      <c r="K29143" t="s">
        <v>18</v>
      </c>
      <c r="L29143" t="s">
        <v>19</v>
      </c>
      <c r="M29143">
        <v>3</v>
      </c>
      <c r="N29143">
        <v>179</v>
      </c>
      <c r="O29143">
        <v>223.33333300000001</v>
      </c>
      <c r="P29143">
        <v>537</v>
      </c>
      <c r="Q29143">
        <v>670</v>
      </c>
      <c r="R29143" s="8">
        <v>133</v>
      </c>
      <c r="S29143" s="8">
        <f>IF('Cleaned data'!$R29143&lt;0,'Cleaned data'!$R29143,0)</f>
        <v>0</v>
      </c>
      <c r="T29143">
        <f>IF('Cleaned data'!$R29143 &lt; 0, 1,0)</f>
        <v>0</v>
      </c>
    </row>
    <row r="29144" spans="1:20" x14ac:dyDescent="0.3">
      <c r="A29144" s="22">
        <v>29143</v>
      </c>
      <c r="B29144" s="27">
        <v>42614</v>
      </c>
      <c r="C29144" s="27" t="s">
        <v>90</v>
      </c>
      <c r="D29144" s="22">
        <v>2016</v>
      </c>
      <c r="E29144" s="22" t="s">
        <v>110</v>
      </c>
      <c r="F29144" s="22" t="str" cm="1">
        <f t="array" ref="F29144">_xlfn.IFS(AND('Cleaned data'!$G29144 &gt;= 10, 'Cleaned data'!$G29144 &lt;= 19), "10 to 19",AND('Cleaned data'!$G29144 &gt;= 20, 'Cleaned data'!$G29144 &lt;= 29),"20 to 29",AND('Cleaned data'!$G29144 &gt;= 30, 'Cleaned data'!$G29144 &lt;= 39),"30 to 39",AND('Cleaned data'!$G29144 &gt;= 40, 'Cleaned data'!$G29144 &lt;= 49),"40 to 49",AND('Cleaned data'!$G29144 &gt;= 50, 'Cleaned data'!$G29144 &lt;= 59),"50 to 59",AND('Cleaned data'!$G29144 &gt;= 60, 'Cleaned data'!$G29144 &lt;= 69),"60 to 69",AND('Cleaned data'!$G29144 &gt;= 70, 'Cleaned data'!$G29144 &lt;= 79),"70 to 79",'Cleaned data'!$G29144 &gt;= 80,"80 or more")</f>
        <v>40 to 49</v>
      </c>
      <c r="G29144" s="22">
        <v>43</v>
      </c>
      <c r="H29144" s="22" t="s">
        <v>25</v>
      </c>
      <c r="I29144" s="22" t="s">
        <v>41</v>
      </c>
      <c r="J29144" s="22" t="s">
        <v>57</v>
      </c>
      <c r="K29144" s="22" t="s">
        <v>18</v>
      </c>
      <c r="L29144" s="22" t="s">
        <v>19</v>
      </c>
      <c r="M29144" s="22">
        <v>2</v>
      </c>
      <c r="N29144" s="22">
        <v>48</v>
      </c>
      <c r="O29144" s="22">
        <v>50.5</v>
      </c>
      <c r="P29144" s="22">
        <v>96</v>
      </c>
      <c r="Q29144" s="22">
        <v>101</v>
      </c>
      <c r="R29144" s="28">
        <v>5</v>
      </c>
      <c r="S29144" s="28">
        <f>IF('Cleaned data'!$R29144&lt;0,'Cleaned data'!$R29144,0)</f>
        <v>0</v>
      </c>
      <c r="T29144" s="22">
        <f>IF('Cleaned data'!$R29144 &lt; 0, 1,0)</f>
        <v>0</v>
      </c>
    </row>
    <row r="29145" spans="1:20" x14ac:dyDescent="0.3">
      <c r="A29145">
        <v>29144</v>
      </c>
      <c r="B29145" s="26">
        <v>42614</v>
      </c>
      <c r="C29145" s="26" t="s">
        <v>90</v>
      </c>
      <c r="D29145">
        <v>2016</v>
      </c>
      <c r="E29145" t="s">
        <v>110</v>
      </c>
      <c r="F29145" t="str" cm="1">
        <f t="array" ref="F29145">_xlfn.IFS(AND('Cleaned data'!$G29145 &gt;= 10, 'Cleaned data'!$G29145 &lt;= 19), "10 to 19",AND('Cleaned data'!$G29145 &gt;= 20, 'Cleaned data'!$G29145 &lt;= 29),"20 to 29",AND('Cleaned data'!$G29145 &gt;= 30, 'Cleaned data'!$G29145 &lt;= 39),"30 to 39",AND('Cleaned data'!$G29145 &gt;= 40, 'Cleaned data'!$G29145 &lt;= 49),"40 to 49",AND('Cleaned data'!$G29145 &gt;= 50, 'Cleaned data'!$G29145 &lt;= 59),"50 to 59",AND('Cleaned data'!$G29145 &gt;= 60, 'Cleaned data'!$G29145 &lt;= 69),"60 to 69",AND('Cleaned data'!$G29145 &gt;= 70, 'Cleaned data'!$G29145 &lt;= 79),"70 to 79",'Cleaned data'!$G29145 &gt;= 80,"80 or more")</f>
        <v>40 to 49</v>
      </c>
      <c r="G29145">
        <v>43</v>
      </c>
      <c r="H29145" t="s">
        <v>25</v>
      </c>
      <c r="I29145" t="s">
        <v>41</v>
      </c>
      <c r="J29145" t="s">
        <v>57</v>
      </c>
      <c r="K29145" t="s">
        <v>18</v>
      </c>
      <c r="L29145" t="s">
        <v>19</v>
      </c>
      <c r="M29145">
        <v>2</v>
      </c>
      <c r="N29145">
        <v>13.5</v>
      </c>
      <c r="O29145">
        <v>13.5</v>
      </c>
      <c r="P29145">
        <v>27</v>
      </c>
      <c r="Q29145">
        <v>27</v>
      </c>
      <c r="R29145" s="8">
        <v>0</v>
      </c>
      <c r="S29145" s="8">
        <f>IF('Cleaned data'!$R29145&lt;0,'Cleaned data'!$R29145,0)</f>
        <v>0</v>
      </c>
      <c r="T29145">
        <f>IF('Cleaned data'!$R29145 &lt; 0, 1,0)</f>
        <v>0</v>
      </c>
    </row>
    <row r="29146" spans="1:20" x14ac:dyDescent="0.3">
      <c r="A29146" s="22">
        <v>29145</v>
      </c>
      <c r="B29146" s="27">
        <v>42206</v>
      </c>
      <c r="C29146" s="27" t="s">
        <v>93</v>
      </c>
      <c r="D29146" s="22">
        <v>2015</v>
      </c>
      <c r="E29146" s="22" t="s">
        <v>108</v>
      </c>
      <c r="F29146" s="22" t="str" cm="1">
        <f t="array" ref="F29146">_xlfn.IFS(AND('Cleaned data'!$G29146 &gt;= 10, 'Cleaned data'!$G29146 &lt;= 19), "10 to 19",AND('Cleaned data'!$G29146 &gt;= 20, 'Cleaned data'!$G29146 &lt;= 29),"20 to 29",AND('Cleaned data'!$G29146 &gt;= 30, 'Cleaned data'!$G29146 &lt;= 39),"30 to 39",AND('Cleaned data'!$G29146 &gt;= 40, 'Cleaned data'!$G29146 &lt;= 49),"40 to 49",AND('Cleaned data'!$G29146 &gt;= 50, 'Cleaned data'!$G29146 &lt;= 59),"50 to 59",AND('Cleaned data'!$G29146 &gt;= 60, 'Cleaned data'!$G29146 &lt;= 69),"60 to 69",AND('Cleaned data'!$G29146 &gt;= 70, 'Cleaned data'!$G29146 &lt;= 79),"70 to 79",'Cleaned data'!$G29146 &gt;= 80,"80 or more")</f>
        <v>40 to 49</v>
      </c>
      <c r="G29146" s="22">
        <v>43</v>
      </c>
      <c r="H29146" s="22" t="s">
        <v>15</v>
      </c>
      <c r="I29146" s="22" t="s">
        <v>46</v>
      </c>
      <c r="J29146" s="22" t="s">
        <v>48</v>
      </c>
      <c r="K29146" s="22" t="s">
        <v>18</v>
      </c>
      <c r="L29146" s="22" t="s">
        <v>22</v>
      </c>
      <c r="M29146" s="22">
        <v>3</v>
      </c>
      <c r="N29146" s="22">
        <v>326.67</v>
      </c>
      <c r="O29146" s="22">
        <v>458.33333299999998</v>
      </c>
      <c r="P29146" s="22">
        <v>980</v>
      </c>
      <c r="Q29146" s="22">
        <v>1375</v>
      </c>
      <c r="R29146" s="28">
        <v>395</v>
      </c>
      <c r="S29146" s="28">
        <f>IF('Cleaned data'!$R29146&lt;0,'Cleaned data'!$R29146,0)</f>
        <v>0</v>
      </c>
      <c r="T29146" s="22">
        <f>IF('Cleaned data'!$R29146 &lt; 0, 1,0)</f>
        <v>0</v>
      </c>
    </row>
    <row r="29147" spans="1:20" x14ac:dyDescent="0.3">
      <c r="A29147">
        <v>29146</v>
      </c>
      <c r="B29147" s="26">
        <v>42237</v>
      </c>
      <c r="C29147" s="26" t="s">
        <v>88</v>
      </c>
      <c r="D29147">
        <v>2015</v>
      </c>
      <c r="E29147" t="s">
        <v>109</v>
      </c>
      <c r="F29147" t="str" cm="1">
        <f t="array" ref="F29147">_xlfn.IFS(AND('Cleaned data'!$G29147 &gt;= 10, 'Cleaned data'!$G29147 &lt;= 19), "10 to 19",AND('Cleaned data'!$G29147 &gt;= 20, 'Cleaned data'!$G29147 &lt;= 29),"20 to 29",AND('Cleaned data'!$G29147 &gt;= 30, 'Cleaned data'!$G29147 &lt;= 39),"30 to 39",AND('Cleaned data'!$G29147 &gt;= 40, 'Cleaned data'!$G29147 &lt;= 49),"40 to 49",AND('Cleaned data'!$G29147 &gt;= 50, 'Cleaned data'!$G29147 &lt;= 59),"50 to 59",AND('Cleaned data'!$G29147 &gt;= 60, 'Cleaned data'!$G29147 &lt;= 69),"60 to 69",AND('Cleaned data'!$G29147 &gt;= 70, 'Cleaned data'!$G29147 &lt;= 79),"70 to 79",'Cleaned data'!$G29147 &gt;= 80,"80 or more")</f>
        <v>40 to 49</v>
      </c>
      <c r="G29147">
        <v>43</v>
      </c>
      <c r="H29147" t="s">
        <v>15</v>
      </c>
      <c r="I29147" t="s">
        <v>46</v>
      </c>
      <c r="J29147" t="s">
        <v>48</v>
      </c>
      <c r="K29147" t="s">
        <v>18</v>
      </c>
      <c r="L29147" t="s">
        <v>19</v>
      </c>
      <c r="M29147">
        <v>2</v>
      </c>
      <c r="N29147">
        <v>28</v>
      </c>
      <c r="O29147">
        <v>37</v>
      </c>
      <c r="P29147">
        <v>56</v>
      </c>
      <c r="Q29147">
        <v>74</v>
      </c>
      <c r="R29147" s="8">
        <v>18</v>
      </c>
      <c r="S29147" s="8">
        <f>IF('Cleaned data'!$R29147&lt;0,'Cleaned data'!$R29147,0)</f>
        <v>0</v>
      </c>
      <c r="T29147">
        <f>IF('Cleaned data'!$R29147 &lt; 0, 1,0)</f>
        <v>0</v>
      </c>
    </row>
    <row r="29148" spans="1:20" x14ac:dyDescent="0.3">
      <c r="A29148" s="22">
        <v>29147</v>
      </c>
      <c r="B29148" s="27">
        <v>42237</v>
      </c>
      <c r="C29148" s="27" t="s">
        <v>88</v>
      </c>
      <c r="D29148" s="22">
        <v>2015</v>
      </c>
      <c r="E29148" s="22" t="s">
        <v>109</v>
      </c>
      <c r="F29148" s="22" t="str" cm="1">
        <f t="array" ref="F29148">_xlfn.IFS(AND('Cleaned data'!$G29148 &gt;= 10, 'Cleaned data'!$G29148 &lt;= 19), "10 to 19",AND('Cleaned data'!$G29148 &gt;= 20, 'Cleaned data'!$G29148 &lt;= 29),"20 to 29",AND('Cleaned data'!$G29148 &gt;= 30, 'Cleaned data'!$G29148 &lt;= 39),"30 to 39",AND('Cleaned data'!$G29148 &gt;= 40, 'Cleaned data'!$G29148 &lt;= 49),"40 to 49",AND('Cleaned data'!$G29148 &gt;= 50, 'Cleaned data'!$G29148 &lt;= 59),"50 to 59",AND('Cleaned data'!$G29148 &gt;= 60, 'Cleaned data'!$G29148 &lt;= 69),"60 to 69",AND('Cleaned data'!$G29148 &gt;= 70, 'Cleaned data'!$G29148 &lt;= 79),"70 to 79",'Cleaned data'!$G29148 &gt;= 80,"80 or more")</f>
        <v>40 to 49</v>
      </c>
      <c r="G29148" s="22">
        <v>43</v>
      </c>
      <c r="H29148" s="22" t="s">
        <v>15</v>
      </c>
      <c r="I29148" s="22" t="s">
        <v>46</v>
      </c>
      <c r="J29148" s="22" t="s">
        <v>48</v>
      </c>
      <c r="K29148" s="22" t="s">
        <v>18</v>
      </c>
      <c r="L29148" s="22" t="s">
        <v>19</v>
      </c>
      <c r="M29148" s="22">
        <v>2</v>
      </c>
      <c r="N29148" s="22">
        <v>290</v>
      </c>
      <c r="O29148" s="22">
        <v>392.5</v>
      </c>
      <c r="P29148" s="22">
        <v>580</v>
      </c>
      <c r="Q29148" s="22">
        <v>785</v>
      </c>
      <c r="R29148" s="28">
        <v>205</v>
      </c>
      <c r="S29148" s="28">
        <f>IF('Cleaned data'!$R29148&lt;0,'Cleaned data'!$R29148,0)</f>
        <v>0</v>
      </c>
      <c r="T29148" s="22">
        <f>IF('Cleaned data'!$R29148 &lt; 0, 1,0)</f>
        <v>0</v>
      </c>
    </row>
    <row r="29149" spans="1:20" x14ac:dyDescent="0.3">
      <c r="A29149">
        <v>29148</v>
      </c>
      <c r="B29149" s="26">
        <v>42237</v>
      </c>
      <c r="C29149" s="26" t="s">
        <v>88</v>
      </c>
      <c r="D29149">
        <v>2015</v>
      </c>
      <c r="E29149" t="s">
        <v>109</v>
      </c>
      <c r="F29149" t="str" cm="1">
        <f t="array" ref="F29149">_xlfn.IFS(AND('Cleaned data'!$G29149 &gt;= 10, 'Cleaned data'!$G29149 &lt;= 19), "10 to 19",AND('Cleaned data'!$G29149 &gt;= 20, 'Cleaned data'!$G29149 &lt;= 29),"20 to 29",AND('Cleaned data'!$G29149 &gt;= 30, 'Cleaned data'!$G29149 &lt;= 39),"30 to 39",AND('Cleaned data'!$G29149 &gt;= 40, 'Cleaned data'!$G29149 &lt;= 49),"40 to 49",AND('Cleaned data'!$G29149 &gt;= 50, 'Cleaned data'!$G29149 &lt;= 59),"50 to 59",AND('Cleaned data'!$G29149 &gt;= 60, 'Cleaned data'!$G29149 &lt;= 69),"60 to 69",AND('Cleaned data'!$G29149 &gt;= 70, 'Cleaned data'!$G29149 &lt;= 79),"70 to 79",'Cleaned data'!$G29149 &gt;= 80,"80 or more")</f>
        <v>40 to 49</v>
      </c>
      <c r="G29149">
        <v>43</v>
      </c>
      <c r="H29149" t="s">
        <v>15</v>
      </c>
      <c r="I29149" t="s">
        <v>46</v>
      </c>
      <c r="J29149" t="s">
        <v>48</v>
      </c>
      <c r="K29149" t="s">
        <v>18</v>
      </c>
      <c r="L29149" t="s">
        <v>22</v>
      </c>
      <c r="M29149">
        <v>3</v>
      </c>
      <c r="N29149">
        <v>280</v>
      </c>
      <c r="O29149">
        <v>368.33333299999998</v>
      </c>
      <c r="P29149">
        <v>840</v>
      </c>
      <c r="Q29149">
        <v>1105</v>
      </c>
      <c r="R29149" s="8">
        <v>265</v>
      </c>
      <c r="S29149" s="8">
        <f>IF('Cleaned data'!$R29149&lt;0,'Cleaned data'!$R29149,0)</f>
        <v>0</v>
      </c>
      <c r="T29149">
        <f>IF('Cleaned data'!$R29149 &lt; 0, 1,0)</f>
        <v>0</v>
      </c>
    </row>
    <row r="29150" spans="1:20" x14ac:dyDescent="0.3">
      <c r="A29150" s="22">
        <v>29149</v>
      </c>
      <c r="B29150" s="27">
        <v>42226</v>
      </c>
      <c r="C29150" s="27" t="s">
        <v>94</v>
      </c>
      <c r="D29150" s="22">
        <v>2015</v>
      </c>
      <c r="E29150" s="22" t="s">
        <v>109</v>
      </c>
      <c r="F29150" s="22" t="str" cm="1">
        <f t="array" ref="F29150">_xlfn.IFS(AND('Cleaned data'!$G29150 &gt;= 10, 'Cleaned data'!$G29150 &lt;= 19), "10 to 19",AND('Cleaned data'!$G29150 &gt;= 20, 'Cleaned data'!$G29150 &lt;= 29),"20 to 29",AND('Cleaned data'!$G29150 &gt;= 30, 'Cleaned data'!$G29150 &lt;= 39),"30 to 39",AND('Cleaned data'!$G29150 &gt;= 40, 'Cleaned data'!$G29150 &lt;= 49),"40 to 49",AND('Cleaned data'!$G29150 &gt;= 50, 'Cleaned data'!$G29150 &lt;= 59),"50 to 59",AND('Cleaned data'!$G29150 &gt;= 60, 'Cleaned data'!$G29150 &lt;= 69),"60 to 69",AND('Cleaned data'!$G29150 &gt;= 70, 'Cleaned data'!$G29150 &lt;= 79),"70 to 79",'Cleaned data'!$G29150 &gt;= 80,"80 or more")</f>
        <v>40 to 49</v>
      </c>
      <c r="G29150" s="22">
        <v>43</v>
      </c>
      <c r="H29150" s="22" t="s">
        <v>15</v>
      </c>
      <c r="I29150" s="22" t="s">
        <v>46</v>
      </c>
      <c r="J29150" s="22" t="s">
        <v>48</v>
      </c>
      <c r="K29150" s="22" t="s">
        <v>18</v>
      </c>
      <c r="L29150" s="22" t="s">
        <v>19</v>
      </c>
      <c r="M29150" s="22">
        <v>1</v>
      </c>
      <c r="N29150" s="22">
        <v>20</v>
      </c>
      <c r="O29150" s="22">
        <v>26</v>
      </c>
      <c r="P29150" s="22">
        <v>20</v>
      </c>
      <c r="Q29150" s="22">
        <v>26</v>
      </c>
      <c r="R29150" s="28">
        <v>6</v>
      </c>
      <c r="S29150" s="28">
        <f>IF('Cleaned data'!$R29150&lt;0,'Cleaned data'!$R29150,0)</f>
        <v>0</v>
      </c>
      <c r="T29150" s="22">
        <f>IF('Cleaned data'!$R29150 &lt; 0, 1,0)</f>
        <v>0</v>
      </c>
    </row>
    <row r="29151" spans="1:20" x14ac:dyDescent="0.3">
      <c r="A29151">
        <v>29150</v>
      </c>
      <c r="B29151" s="26">
        <v>42366</v>
      </c>
      <c r="C29151" s="26" t="s">
        <v>94</v>
      </c>
      <c r="D29151">
        <v>2015</v>
      </c>
      <c r="E29151" t="s">
        <v>113</v>
      </c>
      <c r="F29151" t="str" cm="1">
        <f t="array" ref="F29151">_xlfn.IFS(AND('Cleaned data'!$G29151 &gt;= 10, 'Cleaned data'!$G29151 &lt;= 19), "10 to 19",AND('Cleaned data'!$G29151 &gt;= 20, 'Cleaned data'!$G29151 &lt;= 29),"20 to 29",AND('Cleaned data'!$G29151 &gt;= 30, 'Cleaned data'!$G29151 &lt;= 39),"30 to 39",AND('Cleaned data'!$G29151 &gt;= 40, 'Cleaned data'!$G29151 &lt;= 49),"40 to 49",AND('Cleaned data'!$G29151 &gt;= 50, 'Cleaned data'!$G29151 &lt;= 59),"50 to 59",AND('Cleaned data'!$G29151 &gt;= 60, 'Cleaned data'!$G29151 &lt;= 69),"60 to 69",AND('Cleaned data'!$G29151 &gt;= 70, 'Cleaned data'!$G29151 &lt;= 79),"70 to 79",'Cleaned data'!$G29151 &gt;= 80,"80 or more")</f>
        <v>40 to 49</v>
      </c>
      <c r="G29151">
        <v>43</v>
      </c>
      <c r="H29151" t="s">
        <v>15</v>
      </c>
      <c r="I29151" t="s">
        <v>46</v>
      </c>
      <c r="J29151" t="s">
        <v>48</v>
      </c>
      <c r="K29151" t="s">
        <v>18</v>
      </c>
      <c r="L29151" t="s">
        <v>19</v>
      </c>
      <c r="M29151">
        <v>3</v>
      </c>
      <c r="N29151">
        <v>250</v>
      </c>
      <c r="O29151">
        <v>335</v>
      </c>
      <c r="P29151">
        <v>750</v>
      </c>
      <c r="Q29151">
        <v>1005</v>
      </c>
      <c r="R29151" s="8">
        <v>255</v>
      </c>
      <c r="S29151" s="8">
        <f>IF('Cleaned data'!$R29151&lt;0,'Cleaned data'!$R29151,0)</f>
        <v>0</v>
      </c>
      <c r="T29151">
        <f>IF('Cleaned data'!$R29151 &lt; 0, 1,0)</f>
        <v>0</v>
      </c>
    </row>
    <row r="29152" spans="1:20" x14ac:dyDescent="0.3">
      <c r="A29152" s="22">
        <v>29151</v>
      </c>
      <c r="B29152" s="27">
        <v>42366</v>
      </c>
      <c r="C29152" s="27" t="s">
        <v>94</v>
      </c>
      <c r="D29152" s="22">
        <v>2015</v>
      </c>
      <c r="E29152" s="22" t="s">
        <v>113</v>
      </c>
      <c r="F29152" s="22" t="str" cm="1">
        <f t="array" ref="F29152">_xlfn.IFS(AND('Cleaned data'!$G29152 &gt;= 10, 'Cleaned data'!$G29152 &lt;= 19), "10 to 19",AND('Cleaned data'!$G29152 &gt;= 20, 'Cleaned data'!$G29152 &lt;= 29),"20 to 29",AND('Cleaned data'!$G29152 &gt;= 30, 'Cleaned data'!$G29152 &lt;= 39),"30 to 39",AND('Cleaned data'!$G29152 &gt;= 40, 'Cleaned data'!$G29152 &lt;= 49),"40 to 49",AND('Cleaned data'!$G29152 &gt;= 50, 'Cleaned data'!$G29152 &lt;= 59),"50 to 59",AND('Cleaned data'!$G29152 &gt;= 60, 'Cleaned data'!$G29152 &lt;= 69),"60 to 69",AND('Cleaned data'!$G29152 &gt;= 70, 'Cleaned data'!$G29152 &lt;= 79),"70 to 79",'Cleaned data'!$G29152 &gt;= 80,"80 or more")</f>
        <v>40 to 49</v>
      </c>
      <c r="G29152" s="22">
        <v>43</v>
      </c>
      <c r="H29152" s="22" t="s">
        <v>15</v>
      </c>
      <c r="I29152" s="22" t="s">
        <v>46</v>
      </c>
      <c r="J29152" s="22" t="s">
        <v>48</v>
      </c>
      <c r="K29152" s="22" t="s">
        <v>18</v>
      </c>
      <c r="L29152" s="22" t="s">
        <v>19</v>
      </c>
      <c r="M29152" s="22">
        <v>2</v>
      </c>
      <c r="N29152" s="22">
        <v>18</v>
      </c>
      <c r="O29152" s="22">
        <v>23</v>
      </c>
      <c r="P29152" s="22">
        <v>36</v>
      </c>
      <c r="Q29152" s="22">
        <v>46</v>
      </c>
      <c r="R29152" s="28">
        <v>10</v>
      </c>
      <c r="S29152" s="28">
        <f>IF('Cleaned data'!$R29152&lt;0,'Cleaned data'!$R29152,0)</f>
        <v>0</v>
      </c>
      <c r="T29152" s="22">
        <f>IF('Cleaned data'!$R29152 &lt; 0, 1,0)</f>
        <v>0</v>
      </c>
    </row>
    <row r="29153" spans="1:20" x14ac:dyDescent="0.3">
      <c r="A29153">
        <v>29152</v>
      </c>
      <c r="B29153" s="26">
        <v>42366</v>
      </c>
      <c r="C29153" s="26" t="s">
        <v>94</v>
      </c>
      <c r="D29153">
        <v>2015</v>
      </c>
      <c r="E29153" t="s">
        <v>113</v>
      </c>
      <c r="F29153" t="str" cm="1">
        <f t="array" ref="F29153">_xlfn.IFS(AND('Cleaned data'!$G29153 &gt;= 10, 'Cleaned data'!$G29153 &lt;= 19), "10 to 19",AND('Cleaned data'!$G29153 &gt;= 20, 'Cleaned data'!$G29153 &lt;= 29),"20 to 29",AND('Cleaned data'!$G29153 &gt;= 30, 'Cleaned data'!$G29153 &lt;= 39),"30 to 39",AND('Cleaned data'!$G29153 &gt;= 40, 'Cleaned data'!$G29153 &lt;= 49),"40 to 49",AND('Cleaned data'!$G29153 &gt;= 50, 'Cleaned data'!$G29153 &lt;= 59),"50 to 59",AND('Cleaned data'!$G29153 &gt;= 60, 'Cleaned data'!$G29153 &lt;= 69),"60 to 69",AND('Cleaned data'!$G29153 &gt;= 70, 'Cleaned data'!$G29153 &lt;= 79),"70 to 79",'Cleaned data'!$G29153 &gt;= 80,"80 or more")</f>
        <v>40 to 49</v>
      </c>
      <c r="G29153">
        <v>43</v>
      </c>
      <c r="H29153" t="s">
        <v>15</v>
      </c>
      <c r="I29153" t="s">
        <v>46</v>
      </c>
      <c r="J29153" t="s">
        <v>48</v>
      </c>
      <c r="K29153" t="s">
        <v>18</v>
      </c>
      <c r="L29153" t="s">
        <v>22</v>
      </c>
      <c r="M29153">
        <v>1</v>
      </c>
      <c r="N29153">
        <v>805</v>
      </c>
      <c r="O29153">
        <v>1073</v>
      </c>
      <c r="P29153">
        <v>805</v>
      </c>
      <c r="Q29153">
        <v>1073</v>
      </c>
      <c r="R29153" s="8">
        <v>268</v>
      </c>
      <c r="S29153" s="8">
        <f>IF('Cleaned data'!$R29153&lt;0,'Cleaned data'!$R29153,0)</f>
        <v>0</v>
      </c>
      <c r="T29153">
        <f>IF('Cleaned data'!$R29153 &lt; 0, 1,0)</f>
        <v>0</v>
      </c>
    </row>
    <row r="29154" spans="1:20" x14ac:dyDescent="0.3">
      <c r="A29154" s="22">
        <v>29153</v>
      </c>
      <c r="B29154" s="27">
        <v>42589</v>
      </c>
      <c r="C29154" s="27" t="s">
        <v>91</v>
      </c>
      <c r="D29154" s="22">
        <v>2016</v>
      </c>
      <c r="E29154" s="22" t="s">
        <v>109</v>
      </c>
      <c r="F29154" s="22" t="str" cm="1">
        <f t="array" ref="F29154">_xlfn.IFS(AND('Cleaned data'!$G29154 &gt;= 10, 'Cleaned data'!$G29154 &lt;= 19), "10 to 19",AND('Cleaned data'!$G29154 &gt;= 20, 'Cleaned data'!$G29154 &lt;= 29),"20 to 29",AND('Cleaned data'!$G29154 &gt;= 30, 'Cleaned data'!$G29154 &lt;= 39),"30 to 39",AND('Cleaned data'!$G29154 &gt;= 40, 'Cleaned data'!$G29154 &lt;= 49),"40 to 49",AND('Cleaned data'!$G29154 &gt;= 50, 'Cleaned data'!$G29154 &lt;= 59),"50 to 59",AND('Cleaned data'!$G29154 &gt;= 60, 'Cleaned data'!$G29154 &lt;= 69),"60 to 69",AND('Cleaned data'!$G29154 &gt;= 70, 'Cleaned data'!$G29154 &lt;= 79),"70 to 79",'Cleaned data'!$G29154 &gt;= 80,"80 or more")</f>
        <v>40 to 49</v>
      </c>
      <c r="G29154" s="22">
        <v>44</v>
      </c>
      <c r="H29154" s="22" t="s">
        <v>25</v>
      </c>
      <c r="I29154" s="22" t="s">
        <v>41</v>
      </c>
      <c r="J29154" s="22" t="s">
        <v>55</v>
      </c>
      <c r="K29154" s="22" t="s">
        <v>18</v>
      </c>
      <c r="L29154" s="22" t="s">
        <v>19</v>
      </c>
      <c r="M29154" s="22">
        <v>2</v>
      </c>
      <c r="N29154" s="22">
        <v>40</v>
      </c>
      <c r="O29154" s="22">
        <v>55.5</v>
      </c>
      <c r="P29154" s="22">
        <v>80</v>
      </c>
      <c r="Q29154" s="22">
        <v>111</v>
      </c>
      <c r="R29154" s="28">
        <v>31</v>
      </c>
      <c r="S29154" s="28">
        <f>IF('Cleaned data'!$R29154&lt;0,'Cleaned data'!$R29154,0)</f>
        <v>0</v>
      </c>
      <c r="T29154" s="22">
        <f>IF('Cleaned data'!$R29154 &lt; 0, 1,0)</f>
        <v>0</v>
      </c>
    </row>
    <row r="29155" spans="1:20" x14ac:dyDescent="0.3">
      <c r="A29155">
        <v>29154</v>
      </c>
      <c r="B29155" s="26">
        <v>42589</v>
      </c>
      <c r="C29155" s="26" t="s">
        <v>91</v>
      </c>
      <c r="D29155">
        <v>2016</v>
      </c>
      <c r="E29155" t="s">
        <v>109</v>
      </c>
      <c r="F29155" t="str" cm="1">
        <f t="array" ref="F29155">_xlfn.IFS(AND('Cleaned data'!$G29155 &gt;= 10, 'Cleaned data'!$G29155 &lt;= 19), "10 to 19",AND('Cleaned data'!$G29155 &gt;= 20, 'Cleaned data'!$G29155 &lt;= 29),"20 to 29",AND('Cleaned data'!$G29155 &gt;= 30, 'Cleaned data'!$G29155 &lt;= 39),"30 to 39",AND('Cleaned data'!$G29155 &gt;= 40, 'Cleaned data'!$G29155 &lt;= 49),"40 to 49",AND('Cleaned data'!$G29155 &gt;= 50, 'Cleaned data'!$G29155 &lt;= 59),"50 to 59",AND('Cleaned data'!$G29155 &gt;= 60, 'Cleaned data'!$G29155 &lt;= 69),"60 to 69",AND('Cleaned data'!$G29155 &gt;= 70, 'Cleaned data'!$G29155 &lt;= 79),"70 to 79",'Cleaned data'!$G29155 &gt;= 80,"80 or more")</f>
        <v>40 to 49</v>
      </c>
      <c r="G29155">
        <v>44</v>
      </c>
      <c r="H29155" t="s">
        <v>25</v>
      </c>
      <c r="I29155" t="s">
        <v>41</v>
      </c>
      <c r="J29155" t="s">
        <v>55</v>
      </c>
      <c r="K29155" t="s">
        <v>18</v>
      </c>
      <c r="L29155" t="s">
        <v>19</v>
      </c>
      <c r="M29155">
        <v>2</v>
      </c>
      <c r="N29155">
        <v>172</v>
      </c>
      <c r="O29155">
        <v>154.5</v>
      </c>
      <c r="P29155">
        <v>344</v>
      </c>
      <c r="Q29155">
        <v>309</v>
      </c>
      <c r="R29155" s="8">
        <v>-35</v>
      </c>
      <c r="S29155" s="8">
        <f>IF('Cleaned data'!$R29155&lt;0,'Cleaned data'!$R29155,0)</f>
        <v>-35</v>
      </c>
      <c r="T29155">
        <f>IF('Cleaned data'!$R29155 &lt; 0, 1,0)</f>
        <v>1</v>
      </c>
    </row>
    <row r="29156" spans="1:20" x14ac:dyDescent="0.3">
      <c r="A29156" s="22">
        <v>29155</v>
      </c>
      <c r="B29156" s="27">
        <v>42589</v>
      </c>
      <c r="C29156" s="27" t="s">
        <v>91</v>
      </c>
      <c r="D29156" s="22">
        <v>2016</v>
      </c>
      <c r="E29156" s="22" t="s">
        <v>109</v>
      </c>
      <c r="F29156" s="22" t="str" cm="1">
        <f t="array" ref="F29156">_xlfn.IFS(AND('Cleaned data'!$G29156 &gt;= 10, 'Cleaned data'!$G29156 &lt;= 19), "10 to 19",AND('Cleaned data'!$G29156 &gt;= 20, 'Cleaned data'!$G29156 &lt;= 29),"20 to 29",AND('Cleaned data'!$G29156 &gt;= 30, 'Cleaned data'!$G29156 &lt;= 39),"30 to 39",AND('Cleaned data'!$G29156 &gt;= 40, 'Cleaned data'!$G29156 &lt;= 49),"40 to 49",AND('Cleaned data'!$G29156 &gt;= 50, 'Cleaned data'!$G29156 &lt;= 59),"50 to 59",AND('Cleaned data'!$G29156 &gt;= 60, 'Cleaned data'!$G29156 &lt;= 69),"60 to 69",AND('Cleaned data'!$G29156 &gt;= 70, 'Cleaned data'!$G29156 &lt;= 79),"70 to 79",'Cleaned data'!$G29156 &gt;= 80,"80 or more")</f>
        <v>40 to 49</v>
      </c>
      <c r="G29156" s="22">
        <v>44</v>
      </c>
      <c r="H29156" s="22" t="s">
        <v>25</v>
      </c>
      <c r="I29156" s="22" t="s">
        <v>41</v>
      </c>
      <c r="J29156" s="22" t="s">
        <v>55</v>
      </c>
      <c r="K29156" s="22" t="s">
        <v>20</v>
      </c>
      <c r="L29156" s="22" t="s">
        <v>35</v>
      </c>
      <c r="M29156" s="22">
        <v>2</v>
      </c>
      <c r="N29156" s="22">
        <v>45</v>
      </c>
      <c r="O29156" s="22">
        <v>44.5</v>
      </c>
      <c r="P29156" s="22">
        <v>90</v>
      </c>
      <c r="Q29156" s="22">
        <v>89</v>
      </c>
      <c r="R29156" s="28">
        <v>-1</v>
      </c>
      <c r="S29156" s="28">
        <f>IF('Cleaned data'!$R29156&lt;0,'Cleaned data'!$R29156,0)</f>
        <v>-1</v>
      </c>
      <c r="T29156" s="22">
        <f>IF('Cleaned data'!$R29156 &lt; 0, 1,0)</f>
        <v>1</v>
      </c>
    </row>
    <row r="29157" spans="1:20" x14ac:dyDescent="0.3">
      <c r="A29157">
        <v>29156</v>
      </c>
      <c r="B29157" s="26">
        <v>42520</v>
      </c>
      <c r="C29157" s="26" t="s">
        <v>94</v>
      </c>
      <c r="D29157">
        <v>2016</v>
      </c>
      <c r="E29157" t="s">
        <v>31</v>
      </c>
      <c r="F29157" t="str" cm="1">
        <f t="array" ref="F29157">_xlfn.IFS(AND('Cleaned data'!$G29157 &gt;= 10, 'Cleaned data'!$G29157 &lt;= 19), "10 to 19",AND('Cleaned data'!$G29157 &gt;= 20, 'Cleaned data'!$G29157 &lt;= 29),"20 to 29",AND('Cleaned data'!$G29157 &gt;= 30, 'Cleaned data'!$G29157 &lt;= 39),"30 to 39",AND('Cleaned data'!$G29157 &gt;= 40, 'Cleaned data'!$G29157 &lt;= 49),"40 to 49",AND('Cleaned data'!$G29157 &gt;= 50, 'Cleaned data'!$G29157 &lt;= 59),"50 to 59",AND('Cleaned data'!$G29157 &gt;= 60, 'Cleaned data'!$G29157 &lt;= 69),"60 to 69",AND('Cleaned data'!$G29157 &gt;= 70, 'Cleaned data'!$G29157 &lt;= 79),"70 to 79",'Cleaned data'!$G29157 &gt;= 80,"80 or more")</f>
        <v>40 to 49</v>
      </c>
      <c r="G29157">
        <v>44</v>
      </c>
      <c r="H29157" t="s">
        <v>25</v>
      </c>
      <c r="I29157" t="s">
        <v>41</v>
      </c>
      <c r="J29157" t="s">
        <v>49</v>
      </c>
      <c r="K29157" t="s">
        <v>18</v>
      </c>
      <c r="L29157" t="s">
        <v>19</v>
      </c>
      <c r="M29157">
        <v>3</v>
      </c>
      <c r="N29157">
        <v>1.33</v>
      </c>
      <c r="O29157">
        <v>2</v>
      </c>
      <c r="P29157">
        <v>4</v>
      </c>
      <c r="Q29157">
        <v>6</v>
      </c>
      <c r="R29157" s="8">
        <v>2</v>
      </c>
      <c r="S29157" s="8">
        <f>IF('Cleaned data'!$R29157&lt;0,'Cleaned data'!$R29157,0)</f>
        <v>0</v>
      </c>
      <c r="T29157">
        <f>IF('Cleaned data'!$R29157 &lt; 0, 1,0)</f>
        <v>0</v>
      </c>
    </row>
    <row r="29158" spans="1:20" x14ac:dyDescent="0.3">
      <c r="A29158" s="22">
        <v>29157</v>
      </c>
      <c r="B29158" s="27">
        <v>42520</v>
      </c>
      <c r="C29158" s="27" t="s">
        <v>94</v>
      </c>
      <c r="D29158" s="22">
        <v>2016</v>
      </c>
      <c r="E29158" s="22" t="s">
        <v>31</v>
      </c>
      <c r="F29158" s="22" t="str" cm="1">
        <f t="array" ref="F29158">_xlfn.IFS(AND('Cleaned data'!$G29158 &gt;= 10, 'Cleaned data'!$G29158 &lt;= 19), "10 to 19",AND('Cleaned data'!$G29158 &gt;= 20, 'Cleaned data'!$G29158 &lt;= 29),"20 to 29",AND('Cleaned data'!$G29158 &gt;= 30, 'Cleaned data'!$G29158 &lt;= 39),"30 to 39",AND('Cleaned data'!$G29158 &gt;= 40, 'Cleaned data'!$G29158 &lt;= 49),"40 to 49",AND('Cleaned data'!$G29158 &gt;= 50, 'Cleaned data'!$G29158 &lt;= 59),"50 to 59",AND('Cleaned data'!$G29158 &gt;= 60, 'Cleaned data'!$G29158 &lt;= 69),"60 to 69",AND('Cleaned data'!$G29158 &gt;= 70, 'Cleaned data'!$G29158 &lt;= 79),"70 to 79",'Cleaned data'!$G29158 &gt;= 80,"80 or more")</f>
        <v>40 to 49</v>
      </c>
      <c r="G29158" s="22">
        <v>44</v>
      </c>
      <c r="H29158" s="22" t="s">
        <v>25</v>
      </c>
      <c r="I29158" s="22" t="s">
        <v>41</v>
      </c>
      <c r="J29158" s="22" t="s">
        <v>49</v>
      </c>
      <c r="K29158" s="22" t="s">
        <v>18</v>
      </c>
      <c r="L29158" s="22" t="s">
        <v>19</v>
      </c>
      <c r="M29158" s="22">
        <v>1</v>
      </c>
      <c r="N29158" s="22">
        <v>322</v>
      </c>
      <c r="O29158" s="22">
        <v>402</v>
      </c>
      <c r="P29158" s="22">
        <v>322</v>
      </c>
      <c r="Q29158" s="22">
        <v>402</v>
      </c>
      <c r="R29158" s="28">
        <v>80</v>
      </c>
      <c r="S29158" s="28">
        <f>IF('Cleaned data'!$R29158&lt;0,'Cleaned data'!$R29158,0)</f>
        <v>0</v>
      </c>
      <c r="T29158" s="22">
        <f>IF('Cleaned data'!$R29158 &lt; 0, 1,0)</f>
        <v>0</v>
      </c>
    </row>
    <row r="29159" spans="1:20" x14ac:dyDescent="0.3">
      <c r="A29159">
        <v>29158</v>
      </c>
      <c r="B29159" s="26">
        <v>42520</v>
      </c>
      <c r="C29159" s="26" t="s">
        <v>94</v>
      </c>
      <c r="D29159">
        <v>2016</v>
      </c>
      <c r="E29159" t="s">
        <v>31</v>
      </c>
      <c r="F29159" t="str" cm="1">
        <f t="array" ref="F29159">_xlfn.IFS(AND('Cleaned data'!$G29159 &gt;= 10, 'Cleaned data'!$G29159 &lt;= 19), "10 to 19",AND('Cleaned data'!$G29159 &gt;= 20, 'Cleaned data'!$G29159 &lt;= 29),"20 to 29",AND('Cleaned data'!$G29159 &gt;= 30, 'Cleaned data'!$G29159 &lt;= 39),"30 to 39",AND('Cleaned data'!$G29159 &gt;= 40, 'Cleaned data'!$G29159 &lt;= 49),"40 to 49",AND('Cleaned data'!$G29159 &gt;= 50, 'Cleaned data'!$G29159 &lt;= 59),"50 to 59",AND('Cleaned data'!$G29159 &gt;= 60, 'Cleaned data'!$G29159 &lt;= 69),"60 to 69",AND('Cleaned data'!$G29159 &gt;= 70, 'Cleaned data'!$G29159 &lt;= 79),"70 to 79",'Cleaned data'!$G29159 &gt;= 80,"80 or more")</f>
        <v>40 to 49</v>
      </c>
      <c r="G29159">
        <v>44</v>
      </c>
      <c r="H29159" t="s">
        <v>25</v>
      </c>
      <c r="I29159" t="s">
        <v>41</v>
      </c>
      <c r="J29159" t="s">
        <v>49</v>
      </c>
      <c r="K29159" t="s">
        <v>18</v>
      </c>
      <c r="L29159" t="s">
        <v>22</v>
      </c>
      <c r="M29159">
        <v>1</v>
      </c>
      <c r="N29159">
        <v>140</v>
      </c>
      <c r="O29159">
        <v>174</v>
      </c>
      <c r="P29159">
        <v>140</v>
      </c>
      <c r="Q29159">
        <v>174</v>
      </c>
      <c r="R29159" s="8">
        <v>34</v>
      </c>
      <c r="S29159" s="8">
        <f>IF('Cleaned data'!$R29159&lt;0,'Cleaned data'!$R29159,0)</f>
        <v>0</v>
      </c>
      <c r="T29159">
        <f>IF('Cleaned data'!$R29159 &lt; 0, 1,0)</f>
        <v>0</v>
      </c>
    </row>
    <row r="29160" spans="1:20" x14ac:dyDescent="0.3">
      <c r="A29160" s="22">
        <v>29159</v>
      </c>
      <c r="B29160" s="27">
        <v>42367</v>
      </c>
      <c r="C29160" s="27" t="s">
        <v>93</v>
      </c>
      <c r="D29160" s="22">
        <v>2015</v>
      </c>
      <c r="E29160" s="22" t="s">
        <v>113</v>
      </c>
      <c r="F29160" s="22" t="str" cm="1">
        <f t="array" ref="F29160">_xlfn.IFS(AND('Cleaned data'!$G29160 &gt;= 10, 'Cleaned data'!$G29160 &lt;= 19), "10 to 19",AND('Cleaned data'!$G29160 &gt;= 20, 'Cleaned data'!$G29160 &lt;= 29),"20 to 29",AND('Cleaned data'!$G29160 &gt;= 30, 'Cleaned data'!$G29160 &lt;= 39),"30 to 39",AND('Cleaned data'!$G29160 &gt;= 40, 'Cleaned data'!$G29160 &lt;= 49),"40 to 49",AND('Cleaned data'!$G29160 &gt;= 50, 'Cleaned data'!$G29160 &lt;= 59),"50 to 59",AND('Cleaned data'!$G29160 &gt;= 60, 'Cleaned data'!$G29160 &lt;= 69),"60 to 69",AND('Cleaned data'!$G29160 &gt;= 70, 'Cleaned data'!$G29160 &lt;= 79),"70 to 79",'Cleaned data'!$G29160 &gt;= 80,"80 or more")</f>
        <v>40 to 49</v>
      </c>
      <c r="G29160" s="22">
        <v>44</v>
      </c>
      <c r="H29160" s="22" t="s">
        <v>25</v>
      </c>
      <c r="I29160" s="22" t="s">
        <v>41</v>
      </c>
      <c r="J29160" s="22" t="s">
        <v>49</v>
      </c>
      <c r="K29160" s="22" t="s">
        <v>18</v>
      </c>
      <c r="L29160" s="22" t="s">
        <v>19</v>
      </c>
      <c r="M29160" s="22">
        <v>3</v>
      </c>
      <c r="N29160" s="22">
        <v>15</v>
      </c>
      <c r="O29160" s="22">
        <v>15.666667</v>
      </c>
      <c r="P29160" s="22">
        <v>45</v>
      </c>
      <c r="Q29160" s="22">
        <v>47</v>
      </c>
      <c r="R29160" s="28">
        <v>2</v>
      </c>
      <c r="S29160" s="28">
        <f>IF('Cleaned data'!$R29160&lt;0,'Cleaned data'!$R29160,0)</f>
        <v>0</v>
      </c>
      <c r="T29160" s="22">
        <f>IF('Cleaned data'!$R29160 &lt; 0, 1,0)</f>
        <v>0</v>
      </c>
    </row>
    <row r="29161" spans="1:20" x14ac:dyDescent="0.3">
      <c r="A29161">
        <v>29160</v>
      </c>
      <c r="B29161" s="26">
        <v>42367</v>
      </c>
      <c r="C29161" s="26" t="s">
        <v>93</v>
      </c>
      <c r="D29161">
        <v>2015</v>
      </c>
      <c r="E29161" t="s">
        <v>113</v>
      </c>
      <c r="F29161" t="str" cm="1">
        <f t="array" ref="F29161">_xlfn.IFS(AND('Cleaned data'!$G29161 &gt;= 10, 'Cleaned data'!$G29161 &lt;= 19), "10 to 19",AND('Cleaned data'!$G29161 &gt;= 20, 'Cleaned data'!$G29161 &lt;= 29),"20 to 29",AND('Cleaned data'!$G29161 &gt;= 30, 'Cleaned data'!$G29161 &lt;= 39),"30 to 39",AND('Cleaned data'!$G29161 &gt;= 40, 'Cleaned data'!$G29161 &lt;= 49),"40 to 49",AND('Cleaned data'!$G29161 &gt;= 50, 'Cleaned data'!$G29161 &lt;= 59),"50 to 59",AND('Cleaned data'!$G29161 &gt;= 60, 'Cleaned data'!$G29161 &lt;= 69),"60 to 69",AND('Cleaned data'!$G29161 &gt;= 70, 'Cleaned data'!$G29161 &lt;= 79),"70 to 79",'Cleaned data'!$G29161 &gt;= 80,"80 or more")</f>
        <v>40 to 49</v>
      </c>
      <c r="G29161">
        <v>44</v>
      </c>
      <c r="H29161" t="s">
        <v>25</v>
      </c>
      <c r="I29161" t="s">
        <v>41</v>
      </c>
      <c r="J29161" t="s">
        <v>49</v>
      </c>
      <c r="K29161" t="s">
        <v>18</v>
      </c>
      <c r="L29161" t="s">
        <v>19</v>
      </c>
      <c r="M29161">
        <v>3</v>
      </c>
      <c r="N29161">
        <v>326.67</v>
      </c>
      <c r="O29161">
        <v>450.66666700000002</v>
      </c>
      <c r="P29161">
        <v>980</v>
      </c>
      <c r="Q29161">
        <v>1352</v>
      </c>
      <c r="R29161" s="8">
        <v>372</v>
      </c>
      <c r="S29161" s="8">
        <f>IF('Cleaned data'!$R29161&lt;0,'Cleaned data'!$R29161,0)</f>
        <v>0</v>
      </c>
      <c r="T29161">
        <f>IF('Cleaned data'!$R29161 &lt; 0, 1,0)</f>
        <v>0</v>
      </c>
    </row>
    <row r="29162" spans="1:20" x14ac:dyDescent="0.3">
      <c r="A29162" s="22">
        <v>29161</v>
      </c>
      <c r="B29162" s="27">
        <v>42680</v>
      </c>
      <c r="C29162" s="27" t="s">
        <v>91</v>
      </c>
      <c r="D29162" s="22">
        <v>2016</v>
      </c>
      <c r="E29162" s="22" t="s">
        <v>112</v>
      </c>
      <c r="F29162" s="22" t="str" cm="1">
        <f t="array" ref="F29162">_xlfn.IFS(AND('Cleaned data'!$G29162 &gt;= 10, 'Cleaned data'!$G29162 &lt;= 19), "10 to 19",AND('Cleaned data'!$G29162 &gt;= 20, 'Cleaned data'!$G29162 &lt;= 29),"20 to 29",AND('Cleaned data'!$G29162 &gt;= 30, 'Cleaned data'!$G29162 &lt;= 39),"30 to 39",AND('Cleaned data'!$G29162 &gt;= 40, 'Cleaned data'!$G29162 &lt;= 49),"40 to 49",AND('Cleaned data'!$G29162 &gt;= 50, 'Cleaned data'!$G29162 &lt;= 59),"50 to 59",AND('Cleaned data'!$G29162 &gt;= 60, 'Cleaned data'!$G29162 &lt;= 69),"60 to 69",AND('Cleaned data'!$G29162 &gt;= 70, 'Cleaned data'!$G29162 &lt;= 79),"70 to 79",'Cleaned data'!$G29162 &gt;= 80,"80 or more")</f>
        <v>40 to 49</v>
      </c>
      <c r="G29162" s="22">
        <v>44</v>
      </c>
      <c r="H29162" s="22" t="s">
        <v>15</v>
      </c>
      <c r="I29162" s="22" t="s">
        <v>46</v>
      </c>
      <c r="J29162" s="22" t="s">
        <v>47</v>
      </c>
      <c r="K29162" s="22" t="s">
        <v>20</v>
      </c>
      <c r="L29162" s="22" t="s">
        <v>30</v>
      </c>
      <c r="M29162" s="22">
        <v>2</v>
      </c>
      <c r="N29162" s="22">
        <v>378</v>
      </c>
      <c r="O29162" s="22">
        <v>520</v>
      </c>
      <c r="P29162" s="22">
        <v>756</v>
      </c>
      <c r="Q29162" s="22">
        <v>1040</v>
      </c>
      <c r="R29162" s="28">
        <v>284</v>
      </c>
      <c r="S29162" s="28">
        <f>IF('Cleaned data'!$R29162&lt;0,'Cleaned data'!$R29162,0)</f>
        <v>0</v>
      </c>
      <c r="T29162" s="22">
        <f>IF('Cleaned data'!$R29162 &lt; 0, 1,0)</f>
        <v>0</v>
      </c>
    </row>
    <row r="29163" spans="1:20" x14ac:dyDescent="0.3">
      <c r="A29163">
        <v>29162</v>
      </c>
      <c r="B29163" s="26">
        <v>42526</v>
      </c>
      <c r="C29163" s="26" t="s">
        <v>91</v>
      </c>
      <c r="D29163">
        <v>2016</v>
      </c>
      <c r="E29163" t="s">
        <v>107</v>
      </c>
      <c r="F29163" t="str" cm="1">
        <f t="array" ref="F29163">_xlfn.IFS(AND('Cleaned data'!$G29163 &gt;= 10, 'Cleaned data'!$G29163 &lt;= 19), "10 to 19",AND('Cleaned data'!$G29163 &gt;= 20, 'Cleaned data'!$G29163 &lt;= 29),"20 to 29",AND('Cleaned data'!$G29163 &gt;= 30, 'Cleaned data'!$G29163 &lt;= 39),"30 to 39",AND('Cleaned data'!$G29163 &gt;= 40, 'Cleaned data'!$G29163 &lt;= 49),"40 to 49",AND('Cleaned data'!$G29163 &gt;= 50, 'Cleaned data'!$G29163 &lt;= 59),"50 to 59",AND('Cleaned data'!$G29163 &gt;= 60, 'Cleaned data'!$G29163 &lt;= 69),"60 to 69",AND('Cleaned data'!$G29163 &gt;= 70, 'Cleaned data'!$G29163 &lt;= 79),"70 to 79",'Cleaned data'!$G29163 &gt;= 80,"80 or more")</f>
        <v>40 to 49</v>
      </c>
      <c r="G29163">
        <v>45</v>
      </c>
      <c r="H29163" t="s">
        <v>15</v>
      </c>
      <c r="I29163" t="s">
        <v>46</v>
      </c>
      <c r="J29163" t="s">
        <v>47</v>
      </c>
      <c r="K29163" t="s">
        <v>18</v>
      </c>
      <c r="L29163" t="s">
        <v>19</v>
      </c>
      <c r="M29163">
        <v>3</v>
      </c>
      <c r="N29163">
        <v>114.67</v>
      </c>
      <c r="O29163">
        <v>173.66666699999999</v>
      </c>
      <c r="P29163">
        <v>344</v>
      </c>
      <c r="Q29163">
        <v>521</v>
      </c>
      <c r="R29163" s="8">
        <v>177</v>
      </c>
      <c r="S29163" s="8">
        <f>IF('Cleaned data'!$R29163&lt;0,'Cleaned data'!$R29163,0)</f>
        <v>0</v>
      </c>
      <c r="T29163">
        <f>IF('Cleaned data'!$R29163 &lt; 0, 1,0)</f>
        <v>0</v>
      </c>
    </row>
    <row r="29164" spans="1:20" x14ac:dyDescent="0.3">
      <c r="A29164" s="22">
        <v>29163</v>
      </c>
      <c r="B29164" s="27">
        <v>42526</v>
      </c>
      <c r="C29164" s="27" t="s">
        <v>91</v>
      </c>
      <c r="D29164" s="22">
        <v>2016</v>
      </c>
      <c r="E29164" s="22" t="s">
        <v>107</v>
      </c>
      <c r="F29164" s="22" t="str" cm="1">
        <f t="array" ref="F29164">_xlfn.IFS(AND('Cleaned data'!$G29164 &gt;= 10, 'Cleaned data'!$G29164 &lt;= 19), "10 to 19",AND('Cleaned data'!$G29164 &gt;= 20, 'Cleaned data'!$G29164 &lt;= 29),"20 to 29",AND('Cleaned data'!$G29164 &gt;= 30, 'Cleaned data'!$G29164 &lt;= 39),"30 to 39",AND('Cleaned data'!$G29164 &gt;= 40, 'Cleaned data'!$G29164 &lt;= 49),"40 to 49",AND('Cleaned data'!$G29164 &gt;= 50, 'Cleaned data'!$G29164 &lt;= 59),"50 to 59",AND('Cleaned data'!$G29164 &gt;= 60, 'Cleaned data'!$G29164 &lt;= 69),"60 to 69",AND('Cleaned data'!$G29164 &gt;= 70, 'Cleaned data'!$G29164 &lt;= 79),"70 to 79",'Cleaned data'!$G29164 &gt;= 80,"80 or more")</f>
        <v>40 to 49</v>
      </c>
      <c r="G29164" s="22">
        <v>45</v>
      </c>
      <c r="H29164" s="22" t="s">
        <v>15</v>
      </c>
      <c r="I29164" s="22" t="s">
        <v>46</v>
      </c>
      <c r="J29164" s="22" t="s">
        <v>47</v>
      </c>
      <c r="K29164" s="22" t="s">
        <v>18</v>
      </c>
      <c r="L29164" s="22" t="s">
        <v>19</v>
      </c>
      <c r="M29164" s="22">
        <v>2</v>
      </c>
      <c r="N29164" s="22">
        <v>30</v>
      </c>
      <c r="O29164" s="22">
        <v>47.5</v>
      </c>
      <c r="P29164" s="22">
        <v>60</v>
      </c>
      <c r="Q29164" s="22">
        <v>95</v>
      </c>
      <c r="R29164" s="28">
        <v>35</v>
      </c>
      <c r="S29164" s="28">
        <f>IF('Cleaned data'!$R29164&lt;0,'Cleaned data'!$R29164,0)</f>
        <v>0</v>
      </c>
      <c r="T29164" s="22">
        <f>IF('Cleaned data'!$R29164 &lt; 0, 1,0)</f>
        <v>0</v>
      </c>
    </row>
    <row r="29165" spans="1:20" x14ac:dyDescent="0.3">
      <c r="A29165">
        <v>29164</v>
      </c>
      <c r="B29165" s="26">
        <v>42345</v>
      </c>
      <c r="C29165" s="26" t="s">
        <v>94</v>
      </c>
      <c r="D29165">
        <v>2015</v>
      </c>
      <c r="E29165" t="s">
        <v>113</v>
      </c>
      <c r="F29165" t="str" cm="1">
        <f t="array" ref="F29165">_xlfn.IFS(AND('Cleaned data'!$G29165 &gt;= 10, 'Cleaned data'!$G29165 &lt;= 19), "10 to 19",AND('Cleaned data'!$G29165 &gt;= 20, 'Cleaned data'!$G29165 &lt;= 29),"20 to 29",AND('Cleaned data'!$G29165 &gt;= 30, 'Cleaned data'!$G29165 &lt;= 39),"30 to 39",AND('Cleaned data'!$G29165 &gt;= 40, 'Cleaned data'!$G29165 &lt;= 49),"40 to 49",AND('Cleaned data'!$G29165 &gt;= 50, 'Cleaned data'!$G29165 &lt;= 59),"50 to 59",AND('Cleaned data'!$G29165 &gt;= 60, 'Cleaned data'!$G29165 &lt;= 69),"60 to 69",AND('Cleaned data'!$G29165 &gt;= 70, 'Cleaned data'!$G29165 &lt;= 79),"70 to 79",'Cleaned data'!$G29165 &gt;= 80,"80 or more")</f>
        <v>40 to 49</v>
      </c>
      <c r="G29165">
        <v>45</v>
      </c>
      <c r="H29165" t="s">
        <v>15</v>
      </c>
      <c r="I29165" t="s">
        <v>46</v>
      </c>
      <c r="J29165" t="s">
        <v>50</v>
      </c>
      <c r="K29165" t="s">
        <v>18</v>
      </c>
      <c r="L29165" t="s">
        <v>19</v>
      </c>
      <c r="M29165">
        <v>1</v>
      </c>
      <c r="N29165">
        <v>554</v>
      </c>
      <c r="O29165">
        <v>781</v>
      </c>
      <c r="P29165">
        <v>554</v>
      </c>
      <c r="Q29165">
        <v>781</v>
      </c>
      <c r="R29165" s="8">
        <v>227</v>
      </c>
      <c r="S29165" s="8">
        <f>IF('Cleaned data'!$R29165&lt;0,'Cleaned data'!$R29165,0)</f>
        <v>0</v>
      </c>
      <c r="T29165">
        <f>IF('Cleaned data'!$R29165 &lt; 0, 1,0)</f>
        <v>0</v>
      </c>
    </row>
    <row r="29166" spans="1:20" x14ac:dyDescent="0.3">
      <c r="A29166" s="22">
        <v>29165</v>
      </c>
      <c r="B29166" s="27">
        <v>42345</v>
      </c>
      <c r="C29166" s="27" t="s">
        <v>94</v>
      </c>
      <c r="D29166" s="22">
        <v>2015</v>
      </c>
      <c r="E29166" s="22" t="s">
        <v>113</v>
      </c>
      <c r="F29166" s="22" t="str" cm="1">
        <f t="array" ref="F29166">_xlfn.IFS(AND('Cleaned data'!$G29166 &gt;= 10, 'Cleaned data'!$G29166 &lt;= 19), "10 to 19",AND('Cleaned data'!$G29166 &gt;= 20, 'Cleaned data'!$G29166 &lt;= 29),"20 to 29",AND('Cleaned data'!$G29166 &gt;= 30, 'Cleaned data'!$G29166 &lt;= 39),"30 to 39",AND('Cleaned data'!$G29166 &gt;= 40, 'Cleaned data'!$G29166 &lt;= 49),"40 to 49",AND('Cleaned data'!$G29166 &gt;= 50, 'Cleaned data'!$G29166 &lt;= 59),"50 to 59",AND('Cleaned data'!$G29166 &gt;= 60, 'Cleaned data'!$G29166 &lt;= 69),"60 to 69",AND('Cleaned data'!$G29166 &gt;= 70, 'Cleaned data'!$G29166 &lt;= 79),"70 to 79",'Cleaned data'!$G29166 &gt;= 80,"80 or more")</f>
        <v>40 to 49</v>
      </c>
      <c r="G29166" s="22">
        <v>45</v>
      </c>
      <c r="H29166" s="22" t="s">
        <v>15</v>
      </c>
      <c r="I29166" s="22" t="s">
        <v>46</v>
      </c>
      <c r="J29166" s="22" t="s">
        <v>50</v>
      </c>
      <c r="K29166" s="22" t="s">
        <v>18</v>
      </c>
      <c r="L29166" s="22" t="s">
        <v>19</v>
      </c>
      <c r="M29166" s="22">
        <v>3</v>
      </c>
      <c r="N29166" s="22">
        <v>10.67</v>
      </c>
      <c r="O29166" s="22">
        <v>13.666667</v>
      </c>
      <c r="P29166" s="22">
        <v>32</v>
      </c>
      <c r="Q29166" s="22">
        <v>41</v>
      </c>
      <c r="R29166" s="28">
        <v>9</v>
      </c>
      <c r="S29166" s="28">
        <f>IF('Cleaned data'!$R29166&lt;0,'Cleaned data'!$R29166,0)</f>
        <v>0</v>
      </c>
      <c r="T29166" s="22">
        <f>IF('Cleaned data'!$R29166 &lt; 0, 1,0)</f>
        <v>0</v>
      </c>
    </row>
    <row r="29167" spans="1:20" x14ac:dyDescent="0.3">
      <c r="A29167">
        <v>29166</v>
      </c>
      <c r="B29167" s="26">
        <v>42345</v>
      </c>
      <c r="C29167" s="26" t="s">
        <v>94</v>
      </c>
      <c r="D29167">
        <v>2015</v>
      </c>
      <c r="E29167" t="s">
        <v>113</v>
      </c>
      <c r="F29167" t="str" cm="1">
        <f t="array" ref="F29167">_xlfn.IFS(AND('Cleaned data'!$G29167 &gt;= 10, 'Cleaned data'!$G29167 &lt;= 19), "10 to 19",AND('Cleaned data'!$G29167 &gt;= 20, 'Cleaned data'!$G29167 &lt;= 29),"20 to 29",AND('Cleaned data'!$G29167 &gt;= 30, 'Cleaned data'!$G29167 &lt;= 39),"30 to 39",AND('Cleaned data'!$G29167 &gt;= 40, 'Cleaned data'!$G29167 &lt;= 49),"40 to 49",AND('Cleaned data'!$G29167 &gt;= 50, 'Cleaned data'!$G29167 &lt;= 59),"50 to 59",AND('Cleaned data'!$G29167 &gt;= 60, 'Cleaned data'!$G29167 &lt;= 69),"60 to 69",AND('Cleaned data'!$G29167 &gt;= 70, 'Cleaned data'!$G29167 &lt;= 79),"70 to 79",'Cleaned data'!$G29167 &gt;= 80,"80 or more")</f>
        <v>40 to 49</v>
      </c>
      <c r="G29167">
        <v>45</v>
      </c>
      <c r="H29167" t="s">
        <v>15</v>
      </c>
      <c r="I29167" t="s">
        <v>46</v>
      </c>
      <c r="J29167" t="s">
        <v>50</v>
      </c>
      <c r="K29167" t="s">
        <v>18</v>
      </c>
      <c r="L29167" t="s">
        <v>19</v>
      </c>
      <c r="M29167">
        <v>1</v>
      </c>
      <c r="N29167">
        <v>69</v>
      </c>
      <c r="O29167">
        <v>91</v>
      </c>
      <c r="P29167">
        <v>69</v>
      </c>
      <c r="Q29167">
        <v>91</v>
      </c>
      <c r="R29167" s="8">
        <v>22</v>
      </c>
      <c r="S29167" s="8">
        <f>IF('Cleaned data'!$R29167&lt;0,'Cleaned data'!$R29167,0)</f>
        <v>0</v>
      </c>
      <c r="T29167">
        <f>IF('Cleaned data'!$R29167 &lt; 0, 1,0)</f>
        <v>0</v>
      </c>
    </row>
    <row r="29168" spans="1:20" x14ac:dyDescent="0.3">
      <c r="A29168" s="22">
        <v>29167</v>
      </c>
      <c r="B29168" s="27">
        <v>42708</v>
      </c>
      <c r="C29168" s="27" t="s">
        <v>91</v>
      </c>
      <c r="D29168" s="22">
        <v>2016</v>
      </c>
      <c r="E29168" s="22" t="s">
        <v>113</v>
      </c>
      <c r="F29168" s="22" t="str" cm="1">
        <f t="array" ref="F29168">_xlfn.IFS(AND('Cleaned data'!$G29168 &gt;= 10, 'Cleaned data'!$G29168 &lt;= 19), "10 to 19",AND('Cleaned data'!$G29168 &gt;= 20, 'Cleaned data'!$G29168 &lt;= 29),"20 to 29",AND('Cleaned data'!$G29168 &gt;= 30, 'Cleaned data'!$G29168 &lt;= 39),"30 to 39",AND('Cleaned data'!$G29168 &gt;= 40, 'Cleaned data'!$G29168 &lt;= 49),"40 to 49",AND('Cleaned data'!$G29168 &gt;= 50, 'Cleaned data'!$G29168 &lt;= 59),"50 to 59",AND('Cleaned data'!$G29168 &gt;= 60, 'Cleaned data'!$G29168 &lt;= 69),"60 to 69",AND('Cleaned data'!$G29168 &gt;= 70, 'Cleaned data'!$G29168 &lt;= 79),"70 to 79",'Cleaned data'!$G29168 &gt;= 80,"80 or more")</f>
        <v>40 to 49</v>
      </c>
      <c r="G29168" s="22">
        <v>46</v>
      </c>
      <c r="H29168" s="22" t="s">
        <v>25</v>
      </c>
      <c r="I29168" s="22" t="s">
        <v>41</v>
      </c>
      <c r="J29168" s="22" t="s">
        <v>57</v>
      </c>
      <c r="K29168" s="22" t="s">
        <v>18</v>
      </c>
      <c r="L29168" s="22" t="s">
        <v>19</v>
      </c>
      <c r="M29168" s="22">
        <v>2</v>
      </c>
      <c r="N29168" s="22">
        <v>10.5</v>
      </c>
      <c r="O29168" s="22">
        <v>19</v>
      </c>
      <c r="P29168" s="22">
        <v>21</v>
      </c>
      <c r="Q29168" s="22">
        <v>38</v>
      </c>
      <c r="R29168" s="28">
        <v>17</v>
      </c>
      <c r="S29168" s="28">
        <f>IF('Cleaned data'!$R29168&lt;0,'Cleaned data'!$R29168,0)</f>
        <v>0</v>
      </c>
      <c r="T29168" s="22">
        <f>IF('Cleaned data'!$R29168 &lt; 0, 1,0)</f>
        <v>0</v>
      </c>
    </row>
    <row r="29169" spans="1:20" x14ac:dyDescent="0.3">
      <c r="A29169">
        <v>29168</v>
      </c>
      <c r="B29169" s="26">
        <v>42265</v>
      </c>
      <c r="C29169" s="26" t="s">
        <v>88</v>
      </c>
      <c r="D29169">
        <v>2015</v>
      </c>
      <c r="E29169" t="s">
        <v>110</v>
      </c>
      <c r="F29169" t="str" cm="1">
        <f t="array" ref="F29169">_xlfn.IFS(AND('Cleaned data'!$G29169 &gt;= 10, 'Cleaned data'!$G29169 &lt;= 19), "10 to 19",AND('Cleaned data'!$G29169 &gt;= 20, 'Cleaned data'!$G29169 &lt;= 29),"20 to 29",AND('Cleaned data'!$G29169 &gt;= 30, 'Cleaned data'!$G29169 &lt;= 39),"30 to 39",AND('Cleaned data'!$G29169 &gt;= 40, 'Cleaned data'!$G29169 &lt;= 49),"40 to 49",AND('Cleaned data'!$G29169 &gt;= 50, 'Cleaned data'!$G29169 &lt;= 59),"50 to 59",AND('Cleaned data'!$G29169 &gt;= 60, 'Cleaned data'!$G29169 &lt;= 69),"60 to 69",AND('Cleaned data'!$G29169 &gt;= 70, 'Cleaned data'!$G29169 &lt;= 79),"70 to 79",'Cleaned data'!$G29169 &gt;= 80,"80 or more")</f>
        <v>40 to 49</v>
      </c>
      <c r="G29169">
        <v>46</v>
      </c>
      <c r="H29169" t="s">
        <v>25</v>
      </c>
      <c r="I29169" t="s">
        <v>41</v>
      </c>
      <c r="J29169" t="s">
        <v>57</v>
      </c>
      <c r="K29169" t="s">
        <v>18</v>
      </c>
      <c r="L29169" t="s">
        <v>19</v>
      </c>
      <c r="M29169">
        <v>3</v>
      </c>
      <c r="N29169">
        <v>20</v>
      </c>
      <c r="O29169">
        <v>23.333333</v>
      </c>
      <c r="P29169">
        <v>60</v>
      </c>
      <c r="Q29169">
        <v>70</v>
      </c>
      <c r="R29169" s="8">
        <v>10</v>
      </c>
      <c r="S29169" s="8">
        <f>IF('Cleaned data'!$R29169&lt;0,'Cleaned data'!$R29169,0)</f>
        <v>0</v>
      </c>
      <c r="T29169">
        <f>IF('Cleaned data'!$R29169 &lt; 0, 1,0)</f>
        <v>0</v>
      </c>
    </row>
    <row r="29170" spans="1:20" x14ac:dyDescent="0.3">
      <c r="A29170" s="22">
        <v>29169</v>
      </c>
      <c r="B29170" s="27">
        <v>42580</v>
      </c>
      <c r="C29170" s="27" t="s">
        <v>88</v>
      </c>
      <c r="D29170" s="22">
        <v>2016</v>
      </c>
      <c r="E29170" s="22" t="s">
        <v>108</v>
      </c>
      <c r="F29170" s="22" t="str" cm="1">
        <f t="array" ref="F29170">_xlfn.IFS(AND('Cleaned data'!$G29170 &gt;= 10, 'Cleaned data'!$G29170 &lt;= 19), "10 to 19",AND('Cleaned data'!$G29170 &gt;= 20, 'Cleaned data'!$G29170 &lt;= 29),"20 to 29",AND('Cleaned data'!$G29170 &gt;= 30, 'Cleaned data'!$G29170 &lt;= 39),"30 to 39",AND('Cleaned data'!$G29170 &gt;= 40, 'Cleaned data'!$G29170 &lt;= 49),"40 to 49",AND('Cleaned data'!$G29170 &gt;= 50, 'Cleaned data'!$G29170 &lt;= 59),"50 to 59",AND('Cleaned data'!$G29170 &gt;= 60, 'Cleaned data'!$G29170 &lt;= 69),"60 to 69",AND('Cleaned data'!$G29170 &gt;= 70, 'Cleaned data'!$G29170 &lt;= 79),"70 to 79",'Cleaned data'!$G29170 &gt;= 80,"80 or more")</f>
        <v>40 to 49</v>
      </c>
      <c r="G29170" s="22">
        <v>48</v>
      </c>
      <c r="H29170" s="22" t="s">
        <v>25</v>
      </c>
      <c r="I29170" s="22" t="s">
        <v>46</v>
      </c>
      <c r="J29170" s="22" t="s">
        <v>52</v>
      </c>
      <c r="K29170" s="22" t="s">
        <v>18</v>
      </c>
      <c r="L29170" s="22" t="s">
        <v>19</v>
      </c>
      <c r="M29170" s="22">
        <v>3</v>
      </c>
      <c r="N29170" s="22">
        <v>215</v>
      </c>
      <c r="O29170" s="22">
        <v>324</v>
      </c>
      <c r="P29170" s="22">
        <v>645</v>
      </c>
      <c r="Q29170" s="22">
        <v>972</v>
      </c>
      <c r="R29170" s="28">
        <v>327</v>
      </c>
      <c r="S29170" s="28">
        <f>IF('Cleaned data'!$R29170&lt;0,'Cleaned data'!$R29170,0)</f>
        <v>0</v>
      </c>
      <c r="T29170" s="22">
        <f>IF('Cleaned data'!$R29170 &lt; 0, 1,0)</f>
        <v>0</v>
      </c>
    </row>
    <row r="29171" spans="1:20" x14ac:dyDescent="0.3">
      <c r="A29171">
        <v>29170</v>
      </c>
      <c r="B29171" s="26">
        <v>42580</v>
      </c>
      <c r="C29171" s="26" t="s">
        <v>88</v>
      </c>
      <c r="D29171">
        <v>2016</v>
      </c>
      <c r="E29171" t="s">
        <v>108</v>
      </c>
      <c r="F29171" t="str" cm="1">
        <f t="array" ref="F29171">_xlfn.IFS(AND('Cleaned data'!$G29171 &gt;= 10, 'Cleaned data'!$G29171 &lt;= 19), "10 to 19",AND('Cleaned data'!$G29171 &gt;= 20, 'Cleaned data'!$G29171 &lt;= 29),"20 to 29",AND('Cleaned data'!$G29171 &gt;= 30, 'Cleaned data'!$G29171 &lt;= 39),"30 to 39",AND('Cleaned data'!$G29171 &gt;= 40, 'Cleaned data'!$G29171 &lt;= 49),"40 to 49",AND('Cleaned data'!$G29171 &gt;= 50, 'Cleaned data'!$G29171 &lt;= 59),"50 to 59",AND('Cleaned data'!$G29171 &gt;= 60, 'Cleaned data'!$G29171 &lt;= 69),"60 to 69",AND('Cleaned data'!$G29171 &gt;= 70, 'Cleaned data'!$G29171 &lt;= 79),"70 to 79",'Cleaned data'!$G29171 &gt;= 80,"80 or more")</f>
        <v>40 to 49</v>
      </c>
      <c r="G29171">
        <v>48</v>
      </c>
      <c r="H29171" t="s">
        <v>25</v>
      </c>
      <c r="I29171" t="s">
        <v>46</v>
      </c>
      <c r="J29171" t="s">
        <v>52</v>
      </c>
      <c r="K29171" t="s">
        <v>18</v>
      </c>
      <c r="L29171" t="s">
        <v>19</v>
      </c>
      <c r="M29171">
        <v>3</v>
      </c>
      <c r="N29171">
        <v>10.67</v>
      </c>
      <c r="O29171">
        <v>14.666667</v>
      </c>
      <c r="P29171">
        <v>32</v>
      </c>
      <c r="Q29171">
        <v>44</v>
      </c>
      <c r="R29171" s="8">
        <v>12</v>
      </c>
      <c r="S29171" s="8">
        <f>IF('Cleaned data'!$R29171&lt;0,'Cleaned data'!$R29171,0)</f>
        <v>0</v>
      </c>
      <c r="T29171">
        <f>IF('Cleaned data'!$R29171 &lt; 0, 1,0)</f>
        <v>0</v>
      </c>
    </row>
    <row r="29172" spans="1:20" x14ac:dyDescent="0.3">
      <c r="A29172" s="22">
        <v>29171</v>
      </c>
      <c r="B29172" s="27">
        <v>42580</v>
      </c>
      <c r="C29172" s="27" t="s">
        <v>88</v>
      </c>
      <c r="D29172" s="22">
        <v>2016</v>
      </c>
      <c r="E29172" s="22" t="s">
        <v>108</v>
      </c>
      <c r="F29172" s="22" t="str" cm="1">
        <f t="array" ref="F29172">_xlfn.IFS(AND('Cleaned data'!$G29172 &gt;= 10, 'Cleaned data'!$G29172 &lt;= 19), "10 to 19",AND('Cleaned data'!$G29172 &gt;= 20, 'Cleaned data'!$G29172 &lt;= 29),"20 to 29",AND('Cleaned data'!$G29172 &gt;= 30, 'Cleaned data'!$G29172 &lt;= 39),"30 to 39",AND('Cleaned data'!$G29172 &gt;= 40, 'Cleaned data'!$G29172 &lt;= 49),"40 to 49",AND('Cleaned data'!$G29172 &gt;= 50, 'Cleaned data'!$G29172 &lt;= 59),"50 to 59",AND('Cleaned data'!$G29172 &gt;= 60, 'Cleaned data'!$G29172 &lt;= 69),"60 to 69",AND('Cleaned data'!$G29172 &gt;= 70, 'Cleaned data'!$G29172 &lt;= 79),"70 to 79",'Cleaned data'!$G29172 &gt;= 80,"80 or more")</f>
        <v>40 to 49</v>
      </c>
      <c r="G29172" s="22">
        <v>48</v>
      </c>
      <c r="H29172" s="22" t="s">
        <v>25</v>
      </c>
      <c r="I29172" s="22" t="s">
        <v>46</v>
      </c>
      <c r="J29172" s="22" t="s">
        <v>52</v>
      </c>
      <c r="K29172" s="22" t="s">
        <v>18</v>
      </c>
      <c r="L29172" s="22" t="s">
        <v>22</v>
      </c>
      <c r="M29172" s="22">
        <v>1</v>
      </c>
      <c r="N29172" s="22">
        <v>280</v>
      </c>
      <c r="O29172" s="22">
        <v>427</v>
      </c>
      <c r="P29172" s="22">
        <v>280</v>
      </c>
      <c r="Q29172" s="22">
        <v>427</v>
      </c>
      <c r="R29172" s="28">
        <v>147</v>
      </c>
      <c r="S29172" s="28">
        <f>IF('Cleaned data'!$R29172&lt;0,'Cleaned data'!$R29172,0)</f>
        <v>0</v>
      </c>
      <c r="T29172" s="22">
        <f>IF('Cleaned data'!$R29172 &lt; 0, 1,0)</f>
        <v>0</v>
      </c>
    </row>
    <row r="29173" spans="1:20" x14ac:dyDescent="0.3">
      <c r="A29173">
        <v>29172</v>
      </c>
      <c r="B29173" s="26">
        <v>42231</v>
      </c>
      <c r="C29173" s="26" t="s">
        <v>89</v>
      </c>
      <c r="D29173">
        <v>2015</v>
      </c>
      <c r="E29173" t="s">
        <v>109</v>
      </c>
      <c r="F29173" t="str" cm="1">
        <f t="array" ref="F29173">_xlfn.IFS(AND('Cleaned data'!$G29173 &gt;= 10, 'Cleaned data'!$G29173 &lt;= 19), "10 to 19",AND('Cleaned data'!$G29173 &gt;= 20, 'Cleaned data'!$G29173 &lt;= 29),"20 to 29",AND('Cleaned data'!$G29173 &gt;= 30, 'Cleaned data'!$G29173 &lt;= 39),"30 to 39",AND('Cleaned data'!$G29173 &gt;= 40, 'Cleaned data'!$G29173 &lt;= 49),"40 to 49",AND('Cleaned data'!$G29173 &gt;= 50, 'Cleaned data'!$G29173 &lt;= 59),"50 to 59",AND('Cleaned data'!$G29173 &gt;= 60, 'Cleaned data'!$G29173 &lt;= 69),"60 to 69",AND('Cleaned data'!$G29173 &gt;= 70, 'Cleaned data'!$G29173 &lt;= 79),"70 to 79",'Cleaned data'!$G29173 &gt;= 80,"80 or more")</f>
        <v>40 to 49</v>
      </c>
      <c r="G29173">
        <v>48</v>
      </c>
      <c r="H29173" t="s">
        <v>25</v>
      </c>
      <c r="I29173" t="s">
        <v>46</v>
      </c>
      <c r="J29173" t="s">
        <v>47</v>
      </c>
      <c r="K29173" t="s">
        <v>20</v>
      </c>
      <c r="L29173" t="s">
        <v>35</v>
      </c>
      <c r="M29173">
        <v>1</v>
      </c>
      <c r="N29173">
        <v>153</v>
      </c>
      <c r="O29173">
        <v>196</v>
      </c>
      <c r="P29173">
        <v>153</v>
      </c>
      <c r="Q29173">
        <v>196</v>
      </c>
      <c r="R29173" s="8">
        <v>43</v>
      </c>
      <c r="S29173" s="8">
        <f>IF('Cleaned data'!$R29173&lt;0,'Cleaned data'!$R29173,0)</f>
        <v>0</v>
      </c>
      <c r="T29173">
        <f>IF('Cleaned data'!$R29173 &lt; 0, 1,0)</f>
        <v>0</v>
      </c>
    </row>
    <row r="29174" spans="1:20" x14ac:dyDescent="0.3">
      <c r="A29174" s="22">
        <v>29173</v>
      </c>
      <c r="B29174" s="27">
        <v>42584</v>
      </c>
      <c r="C29174" s="27" t="s">
        <v>93</v>
      </c>
      <c r="D29174" s="22">
        <v>2016</v>
      </c>
      <c r="E29174" s="22" t="s">
        <v>109</v>
      </c>
      <c r="F29174" s="22" t="str" cm="1">
        <f t="array" ref="F29174">_xlfn.IFS(AND('Cleaned data'!$G29174 &gt;= 10, 'Cleaned data'!$G29174 &lt;= 19), "10 to 19",AND('Cleaned data'!$G29174 &gt;= 20, 'Cleaned data'!$G29174 &lt;= 29),"20 to 29",AND('Cleaned data'!$G29174 &gt;= 30, 'Cleaned data'!$G29174 &lt;= 39),"30 to 39",AND('Cleaned data'!$G29174 &gt;= 40, 'Cleaned data'!$G29174 &lt;= 49),"40 to 49",AND('Cleaned data'!$G29174 &gt;= 50, 'Cleaned data'!$G29174 &lt;= 59),"50 to 59",AND('Cleaned data'!$G29174 &gt;= 60, 'Cleaned data'!$G29174 &lt;= 69),"60 to 69",AND('Cleaned data'!$G29174 &gt;= 70, 'Cleaned data'!$G29174 &lt;= 79),"70 to 79",'Cleaned data'!$G29174 &gt;= 80,"80 or more")</f>
        <v>40 to 49</v>
      </c>
      <c r="G29174" s="22">
        <v>48</v>
      </c>
      <c r="H29174" s="22" t="s">
        <v>15</v>
      </c>
      <c r="I29174" s="22" t="s">
        <v>44</v>
      </c>
      <c r="J29174" s="22" t="s">
        <v>45</v>
      </c>
      <c r="K29174" s="22" t="s">
        <v>18</v>
      </c>
      <c r="L29174" s="22" t="s">
        <v>37</v>
      </c>
      <c r="M29174" s="22">
        <v>1</v>
      </c>
      <c r="N29174" s="22">
        <v>70</v>
      </c>
      <c r="O29174" s="22">
        <v>94</v>
      </c>
      <c r="P29174" s="22">
        <v>70</v>
      </c>
      <c r="Q29174" s="22">
        <v>94</v>
      </c>
      <c r="R29174" s="28">
        <v>24</v>
      </c>
      <c r="S29174" s="28">
        <f>IF('Cleaned data'!$R29174&lt;0,'Cleaned data'!$R29174,0)</f>
        <v>0</v>
      </c>
      <c r="T29174" s="22">
        <f>IF('Cleaned data'!$R29174 &lt; 0, 1,0)</f>
        <v>0</v>
      </c>
    </row>
    <row r="29175" spans="1:20" x14ac:dyDescent="0.3">
      <c r="A29175">
        <v>29174</v>
      </c>
      <c r="B29175" s="26">
        <v>42518</v>
      </c>
      <c r="C29175" s="26" t="s">
        <v>89</v>
      </c>
      <c r="D29175">
        <v>2016</v>
      </c>
      <c r="E29175" t="s">
        <v>31</v>
      </c>
      <c r="F29175" t="str" cm="1">
        <f t="array" ref="F29175">_xlfn.IFS(AND('Cleaned data'!$G29175 &gt;= 10, 'Cleaned data'!$G29175 &lt;= 19), "10 to 19",AND('Cleaned data'!$G29175 &gt;= 20, 'Cleaned data'!$G29175 &lt;= 29),"20 to 29",AND('Cleaned data'!$G29175 &gt;= 30, 'Cleaned data'!$G29175 &lt;= 39),"30 to 39",AND('Cleaned data'!$G29175 &gt;= 40, 'Cleaned data'!$G29175 &lt;= 49),"40 to 49",AND('Cleaned data'!$G29175 &gt;= 50, 'Cleaned data'!$G29175 &lt;= 59),"50 to 59",AND('Cleaned data'!$G29175 &gt;= 60, 'Cleaned data'!$G29175 &lt;= 69),"60 to 69",AND('Cleaned data'!$G29175 &gt;= 70, 'Cleaned data'!$G29175 &lt;= 79),"70 to 79",'Cleaned data'!$G29175 &gt;= 80,"80 or more")</f>
        <v>40 to 49</v>
      </c>
      <c r="G29175">
        <v>48</v>
      </c>
      <c r="H29175" t="s">
        <v>15</v>
      </c>
      <c r="I29175" t="s">
        <v>44</v>
      </c>
      <c r="J29175" t="s">
        <v>45</v>
      </c>
      <c r="K29175" t="s">
        <v>18</v>
      </c>
      <c r="L29175" t="s">
        <v>37</v>
      </c>
      <c r="M29175">
        <v>3</v>
      </c>
      <c r="N29175">
        <v>36.67</v>
      </c>
      <c r="O29175">
        <v>42.333333000000003</v>
      </c>
      <c r="P29175">
        <v>110</v>
      </c>
      <c r="Q29175">
        <v>127</v>
      </c>
      <c r="R29175" s="8">
        <v>17</v>
      </c>
      <c r="S29175" s="8">
        <f>IF('Cleaned data'!$R29175&lt;0,'Cleaned data'!$R29175,0)</f>
        <v>0</v>
      </c>
      <c r="T29175">
        <f>IF('Cleaned data'!$R29175 &lt; 0, 1,0)</f>
        <v>0</v>
      </c>
    </row>
    <row r="29176" spans="1:20" x14ac:dyDescent="0.3">
      <c r="A29176" s="22">
        <v>29175</v>
      </c>
      <c r="B29176" s="27">
        <v>42518</v>
      </c>
      <c r="C29176" s="27" t="s">
        <v>89</v>
      </c>
      <c r="D29176" s="22">
        <v>2016</v>
      </c>
      <c r="E29176" s="22" t="s">
        <v>31</v>
      </c>
      <c r="F29176" s="22" t="str" cm="1">
        <f t="array" ref="F29176">_xlfn.IFS(AND('Cleaned data'!$G29176 &gt;= 10, 'Cleaned data'!$G29176 &lt;= 19), "10 to 19",AND('Cleaned data'!$G29176 &gt;= 20, 'Cleaned data'!$G29176 &lt;= 29),"20 to 29",AND('Cleaned data'!$G29176 &gt;= 30, 'Cleaned data'!$G29176 &lt;= 39),"30 to 39",AND('Cleaned data'!$G29176 &gt;= 40, 'Cleaned data'!$G29176 &lt;= 49),"40 to 49",AND('Cleaned data'!$G29176 &gt;= 50, 'Cleaned data'!$G29176 &lt;= 59),"50 to 59",AND('Cleaned data'!$G29176 &gt;= 60, 'Cleaned data'!$G29176 &lt;= 69),"60 to 69",AND('Cleaned data'!$G29176 &gt;= 70, 'Cleaned data'!$G29176 &lt;= 79),"70 to 79",'Cleaned data'!$G29176 &gt;= 80,"80 or more")</f>
        <v>40 to 49</v>
      </c>
      <c r="G29176" s="22">
        <v>48</v>
      </c>
      <c r="H29176" s="22" t="s">
        <v>15</v>
      </c>
      <c r="I29176" s="22" t="s">
        <v>44</v>
      </c>
      <c r="J29176" s="22" t="s">
        <v>45</v>
      </c>
      <c r="K29176" s="22" t="s">
        <v>18</v>
      </c>
      <c r="L29176" s="22" t="s">
        <v>37</v>
      </c>
      <c r="M29176" s="22">
        <v>1</v>
      </c>
      <c r="N29176" s="22">
        <v>36</v>
      </c>
      <c r="O29176" s="22">
        <v>40</v>
      </c>
      <c r="P29176" s="22">
        <v>36</v>
      </c>
      <c r="Q29176" s="22">
        <v>40</v>
      </c>
      <c r="R29176" s="28">
        <v>4</v>
      </c>
      <c r="S29176" s="28">
        <f>IF('Cleaned data'!$R29176&lt;0,'Cleaned data'!$R29176,0)</f>
        <v>0</v>
      </c>
      <c r="T29176" s="22">
        <f>IF('Cleaned data'!$R29176 &lt; 0, 1,0)</f>
        <v>0</v>
      </c>
    </row>
    <row r="29177" spans="1:20" x14ac:dyDescent="0.3">
      <c r="A29177">
        <v>29176</v>
      </c>
      <c r="B29177" s="26">
        <v>42307</v>
      </c>
      <c r="C29177" s="26" t="s">
        <v>88</v>
      </c>
      <c r="D29177">
        <v>2015</v>
      </c>
      <c r="E29177" t="s">
        <v>111</v>
      </c>
      <c r="F29177" t="str" cm="1">
        <f t="array" ref="F29177">_xlfn.IFS(AND('Cleaned data'!$G29177 &gt;= 10, 'Cleaned data'!$G29177 &lt;= 19), "10 to 19",AND('Cleaned data'!$G29177 &gt;= 20, 'Cleaned data'!$G29177 &lt;= 29),"20 to 29",AND('Cleaned data'!$G29177 &gt;= 30, 'Cleaned data'!$G29177 &lt;= 39),"30 to 39",AND('Cleaned data'!$G29177 &gt;= 40, 'Cleaned data'!$G29177 &lt;= 49),"40 to 49",AND('Cleaned data'!$G29177 &gt;= 50, 'Cleaned data'!$G29177 &lt;= 59),"50 to 59",AND('Cleaned data'!$G29177 &gt;= 60, 'Cleaned data'!$G29177 &lt;= 69),"60 to 69",AND('Cleaned data'!$G29177 &gt;= 70, 'Cleaned data'!$G29177 &lt;= 79),"70 to 79",'Cleaned data'!$G29177 &gt;= 80,"80 or more")</f>
        <v>40 to 49</v>
      </c>
      <c r="G29177">
        <v>48</v>
      </c>
      <c r="H29177" t="s">
        <v>15</v>
      </c>
      <c r="I29177" t="s">
        <v>44</v>
      </c>
      <c r="J29177" t="s">
        <v>45</v>
      </c>
      <c r="K29177" t="s">
        <v>18</v>
      </c>
      <c r="L29177" t="s">
        <v>37</v>
      </c>
      <c r="M29177">
        <v>1</v>
      </c>
      <c r="N29177">
        <v>120</v>
      </c>
      <c r="O29177">
        <v>133</v>
      </c>
      <c r="P29177">
        <v>120</v>
      </c>
      <c r="Q29177">
        <v>133</v>
      </c>
      <c r="R29177" s="8">
        <v>13</v>
      </c>
      <c r="S29177" s="8">
        <f>IF('Cleaned data'!$R29177&lt;0,'Cleaned data'!$R29177,0)</f>
        <v>0</v>
      </c>
      <c r="T29177">
        <f>IF('Cleaned data'!$R29177 &lt; 0, 1,0)</f>
        <v>0</v>
      </c>
    </row>
    <row r="29178" spans="1:20" x14ac:dyDescent="0.3">
      <c r="A29178" s="22">
        <v>29177</v>
      </c>
      <c r="B29178" s="27">
        <v>42307</v>
      </c>
      <c r="C29178" s="27" t="s">
        <v>88</v>
      </c>
      <c r="D29178" s="22">
        <v>2015</v>
      </c>
      <c r="E29178" s="22" t="s">
        <v>111</v>
      </c>
      <c r="F29178" s="22" t="str" cm="1">
        <f t="array" ref="F29178">_xlfn.IFS(AND('Cleaned data'!$G29178 &gt;= 10, 'Cleaned data'!$G29178 &lt;= 19), "10 to 19",AND('Cleaned data'!$G29178 &gt;= 20, 'Cleaned data'!$G29178 &lt;= 29),"20 to 29",AND('Cleaned data'!$G29178 &gt;= 30, 'Cleaned data'!$G29178 &lt;= 39),"30 to 39",AND('Cleaned data'!$G29178 &gt;= 40, 'Cleaned data'!$G29178 &lt;= 49),"40 to 49",AND('Cleaned data'!$G29178 &gt;= 50, 'Cleaned data'!$G29178 &lt;= 59),"50 to 59",AND('Cleaned data'!$G29178 &gt;= 60, 'Cleaned data'!$G29178 &lt;= 69),"60 to 69",AND('Cleaned data'!$G29178 &gt;= 70, 'Cleaned data'!$G29178 &lt;= 79),"70 to 79",'Cleaned data'!$G29178 &gt;= 80,"80 or more")</f>
        <v>40 to 49</v>
      </c>
      <c r="G29178" s="22">
        <v>48</v>
      </c>
      <c r="H29178" s="22" t="s">
        <v>15</v>
      </c>
      <c r="I29178" s="22" t="s">
        <v>44</v>
      </c>
      <c r="J29178" s="22" t="s">
        <v>45</v>
      </c>
      <c r="K29178" s="22" t="s">
        <v>18</v>
      </c>
      <c r="L29178" s="22" t="s">
        <v>37</v>
      </c>
      <c r="M29178" s="22">
        <v>3</v>
      </c>
      <c r="N29178" s="22">
        <v>78</v>
      </c>
      <c r="O29178" s="22">
        <v>81</v>
      </c>
      <c r="P29178" s="22">
        <v>234</v>
      </c>
      <c r="Q29178" s="22">
        <v>243</v>
      </c>
      <c r="R29178" s="28">
        <v>9</v>
      </c>
      <c r="S29178" s="28">
        <f>IF('Cleaned data'!$R29178&lt;0,'Cleaned data'!$R29178,0)</f>
        <v>0</v>
      </c>
      <c r="T29178" s="22">
        <f>IF('Cleaned data'!$R29178 &lt; 0, 1,0)</f>
        <v>0</v>
      </c>
    </row>
    <row r="29179" spans="1:20" x14ac:dyDescent="0.3">
      <c r="A29179">
        <v>29178</v>
      </c>
      <c r="B29179" s="26">
        <v>42432</v>
      </c>
      <c r="C29179" s="26" t="s">
        <v>90</v>
      </c>
      <c r="D29179">
        <v>2016</v>
      </c>
      <c r="E29179" t="s">
        <v>105</v>
      </c>
      <c r="F29179" t="str" cm="1">
        <f t="array" ref="F29179">_xlfn.IFS(AND('Cleaned data'!$G29179 &gt;= 10, 'Cleaned data'!$G29179 &lt;= 19), "10 to 19",AND('Cleaned data'!$G29179 &gt;= 20, 'Cleaned data'!$G29179 &lt;= 29),"20 to 29",AND('Cleaned data'!$G29179 &gt;= 30, 'Cleaned data'!$G29179 &lt;= 39),"30 to 39",AND('Cleaned data'!$G29179 &gt;= 40, 'Cleaned data'!$G29179 &lt;= 49),"40 to 49",AND('Cleaned data'!$G29179 &gt;= 50, 'Cleaned data'!$G29179 &lt;= 59),"50 to 59",AND('Cleaned data'!$G29179 &gt;= 60, 'Cleaned data'!$G29179 &lt;= 69),"60 to 69",AND('Cleaned data'!$G29179 &gt;= 70, 'Cleaned data'!$G29179 &lt;= 79),"70 to 79",'Cleaned data'!$G29179 &gt;= 80,"80 or more")</f>
        <v>40 to 49</v>
      </c>
      <c r="G29179">
        <v>49</v>
      </c>
      <c r="H29179" t="s">
        <v>25</v>
      </c>
      <c r="I29179" t="s">
        <v>41</v>
      </c>
      <c r="J29179" t="s">
        <v>49</v>
      </c>
      <c r="K29179" t="s">
        <v>18</v>
      </c>
      <c r="L29179" t="s">
        <v>19</v>
      </c>
      <c r="M29179">
        <v>3</v>
      </c>
      <c r="N29179">
        <v>136</v>
      </c>
      <c r="O29179">
        <v>144.33333300000001</v>
      </c>
      <c r="P29179">
        <v>408</v>
      </c>
      <c r="Q29179">
        <v>433</v>
      </c>
      <c r="R29179" s="8">
        <v>25</v>
      </c>
      <c r="S29179" s="8">
        <f>IF('Cleaned data'!$R29179&lt;0,'Cleaned data'!$R29179,0)</f>
        <v>0</v>
      </c>
      <c r="T29179">
        <f>IF('Cleaned data'!$R29179 &lt; 0, 1,0)</f>
        <v>0</v>
      </c>
    </row>
    <row r="29180" spans="1:20" x14ac:dyDescent="0.3">
      <c r="A29180" s="22">
        <v>29179</v>
      </c>
      <c r="B29180" s="27">
        <v>42432</v>
      </c>
      <c r="C29180" s="27" t="s">
        <v>90</v>
      </c>
      <c r="D29180" s="22">
        <v>2016</v>
      </c>
      <c r="E29180" s="22" t="s">
        <v>105</v>
      </c>
      <c r="F29180" s="22" t="str" cm="1">
        <f t="array" ref="F29180">_xlfn.IFS(AND('Cleaned data'!$G29180 &gt;= 10, 'Cleaned data'!$G29180 &lt;= 19), "10 to 19",AND('Cleaned data'!$G29180 &gt;= 20, 'Cleaned data'!$G29180 &lt;= 29),"20 to 29",AND('Cleaned data'!$G29180 &gt;= 30, 'Cleaned data'!$G29180 &lt;= 39),"30 to 39",AND('Cleaned data'!$G29180 &gt;= 40, 'Cleaned data'!$G29180 &lt;= 49),"40 to 49",AND('Cleaned data'!$G29180 &gt;= 50, 'Cleaned data'!$G29180 &lt;= 59),"50 to 59",AND('Cleaned data'!$G29180 &gt;= 60, 'Cleaned data'!$G29180 &lt;= 69),"60 to 69",AND('Cleaned data'!$G29180 &gt;= 70, 'Cleaned data'!$G29180 &lt;= 79),"70 to 79",'Cleaned data'!$G29180 &gt;= 80,"80 or more")</f>
        <v>40 to 49</v>
      </c>
      <c r="G29180" s="22">
        <v>49</v>
      </c>
      <c r="H29180" s="22" t="s">
        <v>25</v>
      </c>
      <c r="I29180" s="22" t="s">
        <v>41</v>
      </c>
      <c r="J29180" s="22" t="s">
        <v>49</v>
      </c>
      <c r="K29180" s="22" t="s">
        <v>18</v>
      </c>
      <c r="L29180" s="22" t="s">
        <v>19</v>
      </c>
      <c r="M29180" s="22">
        <v>2</v>
      </c>
      <c r="N29180" s="22">
        <v>8</v>
      </c>
      <c r="O29180" s="22">
        <v>9.5</v>
      </c>
      <c r="P29180" s="22">
        <v>16</v>
      </c>
      <c r="Q29180" s="22">
        <v>19</v>
      </c>
      <c r="R29180" s="28">
        <v>3</v>
      </c>
      <c r="S29180" s="28">
        <f>IF('Cleaned data'!$R29180&lt;0,'Cleaned data'!$R29180,0)</f>
        <v>0</v>
      </c>
      <c r="T29180" s="22">
        <f>IF('Cleaned data'!$R29180 &lt; 0, 1,0)</f>
        <v>0</v>
      </c>
    </row>
    <row r="29181" spans="1:20" x14ac:dyDescent="0.3">
      <c r="A29181">
        <v>29180</v>
      </c>
      <c r="B29181" s="26">
        <v>42451</v>
      </c>
      <c r="C29181" s="26" t="s">
        <v>93</v>
      </c>
      <c r="D29181">
        <v>2016</v>
      </c>
      <c r="E29181" t="s">
        <v>105</v>
      </c>
      <c r="F29181" t="str" cm="1">
        <f t="array" ref="F29181">_xlfn.IFS(AND('Cleaned data'!$G29181 &gt;= 10, 'Cleaned data'!$G29181 &lt;= 19), "10 to 19",AND('Cleaned data'!$G29181 &gt;= 20, 'Cleaned data'!$G29181 &lt;= 29),"20 to 29",AND('Cleaned data'!$G29181 &gt;= 30, 'Cleaned data'!$G29181 &lt;= 39),"30 to 39",AND('Cleaned data'!$G29181 &gt;= 40, 'Cleaned data'!$G29181 &lt;= 49),"40 to 49",AND('Cleaned data'!$G29181 &gt;= 50, 'Cleaned data'!$G29181 &lt;= 59),"50 to 59",AND('Cleaned data'!$G29181 &gt;= 60, 'Cleaned data'!$G29181 &lt;= 69),"60 to 69",AND('Cleaned data'!$G29181 &gt;= 70, 'Cleaned data'!$G29181 &lt;= 79),"70 to 79",'Cleaned data'!$G29181 &gt;= 80,"80 or more")</f>
        <v>50 to 59</v>
      </c>
      <c r="G29181">
        <v>50</v>
      </c>
      <c r="H29181" t="s">
        <v>15</v>
      </c>
      <c r="I29181" t="s">
        <v>41</v>
      </c>
      <c r="J29181" t="s">
        <v>53</v>
      </c>
      <c r="K29181" t="s">
        <v>18</v>
      </c>
      <c r="L29181" t="s">
        <v>19</v>
      </c>
      <c r="M29181">
        <v>2</v>
      </c>
      <c r="N29181">
        <v>22.5</v>
      </c>
      <c r="O29181">
        <v>26.5</v>
      </c>
      <c r="P29181">
        <v>45</v>
      </c>
      <c r="Q29181">
        <v>53</v>
      </c>
      <c r="R29181" s="8">
        <v>8</v>
      </c>
      <c r="S29181" s="8">
        <f>IF('Cleaned data'!$R29181&lt;0,'Cleaned data'!$R29181,0)</f>
        <v>0</v>
      </c>
      <c r="T29181">
        <f>IF('Cleaned data'!$R29181 &lt; 0, 1,0)</f>
        <v>0</v>
      </c>
    </row>
    <row r="29182" spans="1:20" x14ac:dyDescent="0.3">
      <c r="A29182" s="22">
        <v>29181</v>
      </c>
      <c r="B29182" s="27">
        <v>42451</v>
      </c>
      <c r="C29182" s="27" t="s">
        <v>93</v>
      </c>
      <c r="D29182" s="22">
        <v>2016</v>
      </c>
      <c r="E29182" s="22" t="s">
        <v>105</v>
      </c>
      <c r="F29182" s="22" t="str" cm="1">
        <f t="array" ref="F29182">_xlfn.IFS(AND('Cleaned data'!$G29182 &gt;= 10, 'Cleaned data'!$G29182 &lt;= 19), "10 to 19",AND('Cleaned data'!$G29182 &gt;= 20, 'Cleaned data'!$G29182 &lt;= 29),"20 to 29",AND('Cleaned data'!$G29182 &gt;= 30, 'Cleaned data'!$G29182 &lt;= 39),"30 to 39",AND('Cleaned data'!$G29182 &gt;= 40, 'Cleaned data'!$G29182 &lt;= 49),"40 to 49",AND('Cleaned data'!$G29182 &gt;= 50, 'Cleaned data'!$G29182 &lt;= 59),"50 to 59",AND('Cleaned data'!$G29182 &gt;= 60, 'Cleaned data'!$G29182 &lt;= 69),"60 to 69",AND('Cleaned data'!$G29182 &gt;= 70, 'Cleaned data'!$G29182 &lt;= 79),"70 to 79",'Cleaned data'!$G29182 &gt;= 80,"80 or more")</f>
        <v>50 to 59</v>
      </c>
      <c r="G29182" s="22">
        <v>50</v>
      </c>
      <c r="H29182" s="22" t="s">
        <v>15</v>
      </c>
      <c r="I29182" s="22" t="s">
        <v>41</v>
      </c>
      <c r="J29182" s="22" t="s">
        <v>53</v>
      </c>
      <c r="K29182" s="22" t="s">
        <v>18</v>
      </c>
      <c r="L29182" s="22" t="s">
        <v>19</v>
      </c>
      <c r="M29182" s="22">
        <v>2</v>
      </c>
      <c r="N29182" s="22">
        <v>232</v>
      </c>
      <c r="O29182" s="22">
        <v>246</v>
      </c>
      <c r="P29182" s="22">
        <v>464</v>
      </c>
      <c r="Q29182" s="22">
        <v>492</v>
      </c>
      <c r="R29182" s="28">
        <v>28</v>
      </c>
      <c r="S29182" s="28">
        <f>IF('Cleaned data'!$R29182&lt;0,'Cleaned data'!$R29182,0)</f>
        <v>0</v>
      </c>
      <c r="T29182" s="22">
        <f>IF('Cleaned data'!$R29182 &lt; 0, 1,0)</f>
        <v>0</v>
      </c>
    </row>
    <row r="29183" spans="1:20" x14ac:dyDescent="0.3">
      <c r="A29183">
        <v>29182</v>
      </c>
      <c r="B29183" s="26">
        <v>42376</v>
      </c>
      <c r="C29183" s="26" t="s">
        <v>90</v>
      </c>
      <c r="D29183">
        <v>2016</v>
      </c>
      <c r="E29183" t="s">
        <v>114</v>
      </c>
      <c r="F29183" t="str" cm="1">
        <f t="array" ref="F29183">_xlfn.IFS(AND('Cleaned data'!$G29183 &gt;= 10, 'Cleaned data'!$G29183 &lt;= 19), "10 to 19",AND('Cleaned data'!$G29183 &gt;= 20, 'Cleaned data'!$G29183 &lt;= 29),"20 to 29",AND('Cleaned data'!$G29183 &gt;= 30, 'Cleaned data'!$G29183 &lt;= 39),"30 to 39",AND('Cleaned data'!$G29183 &gt;= 40, 'Cleaned data'!$G29183 &lt;= 49),"40 to 49",AND('Cleaned data'!$G29183 &gt;= 50, 'Cleaned data'!$G29183 &lt;= 59),"50 to 59",AND('Cleaned data'!$G29183 &gt;= 60, 'Cleaned data'!$G29183 &lt;= 69),"60 to 69",AND('Cleaned data'!$G29183 &gt;= 70, 'Cleaned data'!$G29183 &lt;= 79),"70 to 79",'Cleaned data'!$G29183 &gt;= 80,"80 or more")</f>
        <v>50 to 59</v>
      </c>
      <c r="G29183">
        <v>50</v>
      </c>
      <c r="H29183" t="s">
        <v>15</v>
      </c>
      <c r="I29183" t="s">
        <v>41</v>
      </c>
      <c r="J29183" t="s">
        <v>53</v>
      </c>
      <c r="K29183" t="s">
        <v>18</v>
      </c>
      <c r="L29183" t="s">
        <v>19</v>
      </c>
      <c r="M29183">
        <v>1</v>
      </c>
      <c r="N29183">
        <v>365</v>
      </c>
      <c r="O29183">
        <v>297</v>
      </c>
      <c r="P29183">
        <v>365</v>
      </c>
      <c r="Q29183">
        <v>297</v>
      </c>
      <c r="R29183" s="8">
        <v>-68</v>
      </c>
      <c r="S29183" s="8">
        <f>IF('Cleaned data'!$R29183&lt;0,'Cleaned data'!$R29183,0)</f>
        <v>-68</v>
      </c>
      <c r="T29183">
        <f>IF('Cleaned data'!$R29183 &lt; 0, 1,0)</f>
        <v>1</v>
      </c>
    </row>
    <row r="29184" spans="1:20" x14ac:dyDescent="0.3">
      <c r="A29184" s="22">
        <v>29183</v>
      </c>
      <c r="B29184" s="27">
        <v>42376</v>
      </c>
      <c r="C29184" s="27" t="s">
        <v>90</v>
      </c>
      <c r="D29184" s="22">
        <v>2016</v>
      </c>
      <c r="E29184" s="22" t="s">
        <v>114</v>
      </c>
      <c r="F29184" s="22" t="str" cm="1">
        <f t="array" ref="F29184">_xlfn.IFS(AND('Cleaned data'!$G29184 &gt;= 10, 'Cleaned data'!$G29184 &lt;= 19), "10 to 19",AND('Cleaned data'!$G29184 &gt;= 20, 'Cleaned data'!$G29184 &lt;= 29),"20 to 29",AND('Cleaned data'!$G29184 &gt;= 30, 'Cleaned data'!$G29184 &lt;= 39),"30 to 39",AND('Cleaned data'!$G29184 &gt;= 40, 'Cleaned data'!$G29184 &lt;= 49),"40 to 49",AND('Cleaned data'!$G29184 &gt;= 50, 'Cleaned data'!$G29184 &lt;= 59),"50 to 59",AND('Cleaned data'!$G29184 &gt;= 60, 'Cleaned data'!$G29184 &lt;= 69),"60 to 69",AND('Cleaned data'!$G29184 &gt;= 70, 'Cleaned data'!$G29184 &lt;= 79),"70 to 79",'Cleaned data'!$G29184 &gt;= 80,"80 or more")</f>
        <v>50 to 59</v>
      </c>
      <c r="G29184" s="22">
        <v>50</v>
      </c>
      <c r="H29184" s="22" t="s">
        <v>15</v>
      </c>
      <c r="I29184" s="22" t="s">
        <v>41</v>
      </c>
      <c r="J29184" s="22" t="s">
        <v>53</v>
      </c>
      <c r="K29184" s="22" t="s">
        <v>18</v>
      </c>
      <c r="L29184" s="22" t="s">
        <v>19</v>
      </c>
      <c r="M29184" s="22">
        <v>2</v>
      </c>
      <c r="N29184" s="22">
        <v>4</v>
      </c>
      <c r="O29184" s="22">
        <v>4</v>
      </c>
      <c r="P29184" s="22">
        <v>8</v>
      </c>
      <c r="Q29184" s="22">
        <v>8</v>
      </c>
      <c r="R29184" s="28">
        <v>0</v>
      </c>
      <c r="S29184" s="28">
        <f>IF('Cleaned data'!$R29184&lt;0,'Cleaned data'!$R29184,0)</f>
        <v>0</v>
      </c>
      <c r="T29184" s="22">
        <f>IF('Cleaned data'!$R29184 &lt; 0, 1,0)</f>
        <v>0</v>
      </c>
    </row>
    <row r="29185" spans="1:20" x14ac:dyDescent="0.3">
      <c r="A29185">
        <v>29184</v>
      </c>
      <c r="B29185" s="26">
        <v>42376</v>
      </c>
      <c r="C29185" s="26" t="s">
        <v>90</v>
      </c>
      <c r="D29185">
        <v>2016</v>
      </c>
      <c r="E29185" t="s">
        <v>114</v>
      </c>
      <c r="F29185" t="str" cm="1">
        <f t="array" ref="F29185">_xlfn.IFS(AND('Cleaned data'!$G29185 &gt;= 10, 'Cleaned data'!$G29185 &lt;= 19), "10 to 19",AND('Cleaned data'!$G29185 &gt;= 20, 'Cleaned data'!$G29185 &lt;= 29),"20 to 29",AND('Cleaned data'!$G29185 &gt;= 30, 'Cleaned data'!$G29185 &lt;= 39),"30 to 39",AND('Cleaned data'!$G29185 &gt;= 40, 'Cleaned data'!$G29185 &lt;= 49),"40 to 49",AND('Cleaned data'!$G29185 &gt;= 50, 'Cleaned data'!$G29185 &lt;= 59),"50 to 59",AND('Cleaned data'!$G29185 &gt;= 60, 'Cleaned data'!$G29185 &lt;= 69),"60 to 69",AND('Cleaned data'!$G29185 &gt;= 70, 'Cleaned data'!$G29185 &lt;= 79),"70 to 79",'Cleaned data'!$G29185 &gt;= 80,"80 or more")</f>
        <v>50 to 59</v>
      </c>
      <c r="G29185">
        <v>50</v>
      </c>
      <c r="H29185" t="s">
        <v>15</v>
      </c>
      <c r="I29185" t="s">
        <v>41</v>
      </c>
      <c r="J29185" t="s">
        <v>53</v>
      </c>
      <c r="K29185" t="s">
        <v>20</v>
      </c>
      <c r="L29185" t="s">
        <v>38</v>
      </c>
      <c r="M29185">
        <v>1</v>
      </c>
      <c r="N29185">
        <v>889</v>
      </c>
      <c r="O29185">
        <v>807</v>
      </c>
      <c r="P29185">
        <v>889</v>
      </c>
      <c r="Q29185">
        <v>807</v>
      </c>
      <c r="R29185" s="8">
        <v>-82</v>
      </c>
      <c r="S29185" s="8">
        <f>IF('Cleaned data'!$R29185&lt;0,'Cleaned data'!$R29185,0)</f>
        <v>-82</v>
      </c>
      <c r="T29185">
        <f>IF('Cleaned data'!$R29185 &lt; 0, 1,0)</f>
        <v>1</v>
      </c>
    </row>
    <row r="29186" spans="1:20" x14ac:dyDescent="0.3">
      <c r="A29186" s="22">
        <v>29185</v>
      </c>
      <c r="B29186" s="27">
        <v>42451</v>
      </c>
      <c r="C29186" s="27" t="s">
        <v>93</v>
      </c>
      <c r="D29186" s="22">
        <v>2016</v>
      </c>
      <c r="E29186" s="22" t="s">
        <v>105</v>
      </c>
      <c r="F29186" s="22" t="str" cm="1">
        <f t="array" ref="F29186">_xlfn.IFS(AND('Cleaned data'!$G29186 &gt;= 10, 'Cleaned data'!$G29186 &lt;= 19), "10 to 19",AND('Cleaned data'!$G29186 &gt;= 20, 'Cleaned data'!$G29186 &lt;= 29),"20 to 29",AND('Cleaned data'!$G29186 &gt;= 30, 'Cleaned data'!$G29186 &lt;= 39),"30 to 39",AND('Cleaned data'!$G29186 &gt;= 40, 'Cleaned data'!$G29186 &lt;= 49),"40 to 49",AND('Cleaned data'!$G29186 &gt;= 50, 'Cleaned data'!$G29186 &lt;= 59),"50 to 59",AND('Cleaned data'!$G29186 &gt;= 60, 'Cleaned data'!$G29186 &lt;= 69),"60 to 69",AND('Cleaned data'!$G29186 &gt;= 70, 'Cleaned data'!$G29186 &lt;= 79),"70 to 79",'Cleaned data'!$G29186 &gt;= 80,"80 or more")</f>
        <v>50 to 59</v>
      </c>
      <c r="G29186" s="22">
        <v>50</v>
      </c>
      <c r="H29186" s="22" t="s">
        <v>15</v>
      </c>
      <c r="I29186" s="22" t="s">
        <v>41</v>
      </c>
      <c r="J29186" s="22" t="s">
        <v>53</v>
      </c>
      <c r="K29186" s="22" t="s">
        <v>18</v>
      </c>
      <c r="L29186" s="22" t="s">
        <v>22</v>
      </c>
      <c r="M29186" s="22">
        <v>3</v>
      </c>
      <c r="N29186" s="22">
        <v>186.67</v>
      </c>
      <c r="O29186" s="22">
        <v>168.33333300000001</v>
      </c>
      <c r="P29186" s="22">
        <v>560</v>
      </c>
      <c r="Q29186" s="22">
        <v>505</v>
      </c>
      <c r="R29186" s="28">
        <v>-55</v>
      </c>
      <c r="S29186" s="28">
        <f>IF('Cleaned data'!$R29186&lt;0,'Cleaned data'!$R29186,0)</f>
        <v>-55</v>
      </c>
      <c r="T29186" s="22">
        <f>IF('Cleaned data'!$R29186 &lt; 0, 1,0)</f>
        <v>1</v>
      </c>
    </row>
    <row r="29187" spans="1:20" x14ac:dyDescent="0.3">
      <c r="A29187">
        <v>29186</v>
      </c>
      <c r="B29187" s="26">
        <v>42451</v>
      </c>
      <c r="C29187" s="26" t="s">
        <v>93</v>
      </c>
      <c r="D29187">
        <v>2016</v>
      </c>
      <c r="E29187" t="s">
        <v>105</v>
      </c>
      <c r="F29187" t="str" cm="1">
        <f t="array" ref="F29187">_xlfn.IFS(AND('Cleaned data'!$G29187 &gt;= 10, 'Cleaned data'!$G29187 &lt;= 19), "10 to 19",AND('Cleaned data'!$G29187 &gt;= 20, 'Cleaned data'!$G29187 &lt;= 29),"20 to 29",AND('Cleaned data'!$G29187 &gt;= 30, 'Cleaned data'!$G29187 &lt;= 39),"30 to 39",AND('Cleaned data'!$G29187 &gt;= 40, 'Cleaned data'!$G29187 &lt;= 49),"40 to 49",AND('Cleaned data'!$G29187 &gt;= 50, 'Cleaned data'!$G29187 &lt;= 59),"50 to 59",AND('Cleaned data'!$G29187 &gt;= 60, 'Cleaned data'!$G29187 &lt;= 69),"60 to 69",AND('Cleaned data'!$G29187 &gt;= 70, 'Cleaned data'!$G29187 &lt;= 79),"70 to 79",'Cleaned data'!$G29187 &gt;= 80,"80 or more")</f>
        <v>50 to 59</v>
      </c>
      <c r="G29187">
        <v>50</v>
      </c>
      <c r="H29187" t="s">
        <v>15</v>
      </c>
      <c r="I29187" t="s">
        <v>41</v>
      </c>
      <c r="J29187" t="s">
        <v>53</v>
      </c>
      <c r="K29187" t="s">
        <v>20</v>
      </c>
      <c r="L29187" t="s">
        <v>35</v>
      </c>
      <c r="M29187">
        <v>2</v>
      </c>
      <c r="N29187">
        <v>76.5</v>
      </c>
      <c r="O29187">
        <v>126</v>
      </c>
      <c r="P29187">
        <v>153</v>
      </c>
      <c r="Q29187">
        <v>252</v>
      </c>
      <c r="R29187" s="8">
        <v>99</v>
      </c>
      <c r="S29187" s="8">
        <f>IF('Cleaned data'!$R29187&lt;0,'Cleaned data'!$R29187,0)</f>
        <v>0</v>
      </c>
      <c r="T29187">
        <f>IF('Cleaned data'!$R29187 &lt; 0, 1,0)</f>
        <v>0</v>
      </c>
    </row>
    <row r="29188" spans="1:20" x14ac:dyDescent="0.3">
      <c r="A29188" s="22">
        <v>29187</v>
      </c>
      <c r="B29188" s="27">
        <v>42681</v>
      </c>
      <c r="C29188" s="27" t="s">
        <v>94</v>
      </c>
      <c r="D29188" s="22">
        <v>2016</v>
      </c>
      <c r="E29188" s="22" t="s">
        <v>112</v>
      </c>
      <c r="F29188" s="22" t="str" cm="1">
        <f t="array" ref="F29188">_xlfn.IFS(AND('Cleaned data'!$G29188 &gt;= 10, 'Cleaned data'!$G29188 &lt;= 19), "10 to 19",AND('Cleaned data'!$G29188 &gt;= 20, 'Cleaned data'!$G29188 &lt;= 29),"20 to 29",AND('Cleaned data'!$G29188 &gt;= 30, 'Cleaned data'!$G29188 &lt;= 39),"30 to 39",AND('Cleaned data'!$G29188 &gt;= 40, 'Cleaned data'!$G29188 &lt;= 49),"40 to 49",AND('Cleaned data'!$G29188 &gt;= 50, 'Cleaned data'!$G29188 &lt;= 59),"50 to 59",AND('Cleaned data'!$G29188 &gt;= 60, 'Cleaned data'!$G29188 &lt;= 69),"60 to 69",AND('Cleaned data'!$G29188 &gt;= 70, 'Cleaned data'!$G29188 &lt;= 79),"70 to 79",'Cleaned data'!$G29188 &gt;= 80,"80 or more")</f>
        <v>50 to 59</v>
      </c>
      <c r="G29188" s="22">
        <v>50</v>
      </c>
      <c r="H29188" s="22" t="s">
        <v>15</v>
      </c>
      <c r="I29188" s="22" t="s">
        <v>41</v>
      </c>
      <c r="J29188" s="22" t="s">
        <v>53</v>
      </c>
      <c r="K29188" s="22" t="s">
        <v>20</v>
      </c>
      <c r="L29188" s="22" t="s">
        <v>35</v>
      </c>
      <c r="M29188" s="22">
        <v>1</v>
      </c>
      <c r="N29188" s="22">
        <v>171</v>
      </c>
      <c r="O29188" s="22">
        <v>266</v>
      </c>
      <c r="P29188" s="22">
        <v>171</v>
      </c>
      <c r="Q29188" s="22">
        <v>266</v>
      </c>
      <c r="R29188" s="28">
        <v>95</v>
      </c>
      <c r="S29188" s="28">
        <f>IF('Cleaned data'!$R29188&lt;0,'Cleaned data'!$R29188,0)</f>
        <v>0</v>
      </c>
      <c r="T29188" s="22">
        <f>IF('Cleaned data'!$R29188 &lt; 0, 1,0)</f>
        <v>0</v>
      </c>
    </row>
    <row r="29189" spans="1:20" x14ac:dyDescent="0.3">
      <c r="A29189">
        <v>29188</v>
      </c>
      <c r="B29189" s="26">
        <v>42681</v>
      </c>
      <c r="C29189" s="26" t="s">
        <v>94</v>
      </c>
      <c r="D29189">
        <v>2016</v>
      </c>
      <c r="E29189" t="s">
        <v>112</v>
      </c>
      <c r="F29189" t="str" cm="1">
        <f t="array" ref="F29189">_xlfn.IFS(AND('Cleaned data'!$G29189 &gt;= 10, 'Cleaned data'!$G29189 &lt;= 19), "10 to 19",AND('Cleaned data'!$G29189 &gt;= 20, 'Cleaned data'!$G29189 &lt;= 29),"20 to 29",AND('Cleaned data'!$G29189 &gt;= 30, 'Cleaned data'!$G29189 &lt;= 39),"30 to 39",AND('Cleaned data'!$G29189 &gt;= 40, 'Cleaned data'!$G29189 &lt;= 49),"40 to 49",AND('Cleaned data'!$G29189 &gt;= 50, 'Cleaned data'!$G29189 &lt;= 59),"50 to 59",AND('Cleaned data'!$G29189 &gt;= 60, 'Cleaned data'!$G29189 &lt;= 69),"60 to 69",AND('Cleaned data'!$G29189 &gt;= 70, 'Cleaned data'!$G29189 &lt;= 79),"70 to 79",'Cleaned data'!$G29189 &gt;= 80,"80 or more")</f>
        <v>50 to 59</v>
      </c>
      <c r="G29189">
        <v>50</v>
      </c>
      <c r="H29189" t="s">
        <v>15</v>
      </c>
      <c r="I29189" t="s">
        <v>41</v>
      </c>
      <c r="J29189" t="s">
        <v>53</v>
      </c>
      <c r="K29189" t="s">
        <v>18</v>
      </c>
      <c r="L29189" t="s">
        <v>22</v>
      </c>
      <c r="M29189">
        <v>2</v>
      </c>
      <c r="N29189">
        <v>315</v>
      </c>
      <c r="O29189">
        <v>369</v>
      </c>
      <c r="P29189">
        <v>630</v>
      </c>
      <c r="Q29189">
        <v>738</v>
      </c>
      <c r="R29189" s="8">
        <v>108</v>
      </c>
      <c r="S29189" s="8">
        <f>IF('Cleaned data'!$R29189&lt;0,'Cleaned data'!$R29189,0)</f>
        <v>0</v>
      </c>
      <c r="T29189">
        <f>IF('Cleaned data'!$R29189 &lt; 0, 1,0)</f>
        <v>0</v>
      </c>
    </row>
    <row r="29190" spans="1:20" x14ac:dyDescent="0.3">
      <c r="A29190" s="22">
        <v>29189</v>
      </c>
      <c r="B29190" s="27">
        <v>42403</v>
      </c>
      <c r="C29190" s="27" t="s">
        <v>92</v>
      </c>
      <c r="D29190" s="22">
        <v>2016</v>
      </c>
      <c r="E29190" s="22" t="s">
        <v>104</v>
      </c>
      <c r="F29190" s="22" t="str" cm="1">
        <f t="array" ref="F29190">_xlfn.IFS(AND('Cleaned data'!$G29190 &gt;= 10, 'Cleaned data'!$G29190 &lt;= 19), "10 to 19",AND('Cleaned data'!$G29190 &gt;= 20, 'Cleaned data'!$G29190 &lt;= 29),"20 to 29",AND('Cleaned data'!$G29190 &gt;= 30, 'Cleaned data'!$G29190 &lt;= 39),"30 to 39",AND('Cleaned data'!$G29190 &gt;= 40, 'Cleaned data'!$G29190 &lt;= 49),"40 to 49",AND('Cleaned data'!$G29190 &gt;= 50, 'Cleaned data'!$G29190 &lt;= 59),"50 to 59",AND('Cleaned data'!$G29190 &gt;= 60, 'Cleaned data'!$G29190 &lt;= 69),"60 to 69",AND('Cleaned data'!$G29190 &gt;= 70, 'Cleaned data'!$G29190 &lt;= 79),"70 to 79",'Cleaned data'!$G29190 &gt;= 80,"80 or more")</f>
        <v>50 to 59</v>
      </c>
      <c r="G29190" s="22">
        <v>59</v>
      </c>
      <c r="H29190" s="22" t="s">
        <v>25</v>
      </c>
      <c r="I29190" s="22" t="s">
        <v>16</v>
      </c>
      <c r="J29190" s="22" t="s">
        <v>23</v>
      </c>
      <c r="K29190" s="22" t="s">
        <v>20</v>
      </c>
      <c r="L29190" s="22" t="s">
        <v>30</v>
      </c>
      <c r="M29190" s="22">
        <v>2</v>
      </c>
      <c r="N29190" s="22">
        <v>150</v>
      </c>
      <c r="O29190" s="22">
        <v>194.5</v>
      </c>
      <c r="P29190" s="22">
        <v>300</v>
      </c>
      <c r="Q29190" s="22">
        <v>389</v>
      </c>
      <c r="R29190" s="28">
        <v>89</v>
      </c>
      <c r="S29190" s="28">
        <f>IF('Cleaned data'!$R29190&lt;0,'Cleaned data'!$R29190,0)</f>
        <v>0</v>
      </c>
      <c r="T29190" s="22">
        <f>IF('Cleaned data'!$R29190 &lt; 0, 1,0)</f>
        <v>0</v>
      </c>
    </row>
    <row r="29191" spans="1:20" x14ac:dyDescent="0.3">
      <c r="A29191">
        <v>29190</v>
      </c>
      <c r="B29191" s="26">
        <v>42255</v>
      </c>
      <c r="C29191" s="26" t="s">
        <v>93</v>
      </c>
      <c r="D29191">
        <v>2015</v>
      </c>
      <c r="E29191" t="s">
        <v>110</v>
      </c>
      <c r="F29191" t="str" cm="1">
        <f t="array" ref="F29191">_xlfn.IFS(AND('Cleaned data'!$G29191 &gt;= 10, 'Cleaned data'!$G29191 &lt;= 19), "10 to 19",AND('Cleaned data'!$G29191 &gt;= 20, 'Cleaned data'!$G29191 &lt;= 29),"20 to 29",AND('Cleaned data'!$G29191 &gt;= 30, 'Cleaned data'!$G29191 &lt;= 39),"30 to 39",AND('Cleaned data'!$G29191 &gt;= 40, 'Cleaned data'!$G29191 &lt;= 49),"40 to 49",AND('Cleaned data'!$G29191 &gt;= 50, 'Cleaned data'!$G29191 &lt;= 59),"50 to 59",AND('Cleaned data'!$G29191 &gt;= 60, 'Cleaned data'!$G29191 &lt;= 69),"60 to 69",AND('Cleaned data'!$G29191 &gt;= 70, 'Cleaned data'!$G29191 &lt;= 79),"70 to 79",'Cleaned data'!$G29191 &gt;= 80,"80 or more")</f>
        <v>50 to 59</v>
      </c>
      <c r="G29191">
        <v>59</v>
      </c>
      <c r="H29191" t="s">
        <v>25</v>
      </c>
      <c r="I29191" t="s">
        <v>16</v>
      </c>
      <c r="J29191" t="s">
        <v>23</v>
      </c>
      <c r="K29191" t="s">
        <v>20</v>
      </c>
      <c r="L29191" t="s">
        <v>30</v>
      </c>
      <c r="M29191">
        <v>3</v>
      </c>
      <c r="N29191">
        <v>306</v>
      </c>
      <c r="O29191">
        <v>337</v>
      </c>
      <c r="P29191">
        <v>918</v>
      </c>
      <c r="Q29191">
        <v>1011</v>
      </c>
      <c r="R29191" s="8">
        <v>93</v>
      </c>
      <c r="S29191" s="8">
        <f>IF('Cleaned data'!$R29191&lt;0,'Cleaned data'!$R29191,0)</f>
        <v>0</v>
      </c>
      <c r="T29191">
        <f>IF('Cleaned data'!$R29191 &lt; 0, 1,0)</f>
        <v>0</v>
      </c>
    </row>
    <row r="29192" spans="1:20" x14ac:dyDescent="0.3">
      <c r="A29192" s="22">
        <v>29191</v>
      </c>
      <c r="B29192" s="27">
        <v>42384</v>
      </c>
      <c r="C29192" s="27" t="s">
        <v>88</v>
      </c>
      <c r="D29192" s="22">
        <v>2016</v>
      </c>
      <c r="E29192" s="22" t="s">
        <v>114</v>
      </c>
      <c r="F29192" s="22" t="str" cm="1">
        <f t="array" ref="F29192">_xlfn.IFS(AND('Cleaned data'!$G29192 &gt;= 10, 'Cleaned data'!$G29192 &lt;= 19), "10 to 19",AND('Cleaned data'!$G29192 &gt;= 20, 'Cleaned data'!$G29192 &lt;= 29),"20 to 29",AND('Cleaned data'!$G29192 &gt;= 30, 'Cleaned data'!$G29192 &lt;= 39),"30 to 39",AND('Cleaned data'!$G29192 &gt;= 40, 'Cleaned data'!$G29192 &lt;= 49),"40 to 49",AND('Cleaned data'!$G29192 &gt;= 50, 'Cleaned data'!$G29192 &lt;= 59),"50 to 59",AND('Cleaned data'!$G29192 &gt;= 60, 'Cleaned data'!$G29192 &lt;= 69),"60 to 69",AND('Cleaned data'!$G29192 &gt;= 70, 'Cleaned data'!$G29192 &lt;= 79),"70 to 79",'Cleaned data'!$G29192 &gt;= 80,"80 or more")</f>
        <v>50 to 59</v>
      </c>
      <c r="G29192" s="22">
        <v>59</v>
      </c>
      <c r="H29192" s="22" t="s">
        <v>15</v>
      </c>
      <c r="I29192" s="22" t="s">
        <v>16</v>
      </c>
      <c r="J29192" s="22" t="s">
        <v>23</v>
      </c>
      <c r="K29192" s="22" t="s">
        <v>26</v>
      </c>
      <c r="L29192" s="22" t="s">
        <v>36</v>
      </c>
      <c r="M29192" s="22">
        <v>1</v>
      </c>
      <c r="N29192" s="22">
        <v>1215</v>
      </c>
      <c r="O29192" s="22">
        <v>1303</v>
      </c>
      <c r="P29192" s="22">
        <v>1215</v>
      </c>
      <c r="Q29192" s="22">
        <v>1303</v>
      </c>
      <c r="R29192" s="28">
        <v>88</v>
      </c>
      <c r="S29192" s="28">
        <f>IF('Cleaned data'!$R29192&lt;0,'Cleaned data'!$R29192,0)</f>
        <v>0</v>
      </c>
      <c r="T29192" s="22">
        <f>IF('Cleaned data'!$R29192 &lt; 0, 1,0)</f>
        <v>0</v>
      </c>
    </row>
    <row r="29193" spans="1:20" x14ac:dyDescent="0.3">
      <c r="A29193">
        <v>29192</v>
      </c>
      <c r="B29193" s="26">
        <v>42395</v>
      </c>
      <c r="C29193" s="26" t="s">
        <v>93</v>
      </c>
      <c r="D29193">
        <v>2016</v>
      </c>
      <c r="E29193" t="s">
        <v>114</v>
      </c>
      <c r="F29193" t="str" cm="1">
        <f t="array" ref="F29193">_xlfn.IFS(AND('Cleaned data'!$G29193 &gt;= 10, 'Cleaned data'!$G29193 &lt;= 19), "10 to 19",AND('Cleaned data'!$G29193 &gt;= 20, 'Cleaned data'!$G29193 &lt;= 29),"20 to 29",AND('Cleaned data'!$G29193 &gt;= 30, 'Cleaned data'!$G29193 &lt;= 39),"30 to 39",AND('Cleaned data'!$G29193 &gt;= 40, 'Cleaned data'!$G29193 &lt;= 49),"40 to 49",AND('Cleaned data'!$G29193 &gt;= 50, 'Cleaned data'!$G29193 &lt;= 59),"50 to 59",AND('Cleaned data'!$G29193 &gt;= 60, 'Cleaned data'!$G29193 &lt;= 69),"60 to 69",AND('Cleaned data'!$G29193 &gt;= 70, 'Cleaned data'!$G29193 &lt;= 79),"70 to 79",'Cleaned data'!$G29193 &gt;= 80,"80 or more")</f>
        <v>50 to 59</v>
      </c>
      <c r="G29193">
        <v>57</v>
      </c>
      <c r="H29193" t="s">
        <v>15</v>
      </c>
      <c r="I29193" t="s">
        <v>16</v>
      </c>
      <c r="J29193" t="s">
        <v>17</v>
      </c>
      <c r="K29193" t="s">
        <v>18</v>
      </c>
      <c r="L29193" t="s">
        <v>22</v>
      </c>
      <c r="M29193">
        <v>1</v>
      </c>
      <c r="N29193">
        <v>455</v>
      </c>
      <c r="O29193">
        <v>577</v>
      </c>
      <c r="P29193">
        <v>455</v>
      </c>
      <c r="Q29193">
        <v>577</v>
      </c>
      <c r="R29193" s="8">
        <v>122</v>
      </c>
      <c r="S29193" s="8">
        <f>IF('Cleaned data'!$R29193&lt;0,'Cleaned data'!$R29193,0)</f>
        <v>0</v>
      </c>
      <c r="T29193">
        <f>IF('Cleaned data'!$R29193 &lt; 0, 1,0)</f>
        <v>0</v>
      </c>
    </row>
    <row r="29194" spans="1:20" x14ac:dyDescent="0.3">
      <c r="A29194" s="22">
        <v>29193</v>
      </c>
      <c r="B29194" s="27">
        <v>42615</v>
      </c>
      <c r="C29194" s="27" t="s">
        <v>88</v>
      </c>
      <c r="D29194" s="22">
        <v>2016</v>
      </c>
      <c r="E29194" s="22" t="s">
        <v>110</v>
      </c>
      <c r="F29194" s="22" t="str" cm="1">
        <f t="array" ref="F29194">_xlfn.IFS(AND('Cleaned data'!$G29194 &gt;= 10, 'Cleaned data'!$G29194 &lt;= 19), "10 to 19",AND('Cleaned data'!$G29194 &gt;= 20, 'Cleaned data'!$G29194 &lt;= 29),"20 to 29",AND('Cleaned data'!$G29194 &gt;= 30, 'Cleaned data'!$G29194 &lt;= 39),"30 to 39",AND('Cleaned data'!$G29194 &gt;= 40, 'Cleaned data'!$G29194 &lt;= 49),"40 to 49",AND('Cleaned data'!$G29194 &gt;= 50, 'Cleaned data'!$G29194 &lt;= 59),"50 to 59",AND('Cleaned data'!$G29194 &gt;= 60, 'Cleaned data'!$G29194 &lt;= 69),"60 to 69",AND('Cleaned data'!$G29194 &gt;= 70, 'Cleaned data'!$G29194 &lt;= 79),"70 to 79",'Cleaned data'!$G29194 &gt;= 80,"80 or more")</f>
        <v>50 to 59</v>
      </c>
      <c r="G29194" s="22">
        <v>57</v>
      </c>
      <c r="H29194" s="22" t="s">
        <v>15</v>
      </c>
      <c r="I29194" s="22" t="s">
        <v>16</v>
      </c>
      <c r="J29194" s="22" t="s">
        <v>17</v>
      </c>
      <c r="K29194" s="22" t="s">
        <v>18</v>
      </c>
      <c r="L29194" s="22" t="s">
        <v>22</v>
      </c>
      <c r="M29194" s="22">
        <v>3</v>
      </c>
      <c r="N29194" s="22">
        <v>221.67</v>
      </c>
      <c r="O29194" s="22">
        <v>295</v>
      </c>
      <c r="P29194" s="22">
        <v>665</v>
      </c>
      <c r="Q29194" s="22">
        <v>885</v>
      </c>
      <c r="R29194" s="28">
        <v>220</v>
      </c>
      <c r="S29194" s="28">
        <f>IF('Cleaned data'!$R29194&lt;0,'Cleaned data'!$R29194,0)</f>
        <v>0</v>
      </c>
      <c r="T29194" s="22">
        <f>IF('Cleaned data'!$R29194 &lt; 0, 1,0)</f>
        <v>0</v>
      </c>
    </row>
    <row r="29195" spans="1:20" x14ac:dyDescent="0.3">
      <c r="A29195">
        <v>29194</v>
      </c>
      <c r="B29195" s="26">
        <v>42448</v>
      </c>
      <c r="C29195" s="26" t="s">
        <v>89</v>
      </c>
      <c r="D29195">
        <v>2016</v>
      </c>
      <c r="E29195" t="s">
        <v>105</v>
      </c>
      <c r="F29195" t="str" cm="1">
        <f t="array" ref="F29195">_xlfn.IFS(AND('Cleaned data'!$G29195 &gt;= 10, 'Cleaned data'!$G29195 &lt;= 19), "10 to 19",AND('Cleaned data'!$G29195 &gt;= 20, 'Cleaned data'!$G29195 &lt;= 29),"20 to 29",AND('Cleaned data'!$G29195 &gt;= 30, 'Cleaned data'!$G29195 &lt;= 39),"30 to 39",AND('Cleaned data'!$G29195 &gt;= 40, 'Cleaned data'!$G29195 &lt;= 49),"40 to 49",AND('Cleaned data'!$G29195 &gt;= 50, 'Cleaned data'!$G29195 &lt;= 59),"50 to 59",AND('Cleaned data'!$G29195 &gt;= 60, 'Cleaned data'!$G29195 &lt;= 69),"60 to 69",AND('Cleaned data'!$G29195 &gt;= 70, 'Cleaned data'!$G29195 &lt;= 79),"70 to 79",'Cleaned data'!$G29195 &gt;= 80,"80 or more")</f>
        <v>50 to 59</v>
      </c>
      <c r="G29195">
        <v>57</v>
      </c>
      <c r="H29195" t="s">
        <v>15</v>
      </c>
      <c r="I29195" t="s">
        <v>16</v>
      </c>
      <c r="J29195" t="s">
        <v>17</v>
      </c>
      <c r="K29195" t="s">
        <v>18</v>
      </c>
      <c r="L29195" t="s">
        <v>22</v>
      </c>
      <c r="M29195">
        <v>1</v>
      </c>
      <c r="N29195">
        <v>455</v>
      </c>
      <c r="O29195">
        <v>567</v>
      </c>
      <c r="P29195">
        <v>455</v>
      </c>
      <c r="Q29195">
        <v>567</v>
      </c>
      <c r="R29195" s="8">
        <v>112</v>
      </c>
      <c r="S29195" s="8">
        <f>IF('Cleaned data'!$R29195&lt;0,'Cleaned data'!$R29195,0)</f>
        <v>0</v>
      </c>
      <c r="T29195">
        <f>IF('Cleaned data'!$R29195 &lt; 0, 1,0)</f>
        <v>0</v>
      </c>
    </row>
    <row r="29196" spans="1:20" x14ac:dyDescent="0.3">
      <c r="A29196" s="22">
        <v>29195</v>
      </c>
      <c r="B29196" s="27">
        <v>42708</v>
      </c>
      <c r="C29196" s="27" t="s">
        <v>91</v>
      </c>
      <c r="D29196" s="22">
        <v>2016</v>
      </c>
      <c r="E29196" s="22" t="s">
        <v>113</v>
      </c>
      <c r="F29196" s="22" t="str" cm="1">
        <f t="array" ref="F29196">_xlfn.IFS(AND('Cleaned data'!$G29196 &gt;= 10, 'Cleaned data'!$G29196 &lt;= 19), "10 to 19",AND('Cleaned data'!$G29196 &gt;= 20, 'Cleaned data'!$G29196 &lt;= 29),"20 to 29",AND('Cleaned data'!$G29196 &gt;= 30, 'Cleaned data'!$G29196 &lt;= 39),"30 to 39",AND('Cleaned data'!$G29196 &gt;= 40, 'Cleaned data'!$G29196 &lt;= 49),"40 to 49",AND('Cleaned data'!$G29196 &gt;= 50, 'Cleaned data'!$G29196 &lt;= 59),"50 to 59",AND('Cleaned data'!$G29196 &gt;= 60, 'Cleaned data'!$G29196 &lt;= 69),"60 to 69",AND('Cleaned data'!$G29196 &gt;= 70, 'Cleaned data'!$G29196 &lt;= 79),"70 to 79",'Cleaned data'!$G29196 &gt;= 80,"80 or more")</f>
        <v>50 to 59</v>
      </c>
      <c r="G29196" s="22">
        <v>57</v>
      </c>
      <c r="H29196" s="22" t="s">
        <v>15</v>
      </c>
      <c r="I29196" s="22" t="s">
        <v>16</v>
      </c>
      <c r="J29196" s="22" t="s">
        <v>17</v>
      </c>
      <c r="K29196" s="22" t="s">
        <v>18</v>
      </c>
      <c r="L29196" s="22" t="s">
        <v>22</v>
      </c>
      <c r="M29196" s="22">
        <v>3</v>
      </c>
      <c r="N29196" s="22">
        <v>186.67</v>
      </c>
      <c r="O29196" s="22">
        <v>223</v>
      </c>
      <c r="P29196" s="22">
        <v>560</v>
      </c>
      <c r="Q29196" s="22">
        <v>669</v>
      </c>
      <c r="R29196" s="28">
        <v>109</v>
      </c>
      <c r="S29196" s="28">
        <f>IF('Cleaned data'!$R29196&lt;0,'Cleaned data'!$R29196,0)</f>
        <v>0</v>
      </c>
      <c r="T29196" s="22">
        <f>IF('Cleaned data'!$R29196 &lt; 0, 1,0)</f>
        <v>0</v>
      </c>
    </row>
    <row r="29197" spans="1:20" x14ac:dyDescent="0.3">
      <c r="A29197">
        <v>29196</v>
      </c>
      <c r="B29197" s="26">
        <v>42368</v>
      </c>
      <c r="C29197" s="26" t="s">
        <v>92</v>
      </c>
      <c r="D29197">
        <v>2015</v>
      </c>
      <c r="E29197" t="s">
        <v>113</v>
      </c>
      <c r="F29197" t="str" cm="1">
        <f t="array" ref="F29197">_xlfn.IFS(AND('Cleaned data'!$G29197 &gt;= 10, 'Cleaned data'!$G29197 &lt;= 19), "10 to 19",AND('Cleaned data'!$G29197 &gt;= 20, 'Cleaned data'!$G29197 &lt;= 29),"20 to 29",AND('Cleaned data'!$G29197 &gt;= 30, 'Cleaned data'!$G29197 &lt;= 39),"30 to 39",AND('Cleaned data'!$G29197 &gt;= 40, 'Cleaned data'!$G29197 &lt;= 49),"40 to 49",AND('Cleaned data'!$G29197 &gt;= 50, 'Cleaned data'!$G29197 &lt;= 59),"50 to 59",AND('Cleaned data'!$G29197 &gt;= 60, 'Cleaned data'!$G29197 &lt;= 69),"60 to 69",AND('Cleaned data'!$G29197 &gt;= 70, 'Cleaned data'!$G29197 &lt;= 79),"70 to 79",'Cleaned data'!$G29197 &gt;= 80,"80 or more")</f>
        <v>50 to 59</v>
      </c>
      <c r="G29197">
        <v>57</v>
      </c>
      <c r="H29197" t="s">
        <v>15</v>
      </c>
      <c r="I29197" t="s">
        <v>16</v>
      </c>
      <c r="J29197" t="s">
        <v>17</v>
      </c>
      <c r="K29197" t="s">
        <v>18</v>
      </c>
      <c r="L29197" t="s">
        <v>22</v>
      </c>
      <c r="M29197">
        <v>1</v>
      </c>
      <c r="N29197">
        <v>840</v>
      </c>
      <c r="O29197">
        <v>958</v>
      </c>
      <c r="P29197">
        <v>840</v>
      </c>
      <c r="Q29197">
        <v>958</v>
      </c>
      <c r="R29197" s="8">
        <v>118</v>
      </c>
      <c r="S29197" s="8">
        <f>IF('Cleaned data'!$R29197&lt;0,'Cleaned data'!$R29197,0)</f>
        <v>0</v>
      </c>
      <c r="T29197">
        <f>IF('Cleaned data'!$R29197 &lt; 0, 1,0)</f>
        <v>0</v>
      </c>
    </row>
    <row r="29198" spans="1:20" x14ac:dyDescent="0.3">
      <c r="A29198" s="22">
        <v>29197</v>
      </c>
      <c r="B29198" s="27">
        <v>42245</v>
      </c>
      <c r="C29198" s="27" t="s">
        <v>89</v>
      </c>
      <c r="D29198" s="22">
        <v>2015</v>
      </c>
      <c r="E29198" s="22" t="s">
        <v>109</v>
      </c>
      <c r="F29198" s="22" t="str" cm="1">
        <f t="array" ref="F29198">_xlfn.IFS(AND('Cleaned data'!$G29198 &gt;= 10, 'Cleaned data'!$G29198 &lt;= 19), "10 to 19",AND('Cleaned data'!$G29198 &gt;= 20, 'Cleaned data'!$G29198 &lt;= 29),"20 to 29",AND('Cleaned data'!$G29198 &gt;= 30, 'Cleaned data'!$G29198 &lt;= 39),"30 to 39",AND('Cleaned data'!$G29198 &gt;= 40, 'Cleaned data'!$G29198 &lt;= 49),"40 to 49",AND('Cleaned data'!$G29198 &gt;= 50, 'Cleaned data'!$G29198 &lt;= 59),"50 to 59",AND('Cleaned data'!$G29198 &gt;= 60, 'Cleaned data'!$G29198 &lt;= 69),"60 to 69",AND('Cleaned data'!$G29198 &gt;= 70, 'Cleaned data'!$G29198 &lt;= 79),"70 to 79",'Cleaned data'!$G29198 &gt;= 80,"80 or more")</f>
        <v>50 to 59</v>
      </c>
      <c r="G29198" s="22">
        <v>54</v>
      </c>
      <c r="H29198" s="22" t="s">
        <v>25</v>
      </c>
      <c r="I29198" s="22" t="s">
        <v>16</v>
      </c>
      <c r="J29198" s="22" t="s">
        <v>17</v>
      </c>
      <c r="K29198" s="22" t="s">
        <v>18</v>
      </c>
      <c r="L29198" s="22" t="s">
        <v>33</v>
      </c>
      <c r="M29198" s="22">
        <v>3</v>
      </c>
      <c r="N29198" s="22">
        <v>58.33</v>
      </c>
      <c r="O29198" s="22">
        <v>64.333332999999996</v>
      </c>
      <c r="P29198" s="22">
        <v>175</v>
      </c>
      <c r="Q29198" s="22">
        <v>193</v>
      </c>
      <c r="R29198" s="28">
        <v>18</v>
      </c>
      <c r="S29198" s="28">
        <f>IF('Cleaned data'!$R29198&lt;0,'Cleaned data'!$R29198,0)</f>
        <v>0</v>
      </c>
      <c r="T29198" s="22">
        <f>IF('Cleaned data'!$R29198 &lt; 0, 1,0)</f>
        <v>0</v>
      </c>
    </row>
    <row r="29199" spans="1:20" x14ac:dyDescent="0.3">
      <c r="A29199">
        <v>29198</v>
      </c>
      <c r="B29199" s="26">
        <v>42539</v>
      </c>
      <c r="C29199" s="26" t="s">
        <v>89</v>
      </c>
      <c r="D29199">
        <v>2016</v>
      </c>
      <c r="E29199" t="s">
        <v>107</v>
      </c>
      <c r="F29199" t="str" cm="1">
        <f t="array" ref="F29199">_xlfn.IFS(AND('Cleaned data'!$G29199 &gt;= 10, 'Cleaned data'!$G29199 &lt;= 19), "10 to 19",AND('Cleaned data'!$G29199 &gt;= 20, 'Cleaned data'!$G29199 &lt;= 29),"20 to 29",AND('Cleaned data'!$G29199 &gt;= 30, 'Cleaned data'!$G29199 &lt;= 39),"30 to 39",AND('Cleaned data'!$G29199 &gt;= 40, 'Cleaned data'!$G29199 &lt;= 49),"40 to 49",AND('Cleaned data'!$G29199 &gt;= 50, 'Cleaned data'!$G29199 &lt;= 59),"50 to 59",AND('Cleaned data'!$G29199 &gt;= 60, 'Cleaned data'!$G29199 &lt;= 69),"60 to 69",AND('Cleaned data'!$G29199 &gt;= 70, 'Cleaned data'!$G29199 &lt;= 79),"70 to 79",'Cleaned data'!$G29199 &gt;= 80,"80 or more")</f>
        <v>50 to 59</v>
      </c>
      <c r="G29199">
        <v>53</v>
      </c>
      <c r="H29199" t="s">
        <v>25</v>
      </c>
      <c r="I29199" t="s">
        <v>16</v>
      </c>
      <c r="J29199" t="s">
        <v>23</v>
      </c>
      <c r="K29199" t="s">
        <v>26</v>
      </c>
      <c r="L29199" t="s">
        <v>36</v>
      </c>
      <c r="M29199">
        <v>1</v>
      </c>
      <c r="N29199">
        <v>742</v>
      </c>
      <c r="O29199">
        <v>740</v>
      </c>
      <c r="P29199">
        <v>742</v>
      </c>
      <c r="Q29199">
        <v>740</v>
      </c>
      <c r="R29199" s="8">
        <v>-2</v>
      </c>
      <c r="S29199" s="8">
        <f>IF('Cleaned data'!$R29199&lt;0,'Cleaned data'!$R29199,0)</f>
        <v>-2</v>
      </c>
      <c r="T29199">
        <f>IF('Cleaned data'!$R29199 &lt; 0, 1,0)</f>
        <v>1</v>
      </c>
    </row>
    <row r="29200" spans="1:20" x14ac:dyDescent="0.3">
      <c r="A29200" s="22">
        <v>29199</v>
      </c>
      <c r="B29200" s="27">
        <v>42545</v>
      </c>
      <c r="C29200" s="27" t="s">
        <v>88</v>
      </c>
      <c r="D29200" s="22">
        <v>2016</v>
      </c>
      <c r="E29200" s="22" t="s">
        <v>107</v>
      </c>
      <c r="F29200" s="22" t="str" cm="1">
        <f t="array" ref="F29200">_xlfn.IFS(AND('Cleaned data'!$G29200 &gt;= 10, 'Cleaned data'!$G29200 &lt;= 19), "10 to 19",AND('Cleaned data'!$G29200 &gt;= 20, 'Cleaned data'!$G29200 &lt;= 29),"20 to 29",AND('Cleaned data'!$G29200 &gt;= 30, 'Cleaned data'!$G29200 &lt;= 39),"30 to 39",AND('Cleaned data'!$G29200 &gt;= 40, 'Cleaned data'!$G29200 &lt;= 49),"40 to 49",AND('Cleaned data'!$G29200 &gt;= 50, 'Cleaned data'!$G29200 &lt;= 59),"50 to 59",AND('Cleaned data'!$G29200 &gt;= 60, 'Cleaned data'!$G29200 &lt;= 69),"60 to 69",AND('Cleaned data'!$G29200 &gt;= 70, 'Cleaned data'!$G29200 &lt;= 79),"70 to 79",'Cleaned data'!$G29200 &gt;= 80,"80 or more")</f>
        <v>50 to 59</v>
      </c>
      <c r="G29200" s="22">
        <v>52</v>
      </c>
      <c r="H29200" s="22" t="s">
        <v>15</v>
      </c>
      <c r="I29200" s="22" t="s">
        <v>16</v>
      </c>
      <c r="J29200" s="22" t="s">
        <v>28</v>
      </c>
      <c r="K29200" s="22" t="s">
        <v>18</v>
      </c>
      <c r="L29200" s="22" t="s">
        <v>19</v>
      </c>
      <c r="M29200" s="22">
        <v>1</v>
      </c>
      <c r="N29200" s="22">
        <v>780</v>
      </c>
      <c r="O29200" s="22">
        <v>926</v>
      </c>
      <c r="P29200" s="22">
        <v>780</v>
      </c>
      <c r="Q29200" s="22">
        <v>926</v>
      </c>
      <c r="R29200" s="28">
        <v>146</v>
      </c>
      <c r="S29200" s="28">
        <f>IF('Cleaned data'!$R29200&lt;0,'Cleaned data'!$R29200,0)</f>
        <v>0</v>
      </c>
      <c r="T29200" s="22">
        <f>IF('Cleaned data'!$R29200 &lt; 0, 1,0)</f>
        <v>0</v>
      </c>
    </row>
    <row r="29201" spans="1:20" x14ac:dyDescent="0.3">
      <c r="A29201">
        <v>29200</v>
      </c>
      <c r="B29201" s="26">
        <v>42581</v>
      </c>
      <c r="C29201" s="26" t="s">
        <v>89</v>
      </c>
      <c r="D29201">
        <v>2016</v>
      </c>
      <c r="E29201" t="s">
        <v>108</v>
      </c>
      <c r="F29201" t="str" cm="1">
        <f t="array" ref="F29201">_xlfn.IFS(AND('Cleaned data'!$G29201 &gt;= 10, 'Cleaned data'!$G29201 &lt;= 19), "10 to 19",AND('Cleaned data'!$G29201 &gt;= 20, 'Cleaned data'!$G29201 &lt;= 29),"20 to 29",AND('Cleaned data'!$G29201 &gt;= 30, 'Cleaned data'!$G29201 &lt;= 39),"30 to 39",AND('Cleaned data'!$G29201 &gt;= 40, 'Cleaned data'!$G29201 &lt;= 49),"40 to 49",AND('Cleaned data'!$G29201 &gt;= 50, 'Cleaned data'!$G29201 &lt;= 59),"50 to 59",AND('Cleaned data'!$G29201 &gt;= 60, 'Cleaned data'!$G29201 &lt;= 69),"60 to 69",AND('Cleaned data'!$G29201 &gt;= 70, 'Cleaned data'!$G29201 &lt;= 79),"70 to 79",'Cleaned data'!$G29201 &gt;= 80,"80 or more")</f>
        <v>50 to 59</v>
      </c>
      <c r="G29201">
        <v>52</v>
      </c>
      <c r="H29201" t="s">
        <v>15</v>
      </c>
      <c r="I29201" t="s">
        <v>16</v>
      </c>
      <c r="J29201" t="s">
        <v>28</v>
      </c>
      <c r="K29201" t="s">
        <v>18</v>
      </c>
      <c r="L29201" t="s">
        <v>19</v>
      </c>
      <c r="M29201">
        <v>2</v>
      </c>
      <c r="N29201">
        <v>45</v>
      </c>
      <c r="O29201">
        <v>50.5</v>
      </c>
      <c r="P29201">
        <v>90</v>
      </c>
      <c r="Q29201">
        <v>101</v>
      </c>
      <c r="R29201" s="8">
        <v>11</v>
      </c>
      <c r="S29201" s="8">
        <f>IF('Cleaned data'!$R29201&lt;0,'Cleaned data'!$R29201,0)</f>
        <v>0</v>
      </c>
      <c r="T29201">
        <f>IF('Cleaned data'!$R29201 &lt; 0, 1,0)</f>
        <v>0</v>
      </c>
    </row>
    <row r="29202" spans="1:20" x14ac:dyDescent="0.3">
      <c r="A29202" s="22">
        <v>29201</v>
      </c>
      <c r="B29202" s="27">
        <v>42581</v>
      </c>
      <c r="C29202" s="27" t="s">
        <v>89</v>
      </c>
      <c r="D29202" s="22">
        <v>2016</v>
      </c>
      <c r="E29202" s="22" t="s">
        <v>108</v>
      </c>
      <c r="F29202" s="22" t="str" cm="1">
        <f t="array" ref="F29202">_xlfn.IFS(AND('Cleaned data'!$G29202 &gt;= 10, 'Cleaned data'!$G29202 &lt;= 19), "10 to 19",AND('Cleaned data'!$G29202 &gt;= 20, 'Cleaned data'!$G29202 &lt;= 29),"20 to 29",AND('Cleaned data'!$G29202 &gt;= 30, 'Cleaned data'!$G29202 &lt;= 39),"30 to 39",AND('Cleaned data'!$G29202 &gt;= 40, 'Cleaned data'!$G29202 &lt;= 49),"40 to 49",AND('Cleaned data'!$G29202 &gt;= 50, 'Cleaned data'!$G29202 &lt;= 59),"50 to 59",AND('Cleaned data'!$G29202 &gt;= 60, 'Cleaned data'!$G29202 &lt;= 69),"60 to 69",AND('Cleaned data'!$G29202 &gt;= 70, 'Cleaned data'!$G29202 &lt;= 79),"70 to 79",'Cleaned data'!$G29202 &gt;= 80,"80 or more")</f>
        <v>50 to 59</v>
      </c>
      <c r="G29202" s="22">
        <v>52</v>
      </c>
      <c r="H29202" s="22" t="s">
        <v>15</v>
      </c>
      <c r="I29202" s="22" t="s">
        <v>16</v>
      </c>
      <c r="J29202" s="22" t="s">
        <v>28</v>
      </c>
      <c r="K29202" s="22" t="s">
        <v>18</v>
      </c>
      <c r="L29202" s="22" t="s">
        <v>19</v>
      </c>
      <c r="M29202" s="22">
        <v>2</v>
      </c>
      <c r="N29202" s="22">
        <v>25</v>
      </c>
      <c r="O29202" s="22">
        <v>28</v>
      </c>
      <c r="P29202" s="22">
        <v>50</v>
      </c>
      <c r="Q29202" s="22">
        <v>56</v>
      </c>
      <c r="R29202" s="28">
        <v>6</v>
      </c>
      <c r="S29202" s="28">
        <f>IF('Cleaned data'!$R29202&lt;0,'Cleaned data'!$R29202,0)</f>
        <v>0</v>
      </c>
      <c r="T29202" s="22">
        <f>IF('Cleaned data'!$R29202 &lt; 0, 1,0)</f>
        <v>0</v>
      </c>
    </row>
    <row r="29203" spans="1:20" x14ac:dyDescent="0.3">
      <c r="A29203">
        <v>29202</v>
      </c>
      <c r="B29203" s="26">
        <v>42581</v>
      </c>
      <c r="C29203" s="26" t="s">
        <v>89</v>
      </c>
      <c r="D29203">
        <v>2016</v>
      </c>
      <c r="E29203" t="s">
        <v>108</v>
      </c>
      <c r="F29203" t="str" cm="1">
        <f t="array" ref="F29203">_xlfn.IFS(AND('Cleaned data'!$G29203 &gt;= 10, 'Cleaned data'!$G29203 &lt;= 19), "10 to 19",AND('Cleaned data'!$G29203 &gt;= 20, 'Cleaned data'!$G29203 &lt;= 29),"20 to 29",AND('Cleaned data'!$G29203 &gt;= 30, 'Cleaned data'!$G29203 &lt;= 39),"30 to 39",AND('Cleaned data'!$G29203 &gt;= 40, 'Cleaned data'!$G29203 &lt;= 49),"40 to 49",AND('Cleaned data'!$G29203 &gt;= 50, 'Cleaned data'!$G29203 &lt;= 59),"50 to 59",AND('Cleaned data'!$G29203 &gt;= 60, 'Cleaned data'!$G29203 &lt;= 69),"60 to 69",AND('Cleaned data'!$G29203 &gt;= 70, 'Cleaned data'!$G29203 &lt;= 79),"70 to 79",'Cleaned data'!$G29203 &gt;= 80,"80 or more")</f>
        <v>50 to 59</v>
      </c>
      <c r="G29203">
        <v>52</v>
      </c>
      <c r="H29203" t="s">
        <v>15</v>
      </c>
      <c r="I29203" t="s">
        <v>16</v>
      </c>
      <c r="J29203" t="s">
        <v>28</v>
      </c>
      <c r="K29203" t="s">
        <v>18</v>
      </c>
      <c r="L29203" t="s">
        <v>19</v>
      </c>
      <c r="M29203">
        <v>2</v>
      </c>
      <c r="N29203">
        <v>16</v>
      </c>
      <c r="O29203">
        <v>19.5</v>
      </c>
      <c r="P29203">
        <v>32</v>
      </c>
      <c r="Q29203">
        <v>39</v>
      </c>
      <c r="R29203" s="8">
        <v>7</v>
      </c>
      <c r="S29203" s="8">
        <f>IF('Cleaned data'!$R29203&lt;0,'Cleaned data'!$R29203,0)</f>
        <v>0</v>
      </c>
      <c r="T29203">
        <f>IF('Cleaned data'!$R29203 &lt; 0, 1,0)</f>
        <v>0</v>
      </c>
    </row>
    <row r="29204" spans="1:20" x14ac:dyDescent="0.3">
      <c r="A29204" s="22">
        <v>29203</v>
      </c>
      <c r="B29204" s="27">
        <v>42354</v>
      </c>
      <c r="C29204" s="27" t="s">
        <v>92</v>
      </c>
      <c r="D29204" s="22">
        <v>2015</v>
      </c>
      <c r="E29204" s="22" t="s">
        <v>113</v>
      </c>
      <c r="F29204" s="22" t="str" cm="1">
        <f t="array" ref="F29204">_xlfn.IFS(AND('Cleaned data'!$G29204 &gt;= 10, 'Cleaned data'!$G29204 &lt;= 19), "10 to 19",AND('Cleaned data'!$G29204 &gt;= 20, 'Cleaned data'!$G29204 &lt;= 29),"20 to 29",AND('Cleaned data'!$G29204 &gt;= 30, 'Cleaned data'!$G29204 &lt;= 39),"30 to 39",AND('Cleaned data'!$G29204 &gt;= 40, 'Cleaned data'!$G29204 &lt;= 49),"40 to 49",AND('Cleaned data'!$G29204 &gt;= 50, 'Cleaned data'!$G29204 &lt;= 59),"50 to 59",AND('Cleaned data'!$G29204 &gt;= 60, 'Cleaned data'!$G29204 &lt;= 69),"60 to 69",AND('Cleaned data'!$G29204 &gt;= 70, 'Cleaned data'!$G29204 &lt;= 79),"70 to 79",'Cleaned data'!$G29204 &gt;= 80,"80 or more")</f>
        <v>50 to 59</v>
      </c>
      <c r="G29204" s="22">
        <v>52</v>
      </c>
      <c r="H29204" s="22" t="s">
        <v>15</v>
      </c>
      <c r="I29204" s="22" t="s">
        <v>16</v>
      </c>
      <c r="J29204" s="22" t="s">
        <v>28</v>
      </c>
      <c r="K29204" s="22" t="s">
        <v>18</v>
      </c>
      <c r="L29204" s="22" t="s">
        <v>19</v>
      </c>
      <c r="M29204" s="22">
        <v>1</v>
      </c>
      <c r="N29204" s="22">
        <v>95</v>
      </c>
      <c r="O29204" s="22">
        <v>106</v>
      </c>
      <c r="P29204" s="22">
        <v>95</v>
      </c>
      <c r="Q29204" s="22">
        <v>106</v>
      </c>
      <c r="R29204" s="28">
        <v>11</v>
      </c>
      <c r="S29204" s="28">
        <f>IF('Cleaned data'!$R29204&lt;0,'Cleaned data'!$R29204,0)</f>
        <v>0</v>
      </c>
      <c r="T29204" s="22">
        <f>IF('Cleaned data'!$R29204 &lt; 0, 1,0)</f>
        <v>0</v>
      </c>
    </row>
    <row r="29205" spans="1:20" x14ac:dyDescent="0.3">
      <c r="A29205">
        <v>29204</v>
      </c>
      <c r="B29205" s="26">
        <v>42354</v>
      </c>
      <c r="C29205" s="26" t="s">
        <v>92</v>
      </c>
      <c r="D29205">
        <v>2015</v>
      </c>
      <c r="E29205" t="s">
        <v>113</v>
      </c>
      <c r="F29205" t="str" cm="1">
        <f t="array" ref="F29205">_xlfn.IFS(AND('Cleaned data'!$G29205 &gt;= 10, 'Cleaned data'!$G29205 &lt;= 19), "10 to 19",AND('Cleaned data'!$G29205 &gt;= 20, 'Cleaned data'!$G29205 &lt;= 29),"20 to 29",AND('Cleaned data'!$G29205 &gt;= 30, 'Cleaned data'!$G29205 &lt;= 39),"30 to 39",AND('Cleaned data'!$G29205 &gt;= 40, 'Cleaned data'!$G29205 &lt;= 49),"40 to 49",AND('Cleaned data'!$G29205 &gt;= 50, 'Cleaned data'!$G29205 &lt;= 59),"50 to 59",AND('Cleaned data'!$G29205 &gt;= 60, 'Cleaned data'!$G29205 &lt;= 69),"60 to 69",AND('Cleaned data'!$G29205 &gt;= 70, 'Cleaned data'!$G29205 &lt;= 79),"70 to 79",'Cleaned data'!$G29205 &gt;= 80,"80 or more")</f>
        <v>50 to 59</v>
      </c>
      <c r="G29205">
        <v>52</v>
      </c>
      <c r="H29205" t="s">
        <v>15</v>
      </c>
      <c r="I29205" t="s">
        <v>16</v>
      </c>
      <c r="J29205" t="s">
        <v>28</v>
      </c>
      <c r="K29205" t="s">
        <v>18</v>
      </c>
      <c r="L29205" t="s">
        <v>19</v>
      </c>
      <c r="M29205">
        <v>1</v>
      </c>
      <c r="N29205">
        <v>375</v>
      </c>
      <c r="O29205">
        <v>420</v>
      </c>
      <c r="P29205">
        <v>375</v>
      </c>
      <c r="Q29205">
        <v>420</v>
      </c>
      <c r="R29205" s="8">
        <v>45</v>
      </c>
      <c r="S29205" s="8">
        <f>IF('Cleaned data'!$R29205&lt;0,'Cleaned data'!$R29205,0)</f>
        <v>0</v>
      </c>
      <c r="T29205">
        <f>IF('Cleaned data'!$R29205 &lt; 0, 1,0)</f>
        <v>0</v>
      </c>
    </row>
    <row r="29206" spans="1:20" x14ac:dyDescent="0.3">
      <c r="A29206" s="22">
        <v>29205</v>
      </c>
      <c r="B29206" s="27">
        <v>42354</v>
      </c>
      <c r="C29206" s="27" t="s">
        <v>92</v>
      </c>
      <c r="D29206" s="22">
        <v>2015</v>
      </c>
      <c r="E29206" s="22" t="s">
        <v>113</v>
      </c>
      <c r="F29206" s="22" t="str" cm="1">
        <f t="array" ref="F29206">_xlfn.IFS(AND('Cleaned data'!$G29206 &gt;= 10, 'Cleaned data'!$G29206 &lt;= 19), "10 to 19",AND('Cleaned data'!$G29206 &gt;= 20, 'Cleaned data'!$G29206 &lt;= 29),"20 to 29",AND('Cleaned data'!$G29206 &gt;= 30, 'Cleaned data'!$G29206 &lt;= 39),"30 to 39",AND('Cleaned data'!$G29206 &gt;= 40, 'Cleaned data'!$G29206 &lt;= 49),"40 to 49",AND('Cleaned data'!$G29206 &gt;= 50, 'Cleaned data'!$G29206 &lt;= 59),"50 to 59",AND('Cleaned data'!$G29206 &gt;= 60, 'Cleaned data'!$G29206 &lt;= 69),"60 to 69",AND('Cleaned data'!$G29206 &gt;= 70, 'Cleaned data'!$G29206 &lt;= 79),"70 to 79",'Cleaned data'!$G29206 &gt;= 80,"80 or more")</f>
        <v>50 to 59</v>
      </c>
      <c r="G29206" s="22">
        <v>52</v>
      </c>
      <c r="H29206" s="22" t="s">
        <v>15</v>
      </c>
      <c r="I29206" s="22" t="s">
        <v>16</v>
      </c>
      <c r="J29206" s="22" t="s">
        <v>28</v>
      </c>
      <c r="K29206" s="22" t="s">
        <v>18</v>
      </c>
      <c r="L29206" s="22" t="s">
        <v>22</v>
      </c>
      <c r="M29206" s="22">
        <v>2</v>
      </c>
      <c r="N29206" s="22">
        <v>315</v>
      </c>
      <c r="O29206" s="22">
        <v>369</v>
      </c>
      <c r="P29206" s="22">
        <v>630</v>
      </c>
      <c r="Q29206" s="22">
        <v>738</v>
      </c>
      <c r="R29206" s="28">
        <v>108</v>
      </c>
      <c r="S29206" s="28">
        <f>IF('Cleaned data'!$R29206&lt;0,'Cleaned data'!$R29206,0)</f>
        <v>0</v>
      </c>
      <c r="T29206" s="22">
        <f>IF('Cleaned data'!$R29206 &lt; 0, 1,0)</f>
        <v>0</v>
      </c>
    </row>
    <row r="29207" spans="1:20" x14ac:dyDescent="0.3">
      <c r="A29207">
        <v>29206</v>
      </c>
      <c r="B29207" s="26">
        <v>42396</v>
      </c>
      <c r="C29207" s="26" t="s">
        <v>92</v>
      </c>
      <c r="D29207">
        <v>2016</v>
      </c>
      <c r="E29207" t="s">
        <v>114</v>
      </c>
      <c r="F29207" t="str" cm="1">
        <f t="array" ref="F29207">_xlfn.IFS(AND('Cleaned data'!$G29207 &gt;= 10, 'Cleaned data'!$G29207 &lt;= 19), "10 to 19",AND('Cleaned data'!$G29207 &gt;= 20, 'Cleaned data'!$G29207 &lt;= 29),"20 to 29",AND('Cleaned data'!$G29207 &gt;= 30, 'Cleaned data'!$G29207 &lt;= 39),"30 to 39",AND('Cleaned data'!$G29207 &gt;= 40, 'Cleaned data'!$G29207 &lt;= 49),"40 to 49",AND('Cleaned data'!$G29207 &gt;= 50, 'Cleaned data'!$G29207 &lt;= 59),"50 to 59",AND('Cleaned data'!$G29207 &gt;= 60, 'Cleaned data'!$G29207 &lt;= 69),"60 to 69",AND('Cleaned data'!$G29207 &gt;= 70, 'Cleaned data'!$G29207 &lt;= 79),"70 to 79",'Cleaned data'!$G29207 &gt;= 80,"80 or more")</f>
        <v>50 to 59</v>
      </c>
      <c r="G29207">
        <v>51</v>
      </c>
      <c r="H29207" t="s">
        <v>15</v>
      </c>
      <c r="I29207" t="s">
        <v>16</v>
      </c>
      <c r="J29207" t="s">
        <v>28</v>
      </c>
      <c r="K29207" t="s">
        <v>26</v>
      </c>
      <c r="L29207" t="s">
        <v>36</v>
      </c>
      <c r="M29207">
        <v>2</v>
      </c>
      <c r="N29207">
        <v>607.5</v>
      </c>
      <c r="O29207">
        <v>565.5</v>
      </c>
      <c r="P29207">
        <v>1215</v>
      </c>
      <c r="Q29207">
        <v>1131</v>
      </c>
      <c r="R29207" s="8">
        <v>-84</v>
      </c>
      <c r="S29207" s="8">
        <f>IF('Cleaned data'!$R29207&lt;0,'Cleaned data'!$R29207,0)</f>
        <v>-84</v>
      </c>
      <c r="T29207">
        <f>IF('Cleaned data'!$R29207 &lt; 0, 1,0)</f>
        <v>1</v>
      </c>
    </row>
    <row r="29208" spans="1:20" x14ac:dyDescent="0.3">
      <c r="A29208" s="22">
        <v>29207</v>
      </c>
      <c r="B29208" s="27">
        <v>42396</v>
      </c>
      <c r="C29208" s="27" t="s">
        <v>92</v>
      </c>
      <c r="D29208" s="22">
        <v>2016</v>
      </c>
      <c r="E29208" s="22" t="s">
        <v>114</v>
      </c>
      <c r="F29208" s="22" t="str" cm="1">
        <f t="array" ref="F29208">_xlfn.IFS(AND('Cleaned data'!$G29208 &gt;= 10, 'Cleaned data'!$G29208 &lt;= 19), "10 to 19",AND('Cleaned data'!$G29208 &gt;= 20, 'Cleaned data'!$G29208 &lt;= 29),"20 to 29",AND('Cleaned data'!$G29208 &gt;= 30, 'Cleaned data'!$G29208 &lt;= 39),"30 to 39",AND('Cleaned data'!$G29208 &gt;= 40, 'Cleaned data'!$G29208 &lt;= 49),"40 to 49",AND('Cleaned data'!$G29208 &gt;= 50, 'Cleaned data'!$G29208 &lt;= 59),"50 to 59",AND('Cleaned data'!$G29208 &gt;= 60, 'Cleaned data'!$G29208 &lt;= 69),"60 to 69",AND('Cleaned data'!$G29208 &gt;= 70, 'Cleaned data'!$G29208 &lt;= 79),"70 to 79",'Cleaned data'!$G29208 &gt;= 80,"80 or more")</f>
        <v>50 to 59</v>
      </c>
      <c r="G29208" s="22">
        <v>51</v>
      </c>
      <c r="H29208" s="22" t="s">
        <v>15</v>
      </c>
      <c r="I29208" s="22" t="s">
        <v>16</v>
      </c>
      <c r="J29208" s="22" t="s">
        <v>28</v>
      </c>
      <c r="K29208" s="22" t="s">
        <v>18</v>
      </c>
      <c r="L29208" s="22" t="s">
        <v>37</v>
      </c>
      <c r="M29208" s="22">
        <v>2</v>
      </c>
      <c r="N29208" s="22">
        <v>72.5</v>
      </c>
      <c r="O29208" s="22">
        <v>93.5</v>
      </c>
      <c r="P29208" s="22">
        <v>145</v>
      </c>
      <c r="Q29208" s="22">
        <v>187</v>
      </c>
      <c r="R29208" s="28">
        <v>42</v>
      </c>
      <c r="S29208" s="28">
        <f>IF('Cleaned data'!$R29208&lt;0,'Cleaned data'!$R29208,0)</f>
        <v>0</v>
      </c>
      <c r="T29208" s="22">
        <f>IF('Cleaned data'!$R29208 &lt; 0, 1,0)</f>
        <v>0</v>
      </c>
    </row>
    <row r="29209" spans="1:20" x14ac:dyDescent="0.3">
      <c r="A29209">
        <v>29208</v>
      </c>
      <c r="B29209" s="26">
        <v>42396</v>
      </c>
      <c r="C29209" s="26" t="s">
        <v>92</v>
      </c>
      <c r="D29209">
        <v>2016</v>
      </c>
      <c r="E29209" t="s">
        <v>114</v>
      </c>
      <c r="F29209" t="str" cm="1">
        <f t="array" ref="F29209">_xlfn.IFS(AND('Cleaned data'!$G29209 &gt;= 10, 'Cleaned data'!$G29209 &lt;= 19), "10 to 19",AND('Cleaned data'!$G29209 &gt;= 20, 'Cleaned data'!$G29209 &lt;= 29),"20 to 29",AND('Cleaned data'!$G29209 &gt;= 30, 'Cleaned data'!$G29209 &lt;= 39),"30 to 39",AND('Cleaned data'!$G29209 &gt;= 40, 'Cleaned data'!$G29209 &lt;= 49),"40 to 49",AND('Cleaned data'!$G29209 &gt;= 50, 'Cleaned data'!$G29209 &lt;= 59),"50 to 59",AND('Cleaned data'!$G29209 &gt;= 60, 'Cleaned data'!$G29209 &lt;= 69),"60 to 69",AND('Cleaned data'!$G29209 &gt;= 70, 'Cleaned data'!$G29209 &lt;= 79),"70 to 79",'Cleaned data'!$G29209 &gt;= 80,"80 or more")</f>
        <v>50 to 59</v>
      </c>
      <c r="G29209">
        <v>51</v>
      </c>
      <c r="H29209" t="s">
        <v>15</v>
      </c>
      <c r="I29209" t="s">
        <v>16</v>
      </c>
      <c r="J29209" t="s">
        <v>28</v>
      </c>
      <c r="K29209" t="s">
        <v>18</v>
      </c>
      <c r="L29209" t="s">
        <v>37</v>
      </c>
      <c r="M29209">
        <v>2</v>
      </c>
      <c r="N29209">
        <v>40.5</v>
      </c>
      <c r="O29209">
        <v>47</v>
      </c>
      <c r="P29209">
        <v>81</v>
      </c>
      <c r="Q29209">
        <v>94</v>
      </c>
      <c r="R29209" s="8">
        <v>13</v>
      </c>
      <c r="S29209" s="8">
        <f>IF('Cleaned data'!$R29209&lt;0,'Cleaned data'!$R29209,0)</f>
        <v>0</v>
      </c>
      <c r="T29209">
        <f>IF('Cleaned data'!$R29209 &lt; 0, 1,0)</f>
        <v>0</v>
      </c>
    </row>
    <row r="29210" spans="1:20" x14ac:dyDescent="0.3">
      <c r="A29210" s="22">
        <v>29209</v>
      </c>
      <c r="B29210" s="27">
        <v>42396</v>
      </c>
      <c r="C29210" s="27" t="s">
        <v>92</v>
      </c>
      <c r="D29210" s="22">
        <v>2016</v>
      </c>
      <c r="E29210" s="22" t="s">
        <v>114</v>
      </c>
      <c r="F29210" s="22" t="str" cm="1">
        <f t="array" ref="F29210">_xlfn.IFS(AND('Cleaned data'!$G29210 &gt;= 10, 'Cleaned data'!$G29210 &lt;= 19), "10 to 19",AND('Cleaned data'!$G29210 &gt;= 20, 'Cleaned data'!$G29210 &lt;= 29),"20 to 29",AND('Cleaned data'!$G29210 &gt;= 30, 'Cleaned data'!$G29210 &lt;= 39),"30 to 39",AND('Cleaned data'!$G29210 &gt;= 40, 'Cleaned data'!$G29210 &lt;= 49),"40 to 49",AND('Cleaned data'!$G29210 &gt;= 50, 'Cleaned data'!$G29210 &lt;= 59),"50 to 59",AND('Cleaned data'!$G29210 &gt;= 60, 'Cleaned data'!$G29210 &lt;= 69),"60 to 69",AND('Cleaned data'!$G29210 &gt;= 70, 'Cleaned data'!$G29210 &lt;= 79),"70 to 79",'Cleaned data'!$G29210 &gt;= 80,"80 or more")</f>
        <v>50 to 59</v>
      </c>
      <c r="G29210" s="22">
        <v>51</v>
      </c>
      <c r="H29210" s="22" t="s">
        <v>15</v>
      </c>
      <c r="I29210" s="22" t="s">
        <v>16</v>
      </c>
      <c r="J29210" s="22" t="s">
        <v>28</v>
      </c>
      <c r="K29210" s="22" t="s">
        <v>18</v>
      </c>
      <c r="L29210" s="22" t="s">
        <v>19</v>
      </c>
      <c r="M29210" s="22">
        <v>3</v>
      </c>
      <c r="N29210" s="22">
        <v>10.67</v>
      </c>
      <c r="O29210" s="22">
        <v>12.333333</v>
      </c>
      <c r="P29210" s="22">
        <v>32</v>
      </c>
      <c r="Q29210" s="22">
        <v>37</v>
      </c>
      <c r="R29210" s="28">
        <v>5</v>
      </c>
      <c r="S29210" s="28">
        <f>IF('Cleaned data'!$R29210&lt;0,'Cleaned data'!$R29210,0)</f>
        <v>0</v>
      </c>
      <c r="T29210" s="22">
        <f>IF('Cleaned data'!$R29210 &lt; 0, 1,0)</f>
        <v>0</v>
      </c>
    </row>
    <row r="29211" spans="1:20" x14ac:dyDescent="0.3">
      <c r="A29211">
        <v>29210</v>
      </c>
      <c r="B29211" s="26">
        <v>42646</v>
      </c>
      <c r="C29211" s="26" t="s">
        <v>94</v>
      </c>
      <c r="D29211">
        <v>2016</v>
      </c>
      <c r="E29211" t="s">
        <v>111</v>
      </c>
      <c r="F29211" t="str" cm="1">
        <f t="array" ref="F29211">_xlfn.IFS(AND('Cleaned data'!$G29211 &gt;= 10, 'Cleaned data'!$G29211 &lt;= 19), "10 to 19",AND('Cleaned data'!$G29211 &gt;= 20, 'Cleaned data'!$G29211 &lt;= 29),"20 to 29",AND('Cleaned data'!$G29211 &gt;= 30, 'Cleaned data'!$G29211 &lt;= 39),"30 to 39",AND('Cleaned data'!$G29211 &gt;= 40, 'Cleaned data'!$G29211 &lt;= 49),"40 to 49",AND('Cleaned data'!$G29211 &gt;= 50, 'Cleaned data'!$G29211 &lt;= 59),"50 to 59",AND('Cleaned data'!$G29211 &gt;= 60, 'Cleaned data'!$G29211 &lt;= 69),"60 to 69",AND('Cleaned data'!$G29211 &gt;= 70, 'Cleaned data'!$G29211 &lt;= 79),"70 to 79",'Cleaned data'!$G29211 &gt;= 80,"80 or more")</f>
        <v>50 to 59</v>
      </c>
      <c r="G29211">
        <v>51</v>
      </c>
      <c r="H29211" t="s">
        <v>15</v>
      </c>
      <c r="I29211" t="s">
        <v>16</v>
      </c>
      <c r="J29211" t="s">
        <v>28</v>
      </c>
      <c r="K29211" t="s">
        <v>18</v>
      </c>
      <c r="L29211" t="s">
        <v>37</v>
      </c>
      <c r="M29211">
        <v>2</v>
      </c>
      <c r="N29211">
        <v>30</v>
      </c>
      <c r="O29211">
        <v>36</v>
      </c>
      <c r="P29211">
        <v>60</v>
      </c>
      <c r="Q29211">
        <v>72</v>
      </c>
      <c r="R29211" s="8">
        <v>12</v>
      </c>
      <c r="S29211" s="8">
        <f>IF('Cleaned data'!$R29211&lt;0,'Cleaned data'!$R29211,0)</f>
        <v>0</v>
      </c>
      <c r="T29211">
        <f>IF('Cleaned data'!$R29211 &lt; 0, 1,0)</f>
        <v>0</v>
      </c>
    </row>
    <row r="29212" spans="1:20" x14ac:dyDescent="0.3">
      <c r="A29212" s="22">
        <v>29211</v>
      </c>
      <c r="B29212" s="27">
        <v>42453</v>
      </c>
      <c r="C29212" s="27" t="s">
        <v>90</v>
      </c>
      <c r="D29212" s="22">
        <v>2016</v>
      </c>
      <c r="E29212" s="22" t="s">
        <v>105</v>
      </c>
      <c r="F29212" s="22" t="str" cm="1">
        <f t="array" ref="F29212">_xlfn.IFS(AND('Cleaned data'!$G29212 &gt;= 10, 'Cleaned data'!$G29212 &lt;= 19), "10 to 19",AND('Cleaned data'!$G29212 &gt;= 20, 'Cleaned data'!$G29212 &lt;= 29),"20 to 29",AND('Cleaned data'!$G29212 &gt;= 30, 'Cleaned data'!$G29212 &lt;= 39),"30 to 39",AND('Cleaned data'!$G29212 &gt;= 40, 'Cleaned data'!$G29212 &lt;= 49),"40 to 49",AND('Cleaned data'!$G29212 &gt;= 50, 'Cleaned data'!$G29212 &lt;= 59),"50 to 59",AND('Cleaned data'!$G29212 &gt;= 60, 'Cleaned data'!$G29212 &lt;= 69),"60 to 69",AND('Cleaned data'!$G29212 &gt;= 70, 'Cleaned data'!$G29212 &lt;= 79),"70 to 79",'Cleaned data'!$G29212 &gt;= 80,"80 or more")</f>
        <v>50 to 59</v>
      </c>
      <c r="G29212" s="22">
        <v>51</v>
      </c>
      <c r="H29212" s="22" t="s">
        <v>15</v>
      </c>
      <c r="I29212" s="22" t="s">
        <v>16</v>
      </c>
      <c r="J29212" s="22" t="s">
        <v>28</v>
      </c>
      <c r="K29212" s="22" t="s">
        <v>18</v>
      </c>
      <c r="L29212" s="22" t="s">
        <v>37</v>
      </c>
      <c r="M29212" s="22">
        <v>1</v>
      </c>
      <c r="N29212" s="22">
        <v>260</v>
      </c>
      <c r="O29212" s="22">
        <v>301</v>
      </c>
      <c r="P29212" s="22">
        <v>260</v>
      </c>
      <c r="Q29212" s="22">
        <v>301</v>
      </c>
      <c r="R29212" s="28">
        <v>41</v>
      </c>
      <c r="S29212" s="28">
        <f>IF('Cleaned data'!$R29212&lt;0,'Cleaned data'!$R29212,0)</f>
        <v>0</v>
      </c>
      <c r="T29212" s="22">
        <f>IF('Cleaned data'!$R29212 &lt; 0, 1,0)</f>
        <v>0</v>
      </c>
    </row>
    <row r="29213" spans="1:20" x14ac:dyDescent="0.3">
      <c r="A29213">
        <v>29212</v>
      </c>
      <c r="B29213" s="26">
        <v>42453</v>
      </c>
      <c r="C29213" s="26" t="s">
        <v>90</v>
      </c>
      <c r="D29213">
        <v>2016</v>
      </c>
      <c r="E29213" t="s">
        <v>105</v>
      </c>
      <c r="F29213" t="str" cm="1">
        <f t="array" ref="F29213">_xlfn.IFS(AND('Cleaned data'!$G29213 &gt;= 10, 'Cleaned data'!$G29213 &lt;= 19), "10 to 19",AND('Cleaned data'!$G29213 &gt;= 20, 'Cleaned data'!$G29213 &lt;= 29),"20 to 29",AND('Cleaned data'!$G29213 &gt;= 30, 'Cleaned data'!$G29213 &lt;= 39),"30 to 39",AND('Cleaned data'!$G29213 &gt;= 40, 'Cleaned data'!$G29213 &lt;= 49),"40 to 49",AND('Cleaned data'!$G29213 &gt;= 50, 'Cleaned data'!$G29213 &lt;= 59),"50 to 59",AND('Cleaned data'!$G29213 &gt;= 60, 'Cleaned data'!$G29213 &lt;= 69),"60 to 69",AND('Cleaned data'!$G29213 &gt;= 70, 'Cleaned data'!$G29213 &lt;= 79),"70 to 79",'Cleaned data'!$G29213 &gt;= 80,"80 or more")</f>
        <v>50 to 59</v>
      </c>
      <c r="G29213">
        <v>51</v>
      </c>
      <c r="H29213" t="s">
        <v>15</v>
      </c>
      <c r="I29213" t="s">
        <v>16</v>
      </c>
      <c r="J29213" t="s">
        <v>28</v>
      </c>
      <c r="K29213" t="s">
        <v>18</v>
      </c>
      <c r="L29213" t="s">
        <v>37</v>
      </c>
      <c r="M29213">
        <v>1</v>
      </c>
      <c r="N29213">
        <v>35</v>
      </c>
      <c r="O29213">
        <v>42</v>
      </c>
      <c r="P29213">
        <v>35</v>
      </c>
      <c r="Q29213">
        <v>42</v>
      </c>
      <c r="R29213" s="8">
        <v>7</v>
      </c>
      <c r="S29213" s="8">
        <f>IF('Cleaned data'!$R29213&lt;0,'Cleaned data'!$R29213,0)</f>
        <v>0</v>
      </c>
      <c r="T29213">
        <f>IF('Cleaned data'!$R29213 &lt; 0, 1,0)</f>
        <v>0</v>
      </c>
    </row>
    <row r="29214" spans="1:20" x14ac:dyDescent="0.3">
      <c r="A29214" s="22">
        <v>29213</v>
      </c>
      <c r="B29214" s="27">
        <v>42481</v>
      </c>
      <c r="C29214" s="27" t="s">
        <v>90</v>
      </c>
      <c r="D29214" s="22">
        <v>2016</v>
      </c>
      <c r="E29214" s="22" t="s">
        <v>106</v>
      </c>
      <c r="F29214" s="22" t="str" cm="1">
        <f t="array" ref="F29214">_xlfn.IFS(AND('Cleaned data'!$G29214 &gt;= 10, 'Cleaned data'!$G29214 &lt;= 19), "10 to 19",AND('Cleaned data'!$G29214 &gt;= 20, 'Cleaned data'!$G29214 &lt;= 29),"20 to 29",AND('Cleaned data'!$G29214 &gt;= 30, 'Cleaned data'!$G29214 &lt;= 39),"30 to 39",AND('Cleaned data'!$G29214 &gt;= 40, 'Cleaned data'!$G29214 &lt;= 49),"40 to 49",AND('Cleaned data'!$G29214 &gt;= 50, 'Cleaned data'!$G29214 &lt;= 59),"50 to 59",AND('Cleaned data'!$G29214 &gt;= 60, 'Cleaned data'!$G29214 &lt;= 69),"60 to 69",AND('Cleaned data'!$G29214 &gt;= 70, 'Cleaned data'!$G29214 &lt;= 79),"70 to 79",'Cleaned data'!$G29214 &gt;= 80,"80 or more")</f>
        <v>50 to 59</v>
      </c>
      <c r="G29214" s="22">
        <v>51</v>
      </c>
      <c r="H29214" s="22" t="s">
        <v>15</v>
      </c>
      <c r="I29214" s="22" t="s">
        <v>16</v>
      </c>
      <c r="J29214" s="22" t="s">
        <v>28</v>
      </c>
      <c r="K29214" s="22" t="s">
        <v>26</v>
      </c>
      <c r="L29214" s="22" t="s">
        <v>36</v>
      </c>
      <c r="M29214" s="22">
        <v>2</v>
      </c>
      <c r="N29214" s="22">
        <v>1192</v>
      </c>
      <c r="O29214" s="22">
        <v>1336.5</v>
      </c>
      <c r="P29214" s="22">
        <v>2384</v>
      </c>
      <c r="Q29214" s="22">
        <v>2673</v>
      </c>
      <c r="R29214" s="28">
        <v>289</v>
      </c>
      <c r="S29214" s="28">
        <f>IF('Cleaned data'!$R29214&lt;0,'Cleaned data'!$R29214,0)</f>
        <v>0</v>
      </c>
      <c r="T29214" s="22">
        <f>IF('Cleaned data'!$R29214 &lt; 0, 1,0)</f>
        <v>0</v>
      </c>
    </row>
    <row r="29215" spans="1:20" x14ac:dyDescent="0.3">
      <c r="A29215">
        <v>29214</v>
      </c>
      <c r="B29215" s="26">
        <v>42528</v>
      </c>
      <c r="C29215" s="26" t="s">
        <v>93</v>
      </c>
      <c r="D29215">
        <v>2016</v>
      </c>
      <c r="E29215" t="s">
        <v>107</v>
      </c>
      <c r="F29215" t="str" cm="1">
        <f t="array" ref="F29215">_xlfn.IFS(AND('Cleaned data'!$G29215 &gt;= 10, 'Cleaned data'!$G29215 &lt;= 19), "10 to 19",AND('Cleaned data'!$G29215 &gt;= 20, 'Cleaned data'!$G29215 &lt;= 29),"20 to 29",AND('Cleaned data'!$G29215 &gt;= 30, 'Cleaned data'!$G29215 &lt;= 39),"30 to 39",AND('Cleaned data'!$G29215 &gt;= 40, 'Cleaned data'!$G29215 &lt;= 49),"40 to 49",AND('Cleaned data'!$G29215 &gt;= 50, 'Cleaned data'!$G29215 &lt;= 59),"50 to 59",AND('Cleaned data'!$G29215 &gt;= 60, 'Cleaned data'!$G29215 &lt;= 69),"60 to 69",AND('Cleaned data'!$G29215 &gt;= 70, 'Cleaned data'!$G29215 &lt;= 79),"70 to 79",'Cleaned data'!$G29215 &gt;= 80,"80 or more")</f>
        <v>50 to 59</v>
      </c>
      <c r="G29215">
        <v>51</v>
      </c>
      <c r="H29215" t="s">
        <v>15</v>
      </c>
      <c r="I29215" t="s">
        <v>16</v>
      </c>
      <c r="J29215" t="s">
        <v>28</v>
      </c>
      <c r="K29215" t="s">
        <v>18</v>
      </c>
      <c r="L29215" t="s">
        <v>19</v>
      </c>
      <c r="M29215">
        <v>3</v>
      </c>
      <c r="N29215">
        <v>31.67</v>
      </c>
      <c r="O29215">
        <v>37</v>
      </c>
      <c r="P29215">
        <v>95</v>
      </c>
      <c r="Q29215">
        <v>111</v>
      </c>
      <c r="R29215" s="8">
        <v>16</v>
      </c>
      <c r="S29215" s="8">
        <f>IF('Cleaned data'!$R29215&lt;0,'Cleaned data'!$R29215,0)</f>
        <v>0</v>
      </c>
      <c r="T29215">
        <f>IF('Cleaned data'!$R29215 &lt; 0, 1,0)</f>
        <v>0</v>
      </c>
    </row>
    <row r="29216" spans="1:20" x14ac:dyDescent="0.3">
      <c r="A29216" s="22">
        <v>29215</v>
      </c>
      <c r="B29216" s="27">
        <v>42565</v>
      </c>
      <c r="C29216" s="27" t="s">
        <v>90</v>
      </c>
      <c r="D29216" s="22">
        <v>2016</v>
      </c>
      <c r="E29216" s="22" t="s">
        <v>108</v>
      </c>
      <c r="F29216" s="22" t="str" cm="1">
        <f t="array" ref="F29216">_xlfn.IFS(AND('Cleaned data'!$G29216 &gt;= 10, 'Cleaned data'!$G29216 &lt;= 19), "10 to 19",AND('Cleaned data'!$G29216 &gt;= 20, 'Cleaned data'!$G29216 &lt;= 29),"20 to 29",AND('Cleaned data'!$G29216 &gt;= 30, 'Cleaned data'!$G29216 &lt;= 39),"30 to 39",AND('Cleaned data'!$G29216 &gt;= 40, 'Cleaned data'!$G29216 &lt;= 49),"40 to 49",AND('Cleaned data'!$G29216 &gt;= 50, 'Cleaned data'!$G29216 &lt;= 59),"50 to 59",AND('Cleaned data'!$G29216 &gt;= 60, 'Cleaned data'!$G29216 &lt;= 69),"60 to 69",AND('Cleaned data'!$G29216 &gt;= 70, 'Cleaned data'!$G29216 &lt;= 79),"70 to 79",'Cleaned data'!$G29216 &gt;= 80,"80 or more")</f>
        <v>50 to 59</v>
      </c>
      <c r="G29216" s="22">
        <v>51</v>
      </c>
      <c r="H29216" s="22" t="s">
        <v>15</v>
      </c>
      <c r="I29216" s="22" t="s">
        <v>16</v>
      </c>
      <c r="J29216" s="22" t="s">
        <v>28</v>
      </c>
      <c r="K29216" s="22" t="s">
        <v>18</v>
      </c>
      <c r="L29216" s="22" t="s">
        <v>37</v>
      </c>
      <c r="M29216" s="22">
        <v>2</v>
      </c>
      <c r="N29216" s="22">
        <v>65</v>
      </c>
      <c r="O29216" s="22">
        <v>84</v>
      </c>
      <c r="P29216" s="22">
        <v>130</v>
      </c>
      <c r="Q29216" s="22">
        <v>168</v>
      </c>
      <c r="R29216" s="28">
        <v>38</v>
      </c>
      <c r="S29216" s="28">
        <f>IF('Cleaned data'!$R29216&lt;0,'Cleaned data'!$R29216,0)</f>
        <v>0</v>
      </c>
      <c r="T29216" s="22">
        <f>IF('Cleaned data'!$R29216 &lt; 0, 1,0)</f>
        <v>0</v>
      </c>
    </row>
    <row r="29217" spans="1:20" x14ac:dyDescent="0.3">
      <c r="A29217">
        <v>29216</v>
      </c>
      <c r="B29217" s="26">
        <v>42160</v>
      </c>
      <c r="C29217" s="26" t="s">
        <v>88</v>
      </c>
      <c r="D29217">
        <v>2015</v>
      </c>
      <c r="E29217" t="s">
        <v>107</v>
      </c>
      <c r="F29217" t="str" cm="1">
        <f t="array" ref="F29217">_xlfn.IFS(AND('Cleaned data'!$G29217 &gt;= 10, 'Cleaned data'!$G29217 &lt;= 19), "10 to 19",AND('Cleaned data'!$G29217 &gt;= 20, 'Cleaned data'!$G29217 &lt;= 29),"20 to 29",AND('Cleaned data'!$G29217 &gt;= 30, 'Cleaned data'!$G29217 &lt;= 39),"30 to 39",AND('Cleaned data'!$G29217 &gt;= 40, 'Cleaned data'!$G29217 &lt;= 49),"40 to 49",AND('Cleaned data'!$G29217 &gt;= 50, 'Cleaned data'!$G29217 &lt;= 59),"50 to 59",AND('Cleaned data'!$G29217 &gt;= 60, 'Cleaned data'!$G29217 &lt;= 69),"60 to 69",AND('Cleaned data'!$G29217 &gt;= 70, 'Cleaned data'!$G29217 &lt;= 79),"70 to 79",'Cleaned data'!$G29217 &gt;= 80,"80 or more")</f>
        <v>50 to 59</v>
      </c>
      <c r="G29217">
        <v>51</v>
      </c>
      <c r="H29217" t="s">
        <v>15</v>
      </c>
      <c r="I29217" t="s">
        <v>16</v>
      </c>
      <c r="J29217" t="s">
        <v>28</v>
      </c>
      <c r="K29217" t="s">
        <v>26</v>
      </c>
      <c r="L29217" t="s">
        <v>27</v>
      </c>
      <c r="M29217">
        <v>3</v>
      </c>
      <c r="N29217">
        <v>690.33</v>
      </c>
      <c r="O29217">
        <v>623</v>
      </c>
      <c r="P29217">
        <v>2071</v>
      </c>
      <c r="Q29217">
        <v>1869</v>
      </c>
      <c r="R29217" s="8">
        <v>-202</v>
      </c>
      <c r="S29217" s="8">
        <f>IF('Cleaned data'!$R29217&lt;0,'Cleaned data'!$R29217,0)</f>
        <v>-202</v>
      </c>
      <c r="T29217">
        <f>IF('Cleaned data'!$R29217 &lt; 0, 1,0)</f>
        <v>1</v>
      </c>
    </row>
    <row r="29218" spans="1:20" x14ac:dyDescent="0.3">
      <c r="A29218" s="22">
        <v>29217</v>
      </c>
      <c r="B29218" s="27">
        <v>42336</v>
      </c>
      <c r="C29218" s="27" t="s">
        <v>89</v>
      </c>
      <c r="D29218" s="22">
        <v>2015</v>
      </c>
      <c r="E29218" s="22" t="s">
        <v>112</v>
      </c>
      <c r="F29218" s="22" t="str" cm="1">
        <f t="array" ref="F29218">_xlfn.IFS(AND('Cleaned data'!$G29218 &gt;= 10, 'Cleaned data'!$G29218 &lt;= 19), "10 to 19",AND('Cleaned data'!$G29218 &gt;= 20, 'Cleaned data'!$G29218 &lt;= 29),"20 to 29",AND('Cleaned data'!$G29218 &gt;= 30, 'Cleaned data'!$G29218 &lt;= 39),"30 to 39",AND('Cleaned data'!$G29218 &gt;= 40, 'Cleaned data'!$G29218 &lt;= 49),"40 to 49",AND('Cleaned data'!$G29218 &gt;= 50, 'Cleaned data'!$G29218 &lt;= 59),"50 to 59",AND('Cleaned data'!$G29218 &gt;= 60, 'Cleaned data'!$G29218 &lt;= 69),"60 to 69",AND('Cleaned data'!$G29218 &gt;= 70, 'Cleaned data'!$G29218 &lt;= 79),"70 to 79",'Cleaned data'!$G29218 &gt;= 80,"80 or more")</f>
        <v>50 to 59</v>
      </c>
      <c r="G29218" s="22">
        <v>51</v>
      </c>
      <c r="H29218" s="22" t="s">
        <v>15</v>
      </c>
      <c r="I29218" s="22" t="s">
        <v>16</v>
      </c>
      <c r="J29218" s="22" t="s">
        <v>28</v>
      </c>
      <c r="K29218" s="22" t="s">
        <v>18</v>
      </c>
      <c r="L29218" s="22" t="s">
        <v>37</v>
      </c>
      <c r="M29218" s="22">
        <v>3</v>
      </c>
      <c r="N29218" s="22">
        <v>36.67</v>
      </c>
      <c r="O29218" s="22">
        <v>40.333333000000003</v>
      </c>
      <c r="P29218" s="22">
        <v>110</v>
      </c>
      <c r="Q29218" s="22">
        <v>121</v>
      </c>
      <c r="R29218" s="28">
        <v>11</v>
      </c>
      <c r="S29218" s="28">
        <f>IF('Cleaned data'!$R29218&lt;0,'Cleaned data'!$R29218,0)</f>
        <v>0</v>
      </c>
      <c r="T29218" s="22">
        <f>IF('Cleaned data'!$R29218 &lt; 0, 1,0)</f>
        <v>0</v>
      </c>
    </row>
    <row r="29219" spans="1:20" x14ac:dyDescent="0.3">
      <c r="A29219">
        <v>29218</v>
      </c>
      <c r="B29219" s="26">
        <v>42336</v>
      </c>
      <c r="C29219" s="26" t="s">
        <v>89</v>
      </c>
      <c r="D29219">
        <v>2015</v>
      </c>
      <c r="E29219" t="s">
        <v>112</v>
      </c>
      <c r="F29219" t="str" cm="1">
        <f t="array" ref="F29219">_xlfn.IFS(AND('Cleaned data'!$G29219 &gt;= 10, 'Cleaned data'!$G29219 &lt;= 19), "10 to 19",AND('Cleaned data'!$G29219 &gt;= 20, 'Cleaned data'!$G29219 &lt;= 29),"20 to 29",AND('Cleaned data'!$G29219 &gt;= 30, 'Cleaned data'!$G29219 &lt;= 39),"30 to 39",AND('Cleaned data'!$G29219 &gt;= 40, 'Cleaned data'!$G29219 &lt;= 49),"40 to 49",AND('Cleaned data'!$G29219 &gt;= 50, 'Cleaned data'!$G29219 &lt;= 59),"50 to 59",AND('Cleaned data'!$G29219 &gt;= 60, 'Cleaned data'!$G29219 &lt;= 69),"60 to 69",AND('Cleaned data'!$G29219 &gt;= 70, 'Cleaned data'!$G29219 &lt;= 79),"70 to 79",'Cleaned data'!$G29219 &gt;= 80,"80 or more")</f>
        <v>50 to 59</v>
      </c>
      <c r="G29219">
        <v>51</v>
      </c>
      <c r="H29219" t="s">
        <v>15</v>
      </c>
      <c r="I29219" t="s">
        <v>16</v>
      </c>
      <c r="J29219" t="s">
        <v>28</v>
      </c>
      <c r="K29219" t="s">
        <v>18</v>
      </c>
      <c r="L29219" t="s">
        <v>37</v>
      </c>
      <c r="M29219">
        <v>2</v>
      </c>
      <c r="N29219">
        <v>105</v>
      </c>
      <c r="O29219">
        <v>116</v>
      </c>
      <c r="P29219">
        <v>210</v>
      </c>
      <c r="Q29219">
        <v>232</v>
      </c>
      <c r="R29219" s="8">
        <v>22</v>
      </c>
      <c r="S29219" s="8">
        <f>IF('Cleaned data'!$R29219&lt;0,'Cleaned data'!$R29219,0)</f>
        <v>0</v>
      </c>
      <c r="T29219">
        <f>IF('Cleaned data'!$R29219 &lt; 0, 1,0)</f>
        <v>0</v>
      </c>
    </row>
    <row r="29220" spans="1:20" x14ac:dyDescent="0.3">
      <c r="A29220" s="22">
        <v>29219</v>
      </c>
      <c r="B29220" s="27">
        <v>42614</v>
      </c>
      <c r="C29220" s="27" t="s">
        <v>90</v>
      </c>
      <c r="D29220" s="22">
        <v>2016</v>
      </c>
      <c r="E29220" s="22" t="s">
        <v>110</v>
      </c>
      <c r="F29220" s="22" t="str" cm="1">
        <f t="array" ref="F29220">_xlfn.IFS(AND('Cleaned data'!$G29220 &gt;= 10, 'Cleaned data'!$G29220 &lt;= 19), "10 to 19",AND('Cleaned data'!$G29220 &gt;= 20, 'Cleaned data'!$G29220 &lt;= 29),"20 to 29",AND('Cleaned data'!$G29220 &gt;= 30, 'Cleaned data'!$G29220 &lt;= 39),"30 to 39",AND('Cleaned data'!$G29220 &gt;= 40, 'Cleaned data'!$G29220 &lt;= 49),"40 to 49",AND('Cleaned data'!$G29220 &gt;= 50, 'Cleaned data'!$G29220 &lt;= 59),"50 to 59",AND('Cleaned data'!$G29220 &gt;= 60, 'Cleaned data'!$G29220 &lt;= 69),"60 to 69",AND('Cleaned data'!$G29220 &gt;= 70, 'Cleaned data'!$G29220 &lt;= 79),"70 to 79",'Cleaned data'!$G29220 &gt;= 80,"80 or more")</f>
        <v>50 to 59</v>
      </c>
      <c r="G29220" s="22">
        <v>51</v>
      </c>
      <c r="H29220" s="22" t="s">
        <v>25</v>
      </c>
      <c r="I29220" s="22" t="s">
        <v>16</v>
      </c>
      <c r="J29220" s="22" t="s">
        <v>17</v>
      </c>
      <c r="K29220" s="22" t="s">
        <v>26</v>
      </c>
      <c r="L29220" s="22" t="s">
        <v>36</v>
      </c>
      <c r="M29220" s="22">
        <v>3</v>
      </c>
      <c r="N29220" s="22">
        <v>405</v>
      </c>
      <c r="O29220" s="22">
        <v>449.66666700000002</v>
      </c>
      <c r="P29220" s="22">
        <v>1215</v>
      </c>
      <c r="Q29220" s="22">
        <v>1349</v>
      </c>
      <c r="R29220" s="28">
        <v>134</v>
      </c>
      <c r="S29220" s="28">
        <f>IF('Cleaned data'!$R29220&lt;0,'Cleaned data'!$R29220,0)</f>
        <v>0</v>
      </c>
      <c r="T29220" s="22">
        <f>IF('Cleaned data'!$R29220 &lt; 0, 1,0)</f>
        <v>0</v>
      </c>
    </row>
    <row r="29221" spans="1:20" x14ac:dyDescent="0.3">
      <c r="A29221">
        <v>29220</v>
      </c>
      <c r="B29221" s="26">
        <v>42614</v>
      </c>
      <c r="C29221" s="26" t="s">
        <v>90</v>
      </c>
      <c r="D29221">
        <v>2016</v>
      </c>
      <c r="E29221" t="s">
        <v>110</v>
      </c>
      <c r="F29221" t="str" cm="1">
        <f t="array" ref="F29221">_xlfn.IFS(AND('Cleaned data'!$G29221 &gt;= 10, 'Cleaned data'!$G29221 &lt;= 19), "10 to 19",AND('Cleaned data'!$G29221 &gt;= 20, 'Cleaned data'!$G29221 &lt;= 29),"20 to 29",AND('Cleaned data'!$G29221 &gt;= 30, 'Cleaned data'!$G29221 &lt;= 39),"30 to 39",AND('Cleaned data'!$G29221 &gt;= 40, 'Cleaned data'!$G29221 &lt;= 49),"40 to 49",AND('Cleaned data'!$G29221 &gt;= 50, 'Cleaned data'!$G29221 &lt;= 59),"50 to 59",AND('Cleaned data'!$G29221 &gt;= 60, 'Cleaned data'!$G29221 &lt;= 69),"60 to 69",AND('Cleaned data'!$G29221 &gt;= 70, 'Cleaned data'!$G29221 &lt;= 79),"70 to 79",'Cleaned data'!$G29221 &gt;= 80,"80 or more")</f>
        <v>50 to 59</v>
      </c>
      <c r="G29221">
        <v>51</v>
      </c>
      <c r="H29221" t="s">
        <v>25</v>
      </c>
      <c r="I29221" t="s">
        <v>16</v>
      </c>
      <c r="J29221" t="s">
        <v>17</v>
      </c>
      <c r="K29221" t="s">
        <v>20</v>
      </c>
      <c r="L29221" t="s">
        <v>30</v>
      </c>
      <c r="M29221">
        <v>2</v>
      </c>
      <c r="N29221">
        <v>324</v>
      </c>
      <c r="O29221">
        <v>394</v>
      </c>
      <c r="P29221">
        <v>648</v>
      </c>
      <c r="Q29221">
        <v>788</v>
      </c>
      <c r="R29221" s="8">
        <v>140</v>
      </c>
      <c r="S29221" s="8">
        <f>IF('Cleaned data'!$R29221&lt;0,'Cleaned data'!$R29221,0)</f>
        <v>0</v>
      </c>
      <c r="T29221">
        <f>IF('Cleaned data'!$R29221 &lt; 0, 1,0)</f>
        <v>0</v>
      </c>
    </row>
    <row r="29222" spans="1:20" x14ac:dyDescent="0.3">
      <c r="A29222" s="22">
        <v>29221</v>
      </c>
      <c r="B29222" s="27">
        <v>42404</v>
      </c>
      <c r="C29222" s="27" t="s">
        <v>90</v>
      </c>
      <c r="D29222" s="22">
        <v>2016</v>
      </c>
      <c r="E29222" s="22" t="s">
        <v>104</v>
      </c>
      <c r="F29222" s="22" t="str" cm="1">
        <f t="array" ref="F29222">_xlfn.IFS(AND('Cleaned data'!$G29222 &gt;= 10, 'Cleaned data'!$G29222 &lt;= 19), "10 to 19",AND('Cleaned data'!$G29222 &gt;= 20, 'Cleaned data'!$G29222 &lt;= 29),"20 to 29",AND('Cleaned data'!$G29222 &gt;= 30, 'Cleaned data'!$G29222 &lt;= 39),"30 to 39",AND('Cleaned data'!$G29222 &gt;= 40, 'Cleaned data'!$G29222 &lt;= 49),"40 to 49",AND('Cleaned data'!$G29222 &gt;= 50, 'Cleaned data'!$G29222 &lt;= 59),"50 to 59",AND('Cleaned data'!$G29222 &gt;= 60, 'Cleaned data'!$G29222 &lt;= 69),"60 to 69",AND('Cleaned data'!$G29222 &gt;= 70, 'Cleaned data'!$G29222 &lt;= 79),"70 to 79",'Cleaned data'!$G29222 &gt;= 80,"80 or more")</f>
        <v>50 to 59</v>
      </c>
      <c r="G29222" s="22">
        <v>51</v>
      </c>
      <c r="H29222" s="22" t="s">
        <v>25</v>
      </c>
      <c r="I29222" s="22" t="s">
        <v>16</v>
      </c>
      <c r="J29222" s="22" t="s">
        <v>17</v>
      </c>
      <c r="K29222" s="22" t="s">
        <v>26</v>
      </c>
      <c r="L29222" s="22" t="s">
        <v>27</v>
      </c>
      <c r="M29222" s="22">
        <v>3</v>
      </c>
      <c r="N29222" s="22">
        <v>773.33</v>
      </c>
      <c r="O29222" s="22">
        <v>725</v>
      </c>
      <c r="P29222" s="22">
        <v>2320</v>
      </c>
      <c r="Q29222" s="22">
        <v>2175</v>
      </c>
      <c r="R29222" s="28">
        <v>-145</v>
      </c>
      <c r="S29222" s="28">
        <f>IF('Cleaned data'!$R29222&lt;0,'Cleaned data'!$R29222,0)</f>
        <v>-145</v>
      </c>
      <c r="T29222" s="22">
        <f>IF('Cleaned data'!$R29222 &lt; 0, 1,0)</f>
        <v>1</v>
      </c>
    </row>
    <row r="29223" spans="1:20" x14ac:dyDescent="0.3">
      <c r="A29223">
        <v>29222</v>
      </c>
      <c r="B29223" s="26">
        <v>42495</v>
      </c>
      <c r="C29223" s="26" t="s">
        <v>90</v>
      </c>
      <c r="D29223">
        <v>2016</v>
      </c>
      <c r="E29223" t="s">
        <v>31</v>
      </c>
      <c r="F29223" t="str" cm="1">
        <f t="array" ref="F29223">_xlfn.IFS(AND('Cleaned data'!$G29223 &gt;= 10, 'Cleaned data'!$G29223 &lt;= 19), "10 to 19",AND('Cleaned data'!$G29223 &gt;= 20, 'Cleaned data'!$G29223 &lt;= 29),"20 to 29",AND('Cleaned data'!$G29223 &gt;= 30, 'Cleaned data'!$G29223 &lt;= 39),"30 to 39",AND('Cleaned data'!$G29223 &gt;= 40, 'Cleaned data'!$G29223 &lt;= 49),"40 to 49",AND('Cleaned data'!$G29223 &gt;= 50, 'Cleaned data'!$G29223 &lt;= 59),"50 to 59",AND('Cleaned data'!$G29223 &gt;= 60, 'Cleaned data'!$G29223 &lt;= 69),"60 to 69",AND('Cleaned data'!$G29223 &gt;= 70, 'Cleaned data'!$G29223 &lt;= 79),"70 to 79",'Cleaned data'!$G29223 &gt;= 80,"80 or more")</f>
        <v>50 to 59</v>
      </c>
      <c r="G29223">
        <v>51</v>
      </c>
      <c r="H29223" t="s">
        <v>25</v>
      </c>
      <c r="I29223" t="s">
        <v>16</v>
      </c>
      <c r="J29223" t="s">
        <v>17</v>
      </c>
      <c r="K29223" t="s">
        <v>26</v>
      </c>
      <c r="L29223" t="s">
        <v>27</v>
      </c>
      <c r="M29223">
        <v>2</v>
      </c>
      <c r="N29223">
        <v>1160</v>
      </c>
      <c r="O29223">
        <v>1262.5</v>
      </c>
      <c r="P29223">
        <v>2320</v>
      </c>
      <c r="Q29223">
        <v>2525</v>
      </c>
      <c r="R29223" s="8">
        <v>205</v>
      </c>
      <c r="S29223" s="8">
        <f>IF('Cleaned data'!$R29223&lt;0,'Cleaned data'!$R29223,0)</f>
        <v>0</v>
      </c>
      <c r="T29223">
        <f>IF('Cleaned data'!$R29223 &lt; 0, 1,0)</f>
        <v>0</v>
      </c>
    </row>
    <row r="29224" spans="1:20" x14ac:dyDescent="0.3">
      <c r="A29224" s="22">
        <v>29223</v>
      </c>
      <c r="B29224" s="27">
        <v>42679</v>
      </c>
      <c r="C29224" s="27" t="s">
        <v>89</v>
      </c>
      <c r="D29224" s="22">
        <v>2016</v>
      </c>
      <c r="E29224" s="22" t="s">
        <v>112</v>
      </c>
      <c r="F29224" s="22" t="str" cm="1">
        <f t="array" ref="F29224">_xlfn.IFS(AND('Cleaned data'!$G29224 &gt;= 10, 'Cleaned data'!$G29224 &lt;= 19), "10 to 19",AND('Cleaned data'!$G29224 &gt;= 20, 'Cleaned data'!$G29224 &lt;= 29),"20 to 29",AND('Cleaned data'!$G29224 &gt;= 30, 'Cleaned data'!$G29224 &lt;= 39),"30 to 39",AND('Cleaned data'!$G29224 &gt;= 40, 'Cleaned data'!$G29224 &lt;= 49),"40 to 49",AND('Cleaned data'!$G29224 &gt;= 50, 'Cleaned data'!$G29224 &lt;= 59),"50 to 59",AND('Cleaned data'!$G29224 &gt;= 60, 'Cleaned data'!$G29224 &lt;= 69),"60 to 69",AND('Cleaned data'!$G29224 &gt;= 70, 'Cleaned data'!$G29224 &lt;= 79),"70 to 79",'Cleaned data'!$G29224 &gt;= 80,"80 or more")</f>
        <v>50 to 59</v>
      </c>
      <c r="G29224" s="22">
        <v>51</v>
      </c>
      <c r="H29224" s="22" t="s">
        <v>25</v>
      </c>
      <c r="I29224" s="22" t="s">
        <v>16</v>
      </c>
      <c r="J29224" s="22" t="s">
        <v>17</v>
      </c>
      <c r="K29224" s="22" t="s">
        <v>26</v>
      </c>
      <c r="L29224" s="22" t="s">
        <v>27</v>
      </c>
      <c r="M29224" s="22">
        <v>3</v>
      </c>
      <c r="N29224" s="22">
        <v>773.33</v>
      </c>
      <c r="O29224" s="22">
        <v>718</v>
      </c>
      <c r="P29224" s="22">
        <v>2320</v>
      </c>
      <c r="Q29224" s="22">
        <v>2154</v>
      </c>
      <c r="R29224" s="28">
        <v>-166</v>
      </c>
      <c r="S29224" s="28">
        <f>IF('Cleaned data'!$R29224&lt;0,'Cleaned data'!$R29224,0)</f>
        <v>-166</v>
      </c>
      <c r="T29224" s="22">
        <f>IF('Cleaned data'!$R29224 &lt; 0, 1,0)</f>
        <v>1</v>
      </c>
    </row>
    <row r="29225" spans="1:20" x14ac:dyDescent="0.3">
      <c r="A29225">
        <v>29224</v>
      </c>
      <c r="B29225" s="26">
        <v>42295</v>
      </c>
      <c r="C29225" s="26" t="s">
        <v>91</v>
      </c>
      <c r="D29225">
        <v>2015</v>
      </c>
      <c r="E29225" t="s">
        <v>111</v>
      </c>
      <c r="F29225" t="str" cm="1">
        <f t="array" ref="F29225">_xlfn.IFS(AND('Cleaned data'!$G29225 &gt;= 10, 'Cleaned data'!$G29225 &lt;= 19), "10 to 19",AND('Cleaned data'!$G29225 &gt;= 20, 'Cleaned data'!$G29225 &lt;= 29),"20 to 29",AND('Cleaned data'!$G29225 &gt;= 30, 'Cleaned data'!$G29225 &lt;= 39),"30 to 39",AND('Cleaned data'!$G29225 &gt;= 40, 'Cleaned data'!$G29225 &lt;= 49),"40 to 49",AND('Cleaned data'!$G29225 &gt;= 50, 'Cleaned data'!$G29225 &lt;= 59),"50 to 59",AND('Cleaned data'!$G29225 &gt;= 60, 'Cleaned data'!$G29225 &lt;= 69),"60 to 69",AND('Cleaned data'!$G29225 &gt;= 70, 'Cleaned data'!$G29225 &lt;= 79),"70 to 79",'Cleaned data'!$G29225 &gt;= 80,"80 or more")</f>
        <v>50 to 59</v>
      </c>
      <c r="G29225">
        <v>51</v>
      </c>
      <c r="H29225" t="s">
        <v>25</v>
      </c>
      <c r="I29225" t="s">
        <v>16</v>
      </c>
      <c r="J29225" t="s">
        <v>17</v>
      </c>
      <c r="K29225" t="s">
        <v>26</v>
      </c>
      <c r="L29225" t="s">
        <v>36</v>
      </c>
      <c r="M29225">
        <v>3</v>
      </c>
      <c r="N29225">
        <v>247.33</v>
      </c>
      <c r="O29225">
        <v>220.33333300000001</v>
      </c>
      <c r="P29225">
        <v>742</v>
      </c>
      <c r="Q29225">
        <v>661</v>
      </c>
      <c r="R29225" s="8">
        <v>-81</v>
      </c>
      <c r="S29225" s="8">
        <f>IF('Cleaned data'!$R29225&lt;0,'Cleaned data'!$R29225,0)</f>
        <v>-81</v>
      </c>
      <c r="T29225">
        <f>IF('Cleaned data'!$R29225 &lt; 0, 1,0)</f>
        <v>1</v>
      </c>
    </row>
    <row r="29226" spans="1:20" x14ac:dyDescent="0.3">
      <c r="A29226" s="22">
        <v>29225</v>
      </c>
      <c r="B29226" s="27">
        <v>42306</v>
      </c>
      <c r="C29226" s="27" t="s">
        <v>90</v>
      </c>
      <c r="D29226" s="22">
        <v>2015</v>
      </c>
      <c r="E29226" s="22" t="s">
        <v>111</v>
      </c>
      <c r="F29226" s="22" t="str" cm="1">
        <f t="array" ref="F29226">_xlfn.IFS(AND('Cleaned data'!$G29226 &gt;= 10, 'Cleaned data'!$G29226 &lt;= 19), "10 to 19",AND('Cleaned data'!$G29226 &gt;= 20, 'Cleaned data'!$G29226 &lt;= 29),"20 to 29",AND('Cleaned data'!$G29226 &gt;= 30, 'Cleaned data'!$G29226 &lt;= 39),"30 to 39",AND('Cleaned data'!$G29226 &gt;= 40, 'Cleaned data'!$G29226 &lt;= 49),"40 to 49",AND('Cleaned data'!$G29226 &gt;= 50, 'Cleaned data'!$G29226 &lt;= 59),"50 to 59",AND('Cleaned data'!$G29226 &gt;= 60, 'Cleaned data'!$G29226 &lt;= 69),"60 to 69",AND('Cleaned data'!$G29226 &gt;= 70, 'Cleaned data'!$G29226 &lt;= 79),"70 to 79",'Cleaned data'!$G29226 &gt;= 80,"80 or more")</f>
        <v>50 to 59</v>
      </c>
      <c r="G29226" s="22">
        <v>51</v>
      </c>
      <c r="H29226" s="22" t="s">
        <v>25</v>
      </c>
      <c r="I29226" s="22" t="s">
        <v>16</v>
      </c>
      <c r="J29226" s="22" t="s">
        <v>17</v>
      </c>
      <c r="K29226" s="22" t="s">
        <v>26</v>
      </c>
      <c r="L29226" s="22" t="s">
        <v>27</v>
      </c>
      <c r="M29226" s="22">
        <v>3</v>
      </c>
      <c r="N29226" s="22">
        <v>188.33</v>
      </c>
      <c r="O29226" s="22">
        <v>175.33333300000001</v>
      </c>
      <c r="P29226" s="22">
        <v>565</v>
      </c>
      <c r="Q29226" s="22">
        <v>526</v>
      </c>
      <c r="R29226" s="28">
        <v>-39</v>
      </c>
      <c r="S29226" s="28">
        <f>IF('Cleaned data'!$R29226&lt;0,'Cleaned data'!$R29226,0)</f>
        <v>-39</v>
      </c>
      <c r="T29226" s="22">
        <f>IF('Cleaned data'!$R29226 &lt; 0, 1,0)</f>
        <v>1</v>
      </c>
    </row>
    <row r="29227" spans="1:20" x14ac:dyDescent="0.3">
      <c r="A29227">
        <v>29226</v>
      </c>
      <c r="B29227" s="26">
        <v>42420</v>
      </c>
      <c r="C29227" s="26" t="s">
        <v>89</v>
      </c>
      <c r="D29227">
        <v>2016</v>
      </c>
      <c r="E29227" t="s">
        <v>104</v>
      </c>
      <c r="F29227" t="str" cm="1">
        <f t="array" ref="F29227">_xlfn.IFS(AND('Cleaned data'!$G29227 &gt;= 10, 'Cleaned data'!$G29227 &lt;= 19), "10 to 19",AND('Cleaned data'!$G29227 &gt;= 20, 'Cleaned data'!$G29227 &lt;= 29),"20 to 29",AND('Cleaned data'!$G29227 &gt;= 30, 'Cleaned data'!$G29227 &lt;= 39),"30 to 39",AND('Cleaned data'!$G29227 &gt;= 40, 'Cleaned data'!$G29227 &lt;= 49),"40 to 49",AND('Cleaned data'!$G29227 &gt;= 50, 'Cleaned data'!$G29227 &lt;= 59),"50 to 59",AND('Cleaned data'!$G29227 &gt;= 60, 'Cleaned data'!$G29227 &lt;= 69),"60 to 69",AND('Cleaned data'!$G29227 &gt;= 70, 'Cleaned data'!$G29227 &lt;= 79),"70 to 79",'Cleaned data'!$G29227 &gt;= 80,"80 or more")</f>
        <v>50 to 59</v>
      </c>
      <c r="G29227">
        <v>50</v>
      </c>
      <c r="H29227" t="s">
        <v>25</v>
      </c>
      <c r="I29227" t="s">
        <v>16</v>
      </c>
      <c r="J29227" t="s">
        <v>17</v>
      </c>
      <c r="K29227" t="s">
        <v>20</v>
      </c>
      <c r="L29227" t="s">
        <v>30</v>
      </c>
      <c r="M29227">
        <v>2</v>
      </c>
      <c r="N29227">
        <v>325</v>
      </c>
      <c r="O29227">
        <v>402.5</v>
      </c>
      <c r="P29227">
        <v>650</v>
      </c>
      <c r="Q29227">
        <v>805</v>
      </c>
      <c r="R29227" s="8">
        <v>155</v>
      </c>
      <c r="S29227" s="8">
        <f>IF('Cleaned data'!$R29227&lt;0,'Cleaned data'!$R29227,0)</f>
        <v>0</v>
      </c>
      <c r="T29227">
        <f>IF('Cleaned data'!$R29227 &lt; 0, 1,0)</f>
        <v>0</v>
      </c>
    </row>
    <row r="29228" spans="1:20" x14ac:dyDescent="0.3">
      <c r="A29228" s="22">
        <v>29227</v>
      </c>
      <c r="B29228" s="27">
        <v>42488</v>
      </c>
      <c r="C29228" s="27" t="s">
        <v>90</v>
      </c>
      <c r="D29228" s="22">
        <v>2016</v>
      </c>
      <c r="E29228" s="22" t="s">
        <v>106</v>
      </c>
      <c r="F29228" s="22" t="str" cm="1">
        <f t="array" ref="F29228">_xlfn.IFS(AND('Cleaned data'!$G29228 &gt;= 10, 'Cleaned data'!$G29228 &lt;= 19), "10 to 19",AND('Cleaned data'!$G29228 &gt;= 20, 'Cleaned data'!$G29228 &lt;= 29),"20 to 29",AND('Cleaned data'!$G29228 &gt;= 30, 'Cleaned data'!$G29228 &lt;= 39),"30 to 39",AND('Cleaned data'!$G29228 &gt;= 40, 'Cleaned data'!$G29228 &lt;= 49),"40 to 49",AND('Cleaned data'!$G29228 &gt;= 50, 'Cleaned data'!$G29228 &lt;= 59),"50 to 59",AND('Cleaned data'!$G29228 &gt;= 60, 'Cleaned data'!$G29228 &lt;= 69),"60 to 69",AND('Cleaned data'!$G29228 &gt;= 70, 'Cleaned data'!$G29228 &lt;= 79),"70 to 79",'Cleaned data'!$G29228 &gt;= 80,"80 or more")</f>
        <v>50 to 59</v>
      </c>
      <c r="G29228" s="22">
        <v>50</v>
      </c>
      <c r="H29228" s="22" t="s">
        <v>25</v>
      </c>
      <c r="I29228" s="22" t="s">
        <v>16</v>
      </c>
      <c r="J29228" s="22" t="s">
        <v>17</v>
      </c>
      <c r="K29228" s="22" t="s">
        <v>20</v>
      </c>
      <c r="L29228" s="22" t="s">
        <v>30</v>
      </c>
      <c r="M29228" s="22">
        <v>3</v>
      </c>
      <c r="N29228" s="22">
        <v>200</v>
      </c>
      <c r="O29228" s="22">
        <v>293.33333299999998</v>
      </c>
      <c r="P29228" s="22">
        <v>600</v>
      </c>
      <c r="Q29228" s="22">
        <v>880</v>
      </c>
      <c r="R29228" s="28">
        <v>280</v>
      </c>
      <c r="S29228" s="28">
        <f>IF('Cleaned data'!$R29228&lt;0,'Cleaned data'!$R29228,0)</f>
        <v>0</v>
      </c>
      <c r="T29228" s="22">
        <f>IF('Cleaned data'!$R29228 &lt; 0, 1,0)</f>
        <v>0</v>
      </c>
    </row>
    <row r="29229" spans="1:20" x14ac:dyDescent="0.3">
      <c r="A29229">
        <v>29228</v>
      </c>
      <c r="B29229" s="26">
        <v>42556</v>
      </c>
      <c r="C29229" s="26" t="s">
        <v>93</v>
      </c>
      <c r="D29229">
        <v>2016</v>
      </c>
      <c r="E29229" t="s">
        <v>108</v>
      </c>
      <c r="F29229" t="str" cm="1">
        <f t="array" ref="F29229">_xlfn.IFS(AND('Cleaned data'!$G29229 &gt;= 10, 'Cleaned data'!$G29229 &lt;= 19), "10 to 19",AND('Cleaned data'!$G29229 &gt;= 20, 'Cleaned data'!$G29229 &lt;= 29),"20 to 29",AND('Cleaned data'!$G29229 &gt;= 30, 'Cleaned data'!$G29229 &lt;= 39),"30 to 39",AND('Cleaned data'!$G29229 &gt;= 40, 'Cleaned data'!$G29229 &lt;= 49),"40 to 49",AND('Cleaned data'!$G29229 &gt;= 50, 'Cleaned data'!$G29229 &lt;= 59),"50 to 59",AND('Cleaned data'!$G29229 &gt;= 60, 'Cleaned data'!$G29229 &lt;= 69),"60 to 69",AND('Cleaned data'!$G29229 &gt;= 70, 'Cleaned data'!$G29229 &lt;= 79),"70 to 79",'Cleaned data'!$G29229 &gt;= 80,"80 or more")</f>
        <v>50 to 59</v>
      </c>
      <c r="G29229">
        <v>50</v>
      </c>
      <c r="H29229" t="s">
        <v>25</v>
      </c>
      <c r="I29229" t="s">
        <v>16</v>
      </c>
      <c r="J29229" t="s">
        <v>17</v>
      </c>
      <c r="K29229" t="s">
        <v>20</v>
      </c>
      <c r="L29229" t="s">
        <v>30</v>
      </c>
      <c r="M29229">
        <v>1</v>
      </c>
      <c r="N29229">
        <v>540</v>
      </c>
      <c r="O29229">
        <v>589</v>
      </c>
      <c r="P29229">
        <v>540</v>
      </c>
      <c r="Q29229">
        <v>589</v>
      </c>
      <c r="R29229" s="8">
        <v>49</v>
      </c>
      <c r="S29229" s="8">
        <f>IF('Cleaned data'!$R29229&lt;0,'Cleaned data'!$R29229,0)</f>
        <v>0</v>
      </c>
      <c r="T29229">
        <f>IF('Cleaned data'!$R29229 &lt; 0, 1,0)</f>
        <v>0</v>
      </c>
    </row>
    <row r="29230" spans="1:20" x14ac:dyDescent="0.3">
      <c r="A29230" s="22">
        <v>29229</v>
      </c>
      <c r="B29230" s="27">
        <v>42618</v>
      </c>
      <c r="C29230" s="27" t="s">
        <v>94</v>
      </c>
      <c r="D29230" s="22">
        <v>2016</v>
      </c>
      <c r="E29230" s="22" t="s">
        <v>110</v>
      </c>
      <c r="F29230" s="22" t="str" cm="1">
        <f t="array" ref="F29230">_xlfn.IFS(AND('Cleaned data'!$G29230 &gt;= 10, 'Cleaned data'!$G29230 &lt;= 19), "10 to 19",AND('Cleaned data'!$G29230 &gt;= 20, 'Cleaned data'!$G29230 &lt;= 29),"20 to 29",AND('Cleaned data'!$G29230 &gt;= 30, 'Cleaned data'!$G29230 &lt;= 39),"30 to 39",AND('Cleaned data'!$G29230 &gt;= 40, 'Cleaned data'!$G29230 &lt;= 49),"40 to 49",AND('Cleaned data'!$G29230 &gt;= 50, 'Cleaned data'!$G29230 &lt;= 59),"50 to 59",AND('Cleaned data'!$G29230 &gt;= 60, 'Cleaned data'!$G29230 &lt;= 69),"60 to 69",AND('Cleaned data'!$G29230 &gt;= 70, 'Cleaned data'!$G29230 &lt;= 79),"70 to 79",'Cleaned data'!$G29230 &gt;= 80,"80 or more")</f>
        <v>50 to 59</v>
      </c>
      <c r="G29230" s="22">
        <v>50</v>
      </c>
      <c r="H29230" s="22" t="s">
        <v>25</v>
      </c>
      <c r="I29230" s="22" t="s">
        <v>16</v>
      </c>
      <c r="J29230" s="22" t="s">
        <v>17</v>
      </c>
      <c r="K29230" s="22" t="s">
        <v>20</v>
      </c>
      <c r="L29230" s="22" t="s">
        <v>30</v>
      </c>
      <c r="M29230" s="22">
        <v>1</v>
      </c>
      <c r="N29230" s="22">
        <v>1080</v>
      </c>
      <c r="O29230" s="22">
        <v>1367</v>
      </c>
      <c r="P29230" s="22">
        <v>1080</v>
      </c>
      <c r="Q29230" s="22">
        <v>1367</v>
      </c>
      <c r="R29230" s="28">
        <v>287</v>
      </c>
      <c r="S29230" s="28">
        <f>IF('Cleaned data'!$R29230&lt;0,'Cleaned data'!$R29230,0)</f>
        <v>0</v>
      </c>
      <c r="T29230" s="22">
        <f>IF('Cleaned data'!$R29230 &lt; 0, 1,0)</f>
        <v>0</v>
      </c>
    </row>
    <row r="29231" spans="1:20" x14ac:dyDescent="0.3">
      <c r="A29231">
        <v>29230</v>
      </c>
      <c r="B29231" s="26">
        <v>42419</v>
      </c>
      <c r="C29231" s="26" t="s">
        <v>88</v>
      </c>
      <c r="D29231">
        <v>2016</v>
      </c>
      <c r="E29231" t="s">
        <v>104</v>
      </c>
      <c r="F29231" t="str" cm="1">
        <f t="array" ref="F29231">_xlfn.IFS(AND('Cleaned data'!$G29231 &gt;= 10, 'Cleaned data'!$G29231 &lt;= 19), "10 to 19",AND('Cleaned data'!$G29231 &gt;= 20, 'Cleaned data'!$G29231 &lt;= 29),"20 to 29",AND('Cleaned data'!$G29231 &gt;= 30, 'Cleaned data'!$G29231 &lt;= 39),"30 to 39",AND('Cleaned data'!$G29231 &gt;= 40, 'Cleaned data'!$G29231 &lt;= 49),"40 to 49",AND('Cleaned data'!$G29231 &gt;= 50, 'Cleaned data'!$G29231 &lt;= 59),"50 to 59",AND('Cleaned data'!$G29231 &gt;= 60, 'Cleaned data'!$G29231 &lt;= 69),"60 to 69",AND('Cleaned data'!$G29231 &gt;= 70, 'Cleaned data'!$G29231 &lt;= 79),"70 to 79",'Cleaned data'!$G29231 &gt;= 80,"80 or more")</f>
        <v>40 to 49</v>
      </c>
      <c r="G29231">
        <v>49</v>
      </c>
      <c r="H29231" t="s">
        <v>25</v>
      </c>
      <c r="I29231" t="s">
        <v>16</v>
      </c>
      <c r="J29231" t="s">
        <v>17</v>
      </c>
      <c r="K29231" t="s">
        <v>26</v>
      </c>
      <c r="L29231" t="s">
        <v>36</v>
      </c>
      <c r="M29231">
        <v>2</v>
      </c>
      <c r="N29231">
        <v>607.5</v>
      </c>
      <c r="O29231">
        <v>541.5</v>
      </c>
      <c r="P29231">
        <v>1215</v>
      </c>
      <c r="Q29231">
        <v>1083</v>
      </c>
      <c r="R29231" s="8">
        <v>-132</v>
      </c>
      <c r="S29231" s="8">
        <f>IF('Cleaned data'!$R29231&lt;0,'Cleaned data'!$R29231,0)</f>
        <v>-132</v>
      </c>
      <c r="T29231">
        <f>IF('Cleaned data'!$R29231 &lt; 0, 1,0)</f>
        <v>1</v>
      </c>
    </row>
    <row r="29232" spans="1:20" x14ac:dyDescent="0.3">
      <c r="A29232" s="22">
        <v>29231</v>
      </c>
      <c r="B29232" s="27">
        <v>42419</v>
      </c>
      <c r="C29232" s="27" t="s">
        <v>88</v>
      </c>
      <c r="D29232" s="22">
        <v>2016</v>
      </c>
      <c r="E29232" s="22" t="s">
        <v>104</v>
      </c>
      <c r="F29232" s="22" t="str" cm="1">
        <f t="array" ref="F29232">_xlfn.IFS(AND('Cleaned data'!$G29232 &gt;= 10, 'Cleaned data'!$G29232 &lt;= 19), "10 to 19",AND('Cleaned data'!$G29232 &gt;= 20, 'Cleaned data'!$G29232 &lt;= 29),"20 to 29",AND('Cleaned data'!$G29232 &gt;= 30, 'Cleaned data'!$G29232 &lt;= 39),"30 to 39",AND('Cleaned data'!$G29232 &gt;= 40, 'Cleaned data'!$G29232 &lt;= 49),"40 to 49",AND('Cleaned data'!$G29232 &gt;= 50, 'Cleaned data'!$G29232 &lt;= 59),"50 to 59",AND('Cleaned data'!$G29232 &gt;= 60, 'Cleaned data'!$G29232 &lt;= 69),"60 to 69",AND('Cleaned data'!$G29232 &gt;= 70, 'Cleaned data'!$G29232 &lt;= 79),"70 to 79",'Cleaned data'!$G29232 &gt;= 80,"80 or more")</f>
        <v>40 to 49</v>
      </c>
      <c r="G29232" s="22">
        <v>49</v>
      </c>
      <c r="H29232" s="22" t="s">
        <v>25</v>
      </c>
      <c r="I29232" s="22" t="s">
        <v>16</v>
      </c>
      <c r="J29232" s="22" t="s">
        <v>17</v>
      </c>
      <c r="K29232" s="22" t="s">
        <v>18</v>
      </c>
      <c r="L29232" s="22" t="s">
        <v>33</v>
      </c>
      <c r="M29232" s="22">
        <v>3</v>
      </c>
      <c r="N29232" s="22">
        <v>34.33</v>
      </c>
      <c r="O29232" s="22">
        <v>43.666666999999997</v>
      </c>
      <c r="P29232" s="22">
        <v>103</v>
      </c>
      <c r="Q29232" s="22">
        <v>131</v>
      </c>
      <c r="R29232" s="28">
        <v>28</v>
      </c>
      <c r="S29232" s="28">
        <f>IF('Cleaned data'!$R29232&lt;0,'Cleaned data'!$R29232,0)</f>
        <v>0</v>
      </c>
      <c r="T29232" s="22">
        <f>IF('Cleaned data'!$R29232 &lt; 0, 1,0)</f>
        <v>0</v>
      </c>
    </row>
    <row r="29233" spans="1:20" x14ac:dyDescent="0.3">
      <c r="A29233">
        <v>29232</v>
      </c>
      <c r="B29233" s="26">
        <v>42545</v>
      </c>
      <c r="C29233" s="26" t="s">
        <v>88</v>
      </c>
      <c r="D29233">
        <v>2016</v>
      </c>
      <c r="E29233" t="s">
        <v>107</v>
      </c>
      <c r="F29233" t="str" cm="1">
        <f t="array" ref="F29233">_xlfn.IFS(AND('Cleaned data'!$G29233 &gt;= 10, 'Cleaned data'!$G29233 &lt;= 19), "10 to 19",AND('Cleaned data'!$G29233 &gt;= 20, 'Cleaned data'!$G29233 &lt;= 29),"20 to 29",AND('Cleaned data'!$G29233 &gt;= 30, 'Cleaned data'!$G29233 &lt;= 39),"30 to 39",AND('Cleaned data'!$G29233 &gt;= 40, 'Cleaned data'!$G29233 &lt;= 49),"40 to 49",AND('Cleaned data'!$G29233 &gt;= 50, 'Cleaned data'!$G29233 &lt;= 59),"50 to 59",AND('Cleaned data'!$G29233 &gt;= 60, 'Cleaned data'!$G29233 &lt;= 69),"60 to 69",AND('Cleaned data'!$G29233 &gt;= 70, 'Cleaned data'!$G29233 &lt;= 79),"70 to 79",'Cleaned data'!$G29233 &gt;= 80,"80 or more")</f>
        <v>40 to 49</v>
      </c>
      <c r="G29233">
        <v>49</v>
      </c>
      <c r="H29233" t="s">
        <v>25</v>
      </c>
      <c r="I29233" t="s">
        <v>16</v>
      </c>
      <c r="J29233" t="s">
        <v>17</v>
      </c>
      <c r="K29233" t="s">
        <v>26</v>
      </c>
      <c r="L29233" t="s">
        <v>36</v>
      </c>
      <c r="M29233">
        <v>3</v>
      </c>
      <c r="N29233">
        <v>794.67</v>
      </c>
      <c r="O29233">
        <v>810.66666699999996</v>
      </c>
      <c r="P29233">
        <v>2384</v>
      </c>
      <c r="Q29233">
        <v>2432</v>
      </c>
      <c r="R29233" s="8">
        <v>48</v>
      </c>
      <c r="S29233" s="8">
        <f>IF('Cleaned data'!$R29233&lt;0,'Cleaned data'!$R29233,0)</f>
        <v>0</v>
      </c>
      <c r="T29233">
        <f>IF('Cleaned data'!$R29233 &lt; 0, 1,0)</f>
        <v>0</v>
      </c>
    </row>
    <row r="29234" spans="1:20" x14ac:dyDescent="0.3">
      <c r="A29234" s="22">
        <v>29233</v>
      </c>
      <c r="B29234" s="27">
        <v>42417</v>
      </c>
      <c r="C29234" s="27" t="s">
        <v>92</v>
      </c>
      <c r="D29234" s="22">
        <v>2016</v>
      </c>
      <c r="E29234" s="22" t="s">
        <v>104</v>
      </c>
      <c r="F29234" s="22" t="str" cm="1">
        <f t="array" ref="F29234">_xlfn.IFS(AND('Cleaned data'!$G29234 &gt;= 10, 'Cleaned data'!$G29234 &lt;= 19), "10 to 19",AND('Cleaned data'!$G29234 &gt;= 20, 'Cleaned data'!$G29234 &lt;= 29),"20 to 29",AND('Cleaned data'!$G29234 &gt;= 30, 'Cleaned data'!$G29234 &lt;= 39),"30 to 39",AND('Cleaned data'!$G29234 &gt;= 40, 'Cleaned data'!$G29234 &lt;= 49),"40 to 49",AND('Cleaned data'!$G29234 &gt;= 50, 'Cleaned data'!$G29234 &lt;= 59),"50 to 59",AND('Cleaned data'!$G29234 &gt;= 60, 'Cleaned data'!$G29234 &lt;= 69),"60 to 69",AND('Cleaned data'!$G29234 &gt;= 70, 'Cleaned data'!$G29234 &lt;= 79),"70 to 79",'Cleaned data'!$G29234 &gt;= 80,"80 or more")</f>
        <v>40 to 49</v>
      </c>
      <c r="G29234" s="22">
        <v>47</v>
      </c>
      <c r="H29234" s="22" t="s">
        <v>15</v>
      </c>
      <c r="I29234" s="22" t="s">
        <v>16</v>
      </c>
      <c r="J29234" s="22" t="s">
        <v>17</v>
      </c>
      <c r="K29234" s="22" t="s">
        <v>20</v>
      </c>
      <c r="L29234" s="22" t="s">
        <v>21</v>
      </c>
      <c r="M29234" s="22">
        <v>1</v>
      </c>
      <c r="N29234" s="22">
        <v>367</v>
      </c>
      <c r="O29234" s="22">
        <v>425</v>
      </c>
      <c r="P29234" s="22">
        <v>367</v>
      </c>
      <c r="Q29234" s="22">
        <v>425</v>
      </c>
      <c r="R29234" s="28">
        <v>58</v>
      </c>
      <c r="S29234" s="28">
        <f>IF('Cleaned data'!$R29234&lt;0,'Cleaned data'!$R29234,0)</f>
        <v>0</v>
      </c>
      <c r="T29234" s="22">
        <f>IF('Cleaned data'!$R29234 &lt; 0, 1,0)</f>
        <v>0</v>
      </c>
    </row>
    <row r="29235" spans="1:20" x14ac:dyDescent="0.3">
      <c r="A29235">
        <v>29234</v>
      </c>
      <c r="B29235" s="26">
        <v>42527</v>
      </c>
      <c r="C29235" s="26" t="s">
        <v>94</v>
      </c>
      <c r="D29235">
        <v>2016</v>
      </c>
      <c r="E29235" t="s">
        <v>107</v>
      </c>
      <c r="F29235" t="str" cm="1">
        <f t="array" ref="F29235">_xlfn.IFS(AND('Cleaned data'!$G29235 &gt;= 10, 'Cleaned data'!$G29235 &lt;= 19), "10 to 19",AND('Cleaned data'!$G29235 &gt;= 20, 'Cleaned data'!$G29235 &lt;= 29),"20 to 29",AND('Cleaned data'!$G29235 &gt;= 30, 'Cleaned data'!$G29235 &lt;= 39),"30 to 39",AND('Cleaned data'!$G29235 &gt;= 40, 'Cleaned data'!$G29235 &lt;= 49),"40 to 49",AND('Cleaned data'!$G29235 &gt;= 50, 'Cleaned data'!$G29235 &lt;= 59),"50 to 59",AND('Cleaned data'!$G29235 &gt;= 60, 'Cleaned data'!$G29235 &lt;= 69),"60 to 69",AND('Cleaned data'!$G29235 &gt;= 70, 'Cleaned data'!$G29235 &lt;= 79),"70 to 79",'Cleaned data'!$G29235 &gt;= 80,"80 or more")</f>
        <v>40 to 49</v>
      </c>
      <c r="G29235">
        <v>47</v>
      </c>
      <c r="H29235" t="s">
        <v>15</v>
      </c>
      <c r="I29235" t="s">
        <v>16</v>
      </c>
      <c r="J29235" t="s">
        <v>17</v>
      </c>
      <c r="K29235" t="s">
        <v>20</v>
      </c>
      <c r="L29235" t="s">
        <v>21</v>
      </c>
      <c r="M29235">
        <v>1</v>
      </c>
      <c r="N29235">
        <v>73</v>
      </c>
      <c r="O29235">
        <v>98</v>
      </c>
      <c r="P29235">
        <v>73</v>
      </c>
      <c r="Q29235">
        <v>98</v>
      </c>
      <c r="R29235" s="8">
        <v>25</v>
      </c>
      <c r="S29235" s="8">
        <f>IF('Cleaned data'!$R29235&lt;0,'Cleaned data'!$R29235,0)</f>
        <v>0</v>
      </c>
      <c r="T29235">
        <f>IF('Cleaned data'!$R29235 &lt; 0, 1,0)</f>
        <v>0</v>
      </c>
    </row>
    <row r="29236" spans="1:20" x14ac:dyDescent="0.3">
      <c r="A29236" s="22">
        <v>29235</v>
      </c>
      <c r="B29236" s="27">
        <v>42421</v>
      </c>
      <c r="C29236" s="27" t="s">
        <v>91</v>
      </c>
      <c r="D29236" s="22">
        <v>2016</v>
      </c>
      <c r="E29236" s="22" t="s">
        <v>104</v>
      </c>
      <c r="F29236" s="22" t="str" cm="1">
        <f t="array" ref="F29236">_xlfn.IFS(AND('Cleaned data'!$G29236 &gt;= 10, 'Cleaned data'!$G29236 &lt;= 19), "10 to 19",AND('Cleaned data'!$G29236 &gt;= 20, 'Cleaned data'!$G29236 &lt;= 29),"20 to 29",AND('Cleaned data'!$G29236 &gt;= 30, 'Cleaned data'!$G29236 &lt;= 39),"30 to 39",AND('Cleaned data'!$G29236 &gt;= 40, 'Cleaned data'!$G29236 &lt;= 49),"40 to 49",AND('Cleaned data'!$G29236 &gt;= 50, 'Cleaned data'!$G29236 &lt;= 59),"50 to 59",AND('Cleaned data'!$G29236 &gt;= 60, 'Cleaned data'!$G29236 &lt;= 69),"60 to 69",AND('Cleaned data'!$G29236 &gt;= 70, 'Cleaned data'!$G29236 &lt;= 79),"70 to 79",'Cleaned data'!$G29236 &gt;= 80,"80 or more")</f>
        <v>40 to 49</v>
      </c>
      <c r="G29236" s="22">
        <v>47</v>
      </c>
      <c r="H29236" s="22" t="s">
        <v>25</v>
      </c>
      <c r="I29236" s="22" t="s">
        <v>16</v>
      </c>
      <c r="J29236" s="22" t="s">
        <v>17</v>
      </c>
      <c r="K29236" s="22" t="s">
        <v>20</v>
      </c>
      <c r="L29236" s="22" t="s">
        <v>21</v>
      </c>
      <c r="M29236" s="22">
        <v>1</v>
      </c>
      <c r="N29236" s="22">
        <v>122</v>
      </c>
      <c r="O29236" s="22">
        <v>131</v>
      </c>
      <c r="P29236" s="22">
        <v>122</v>
      </c>
      <c r="Q29236" s="22">
        <v>131</v>
      </c>
      <c r="R29236" s="28">
        <v>9</v>
      </c>
      <c r="S29236" s="28">
        <f>IF('Cleaned data'!$R29236&lt;0,'Cleaned data'!$R29236,0)</f>
        <v>0</v>
      </c>
      <c r="T29236" s="22">
        <f>IF('Cleaned data'!$R29236 &lt; 0, 1,0)</f>
        <v>0</v>
      </c>
    </row>
    <row r="29237" spans="1:20" x14ac:dyDescent="0.3">
      <c r="A29237">
        <v>29236</v>
      </c>
      <c r="B29237" s="26">
        <v>42453</v>
      </c>
      <c r="C29237" s="26" t="s">
        <v>90</v>
      </c>
      <c r="D29237">
        <v>2016</v>
      </c>
      <c r="E29237" t="s">
        <v>105</v>
      </c>
      <c r="F29237" t="str" cm="1">
        <f t="array" ref="F29237">_xlfn.IFS(AND('Cleaned data'!$G29237 &gt;= 10, 'Cleaned data'!$G29237 &lt;= 19), "10 to 19",AND('Cleaned data'!$G29237 &gt;= 20, 'Cleaned data'!$G29237 &lt;= 29),"20 to 29",AND('Cleaned data'!$G29237 &gt;= 30, 'Cleaned data'!$G29237 &lt;= 39),"30 to 39",AND('Cleaned data'!$G29237 &gt;= 40, 'Cleaned data'!$G29237 &lt;= 49),"40 to 49",AND('Cleaned data'!$G29237 &gt;= 50, 'Cleaned data'!$G29237 &lt;= 59),"50 to 59",AND('Cleaned data'!$G29237 &gt;= 60, 'Cleaned data'!$G29237 &lt;= 69),"60 to 69",AND('Cleaned data'!$G29237 &gt;= 70, 'Cleaned data'!$G29237 &lt;= 79),"70 to 79",'Cleaned data'!$G29237 &gt;= 80,"80 or more")</f>
        <v>40 to 49</v>
      </c>
      <c r="G29237">
        <v>47</v>
      </c>
      <c r="H29237" t="s">
        <v>25</v>
      </c>
      <c r="I29237" t="s">
        <v>16</v>
      </c>
      <c r="J29237" t="s">
        <v>17</v>
      </c>
      <c r="K29237" t="s">
        <v>20</v>
      </c>
      <c r="L29237" t="s">
        <v>21</v>
      </c>
      <c r="M29237">
        <v>3</v>
      </c>
      <c r="N29237">
        <v>8</v>
      </c>
      <c r="O29237">
        <v>9.3333329999999997</v>
      </c>
      <c r="P29237">
        <v>24</v>
      </c>
      <c r="Q29237">
        <v>28</v>
      </c>
      <c r="R29237" s="8">
        <v>4</v>
      </c>
      <c r="S29237" s="8">
        <f>IF('Cleaned data'!$R29237&lt;0,'Cleaned data'!$R29237,0)</f>
        <v>0</v>
      </c>
      <c r="T29237">
        <f>IF('Cleaned data'!$R29237 &lt; 0, 1,0)</f>
        <v>0</v>
      </c>
    </row>
    <row r="29238" spans="1:20" x14ac:dyDescent="0.3">
      <c r="A29238" s="22">
        <v>29237</v>
      </c>
      <c r="B29238" s="27">
        <v>42485</v>
      </c>
      <c r="C29238" s="27" t="s">
        <v>94</v>
      </c>
      <c r="D29238" s="22">
        <v>2016</v>
      </c>
      <c r="E29238" s="22" t="s">
        <v>106</v>
      </c>
      <c r="F29238" s="22" t="str" cm="1">
        <f t="array" ref="F29238">_xlfn.IFS(AND('Cleaned data'!$G29238 &gt;= 10, 'Cleaned data'!$G29238 &lt;= 19), "10 to 19",AND('Cleaned data'!$G29238 &gt;= 20, 'Cleaned data'!$G29238 &lt;= 29),"20 to 29",AND('Cleaned data'!$G29238 &gt;= 30, 'Cleaned data'!$G29238 &lt;= 39),"30 to 39",AND('Cleaned data'!$G29238 &gt;= 40, 'Cleaned data'!$G29238 &lt;= 49),"40 to 49",AND('Cleaned data'!$G29238 &gt;= 50, 'Cleaned data'!$G29238 &lt;= 59),"50 to 59",AND('Cleaned data'!$G29238 &gt;= 60, 'Cleaned data'!$G29238 &lt;= 69),"60 to 69",AND('Cleaned data'!$G29238 &gt;= 70, 'Cleaned data'!$G29238 &lt;= 79),"70 to 79",'Cleaned data'!$G29238 &gt;= 80,"80 or more")</f>
        <v>40 to 49</v>
      </c>
      <c r="G29238" s="22">
        <v>47</v>
      </c>
      <c r="H29238" s="22" t="s">
        <v>25</v>
      </c>
      <c r="I29238" s="22" t="s">
        <v>16</v>
      </c>
      <c r="J29238" s="22" t="s">
        <v>23</v>
      </c>
      <c r="K29238" s="22" t="s">
        <v>26</v>
      </c>
      <c r="L29238" s="22" t="s">
        <v>27</v>
      </c>
      <c r="M29238" s="22">
        <v>2</v>
      </c>
      <c r="N29238" s="22">
        <v>270</v>
      </c>
      <c r="O29238" s="22">
        <v>274.5</v>
      </c>
      <c r="P29238" s="22">
        <v>540</v>
      </c>
      <c r="Q29238" s="22">
        <v>549</v>
      </c>
      <c r="R29238" s="28">
        <v>9</v>
      </c>
      <c r="S29238" s="28">
        <f>IF('Cleaned data'!$R29238&lt;0,'Cleaned data'!$R29238,0)</f>
        <v>0</v>
      </c>
      <c r="T29238" s="22">
        <f>IF('Cleaned data'!$R29238 &lt; 0, 1,0)</f>
        <v>0</v>
      </c>
    </row>
    <row r="29239" spans="1:20" x14ac:dyDescent="0.3">
      <c r="A29239">
        <v>29238</v>
      </c>
      <c r="B29239" s="26">
        <v>42506</v>
      </c>
      <c r="C29239" s="26" t="s">
        <v>94</v>
      </c>
      <c r="D29239">
        <v>2016</v>
      </c>
      <c r="E29239" t="s">
        <v>31</v>
      </c>
      <c r="F29239" t="str" cm="1">
        <f t="array" ref="F29239">_xlfn.IFS(AND('Cleaned data'!$G29239 &gt;= 10, 'Cleaned data'!$G29239 &lt;= 19), "10 to 19",AND('Cleaned data'!$G29239 &gt;= 20, 'Cleaned data'!$G29239 &lt;= 29),"20 to 29",AND('Cleaned data'!$G29239 &gt;= 30, 'Cleaned data'!$G29239 &lt;= 39),"30 to 39",AND('Cleaned data'!$G29239 &gt;= 40, 'Cleaned data'!$G29239 &lt;= 49),"40 to 49",AND('Cleaned data'!$G29239 &gt;= 50, 'Cleaned data'!$G29239 &lt;= 59),"50 to 59",AND('Cleaned data'!$G29239 &gt;= 60, 'Cleaned data'!$G29239 &lt;= 69),"60 to 69",AND('Cleaned data'!$G29239 &gt;= 70, 'Cleaned data'!$G29239 &lt;= 79),"70 to 79",'Cleaned data'!$G29239 &gt;= 80,"80 or more")</f>
        <v>40 to 49</v>
      </c>
      <c r="G29239">
        <v>47</v>
      </c>
      <c r="H29239" t="s">
        <v>25</v>
      </c>
      <c r="I29239" t="s">
        <v>16</v>
      </c>
      <c r="J29239" t="s">
        <v>23</v>
      </c>
      <c r="K29239" t="s">
        <v>26</v>
      </c>
      <c r="L29239" t="s">
        <v>27</v>
      </c>
      <c r="M29239">
        <v>1</v>
      </c>
      <c r="N29239">
        <v>769</v>
      </c>
      <c r="O29239">
        <v>730</v>
      </c>
      <c r="P29239">
        <v>769</v>
      </c>
      <c r="Q29239">
        <v>730</v>
      </c>
      <c r="R29239" s="8">
        <v>-39</v>
      </c>
      <c r="S29239" s="8">
        <f>IF('Cleaned data'!$R29239&lt;0,'Cleaned data'!$R29239,0)</f>
        <v>-39</v>
      </c>
      <c r="T29239">
        <f>IF('Cleaned data'!$R29239 &lt; 0, 1,0)</f>
        <v>1</v>
      </c>
    </row>
    <row r="29240" spans="1:20" x14ac:dyDescent="0.3">
      <c r="A29240" s="22">
        <v>29239</v>
      </c>
      <c r="B29240" s="27">
        <v>42396</v>
      </c>
      <c r="C29240" s="27" t="s">
        <v>92</v>
      </c>
      <c r="D29240" s="22">
        <v>2016</v>
      </c>
      <c r="E29240" s="22" t="s">
        <v>114</v>
      </c>
      <c r="F29240" s="22" t="str" cm="1">
        <f t="array" ref="F29240">_xlfn.IFS(AND('Cleaned data'!$G29240 &gt;= 10, 'Cleaned data'!$G29240 &lt;= 19), "10 to 19",AND('Cleaned data'!$G29240 &gt;= 20, 'Cleaned data'!$G29240 &lt;= 29),"20 to 29",AND('Cleaned data'!$G29240 &gt;= 30, 'Cleaned data'!$G29240 &lt;= 39),"30 to 39",AND('Cleaned data'!$G29240 &gt;= 40, 'Cleaned data'!$G29240 &lt;= 49),"40 to 49",AND('Cleaned data'!$G29240 &gt;= 50, 'Cleaned data'!$G29240 &lt;= 59),"50 to 59",AND('Cleaned data'!$G29240 &gt;= 60, 'Cleaned data'!$G29240 &lt;= 69),"60 to 69",AND('Cleaned data'!$G29240 &gt;= 70, 'Cleaned data'!$G29240 &lt;= 79),"70 to 79",'Cleaned data'!$G29240 &gt;= 80,"80 or more")</f>
        <v>40 to 49</v>
      </c>
      <c r="G29240" s="22">
        <v>46</v>
      </c>
      <c r="H29240" s="22" t="s">
        <v>25</v>
      </c>
      <c r="I29240" s="22" t="s">
        <v>16</v>
      </c>
      <c r="J29240" s="22" t="s">
        <v>23</v>
      </c>
      <c r="K29240" s="22" t="s">
        <v>20</v>
      </c>
      <c r="L29240" s="22" t="s">
        <v>21</v>
      </c>
      <c r="M29240" s="22">
        <v>3</v>
      </c>
      <c r="N29240" s="22">
        <v>196</v>
      </c>
      <c r="O29240" s="22">
        <v>223.66666699999999</v>
      </c>
      <c r="P29240" s="22">
        <v>588</v>
      </c>
      <c r="Q29240" s="22">
        <v>671</v>
      </c>
      <c r="R29240" s="28">
        <v>83</v>
      </c>
      <c r="S29240" s="28">
        <f>IF('Cleaned data'!$R29240&lt;0,'Cleaned data'!$R29240,0)</f>
        <v>0</v>
      </c>
      <c r="T29240" s="22">
        <f>IF('Cleaned data'!$R29240 &lt; 0, 1,0)</f>
        <v>0</v>
      </c>
    </row>
    <row r="29241" spans="1:20" x14ac:dyDescent="0.3">
      <c r="A29241">
        <v>29240</v>
      </c>
      <c r="B29241" s="26">
        <v>42483</v>
      </c>
      <c r="C29241" s="26" t="s">
        <v>89</v>
      </c>
      <c r="D29241">
        <v>2016</v>
      </c>
      <c r="E29241" t="s">
        <v>106</v>
      </c>
      <c r="F29241" t="str" cm="1">
        <f t="array" ref="F29241">_xlfn.IFS(AND('Cleaned data'!$G29241 &gt;= 10, 'Cleaned data'!$G29241 &lt;= 19), "10 to 19",AND('Cleaned data'!$G29241 &gt;= 20, 'Cleaned data'!$G29241 &lt;= 29),"20 to 29",AND('Cleaned data'!$G29241 &gt;= 30, 'Cleaned data'!$G29241 &lt;= 39),"30 to 39",AND('Cleaned data'!$G29241 &gt;= 40, 'Cleaned data'!$G29241 &lt;= 49),"40 to 49",AND('Cleaned data'!$G29241 &gt;= 50, 'Cleaned data'!$G29241 &lt;= 59),"50 to 59",AND('Cleaned data'!$G29241 &gt;= 60, 'Cleaned data'!$G29241 &lt;= 69),"60 to 69",AND('Cleaned data'!$G29241 &gt;= 70, 'Cleaned data'!$G29241 &lt;= 79),"70 to 79",'Cleaned data'!$G29241 &gt;= 80,"80 or more")</f>
        <v>40 to 49</v>
      </c>
      <c r="G29241">
        <v>46</v>
      </c>
      <c r="H29241" t="s">
        <v>25</v>
      </c>
      <c r="I29241" t="s">
        <v>16</v>
      </c>
      <c r="J29241" t="s">
        <v>23</v>
      </c>
      <c r="K29241" t="s">
        <v>20</v>
      </c>
      <c r="L29241" t="s">
        <v>21</v>
      </c>
      <c r="M29241">
        <v>3</v>
      </c>
      <c r="N29241">
        <v>187.67</v>
      </c>
      <c r="O29241">
        <v>221.33333300000001</v>
      </c>
      <c r="P29241">
        <v>563</v>
      </c>
      <c r="Q29241">
        <v>664</v>
      </c>
      <c r="R29241" s="8">
        <v>101</v>
      </c>
      <c r="S29241" s="8">
        <f>IF('Cleaned data'!$R29241&lt;0,'Cleaned data'!$R29241,0)</f>
        <v>0</v>
      </c>
      <c r="T29241">
        <f>IF('Cleaned data'!$R29241 &lt; 0, 1,0)</f>
        <v>0</v>
      </c>
    </row>
    <row r="29242" spans="1:20" x14ac:dyDescent="0.3">
      <c r="A29242" s="22">
        <v>29241</v>
      </c>
      <c r="B29242" s="27">
        <v>42649</v>
      </c>
      <c r="C29242" s="27" t="s">
        <v>90</v>
      </c>
      <c r="D29242" s="22">
        <v>2016</v>
      </c>
      <c r="E29242" s="22" t="s">
        <v>111</v>
      </c>
      <c r="F29242" s="22" t="str" cm="1">
        <f t="array" ref="F29242">_xlfn.IFS(AND('Cleaned data'!$G29242 &gt;= 10, 'Cleaned data'!$G29242 &lt;= 19), "10 to 19",AND('Cleaned data'!$G29242 &gt;= 20, 'Cleaned data'!$G29242 &lt;= 29),"20 to 29",AND('Cleaned data'!$G29242 &gt;= 30, 'Cleaned data'!$G29242 &lt;= 39),"30 to 39",AND('Cleaned data'!$G29242 &gt;= 40, 'Cleaned data'!$G29242 &lt;= 49),"40 to 49",AND('Cleaned data'!$G29242 &gt;= 50, 'Cleaned data'!$G29242 &lt;= 59),"50 to 59",AND('Cleaned data'!$G29242 &gt;= 60, 'Cleaned data'!$G29242 &lt;= 69),"60 to 69",AND('Cleaned data'!$G29242 &gt;= 70, 'Cleaned data'!$G29242 &lt;= 79),"70 to 79",'Cleaned data'!$G29242 &gt;= 80,"80 or more")</f>
        <v>40 to 49</v>
      </c>
      <c r="G29242" s="22">
        <v>46</v>
      </c>
      <c r="H29242" s="22" t="s">
        <v>25</v>
      </c>
      <c r="I29242" s="22" t="s">
        <v>16</v>
      </c>
      <c r="J29242" s="22" t="s">
        <v>23</v>
      </c>
      <c r="K29242" s="22" t="s">
        <v>20</v>
      </c>
      <c r="L29242" s="22" t="s">
        <v>21</v>
      </c>
      <c r="M29242" s="22">
        <v>2</v>
      </c>
      <c r="N29242" s="22">
        <v>343</v>
      </c>
      <c r="O29242" s="22">
        <v>410.5</v>
      </c>
      <c r="P29242" s="22">
        <v>686</v>
      </c>
      <c r="Q29242" s="22">
        <v>821</v>
      </c>
      <c r="R29242" s="28">
        <v>135</v>
      </c>
      <c r="S29242" s="28">
        <f>IF('Cleaned data'!$R29242&lt;0,'Cleaned data'!$R29242,0)</f>
        <v>0</v>
      </c>
      <c r="T29242" s="22">
        <f>IF('Cleaned data'!$R29242 &lt; 0, 1,0)</f>
        <v>0</v>
      </c>
    </row>
    <row r="29243" spans="1:20" x14ac:dyDescent="0.3">
      <c r="A29243">
        <v>29242</v>
      </c>
      <c r="B29243" s="26">
        <v>42645</v>
      </c>
      <c r="C29243" s="26" t="s">
        <v>91</v>
      </c>
      <c r="D29243">
        <v>2016</v>
      </c>
      <c r="E29243" t="s">
        <v>111</v>
      </c>
      <c r="F29243" t="str" cm="1">
        <f t="array" ref="F29243">_xlfn.IFS(AND('Cleaned data'!$G29243 &gt;= 10, 'Cleaned data'!$G29243 &lt;= 19), "10 to 19",AND('Cleaned data'!$G29243 &gt;= 20, 'Cleaned data'!$G29243 &lt;= 29),"20 to 29",AND('Cleaned data'!$G29243 &gt;= 30, 'Cleaned data'!$G29243 &lt;= 39),"30 to 39",AND('Cleaned data'!$G29243 &gt;= 40, 'Cleaned data'!$G29243 &lt;= 49),"40 to 49",AND('Cleaned data'!$G29243 &gt;= 50, 'Cleaned data'!$G29243 &lt;= 59),"50 to 59",AND('Cleaned data'!$G29243 &gt;= 60, 'Cleaned data'!$G29243 &lt;= 69),"60 to 69",AND('Cleaned data'!$G29243 &gt;= 70, 'Cleaned data'!$G29243 &lt;= 79),"70 to 79",'Cleaned data'!$G29243 &gt;= 80,"80 or more")</f>
        <v>40 to 49</v>
      </c>
      <c r="G29243">
        <v>45</v>
      </c>
      <c r="H29243" t="s">
        <v>25</v>
      </c>
      <c r="I29243" t="s">
        <v>16</v>
      </c>
      <c r="J29243" t="s">
        <v>28</v>
      </c>
      <c r="K29243" t="s">
        <v>26</v>
      </c>
      <c r="L29243" t="s">
        <v>36</v>
      </c>
      <c r="M29243">
        <v>3</v>
      </c>
      <c r="N29243">
        <v>405</v>
      </c>
      <c r="O29243">
        <v>398</v>
      </c>
      <c r="P29243">
        <v>1215</v>
      </c>
      <c r="Q29243">
        <v>1194</v>
      </c>
      <c r="R29243" s="8">
        <v>-21</v>
      </c>
      <c r="S29243" s="8">
        <f>IF('Cleaned data'!$R29243&lt;0,'Cleaned data'!$R29243,0)</f>
        <v>-21</v>
      </c>
      <c r="T29243">
        <f>IF('Cleaned data'!$R29243 &lt; 0, 1,0)</f>
        <v>1</v>
      </c>
    </row>
    <row r="29244" spans="1:20" x14ac:dyDescent="0.3">
      <c r="A29244" s="22">
        <v>29243</v>
      </c>
      <c r="B29244" s="27">
        <v>42645</v>
      </c>
      <c r="C29244" s="27" t="s">
        <v>91</v>
      </c>
      <c r="D29244" s="22">
        <v>2016</v>
      </c>
      <c r="E29244" s="22" t="s">
        <v>111</v>
      </c>
      <c r="F29244" s="22" t="str" cm="1">
        <f t="array" ref="F29244">_xlfn.IFS(AND('Cleaned data'!$G29244 &gt;= 10, 'Cleaned data'!$G29244 &lt;= 19), "10 to 19",AND('Cleaned data'!$G29244 &gt;= 20, 'Cleaned data'!$G29244 &lt;= 29),"20 to 29",AND('Cleaned data'!$G29244 &gt;= 30, 'Cleaned data'!$G29244 &lt;= 39),"30 to 39",AND('Cleaned data'!$G29244 &gt;= 40, 'Cleaned data'!$G29244 &lt;= 49),"40 to 49",AND('Cleaned data'!$G29244 &gt;= 50, 'Cleaned data'!$G29244 &lt;= 59),"50 to 59",AND('Cleaned data'!$G29244 &gt;= 60, 'Cleaned data'!$G29244 &lt;= 69),"60 to 69",AND('Cleaned data'!$G29244 &gt;= 70, 'Cleaned data'!$G29244 &lt;= 79),"70 to 79",'Cleaned data'!$G29244 &gt;= 80,"80 or more")</f>
        <v>40 to 49</v>
      </c>
      <c r="G29244" s="22">
        <v>45</v>
      </c>
      <c r="H29244" s="22" t="s">
        <v>25</v>
      </c>
      <c r="I29244" s="22" t="s">
        <v>16</v>
      </c>
      <c r="J29244" s="22" t="s">
        <v>28</v>
      </c>
      <c r="K29244" s="22" t="s">
        <v>18</v>
      </c>
      <c r="L29244" s="22" t="s">
        <v>22</v>
      </c>
      <c r="M29244" s="22">
        <v>1</v>
      </c>
      <c r="N29244" s="22">
        <v>665</v>
      </c>
      <c r="O29244" s="22">
        <v>813</v>
      </c>
      <c r="P29244" s="22">
        <v>665</v>
      </c>
      <c r="Q29244" s="22">
        <v>813</v>
      </c>
      <c r="R29244" s="28">
        <v>148</v>
      </c>
      <c r="S29244" s="28">
        <f>IF('Cleaned data'!$R29244&lt;0,'Cleaned data'!$R29244,0)</f>
        <v>0</v>
      </c>
      <c r="T29244" s="22">
        <f>IF('Cleaned data'!$R29244 &lt; 0, 1,0)</f>
        <v>0</v>
      </c>
    </row>
    <row r="29245" spans="1:20" x14ac:dyDescent="0.3">
      <c r="A29245">
        <v>29244</v>
      </c>
      <c r="B29245" s="26">
        <v>42393</v>
      </c>
      <c r="C29245" s="26" t="s">
        <v>91</v>
      </c>
      <c r="D29245">
        <v>2016</v>
      </c>
      <c r="E29245" t="s">
        <v>114</v>
      </c>
      <c r="F29245" t="str" cm="1">
        <f t="array" ref="F29245">_xlfn.IFS(AND('Cleaned data'!$G29245 &gt;= 10, 'Cleaned data'!$G29245 &lt;= 19), "10 to 19",AND('Cleaned data'!$G29245 &gt;= 20, 'Cleaned data'!$G29245 &lt;= 29),"20 to 29",AND('Cleaned data'!$G29245 &gt;= 30, 'Cleaned data'!$G29245 &lt;= 39),"30 to 39",AND('Cleaned data'!$G29245 &gt;= 40, 'Cleaned data'!$G29245 &lt;= 49),"40 to 49",AND('Cleaned data'!$G29245 &gt;= 50, 'Cleaned data'!$G29245 &lt;= 59),"50 to 59",AND('Cleaned data'!$G29245 &gt;= 60, 'Cleaned data'!$G29245 &lt;= 69),"60 to 69",AND('Cleaned data'!$G29245 &gt;= 70, 'Cleaned data'!$G29245 &lt;= 79),"70 to 79",'Cleaned data'!$G29245 &gt;= 80,"80 or more")</f>
        <v>40 to 49</v>
      </c>
      <c r="G29245">
        <v>45</v>
      </c>
      <c r="H29245" t="s">
        <v>15</v>
      </c>
      <c r="I29245" t="s">
        <v>16</v>
      </c>
      <c r="J29245" t="s">
        <v>28</v>
      </c>
      <c r="K29245" t="s">
        <v>18</v>
      </c>
      <c r="L29245" t="s">
        <v>19</v>
      </c>
      <c r="M29245">
        <v>2</v>
      </c>
      <c r="N29245">
        <v>367.5</v>
      </c>
      <c r="O29245">
        <v>506.5</v>
      </c>
      <c r="P29245">
        <v>735</v>
      </c>
      <c r="Q29245">
        <v>1013</v>
      </c>
      <c r="R29245" s="8">
        <v>278</v>
      </c>
      <c r="S29245" s="8">
        <f>IF('Cleaned data'!$R29245&lt;0,'Cleaned data'!$R29245,0)</f>
        <v>0</v>
      </c>
      <c r="T29245">
        <f>IF('Cleaned data'!$R29245 &lt; 0, 1,0)</f>
        <v>0</v>
      </c>
    </row>
    <row r="29246" spans="1:20" x14ac:dyDescent="0.3">
      <c r="A29246" s="22">
        <v>29245</v>
      </c>
      <c r="B29246" s="27">
        <v>42393</v>
      </c>
      <c r="C29246" s="27" t="s">
        <v>91</v>
      </c>
      <c r="D29246" s="22">
        <v>2016</v>
      </c>
      <c r="E29246" s="22" t="s">
        <v>114</v>
      </c>
      <c r="F29246" s="22" t="str" cm="1">
        <f t="array" ref="F29246">_xlfn.IFS(AND('Cleaned data'!$G29246 &gt;= 10, 'Cleaned data'!$G29246 &lt;= 19), "10 to 19",AND('Cleaned data'!$G29246 &gt;= 20, 'Cleaned data'!$G29246 &lt;= 29),"20 to 29",AND('Cleaned data'!$G29246 &gt;= 30, 'Cleaned data'!$G29246 &lt;= 39),"30 to 39",AND('Cleaned data'!$G29246 &gt;= 40, 'Cleaned data'!$G29246 &lt;= 49),"40 to 49",AND('Cleaned data'!$G29246 &gt;= 50, 'Cleaned data'!$G29246 &lt;= 59),"50 to 59",AND('Cleaned data'!$G29246 &gt;= 60, 'Cleaned data'!$G29246 &lt;= 69),"60 to 69",AND('Cleaned data'!$G29246 &gt;= 70, 'Cleaned data'!$G29246 &lt;= 79),"70 to 79",'Cleaned data'!$G29246 &gt;= 80,"80 or more")</f>
        <v>40 to 49</v>
      </c>
      <c r="G29246" s="22">
        <v>45</v>
      </c>
      <c r="H29246" s="22" t="s">
        <v>15</v>
      </c>
      <c r="I29246" s="22" t="s">
        <v>16</v>
      </c>
      <c r="J29246" s="22" t="s">
        <v>28</v>
      </c>
      <c r="K29246" s="22" t="s">
        <v>18</v>
      </c>
      <c r="L29246" s="22" t="s">
        <v>19</v>
      </c>
      <c r="M29246" s="22">
        <v>2</v>
      </c>
      <c r="N29246" s="22">
        <v>67.5</v>
      </c>
      <c r="O29246" s="22">
        <v>88</v>
      </c>
      <c r="P29246" s="22">
        <v>135</v>
      </c>
      <c r="Q29246" s="22">
        <v>176</v>
      </c>
      <c r="R29246" s="28">
        <v>41</v>
      </c>
      <c r="S29246" s="28">
        <f>IF('Cleaned data'!$R29246&lt;0,'Cleaned data'!$R29246,0)</f>
        <v>0</v>
      </c>
      <c r="T29246" s="22">
        <f>IF('Cleaned data'!$R29246 &lt; 0, 1,0)</f>
        <v>0</v>
      </c>
    </row>
    <row r="29247" spans="1:20" x14ac:dyDescent="0.3">
      <c r="A29247">
        <v>29246</v>
      </c>
      <c r="B29247" s="26">
        <v>42193</v>
      </c>
      <c r="C29247" s="26" t="s">
        <v>92</v>
      </c>
      <c r="D29247">
        <v>2015</v>
      </c>
      <c r="E29247" t="s">
        <v>108</v>
      </c>
      <c r="F29247" t="str" cm="1">
        <f t="array" ref="F29247">_xlfn.IFS(AND('Cleaned data'!$G29247 &gt;= 10, 'Cleaned data'!$G29247 &lt;= 19), "10 to 19",AND('Cleaned data'!$G29247 &gt;= 20, 'Cleaned data'!$G29247 &lt;= 29),"20 to 29",AND('Cleaned data'!$G29247 &gt;= 30, 'Cleaned data'!$G29247 &lt;= 39),"30 to 39",AND('Cleaned data'!$G29247 &gt;= 40, 'Cleaned data'!$G29247 &lt;= 49),"40 to 49",AND('Cleaned data'!$G29247 &gt;= 50, 'Cleaned data'!$G29247 &lt;= 59),"50 to 59",AND('Cleaned data'!$G29247 &gt;= 60, 'Cleaned data'!$G29247 &lt;= 69),"60 to 69",AND('Cleaned data'!$G29247 &gt;= 70, 'Cleaned data'!$G29247 &lt;= 79),"70 to 79",'Cleaned data'!$G29247 &gt;= 80,"80 or more")</f>
        <v>40 to 49</v>
      </c>
      <c r="G29247">
        <v>45</v>
      </c>
      <c r="H29247" t="s">
        <v>15</v>
      </c>
      <c r="I29247" t="s">
        <v>16</v>
      </c>
      <c r="J29247" t="s">
        <v>28</v>
      </c>
      <c r="K29247" t="s">
        <v>18</v>
      </c>
      <c r="L29247" t="s">
        <v>19</v>
      </c>
      <c r="M29247">
        <v>3</v>
      </c>
      <c r="N29247">
        <v>250</v>
      </c>
      <c r="O29247">
        <v>278.33333299999998</v>
      </c>
      <c r="P29247">
        <v>750</v>
      </c>
      <c r="Q29247">
        <v>835</v>
      </c>
      <c r="R29247" s="8">
        <v>85</v>
      </c>
      <c r="S29247" s="8">
        <f>IF('Cleaned data'!$R29247&lt;0,'Cleaned data'!$R29247,0)</f>
        <v>0</v>
      </c>
      <c r="T29247">
        <f>IF('Cleaned data'!$R29247 &lt; 0, 1,0)</f>
        <v>0</v>
      </c>
    </row>
    <row r="29248" spans="1:20" x14ac:dyDescent="0.3">
      <c r="A29248" s="22">
        <v>29247</v>
      </c>
      <c r="B29248" s="27">
        <v>42193</v>
      </c>
      <c r="C29248" s="27" t="s">
        <v>92</v>
      </c>
      <c r="D29248" s="22">
        <v>2015</v>
      </c>
      <c r="E29248" s="22" t="s">
        <v>108</v>
      </c>
      <c r="F29248" s="22" t="str" cm="1">
        <f t="array" ref="F29248">_xlfn.IFS(AND('Cleaned data'!$G29248 &gt;= 10, 'Cleaned data'!$G29248 &lt;= 19), "10 to 19",AND('Cleaned data'!$G29248 &gt;= 20, 'Cleaned data'!$G29248 &lt;= 29),"20 to 29",AND('Cleaned data'!$G29248 &gt;= 30, 'Cleaned data'!$G29248 &lt;= 39),"30 to 39",AND('Cleaned data'!$G29248 &gt;= 40, 'Cleaned data'!$G29248 &lt;= 49),"40 to 49",AND('Cleaned data'!$G29248 &gt;= 50, 'Cleaned data'!$G29248 &lt;= 59),"50 to 59",AND('Cleaned data'!$G29248 &gt;= 60, 'Cleaned data'!$G29248 &lt;= 69),"60 to 69",AND('Cleaned data'!$G29248 &gt;= 70, 'Cleaned data'!$G29248 &lt;= 79),"70 to 79",'Cleaned data'!$G29248 &gt;= 80,"80 or more")</f>
        <v>40 to 49</v>
      </c>
      <c r="G29248" s="22">
        <v>45</v>
      </c>
      <c r="H29248" s="22" t="s">
        <v>15</v>
      </c>
      <c r="I29248" s="22" t="s">
        <v>16</v>
      </c>
      <c r="J29248" s="22" t="s">
        <v>28</v>
      </c>
      <c r="K29248" s="22" t="s">
        <v>18</v>
      </c>
      <c r="L29248" s="22" t="s">
        <v>19</v>
      </c>
      <c r="M29248" s="22">
        <v>2</v>
      </c>
      <c r="N29248" s="22">
        <v>44</v>
      </c>
      <c r="O29248" s="22">
        <v>46.5</v>
      </c>
      <c r="P29248" s="22">
        <v>88</v>
      </c>
      <c r="Q29248" s="22">
        <v>93</v>
      </c>
      <c r="R29248" s="28">
        <v>5</v>
      </c>
      <c r="S29248" s="28">
        <f>IF('Cleaned data'!$R29248&lt;0,'Cleaned data'!$R29248,0)</f>
        <v>0</v>
      </c>
      <c r="T29248" s="22">
        <f>IF('Cleaned data'!$R29248 &lt; 0, 1,0)</f>
        <v>0</v>
      </c>
    </row>
    <row r="29249" spans="1:20" x14ac:dyDescent="0.3">
      <c r="A29249">
        <v>29248</v>
      </c>
      <c r="B29249" s="26">
        <v>42354</v>
      </c>
      <c r="C29249" s="26" t="s">
        <v>92</v>
      </c>
      <c r="D29249">
        <v>2015</v>
      </c>
      <c r="E29249" t="s">
        <v>113</v>
      </c>
      <c r="F29249" t="str" cm="1">
        <f t="array" ref="F29249">_xlfn.IFS(AND('Cleaned data'!$G29249 &gt;= 10, 'Cleaned data'!$G29249 &lt;= 19), "10 to 19",AND('Cleaned data'!$G29249 &gt;= 20, 'Cleaned data'!$G29249 &lt;= 29),"20 to 29",AND('Cleaned data'!$G29249 &gt;= 30, 'Cleaned data'!$G29249 &lt;= 39),"30 to 39",AND('Cleaned data'!$G29249 &gt;= 40, 'Cleaned data'!$G29249 &lt;= 49),"40 to 49",AND('Cleaned data'!$G29249 &gt;= 50, 'Cleaned data'!$G29249 &lt;= 59),"50 to 59",AND('Cleaned data'!$G29249 &gt;= 60, 'Cleaned data'!$G29249 &lt;= 69),"60 to 69",AND('Cleaned data'!$G29249 &gt;= 70, 'Cleaned data'!$G29249 &lt;= 79),"70 to 79",'Cleaned data'!$G29249 &gt;= 80,"80 or more")</f>
        <v>40 to 49</v>
      </c>
      <c r="G29249">
        <v>45</v>
      </c>
      <c r="H29249" t="s">
        <v>15</v>
      </c>
      <c r="I29249" t="s">
        <v>16</v>
      </c>
      <c r="J29249" t="s">
        <v>28</v>
      </c>
      <c r="K29249" t="s">
        <v>18</v>
      </c>
      <c r="L29249" t="s">
        <v>19</v>
      </c>
      <c r="M29249">
        <v>3</v>
      </c>
      <c r="N29249">
        <v>22.67</v>
      </c>
      <c r="O29249">
        <v>25.333333</v>
      </c>
      <c r="P29249">
        <v>68</v>
      </c>
      <c r="Q29249">
        <v>76</v>
      </c>
      <c r="R29249" s="8">
        <v>8</v>
      </c>
      <c r="S29249" s="8">
        <f>IF('Cleaned data'!$R29249&lt;0,'Cleaned data'!$R29249,0)</f>
        <v>0</v>
      </c>
      <c r="T29249">
        <f>IF('Cleaned data'!$R29249 &lt; 0, 1,0)</f>
        <v>0</v>
      </c>
    </row>
    <row r="29250" spans="1:20" x14ac:dyDescent="0.3">
      <c r="A29250" s="22">
        <v>29249</v>
      </c>
      <c r="B29250" s="27">
        <v>42354</v>
      </c>
      <c r="C29250" s="27" t="s">
        <v>92</v>
      </c>
      <c r="D29250" s="22">
        <v>2015</v>
      </c>
      <c r="E29250" s="22" t="s">
        <v>113</v>
      </c>
      <c r="F29250" s="22" t="str" cm="1">
        <f t="array" ref="F29250">_xlfn.IFS(AND('Cleaned data'!$G29250 &gt;= 10, 'Cleaned data'!$G29250 &lt;= 19), "10 to 19",AND('Cleaned data'!$G29250 &gt;= 20, 'Cleaned data'!$G29250 &lt;= 29),"20 to 29",AND('Cleaned data'!$G29250 &gt;= 30, 'Cleaned data'!$G29250 &lt;= 39),"30 to 39",AND('Cleaned data'!$G29250 &gt;= 40, 'Cleaned data'!$G29250 &lt;= 49),"40 to 49",AND('Cleaned data'!$G29250 &gt;= 50, 'Cleaned data'!$G29250 &lt;= 59),"50 to 59",AND('Cleaned data'!$G29250 &gt;= 60, 'Cleaned data'!$G29250 &lt;= 69),"60 to 69",AND('Cleaned data'!$G29250 &gt;= 70, 'Cleaned data'!$G29250 &lt;= 79),"70 to 79",'Cleaned data'!$G29250 &gt;= 80,"80 or more")</f>
        <v>40 to 49</v>
      </c>
      <c r="G29250" s="22">
        <v>45</v>
      </c>
      <c r="H29250" s="22" t="s">
        <v>15</v>
      </c>
      <c r="I29250" s="22" t="s">
        <v>16</v>
      </c>
      <c r="J29250" s="22" t="s">
        <v>28</v>
      </c>
      <c r="K29250" s="22" t="s">
        <v>18</v>
      </c>
      <c r="L29250" s="22" t="s">
        <v>19</v>
      </c>
      <c r="M29250" s="22">
        <v>2</v>
      </c>
      <c r="N29250" s="22">
        <v>247</v>
      </c>
      <c r="O29250" s="22">
        <v>252.5</v>
      </c>
      <c r="P29250" s="22">
        <v>494</v>
      </c>
      <c r="Q29250" s="22">
        <v>505</v>
      </c>
      <c r="R29250" s="28">
        <v>11</v>
      </c>
      <c r="S29250" s="28">
        <f>IF('Cleaned data'!$R29250&lt;0,'Cleaned data'!$R29250,0)</f>
        <v>0</v>
      </c>
      <c r="T29250" s="22">
        <f>IF('Cleaned data'!$R29250 &lt; 0, 1,0)</f>
        <v>0</v>
      </c>
    </row>
    <row r="29251" spans="1:20" x14ac:dyDescent="0.3">
      <c r="A29251">
        <v>29250</v>
      </c>
      <c r="B29251" s="26">
        <v>42354</v>
      </c>
      <c r="C29251" s="26" t="s">
        <v>92</v>
      </c>
      <c r="D29251">
        <v>2015</v>
      </c>
      <c r="E29251" t="s">
        <v>113</v>
      </c>
      <c r="F29251" t="str" cm="1">
        <f t="array" ref="F29251">_xlfn.IFS(AND('Cleaned data'!$G29251 &gt;= 10, 'Cleaned data'!$G29251 &lt;= 19), "10 to 19",AND('Cleaned data'!$G29251 &gt;= 20, 'Cleaned data'!$G29251 &lt;= 29),"20 to 29",AND('Cleaned data'!$G29251 &gt;= 30, 'Cleaned data'!$G29251 &lt;= 39),"30 to 39",AND('Cleaned data'!$G29251 &gt;= 40, 'Cleaned data'!$G29251 &lt;= 49),"40 to 49",AND('Cleaned data'!$G29251 &gt;= 50, 'Cleaned data'!$G29251 &lt;= 59),"50 to 59",AND('Cleaned data'!$G29251 &gt;= 60, 'Cleaned data'!$G29251 &lt;= 69),"60 to 69",AND('Cleaned data'!$G29251 &gt;= 70, 'Cleaned data'!$G29251 &lt;= 79),"70 to 79",'Cleaned data'!$G29251 &gt;= 80,"80 or more")</f>
        <v>40 to 49</v>
      </c>
      <c r="G29251">
        <v>45</v>
      </c>
      <c r="H29251" t="s">
        <v>15</v>
      </c>
      <c r="I29251" t="s">
        <v>16</v>
      </c>
      <c r="J29251" t="s">
        <v>28</v>
      </c>
      <c r="K29251" t="s">
        <v>18</v>
      </c>
      <c r="L29251" t="s">
        <v>19</v>
      </c>
      <c r="M29251">
        <v>2</v>
      </c>
      <c r="N29251">
        <v>1</v>
      </c>
      <c r="O29251">
        <v>1</v>
      </c>
      <c r="P29251">
        <v>2</v>
      </c>
      <c r="Q29251">
        <v>2</v>
      </c>
      <c r="R29251" s="8">
        <v>0</v>
      </c>
      <c r="S29251" s="8">
        <f>IF('Cleaned data'!$R29251&lt;0,'Cleaned data'!$R29251,0)</f>
        <v>0</v>
      </c>
      <c r="T29251">
        <f>IF('Cleaned data'!$R29251 &lt; 0, 1,0)</f>
        <v>0</v>
      </c>
    </row>
    <row r="29252" spans="1:20" x14ac:dyDescent="0.3">
      <c r="A29252" s="22">
        <v>29251</v>
      </c>
      <c r="B29252" s="27">
        <v>42365</v>
      </c>
      <c r="C29252" s="27" t="s">
        <v>91</v>
      </c>
      <c r="D29252" s="22">
        <v>2015</v>
      </c>
      <c r="E29252" s="22" t="s">
        <v>113</v>
      </c>
      <c r="F29252" s="22" t="str" cm="1">
        <f t="array" ref="F29252">_xlfn.IFS(AND('Cleaned data'!$G29252 &gt;= 10, 'Cleaned data'!$G29252 &lt;= 19), "10 to 19",AND('Cleaned data'!$G29252 &gt;= 20, 'Cleaned data'!$G29252 &lt;= 29),"20 to 29",AND('Cleaned data'!$G29252 &gt;= 30, 'Cleaned data'!$G29252 &lt;= 39),"30 to 39",AND('Cleaned data'!$G29252 &gt;= 40, 'Cleaned data'!$G29252 &lt;= 49),"40 to 49",AND('Cleaned data'!$G29252 &gt;= 50, 'Cleaned data'!$G29252 &lt;= 59),"50 to 59",AND('Cleaned data'!$G29252 &gt;= 60, 'Cleaned data'!$G29252 &lt;= 69),"60 to 69",AND('Cleaned data'!$G29252 &gt;= 70, 'Cleaned data'!$G29252 &lt;= 79),"70 to 79",'Cleaned data'!$G29252 &gt;= 80,"80 or more")</f>
        <v>40 to 49</v>
      </c>
      <c r="G29252" s="22">
        <v>45</v>
      </c>
      <c r="H29252" s="22" t="s">
        <v>15</v>
      </c>
      <c r="I29252" s="22" t="s">
        <v>16</v>
      </c>
      <c r="J29252" s="22" t="s">
        <v>28</v>
      </c>
      <c r="K29252" s="22" t="s">
        <v>18</v>
      </c>
      <c r="L29252" s="22" t="s">
        <v>19</v>
      </c>
      <c r="M29252" s="22">
        <v>1</v>
      </c>
      <c r="N29252" s="22">
        <v>163</v>
      </c>
      <c r="O29252" s="22">
        <v>182</v>
      </c>
      <c r="P29252" s="22">
        <v>163</v>
      </c>
      <c r="Q29252" s="22">
        <v>182</v>
      </c>
      <c r="R29252" s="28">
        <v>19</v>
      </c>
      <c r="S29252" s="28">
        <f>IF('Cleaned data'!$R29252&lt;0,'Cleaned data'!$R29252,0)</f>
        <v>0</v>
      </c>
      <c r="T29252" s="22">
        <f>IF('Cleaned data'!$R29252 &lt; 0, 1,0)</f>
        <v>0</v>
      </c>
    </row>
    <row r="29253" spans="1:20" x14ac:dyDescent="0.3">
      <c r="A29253">
        <v>29252</v>
      </c>
      <c r="B29253" s="26">
        <v>42365</v>
      </c>
      <c r="C29253" s="26" t="s">
        <v>91</v>
      </c>
      <c r="D29253">
        <v>2015</v>
      </c>
      <c r="E29253" t="s">
        <v>113</v>
      </c>
      <c r="F29253" t="str" cm="1">
        <f t="array" ref="F29253">_xlfn.IFS(AND('Cleaned data'!$G29253 &gt;= 10, 'Cleaned data'!$G29253 &lt;= 19), "10 to 19",AND('Cleaned data'!$G29253 &gt;= 20, 'Cleaned data'!$G29253 &lt;= 29),"20 to 29",AND('Cleaned data'!$G29253 &gt;= 30, 'Cleaned data'!$G29253 &lt;= 39),"30 to 39",AND('Cleaned data'!$G29253 &gt;= 40, 'Cleaned data'!$G29253 &lt;= 49),"40 to 49",AND('Cleaned data'!$G29253 &gt;= 50, 'Cleaned data'!$G29253 &lt;= 59),"50 to 59",AND('Cleaned data'!$G29253 &gt;= 60, 'Cleaned data'!$G29253 &lt;= 69),"60 to 69",AND('Cleaned data'!$G29253 &gt;= 70, 'Cleaned data'!$G29253 &lt;= 79),"70 to 79",'Cleaned data'!$G29253 &gt;= 80,"80 or more")</f>
        <v>40 to 49</v>
      </c>
      <c r="G29253">
        <v>45</v>
      </c>
      <c r="H29253" t="s">
        <v>15</v>
      </c>
      <c r="I29253" t="s">
        <v>16</v>
      </c>
      <c r="J29253" t="s">
        <v>28</v>
      </c>
      <c r="K29253" t="s">
        <v>18</v>
      </c>
      <c r="L29253" t="s">
        <v>19</v>
      </c>
      <c r="M29253">
        <v>1</v>
      </c>
      <c r="N29253">
        <v>76</v>
      </c>
      <c r="O29253">
        <v>85</v>
      </c>
      <c r="P29253">
        <v>76</v>
      </c>
      <c r="Q29253">
        <v>85</v>
      </c>
      <c r="R29253" s="8">
        <v>9</v>
      </c>
      <c r="S29253" s="8">
        <f>IF('Cleaned data'!$R29253&lt;0,'Cleaned data'!$R29253,0)</f>
        <v>0</v>
      </c>
      <c r="T29253">
        <f>IF('Cleaned data'!$R29253 &lt; 0, 1,0)</f>
        <v>0</v>
      </c>
    </row>
    <row r="29254" spans="1:20" x14ac:dyDescent="0.3">
      <c r="A29254" s="22">
        <v>29253</v>
      </c>
      <c r="B29254" s="27">
        <v>42365</v>
      </c>
      <c r="C29254" s="27" t="s">
        <v>91</v>
      </c>
      <c r="D29254" s="22">
        <v>2015</v>
      </c>
      <c r="E29254" s="22" t="s">
        <v>113</v>
      </c>
      <c r="F29254" s="22" t="str" cm="1">
        <f t="array" ref="F29254">_xlfn.IFS(AND('Cleaned data'!$G29254 &gt;= 10, 'Cleaned data'!$G29254 &lt;= 19), "10 to 19",AND('Cleaned data'!$G29254 &gt;= 20, 'Cleaned data'!$G29254 &lt;= 29),"20 to 29",AND('Cleaned data'!$G29254 &gt;= 30, 'Cleaned data'!$G29254 &lt;= 39),"30 to 39",AND('Cleaned data'!$G29254 &gt;= 40, 'Cleaned data'!$G29254 &lt;= 49),"40 to 49",AND('Cleaned data'!$G29254 &gt;= 50, 'Cleaned data'!$G29254 &lt;= 59),"50 to 59",AND('Cleaned data'!$G29254 &gt;= 60, 'Cleaned data'!$G29254 &lt;= 69),"60 to 69",AND('Cleaned data'!$G29254 &gt;= 70, 'Cleaned data'!$G29254 &lt;= 79),"70 to 79",'Cleaned data'!$G29254 &gt;= 80,"80 or more")</f>
        <v>40 to 49</v>
      </c>
      <c r="G29254" s="22">
        <v>45</v>
      </c>
      <c r="H29254" s="22" t="s">
        <v>15</v>
      </c>
      <c r="I29254" s="22" t="s">
        <v>16</v>
      </c>
      <c r="J29254" s="22" t="s">
        <v>28</v>
      </c>
      <c r="K29254" s="22" t="s">
        <v>18</v>
      </c>
      <c r="L29254" s="22" t="s">
        <v>22</v>
      </c>
      <c r="M29254" s="22">
        <v>1</v>
      </c>
      <c r="N29254" s="22">
        <v>350</v>
      </c>
      <c r="O29254" s="22">
        <v>371</v>
      </c>
      <c r="P29254" s="22">
        <v>350</v>
      </c>
      <c r="Q29254" s="22">
        <v>371</v>
      </c>
      <c r="R29254" s="28">
        <v>21</v>
      </c>
      <c r="S29254" s="28">
        <f>IF('Cleaned data'!$R29254&lt;0,'Cleaned data'!$R29254,0)</f>
        <v>0</v>
      </c>
      <c r="T29254" s="22">
        <f>IF('Cleaned data'!$R29254 &lt; 0, 1,0)</f>
        <v>0</v>
      </c>
    </row>
    <row r="29255" spans="1:20" x14ac:dyDescent="0.3">
      <c r="A29255">
        <v>29254</v>
      </c>
      <c r="B29255" s="26">
        <v>42327</v>
      </c>
      <c r="C29255" s="26" t="s">
        <v>90</v>
      </c>
      <c r="D29255">
        <v>2015</v>
      </c>
      <c r="E29255" t="s">
        <v>112</v>
      </c>
      <c r="F29255" t="str" cm="1">
        <f t="array" ref="F29255">_xlfn.IFS(AND('Cleaned data'!$G29255 &gt;= 10, 'Cleaned data'!$G29255 &lt;= 19), "10 to 19",AND('Cleaned data'!$G29255 &gt;= 20, 'Cleaned data'!$G29255 &lt;= 29),"20 to 29",AND('Cleaned data'!$G29255 &gt;= 30, 'Cleaned data'!$G29255 &lt;= 39),"30 to 39",AND('Cleaned data'!$G29255 &gt;= 40, 'Cleaned data'!$G29255 &lt;= 49),"40 to 49",AND('Cleaned data'!$G29255 &gt;= 50, 'Cleaned data'!$G29255 &lt;= 59),"50 to 59",AND('Cleaned data'!$G29255 &gt;= 60, 'Cleaned data'!$G29255 &lt;= 69),"60 to 69",AND('Cleaned data'!$G29255 &gt;= 70, 'Cleaned data'!$G29255 &lt;= 79),"70 to 79",'Cleaned data'!$G29255 &gt;= 80,"80 or more")</f>
        <v>40 to 49</v>
      </c>
      <c r="G29255">
        <v>45</v>
      </c>
      <c r="H29255" t="s">
        <v>15</v>
      </c>
      <c r="I29255" t="s">
        <v>16</v>
      </c>
      <c r="J29255" t="s">
        <v>17</v>
      </c>
      <c r="K29255" t="s">
        <v>20</v>
      </c>
      <c r="L29255" t="s">
        <v>35</v>
      </c>
      <c r="M29255">
        <v>1</v>
      </c>
      <c r="N29255">
        <v>234</v>
      </c>
      <c r="O29255">
        <v>261</v>
      </c>
      <c r="P29255">
        <v>234</v>
      </c>
      <c r="Q29255">
        <v>261</v>
      </c>
      <c r="R29255" s="8">
        <v>27</v>
      </c>
      <c r="S29255" s="8">
        <f>IF('Cleaned data'!$R29255&lt;0,'Cleaned data'!$R29255,0)</f>
        <v>0</v>
      </c>
      <c r="T29255">
        <f>IF('Cleaned data'!$R29255 &lt; 0, 1,0)</f>
        <v>0</v>
      </c>
    </row>
    <row r="29256" spans="1:20" x14ac:dyDescent="0.3">
      <c r="A29256" s="22">
        <v>29255</v>
      </c>
      <c r="B29256" s="27">
        <v>42197</v>
      </c>
      <c r="C29256" s="27" t="s">
        <v>91</v>
      </c>
      <c r="D29256" s="22">
        <v>2015</v>
      </c>
      <c r="E29256" s="22" t="s">
        <v>108</v>
      </c>
      <c r="F29256" s="22" t="str" cm="1">
        <f t="array" ref="F29256">_xlfn.IFS(AND('Cleaned data'!$G29256 &gt;= 10, 'Cleaned data'!$G29256 &lt;= 19), "10 to 19",AND('Cleaned data'!$G29256 &gt;= 20, 'Cleaned data'!$G29256 &lt;= 29),"20 to 29",AND('Cleaned data'!$G29256 &gt;= 30, 'Cleaned data'!$G29256 &lt;= 39),"30 to 39",AND('Cleaned data'!$G29256 &gt;= 40, 'Cleaned data'!$G29256 &lt;= 49),"40 to 49",AND('Cleaned data'!$G29256 &gt;= 50, 'Cleaned data'!$G29256 &lt;= 59),"50 to 59",AND('Cleaned data'!$G29256 &gt;= 60, 'Cleaned data'!$G29256 &lt;= 69),"60 to 69",AND('Cleaned data'!$G29256 &gt;= 70, 'Cleaned data'!$G29256 &lt;= 79),"70 to 79",'Cleaned data'!$G29256 &gt;= 80,"80 or more")</f>
        <v>40 to 49</v>
      </c>
      <c r="G29256" s="22">
        <v>45</v>
      </c>
      <c r="H29256" s="22" t="s">
        <v>25</v>
      </c>
      <c r="I29256" s="22" t="s">
        <v>16</v>
      </c>
      <c r="J29256" s="22" t="s">
        <v>17</v>
      </c>
      <c r="K29256" s="22" t="s">
        <v>26</v>
      </c>
      <c r="L29256" s="22" t="s">
        <v>36</v>
      </c>
      <c r="M29256" s="22">
        <v>1</v>
      </c>
      <c r="N29256" s="22">
        <v>2384</v>
      </c>
      <c r="O29256" s="22">
        <v>2232</v>
      </c>
      <c r="P29256" s="22">
        <v>2384</v>
      </c>
      <c r="Q29256" s="22">
        <v>2232</v>
      </c>
      <c r="R29256" s="28">
        <v>-152</v>
      </c>
      <c r="S29256" s="28">
        <f>IF('Cleaned data'!$R29256&lt;0,'Cleaned data'!$R29256,0)</f>
        <v>-152</v>
      </c>
      <c r="T29256" s="22">
        <f>IF('Cleaned data'!$R29256 &lt; 0, 1,0)</f>
        <v>1</v>
      </c>
    </row>
    <row r="29257" spans="1:20" x14ac:dyDescent="0.3">
      <c r="A29257">
        <v>29256</v>
      </c>
      <c r="B29257" s="26">
        <v>42466</v>
      </c>
      <c r="C29257" s="26" t="s">
        <v>92</v>
      </c>
      <c r="D29257">
        <v>2016</v>
      </c>
      <c r="E29257" t="s">
        <v>106</v>
      </c>
      <c r="F29257" t="str" cm="1">
        <f t="array" ref="F29257">_xlfn.IFS(AND('Cleaned data'!$G29257 &gt;= 10, 'Cleaned data'!$G29257 &lt;= 19), "10 to 19",AND('Cleaned data'!$G29257 &gt;= 20, 'Cleaned data'!$G29257 &lt;= 29),"20 to 29",AND('Cleaned data'!$G29257 &gt;= 30, 'Cleaned data'!$G29257 &lt;= 39),"30 to 39",AND('Cleaned data'!$G29257 &gt;= 40, 'Cleaned data'!$G29257 &lt;= 49),"40 to 49",AND('Cleaned data'!$G29257 &gt;= 50, 'Cleaned data'!$G29257 &lt;= 59),"50 to 59",AND('Cleaned data'!$G29257 &gt;= 60, 'Cleaned data'!$G29257 &lt;= 69),"60 to 69",AND('Cleaned data'!$G29257 &gt;= 70, 'Cleaned data'!$G29257 &lt;= 79),"70 to 79",'Cleaned data'!$G29257 &gt;= 80,"80 or more")</f>
        <v>40 to 49</v>
      </c>
      <c r="G29257">
        <v>44</v>
      </c>
      <c r="H29257" t="s">
        <v>25</v>
      </c>
      <c r="I29257" t="s">
        <v>16</v>
      </c>
      <c r="J29257" t="s">
        <v>17</v>
      </c>
      <c r="K29257" t="s">
        <v>20</v>
      </c>
      <c r="L29257" t="s">
        <v>21</v>
      </c>
      <c r="M29257">
        <v>2</v>
      </c>
      <c r="N29257">
        <v>110</v>
      </c>
      <c r="O29257">
        <v>149.5</v>
      </c>
      <c r="P29257">
        <v>220</v>
      </c>
      <c r="Q29257">
        <v>299</v>
      </c>
      <c r="R29257" s="8">
        <v>79</v>
      </c>
      <c r="S29257" s="8">
        <f>IF('Cleaned data'!$R29257&lt;0,'Cleaned data'!$R29257,0)</f>
        <v>0</v>
      </c>
      <c r="T29257">
        <f>IF('Cleaned data'!$R29257 &lt; 0, 1,0)</f>
        <v>0</v>
      </c>
    </row>
    <row r="29258" spans="1:20" x14ac:dyDescent="0.3">
      <c r="A29258" s="22">
        <v>29257</v>
      </c>
      <c r="B29258" s="27">
        <v>42461</v>
      </c>
      <c r="C29258" s="27" t="s">
        <v>88</v>
      </c>
      <c r="D29258" s="22">
        <v>2016</v>
      </c>
      <c r="E29258" s="22" t="s">
        <v>106</v>
      </c>
      <c r="F29258" s="22" t="str" cm="1">
        <f t="array" ref="F29258">_xlfn.IFS(AND('Cleaned data'!$G29258 &gt;= 10, 'Cleaned data'!$G29258 &lt;= 19), "10 to 19",AND('Cleaned data'!$G29258 &gt;= 20, 'Cleaned data'!$G29258 &lt;= 29),"20 to 29",AND('Cleaned data'!$G29258 &gt;= 30, 'Cleaned data'!$G29258 &lt;= 39),"30 to 39",AND('Cleaned data'!$G29258 &gt;= 40, 'Cleaned data'!$G29258 &lt;= 49),"40 to 49",AND('Cleaned data'!$G29258 &gt;= 50, 'Cleaned data'!$G29258 &lt;= 59),"50 to 59",AND('Cleaned data'!$G29258 &gt;= 60, 'Cleaned data'!$G29258 &lt;= 69),"60 to 69",AND('Cleaned data'!$G29258 &gt;= 70, 'Cleaned data'!$G29258 &lt;= 79),"70 to 79",'Cleaned data'!$G29258 &gt;= 80,"80 or more")</f>
        <v>40 to 49</v>
      </c>
      <c r="G29258" s="22">
        <v>44</v>
      </c>
      <c r="H29258" s="22" t="s">
        <v>25</v>
      </c>
      <c r="I29258" s="22" t="s">
        <v>16</v>
      </c>
      <c r="J29258" s="22" t="s">
        <v>23</v>
      </c>
      <c r="K29258" s="22" t="s">
        <v>26</v>
      </c>
      <c r="L29258" s="22" t="s">
        <v>27</v>
      </c>
      <c r="M29258" s="22">
        <v>2</v>
      </c>
      <c r="N29258" s="22">
        <v>270</v>
      </c>
      <c r="O29258" s="22">
        <v>279</v>
      </c>
      <c r="P29258" s="22">
        <v>540</v>
      </c>
      <c r="Q29258" s="22">
        <v>558</v>
      </c>
      <c r="R29258" s="28">
        <v>18</v>
      </c>
      <c r="S29258" s="28">
        <f>IF('Cleaned data'!$R29258&lt;0,'Cleaned data'!$R29258,0)</f>
        <v>0</v>
      </c>
      <c r="T29258" s="22">
        <f>IF('Cleaned data'!$R29258 &lt; 0, 1,0)</f>
        <v>0</v>
      </c>
    </row>
    <row r="29259" spans="1:20" x14ac:dyDescent="0.3">
      <c r="A29259">
        <v>29258</v>
      </c>
      <c r="B29259" s="26">
        <v>42400</v>
      </c>
      <c r="C29259" s="26" t="s">
        <v>91</v>
      </c>
      <c r="D29259">
        <v>2016</v>
      </c>
      <c r="E29259" t="s">
        <v>114</v>
      </c>
      <c r="F29259" t="str" cm="1">
        <f t="array" ref="F29259">_xlfn.IFS(AND('Cleaned data'!$G29259 &gt;= 10, 'Cleaned data'!$G29259 &lt;= 19), "10 to 19",AND('Cleaned data'!$G29259 &gt;= 20, 'Cleaned data'!$G29259 &lt;= 29),"20 to 29",AND('Cleaned data'!$G29259 &gt;= 30, 'Cleaned data'!$G29259 &lt;= 39),"30 to 39",AND('Cleaned data'!$G29259 &gt;= 40, 'Cleaned data'!$G29259 &lt;= 49),"40 to 49",AND('Cleaned data'!$G29259 &gt;= 50, 'Cleaned data'!$G29259 &lt;= 59),"50 to 59",AND('Cleaned data'!$G29259 &gt;= 60, 'Cleaned data'!$G29259 &lt;= 69),"60 to 69",AND('Cleaned data'!$G29259 &gt;= 70, 'Cleaned data'!$G29259 &lt;= 79),"70 to 79",'Cleaned data'!$G29259 &gt;= 80,"80 or more")</f>
        <v>40 to 49</v>
      </c>
      <c r="G29259">
        <v>44</v>
      </c>
      <c r="H29259" t="s">
        <v>25</v>
      </c>
      <c r="I29259" t="s">
        <v>16</v>
      </c>
      <c r="J29259" t="s">
        <v>23</v>
      </c>
      <c r="K29259" t="s">
        <v>26</v>
      </c>
      <c r="L29259" t="s">
        <v>27</v>
      </c>
      <c r="M29259">
        <v>3</v>
      </c>
      <c r="N29259">
        <v>180</v>
      </c>
      <c r="O29259">
        <v>185.66666699999999</v>
      </c>
      <c r="P29259">
        <v>540</v>
      </c>
      <c r="Q29259">
        <v>557</v>
      </c>
      <c r="R29259" s="8">
        <v>17</v>
      </c>
      <c r="S29259" s="8">
        <f>IF('Cleaned data'!$R29259&lt;0,'Cleaned data'!$R29259,0)</f>
        <v>0</v>
      </c>
      <c r="T29259">
        <f>IF('Cleaned data'!$R29259 &lt; 0, 1,0)</f>
        <v>0</v>
      </c>
    </row>
    <row r="29260" spans="1:20" x14ac:dyDescent="0.3">
      <c r="A29260" s="22">
        <v>29259</v>
      </c>
      <c r="B29260" s="27">
        <v>42585</v>
      </c>
      <c r="C29260" s="27" t="s">
        <v>92</v>
      </c>
      <c r="D29260" s="22">
        <v>2016</v>
      </c>
      <c r="E29260" s="22" t="s">
        <v>109</v>
      </c>
      <c r="F29260" s="22" t="str" cm="1">
        <f t="array" ref="F29260">_xlfn.IFS(AND('Cleaned data'!$G29260 &gt;= 10, 'Cleaned data'!$G29260 &lt;= 19), "10 to 19",AND('Cleaned data'!$G29260 &gt;= 20, 'Cleaned data'!$G29260 &lt;= 29),"20 to 29",AND('Cleaned data'!$G29260 &gt;= 30, 'Cleaned data'!$G29260 &lt;= 39),"30 to 39",AND('Cleaned data'!$G29260 &gt;= 40, 'Cleaned data'!$G29260 &lt;= 49),"40 to 49",AND('Cleaned data'!$G29260 &gt;= 50, 'Cleaned data'!$G29260 &lt;= 59),"50 to 59",AND('Cleaned data'!$G29260 &gt;= 60, 'Cleaned data'!$G29260 &lt;= 69),"60 to 69",AND('Cleaned data'!$G29260 &gt;= 70, 'Cleaned data'!$G29260 &lt;= 79),"70 to 79",'Cleaned data'!$G29260 &gt;= 80,"80 or more")</f>
        <v>40 to 49</v>
      </c>
      <c r="G29260" s="22">
        <v>44</v>
      </c>
      <c r="H29260" s="22" t="s">
        <v>25</v>
      </c>
      <c r="I29260" s="22" t="s">
        <v>16</v>
      </c>
      <c r="J29260" s="22" t="s">
        <v>23</v>
      </c>
      <c r="K29260" s="22" t="s">
        <v>20</v>
      </c>
      <c r="L29260" s="22" t="s">
        <v>34</v>
      </c>
      <c r="M29260" s="22">
        <v>2</v>
      </c>
      <c r="N29260" s="22">
        <v>4.5</v>
      </c>
      <c r="O29260" s="22">
        <v>6</v>
      </c>
      <c r="P29260" s="22">
        <v>9</v>
      </c>
      <c r="Q29260" s="22">
        <v>12</v>
      </c>
      <c r="R29260" s="28">
        <v>3</v>
      </c>
      <c r="S29260" s="28">
        <f>IF('Cleaned data'!$R29260&lt;0,'Cleaned data'!$R29260,0)</f>
        <v>0</v>
      </c>
      <c r="T29260" s="22">
        <f>IF('Cleaned data'!$R29260 &lt; 0, 1,0)</f>
        <v>0</v>
      </c>
    </row>
    <row r="29261" spans="1:20" x14ac:dyDescent="0.3">
      <c r="A29261">
        <v>29260</v>
      </c>
      <c r="B29261" s="26">
        <v>42446</v>
      </c>
      <c r="C29261" s="26" t="s">
        <v>90</v>
      </c>
      <c r="D29261">
        <v>2016</v>
      </c>
      <c r="E29261" t="s">
        <v>105</v>
      </c>
      <c r="F29261" t="str" cm="1">
        <f t="array" ref="F29261">_xlfn.IFS(AND('Cleaned data'!$G29261 &gt;= 10, 'Cleaned data'!$G29261 &lt;= 19), "10 to 19",AND('Cleaned data'!$G29261 &gt;= 20, 'Cleaned data'!$G29261 &lt;= 29),"20 to 29",AND('Cleaned data'!$G29261 &gt;= 30, 'Cleaned data'!$G29261 &lt;= 39),"30 to 39",AND('Cleaned data'!$G29261 &gt;= 40, 'Cleaned data'!$G29261 &lt;= 49),"40 to 49",AND('Cleaned data'!$G29261 &gt;= 50, 'Cleaned data'!$G29261 &lt;= 59),"50 to 59",AND('Cleaned data'!$G29261 &gt;= 60, 'Cleaned data'!$G29261 &lt;= 69),"60 to 69",AND('Cleaned data'!$G29261 &gt;= 70, 'Cleaned data'!$G29261 &lt;= 79),"70 to 79",'Cleaned data'!$G29261 &gt;= 80,"80 or more")</f>
        <v>40 to 49</v>
      </c>
      <c r="G29261">
        <v>44</v>
      </c>
      <c r="H29261" t="s">
        <v>25</v>
      </c>
      <c r="I29261" t="s">
        <v>16</v>
      </c>
      <c r="J29261" t="s">
        <v>23</v>
      </c>
      <c r="K29261" t="s">
        <v>26</v>
      </c>
      <c r="L29261" t="s">
        <v>27</v>
      </c>
      <c r="M29261">
        <v>2</v>
      </c>
      <c r="N29261">
        <v>270</v>
      </c>
      <c r="O29261">
        <v>262.5</v>
      </c>
      <c r="P29261">
        <v>540</v>
      </c>
      <c r="Q29261">
        <v>525</v>
      </c>
      <c r="R29261" s="8">
        <v>-15</v>
      </c>
      <c r="S29261" s="8">
        <f>IF('Cleaned data'!$R29261&lt;0,'Cleaned data'!$R29261,0)</f>
        <v>-15</v>
      </c>
      <c r="T29261">
        <f>IF('Cleaned data'!$R29261 &lt; 0, 1,0)</f>
        <v>1</v>
      </c>
    </row>
    <row r="29262" spans="1:20" x14ac:dyDescent="0.3">
      <c r="A29262" s="22">
        <v>29261</v>
      </c>
      <c r="B29262" s="27">
        <v>42450</v>
      </c>
      <c r="C29262" s="27" t="s">
        <v>94</v>
      </c>
      <c r="D29262" s="22">
        <v>2016</v>
      </c>
      <c r="E29262" s="22" t="s">
        <v>105</v>
      </c>
      <c r="F29262" s="22" t="str" cm="1">
        <f t="array" ref="F29262">_xlfn.IFS(AND('Cleaned data'!$G29262 &gt;= 10, 'Cleaned data'!$G29262 &lt;= 19), "10 to 19",AND('Cleaned data'!$G29262 &gt;= 20, 'Cleaned data'!$G29262 &lt;= 29),"20 to 29",AND('Cleaned data'!$G29262 &gt;= 30, 'Cleaned data'!$G29262 &lt;= 39),"30 to 39",AND('Cleaned data'!$G29262 &gt;= 40, 'Cleaned data'!$G29262 &lt;= 49),"40 to 49",AND('Cleaned data'!$G29262 &gt;= 50, 'Cleaned data'!$G29262 &lt;= 59),"50 to 59",AND('Cleaned data'!$G29262 &gt;= 60, 'Cleaned data'!$G29262 &lt;= 69),"60 to 69",AND('Cleaned data'!$G29262 &gt;= 70, 'Cleaned data'!$G29262 &lt;= 79),"70 to 79",'Cleaned data'!$G29262 &gt;= 80,"80 or more")</f>
        <v>40 to 49</v>
      </c>
      <c r="G29262" s="22">
        <v>44</v>
      </c>
      <c r="H29262" s="22" t="s">
        <v>25</v>
      </c>
      <c r="I29262" s="22" t="s">
        <v>16</v>
      </c>
      <c r="J29262" s="22" t="s">
        <v>23</v>
      </c>
      <c r="K29262" s="22" t="s">
        <v>26</v>
      </c>
      <c r="L29262" s="22" t="s">
        <v>27</v>
      </c>
      <c r="M29262" s="22">
        <v>1</v>
      </c>
      <c r="N29262" s="22">
        <v>565</v>
      </c>
      <c r="O29262" s="22">
        <v>558</v>
      </c>
      <c r="P29262" s="22">
        <v>565</v>
      </c>
      <c r="Q29262" s="22">
        <v>558</v>
      </c>
      <c r="R29262" s="28">
        <v>-7</v>
      </c>
      <c r="S29262" s="28">
        <f>IF('Cleaned data'!$R29262&lt;0,'Cleaned data'!$R29262,0)</f>
        <v>-7</v>
      </c>
      <c r="T29262" s="22">
        <f>IF('Cleaned data'!$R29262 &lt; 0, 1,0)</f>
        <v>1</v>
      </c>
    </row>
    <row r="29263" spans="1:20" x14ac:dyDescent="0.3">
      <c r="A29263">
        <v>29262</v>
      </c>
      <c r="B29263" s="26">
        <v>42452</v>
      </c>
      <c r="C29263" s="26" t="s">
        <v>92</v>
      </c>
      <c r="D29263">
        <v>2016</v>
      </c>
      <c r="E29263" t="s">
        <v>105</v>
      </c>
      <c r="F29263" t="str" cm="1">
        <f t="array" ref="F29263">_xlfn.IFS(AND('Cleaned data'!$G29263 &gt;= 10, 'Cleaned data'!$G29263 &lt;= 19), "10 to 19",AND('Cleaned data'!$G29263 &gt;= 20, 'Cleaned data'!$G29263 &lt;= 29),"20 to 29",AND('Cleaned data'!$G29263 &gt;= 30, 'Cleaned data'!$G29263 &lt;= 39),"30 to 39",AND('Cleaned data'!$G29263 &gt;= 40, 'Cleaned data'!$G29263 &lt;= 49),"40 to 49",AND('Cleaned data'!$G29263 &gt;= 50, 'Cleaned data'!$G29263 &lt;= 59),"50 to 59",AND('Cleaned data'!$G29263 &gt;= 60, 'Cleaned data'!$G29263 &lt;= 69),"60 to 69",AND('Cleaned data'!$G29263 &gt;= 70, 'Cleaned data'!$G29263 &lt;= 79),"70 to 79",'Cleaned data'!$G29263 &gt;= 80,"80 or more")</f>
        <v>40 to 49</v>
      </c>
      <c r="G29263">
        <v>44</v>
      </c>
      <c r="H29263" t="s">
        <v>25</v>
      </c>
      <c r="I29263" t="s">
        <v>16</v>
      </c>
      <c r="J29263" t="s">
        <v>23</v>
      </c>
      <c r="K29263" t="s">
        <v>26</v>
      </c>
      <c r="L29263" t="s">
        <v>27</v>
      </c>
      <c r="M29263">
        <v>3</v>
      </c>
      <c r="N29263">
        <v>765</v>
      </c>
      <c r="O29263">
        <v>690</v>
      </c>
      <c r="P29263">
        <v>2295</v>
      </c>
      <c r="Q29263">
        <v>2070</v>
      </c>
      <c r="R29263" s="8">
        <v>-225</v>
      </c>
      <c r="S29263" s="8">
        <f>IF('Cleaned data'!$R29263&lt;0,'Cleaned data'!$R29263,0)</f>
        <v>-225</v>
      </c>
      <c r="T29263">
        <f>IF('Cleaned data'!$R29263 &lt; 0, 1,0)</f>
        <v>1</v>
      </c>
    </row>
    <row r="29264" spans="1:20" x14ac:dyDescent="0.3">
      <c r="A29264" s="22">
        <v>29263</v>
      </c>
      <c r="B29264" s="27">
        <v>42506</v>
      </c>
      <c r="C29264" s="27" t="s">
        <v>94</v>
      </c>
      <c r="D29264" s="22">
        <v>2016</v>
      </c>
      <c r="E29264" s="22" t="s">
        <v>31</v>
      </c>
      <c r="F29264" s="22" t="str" cm="1">
        <f t="array" ref="F29264">_xlfn.IFS(AND('Cleaned data'!$G29264 &gt;= 10, 'Cleaned data'!$G29264 &lt;= 19), "10 to 19",AND('Cleaned data'!$G29264 &gt;= 20, 'Cleaned data'!$G29264 &lt;= 29),"20 to 29",AND('Cleaned data'!$G29264 &gt;= 30, 'Cleaned data'!$G29264 &lt;= 39),"30 to 39",AND('Cleaned data'!$G29264 &gt;= 40, 'Cleaned data'!$G29264 &lt;= 49),"40 to 49",AND('Cleaned data'!$G29264 &gt;= 50, 'Cleaned data'!$G29264 &lt;= 59),"50 to 59",AND('Cleaned data'!$G29264 &gt;= 60, 'Cleaned data'!$G29264 &lt;= 69),"60 to 69",AND('Cleaned data'!$G29264 &gt;= 70, 'Cleaned data'!$G29264 &lt;= 79),"70 to 79",'Cleaned data'!$G29264 &gt;= 80,"80 or more")</f>
        <v>40 to 49</v>
      </c>
      <c r="G29264" s="22">
        <v>44</v>
      </c>
      <c r="H29264" s="22" t="s">
        <v>25</v>
      </c>
      <c r="I29264" s="22" t="s">
        <v>16</v>
      </c>
      <c r="J29264" s="22" t="s">
        <v>23</v>
      </c>
      <c r="K29264" s="22" t="s">
        <v>26</v>
      </c>
      <c r="L29264" s="22" t="s">
        <v>27</v>
      </c>
      <c r="M29264" s="22">
        <v>3</v>
      </c>
      <c r="N29264" s="22">
        <v>765</v>
      </c>
      <c r="O29264" s="22">
        <v>799.66666699999996</v>
      </c>
      <c r="P29264" s="22">
        <v>2295</v>
      </c>
      <c r="Q29264" s="22">
        <v>2399</v>
      </c>
      <c r="R29264" s="28">
        <v>104</v>
      </c>
      <c r="S29264" s="28">
        <f>IF('Cleaned data'!$R29264&lt;0,'Cleaned data'!$R29264,0)</f>
        <v>0</v>
      </c>
      <c r="T29264" s="22">
        <f>IF('Cleaned data'!$R29264 &lt; 0, 1,0)</f>
        <v>0</v>
      </c>
    </row>
    <row r="29265" spans="1:20" x14ac:dyDescent="0.3">
      <c r="A29265">
        <v>29264</v>
      </c>
      <c r="B29265" s="26">
        <v>42548</v>
      </c>
      <c r="C29265" s="26" t="s">
        <v>94</v>
      </c>
      <c r="D29265">
        <v>2016</v>
      </c>
      <c r="E29265" t="s">
        <v>107</v>
      </c>
      <c r="F29265" t="str" cm="1">
        <f t="array" ref="F29265">_xlfn.IFS(AND('Cleaned data'!$G29265 &gt;= 10, 'Cleaned data'!$G29265 &lt;= 19), "10 to 19",AND('Cleaned data'!$G29265 &gt;= 20, 'Cleaned data'!$G29265 &lt;= 29),"20 to 29",AND('Cleaned data'!$G29265 &gt;= 30, 'Cleaned data'!$G29265 &lt;= 39),"30 to 39",AND('Cleaned data'!$G29265 &gt;= 40, 'Cleaned data'!$G29265 &lt;= 49),"40 to 49",AND('Cleaned data'!$G29265 &gt;= 50, 'Cleaned data'!$G29265 &lt;= 59),"50 to 59",AND('Cleaned data'!$G29265 &gt;= 60, 'Cleaned data'!$G29265 &lt;= 69),"60 to 69",AND('Cleaned data'!$G29265 &gt;= 70, 'Cleaned data'!$G29265 &lt;= 79),"70 to 79",'Cleaned data'!$G29265 &gt;= 80,"80 or more")</f>
        <v>40 to 49</v>
      </c>
      <c r="G29265">
        <v>44</v>
      </c>
      <c r="H29265" t="s">
        <v>25</v>
      </c>
      <c r="I29265" t="s">
        <v>16</v>
      </c>
      <c r="J29265" t="s">
        <v>23</v>
      </c>
      <c r="K29265" t="s">
        <v>26</v>
      </c>
      <c r="L29265" t="s">
        <v>27</v>
      </c>
      <c r="M29265">
        <v>3</v>
      </c>
      <c r="N29265">
        <v>773.33</v>
      </c>
      <c r="O29265">
        <v>777.66666699999996</v>
      </c>
      <c r="P29265">
        <v>2320</v>
      </c>
      <c r="Q29265">
        <v>2333</v>
      </c>
      <c r="R29265" s="8">
        <v>13</v>
      </c>
      <c r="S29265" s="8">
        <f>IF('Cleaned data'!$R29265&lt;0,'Cleaned data'!$R29265,0)</f>
        <v>0</v>
      </c>
      <c r="T29265">
        <f>IF('Cleaned data'!$R29265 &lt; 0, 1,0)</f>
        <v>0</v>
      </c>
    </row>
    <row r="29266" spans="1:20" x14ac:dyDescent="0.3">
      <c r="A29266" s="22">
        <v>29265</v>
      </c>
      <c r="B29266" s="27">
        <v>42550</v>
      </c>
      <c r="C29266" s="27" t="s">
        <v>92</v>
      </c>
      <c r="D29266" s="22">
        <v>2016</v>
      </c>
      <c r="E29266" s="22" t="s">
        <v>107</v>
      </c>
      <c r="F29266" s="22" t="str" cm="1">
        <f t="array" ref="F29266">_xlfn.IFS(AND('Cleaned data'!$G29266 &gt;= 10, 'Cleaned data'!$G29266 &lt;= 19), "10 to 19",AND('Cleaned data'!$G29266 &gt;= 20, 'Cleaned data'!$G29266 &lt;= 29),"20 to 29",AND('Cleaned data'!$G29266 &gt;= 30, 'Cleaned data'!$G29266 &lt;= 39),"30 to 39",AND('Cleaned data'!$G29266 &gt;= 40, 'Cleaned data'!$G29266 &lt;= 49),"40 to 49",AND('Cleaned data'!$G29266 &gt;= 50, 'Cleaned data'!$G29266 &lt;= 59),"50 to 59",AND('Cleaned data'!$G29266 &gt;= 60, 'Cleaned data'!$G29266 &lt;= 69),"60 to 69",AND('Cleaned data'!$G29266 &gt;= 70, 'Cleaned data'!$G29266 &lt;= 79),"70 to 79",'Cleaned data'!$G29266 &gt;= 80,"80 or more")</f>
        <v>40 to 49</v>
      </c>
      <c r="G29266" s="22">
        <v>44</v>
      </c>
      <c r="H29266" s="22" t="s">
        <v>25</v>
      </c>
      <c r="I29266" s="22" t="s">
        <v>16</v>
      </c>
      <c r="J29266" s="22" t="s">
        <v>23</v>
      </c>
      <c r="K29266" s="22" t="s">
        <v>26</v>
      </c>
      <c r="L29266" s="22" t="s">
        <v>27</v>
      </c>
      <c r="M29266" s="22">
        <v>1</v>
      </c>
      <c r="N29266" s="22">
        <v>2320</v>
      </c>
      <c r="O29266" s="22">
        <v>2433</v>
      </c>
      <c r="P29266" s="22">
        <v>2320</v>
      </c>
      <c r="Q29266" s="22">
        <v>2433</v>
      </c>
      <c r="R29266" s="28">
        <v>113</v>
      </c>
      <c r="S29266" s="28">
        <f>IF('Cleaned data'!$R29266&lt;0,'Cleaned data'!$R29266,0)</f>
        <v>0</v>
      </c>
      <c r="T29266" s="22">
        <f>IF('Cleaned data'!$R29266 &lt; 0, 1,0)</f>
        <v>0</v>
      </c>
    </row>
    <row r="29267" spans="1:20" x14ac:dyDescent="0.3">
      <c r="A29267">
        <v>29266</v>
      </c>
      <c r="B29267" s="26">
        <v>42022</v>
      </c>
      <c r="C29267" s="26" t="s">
        <v>91</v>
      </c>
      <c r="D29267">
        <v>2015</v>
      </c>
      <c r="E29267" t="s">
        <v>114</v>
      </c>
      <c r="F29267" t="str" cm="1">
        <f t="array" ref="F29267">_xlfn.IFS(AND('Cleaned data'!$G29267 &gt;= 10, 'Cleaned data'!$G29267 &lt;= 19), "10 to 19",AND('Cleaned data'!$G29267 &gt;= 20, 'Cleaned data'!$G29267 &lt;= 29),"20 to 29",AND('Cleaned data'!$G29267 &gt;= 30, 'Cleaned data'!$G29267 &lt;= 39),"30 to 39",AND('Cleaned data'!$G29267 &gt;= 40, 'Cleaned data'!$G29267 &lt;= 49),"40 to 49",AND('Cleaned data'!$G29267 &gt;= 50, 'Cleaned data'!$G29267 &lt;= 59),"50 to 59",AND('Cleaned data'!$G29267 &gt;= 60, 'Cleaned data'!$G29267 &lt;= 69),"60 to 69",AND('Cleaned data'!$G29267 &gt;= 70, 'Cleaned data'!$G29267 &lt;= 79),"70 to 79",'Cleaned data'!$G29267 &gt;= 80,"80 or more")</f>
        <v>40 to 49</v>
      </c>
      <c r="G29267">
        <v>44</v>
      </c>
      <c r="H29267" t="s">
        <v>25</v>
      </c>
      <c r="I29267" t="s">
        <v>16</v>
      </c>
      <c r="J29267" t="s">
        <v>23</v>
      </c>
      <c r="K29267" t="s">
        <v>26</v>
      </c>
      <c r="L29267" t="s">
        <v>27</v>
      </c>
      <c r="M29267">
        <v>2</v>
      </c>
      <c r="N29267">
        <v>1024.5</v>
      </c>
      <c r="O29267">
        <v>942.5</v>
      </c>
      <c r="P29267">
        <v>2049</v>
      </c>
      <c r="Q29267">
        <v>1885</v>
      </c>
      <c r="R29267" s="8">
        <v>-164</v>
      </c>
      <c r="S29267" s="8">
        <f>IF('Cleaned data'!$R29267&lt;0,'Cleaned data'!$R29267,0)</f>
        <v>-164</v>
      </c>
      <c r="T29267">
        <f>IF('Cleaned data'!$R29267 &lt; 0, 1,0)</f>
        <v>1</v>
      </c>
    </row>
    <row r="29268" spans="1:20" x14ac:dyDescent="0.3">
      <c r="A29268" s="22">
        <v>29267</v>
      </c>
      <c r="B29268" s="27">
        <v>42646</v>
      </c>
      <c r="C29268" s="27" t="s">
        <v>94</v>
      </c>
      <c r="D29268" s="22">
        <v>2016</v>
      </c>
      <c r="E29268" s="22" t="s">
        <v>111</v>
      </c>
      <c r="F29268" s="22" t="str" cm="1">
        <f t="array" ref="F29268">_xlfn.IFS(AND('Cleaned data'!$G29268 &gt;= 10, 'Cleaned data'!$G29268 &lt;= 19), "10 to 19",AND('Cleaned data'!$G29268 &gt;= 20, 'Cleaned data'!$G29268 &lt;= 29),"20 to 29",AND('Cleaned data'!$G29268 &gt;= 30, 'Cleaned data'!$G29268 &lt;= 39),"30 to 39",AND('Cleaned data'!$G29268 &gt;= 40, 'Cleaned data'!$G29268 &lt;= 49),"40 to 49",AND('Cleaned data'!$G29268 &gt;= 50, 'Cleaned data'!$G29268 &lt;= 59),"50 to 59",AND('Cleaned data'!$G29268 &gt;= 60, 'Cleaned data'!$G29268 &lt;= 69),"60 to 69",AND('Cleaned data'!$G29268 &gt;= 70, 'Cleaned data'!$G29268 &lt;= 79),"70 to 79",'Cleaned data'!$G29268 &gt;= 80,"80 or more")</f>
        <v>10 to 19</v>
      </c>
      <c r="G29268" s="22">
        <v>18</v>
      </c>
      <c r="H29268" s="22" t="s">
        <v>15</v>
      </c>
      <c r="I29268" s="22" t="s">
        <v>16</v>
      </c>
      <c r="J29268" s="22" t="s">
        <v>23</v>
      </c>
      <c r="K29268" s="22" t="s">
        <v>20</v>
      </c>
      <c r="L29268" s="22" t="s">
        <v>35</v>
      </c>
      <c r="M29268" s="22">
        <v>3</v>
      </c>
      <c r="N29268" s="22">
        <v>27</v>
      </c>
      <c r="O29268" s="22">
        <v>35</v>
      </c>
      <c r="P29268" s="22">
        <v>81</v>
      </c>
      <c r="Q29268" s="22">
        <v>105</v>
      </c>
      <c r="R29268" s="28">
        <v>24</v>
      </c>
      <c r="S29268" s="28">
        <f>IF('Cleaned data'!$R29268&lt;0,'Cleaned data'!$R29268,0)</f>
        <v>0</v>
      </c>
      <c r="T29268" s="22">
        <f>IF('Cleaned data'!$R29268 &lt; 0, 1,0)</f>
        <v>0</v>
      </c>
    </row>
    <row r="29269" spans="1:20" x14ac:dyDescent="0.3">
      <c r="A29269">
        <v>29268</v>
      </c>
      <c r="B29269" s="26">
        <v>42207</v>
      </c>
      <c r="C29269" s="26" t="s">
        <v>92</v>
      </c>
      <c r="D29269">
        <v>2015</v>
      </c>
      <c r="E29269" t="s">
        <v>108</v>
      </c>
      <c r="F29269" t="str" cm="1">
        <f t="array" ref="F29269">_xlfn.IFS(AND('Cleaned data'!$G29269 &gt;= 10, 'Cleaned data'!$G29269 &lt;= 19), "10 to 19",AND('Cleaned data'!$G29269 &gt;= 20, 'Cleaned data'!$G29269 &lt;= 29),"20 to 29",AND('Cleaned data'!$G29269 &gt;= 30, 'Cleaned data'!$G29269 &lt;= 39),"30 to 39",AND('Cleaned data'!$G29269 &gt;= 40, 'Cleaned data'!$G29269 &lt;= 49),"40 to 49",AND('Cleaned data'!$G29269 &gt;= 50, 'Cleaned data'!$G29269 &lt;= 59),"50 to 59",AND('Cleaned data'!$G29269 &gt;= 60, 'Cleaned data'!$G29269 &lt;= 69),"60 to 69",AND('Cleaned data'!$G29269 &gt;= 70, 'Cleaned data'!$G29269 &lt;= 79),"70 to 79",'Cleaned data'!$G29269 &gt;= 80,"80 or more")</f>
        <v>10 to 19</v>
      </c>
      <c r="G29269">
        <v>18</v>
      </c>
      <c r="H29269" t="s">
        <v>15</v>
      </c>
      <c r="I29269" t="s">
        <v>16</v>
      </c>
      <c r="J29269" t="s">
        <v>23</v>
      </c>
      <c r="K29269" t="s">
        <v>26</v>
      </c>
      <c r="L29269" t="s">
        <v>27</v>
      </c>
      <c r="M29269">
        <v>2</v>
      </c>
      <c r="N29269">
        <v>1160</v>
      </c>
      <c r="O29269">
        <v>972.5</v>
      </c>
      <c r="P29269">
        <v>2320</v>
      </c>
      <c r="Q29269">
        <v>1945</v>
      </c>
      <c r="R29269" s="8">
        <v>-375</v>
      </c>
      <c r="S29269" s="8">
        <f>IF('Cleaned data'!$R29269&lt;0,'Cleaned data'!$R29269,0)</f>
        <v>-375</v>
      </c>
      <c r="T29269">
        <f>IF('Cleaned data'!$R29269 &lt; 0, 1,0)</f>
        <v>1</v>
      </c>
    </row>
    <row r="29270" spans="1:20" x14ac:dyDescent="0.3">
      <c r="A29270" s="22">
        <v>29269</v>
      </c>
      <c r="B29270" s="27">
        <v>42271</v>
      </c>
      <c r="C29270" s="27" t="s">
        <v>90</v>
      </c>
      <c r="D29270" s="22">
        <v>2015</v>
      </c>
      <c r="E29270" s="22" t="s">
        <v>110</v>
      </c>
      <c r="F29270" s="22" t="str" cm="1">
        <f t="array" ref="F29270">_xlfn.IFS(AND('Cleaned data'!$G29270 &gt;= 10, 'Cleaned data'!$G29270 &lt;= 19), "10 to 19",AND('Cleaned data'!$G29270 &gt;= 20, 'Cleaned data'!$G29270 &lt;= 29),"20 to 29",AND('Cleaned data'!$G29270 &gt;= 30, 'Cleaned data'!$G29270 &lt;= 39),"30 to 39",AND('Cleaned data'!$G29270 &gt;= 40, 'Cleaned data'!$G29270 &lt;= 49),"40 to 49",AND('Cleaned data'!$G29270 &gt;= 50, 'Cleaned data'!$G29270 &lt;= 59),"50 to 59",AND('Cleaned data'!$G29270 &gt;= 60, 'Cleaned data'!$G29270 &lt;= 69),"60 to 69",AND('Cleaned data'!$G29270 &gt;= 70, 'Cleaned data'!$G29270 &lt;= 79),"70 to 79",'Cleaned data'!$G29270 &gt;= 80,"80 or more")</f>
        <v>10 to 19</v>
      </c>
      <c r="G29270" s="22">
        <v>18</v>
      </c>
      <c r="H29270" s="22" t="s">
        <v>15</v>
      </c>
      <c r="I29270" s="22" t="s">
        <v>16</v>
      </c>
      <c r="J29270" s="22" t="s">
        <v>23</v>
      </c>
      <c r="K29270" s="22" t="s">
        <v>26</v>
      </c>
      <c r="L29270" s="22" t="s">
        <v>27</v>
      </c>
      <c r="M29270" s="22">
        <v>3</v>
      </c>
      <c r="N29270" s="22">
        <v>256.33</v>
      </c>
      <c r="O29270" s="22">
        <v>240.33333300000001</v>
      </c>
      <c r="P29270" s="22">
        <v>769</v>
      </c>
      <c r="Q29270" s="22">
        <v>721</v>
      </c>
      <c r="R29270" s="28">
        <v>-48</v>
      </c>
      <c r="S29270" s="28">
        <f>IF('Cleaned data'!$R29270&lt;0,'Cleaned data'!$R29270,0)</f>
        <v>-48</v>
      </c>
      <c r="T29270" s="22">
        <f>IF('Cleaned data'!$R29270 &lt; 0, 1,0)</f>
        <v>1</v>
      </c>
    </row>
    <row r="29271" spans="1:20" x14ac:dyDescent="0.3">
      <c r="A29271">
        <v>29270</v>
      </c>
      <c r="B29271" s="26">
        <v>42428</v>
      </c>
      <c r="C29271" s="26" t="s">
        <v>91</v>
      </c>
      <c r="D29271">
        <v>2016</v>
      </c>
      <c r="E29271" t="s">
        <v>104</v>
      </c>
      <c r="F29271" t="str" cm="1">
        <f t="array" ref="F29271">_xlfn.IFS(AND('Cleaned data'!$G29271 &gt;= 10, 'Cleaned data'!$G29271 &lt;= 19), "10 to 19",AND('Cleaned data'!$G29271 &gt;= 20, 'Cleaned data'!$G29271 &lt;= 29),"20 to 29",AND('Cleaned data'!$G29271 &gt;= 30, 'Cleaned data'!$G29271 &lt;= 39),"30 to 39",AND('Cleaned data'!$G29271 &gt;= 40, 'Cleaned data'!$G29271 &lt;= 49),"40 to 49",AND('Cleaned data'!$G29271 &gt;= 50, 'Cleaned data'!$G29271 &lt;= 59),"50 to 59",AND('Cleaned data'!$G29271 &gt;= 60, 'Cleaned data'!$G29271 &lt;= 69),"60 to 69",AND('Cleaned data'!$G29271 &gt;= 70, 'Cleaned data'!$G29271 &lt;= 79),"70 to 79",'Cleaned data'!$G29271 &gt;= 80,"80 or more")</f>
        <v>10 to 19</v>
      </c>
      <c r="G29271">
        <v>19</v>
      </c>
      <c r="H29271" t="s">
        <v>25</v>
      </c>
      <c r="I29271" t="s">
        <v>16</v>
      </c>
      <c r="J29271" t="s">
        <v>17</v>
      </c>
      <c r="K29271" t="s">
        <v>18</v>
      </c>
      <c r="L29271" t="s">
        <v>33</v>
      </c>
      <c r="M29271">
        <v>3</v>
      </c>
      <c r="N29271">
        <v>58.33</v>
      </c>
      <c r="O29271">
        <v>78.333332999999996</v>
      </c>
      <c r="P29271">
        <v>175</v>
      </c>
      <c r="Q29271">
        <v>235</v>
      </c>
      <c r="R29271" s="8">
        <v>60</v>
      </c>
      <c r="S29271" s="8">
        <f>IF('Cleaned data'!$R29271&lt;0,'Cleaned data'!$R29271,0)</f>
        <v>0</v>
      </c>
      <c r="T29271">
        <f>IF('Cleaned data'!$R29271 &lt; 0, 1,0)</f>
        <v>0</v>
      </c>
    </row>
    <row r="29272" spans="1:20" x14ac:dyDescent="0.3">
      <c r="A29272" s="22">
        <v>29271</v>
      </c>
      <c r="B29272" s="27">
        <v>42489</v>
      </c>
      <c r="C29272" s="27" t="s">
        <v>88</v>
      </c>
      <c r="D29272" s="22">
        <v>2016</v>
      </c>
      <c r="E29272" s="22" t="s">
        <v>106</v>
      </c>
      <c r="F29272" s="22" t="str" cm="1">
        <f t="array" ref="F29272">_xlfn.IFS(AND('Cleaned data'!$G29272 &gt;= 10, 'Cleaned data'!$G29272 &lt;= 19), "10 to 19",AND('Cleaned data'!$G29272 &gt;= 20, 'Cleaned data'!$G29272 &lt;= 29),"20 to 29",AND('Cleaned data'!$G29272 &gt;= 30, 'Cleaned data'!$G29272 &lt;= 39),"30 to 39",AND('Cleaned data'!$G29272 &gt;= 40, 'Cleaned data'!$G29272 &lt;= 49),"40 to 49",AND('Cleaned data'!$G29272 &gt;= 50, 'Cleaned data'!$G29272 &lt;= 59),"50 to 59",AND('Cleaned data'!$G29272 &gt;= 60, 'Cleaned data'!$G29272 &lt;= 69),"60 to 69",AND('Cleaned data'!$G29272 &gt;= 70, 'Cleaned data'!$G29272 &lt;= 79),"70 to 79",'Cleaned data'!$G29272 &gt;= 80,"80 or more")</f>
        <v>10 to 19</v>
      </c>
      <c r="G29272" s="22">
        <v>19</v>
      </c>
      <c r="H29272" s="22" t="s">
        <v>15</v>
      </c>
      <c r="I29272" s="22" t="s">
        <v>16</v>
      </c>
      <c r="J29272" s="22" t="s">
        <v>17</v>
      </c>
      <c r="K29272" s="22" t="s">
        <v>20</v>
      </c>
      <c r="L29272" s="22" t="s">
        <v>35</v>
      </c>
      <c r="M29272" s="22">
        <v>3</v>
      </c>
      <c r="N29272" s="22">
        <v>24</v>
      </c>
      <c r="O29272" s="22">
        <v>31.333333</v>
      </c>
      <c r="P29272" s="22">
        <v>72</v>
      </c>
      <c r="Q29272" s="22">
        <v>94</v>
      </c>
      <c r="R29272" s="28">
        <v>22</v>
      </c>
      <c r="S29272" s="28">
        <f>IF('Cleaned data'!$R29272&lt;0,'Cleaned data'!$R29272,0)</f>
        <v>0</v>
      </c>
      <c r="T29272" s="22">
        <f>IF('Cleaned data'!$R29272 &lt; 0, 1,0)</f>
        <v>0</v>
      </c>
    </row>
    <row r="29273" spans="1:20" x14ac:dyDescent="0.3">
      <c r="A29273">
        <v>29272</v>
      </c>
      <c r="B29273" s="26">
        <v>42709</v>
      </c>
      <c r="C29273" s="26" t="s">
        <v>94</v>
      </c>
      <c r="D29273">
        <v>2016</v>
      </c>
      <c r="E29273" t="s">
        <v>113</v>
      </c>
      <c r="F29273" t="str" cm="1">
        <f t="array" ref="F29273">_xlfn.IFS(AND('Cleaned data'!$G29273 &gt;= 10, 'Cleaned data'!$G29273 &lt;= 19), "10 to 19",AND('Cleaned data'!$G29273 &gt;= 20, 'Cleaned data'!$G29273 &lt;= 29),"20 to 29",AND('Cleaned data'!$G29273 &gt;= 30, 'Cleaned data'!$G29273 &lt;= 39),"30 to 39",AND('Cleaned data'!$G29273 &gt;= 40, 'Cleaned data'!$G29273 &lt;= 49),"40 to 49",AND('Cleaned data'!$G29273 &gt;= 50, 'Cleaned data'!$G29273 &lt;= 59),"50 to 59",AND('Cleaned data'!$G29273 &gt;= 60, 'Cleaned data'!$G29273 &lt;= 69),"60 to 69",AND('Cleaned data'!$G29273 &gt;= 70, 'Cleaned data'!$G29273 &lt;= 79),"70 to 79",'Cleaned data'!$G29273 &gt;= 80,"80 or more")</f>
        <v>10 to 19</v>
      </c>
      <c r="G29273">
        <v>19</v>
      </c>
      <c r="H29273" t="s">
        <v>15</v>
      </c>
      <c r="I29273" t="s">
        <v>16</v>
      </c>
      <c r="J29273" t="s">
        <v>17</v>
      </c>
      <c r="K29273" t="s">
        <v>20</v>
      </c>
      <c r="L29273" t="s">
        <v>35</v>
      </c>
      <c r="M29273">
        <v>3</v>
      </c>
      <c r="N29273">
        <v>12</v>
      </c>
      <c r="O29273">
        <v>16.333333</v>
      </c>
      <c r="P29273">
        <v>36</v>
      </c>
      <c r="Q29273">
        <v>49</v>
      </c>
      <c r="R29273" s="8">
        <v>13</v>
      </c>
      <c r="S29273" s="8">
        <f>IF('Cleaned data'!$R29273&lt;0,'Cleaned data'!$R29273,0)</f>
        <v>0</v>
      </c>
      <c r="T29273">
        <f>IF('Cleaned data'!$R29273 &lt; 0, 1,0)</f>
        <v>0</v>
      </c>
    </row>
    <row r="29274" spans="1:20" x14ac:dyDescent="0.3">
      <c r="A29274" s="22">
        <v>29273</v>
      </c>
      <c r="B29274" s="27">
        <v>42576</v>
      </c>
      <c r="C29274" s="27" t="s">
        <v>94</v>
      </c>
      <c r="D29274" s="22">
        <v>2016</v>
      </c>
      <c r="E29274" s="22" t="s">
        <v>108</v>
      </c>
      <c r="F29274" s="22" t="str" cm="1">
        <f t="array" ref="F29274">_xlfn.IFS(AND('Cleaned data'!$G29274 &gt;= 10, 'Cleaned data'!$G29274 &lt;= 19), "10 to 19",AND('Cleaned data'!$G29274 &gt;= 20, 'Cleaned data'!$G29274 &lt;= 29),"20 to 29",AND('Cleaned data'!$G29274 &gt;= 30, 'Cleaned data'!$G29274 &lt;= 39),"30 to 39",AND('Cleaned data'!$G29274 &gt;= 40, 'Cleaned data'!$G29274 &lt;= 49),"40 to 49",AND('Cleaned data'!$G29274 &gt;= 50, 'Cleaned data'!$G29274 &lt;= 59),"50 to 59",AND('Cleaned data'!$G29274 &gt;= 60, 'Cleaned data'!$G29274 &lt;= 69),"60 to 69",AND('Cleaned data'!$G29274 &gt;= 70, 'Cleaned data'!$G29274 &lt;= 79),"70 to 79",'Cleaned data'!$G29274 &gt;= 80,"80 or more")</f>
        <v>10 to 19</v>
      </c>
      <c r="G29274" s="22">
        <v>19</v>
      </c>
      <c r="H29274" s="22" t="s">
        <v>15</v>
      </c>
      <c r="I29274" s="22" t="s">
        <v>16</v>
      </c>
      <c r="J29274" s="22" t="s">
        <v>17</v>
      </c>
      <c r="K29274" s="22" t="s">
        <v>20</v>
      </c>
      <c r="L29274" s="22" t="s">
        <v>35</v>
      </c>
      <c r="M29274" s="22">
        <v>1</v>
      </c>
      <c r="N29274" s="22">
        <v>126</v>
      </c>
      <c r="O29274" s="22">
        <v>132</v>
      </c>
      <c r="P29274" s="22">
        <v>126</v>
      </c>
      <c r="Q29274" s="22">
        <v>132</v>
      </c>
      <c r="R29274" s="28">
        <v>6</v>
      </c>
      <c r="S29274" s="28">
        <f>IF('Cleaned data'!$R29274&lt;0,'Cleaned data'!$R29274,0)</f>
        <v>0</v>
      </c>
      <c r="T29274" s="22">
        <f>IF('Cleaned data'!$R29274 &lt; 0, 1,0)</f>
        <v>0</v>
      </c>
    </row>
    <row r="29275" spans="1:20" x14ac:dyDescent="0.3">
      <c r="A29275">
        <v>29274</v>
      </c>
      <c r="B29275" s="26">
        <v>42582</v>
      </c>
      <c r="C29275" s="26" t="s">
        <v>91</v>
      </c>
      <c r="D29275">
        <v>2016</v>
      </c>
      <c r="E29275" t="s">
        <v>108</v>
      </c>
      <c r="F29275" t="str" cm="1">
        <f t="array" ref="F29275">_xlfn.IFS(AND('Cleaned data'!$G29275 &gt;= 10, 'Cleaned data'!$G29275 &lt;= 19), "10 to 19",AND('Cleaned data'!$G29275 &gt;= 20, 'Cleaned data'!$G29275 &lt;= 29),"20 to 29",AND('Cleaned data'!$G29275 &gt;= 30, 'Cleaned data'!$G29275 &lt;= 39),"30 to 39",AND('Cleaned data'!$G29275 &gt;= 40, 'Cleaned data'!$G29275 &lt;= 49),"40 to 49",AND('Cleaned data'!$G29275 &gt;= 50, 'Cleaned data'!$G29275 &lt;= 59),"50 to 59",AND('Cleaned data'!$G29275 &gt;= 60, 'Cleaned data'!$G29275 &lt;= 69),"60 to 69",AND('Cleaned data'!$G29275 &gt;= 70, 'Cleaned data'!$G29275 &lt;= 79),"70 to 79",'Cleaned data'!$G29275 &gt;= 80,"80 or more")</f>
        <v>10 to 19</v>
      </c>
      <c r="G29275">
        <v>19</v>
      </c>
      <c r="H29275" t="s">
        <v>15</v>
      </c>
      <c r="I29275" t="s">
        <v>16</v>
      </c>
      <c r="J29275" t="s">
        <v>17</v>
      </c>
      <c r="K29275" t="s">
        <v>20</v>
      </c>
      <c r="L29275" t="s">
        <v>35</v>
      </c>
      <c r="M29275">
        <v>1</v>
      </c>
      <c r="N29275">
        <v>144</v>
      </c>
      <c r="O29275">
        <v>186</v>
      </c>
      <c r="P29275">
        <v>144</v>
      </c>
      <c r="Q29275">
        <v>186</v>
      </c>
      <c r="R29275" s="8">
        <v>42</v>
      </c>
      <c r="S29275" s="8">
        <f>IF('Cleaned data'!$R29275&lt;0,'Cleaned data'!$R29275,0)</f>
        <v>0</v>
      </c>
      <c r="T29275">
        <f>IF('Cleaned data'!$R29275 &lt; 0, 1,0)</f>
        <v>0</v>
      </c>
    </row>
    <row r="29276" spans="1:20" x14ac:dyDescent="0.3">
      <c r="A29276" s="22">
        <v>29275</v>
      </c>
      <c r="B29276" s="27">
        <v>42320</v>
      </c>
      <c r="C29276" s="27" t="s">
        <v>90</v>
      </c>
      <c r="D29276" s="22">
        <v>2015</v>
      </c>
      <c r="E29276" s="22" t="s">
        <v>112</v>
      </c>
      <c r="F29276" s="22" t="str" cm="1">
        <f t="array" ref="F29276">_xlfn.IFS(AND('Cleaned data'!$G29276 &gt;= 10, 'Cleaned data'!$G29276 &lt;= 19), "10 to 19",AND('Cleaned data'!$G29276 &gt;= 20, 'Cleaned data'!$G29276 &lt;= 29),"20 to 29",AND('Cleaned data'!$G29276 &gt;= 30, 'Cleaned data'!$G29276 &lt;= 39),"30 to 39",AND('Cleaned data'!$G29276 &gt;= 40, 'Cleaned data'!$G29276 &lt;= 49),"40 to 49",AND('Cleaned data'!$G29276 &gt;= 50, 'Cleaned data'!$G29276 &lt;= 59),"50 to 59",AND('Cleaned data'!$G29276 &gt;= 60, 'Cleaned data'!$G29276 &lt;= 69),"60 to 69",AND('Cleaned data'!$G29276 &gt;= 70, 'Cleaned data'!$G29276 &lt;= 79),"70 to 79",'Cleaned data'!$G29276 &gt;= 80,"80 or more")</f>
        <v>10 to 19</v>
      </c>
      <c r="G29276" s="22">
        <v>19</v>
      </c>
      <c r="H29276" s="22" t="s">
        <v>15</v>
      </c>
      <c r="I29276" s="22" t="s">
        <v>16</v>
      </c>
      <c r="J29276" s="22" t="s">
        <v>17</v>
      </c>
      <c r="K29276" s="22" t="s">
        <v>20</v>
      </c>
      <c r="L29276" s="22" t="s">
        <v>35</v>
      </c>
      <c r="M29276" s="22">
        <v>2</v>
      </c>
      <c r="N29276" s="22">
        <v>58.5</v>
      </c>
      <c r="O29276" s="22">
        <v>63</v>
      </c>
      <c r="P29276" s="22">
        <v>117</v>
      </c>
      <c r="Q29276" s="22">
        <v>126</v>
      </c>
      <c r="R29276" s="28">
        <v>9</v>
      </c>
      <c r="S29276" s="28">
        <f>IF('Cleaned data'!$R29276&lt;0,'Cleaned data'!$R29276,0)</f>
        <v>0</v>
      </c>
      <c r="T29276" s="22">
        <f>IF('Cleaned data'!$R29276 &lt; 0, 1,0)</f>
        <v>0</v>
      </c>
    </row>
    <row r="29277" spans="1:20" x14ac:dyDescent="0.3">
      <c r="A29277">
        <v>29276</v>
      </c>
      <c r="B29277" s="26">
        <v>42364</v>
      </c>
      <c r="C29277" s="26" t="s">
        <v>89</v>
      </c>
      <c r="D29277">
        <v>2015</v>
      </c>
      <c r="E29277" t="s">
        <v>113</v>
      </c>
      <c r="F29277" t="str" cm="1">
        <f t="array" ref="F29277">_xlfn.IFS(AND('Cleaned data'!$G29277 &gt;= 10, 'Cleaned data'!$G29277 &lt;= 19), "10 to 19",AND('Cleaned data'!$G29277 &gt;= 20, 'Cleaned data'!$G29277 &lt;= 29),"20 to 29",AND('Cleaned data'!$G29277 &gt;= 30, 'Cleaned data'!$G29277 &lt;= 39),"30 to 39",AND('Cleaned data'!$G29277 &gt;= 40, 'Cleaned data'!$G29277 &lt;= 49),"40 to 49",AND('Cleaned data'!$G29277 &gt;= 50, 'Cleaned data'!$G29277 &lt;= 59),"50 to 59",AND('Cleaned data'!$G29277 &gt;= 60, 'Cleaned data'!$G29277 &lt;= 69),"60 to 69",AND('Cleaned data'!$G29277 &gt;= 70, 'Cleaned data'!$G29277 &lt;= 79),"70 to 79",'Cleaned data'!$G29277 &gt;= 80,"80 or more")</f>
        <v>10 to 19</v>
      </c>
      <c r="G29277">
        <v>19</v>
      </c>
      <c r="H29277" t="s">
        <v>15</v>
      </c>
      <c r="I29277" t="s">
        <v>16</v>
      </c>
      <c r="J29277" t="s">
        <v>17</v>
      </c>
      <c r="K29277" t="s">
        <v>20</v>
      </c>
      <c r="L29277" t="s">
        <v>35</v>
      </c>
      <c r="M29277">
        <v>1</v>
      </c>
      <c r="N29277">
        <v>117</v>
      </c>
      <c r="O29277">
        <v>133</v>
      </c>
      <c r="P29277">
        <v>117</v>
      </c>
      <c r="Q29277">
        <v>133</v>
      </c>
      <c r="R29277" s="8">
        <v>16</v>
      </c>
      <c r="S29277" s="8">
        <f>IF('Cleaned data'!$R29277&lt;0,'Cleaned data'!$R29277,0)</f>
        <v>0</v>
      </c>
      <c r="T29277">
        <f>IF('Cleaned data'!$R29277 &lt; 0, 1,0)</f>
        <v>0</v>
      </c>
    </row>
    <row r="29278" spans="1:20" x14ac:dyDescent="0.3">
      <c r="A29278" s="22">
        <v>29277</v>
      </c>
      <c r="B29278" s="27">
        <v>42575</v>
      </c>
      <c r="C29278" s="27" t="s">
        <v>91</v>
      </c>
      <c r="D29278" s="22">
        <v>2016</v>
      </c>
      <c r="E29278" s="22" t="s">
        <v>108</v>
      </c>
      <c r="F29278" s="22" t="str" cm="1">
        <f t="array" ref="F29278">_xlfn.IFS(AND('Cleaned data'!$G29278 &gt;= 10, 'Cleaned data'!$G29278 &lt;= 19), "10 to 19",AND('Cleaned data'!$G29278 &gt;= 20, 'Cleaned data'!$G29278 &lt;= 29),"20 to 29",AND('Cleaned data'!$G29278 &gt;= 30, 'Cleaned data'!$G29278 &lt;= 39),"30 to 39",AND('Cleaned data'!$G29278 &gt;= 40, 'Cleaned data'!$G29278 &lt;= 49),"40 to 49",AND('Cleaned data'!$G29278 &gt;= 50, 'Cleaned data'!$G29278 &lt;= 59),"50 to 59",AND('Cleaned data'!$G29278 &gt;= 60, 'Cleaned data'!$G29278 &lt;= 69),"60 to 69",AND('Cleaned data'!$G29278 &gt;= 70, 'Cleaned data'!$G29278 &lt;= 79),"70 to 79",'Cleaned data'!$G29278 &gt;= 80,"80 or more")</f>
        <v>20 to 29</v>
      </c>
      <c r="G29278" s="22">
        <v>20</v>
      </c>
      <c r="H29278" s="22" t="s">
        <v>25</v>
      </c>
      <c r="I29278" s="22" t="s">
        <v>16</v>
      </c>
      <c r="J29278" s="22" t="s">
        <v>28</v>
      </c>
      <c r="K29278" s="22" t="s">
        <v>20</v>
      </c>
      <c r="L29278" s="22" t="s">
        <v>21</v>
      </c>
      <c r="M29278" s="22">
        <v>1</v>
      </c>
      <c r="N29278" s="22">
        <v>588</v>
      </c>
      <c r="O29278" s="22">
        <v>869</v>
      </c>
      <c r="P29278" s="22">
        <v>588</v>
      </c>
      <c r="Q29278" s="22">
        <v>869</v>
      </c>
      <c r="R29278" s="28">
        <v>281</v>
      </c>
      <c r="S29278" s="28">
        <f>IF('Cleaned data'!$R29278&lt;0,'Cleaned data'!$R29278,0)</f>
        <v>0</v>
      </c>
      <c r="T29278" s="22">
        <f>IF('Cleaned data'!$R29278 &lt; 0, 1,0)</f>
        <v>0</v>
      </c>
    </row>
    <row r="29279" spans="1:20" x14ac:dyDescent="0.3">
      <c r="A29279">
        <v>29278</v>
      </c>
      <c r="B29279" s="26">
        <v>42442</v>
      </c>
      <c r="C29279" s="26" t="s">
        <v>91</v>
      </c>
      <c r="D29279">
        <v>2016</v>
      </c>
      <c r="E29279" t="s">
        <v>105</v>
      </c>
      <c r="F29279" t="str" cm="1">
        <f t="array" ref="F29279">_xlfn.IFS(AND('Cleaned data'!$G29279 &gt;= 10, 'Cleaned data'!$G29279 &lt;= 19), "10 to 19",AND('Cleaned data'!$G29279 &gt;= 20, 'Cleaned data'!$G29279 &lt;= 29),"20 to 29",AND('Cleaned data'!$G29279 &gt;= 30, 'Cleaned data'!$G29279 &lt;= 39),"30 to 39",AND('Cleaned data'!$G29279 &gt;= 40, 'Cleaned data'!$G29279 &lt;= 49),"40 to 49",AND('Cleaned data'!$G29279 &gt;= 50, 'Cleaned data'!$G29279 &lt;= 59),"50 to 59",AND('Cleaned data'!$G29279 &gt;= 60, 'Cleaned data'!$G29279 &lt;= 69),"60 to 69",AND('Cleaned data'!$G29279 &gt;= 70, 'Cleaned data'!$G29279 &lt;= 79),"70 to 79",'Cleaned data'!$G29279 &gt;= 80,"80 or more")</f>
        <v>20 to 29</v>
      </c>
      <c r="G29279">
        <v>22</v>
      </c>
      <c r="H29279" t="s">
        <v>25</v>
      </c>
      <c r="I29279" t="s">
        <v>16</v>
      </c>
      <c r="J29279" t="s">
        <v>23</v>
      </c>
      <c r="K29279" t="s">
        <v>26</v>
      </c>
      <c r="L29279" t="s">
        <v>36</v>
      </c>
      <c r="M29279">
        <v>1</v>
      </c>
      <c r="N29279">
        <v>1215</v>
      </c>
      <c r="O29279">
        <v>1184</v>
      </c>
      <c r="P29279">
        <v>1215</v>
      </c>
      <c r="Q29279">
        <v>1184</v>
      </c>
      <c r="R29279" s="8">
        <v>-31</v>
      </c>
      <c r="S29279" s="8">
        <f>IF('Cleaned data'!$R29279&lt;0,'Cleaned data'!$R29279,0)</f>
        <v>-31</v>
      </c>
      <c r="T29279">
        <f>IF('Cleaned data'!$R29279 &lt; 0, 1,0)</f>
        <v>1</v>
      </c>
    </row>
    <row r="29280" spans="1:20" x14ac:dyDescent="0.3">
      <c r="A29280" s="22">
        <v>29279</v>
      </c>
      <c r="B29280" s="27">
        <v>42459</v>
      </c>
      <c r="C29280" s="27" t="s">
        <v>92</v>
      </c>
      <c r="D29280" s="22">
        <v>2016</v>
      </c>
      <c r="E29280" s="22" t="s">
        <v>105</v>
      </c>
      <c r="F29280" s="22" t="str" cm="1">
        <f t="array" ref="F29280">_xlfn.IFS(AND('Cleaned data'!$G29280 &gt;= 10, 'Cleaned data'!$G29280 &lt;= 19), "10 to 19",AND('Cleaned data'!$G29280 &gt;= 20, 'Cleaned data'!$G29280 &lt;= 29),"20 to 29",AND('Cleaned data'!$G29280 &gt;= 30, 'Cleaned data'!$G29280 &lt;= 39),"30 to 39",AND('Cleaned data'!$G29280 &gt;= 40, 'Cleaned data'!$G29280 &lt;= 49),"40 to 49",AND('Cleaned data'!$G29280 &gt;= 50, 'Cleaned data'!$G29280 &lt;= 59),"50 to 59",AND('Cleaned data'!$G29280 &gt;= 60, 'Cleaned data'!$G29280 &lt;= 69),"60 to 69",AND('Cleaned data'!$G29280 &gt;= 70, 'Cleaned data'!$G29280 &lt;= 79),"70 to 79",'Cleaned data'!$G29280 &gt;= 80,"80 or more")</f>
        <v>20 to 29</v>
      </c>
      <c r="G29280" s="22">
        <v>22</v>
      </c>
      <c r="H29280" s="22" t="s">
        <v>25</v>
      </c>
      <c r="I29280" s="22" t="s">
        <v>16</v>
      </c>
      <c r="J29280" s="22" t="s">
        <v>23</v>
      </c>
      <c r="K29280" s="22" t="s">
        <v>26</v>
      </c>
      <c r="L29280" s="22" t="s">
        <v>36</v>
      </c>
      <c r="M29280" s="22">
        <v>1</v>
      </c>
      <c r="N29280" s="22">
        <v>1215</v>
      </c>
      <c r="O29280" s="22">
        <v>1193</v>
      </c>
      <c r="P29280" s="22">
        <v>1215</v>
      </c>
      <c r="Q29280" s="22">
        <v>1193</v>
      </c>
      <c r="R29280" s="28">
        <v>-22</v>
      </c>
      <c r="S29280" s="28">
        <f>IF('Cleaned data'!$R29280&lt;0,'Cleaned data'!$R29280,0)</f>
        <v>-22</v>
      </c>
      <c r="T29280" s="22">
        <f>IF('Cleaned data'!$R29280 &lt; 0, 1,0)</f>
        <v>1</v>
      </c>
    </row>
    <row r="29281" spans="1:20" x14ac:dyDescent="0.3">
      <c r="A29281">
        <v>29280</v>
      </c>
      <c r="B29281" s="26">
        <v>42449</v>
      </c>
      <c r="C29281" s="26" t="s">
        <v>91</v>
      </c>
      <c r="D29281">
        <v>2016</v>
      </c>
      <c r="E29281" t="s">
        <v>105</v>
      </c>
      <c r="F29281" t="str" cm="1">
        <f t="array" ref="F29281">_xlfn.IFS(AND('Cleaned data'!$G29281 &gt;= 10, 'Cleaned data'!$G29281 &lt;= 19), "10 to 19",AND('Cleaned data'!$G29281 &gt;= 20, 'Cleaned data'!$G29281 &lt;= 29),"20 to 29",AND('Cleaned data'!$G29281 &gt;= 30, 'Cleaned data'!$G29281 &lt;= 39),"30 to 39",AND('Cleaned data'!$G29281 &gt;= 40, 'Cleaned data'!$G29281 &lt;= 49),"40 to 49",AND('Cleaned data'!$G29281 &gt;= 50, 'Cleaned data'!$G29281 &lt;= 59),"50 to 59",AND('Cleaned data'!$G29281 &gt;= 60, 'Cleaned data'!$G29281 &lt;= 69),"60 to 69",AND('Cleaned data'!$G29281 &gt;= 70, 'Cleaned data'!$G29281 &lt;= 79),"70 to 79",'Cleaned data'!$G29281 &gt;= 80,"80 or more")</f>
        <v>20 to 29</v>
      </c>
      <c r="G29281">
        <v>23</v>
      </c>
      <c r="H29281" t="s">
        <v>25</v>
      </c>
      <c r="I29281" t="s">
        <v>16</v>
      </c>
      <c r="J29281" t="s">
        <v>28</v>
      </c>
      <c r="K29281" t="s">
        <v>26</v>
      </c>
      <c r="L29281" t="s">
        <v>36</v>
      </c>
      <c r="M29281">
        <v>1</v>
      </c>
      <c r="N29281">
        <v>1215</v>
      </c>
      <c r="O29281">
        <v>1153</v>
      </c>
      <c r="P29281">
        <v>1215</v>
      </c>
      <c r="Q29281">
        <v>1153</v>
      </c>
      <c r="R29281" s="8">
        <v>-62</v>
      </c>
      <c r="S29281" s="8">
        <f>IF('Cleaned data'!$R29281&lt;0,'Cleaned data'!$R29281,0)</f>
        <v>-62</v>
      </c>
      <c r="T29281">
        <f>IF('Cleaned data'!$R29281 &lt; 0, 1,0)</f>
        <v>1</v>
      </c>
    </row>
    <row r="29282" spans="1:20" x14ac:dyDescent="0.3">
      <c r="A29282" s="22">
        <v>29281</v>
      </c>
      <c r="B29282" s="27">
        <v>42391</v>
      </c>
      <c r="C29282" s="27" t="s">
        <v>88</v>
      </c>
      <c r="D29282" s="22">
        <v>2016</v>
      </c>
      <c r="E29282" s="22" t="s">
        <v>114</v>
      </c>
      <c r="F29282" s="22" t="str" cm="1">
        <f t="array" ref="F29282">_xlfn.IFS(AND('Cleaned data'!$G29282 &gt;= 10, 'Cleaned data'!$G29282 &lt;= 19), "10 to 19",AND('Cleaned data'!$G29282 &gt;= 20, 'Cleaned data'!$G29282 &lt;= 29),"20 to 29",AND('Cleaned data'!$G29282 &gt;= 30, 'Cleaned data'!$G29282 &lt;= 39),"30 to 39",AND('Cleaned data'!$G29282 &gt;= 40, 'Cleaned data'!$G29282 &lt;= 49),"40 to 49",AND('Cleaned data'!$G29282 &gt;= 50, 'Cleaned data'!$G29282 &lt;= 59),"50 to 59",AND('Cleaned data'!$G29282 &gt;= 60, 'Cleaned data'!$G29282 &lt;= 69),"60 to 69",AND('Cleaned data'!$G29282 &gt;= 70, 'Cleaned data'!$G29282 &lt;= 79),"70 to 79",'Cleaned data'!$G29282 &gt;= 80,"80 or more")</f>
        <v>30 to 39</v>
      </c>
      <c r="G29282" s="22">
        <v>34</v>
      </c>
      <c r="H29282" s="22" t="s">
        <v>15</v>
      </c>
      <c r="I29282" s="22" t="s">
        <v>16</v>
      </c>
      <c r="J29282" s="22" t="s">
        <v>28</v>
      </c>
      <c r="K29282" s="22" t="s">
        <v>18</v>
      </c>
      <c r="L29282" s="22" t="s">
        <v>33</v>
      </c>
      <c r="M29282" s="22">
        <v>2</v>
      </c>
      <c r="N29282" s="22">
        <v>79.5</v>
      </c>
      <c r="O29282" s="22">
        <v>103.5</v>
      </c>
      <c r="P29282" s="22">
        <v>159</v>
      </c>
      <c r="Q29282" s="22">
        <v>207</v>
      </c>
      <c r="R29282" s="28">
        <v>48</v>
      </c>
      <c r="S29282" s="28">
        <f>IF('Cleaned data'!$R29282&lt;0,'Cleaned data'!$R29282,0)</f>
        <v>0</v>
      </c>
      <c r="T29282" s="22">
        <f>IF('Cleaned data'!$R29282 &lt; 0, 1,0)</f>
        <v>0</v>
      </c>
    </row>
    <row r="29283" spans="1:20" x14ac:dyDescent="0.3">
      <c r="A29283">
        <v>29282</v>
      </c>
      <c r="B29283" s="26">
        <v>42391</v>
      </c>
      <c r="C29283" s="26" t="s">
        <v>88</v>
      </c>
      <c r="D29283">
        <v>2016</v>
      </c>
      <c r="E29283" t="s">
        <v>114</v>
      </c>
      <c r="F29283" t="str" cm="1">
        <f t="array" ref="F29283">_xlfn.IFS(AND('Cleaned data'!$G29283 &gt;= 10, 'Cleaned data'!$G29283 &lt;= 19), "10 to 19",AND('Cleaned data'!$G29283 &gt;= 20, 'Cleaned data'!$G29283 &lt;= 29),"20 to 29",AND('Cleaned data'!$G29283 &gt;= 30, 'Cleaned data'!$G29283 &lt;= 39),"30 to 39",AND('Cleaned data'!$G29283 &gt;= 40, 'Cleaned data'!$G29283 &lt;= 49),"40 to 49",AND('Cleaned data'!$G29283 &gt;= 50, 'Cleaned data'!$G29283 &lt;= 59),"50 to 59",AND('Cleaned data'!$G29283 &gt;= 60, 'Cleaned data'!$G29283 &lt;= 69),"60 to 69",AND('Cleaned data'!$G29283 &gt;= 70, 'Cleaned data'!$G29283 &lt;= 79),"70 to 79",'Cleaned data'!$G29283 &gt;= 80,"80 or more")</f>
        <v>70 to 79</v>
      </c>
      <c r="G29283">
        <v>72</v>
      </c>
      <c r="H29283" t="s">
        <v>15</v>
      </c>
      <c r="I29283" t="s">
        <v>16</v>
      </c>
      <c r="J29283" t="s">
        <v>23</v>
      </c>
      <c r="K29283" t="s">
        <v>26</v>
      </c>
      <c r="L29283" t="s">
        <v>36</v>
      </c>
      <c r="M29283">
        <v>3</v>
      </c>
      <c r="N29283">
        <v>794.67</v>
      </c>
      <c r="O29283">
        <v>746</v>
      </c>
      <c r="P29283">
        <v>2384</v>
      </c>
      <c r="Q29283">
        <v>2238</v>
      </c>
      <c r="R29283" s="8">
        <v>-146</v>
      </c>
      <c r="S29283" s="8">
        <f>IF('Cleaned data'!$R29283&lt;0,'Cleaned data'!$R29283,0)</f>
        <v>-146</v>
      </c>
      <c r="T29283">
        <f>IF('Cleaned data'!$R29283 &lt; 0, 1,0)</f>
        <v>1</v>
      </c>
    </row>
    <row r="29284" spans="1:20" x14ac:dyDescent="0.3">
      <c r="A29284" s="22">
        <v>29283</v>
      </c>
      <c r="B29284" s="27">
        <v>42391</v>
      </c>
      <c r="C29284" s="27" t="s">
        <v>88</v>
      </c>
      <c r="D29284" s="22">
        <v>2016</v>
      </c>
      <c r="E29284" s="22" t="s">
        <v>114</v>
      </c>
      <c r="F29284" s="22" t="str" cm="1">
        <f t="array" ref="F29284">_xlfn.IFS(AND('Cleaned data'!$G29284 &gt;= 10, 'Cleaned data'!$G29284 &lt;= 19), "10 to 19",AND('Cleaned data'!$G29284 &gt;= 20, 'Cleaned data'!$G29284 &lt;= 29),"20 to 29",AND('Cleaned data'!$G29284 &gt;= 30, 'Cleaned data'!$G29284 &lt;= 39),"30 to 39",AND('Cleaned data'!$G29284 &gt;= 40, 'Cleaned data'!$G29284 &lt;= 49),"40 to 49",AND('Cleaned data'!$G29284 &gt;= 50, 'Cleaned data'!$G29284 &lt;= 59),"50 to 59",AND('Cleaned data'!$G29284 &gt;= 60, 'Cleaned data'!$G29284 &lt;= 69),"60 to 69",AND('Cleaned data'!$G29284 &gt;= 70, 'Cleaned data'!$G29284 &lt;= 79),"70 to 79",'Cleaned data'!$G29284 &gt;= 80,"80 or more")</f>
        <v>70 to 79</v>
      </c>
      <c r="G29284" s="22">
        <v>72</v>
      </c>
      <c r="H29284" s="22" t="s">
        <v>15</v>
      </c>
      <c r="I29284" s="22" t="s">
        <v>16</v>
      </c>
      <c r="J29284" s="22" t="s">
        <v>23</v>
      </c>
      <c r="K29284" s="22" t="s">
        <v>20</v>
      </c>
      <c r="L29284" s="22" t="s">
        <v>30</v>
      </c>
      <c r="M29284" s="22">
        <v>1</v>
      </c>
      <c r="N29284" s="22">
        <v>594</v>
      </c>
      <c r="O29284" s="22">
        <v>684</v>
      </c>
      <c r="P29284" s="22">
        <v>594</v>
      </c>
      <c r="Q29284" s="22">
        <v>684</v>
      </c>
      <c r="R29284" s="28">
        <v>90</v>
      </c>
      <c r="S29284" s="28">
        <f>IF('Cleaned data'!$R29284&lt;0,'Cleaned data'!$R29284,0)</f>
        <v>0</v>
      </c>
      <c r="T29284" s="22">
        <f>IF('Cleaned data'!$R29284 &lt; 0, 1,0)</f>
        <v>0</v>
      </c>
    </row>
    <row r="29285" spans="1:20" x14ac:dyDescent="0.3">
      <c r="A29285">
        <v>29284</v>
      </c>
      <c r="B29285" s="26">
        <v>42382</v>
      </c>
      <c r="C29285" s="26" t="s">
        <v>92</v>
      </c>
      <c r="D29285">
        <v>2016</v>
      </c>
      <c r="E29285" t="s">
        <v>114</v>
      </c>
      <c r="F29285" t="str" cm="1">
        <f t="array" ref="F29285">_xlfn.IFS(AND('Cleaned data'!$G29285 &gt;= 10, 'Cleaned data'!$G29285 &lt;= 19), "10 to 19",AND('Cleaned data'!$G29285 &gt;= 20, 'Cleaned data'!$G29285 &lt;= 29),"20 to 29",AND('Cleaned data'!$G29285 &gt;= 30, 'Cleaned data'!$G29285 &lt;= 39),"30 to 39",AND('Cleaned data'!$G29285 &gt;= 40, 'Cleaned data'!$G29285 &lt;= 49),"40 to 49",AND('Cleaned data'!$G29285 &gt;= 50, 'Cleaned data'!$G29285 &lt;= 59),"50 to 59",AND('Cleaned data'!$G29285 &gt;= 60, 'Cleaned data'!$G29285 &lt;= 69),"60 to 69",AND('Cleaned data'!$G29285 &gt;= 70, 'Cleaned data'!$G29285 &lt;= 79),"70 to 79",'Cleaned data'!$G29285 &gt;= 80,"80 or more")</f>
        <v>30 to 39</v>
      </c>
      <c r="G29285">
        <v>34</v>
      </c>
      <c r="H29285" t="s">
        <v>25</v>
      </c>
      <c r="I29285" t="s">
        <v>16</v>
      </c>
      <c r="J29285" t="s">
        <v>28</v>
      </c>
      <c r="K29285" t="s">
        <v>26</v>
      </c>
      <c r="L29285" t="s">
        <v>36</v>
      </c>
      <c r="M29285">
        <v>3</v>
      </c>
      <c r="N29285">
        <v>794.67</v>
      </c>
      <c r="O29285">
        <v>901</v>
      </c>
      <c r="P29285">
        <v>2384</v>
      </c>
      <c r="Q29285">
        <v>2703</v>
      </c>
      <c r="R29285" s="8">
        <v>319</v>
      </c>
      <c r="S29285" s="8">
        <f>IF('Cleaned data'!$R29285&lt;0,'Cleaned data'!$R29285,0)</f>
        <v>0</v>
      </c>
      <c r="T29285">
        <f>IF('Cleaned data'!$R29285 &lt; 0, 1,0)</f>
        <v>0</v>
      </c>
    </row>
    <row r="29286" spans="1:20" x14ac:dyDescent="0.3">
      <c r="A29286" s="22">
        <v>29285</v>
      </c>
      <c r="B29286" s="27">
        <v>42539</v>
      </c>
      <c r="C29286" s="27" t="s">
        <v>89</v>
      </c>
      <c r="D29286" s="22">
        <v>2016</v>
      </c>
      <c r="E29286" s="22" t="s">
        <v>107</v>
      </c>
      <c r="F29286" s="22" t="str" cm="1">
        <f t="array" ref="F29286">_xlfn.IFS(AND('Cleaned data'!$G29286 &gt;= 10, 'Cleaned data'!$G29286 &lt;= 19), "10 to 19",AND('Cleaned data'!$G29286 &gt;= 20, 'Cleaned data'!$G29286 &lt;= 29),"20 to 29",AND('Cleaned data'!$G29286 &gt;= 30, 'Cleaned data'!$G29286 &lt;= 39),"30 to 39",AND('Cleaned data'!$G29286 &gt;= 40, 'Cleaned data'!$G29286 &lt;= 49),"40 to 49",AND('Cleaned data'!$G29286 &gt;= 50, 'Cleaned data'!$G29286 &lt;= 59),"50 to 59",AND('Cleaned data'!$G29286 &gt;= 60, 'Cleaned data'!$G29286 &lt;= 69),"60 to 69",AND('Cleaned data'!$G29286 &gt;= 70, 'Cleaned data'!$G29286 &lt;= 79),"70 to 79",'Cleaned data'!$G29286 &gt;= 80,"80 or more")</f>
        <v>30 to 39</v>
      </c>
      <c r="G29286" s="22">
        <v>34</v>
      </c>
      <c r="H29286" s="22" t="s">
        <v>25</v>
      </c>
      <c r="I29286" s="22" t="s">
        <v>16</v>
      </c>
      <c r="J29286" s="22" t="s">
        <v>28</v>
      </c>
      <c r="K29286" s="22" t="s">
        <v>26</v>
      </c>
      <c r="L29286" s="22" t="s">
        <v>36</v>
      </c>
      <c r="M29286" s="22">
        <v>2</v>
      </c>
      <c r="N29286" s="22">
        <v>1192</v>
      </c>
      <c r="O29286" s="22">
        <v>1336</v>
      </c>
      <c r="P29286" s="22">
        <v>2384</v>
      </c>
      <c r="Q29286" s="22">
        <v>2672</v>
      </c>
      <c r="R29286" s="28">
        <v>288</v>
      </c>
      <c r="S29286" s="28">
        <f>IF('Cleaned data'!$R29286&lt;0,'Cleaned data'!$R29286,0)</f>
        <v>0</v>
      </c>
      <c r="T29286" s="22">
        <f>IF('Cleaned data'!$R29286 &lt; 0, 1,0)</f>
        <v>0</v>
      </c>
    </row>
    <row r="29287" spans="1:20" x14ac:dyDescent="0.3">
      <c r="A29287">
        <v>29286</v>
      </c>
      <c r="B29287" s="26">
        <v>42644</v>
      </c>
      <c r="C29287" s="26" t="s">
        <v>89</v>
      </c>
      <c r="D29287">
        <v>2016</v>
      </c>
      <c r="E29287" t="s">
        <v>111</v>
      </c>
      <c r="F29287" t="str" cm="1">
        <f t="array" ref="F29287">_xlfn.IFS(AND('Cleaned data'!$G29287 &gt;= 10, 'Cleaned data'!$G29287 &lt;= 19), "10 to 19",AND('Cleaned data'!$G29287 &gt;= 20, 'Cleaned data'!$G29287 &lt;= 29),"20 to 29",AND('Cleaned data'!$G29287 &gt;= 30, 'Cleaned data'!$G29287 &lt;= 39),"30 to 39",AND('Cleaned data'!$G29287 &gt;= 40, 'Cleaned data'!$G29287 &lt;= 49),"40 to 49",AND('Cleaned data'!$G29287 &gt;= 50, 'Cleaned data'!$G29287 &lt;= 59),"50 to 59",AND('Cleaned data'!$G29287 &gt;= 60, 'Cleaned data'!$G29287 &lt;= 69),"60 to 69",AND('Cleaned data'!$G29287 &gt;= 70, 'Cleaned data'!$G29287 &lt;= 79),"70 to 79",'Cleaned data'!$G29287 &gt;= 80,"80 or more")</f>
        <v>30 to 39</v>
      </c>
      <c r="G29287">
        <v>34</v>
      </c>
      <c r="H29287" t="s">
        <v>15</v>
      </c>
      <c r="I29287" t="s">
        <v>16</v>
      </c>
      <c r="J29287" t="s">
        <v>17</v>
      </c>
      <c r="K29287" t="s">
        <v>26</v>
      </c>
      <c r="L29287" t="s">
        <v>36</v>
      </c>
      <c r="M29287">
        <v>3</v>
      </c>
      <c r="N29287">
        <v>794.67</v>
      </c>
      <c r="O29287">
        <v>780.66666699999996</v>
      </c>
      <c r="P29287">
        <v>2384</v>
      </c>
      <c r="Q29287">
        <v>2342</v>
      </c>
      <c r="R29287" s="8">
        <v>-42</v>
      </c>
      <c r="S29287" s="8">
        <f>IF('Cleaned data'!$R29287&lt;0,'Cleaned data'!$R29287,0)</f>
        <v>-42</v>
      </c>
      <c r="T29287">
        <f>IF('Cleaned data'!$R29287 &lt; 0, 1,0)</f>
        <v>1</v>
      </c>
    </row>
    <row r="29288" spans="1:20" x14ac:dyDescent="0.3">
      <c r="A29288" s="22">
        <v>29287</v>
      </c>
      <c r="B29288" s="27">
        <v>42644</v>
      </c>
      <c r="C29288" s="27" t="s">
        <v>89</v>
      </c>
      <c r="D29288" s="22">
        <v>2016</v>
      </c>
      <c r="E29288" s="22" t="s">
        <v>111</v>
      </c>
      <c r="F29288" s="22" t="str" cm="1">
        <f t="array" ref="F29288">_xlfn.IFS(AND('Cleaned data'!$G29288 &gt;= 10, 'Cleaned data'!$G29288 &lt;= 19), "10 to 19",AND('Cleaned data'!$G29288 &gt;= 20, 'Cleaned data'!$G29288 &lt;= 29),"20 to 29",AND('Cleaned data'!$G29288 &gt;= 30, 'Cleaned data'!$G29288 &lt;= 39),"30 to 39",AND('Cleaned data'!$G29288 &gt;= 40, 'Cleaned data'!$G29288 &lt;= 49),"40 to 49",AND('Cleaned data'!$G29288 &gt;= 50, 'Cleaned data'!$G29288 &lt;= 59),"50 to 59",AND('Cleaned data'!$G29288 &gt;= 60, 'Cleaned data'!$G29288 &lt;= 69),"60 to 69",AND('Cleaned data'!$G29288 &gt;= 70, 'Cleaned data'!$G29288 &lt;= 79),"70 to 79",'Cleaned data'!$G29288 &gt;= 80,"80 or more")</f>
        <v>30 to 39</v>
      </c>
      <c r="G29288" s="22">
        <v>34</v>
      </c>
      <c r="H29288" s="22" t="s">
        <v>15</v>
      </c>
      <c r="I29288" s="22" t="s">
        <v>16</v>
      </c>
      <c r="J29288" s="22" t="s">
        <v>17</v>
      </c>
      <c r="K29288" s="22" t="s">
        <v>18</v>
      </c>
      <c r="L29288" s="22" t="s">
        <v>22</v>
      </c>
      <c r="M29288" s="22">
        <v>1</v>
      </c>
      <c r="N29288" s="22">
        <v>210</v>
      </c>
      <c r="O29288" s="22">
        <v>279</v>
      </c>
      <c r="P29288" s="22">
        <v>210</v>
      </c>
      <c r="Q29288" s="22">
        <v>279</v>
      </c>
      <c r="R29288" s="28">
        <v>69</v>
      </c>
      <c r="S29288" s="28">
        <f>IF('Cleaned data'!$R29288&lt;0,'Cleaned data'!$R29288,0)</f>
        <v>0</v>
      </c>
      <c r="T29288" s="22">
        <f>IF('Cleaned data'!$R29288 &lt; 0, 1,0)</f>
        <v>0</v>
      </c>
    </row>
    <row r="29289" spans="1:20" x14ac:dyDescent="0.3">
      <c r="A29289">
        <v>29288</v>
      </c>
      <c r="B29289" s="26">
        <v>42644</v>
      </c>
      <c r="C29289" s="26" t="s">
        <v>89</v>
      </c>
      <c r="D29289">
        <v>2016</v>
      </c>
      <c r="E29289" t="s">
        <v>111</v>
      </c>
      <c r="F29289" t="str" cm="1">
        <f t="array" ref="F29289">_xlfn.IFS(AND('Cleaned data'!$G29289 &gt;= 10, 'Cleaned data'!$G29289 &lt;= 19), "10 to 19",AND('Cleaned data'!$G29289 &gt;= 20, 'Cleaned data'!$G29289 &lt;= 29),"20 to 29",AND('Cleaned data'!$G29289 &gt;= 30, 'Cleaned data'!$G29289 &lt;= 39),"30 to 39",AND('Cleaned data'!$G29289 &gt;= 40, 'Cleaned data'!$G29289 &lt;= 49),"40 to 49",AND('Cleaned data'!$G29289 &gt;= 50, 'Cleaned data'!$G29289 &lt;= 59),"50 to 59",AND('Cleaned data'!$G29289 &gt;= 60, 'Cleaned data'!$G29289 &lt;= 69),"60 to 69",AND('Cleaned data'!$G29289 &gt;= 70, 'Cleaned data'!$G29289 &lt;= 79),"70 to 79",'Cleaned data'!$G29289 &gt;= 80,"80 or more")</f>
        <v>30 to 39</v>
      </c>
      <c r="G29289">
        <v>34</v>
      </c>
      <c r="H29289" t="s">
        <v>15</v>
      </c>
      <c r="I29289" t="s">
        <v>16</v>
      </c>
      <c r="J29289" t="s">
        <v>17</v>
      </c>
      <c r="K29289" t="s">
        <v>26</v>
      </c>
      <c r="L29289" t="s">
        <v>36</v>
      </c>
      <c r="M29289">
        <v>3</v>
      </c>
      <c r="N29289">
        <v>794.67</v>
      </c>
      <c r="O29289">
        <v>934.66666699999996</v>
      </c>
      <c r="P29289">
        <v>2384</v>
      </c>
      <c r="Q29289">
        <v>2804</v>
      </c>
      <c r="R29289" s="8">
        <v>420</v>
      </c>
      <c r="S29289" s="8">
        <f>IF('Cleaned data'!$R29289&lt;0,'Cleaned data'!$R29289,0)</f>
        <v>0</v>
      </c>
      <c r="T29289">
        <f>IF('Cleaned data'!$R29289 &lt; 0, 1,0)</f>
        <v>0</v>
      </c>
    </row>
    <row r="29290" spans="1:20" x14ac:dyDescent="0.3">
      <c r="A29290" s="22">
        <v>29289</v>
      </c>
      <c r="B29290" s="27">
        <v>42386</v>
      </c>
      <c r="C29290" s="27" t="s">
        <v>91</v>
      </c>
      <c r="D29290" s="22">
        <v>2016</v>
      </c>
      <c r="E29290" s="22" t="s">
        <v>114</v>
      </c>
      <c r="F29290" s="22" t="str" cm="1">
        <f t="array" ref="F29290">_xlfn.IFS(AND('Cleaned data'!$G29290 &gt;= 10, 'Cleaned data'!$G29290 &lt;= 19), "10 to 19",AND('Cleaned data'!$G29290 &gt;= 20, 'Cleaned data'!$G29290 &lt;= 29),"20 to 29",AND('Cleaned data'!$G29290 &gt;= 30, 'Cleaned data'!$G29290 &lt;= 39),"30 to 39",AND('Cleaned data'!$G29290 &gt;= 40, 'Cleaned data'!$G29290 &lt;= 49),"40 to 49",AND('Cleaned data'!$G29290 &gt;= 50, 'Cleaned data'!$G29290 &lt;= 59),"50 to 59",AND('Cleaned data'!$G29290 &gt;= 60, 'Cleaned data'!$G29290 &lt;= 69),"60 to 69",AND('Cleaned data'!$G29290 &gt;= 70, 'Cleaned data'!$G29290 &lt;= 79),"70 to 79",'Cleaned data'!$G29290 &gt;= 80,"80 or more")</f>
        <v>30 to 39</v>
      </c>
      <c r="G29290" s="22">
        <v>34</v>
      </c>
      <c r="H29290" s="22" t="s">
        <v>15</v>
      </c>
      <c r="I29290" s="22" t="s">
        <v>16</v>
      </c>
      <c r="J29290" s="22" t="s">
        <v>17</v>
      </c>
      <c r="K29290" s="22" t="s">
        <v>26</v>
      </c>
      <c r="L29290" s="22" t="s">
        <v>36</v>
      </c>
      <c r="M29290" s="22">
        <v>2</v>
      </c>
      <c r="N29290" s="22">
        <v>1192</v>
      </c>
      <c r="O29290" s="22">
        <v>1333</v>
      </c>
      <c r="P29290" s="22">
        <v>2384</v>
      </c>
      <c r="Q29290" s="22">
        <v>2666</v>
      </c>
      <c r="R29290" s="28">
        <v>282</v>
      </c>
      <c r="S29290" s="28">
        <f>IF('Cleaned data'!$R29290&lt;0,'Cleaned data'!$R29290,0)</f>
        <v>0</v>
      </c>
      <c r="T29290" s="22">
        <f>IF('Cleaned data'!$R29290 &lt; 0, 1,0)</f>
        <v>0</v>
      </c>
    </row>
    <row r="29291" spans="1:20" x14ac:dyDescent="0.3">
      <c r="A29291">
        <v>29290</v>
      </c>
      <c r="B29291" s="26">
        <v>42389</v>
      </c>
      <c r="C29291" s="26" t="s">
        <v>92</v>
      </c>
      <c r="D29291">
        <v>2016</v>
      </c>
      <c r="E29291" t="s">
        <v>114</v>
      </c>
      <c r="F29291" t="str" cm="1">
        <f t="array" ref="F29291">_xlfn.IFS(AND('Cleaned data'!$G29291 &gt;= 10, 'Cleaned data'!$G29291 &lt;= 19), "10 to 19",AND('Cleaned data'!$G29291 &gt;= 20, 'Cleaned data'!$G29291 &lt;= 29),"20 to 29",AND('Cleaned data'!$G29291 &gt;= 30, 'Cleaned data'!$G29291 &lt;= 39),"30 to 39",AND('Cleaned data'!$G29291 &gt;= 40, 'Cleaned data'!$G29291 &lt;= 49),"40 to 49",AND('Cleaned data'!$G29291 &gt;= 50, 'Cleaned data'!$G29291 &lt;= 59),"50 to 59",AND('Cleaned data'!$G29291 &gt;= 60, 'Cleaned data'!$G29291 &lt;= 69),"60 to 69",AND('Cleaned data'!$G29291 &gt;= 70, 'Cleaned data'!$G29291 &lt;= 79),"70 to 79",'Cleaned data'!$G29291 &gt;= 80,"80 or more")</f>
        <v>30 to 39</v>
      </c>
      <c r="G29291">
        <v>34</v>
      </c>
      <c r="H29291" t="s">
        <v>15</v>
      </c>
      <c r="I29291" t="s">
        <v>16</v>
      </c>
      <c r="J29291" t="s">
        <v>17</v>
      </c>
      <c r="K29291" t="s">
        <v>26</v>
      </c>
      <c r="L29291" t="s">
        <v>36</v>
      </c>
      <c r="M29291">
        <v>1</v>
      </c>
      <c r="N29291">
        <v>2384</v>
      </c>
      <c r="O29291">
        <v>2333</v>
      </c>
      <c r="P29291">
        <v>2384</v>
      </c>
      <c r="Q29291">
        <v>2333</v>
      </c>
      <c r="R29291" s="8">
        <v>-51</v>
      </c>
      <c r="S29291" s="8">
        <f>IF('Cleaned data'!$R29291&lt;0,'Cleaned data'!$R29291,0)</f>
        <v>-51</v>
      </c>
      <c r="T29291">
        <f>IF('Cleaned data'!$R29291 &lt; 0, 1,0)</f>
        <v>1</v>
      </c>
    </row>
    <row r="29292" spans="1:20" x14ac:dyDescent="0.3">
      <c r="A29292" s="22">
        <v>29291</v>
      </c>
      <c r="B29292" s="27">
        <v>42389</v>
      </c>
      <c r="C29292" s="27" t="s">
        <v>92</v>
      </c>
      <c r="D29292" s="22">
        <v>2016</v>
      </c>
      <c r="E29292" s="22" t="s">
        <v>114</v>
      </c>
      <c r="F29292" s="22" t="str" cm="1">
        <f t="array" ref="F29292">_xlfn.IFS(AND('Cleaned data'!$G29292 &gt;= 10, 'Cleaned data'!$G29292 &lt;= 19), "10 to 19",AND('Cleaned data'!$G29292 &gt;= 20, 'Cleaned data'!$G29292 &lt;= 29),"20 to 29",AND('Cleaned data'!$G29292 &gt;= 30, 'Cleaned data'!$G29292 &lt;= 39),"30 to 39",AND('Cleaned data'!$G29292 &gt;= 40, 'Cleaned data'!$G29292 &lt;= 49),"40 to 49",AND('Cleaned data'!$G29292 &gt;= 50, 'Cleaned data'!$G29292 &lt;= 59),"50 to 59",AND('Cleaned data'!$G29292 &gt;= 60, 'Cleaned data'!$G29292 &lt;= 69),"60 to 69",AND('Cleaned data'!$G29292 &gt;= 70, 'Cleaned data'!$G29292 &lt;= 79),"70 to 79",'Cleaned data'!$G29292 &gt;= 80,"80 or more")</f>
        <v>30 to 39</v>
      </c>
      <c r="G29292" s="22">
        <v>34</v>
      </c>
      <c r="H29292" s="22" t="s">
        <v>15</v>
      </c>
      <c r="I29292" s="22" t="s">
        <v>16</v>
      </c>
      <c r="J29292" s="22" t="s">
        <v>17</v>
      </c>
      <c r="K29292" s="22" t="s">
        <v>18</v>
      </c>
      <c r="L29292" s="22" t="s">
        <v>22</v>
      </c>
      <c r="M29292" s="22">
        <v>2</v>
      </c>
      <c r="N29292" s="22">
        <v>245</v>
      </c>
      <c r="O29292" s="22">
        <v>287.5</v>
      </c>
      <c r="P29292" s="22">
        <v>490</v>
      </c>
      <c r="Q29292" s="22">
        <v>575</v>
      </c>
      <c r="R29292" s="28">
        <v>85</v>
      </c>
      <c r="S29292" s="28">
        <f>IF('Cleaned data'!$R29292&lt;0,'Cleaned data'!$R29292,0)</f>
        <v>0</v>
      </c>
      <c r="T29292" s="22">
        <f>IF('Cleaned data'!$R29292 &lt; 0, 1,0)</f>
        <v>0</v>
      </c>
    </row>
    <row r="29293" spans="1:20" x14ac:dyDescent="0.3">
      <c r="A29293">
        <v>29292</v>
      </c>
      <c r="B29293" s="26">
        <v>42404</v>
      </c>
      <c r="C29293" s="26" t="s">
        <v>90</v>
      </c>
      <c r="D29293">
        <v>2016</v>
      </c>
      <c r="E29293" t="s">
        <v>104</v>
      </c>
      <c r="F29293" t="str" cm="1">
        <f t="array" ref="F29293">_xlfn.IFS(AND('Cleaned data'!$G29293 &gt;= 10, 'Cleaned data'!$G29293 &lt;= 19), "10 to 19",AND('Cleaned data'!$G29293 &gt;= 20, 'Cleaned data'!$G29293 &lt;= 29),"20 to 29",AND('Cleaned data'!$G29293 &gt;= 30, 'Cleaned data'!$G29293 &lt;= 39),"30 to 39",AND('Cleaned data'!$G29293 &gt;= 40, 'Cleaned data'!$G29293 &lt;= 49),"40 to 49",AND('Cleaned data'!$G29293 &gt;= 50, 'Cleaned data'!$G29293 &lt;= 59),"50 to 59",AND('Cleaned data'!$G29293 &gt;= 60, 'Cleaned data'!$G29293 &lt;= 69),"60 to 69",AND('Cleaned data'!$G29293 &gt;= 70, 'Cleaned data'!$G29293 &lt;= 79),"70 to 79",'Cleaned data'!$G29293 &gt;= 80,"80 or more")</f>
        <v>30 to 39</v>
      </c>
      <c r="G29293">
        <v>34</v>
      </c>
      <c r="H29293" t="s">
        <v>15</v>
      </c>
      <c r="I29293" t="s">
        <v>16</v>
      </c>
      <c r="J29293" t="s">
        <v>17</v>
      </c>
      <c r="K29293" t="s">
        <v>18</v>
      </c>
      <c r="L29293" t="s">
        <v>22</v>
      </c>
      <c r="M29293">
        <v>3</v>
      </c>
      <c r="N29293">
        <v>93.33</v>
      </c>
      <c r="O29293">
        <v>102.666667</v>
      </c>
      <c r="P29293">
        <v>280</v>
      </c>
      <c r="Q29293">
        <v>308</v>
      </c>
      <c r="R29293" s="8">
        <v>28</v>
      </c>
      <c r="S29293" s="8">
        <f>IF('Cleaned data'!$R29293&lt;0,'Cleaned data'!$R29293,0)</f>
        <v>0</v>
      </c>
      <c r="T29293">
        <f>IF('Cleaned data'!$R29293 &lt; 0, 1,0)</f>
        <v>0</v>
      </c>
    </row>
    <row r="29294" spans="1:20" x14ac:dyDescent="0.3">
      <c r="A29294" s="22">
        <v>29293</v>
      </c>
      <c r="B29294" s="27">
        <v>42525</v>
      </c>
      <c r="C29294" s="27" t="s">
        <v>89</v>
      </c>
      <c r="D29294" s="22">
        <v>2016</v>
      </c>
      <c r="E29294" s="22" t="s">
        <v>107</v>
      </c>
      <c r="F29294" s="22" t="str" cm="1">
        <f t="array" ref="F29294">_xlfn.IFS(AND('Cleaned data'!$G29294 &gt;= 10, 'Cleaned data'!$G29294 &lt;= 19), "10 to 19",AND('Cleaned data'!$G29294 &gt;= 20, 'Cleaned data'!$G29294 &lt;= 29),"20 to 29",AND('Cleaned data'!$G29294 &gt;= 30, 'Cleaned data'!$G29294 &lt;= 39),"30 to 39",AND('Cleaned data'!$G29294 &gt;= 40, 'Cleaned data'!$G29294 &lt;= 49),"40 to 49",AND('Cleaned data'!$G29294 &gt;= 50, 'Cleaned data'!$G29294 &lt;= 59),"50 to 59",AND('Cleaned data'!$G29294 &gt;= 60, 'Cleaned data'!$G29294 &lt;= 69),"60 to 69",AND('Cleaned data'!$G29294 &gt;= 70, 'Cleaned data'!$G29294 &lt;= 79),"70 to 79",'Cleaned data'!$G29294 &gt;= 80,"80 or more")</f>
        <v>30 to 39</v>
      </c>
      <c r="G29294" s="22">
        <v>34</v>
      </c>
      <c r="H29294" s="22" t="s">
        <v>15</v>
      </c>
      <c r="I29294" s="22" t="s">
        <v>16</v>
      </c>
      <c r="J29294" s="22" t="s">
        <v>17</v>
      </c>
      <c r="K29294" s="22" t="s">
        <v>26</v>
      </c>
      <c r="L29294" s="22" t="s">
        <v>27</v>
      </c>
      <c r="M29294" s="22">
        <v>3</v>
      </c>
      <c r="N29294" s="22">
        <v>773.33</v>
      </c>
      <c r="O29294" s="22">
        <v>831</v>
      </c>
      <c r="P29294" s="22">
        <v>2320</v>
      </c>
      <c r="Q29294" s="22">
        <v>2493</v>
      </c>
      <c r="R29294" s="28">
        <v>173</v>
      </c>
      <c r="S29294" s="28">
        <f>IF('Cleaned data'!$R29294&lt;0,'Cleaned data'!$R29294,0)</f>
        <v>0</v>
      </c>
      <c r="T29294" s="22">
        <f>IF('Cleaned data'!$R29294 &lt; 0, 1,0)</f>
        <v>0</v>
      </c>
    </row>
    <row r="29295" spans="1:20" x14ac:dyDescent="0.3">
      <c r="A29295">
        <v>29294</v>
      </c>
      <c r="B29295" s="26">
        <v>42525</v>
      </c>
      <c r="C29295" s="26" t="s">
        <v>89</v>
      </c>
      <c r="D29295">
        <v>2016</v>
      </c>
      <c r="E29295" t="s">
        <v>107</v>
      </c>
      <c r="F29295" t="str" cm="1">
        <f t="array" ref="F29295">_xlfn.IFS(AND('Cleaned data'!$G29295 &gt;= 10, 'Cleaned data'!$G29295 &lt;= 19), "10 to 19",AND('Cleaned data'!$G29295 &gt;= 20, 'Cleaned data'!$G29295 &lt;= 29),"20 to 29",AND('Cleaned data'!$G29295 &gt;= 30, 'Cleaned data'!$G29295 &lt;= 39),"30 to 39",AND('Cleaned data'!$G29295 &gt;= 40, 'Cleaned data'!$G29295 &lt;= 49),"40 to 49",AND('Cleaned data'!$G29295 &gt;= 50, 'Cleaned data'!$G29295 &lt;= 59),"50 to 59",AND('Cleaned data'!$G29295 &gt;= 60, 'Cleaned data'!$G29295 &lt;= 69),"60 to 69",AND('Cleaned data'!$G29295 &gt;= 70, 'Cleaned data'!$G29295 &lt;= 79),"70 to 79",'Cleaned data'!$G29295 &gt;= 80,"80 or more")</f>
        <v>30 to 39</v>
      </c>
      <c r="G29295">
        <v>34</v>
      </c>
      <c r="H29295" t="s">
        <v>15</v>
      </c>
      <c r="I29295" t="s">
        <v>16</v>
      </c>
      <c r="J29295" t="s">
        <v>17</v>
      </c>
      <c r="K29295" t="s">
        <v>18</v>
      </c>
      <c r="L29295" t="s">
        <v>22</v>
      </c>
      <c r="M29295">
        <v>3</v>
      </c>
      <c r="N29295">
        <v>291.67</v>
      </c>
      <c r="O29295">
        <v>323</v>
      </c>
      <c r="P29295">
        <v>875</v>
      </c>
      <c r="Q29295">
        <v>969</v>
      </c>
      <c r="R29295" s="8">
        <v>94</v>
      </c>
      <c r="S29295" s="8">
        <f>IF('Cleaned data'!$R29295&lt;0,'Cleaned data'!$R29295,0)</f>
        <v>0</v>
      </c>
      <c r="T29295">
        <f>IF('Cleaned data'!$R29295 &lt; 0, 1,0)</f>
        <v>0</v>
      </c>
    </row>
    <row r="29296" spans="1:20" x14ac:dyDescent="0.3">
      <c r="A29296" s="22">
        <v>29295</v>
      </c>
      <c r="B29296" s="27">
        <v>42525</v>
      </c>
      <c r="C29296" s="27" t="s">
        <v>89</v>
      </c>
      <c r="D29296" s="22">
        <v>2016</v>
      </c>
      <c r="E29296" s="22" t="s">
        <v>107</v>
      </c>
      <c r="F29296" s="22" t="str" cm="1">
        <f t="array" ref="F29296">_xlfn.IFS(AND('Cleaned data'!$G29296 &gt;= 10, 'Cleaned data'!$G29296 &lt;= 19), "10 to 19",AND('Cleaned data'!$G29296 &gt;= 20, 'Cleaned data'!$G29296 &lt;= 29),"20 to 29",AND('Cleaned data'!$G29296 &gt;= 30, 'Cleaned data'!$G29296 &lt;= 39),"30 to 39",AND('Cleaned data'!$G29296 &gt;= 40, 'Cleaned data'!$G29296 &lt;= 49),"40 to 49",AND('Cleaned data'!$G29296 &gt;= 50, 'Cleaned data'!$G29296 &lt;= 59),"50 to 59",AND('Cleaned data'!$G29296 &gt;= 60, 'Cleaned data'!$G29296 &lt;= 69),"60 to 69",AND('Cleaned data'!$G29296 &gt;= 70, 'Cleaned data'!$G29296 &lt;= 79),"70 to 79",'Cleaned data'!$G29296 &gt;= 80,"80 or more")</f>
        <v>30 to 39</v>
      </c>
      <c r="G29296" s="22">
        <v>34</v>
      </c>
      <c r="H29296" s="22" t="s">
        <v>15</v>
      </c>
      <c r="I29296" s="22" t="s">
        <v>16</v>
      </c>
      <c r="J29296" s="22" t="s">
        <v>17</v>
      </c>
      <c r="K29296" s="22" t="s">
        <v>26</v>
      </c>
      <c r="L29296" s="22" t="s">
        <v>36</v>
      </c>
      <c r="M29296" s="22">
        <v>1</v>
      </c>
      <c r="N29296" s="22">
        <v>1215</v>
      </c>
      <c r="O29296" s="22">
        <v>1239</v>
      </c>
      <c r="P29296" s="22">
        <v>1215</v>
      </c>
      <c r="Q29296" s="22">
        <v>1239</v>
      </c>
      <c r="R29296" s="28">
        <v>24</v>
      </c>
      <c r="S29296" s="28">
        <f>IF('Cleaned data'!$R29296&lt;0,'Cleaned data'!$R29296,0)</f>
        <v>0</v>
      </c>
      <c r="T29296" s="22">
        <f>IF('Cleaned data'!$R29296 &lt; 0, 1,0)</f>
        <v>0</v>
      </c>
    </row>
    <row r="29297" spans="1:20" x14ac:dyDescent="0.3">
      <c r="A29297">
        <v>29296</v>
      </c>
      <c r="B29297" s="26">
        <v>42525</v>
      </c>
      <c r="C29297" s="26" t="s">
        <v>89</v>
      </c>
      <c r="D29297">
        <v>2016</v>
      </c>
      <c r="E29297" t="s">
        <v>107</v>
      </c>
      <c r="F29297" t="str" cm="1">
        <f t="array" ref="F29297">_xlfn.IFS(AND('Cleaned data'!$G29297 &gt;= 10, 'Cleaned data'!$G29297 &lt;= 19), "10 to 19",AND('Cleaned data'!$G29297 &gt;= 20, 'Cleaned data'!$G29297 &lt;= 29),"20 to 29",AND('Cleaned data'!$G29297 &gt;= 30, 'Cleaned data'!$G29297 &lt;= 39),"30 to 39",AND('Cleaned data'!$G29297 &gt;= 40, 'Cleaned data'!$G29297 &lt;= 49),"40 to 49",AND('Cleaned data'!$G29297 &gt;= 50, 'Cleaned data'!$G29297 &lt;= 59),"50 to 59",AND('Cleaned data'!$G29297 &gt;= 60, 'Cleaned data'!$G29297 &lt;= 69),"60 to 69",AND('Cleaned data'!$G29297 &gt;= 70, 'Cleaned data'!$G29297 &lt;= 79),"70 to 79",'Cleaned data'!$G29297 &gt;= 80,"80 or more")</f>
        <v>30 to 39</v>
      </c>
      <c r="G29297">
        <v>34</v>
      </c>
      <c r="H29297" t="s">
        <v>15</v>
      </c>
      <c r="I29297" t="s">
        <v>16</v>
      </c>
      <c r="J29297" t="s">
        <v>17</v>
      </c>
      <c r="K29297" t="s">
        <v>18</v>
      </c>
      <c r="L29297" t="s">
        <v>22</v>
      </c>
      <c r="M29297">
        <v>2</v>
      </c>
      <c r="N29297">
        <v>210</v>
      </c>
      <c r="O29297">
        <v>269</v>
      </c>
      <c r="P29297">
        <v>420</v>
      </c>
      <c r="Q29297">
        <v>538</v>
      </c>
      <c r="R29297" s="8">
        <v>118</v>
      </c>
      <c r="S29297" s="8">
        <f>IF('Cleaned data'!$R29297&lt;0,'Cleaned data'!$R29297,0)</f>
        <v>0</v>
      </c>
      <c r="T29297">
        <f>IF('Cleaned data'!$R29297 &lt; 0, 1,0)</f>
        <v>0</v>
      </c>
    </row>
    <row r="29298" spans="1:20" x14ac:dyDescent="0.3">
      <c r="A29298" s="22">
        <v>29297</v>
      </c>
      <c r="B29298" s="27">
        <v>42485</v>
      </c>
      <c r="C29298" s="27" t="s">
        <v>94</v>
      </c>
      <c r="D29298" s="22">
        <v>2016</v>
      </c>
      <c r="E29298" s="22" t="s">
        <v>106</v>
      </c>
      <c r="F29298" s="22" t="str" cm="1">
        <f t="array" ref="F29298">_xlfn.IFS(AND('Cleaned data'!$G29298 &gt;= 10, 'Cleaned data'!$G29298 &lt;= 19), "10 to 19",AND('Cleaned data'!$G29298 &gt;= 20, 'Cleaned data'!$G29298 &lt;= 29),"20 to 29",AND('Cleaned data'!$G29298 &gt;= 30, 'Cleaned data'!$G29298 &lt;= 39),"30 to 39",AND('Cleaned data'!$G29298 &gt;= 40, 'Cleaned data'!$G29298 &lt;= 49),"40 to 49",AND('Cleaned data'!$G29298 &gt;= 50, 'Cleaned data'!$G29298 &lt;= 59),"50 to 59",AND('Cleaned data'!$G29298 &gt;= 60, 'Cleaned data'!$G29298 &lt;= 69),"60 to 69",AND('Cleaned data'!$G29298 &gt;= 70, 'Cleaned data'!$G29298 &lt;= 79),"70 to 79",'Cleaned data'!$G29298 &gt;= 80,"80 or more")</f>
        <v>30 to 39</v>
      </c>
      <c r="G29298" s="22">
        <v>34</v>
      </c>
      <c r="H29298" s="22" t="s">
        <v>15</v>
      </c>
      <c r="I29298" s="22" t="s">
        <v>16</v>
      </c>
      <c r="J29298" s="22" t="s">
        <v>17</v>
      </c>
      <c r="K29298" s="22" t="s">
        <v>18</v>
      </c>
      <c r="L29298" s="22" t="s">
        <v>22</v>
      </c>
      <c r="M29298" s="22">
        <v>1</v>
      </c>
      <c r="N29298" s="22">
        <v>280</v>
      </c>
      <c r="O29298" s="22">
        <v>348</v>
      </c>
      <c r="P29298" s="22">
        <v>280</v>
      </c>
      <c r="Q29298" s="22">
        <v>348</v>
      </c>
      <c r="R29298" s="28">
        <v>68</v>
      </c>
      <c r="S29298" s="28">
        <f>IF('Cleaned data'!$R29298&lt;0,'Cleaned data'!$R29298,0)</f>
        <v>0</v>
      </c>
      <c r="T29298" s="22">
        <f>IF('Cleaned data'!$R29298 &lt; 0, 1,0)</f>
        <v>0</v>
      </c>
    </row>
    <row r="29299" spans="1:20" x14ac:dyDescent="0.3">
      <c r="A29299">
        <v>29298</v>
      </c>
      <c r="B29299" s="26">
        <v>42648</v>
      </c>
      <c r="C29299" s="26" t="s">
        <v>92</v>
      </c>
      <c r="D29299">
        <v>2016</v>
      </c>
      <c r="E29299" t="s">
        <v>111</v>
      </c>
      <c r="F29299" t="str" cm="1">
        <f t="array" ref="F29299">_xlfn.IFS(AND('Cleaned data'!$G29299 &gt;= 10, 'Cleaned data'!$G29299 &lt;= 19), "10 to 19",AND('Cleaned data'!$G29299 &gt;= 20, 'Cleaned data'!$G29299 &lt;= 29),"20 to 29",AND('Cleaned data'!$G29299 &gt;= 30, 'Cleaned data'!$G29299 &lt;= 39),"30 to 39",AND('Cleaned data'!$G29299 &gt;= 40, 'Cleaned data'!$G29299 &lt;= 49),"40 to 49",AND('Cleaned data'!$G29299 &gt;= 50, 'Cleaned data'!$G29299 &lt;= 59),"50 to 59",AND('Cleaned data'!$G29299 &gt;= 60, 'Cleaned data'!$G29299 &lt;= 69),"60 to 69",AND('Cleaned data'!$G29299 &gt;= 70, 'Cleaned data'!$G29299 &lt;= 79),"70 to 79",'Cleaned data'!$G29299 &gt;= 80,"80 or more")</f>
        <v>30 to 39</v>
      </c>
      <c r="G29299">
        <v>34</v>
      </c>
      <c r="H29299" t="s">
        <v>15</v>
      </c>
      <c r="I29299" t="s">
        <v>16</v>
      </c>
      <c r="J29299" t="s">
        <v>17</v>
      </c>
      <c r="K29299" t="s">
        <v>26</v>
      </c>
      <c r="L29299" t="s">
        <v>27</v>
      </c>
      <c r="M29299">
        <v>1</v>
      </c>
      <c r="N29299">
        <v>2320</v>
      </c>
      <c r="O29299">
        <v>2624</v>
      </c>
      <c r="P29299">
        <v>2320</v>
      </c>
      <c r="Q29299">
        <v>2624</v>
      </c>
      <c r="R29299" s="8">
        <v>304</v>
      </c>
      <c r="S29299" s="8">
        <f>IF('Cleaned data'!$R29299&lt;0,'Cleaned data'!$R29299,0)</f>
        <v>0</v>
      </c>
      <c r="T29299">
        <f>IF('Cleaned data'!$R29299 &lt; 0, 1,0)</f>
        <v>0</v>
      </c>
    </row>
    <row r="29300" spans="1:20" x14ac:dyDescent="0.3">
      <c r="A29300" s="22">
        <v>29299</v>
      </c>
      <c r="B29300" s="27">
        <v>42506</v>
      </c>
      <c r="C29300" s="27" t="s">
        <v>94</v>
      </c>
      <c r="D29300" s="22">
        <v>2016</v>
      </c>
      <c r="E29300" s="22" t="s">
        <v>31</v>
      </c>
      <c r="F29300" s="22" t="str" cm="1">
        <f t="array" ref="F29300">_xlfn.IFS(AND('Cleaned data'!$G29300 &gt;= 10, 'Cleaned data'!$G29300 &lt;= 19), "10 to 19",AND('Cleaned data'!$G29300 &gt;= 20, 'Cleaned data'!$G29300 &lt;= 29),"20 to 29",AND('Cleaned data'!$G29300 &gt;= 30, 'Cleaned data'!$G29300 &lt;= 39),"30 to 39",AND('Cleaned data'!$G29300 &gt;= 40, 'Cleaned data'!$G29300 &lt;= 49),"40 to 49",AND('Cleaned data'!$G29300 &gt;= 50, 'Cleaned data'!$G29300 &lt;= 59),"50 to 59",AND('Cleaned data'!$G29300 &gt;= 60, 'Cleaned data'!$G29300 &lt;= 69),"60 to 69",AND('Cleaned data'!$G29300 &gt;= 70, 'Cleaned data'!$G29300 &lt;= 79),"70 to 79",'Cleaned data'!$G29300 &gt;= 80,"80 or more")</f>
        <v>30 to 39</v>
      </c>
      <c r="G29300" s="22">
        <v>34</v>
      </c>
      <c r="H29300" s="22" t="s">
        <v>15</v>
      </c>
      <c r="I29300" s="22" t="s">
        <v>16</v>
      </c>
      <c r="J29300" s="22" t="s">
        <v>17</v>
      </c>
      <c r="K29300" s="22" t="s">
        <v>26</v>
      </c>
      <c r="L29300" s="22" t="s">
        <v>27</v>
      </c>
      <c r="M29300" s="22">
        <v>2</v>
      </c>
      <c r="N29300" s="22">
        <v>1160</v>
      </c>
      <c r="O29300" s="22">
        <v>1195</v>
      </c>
      <c r="P29300" s="22">
        <v>2320</v>
      </c>
      <c r="Q29300" s="22">
        <v>2390</v>
      </c>
      <c r="R29300" s="28">
        <v>70</v>
      </c>
      <c r="S29300" s="28">
        <f>IF('Cleaned data'!$R29300&lt;0,'Cleaned data'!$R29300,0)</f>
        <v>0</v>
      </c>
      <c r="T29300" s="22">
        <f>IF('Cleaned data'!$R29300 &lt; 0, 1,0)</f>
        <v>0</v>
      </c>
    </row>
    <row r="29301" spans="1:20" x14ac:dyDescent="0.3">
      <c r="A29301">
        <v>29300</v>
      </c>
      <c r="B29301" s="26">
        <v>42557</v>
      </c>
      <c r="C29301" s="26" t="s">
        <v>92</v>
      </c>
      <c r="D29301">
        <v>2016</v>
      </c>
      <c r="E29301" t="s">
        <v>108</v>
      </c>
      <c r="F29301" t="str" cm="1">
        <f t="array" ref="F29301">_xlfn.IFS(AND('Cleaned data'!$G29301 &gt;= 10, 'Cleaned data'!$G29301 &lt;= 19), "10 to 19",AND('Cleaned data'!$G29301 &gt;= 20, 'Cleaned data'!$G29301 &lt;= 29),"20 to 29",AND('Cleaned data'!$G29301 &gt;= 30, 'Cleaned data'!$G29301 &lt;= 39),"30 to 39",AND('Cleaned data'!$G29301 &gt;= 40, 'Cleaned data'!$G29301 &lt;= 49),"40 to 49",AND('Cleaned data'!$G29301 &gt;= 50, 'Cleaned data'!$G29301 &lt;= 59),"50 to 59",AND('Cleaned data'!$G29301 &gt;= 60, 'Cleaned data'!$G29301 &lt;= 69),"60 to 69",AND('Cleaned data'!$G29301 &gt;= 70, 'Cleaned data'!$G29301 &lt;= 79),"70 to 79",'Cleaned data'!$G29301 &gt;= 80,"80 or more")</f>
        <v>30 to 39</v>
      </c>
      <c r="G29301">
        <v>34</v>
      </c>
      <c r="H29301" t="s">
        <v>15</v>
      </c>
      <c r="I29301" t="s">
        <v>16</v>
      </c>
      <c r="J29301" t="s">
        <v>17</v>
      </c>
      <c r="K29301" t="s">
        <v>18</v>
      </c>
      <c r="L29301" t="s">
        <v>22</v>
      </c>
      <c r="M29301">
        <v>1</v>
      </c>
      <c r="N29301">
        <v>140</v>
      </c>
      <c r="O29301">
        <v>169</v>
      </c>
      <c r="P29301">
        <v>140</v>
      </c>
      <c r="Q29301">
        <v>169</v>
      </c>
      <c r="R29301" s="8">
        <v>29</v>
      </c>
      <c r="S29301" s="8">
        <f>IF('Cleaned data'!$R29301&lt;0,'Cleaned data'!$R29301,0)</f>
        <v>0</v>
      </c>
      <c r="T29301">
        <f>IF('Cleaned data'!$R29301 &lt; 0, 1,0)</f>
        <v>0</v>
      </c>
    </row>
    <row r="29302" spans="1:20" x14ac:dyDescent="0.3">
      <c r="A29302" s="22">
        <v>29301</v>
      </c>
      <c r="B29302" s="27">
        <v>42547</v>
      </c>
      <c r="C29302" s="27" t="s">
        <v>91</v>
      </c>
      <c r="D29302" s="22">
        <v>2016</v>
      </c>
      <c r="E29302" s="22" t="s">
        <v>107</v>
      </c>
      <c r="F29302" s="22" t="str" cm="1">
        <f t="array" ref="F29302">_xlfn.IFS(AND('Cleaned data'!$G29302 &gt;= 10, 'Cleaned data'!$G29302 &lt;= 19), "10 to 19",AND('Cleaned data'!$G29302 &gt;= 20, 'Cleaned data'!$G29302 &lt;= 29),"20 to 29",AND('Cleaned data'!$G29302 &gt;= 30, 'Cleaned data'!$G29302 &lt;= 39),"30 to 39",AND('Cleaned data'!$G29302 &gt;= 40, 'Cleaned data'!$G29302 &lt;= 49),"40 to 49",AND('Cleaned data'!$G29302 &gt;= 50, 'Cleaned data'!$G29302 &lt;= 59),"50 to 59",AND('Cleaned data'!$G29302 &gt;= 60, 'Cleaned data'!$G29302 &lt;= 69),"60 to 69",AND('Cleaned data'!$G29302 &gt;= 70, 'Cleaned data'!$G29302 &lt;= 79),"70 to 79",'Cleaned data'!$G29302 &gt;= 80,"80 or more")</f>
        <v>30 to 39</v>
      </c>
      <c r="G29302" s="22">
        <v>34</v>
      </c>
      <c r="H29302" s="22" t="s">
        <v>15</v>
      </c>
      <c r="I29302" s="22" t="s">
        <v>16</v>
      </c>
      <c r="J29302" s="22" t="s">
        <v>17</v>
      </c>
      <c r="K29302" s="22" t="s">
        <v>26</v>
      </c>
      <c r="L29302" s="22" t="s">
        <v>27</v>
      </c>
      <c r="M29302" s="22">
        <v>2</v>
      </c>
      <c r="N29302" s="22">
        <v>1160</v>
      </c>
      <c r="O29302" s="22">
        <v>1057</v>
      </c>
      <c r="P29302" s="22">
        <v>2320</v>
      </c>
      <c r="Q29302" s="22">
        <v>2114</v>
      </c>
      <c r="R29302" s="28">
        <v>-206</v>
      </c>
      <c r="S29302" s="28">
        <f>IF('Cleaned data'!$R29302&lt;0,'Cleaned data'!$R29302,0)</f>
        <v>-206</v>
      </c>
      <c r="T29302" s="22">
        <f>IF('Cleaned data'!$R29302 &lt; 0, 1,0)</f>
        <v>1</v>
      </c>
    </row>
    <row r="29303" spans="1:20" x14ac:dyDescent="0.3">
      <c r="A29303">
        <v>29302</v>
      </c>
      <c r="B29303" s="26">
        <v>42558</v>
      </c>
      <c r="C29303" s="26" t="s">
        <v>90</v>
      </c>
      <c r="D29303">
        <v>2016</v>
      </c>
      <c r="E29303" t="s">
        <v>108</v>
      </c>
      <c r="F29303" t="str" cm="1">
        <f t="array" ref="F29303">_xlfn.IFS(AND('Cleaned data'!$G29303 &gt;= 10, 'Cleaned data'!$G29303 &lt;= 19), "10 to 19",AND('Cleaned data'!$G29303 &gt;= 20, 'Cleaned data'!$G29303 &lt;= 29),"20 to 29",AND('Cleaned data'!$G29303 &gt;= 30, 'Cleaned data'!$G29303 &lt;= 39),"30 to 39",AND('Cleaned data'!$G29303 &gt;= 40, 'Cleaned data'!$G29303 &lt;= 49),"40 to 49",AND('Cleaned data'!$G29303 &gt;= 50, 'Cleaned data'!$G29303 &lt;= 59),"50 to 59",AND('Cleaned data'!$G29303 &gt;= 60, 'Cleaned data'!$G29303 &lt;= 69),"60 to 69",AND('Cleaned data'!$G29303 &gt;= 70, 'Cleaned data'!$G29303 &lt;= 79),"70 to 79",'Cleaned data'!$G29303 &gt;= 80,"80 or more")</f>
        <v>30 to 39</v>
      </c>
      <c r="G29303">
        <v>34</v>
      </c>
      <c r="H29303" t="s">
        <v>15</v>
      </c>
      <c r="I29303" t="s">
        <v>16</v>
      </c>
      <c r="J29303" t="s">
        <v>17</v>
      </c>
      <c r="K29303" t="s">
        <v>18</v>
      </c>
      <c r="L29303" t="s">
        <v>22</v>
      </c>
      <c r="M29303">
        <v>2</v>
      </c>
      <c r="N29303">
        <v>262.5</v>
      </c>
      <c r="O29303">
        <v>328.5</v>
      </c>
      <c r="P29303">
        <v>525</v>
      </c>
      <c r="Q29303">
        <v>657</v>
      </c>
      <c r="R29303" s="8">
        <v>132</v>
      </c>
      <c r="S29303" s="8">
        <f>IF('Cleaned data'!$R29303&lt;0,'Cleaned data'!$R29303,0)</f>
        <v>0</v>
      </c>
      <c r="T29303">
        <f>IF('Cleaned data'!$R29303 &lt; 0, 1,0)</f>
        <v>0</v>
      </c>
    </row>
    <row r="29304" spans="1:20" x14ac:dyDescent="0.3">
      <c r="A29304" s="22">
        <v>29303</v>
      </c>
      <c r="B29304" s="27">
        <v>42229</v>
      </c>
      <c r="C29304" s="27" t="s">
        <v>90</v>
      </c>
      <c r="D29304" s="22">
        <v>2015</v>
      </c>
      <c r="E29304" s="22" t="s">
        <v>109</v>
      </c>
      <c r="F29304" s="22" t="str" cm="1">
        <f t="array" ref="F29304">_xlfn.IFS(AND('Cleaned data'!$G29304 &gt;= 10, 'Cleaned data'!$G29304 &lt;= 19), "10 to 19",AND('Cleaned data'!$G29304 &gt;= 20, 'Cleaned data'!$G29304 &lt;= 29),"20 to 29",AND('Cleaned data'!$G29304 &gt;= 30, 'Cleaned data'!$G29304 &lt;= 39),"30 to 39",AND('Cleaned data'!$G29304 &gt;= 40, 'Cleaned data'!$G29304 &lt;= 49),"40 to 49",AND('Cleaned data'!$G29304 &gt;= 50, 'Cleaned data'!$G29304 &lt;= 59),"50 to 59",AND('Cleaned data'!$G29304 &gt;= 60, 'Cleaned data'!$G29304 &lt;= 69),"60 to 69",AND('Cleaned data'!$G29304 &gt;= 70, 'Cleaned data'!$G29304 &lt;= 79),"70 to 79",'Cleaned data'!$G29304 &gt;= 80,"80 or more")</f>
        <v>30 to 39</v>
      </c>
      <c r="G29304" s="22">
        <v>34</v>
      </c>
      <c r="H29304" s="22" t="s">
        <v>15</v>
      </c>
      <c r="I29304" s="22" t="s">
        <v>16</v>
      </c>
      <c r="J29304" s="22" t="s">
        <v>17</v>
      </c>
      <c r="K29304" s="22" t="s">
        <v>18</v>
      </c>
      <c r="L29304" s="22" t="s">
        <v>22</v>
      </c>
      <c r="M29304" s="22">
        <v>2</v>
      </c>
      <c r="N29304" s="22">
        <v>507.5</v>
      </c>
      <c r="O29304" s="22">
        <v>588</v>
      </c>
      <c r="P29304" s="22">
        <v>1015</v>
      </c>
      <c r="Q29304" s="22">
        <v>1176</v>
      </c>
      <c r="R29304" s="28">
        <v>161</v>
      </c>
      <c r="S29304" s="28">
        <f>IF('Cleaned data'!$R29304&lt;0,'Cleaned data'!$R29304,0)</f>
        <v>0</v>
      </c>
      <c r="T29304" s="22">
        <f>IF('Cleaned data'!$R29304 &lt; 0, 1,0)</f>
        <v>0</v>
      </c>
    </row>
    <row r="29305" spans="1:20" x14ac:dyDescent="0.3">
      <c r="A29305">
        <v>29304</v>
      </c>
      <c r="B29305" s="26">
        <v>42297</v>
      </c>
      <c r="C29305" s="26" t="s">
        <v>93</v>
      </c>
      <c r="D29305">
        <v>2015</v>
      </c>
      <c r="E29305" t="s">
        <v>111</v>
      </c>
      <c r="F29305" t="str" cm="1">
        <f t="array" ref="F29305">_xlfn.IFS(AND('Cleaned data'!$G29305 &gt;= 10, 'Cleaned data'!$G29305 &lt;= 19), "10 to 19",AND('Cleaned data'!$G29305 &gt;= 20, 'Cleaned data'!$G29305 &lt;= 29),"20 to 29",AND('Cleaned data'!$G29305 &gt;= 30, 'Cleaned data'!$G29305 &lt;= 39),"30 to 39",AND('Cleaned data'!$G29305 &gt;= 40, 'Cleaned data'!$G29305 &lt;= 49),"40 to 49",AND('Cleaned data'!$G29305 &gt;= 50, 'Cleaned data'!$G29305 &lt;= 59),"50 to 59",AND('Cleaned data'!$G29305 &gt;= 60, 'Cleaned data'!$G29305 &lt;= 69),"60 to 69",AND('Cleaned data'!$G29305 &gt;= 70, 'Cleaned data'!$G29305 &lt;= 79),"70 to 79",'Cleaned data'!$G29305 &gt;= 80,"80 or more")</f>
        <v>30 to 39</v>
      </c>
      <c r="G29305">
        <v>34</v>
      </c>
      <c r="H29305" t="s">
        <v>15</v>
      </c>
      <c r="I29305" t="s">
        <v>16</v>
      </c>
      <c r="J29305" t="s">
        <v>17</v>
      </c>
      <c r="K29305" t="s">
        <v>18</v>
      </c>
      <c r="L29305" t="s">
        <v>22</v>
      </c>
      <c r="M29305">
        <v>2</v>
      </c>
      <c r="N29305">
        <v>315</v>
      </c>
      <c r="O29305">
        <v>366</v>
      </c>
      <c r="P29305">
        <v>630</v>
      </c>
      <c r="Q29305">
        <v>732</v>
      </c>
      <c r="R29305" s="8">
        <v>102</v>
      </c>
      <c r="S29305" s="8">
        <f>IF('Cleaned data'!$R29305&lt;0,'Cleaned data'!$R29305,0)</f>
        <v>0</v>
      </c>
      <c r="T29305">
        <f>IF('Cleaned data'!$R29305 &lt; 0, 1,0)</f>
        <v>0</v>
      </c>
    </row>
    <row r="29306" spans="1:20" x14ac:dyDescent="0.3">
      <c r="A29306" s="22">
        <v>29305</v>
      </c>
      <c r="B29306" s="27">
        <v>42075</v>
      </c>
      <c r="C29306" s="27" t="s">
        <v>90</v>
      </c>
      <c r="D29306" s="22">
        <v>2015</v>
      </c>
      <c r="E29306" s="22" t="s">
        <v>105</v>
      </c>
      <c r="F29306" s="22" t="str" cm="1">
        <f t="array" ref="F29306">_xlfn.IFS(AND('Cleaned data'!$G29306 &gt;= 10, 'Cleaned data'!$G29306 &lt;= 19), "10 to 19",AND('Cleaned data'!$G29306 &gt;= 20, 'Cleaned data'!$G29306 &lt;= 29),"20 to 29",AND('Cleaned data'!$G29306 &gt;= 30, 'Cleaned data'!$G29306 &lt;= 39),"30 to 39",AND('Cleaned data'!$G29306 &gt;= 40, 'Cleaned data'!$G29306 &lt;= 49),"40 to 49",AND('Cleaned data'!$G29306 &gt;= 50, 'Cleaned data'!$G29306 &lt;= 59),"50 to 59",AND('Cleaned data'!$G29306 &gt;= 60, 'Cleaned data'!$G29306 &lt;= 69),"60 to 69",AND('Cleaned data'!$G29306 &gt;= 70, 'Cleaned data'!$G29306 &lt;= 79),"70 to 79",'Cleaned data'!$G29306 &gt;= 80,"80 or more")</f>
        <v>30 to 39</v>
      </c>
      <c r="G29306" s="22">
        <v>34</v>
      </c>
      <c r="H29306" s="22" t="s">
        <v>15</v>
      </c>
      <c r="I29306" s="22" t="s">
        <v>16</v>
      </c>
      <c r="J29306" s="22" t="s">
        <v>17</v>
      </c>
      <c r="K29306" s="22" t="s">
        <v>26</v>
      </c>
      <c r="L29306" s="22" t="s">
        <v>27</v>
      </c>
      <c r="M29306" s="22">
        <v>2</v>
      </c>
      <c r="N29306" s="22">
        <v>270</v>
      </c>
      <c r="O29306" s="22">
        <v>229</v>
      </c>
      <c r="P29306" s="22">
        <v>540</v>
      </c>
      <c r="Q29306" s="22">
        <v>458</v>
      </c>
      <c r="R29306" s="28">
        <v>-82</v>
      </c>
      <c r="S29306" s="28">
        <f>IF('Cleaned data'!$R29306&lt;0,'Cleaned data'!$R29306,0)</f>
        <v>-82</v>
      </c>
      <c r="T29306" s="22">
        <f>IF('Cleaned data'!$R29306 &lt; 0, 1,0)</f>
        <v>1</v>
      </c>
    </row>
    <row r="29307" spans="1:20" x14ac:dyDescent="0.3">
      <c r="A29307">
        <v>29306</v>
      </c>
      <c r="B29307" s="26">
        <v>42197</v>
      </c>
      <c r="C29307" s="26" t="s">
        <v>91</v>
      </c>
      <c r="D29307">
        <v>2015</v>
      </c>
      <c r="E29307" t="s">
        <v>108</v>
      </c>
      <c r="F29307" t="str" cm="1">
        <f t="array" ref="F29307">_xlfn.IFS(AND('Cleaned data'!$G29307 &gt;= 10, 'Cleaned data'!$G29307 &lt;= 19), "10 to 19",AND('Cleaned data'!$G29307 &gt;= 20, 'Cleaned data'!$G29307 &lt;= 29),"20 to 29",AND('Cleaned data'!$G29307 &gt;= 30, 'Cleaned data'!$G29307 &lt;= 39),"30 to 39",AND('Cleaned data'!$G29307 &gt;= 40, 'Cleaned data'!$G29307 &lt;= 49),"40 to 49",AND('Cleaned data'!$G29307 &gt;= 50, 'Cleaned data'!$G29307 &lt;= 59),"50 to 59",AND('Cleaned data'!$G29307 &gt;= 60, 'Cleaned data'!$G29307 &lt;= 69),"60 to 69",AND('Cleaned data'!$G29307 &gt;= 70, 'Cleaned data'!$G29307 &lt;= 79),"70 to 79",'Cleaned data'!$G29307 &gt;= 80,"80 or more")</f>
        <v>30 to 39</v>
      </c>
      <c r="G29307">
        <v>34</v>
      </c>
      <c r="H29307" t="s">
        <v>15</v>
      </c>
      <c r="I29307" t="s">
        <v>16</v>
      </c>
      <c r="J29307" t="s">
        <v>17</v>
      </c>
      <c r="K29307" t="s">
        <v>18</v>
      </c>
      <c r="L29307" t="s">
        <v>22</v>
      </c>
      <c r="M29307">
        <v>3</v>
      </c>
      <c r="N29307">
        <v>221.67</v>
      </c>
      <c r="O29307">
        <v>245</v>
      </c>
      <c r="P29307">
        <v>665</v>
      </c>
      <c r="Q29307">
        <v>735</v>
      </c>
      <c r="R29307" s="8">
        <v>70</v>
      </c>
      <c r="S29307" s="8">
        <f>IF('Cleaned data'!$R29307&lt;0,'Cleaned data'!$R29307,0)</f>
        <v>0</v>
      </c>
      <c r="T29307">
        <f>IF('Cleaned data'!$R29307 &lt; 0, 1,0)</f>
        <v>0</v>
      </c>
    </row>
    <row r="29308" spans="1:20" x14ac:dyDescent="0.3">
      <c r="A29308" s="22">
        <v>29307</v>
      </c>
      <c r="B29308" s="27">
        <v>42351</v>
      </c>
      <c r="C29308" s="27" t="s">
        <v>91</v>
      </c>
      <c r="D29308" s="22">
        <v>2015</v>
      </c>
      <c r="E29308" s="22" t="s">
        <v>113</v>
      </c>
      <c r="F29308" s="22" t="str" cm="1">
        <f t="array" ref="F29308">_xlfn.IFS(AND('Cleaned data'!$G29308 &gt;= 10, 'Cleaned data'!$G29308 &lt;= 19), "10 to 19",AND('Cleaned data'!$G29308 &gt;= 20, 'Cleaned data'!$G29308 &lt;= 29),"20 to 29",AND('Cleaned data'!$G29308 &gt;= 30, 'Cleaned data'!$G29308 &lt;= 39),"30 to 39",AND('Cleaned data'!$G29308 &gt;= 40, 'Cleaned data'!$G29308 &lt;= 49),"40 to 49",AND('Cleaned data'!$G29308 &gt;= 50, 'Cleaned data'!$G29308 &lt;= 59),"50 to 59",AND('Cleaned data'!$G29308 &gt;= 60, 'Cleaned data'!$G29308 &lt;= 69),"60 to 69",AND('Cleaned data'!$G29308 &gt;= 70, 'Cleaned data'!$G29308 &lt;= 79),"70 to 79",'Cleaned data'!$G29308 &gt;= 80,"80 or more")</f>
        <v>30 to 39</v>
      </c>
      <c r="G29308" s="22">
        <v>34</v>
      </c>
      <c r="H29308" s="22" t="s">
        <v>15</v>
      </c>
      <c r="I29308" s="22" t="s">
        <v>16</v>
      </c>
      <c r="J29308" s="22" t="s">
        <v>17</v>
      </c>
      <c r="K29308" s="22" t="s">
        <v>26</v>
      </c>
      <c r="L29308" s="22" t="s">
        <v>27</v>
      </c>
      <c r="M29308" s="22">
        <v>3</v>
      </c>
      <c r="N29308" s="22">
        <v>773.33</v>
      </c>
      <c r="O29308" s="22">
        <v>689.66666699999996</v>
      </c>
      <c r="P29308" s="22">
        <v>2320</v>
      </c>
      <c r="Q29308" s="22">
        <v>2069</v>
      </c>
      <c r="R29308" s="28">
        <v>-251</v>
      </c>
      <c r="S29308" s="28">
        <f>IF('Cleaned data'!$R29308&lt;0,'Cleaned data'!$R29308,0)</f>
        <v>-251</v>
      </c>
      <c r="T29308" s="22">
        <f>IF('Cleaned data'!$R29308 &lt; 0, 1,0)</f>
        <v>1</v>
      </c>
    </row>
    <row r="29309" spans="1:20" x14ac:dyDescent="0.3">
      <c r="A29309">
        <v>29308</v>
      </c>
      <c r="B29309" s="26">
        <v>42366</v>
      </c>
      <c r="C29309" s="26" t="s">
        <v>94</v>
      </c>
      <c r="D29309">
        <v>2015</v>
      </c>
      <c r="E29309" t="s">
        <v>113</v>
      </c>
      <c r="F29309" t="str" cm="1">
        <f t="array" ref="F29309">_xlfn.IFS(AND('Cleaned data'!$G29309 &gt;= 10, 'Cleaned data'!$G29309 &lt;= 19), "10 to 19",AND('Cleaned data'!$G29309 &gt;= 20, 'Cleaned data'!$G29309 &lt;= 29),"20 to 29",AND('Cleaned data'!$G29309 &gt;= 30, 'Cleaned data'!$G29309 &lt;= 39),"30 to 39",AND('Cleaned data'!$G29309 &gt;= 40, 'Cleaned data'!$G29309 &lt;= 49),"40 to 49",AND('Cleaned data'!$G29309 &gt;= 50, 'Cleaned data'!$G29309 &lt;= 59),"50 to 59",AND('Cleaned data'!$G29309 &gt;= 60, 'Cleaned data'!$G29309 &lt;= 69),"60 to 69",AND('Cleaned data'!$G29309 &gt;= 70, 'Cleaned data'!$G29309 &lt;= 79),"70 to 79",'Cleaned data'!$G29309 &gt;= 80,"80 or more")</f>
        <v>30 to 39</v>
      </c>
      <c r="G29309">
        <v>34</v>
      </c>
      <c r="H29309" t="s">
        <v>15</v>
      </c>
      <c r="I29309" t="s">
        <v>16</v>
      </c>
      <c r="J29309" t="s">
        <v>17</v>
      </c>
      <c r="K29309" t="s">
        <v>26</v>
      </c>
      <c r="L29309" t="s">
        <v>36</v>
      </c>
      <c r="M29309">
        <v>2</v>
      </c>
      <c r="N29309">
        <v>371</v>
      </c>
      <c r="O29309">
        <v>335.5</v>
      </c>
      <c r="P29309">
        <v>742</v>
      </c>
      <c r="Q29309">
        <v>671</v>
      </c>
      <c r="R29309" s="8">
        <v>-71</v>
      </c>
      <c r="S29309" s="8">
        <f>IF('Cleaned data'!$R29309&lt;0,'Cleaned data'!$R29309,0)</f>
        <v>-71</v>
      </c>
      <c r="T29309">
        <f>IF('Cleaned data'!$R29309 &lt; 0, 1,0)</f>
        <v>1</v>
      </c>
    </row>
    <row r="29310" spans="1:20" x14ac:dyDescent="0.3">
      <c r="A29310" s="22">
        <v>29309</v>
      </c>
      <c r="B29310" s="27">
        <v>42366</v>
      </c>
      <c r="C29310" s="27" t="s">
        <v>94</v>
      </c>
      <c r="D29310" s="22">
        <v>2015</v>
      </c>
      <c r="E29310" s="22" t="s">
        <v>113</v>
      </c>
      <c r="F29310" s="22" t="str" cm="1">
        <f t="array" ref="F29310">_xlfn.IFS(AND('Cleaned data'!$G29310 &gt;= 10, 'Cleaned data'!$G29310 &lt;= 19), "10 to 19",AND('Cleaned data'!$G29310 &gt;= 20, 'Cleaned data'!$G29310 &lt;= 29),"20 to 29",AND('Cleaned data'!$G29310 &gt;= 30, 'Cleaned data'!$G29310 &lt;= 39),"30 to 39",AND('Cleaned data'!$G29310 &gt;= 40, 'Cleaned data'!$G29310 &lt;= 49),"40 to 49",AND('Cleaned data'!$G29310 &gt;= 50, 'Cleaned data'!$G29310 &lt;= 59),"50 to 59",AND('Cleaned data'!$G29310 &gt;= 60, 'Cleaned data'!$G29310 &lt;= 69),"60 to 69",AND('Cleaned data'!$G29310 &gt;= 70, 'Cleaned data'!$G29310 &lt;= 79),"70 to 79",'Cleaned data'!$G29310 &gt;= 80,"80 or more")</f>
        <v>30 to 39</v>
      </c>
      <c r="G29310" s="22">
        <v>34</v>
      </c>
      <c r="H29310" s="22" t="s">
        <v>15</v>
      </c>
      <c r="I29310" s="22" t="s">
        <v>16</v>
      </c>
      <c r="J29310" s="22" t="s">
        <v>17</v>
      </c>
      <c r="K29310" s="22" t="s">
        <v>18</v>
      </c>
      <c r="L29310" s="22" t="s">
        <v>22</v>
      </c>
      <c r="M29310" s="22">
        <v>3</v>
      </c>
      <c r="N29310" s="22">
        <v>163.33000000000001</v>
      </c>
      <c r="O29310" s="22">
        <v>156.66666699999999</v>
      </c>
      <c r="P29310" s="22">
        <v>490</v>
      </c>
      <c r="Q29310" s="22">
        <v>470</v>
      </c>
      <c r="R29310" s="28">
        <v>-20</v>
      </c>
      <c r="S29310" s="28">
        <f>IF('Cleaned data'!$R29310&lt;0,'Cleaned data'!$R29310,0)</f>
        <v>-20</v>
      </c>
      <c r="T29310" s="22">
        <f>IF('Cleaned data'!$R29310 &lt; 0, 1,0)</f>
        <v>1</v>
      </c>
    </row>
    <row r="29311" spans="1:20" x14ac:dyDescent="0.3">
      <c r="A29311">
        <v>29310</v>
      </c>
      <c r="B29311" s="26">
        <v>42423</v>
      </c>
      <c r="C29311" s="26" t="s">
        <v>93</v>
      </c>
      <c r="D29311">
        <v>2016</v>
      </c>
      <c r="E29311" t="s">
        <v>104</v>
      </c>
      <c r="F29311" t="str" cm="1">
        <f t="array" ref="F29311">_xlfn.IFS(AND('Cleaned data'!$G29311 &gt;= 10, 'Cleaned data'!$G29311 &lt;= 19), "10 to 19",AND('Cleaned data'!$G29311 &gt;= 20, 'Cleaned data'!$G29311 &lt;= 29),"20 to 29",AND('Cleaned data'!$G29311 &gt;= 30, 'Cleaned data'!$G29311 &lt;= 39),"30 to 39",AND('Cleaned data'!$G29311 &gt;= 40, 'Cleaned data'!$G29311 &lt;= 49),"40 to 49",AND('Cleaned data'!$G29311 &gt;= 50, 'Cleaned data'!$G29311 &lt;= 59),"50 to 59",AND('Cleaned data'!$G29311 &gt;= 60, 'Cleaned data'!$G29311 &lt;= 69),"60 to 69",AND('Cleaned data'!$G29311 &gt;= 70, 'Cleaned data'!$G29311 &lt;= 79),"70 to 79",'Cleaned data'!$G29311 &gt;= 80,"80 or more")</f>
        <v>30 to 39</v>
      </c>
      <c r="G29311">
        <v>35</v>
      </c>
      <c r="H29311" t="s">
        <v>25</v>
      </c>
      <c r="I29311" t="s">
        <v>16</v>
      </c>
      <c r="J29311" t="s">
        <v>28</v>
      </c>
      <c r="K29311" t="s">
        <v>18</v>
      </c>
      <c r="L29311" t="s">
        <v>19</v>
      </c>
      <c r="M29311">
        <v>1</v>
      </c>
      <c r="N29311">
        <v>475</v>
      </c>
      <c r="O29311">
        <v>541</v>
      </c>
      <c r="P29311">
        <v>475</v>
      </c>
      <c r="Q29311">
        <v>541</v>
      </c>
      <c r="R29311" s="8">
        <v>66</v>
      </c>
      <c r="S29311" s="8">
        <f>IF('Cleaned data'!$R29311&lt;0,'Cleaned data'!$R29311,0)</f>
        <v>0</v>
      </c>
      <c r="T29311">
        <f>IF('Cleaned data'!$R29311 &lt; 0, 1,0)</f>
        <v>0</v>
      </c>
    </row>
    <row r="29312" spans="1:20" x14ac:dyDescent="0.3">
      <c r="A29312" s="22">
        <v>29311</v>
      </c>
      <c r="B29312" s="27">
        <v>42423</v>
      </c>
      <c r="C29312" s="27" t="s">
        <v>93</v>
      </c>
      <c r="D29312" s="22">
        <v>2016</v>
      </c>
      <c r="E29312" s="22" t="s">
        <v>104</v>
      </c>
      <c r="F29312" s="22" t="str" cm="1">
        <f t="array" ref="F29312">_xlfn.IFS(AND('Cleaned data'!$G29312 &gt;= 10, 'Cleaned data'!$G29312 &lt;= 19), "10 to 19",AND('Cleaned data'!$G29312 &gt;= 20, 'Cleaned data'!$G29312 &lt;= 29),"20 to 29",AND('Cleaned data'!$G29312 &gt;= 30, 'Cleaned data'!$G29312 &lt;= 39),"30 to 39",AND('Cleaned data'!$G29312 &gt;= 40, 'Cleaned data'!$G29312 &lt;= 49),"40 to 49",AND('Cleaned data'!$G29312 &gt;= 50, 'Cleaned data'!$G29312 &lt;= 59),"50 to 59",AND('Cleaned data'!$G29312 &gt;= 60, 'Cleaned data'!$G29312 &lt;= 69),"60 to 69",AND('Cleaned data'!$G29312 &gt;= 70, 'Cleaned data'!$G29312 &lt;= 79),"70 to 79",'Cleaned data'!$G29312 &gt;= 80,"80 or more")</f>
        <v>30 to 39</v>
      </c>
      <c r="G29312" s="22">
        <v>35</v>
      </c>
      <c r="H29312" s="22" t="s">
        <v>25</v>
      </c>
      <c r="I29312" s="22" t="s">
        <v>16</v>
      </c>
      <c r="J29312" s="22" t="s">
        <v>28</v>
      </c>
      <c r="K29312" s="22" t="s">
        <v>18</v>
      </c>
      <c r="L29312" s="22" t="s">
        <v>19</v>
      </c>
      <c r="M29312" s="22">
        <v>2</v>
      </c>
      <c r="N29312" s="22">
        <v>70</v>
      </c>
      <c r="O29312" s="22">
        <v>79.5</v>
      </c>
      <c r="P29312" s="22">
        <v>140</v>
      </c>
      <c r="Q29312" s="22">
        <v>159</v>
      </c>
      <c r="R29312" s="28">
        <v>19</v>
      </c>
      <c r="S29312" s="28">
        <f>IF('Cleaned data'!$R29312&lt;0,'Cleaned data'!$R29312,0)</f>
        <v>0</v>
      </c>
      <c r="T29312" s="22">
        <f>IF('Cleaned data'!$R29312 &lt; 0, 1,0)</f>
        <v>0</v>
      </c>
    </row>
    <row r="29313" spans="1:20" x14ac:dyDescent="0.3">
      <c r="A29313">
        <v>29312</v>
      </c>
      <c r="B29313" s="26">
        <v>42510</v>
      </c>
      <c r="C29313" s="26" t="s">
        <v>88</v>
      </c>
      <c r="D29313">
        <v>2016</v>
      </c>
      <c r="E29313" t="s">
        <v>31</v>
      </c>
      <c r="F29313" t="str" cm="1">
        <f t="array" ref="F29313">_xlfn.IFS(AND('Cleaned data'!$G29313 &gt;= 10, 'Cleaned data'!$G29313 &lt;= 19), "10 to 19",AND('Cleaned data'!$G29313 &gt;= 20, 'Cleaned data'!$G29313 &lt;= 29),"20 to 29",AND('Cleaned data'!$G29313 &gt;= 30, 'Cleaned data'!$G29313 &lt;= 39),"30 to 39",AND('Cleaned data'!$G29313 &gt;= 40, 'Cleaned data'!$G29313 &lt;= 49),"40 to 49",AND('Cleaned data'!$G29313 &gt;= 50, 'Cleaned data'!$G29313 &lt;= 59),"50 to 59",AND('Cleaned data'!$G29313 &gt;= 60, 'Cleaned data'!$G29313 &lt;= 69),"60 to 69",AND('Cleaned data'!$G29313 &gt;= 70, 'Cleaned data'!$G29313 &lt;= 79),"70 to 79",'Cleaned data'!$G29313 &gt;= 80,"80 or more")</f>
        <v>30 to 39</v>
      </c>
      <c r="G29313">
        <v>35</v>
      </c>
      <c r="H29313" t="s">
        <v>25</v>
      </c>
      <c r="I29313" t="s">
        <v>16</v>
      </c>
      <c r="J29313" t="s">
        <v>28</v>
      </c>
      <c r="K29313" t="s">
        <v>18</v>
      </c>
      <c r="L29313" t="s">
        <v>19</v>
      </c>
      <c r="M29313">
        <v>3</v>
      </c>
      <c r="N29313">
        <v>50</v>
      </c>
      <c r="O29313">
        <v>57.333333000000003</v>
      </c>
      <c r="P29313">
        <v>150</v>
      </c>
      <c r="Q29313">
        <v>172</v>
      </c>
      <c r="R29313" s="8">
        <v>22</v>
      </c>
      <c r="S29313" s="8">
        <f>IF('Cleaned data'!$R29313&lt;0,'Cleaned data'!$R29313,0)</f>
        <v>0</v>
      </c>
      <c r="T29313">
        <f>IF('Cleaned data'!$R29313 &lt; 0, 1,0)</f>
        <v>0</v>
      </c>
    </row>
    <row r="29314" spans="1:20" x14ac:dyDescent="0.3">
      <c r="A29314" s="22">
        <v>29313</v>
      </c>
      <c r="B29314" s="27">
        <v>42510</v>
      </c>
      <c r="C29314" s="27" t="s">
        <v>88</v>
      </c>
      <c r="D29314" s="22">
        <v>2016</v>
      </c>
      <c r="E29314" s="22" t="s">
        <v>31</v>
      </c>
      <c r="F29314" s="22" t="str" cm="1">
        <f t="array" ref="F29314">_xlfn.IFS(AND('Cleaned data'!$G29314 &gt;= 10, 'Cleaned data'!$G29314 &lt;= 19), "10 to 19",AND('Cleaned data'!$G29314 &gt;= 20, 'Cleaned data'!$G29314 &lt;= 29),"20 to 29",AND('Cleaned data'!$G29314 &gt;= 30, 'Cleaned data'!$G29314 &lt;= 39),"30 to 39",AND('Cleaned data'!$G29314 &gt;= 40, 'Cleaned data'!$G29314 &lt;= 49),"40 to 49",AND('Cleaned data'!$G29314 &gt;= 50, 'Cleaned data'!$G29314 &lt;= 59),"50 to 59",AND('Cleaned data'!$G29314 &gt;= 60, 'Cleaned data'!$G29314 &lt;= 69),"60 to 69",AND('Cleaned data'!$G29314 &gt;= 70, 'Cleaned data'!$G29314 &lt;= 79),"70 to 79",'Cleaned data'!$G29314 &gt;= 80,"80 or more")</f>
        <v>30 to 39</v>
      </c>
      <c r="G29314" s="22">
        <v>35</v>
      </c>
      <c r="H29314" s="22" t="s">
        <v>25</v>
      </c>
      <c r="I29314" s="22" t="s">
        <v>16</v>
      </c>
      <c r="J29314" s="22" t="s">
        <v>28</v>
      </c>
      <c r="K29314" s="22" t="s">
        <v>18</v>
      </c>
      <c r="L29314" s="22" t="s">
        <v>19</v>
      </c>
      <c r="M29314" s="22">
        <v>2</v>
      </c>
      <c r="N29314" s="22">
        <v>437.5</v>
      </c>
      <c r="O29314" s="22">
        <v>467</v>
      </c>
      <c r="P29314" s="22">
        <v>875</v>
      </c>
      <c r="Q29314" s="22">
        <v>934</v>
      </c>
      <c r="R29314" s="28">
        <v>59</v>
      </c>
      <c r="S29314" s="28">
        <f>IF('Cleaned data'!$R29314&lt;0,'Cleaned data'!$R29314,0)</f>
        <v>0</v>
      </c>
      <c r="T29314" s="22">
        <f>IF('Cleaned data'!$R29314 &lt; 0, 1,0)</f>
        <v>0</v>
      </c>
    </row>
    <row r="29315" spans="1:20" x14ac:dyDescent="0.3">
      <c r="A29315">
        <v>29314</v>
      </c>
      <c r="B29315" s="26">
        <v>42550</v>
      </c>
      <c r="C29315" s="26" t="s">
        <v>92</v>
      </c>
      <c r="D29315">
        <v>2016</v>
      </c>
      <c r="E29315" t="s">
        <v>107</v>
      </c>
      <c r="F29315" t="str" cm="1">
        <f t="array" ref="F29315">_xlfn.IFS(AND('Cleaned data'!$G29315 &gt;= 10, 'Cleaned data'!$G29315 &lt;= 19), "10 to 19",AND('Cleaned data'!$G29315 &gt;= 20, 'Cleaned data'!$G29315 &lt;= 29),"20 to 29",AND('Cleaned data'!$G29315 &gt;= 30, 'Cleaned data'!$G29315 &lt;= 39),"30 to 39",AND('Cleaned data'!$G29315 &gt;= 40, 'Cleaned data'!$G29315 &lt;= 49),"40 to 49",AND('Cleaned data'!$G29315 &gt;= 50, 'Cleaned data'!$G29315 &lt;= 59),"50 to 59",AND('Cleaned data'!$G29315 &gt;= 60, 'Cleaned data'!$G29315 &lt;= 69),"60 to 69",AND('Cleaned data'!$G29315 &gt;= 70, 'Cleaned data'!$G29315 &lt;= 79),"70 to 79",'Cleaned data'!$G29315 &gt;= 80,"80 or more")</f>
        <v>30 to 39</v>
      </c>
      <c r="G29315">
        <v>35</v>
      </c>
      <c r="H29315" t="s">
        <v>25</v>
      </c>
      <c r="I29315" t="s">
        <v>16</v>
      </c>
      <c r="J29315" t="s">
        <v>28</v>
      </c>
      <c r="K29315" t="s">
        <v>18</v>
      </c>
      <c r="L29315" t="s">
        <v>19</v>
      </c>
      <c r="M29315">
        <v>2</v>
      </c>
      <c r="N29315">
        <v>52.5</v>
      </c>
      <c r="O29315">
        <v>60.5</v>
      </c>
      <c r="P29315">
        <v>105</v>
      </c>
      <c r="Q29315">
        <v>121</v>
      </c>
      <c r="R29315" s="8">
        <v>16</v>
      </c>
      <c r="S29315" s="8">
        <f>IF('Cleaned data'!$R29315&lt;0,'Cleaned data'!$R29315,0)</f>
        <v>0</v>
      </c>
      <c r="T29315">
        <f>IF('Cleaned data'!$R29315 &lt; 0, 1,0)</f>
        <v>0</v>
      </c>
    </row>
    <row r="29316" spans="1:20" x14ac:dyDescent="0.3">
      <c r="A29316" s="22">
        <v>29315</v>
      </c>
      <c r="B29316" s="27">
        <v>42550</v>
      </c>
      <c r="C29316" s="27" t="s">
        <v>92</v>
      </c>
      <c r="D29316" s="22">
        <v>2016</v>
      </c>
      <c r="E29316" s="22" t="s">
        <v>107</v>
      </c>
      <c r="F29316" s="22" t="str" cm="1">
        <f t="array" ref="F29316">_xlfn.IFS(AND('Cleaned data'!$G29316 &gt;= 10, 'Cleaned data'!$G29316 &lt;= 19), "10 to 19",AND('Cleaned data'!$G29316 &gt;= 20, 'Cleaned data'!$G29316 &lt;= 29),"20 to 29",AND('Cleaned data'!$G29316 &gt;= 30, 'Cleaned data'!$G29316 &lt;= 39),"30 to 39",AND('Cleaned data'!$G29316 &gt;= 40, 'Cleaned data'!$G29316 &lt;= 49),"40 to 49",AND('Cleaned data'!$G29316 &gt;= 50, 'Cleaned data'!$G29316 &lt;= 59),"50 to 59",AND('Cleaned data'!$G29316 &gt;= 60, 'Cleaned data'!$G29316 &lt;= 69),"60 to 69",AND('Cleaned data'!$G29316 &gt;= 70, 'Cleaned data'!$G29316 &lt;= 79),"70 to 79",'Cleaned data'!$G29316 &gt;= 80,"80 or more")</f>
        <v>30 to 39</v>
      </c>
      <c r="G29316" s="22">
        <v>35</v>
      </c>
      <c r="H29316" s="22" t="s">
        <v>25</v>
      </c>
      <c r="I29316" s="22" t="s">
        <v>16</v>
      </c>
      <c r="J29316" s="22" t="s">
        <v>28</v>
      </c>
      <c r="K29316" s="22" t="s">
        <v>18</v>
      </c>
      <c r="L29316" s="22" t="s">
        <v>19</v>
      </c>
      <c r="M29316" s="22">
        <v>1</v>
      </c>
      <c r="N29316" s="22">
        <v>150</v>
      </c>
      <c r="O29316" s="22">
        <v>193</v>
      </c>
      <c r="P29316" s="22">
        <v>150</v>
      </c>
      <c r="Q29316" s="22">
        <v>193</v>
      </c>
      <c r="R29316" s="28">
        <v>43</v>
      </c>
      <c r="S29316" s="28">
        <f>IF('Cleaned data'!$R29316&lt;0,'Cleaned data'!$R29316,0)</f>
        <v>0</v>
      </c>
      <c r="T29316" s="22">
        <f>IF('Cleaned data'!$R29316 &lt; 0, 1,0)</f>
        <v>0</v>
      </c>
    </row>
    <row r="29317" spans="1:20" x14ac:dyDescent="0.3">
      <c r="A29317">
        <v>29316</v>
      </c>
      <c r="B29317" s="26">
        <v>42336</v>
      </c>
      <c r="C29317" s="26" t="s">
        <v>89</v>
      </c>
      <c r="D29317">
        <v>2015</v>
      </c>
      <c r="E29317" t="s">
        <v>112</v>
      </c>
      <c r="F29317" t="str" cm="1">
        <f t="array" ref="F29317">_xlfn.IFS(AND('Cleaned data'!$G29317 &gt;= 10, 'Cleaned data'!$G29317 &lt;= 19), "10 to 19",AND('Cleaned data'!$G29317 &gt;= 20, 'Cleaned data'!$G29317 &lt;= 29),"20 to 29",AND('Cleaned data'!$G29317 &gt;= 30, 'Cleaned data'!$G29317 &lt;= 39),"30 to 39",AND('Cleaned data'!$G29317 &gt;= 40, 'Cleaned data'!$G29317 &lt;= 49),"40 to 49",AND('Cleaned data'!$G29317 &gt;= 50, 'Cleaned data'!$G29317 &lt;= 59),"50 to 59",AND('Cleaned data'!$G29317 &gt;= 60, 'Cleaned data'!$G29317 &lt;= 69),"60 to 69",AND('Cleaned data'!$G29317 &gt;= 70, 'Cleaned data'!$G29317 &lt;= 79),"70 to 79",'Cleaned data'!$G29317 &gt;= 80,"80 or more")</f>
        <v>30 to 39</v>
      </c>
      <c r="G29317">
        <v>35</v>
      </c>
      <c r="H29317" t="s">
        <v>25</v>
      </c>
      <c r="I29317" t="s">
        <v>16</v>
      </c>
      <c r="J29317" t="s">
        <v>28</v>
      </c>
      <c r="K29317" t="s">
        <v>18</v>
      </c>
      <c r="L29317" t="s">
        <v>19</v>
      </c>
      <c r="M29317">
        <v>3</v>
      </c>
      <c r="N29317">
        <v>8.33</v>
      </c>
      <c r="O29317">
        <v>9.6666670000000003</v>
      </c>
      <c r="P29317">
        <v>25</v>
      </c>
      <c r="Q29317">
        <v>29</v>
      </c>
      <c r="R29317" s="8">
        <v>4</v>
      </c>
      <c r="S29317" s="8">
        <f>IF('Cleaned data'!$R29317&lt;0,'Cleaned data'!$R29317,0)</f>
        <v>0</v>
      </c>
      <c r="T29317">
        <f>IF('Cleaned data'!$R29317 &lt; 0, 1,0)</f>
        <v>0</v>
      </c>
    </row>
    <row r="29318" spans="1:20" x14ac:dyDescent="0.3">
      <c r="A29318" s="22">
        <v>29317</v>
      </c>
      <c r="B29318" s="27">
        <v>42705</v>
      </c>
      <c r="C29318" s="27" t="s">
        <v>90</v>
      </c>
      <c r="D29318" s="22">
        <v>2016</v>
      </c>
      <c r="E29318" s="22" t="s">
        <v>113</v>
      </c>
      <c r="F29318" s="22" t="str" cm="1">
        <f t="array" ref="F29318">_xlfn.IFS(AND('Cleaned data'!$G29318 &gt;= 10, 'Cleaned data'!$G29318 &lt;= 19), "10 to 19",AND('Cleaned data'!$G29318 &gt;= 20, 'Cleaned data'!$G29318 &lt;= 29),"20 to 29",AND('Cleaned data'!$G29318 &gt;= 30, 'Cleaned data'!$G29318 &lt;= 39),"30 to 39",AND('Cleaned data'!$G29318 &gt;= 40, 'Cleaned data'!$G29318 &lt;= 49),"40 to 49",AND('Cleaned data'!$G29318 &gt;= 50, 'Cleaned data'!$G29318 &lt;= 59),"50 to 59",AND('Cleaned data'!$G29318 &gt;= 60, 'Cleaned data'!$G29318 &lt;= 69),"60 to 69",AND('Cleaned data'!$G29318 &gt;= 70, 'Cleaned data'!$G29318 &lt;= 79),"70 to 79",'Cleaned data'!$G29318 &gt;= 80,"80 or more")</f>
        <v>30 to 39</v>
      </c>
      <c r="G29318" s="22">
        <v>35</v>
      </c>
      <c r="H29318" s="22" t="s">
        <v>15</v>
      </c>
      <c r="I29318" s="22" t="s">
        <v>16</v>
      </c>
      <c r="J29318" s="22" t="s">
        <v>28</v>
      </c>
      <c r="K29318" s="22" t="s">
        <v>26</v>
      </c>
      <c r="L29318" s="22" t="s">
        <v>36</v>
      </c>
      <c r="M29318" s="22">
        <v>1</v>
      </c>
      <c r="N29318" s="22">
        <v>2384</v>
      </c>
      <c r="O29318" s="22">
        <v>2562</v>
      </c>
      <c r="P29318" s="22">
        <v>2384</v>
      </c>
      <c r="Q29318" s="22">
        <v>2562</v>
      </c>
      <c r="R29318" s="28">
        <v>178</v>
      </c>
      <c r="S29318" s="28">
        <f>IF('Cleaned data'!$R29318&lt;0,'Cleaned data'!$R29318,0)</f>
        <v>0</v>
      </c>
      <c r="T29318" s="22">
        <f>IF('Cleaned data'!$R29318 &lt; 0, 1,0)</f>
        <v>0</v>
      </c>
    </row>
    <row r="29319" spans="1:20" x14ac:dyDescent="0.3">
      <c r="A29319">
        <v>29318</v>
      </c>
      <c r="B29319" s="26">
        <v>42705</v>
      </c>
      <c r="C29319" s="26" t="s">
        <v>90</v>
      </c>
      <c r="D29319">
        <v>2016</v>
      </c>
      <c r="E29319" t="s">
        <v>113</v>
      </c>
      <c r="F29319" t="str" cm="1">
        <f t="array" ref="F29319">_xlfn.IFS(AND('Cleaned data'!$G29319 &gt;= 10, 'Cleaned data'!$G29319 &lt;= 19), "10 to 19",AND('Cleaned data'!$G29319 &gt;= 20, 'Cleaned data'!$G29319 &lt;= 29),"20 to 29",AND('Cleaned data'!$G29319 &gt;= 30, 'Cleaned data'!$G29319 &lt;= 39),"30 to 39",AND('Cleaned data'!$G29319 &gt;= 40, 'Cleaned data'!$G29319 &lt;= 49),"40 to 49",AND('Cleaned data'!$G29319 &gt;= 50, 'Cleaned data'!$G29319 &lt;= 59),"50 to 59",AND('Cleaned data'!$G29319 &gt;= 60, 'Cleaned data'!$G29319 &lt;= 69),"60 to 69",AND('Cleaned data'!$G29319 &gt;= 70, 'Cleaned data'!$G29319 &lt;= 79),"70 to 79",'Cleaned data'!$G29319 &gt;= 80,"80 or more")</f>
        <v>30 to 39</v>
      </c>
      <c r="G29319">
        <v>35</v>
      </c>
      <c r="H29319" t="s">
        <v>15</v>
      </c>
      <c r="I29319" t="s">
        <v>16</v>
      </c>
      <c r="J29319" t="s">
        <v>28</v>
      </c>
      <c r="K29319" t="s">
        <v>20</v>
      </c>
      <c r="L29319" t="s">
        <v>30</v>
      </c>
      <c r="M29319">
        <v>2</v>
      </c>
      <c r="N29319">
        <v>729</v>
      </c>
      <c r="O29319">
        <v>958.5</v>
      </c>
      <c r="P29319">
        <v>1458</v>
      </c>
      <c r="Q29319">
        <v>1917</v>
      </c>
      <c r="R29319" s="8">
        <v>459</v>
      </c>
      <c r="S29319" s="8">
        <f>IF('Cleaned data'!$R29319&lt;0,'Cleaned data'!$R29319,0)</f>
        <v>0</v>
      </c>
      <c r="T29319">
        <f>IF('Cleaned data'!$R29319 &lt; 0, 1,0)</f>
        <v>0</v>
      </c>
    </row>
    <row r="29320" spans="1:20" x14ac:dyDescent="0.3">
      <c r="A29320" s="22">
        <v>29319</v>
      </c>
      <c r="B29320" s="27">
        <v>42446</v>
      </c>
      <c r="C29320" s="27" t="s">
        <v>90</v>
      </c>
      <c r="D29320" s="22">
        <v>2016</v>
      </c>
      <c r="E29320" s="22" t="s">
        <v>105</v>
      </c>
      <c r="F29320" s="22" t="str" cm="1">
        <f t="array" ref="F29320">_xlfn.IFS(AND('Cleaned data'!$G29320 &gt;= 10, 'Cleaned data'!$G29320 &lt;= 19), "10 to 19",AND('Cleaned data'!$G29320 &gt;= 20, 'Cleaned data'!$G29320 &lt;= 29),"20 to 29",AND('Cleaned data'!$G29320 &gt;= 30, 'Cleaned data'!$G29320 &lt;= 39),"30 to 39",AND('Cleaned data'!$G29320 &gt;= 40, 'Cleaned data'!$G29320 &lt;= 49),"40 to 49",AND('Cleaned data'!$G29320 &gt;= 50, 'Cleaned data'!$G29320 &lt;= 59),"50 to 59",AND('Cleaned data'!$G29320 &gt;= 60, 'Cleaned data'!$G29320 &lt;= 69),"60 to 69",AND('Cleaned data'!$G29320 &gt;= 70, 'Cleaned data'!$G29320 &lt;= 79),"70 to 79",'Cleaned data'!$G29320 &gt;= 80,"80 or more")</f>
        <v>30 to 39</v>
      </c>
      <c r="G29320" s="22">
        <v>35</v>
      </c>
      <c r="H29320" s="22" t="s">
        <v>15</v>
      </c>
      <c r="I29320" s="22" t="s">
        <v>16</v>
      </c>
      <c r="J29320" s="22" t="s">
        <v>28</v>
      </c>
      <c r="K29320" s="22" t="s">
        <v>26</v>
      </c>
      <c r="L29320" s="22" t="s">
        <v>36</v>
      </c>
      <c r="M29320" s="22">
        <v>1</v>
      </c>
      <c r="N29320" s="22">
        <v>2384</v>
      </c>
      <c r="O29320" s="22">
        <v>2465</v>
      </c>
      <c r="P29320" s="22">
        <v>2384</v>
      </c>
      <c r="Q29320" s="22">
        <v>2465</v>
      </c>
      <c r="R29320" s="28">
        <v>81</v>
      </c>
      <c r="S29320" s="28">
        <f>IF('Cleaned data'!$R29320&lt;0,'Cleaned data'!$R29320,0)</f>
        <v>0</v>
      </c>
      <c r="T29320" s="22">
        <f>IF('Cleaned data'!$R29320 &lt; 0, 1,0)</f>
        <v>0</v>
      </c>
    </row>
    <row r="29321" spans="1:20" x14ac:dyDescent="0.3">
      <c r="A29321">
        <v>29320</v>
      </c>
      <c r="B29321" s="26">
        <v>42446</v>
      </c>
      <c r="C29321" s="26" t="s">
        <v>90</v>
      </c>
      <c r="D29321">
        <v>2016</v>
      </c>
      <c r="E29321" t="s">
        <v>105</v>
      </c>
      <c r="F29321" t="str" cm="1">
        <f t="array" ref="F29321">_xlfn.IFS(AND('Cleaned data'!$G29321 &gt;= 10, 'Cleaned data'!$G29321 &lt;= 19), "10 to 19",AND('Cleaned data'!$G29321 &gt;= 20, 'Cleaned data'!$G29321 &lt;= 29),"20 to 29",AND('Cleaned data'!$G29321 &gt;= 30, 'Cleaned data'!$G29321 &lt;= 39),"30 to 39",AND('Cleaned data'!$G29321 &gt;= 40, 'Cleaned data'!$G29321 &lt;= 49),"40 to 49",AND('Cleaned data'!$G29321 &gt;= 50, 'Cleaned data'!$G29321 &lt;= 59),"50 to 59",AND('Cleaned data'!$G29321 &gt;= 60, 'Cleaned data'!$G29321 &lt;= 69),"60 to 69",AND('Cleaned data'!$G29321 &gt;= 70, 'Cleaned data'!$G29321 &lt;= 79),"70 to 79",'Cleaned data'!$G29321 &gt;= 80,"80 or more")</f>
        <v>30 to 39</v>
      </c>
      <c r="G29321">
        <v>35</v>
      </c>
      <c r="H29321" t="s">
        <v>15</v>
      </c>
      <c r="I29321" t="s">
        <v>16</v>
      </c>
      <c r="J29321" t="s">
        <v>28</v>
      </c>
      <c r="K29321" t="s">
        <v>20</v>
      </c>
      <c r="L29321" t="s">
        <v>30</v>
      </c>
      <c r="M29321">
        <v>1</v>
      </c>
      <c r="N29321">
        <v>972</v>
      </c>
      <c r="O29321">
        <v>1303</v>
      </c>
      <c r="P29321">
        <v>972</v>
      </c>
      <c r="Q29321">
        <v>1303</v>
      </c>
      <c r="R29321" s="8">
        <v>331</v>
      </c>
      <c r="S29321" s="8">
        <f>IF('Cleaned data'!$R29321&lt;0,'Cleaned data'!$R29321,0)</f>
        <v>0</v>
      </c>
      <c r="T29321">
        <f>IF('Cleaned data'!$R29321 &lt; 0, 1,0)</f>
        <v>0</v>
      </c>
    </row>
    <row r="29322" spans="1:20" x14ac:dyDescent="0.3">
      <c r="A29322" s="22">
        <v>29321</v>
      </c>
      <c r="B29322" s="27">
        <v>42511</v>
      </c>
      <c r="C29322" s="27" t="s">
        <v>89</v>
      </c>
      <c r="D29322" s="22">
        <v>2016</v>
      </c>
      <c r="E29322" s="22" t="s">
        <v>31</v>
      </c>
      <c r="F29322" s="22" t="str" cm="1">
        <f t="array" ref="F29322">_xlfn.IFS(AND('Cleaned data'!$G29322 &gt;= 10, 'Cleaned data'!$G29322 &lt;= 19), "10 to 19",AND('Cleaned data'!$G29322 &gt;= 20, 'Cleaned data'!$G29322 &lt;= 29),"20 to 29",AND('Cleaned data'!$G29322 &gt;= 30, 'Cleaned data'!$G29322 &lt;= 39),"30 to 39",AND('Cleaned data'!$G29322 &gt;= 40, 'Cleaned data'!$G29322 &lt;= 49),"40 to 49",AND('Cleaned data'!$G29322 &gt;= 50, 'Cleaned data'!$G29322 &lt;= 59),"50 to 59",AND('Cleaned data'!$G29322 &gt;= 60, 'Cleaned data'!$G29322 &lt;= 69),"60 to 69",AND('Cleaned data'!$G29322 &gt;= 70, 'Cleaned data'!$G29322 &lt;= 79),"70 to 79",'Cleaned data'!$G29322 &gt;= 80,"80 or more")</f>
        <v>30 to 39</v>
      </c>
      <c r="G29322" s="22">
        <v>35</v>
      </c>
      <c r="H29322" s="22" t="s">
        <v>15</v>
      </c>
      <c r="I29322" s="22" t="s">
        <v>16</v>
      </c>
      <c r="J29322" s="22" t="s">
        <v>28</v>
      </c>
      <c r="K29322" s="22" t="s">
        <v>26</v>
      </c>
      <c r="L29322" s="22" t="s">
        <v>27</v>
      </c>
      <c r="M29322" s="22">
        <v>3</v>
      </c>
      <c r="N29322" s="22">
        <v>773.33</v>
      </c>
      <c r="O29322" s="22">
        <v>824.33333300000004</v>
      </c>
      <c r="P29322" s="22">
        <v>2320</v>
      </c>
      <c r="Q29322" s="22">
        <v>2473</v>
      </c>
      <c r="R29322" s="28">
        <v>153</v>
      </c>
      <c r="S29322" s="28">
        <f>IF('Cleaned data'!$R29322&lt;0,'Cleaned data'!$R29322,0)</f>
        <v>0</v>
      </c>
      <c r="T29322" s="22">
        <f>IF('Cleaned data'!$R29322 &lt; 0, 1,0)</f>
        <v>0</v>
      </c>
    </row>
    <row r="29323" spans="1:20" x14ac:dyDescent="0.3">
      <c r="A29323">
        <v>29322</v>
      </c>
      <c r="B29323" s="26">
        <v>42466</v>
      </c>
      <c r="C29323" s="26" t="s">
        <v>92</v>
      </c>
      <c r="D29323">
        <v>2016</v>
      </c>
      <c r="E29323" t="s">
        <v>106</v>
      </c>
      <c r="F29323" t="str" cm="1">
        <f t="array" ref="F29323">_xlfn.IFS(AND('Cleaned data'!$G29323 &gt;= 10, 'Cleaned data'!$G29323 &lt;= 19), "10 to 19",AND('Cleaned data'!$G29323 &gt;= 20, 'Cleaned data'!$G29323 &lt;= 29),"20 to 29",AND('Cleaned data'!$G29323 &gt;= 30, 'Cleaned data'!$G29323 &lt;= 39),"30 to 39",AND('Cleaned data'!$G29323 &gt;= 40, 'Cleaned data'!$G29323 &lt;= 49),"40 to 49",AND('Cleaned data'!$G29323 &gt;= 50, 'Cleaned data'!$G29323 &lt;= 59),"50 to 59",AND('Cleaned data'!$G29323 &gt;= 60, 'Cleaned data'!$G29323 &lt;= 69),"60 to 69",AND('Cleaned data'!$G29323 &gt;= 70, 'Cleaned data'!$G29323 &lt;= 79),"70 to 79",'Cleaned data'!$G29323 &gt;= 80,"80 or more")</f>
        <v>30 to 39</v>
      </c>
      <c r="G29323">
        <v>35</v>
      </c>
      <c r="H29323" t="s">
        <v>15</v>
      </c>
      <c r="I29323" t="s">
        <v>16</v>
      </c>
      <c r="J29323" t="s">
        <v>28</v>
      </c>
      <c r="K29323" t="s">
        <v>26</v>
      </c>
      <c r="L29323" t="s">
        <v>27</v>
      </c>
      <c r="M29323">
        <v>2</v>
      </c>
      <c r="N29323">
        <v>1147.5</v>
      </c>
      <c r="O29323">
        <v>1128</v>
      </c>
      <c r="P29323">
        <v>2295</v>
      </c>
      <c r="Q29323">
        <v>2256</v>
      </c>
      <c r="R29323" s="8">
        <v>-39</v>
      </c>
      <c r="S29323" s="8">
        <f>IF('Cleaned data'!$R29323&lt;0,'Cleaned data'!$R29323,0)</f>
        <v>-39</v>
      </c>
      <c r="T29323">
        <f>IF('Cleaned data'!$R29323 &lt; 0, 1,0)</f>
        <v>1</v>
      </c>
    </row>
    <row r="29324" spans="1:20" x14ac:dyDescent="0.3">
      <c r="A29324" s="22">
        <v>29323</v>
      </c>
      <c r="B29324" s="27">
        <v>42322</v>
      </c>
      <c r="C29324" s="27" t="s">
        <v>89</v>
      </c>
      <c r="D29324" s="22">
        <v>2015</v>
      </c>
      <c r="E29324" s="22" t="s">
        <v>112</v>
      </c>
      <c r="F29324" s="22" t="str" cm="1">
        <f t="array" ref="F29324">_xlfn.IFS(AND('Cleaned data'!$G29324 &gt;= 10, 'Cleaned data'!$G29324 &lt;= 19), "10 to 19",AND('Cleaned data'!$G29324 &gt;= 20, 'Cleaned data'!$G29324 &lt;= 29),"20 to 29",AND('Cleaned data'!$G29324 &gt;= 30, 'Cleaned data'!$G29324 &lt;= 39),"30 to 39",AND('Cleaned data'!$G29324 &gt;= 40, 'Cleaned data'!$G29324 &lt;= 49),"40 to 49",AND('Cleaned data'!$G29324 &gt;= 50, 'Cleaned data'!$G29324 &lt;= 59),"50 to 59",AND('Cleaned data'!$G29324 &gt;= 60, 'Cleaned data'!$G29324 &lt;= 69),"60 to 69",AND('Cleaned data'!$G29324 &gt;= 70, 'Cleaned data'!$G29324 &lt;= 79),"70 to 79",'Cleaned data'!$G29324 &gt;= 80,"80 or more")</f>
        <v>30 to 39</v>
      </c>
      <c r="G29324" s="22">
        <v>35</v>
      </c>
      <c r="H29324" s="22" t="s">
        <v>15</v>
      </c>
      <c r="I29324" s="22" t="s">
        <v>16</v>
      </c>
      <c r="J29324" s="22" t="s">
        <v>28</v>
      </c>
      <c r="K29324" s="22" t="s">
        <v>20</v>
      </c>
      <c r="L29324" s="22" t="s">
        <v>30</v>
      </c>
      <c r="M29324" s="22">
        <v>2</v>
      </c>
      <c r="N29324" s="22">
        <v>575</v>
      </c>
      <c r="O29324" s="22">
        <v>603</v>
      </c>
      <c r="P29324" s="22">
        <v>1150</v>
      </c>
      <c r="Q29324" s="22">
        <v>1206</v>
      </c>
      <c r="R29324" s="28">
        <v>56</v>
      </c>
      <c r="S29324" s="28">
        <f>IF('Cleaned data'!$R29324&lt;0,'Cleaned data'!$R29324,0)</f>
        <v>0</v>
      </c>
      <c r="T29324" s="22">
        <f>IF('Cleaned data'!$R29324 &lt; 0, 1,0)</f>
        <v>0</v>
      </c>
    </row>
    <row r="29325" spans="1:20" x14ac:dyDescent="0.3">
      <c r="A29325">
        <v>29324</v>
      </c>
      <c r="B29325" s="26">
        <v>42352</v>
      </c>
      <c r="C29325" s="26" t="s">
        <v>94</v>
      </c>
      <c r="D29325">
        <v>2015</v>
      </c>
      <c r="E29325" t="s">
        <v>113</v>
      </c>
      <c r="F29325" t="str" cm="1">
        <f t="array" ref="F29325">_xlfn.IFS(AND('Cleaned data'!$G29325 &gt;= 10, 'Cleaned data'!$G29325 &lt;= 19), "10 to 19",AND('Cleaned data'!$G29325 &gt;= 20, 'Cleaned data'!$G29325 &lt;= 29),"20 to 29",AND('Cleaned data'!$G29325 &gt;= 30, 'Cleaned data'!$G29325 &lt;= 39),"30 to 39",AND('Cleaned data'!$G29325 &gt;= 40, 'Cleaned data'!$G29325 &lt;= 49),"40 to 49",AND('Cleaned data'!$G29325 &gt;= 50, 'Cleaned data'!$G29325 &lt;= 59),"50 to 59",AND('Cleaned data'!$G29325 &gt;= 60, 'Cleaned data'!$G29325 &lt;= 69),"60 to 69",AND('Cleaned data'!$G29325 &gt;= 70, 'Cleaned data'!$G29325 &lt;= 79),"70 to 79",'Cleaned data'!$G29325 &gt;= 80,"80 or more")</f>
        <v>30 to 39</v>
      </c>
      <c r="G29325">
        <v>35</v>
      </c>
      <c r="H29325" t="s">
        <v>15</v>
      </c>
      <c r="I29325" t="s">
        <v>16</v>
      </c>
      <c r="J29325" t="s">
        <v>28</v>
      </c>
      <c r="K29325" t="s">
        <v>26</v>
      </c>
      <c r="L29325" t="s">
        <v>27</v>
      </c>
      <c r="M29325">
        <v>3</v>
      </c>
      <c r="N29325">
        <v>773.33</v>
      </c>
      <c r="O29325">
        <v>669.33333300000004</v>
      </c>
      <c r="P29325">
        <v>2320</v>
      </c>
      <c r="Q29325">
        <v>2008</v>
      </c>
      <c r="R29325" s="8">
        <v>-312</v>
      </c>
      <c r="S29325" s="8">
        <f>IF('Cleaned data'!$R29325&lt;0,'Cleaned data'!$R29325,0)</f>
        <v>-312</v>
      </c>
      <c r="T29325">
        <f>IF('Cleaned data'!$R29325 &lt; 0, 1,0)</f>
        <v>1</v>
      </c>
    </row>
    <row r="29326" spans="1:20" x14ac:dyDescent="0.3">
      <c r="A29326" s="22">
        <v>29325</v>
      </c>
      <c r="B29326" s="27">
        <v>42494</v>
      </c>
      <c r="C29326" s="27" t="s">
        <v>92</v>
      </c>
      <c r="D29326" s="22">
        <v>2016</v>
      </c>
      <c r="E29326" s="22" t="s">
        <v>31</v>
      </c>
      <c r="F29326" s="22" t="str" cm="1">
        <f t="array" ref="F29326">_xlfn.IFS(AND('Cleaned data'!$G29326 &gt;= 10, 'Cleaned data'!$G29326 &lt;= 19), "10 to 19",AND('Cleaned data'!$G29326 &gt;= 20, 'Cleaned data'!$G29326 &lt;= 29),"20 to 29",AND('Cleaned data'!$G29326 &gt;= 30, 'Cleaned data'!$G29326 &lt;= 39),"30 to 39",AND('Cleaned data'!$G29326 &gt;= 40, 'Cleaned data'!$G29326 &lt;= 49),"40 to 49",AND('Cleaned data'!$G29326 &gt;= 50, 'Cleaned data'!$G29326 &lt;= 59),"50 to 59",AND('Cleaned data'!$G29326 &gt;= 60, 'Cleaned data'!$G29326 &lt;= 69),"60 to 69",AND('Cleaned data'!$G29326 &gt;= 70, 'Cleaned data'!$G29326 &lt;= 79),"70 to 79",'Cleaned data'!$G29326 &gt;= 80,"80 or more")</f>
        <v>30 to 39</v>
      </c>
      <c r="G29326" s="22">
        <v>36</v>
      </c>
      <c r="H29326" s="22" t="s">
        <v>15</v>
      </c>
      <c r="I29326" s="22" t="s">
        <v>16</v>
      </c>
      <c r="J29326" s="22" t="s">
        <v>17</v>
      </c>
      <c r="K29326" s="22" t="s">
        <v>20</v>
      </c>
      <c r="L29326" s="22" t="s">
        <v>21</v>
      </c>
      <c r="M29326" s="22">
        <v>1</v>
      </c>
      <c r="N29326" s="22">
        <v>245</v>
      </c>
      <c r="O29326" s="22">
        <v>286</v>
      </c>
      <c r="P29326" s="22">
        <v>245</v>
      </c>
      <c r="Q29326" s="22">
        <v>286</v>
      </c>
      <c r="R29326" s="28">
        <v>41</v>
      </c>
      <c r="S29326" s="28">
        <f>IF('Cleaned data'!$R29326&lt;0,'Cleaned data'!$R29326,0)</f>
        <v>0</v>
      </c>
      <c r="T29326" s="22">
        <f>IF('Cleaned data'!$R29326 &lt; 0, 1,0)</f>
        <v>0</v>
      </c>
    </row>
    <row r="29327" spans="1:20" x14ac:dyDescent="0.3">
      <c r="A29327">
        <v>29326</v>
      </c>
      <c r="B29327" s="26">
        <v>42586</v>
      </c>
      <c r="C29327" s="26" t="s">
        <v>90</v>
      </c>
      <c r="D29327">
        <v>2016</v>
      </c>
      <c r="E29327" t="s">
        <v>109</v>
      </c>
      <c r="F29327" t="str" cm="1">
        <f t="array" ref="F29327">_xlfn.IFS(AND('Cleaned data'!$G29327 &gt;= 10, 'Cleaned data'!$G29327 &lt;= 19), "10 to 19",AND('Cleaned data'!$G29327 &gt;= 20, 'Cleaned data'!$G29327 &lt;= 29),"20 to 29",AND('Cleaned data'!$G29327 &gt;= 30, 'Cleaned data'!$G29327 &lt;= 39),"30 to 39",AND('Cleaned data'!$G29327 &gt;= 40, 'Cleaned data'!$G29327 &lt;= 49),"40 to 49",AND('Cleaned data'!$G29327 &gt;= 50, 'Cleaned data'!$G29327 &lt;= 59),"50 to 59",AND('Cleaned data'!$G29327 &gt;= 60, 'Cleaned data'!$G29327 &lt;= 69),"60 to 69",AND('Cleaned data'!$G29327 &gt;= 70, 'Cleaned data'!$G29327 &lt;= 79),"70 to 79",'Cleaned data'!$G29327 &gt;= 80,"80 or more")</f>
        <v>30 to 39</v>
      </c>
      <c r="G29327">
        <v>36</v>
      </c>
      <c r="H29327" t="s">
        <v>25</v>
      </c>
      <c r="I29327" t="s">
        <v>16</v>
      </c>
      <c r="J29327" t="s">
        <v>28</v>
      </c>
      <c r="K29327" t="s">
        <v>26</v>
      </c>
      <c r="L29327" t="s">
        <v>36</v>
      </c>
      <c r="M29327">
        <v>3</v>
      </c>
      <c r="N29327">
        <v>405</v>
      </c>
      <c r="O29327">
        <v>379</v>
      </c>
      <c r="P29327">
        <v>1215</v>
      </c>
      <c r="Q29327">
        <v>1137</v>
      </c>
      <c r="R29327" s="8">
        <v>-78</v>
      </c>
      <c r="S29327" s="8">
        <f>IF('Cleaned data'!$R29327&lt;0,'Cleaned data'!$R29327,0)</f>
        <v>-78</v>
      </c>
      <c r="T29327">
        <f>IF('Cleaned data'!$R29327 &lt; 0, 1,0)</f>
        <v>1</v>
      </c>
    </row>
    <row r="29328" spans="1:20" x14ac:dyDescent="0.3">
      <c r="A29328" s="22">
        <v>29327</v>
      </c>
      <c r="B29328" s="27">
        <v>42535</v>
      </c>
      <c r="C29328" s="27" t="s">
        <v>93</v>
      </c>
      <c r="D29328" s="22">
        <v>2016</v>
      </c>
      <c r="E29328" s="22" t="s">
        <v>107</v>
      </c>
      <c r="F29328" s="22" t="str" cm="1">
        <f t="array" ref="F29328">_xlfn.IFS(AND('Cleaned data'!$G29328 &gt;= 10, 'Cleaned data'!$G29328 &lt;= 19), "10 to 19",AND('Cleaned data'!$G29328 &gt;= 20, 'Cleaned data'!$G29328 &lt;= 29),"20 to 29",AND('Cleaned data'!$G29328 &gt;= 30, 'Cleaned data'!$G29328 &lt;= 39),"30 to 39",AND('Cleaned data'!$G29328 &gt;= 40, 'Cleaned data'!$G29328 &lt;= 49),"40 to 49",AND('Cleaned data'!$G29328 &gt;= 50, 'Cleaned data'!$G29328 &lt;= 59),"50 to 59",AND('Cleaned data'!$G29328 &gt;= 60, 'Cleaned data'!$G29328 &lt;= 69),"60 to 69",AND('Cleaned data'!$G29328 &gt;= 70, 'Cleaned data'!$G29328 &lt;= 79),"70 to 79",'Cleaned data'!$G29328 &gt;= 80,"80 or more")</f>
        <v>30 to 39</v>
      </c>
      <c r="G29328" s="22">
        <v>36</v>
      </c>
      <c r="H29328" s="22" t="s">
        <v>25</v>
      </c>
      <c r="I29328" s="22" t="s">
        <v>16</v>
      </c>
      <c r="J29328" s="22" t="s">
        <v>28</v>
      </c>
      <c r="K29328" s="22" t="s">
        <v>26</v>
      </c>
      <c r="L29328" s="22" t="s">
        <v>36</v>
      </c>
      <c r="M29328" s="22">
        <v>1</v>
      </c>
      <c r="N29328" s="22">
        <v>2384</v>
      </c>
      <c r="O29328" s="22">
        <v>2529</v>
      </c>
      <c r="P29328" s="22">
        <v>2384</v>
      </c>
      <c r="Q29328" s="22">
        <v>2529</v>
      </c>
      <c r="R29328" s="28">
        <v>145</v>
      </c>
      <c r="S29328" s="28">
        <f>IF('Cleaned data'!$R29328&lt;0,'Cleaned data'!$R29328,0)</f>
        <v>0</v>
      </c>
      <c r="T29328" s="22">
        <f>IF('Cleaned data'!$R29328 &lt; 0, 1,0)</f>
        <v>0</v>
      </c>
    </row>
    <row r="29329" spans="1:20" x14ac:dyDescent="0.3">
      <c r="A29329">
        <v>29328</v>
      </c>
      <c r="B29329" s="26">
        <v>42401</v>
      </c>
      <c r="C29329" s="26" t="s">
        <v>94</v>
      </c>
      <c r="D29329">
        <v>2016</v>
      </c>
      <c r="E29329" t="s">
        <v>104</v>
      </c>
      <c r="F29329" t="str" cm="1">
        <f t="array" ref="F29329">_xlfn.IFS(AND('Cleaned data'!$G29329 &gt;= 10, 'Cleaned data'!$G29329 &lt;= 19), "10 to 19",AND('Cleaned data'!$G29329 &gt;= 20, 'Cleaned data'!$G29329 &lt;= 29),"20 to 29",AND('Cleaned data'!$G29329 &gt;= 30, 'Cleaned data'!$G29329 &lt;= 39),"30 to 39",AND('Cleaned data'!$G29329 &gt;= 40, 'Cleaned data'!$G29329 &lt;= 49),"40 to 49",AND('Cleaned data'!$G29329 &gt;= 50, 'Cleaned data'!$G29329 &lt;= 59),"50 to 59",AND('Cleaned data'!$G29329 &gt;= 60, 'Cleaned data'!$G29329 &lt;= 69),"60 to 69",AND('Cleaned data'!$G29329 &gt;= 70, 'Cleaned data'!$G29329 &lt;= 79),"70 to 79",'Cleaned data'!$G29329 &gt;= 80,"80 or more")</f>
        <v>30 to 39</v>
      </c>
      <c r="G29329">
        <v>30</v>
      </c>
      <c r="H29329" t="s">
        <v>25</v>
      </c>
      <c r="I29329" t="s">
        <v>16</v>
      </c>
      <c r="J29329" t="s">
        <v>28</v>
      </c>
      <c r="K29329" t="s">
        <v>18</v>
      </c>
      <c r="L29329" t="s">
        <v>22</v>
      </c>
      <c r="M29329">
        <v>3</v>
      </c>
      <c r="N29329">
        <v>233.33</v>
      </c>
      <c r="O29329">
        <v>316</v>
      </c>
      <c r="P29329">
        <v>700</v>
      </c>
      <c r="Q29329">
        <v>948</v>
      </c>
      <c r="R29329" s="8">
        <v>248</v>
      </c>
      <c r="S29329" s="8">
        <f>IF('Cleaned data'!$R29329&lt;0,'Cleaned data'!$R29329,0)</f>
        <v>0</v>
      </c>
      <c r="T29329">
        <f>IF('Cleaned data'!$R29329 &lt; 0, 1,0)</f>
        <v>0</v>
      </c>
    </row>
    <row r="29330" spans="1:20" x14ac:dyDescent="0.3">
      <c r="A29330" s="22">
        <v>29329</v>
      </c>
      <c r="B29330" s="27">
        <v>42401</v>
      </c>
      <c r="C29330" s="27" t="s">
        <v>94</v>
      </c>
      <c r="D29330" s="22">
        <v>2016</v>
      </c>
      <c r="E29330" s="22" t="s">
        <v>104</v>
      </c>
      <c r="F29330" s="22" t="str" cm="1">
        <f t="array" ref="F29330">_xlfn.IFS(AND('Cleaned data'!$G29330 &gt;= 10, 'Cleaned data'!$G29330 &lt;= 19), "10 to 19",AND('Cleaned data'!$G29330 &gt;= 20, 'Cleaned data'!$G29330 &lt;= 29),"20 to 29",AND('Cleaned data'!$G29330 &gt;= 30, 'Cleaned data'!$G29330 &lt;= 39),"30 to 39",AND('Cleaned data'!$G29330 &gt;= 40, 'Cleaned data'!$G29330 &lt;= 49),"40 to 49",AND('Cleaned data'!$G29330 &gt;= 50, 'Cleaned data'!$G29330 &lt;= 59),"50 to 59",AND('Cleaned data'!$G29330 &gt;= 60, 'Cleaned data'!$G29330 &lt;= 69),"60 to 69",AND('Cleaned data'!$G29330 &gt;= 70, 'Cleaned data'!$G29330 &lt;= 79),"70 to 79",'Cleaned data'!$G29330 &gt;= 80,"80 or more")</f>
        <v>30 to 39</v>
      </c>
      <c r="G29330" s="22">
        <v>30</v>
      </c>
      <c r="H29330" s="22" t="s">
        <v>25</v>
      </c>
      <c r="I29330" s="22" t="s">
        <v>16</v>
      </c>
      <c r="J29330" s="22" t="s">
        <v>28</v>
      </c>
      <c r="K29330" s="22" t="s">
        <v>20</v>
      </c>
      <c r="L29330" s="22" t="s">
        <v>21</v>
      </c>
      <c r="M29330" s="22">
        <v>2</v>
      </c>
      <c r="N29330" s="22">
        <v>367.5</v>
      </c>
      <c r="O29330" s="22">
        <v>434</v>
      </c>
      <c r="P29330" s="22">
        <v>735</v>
      </c>
      <c r="Q29330" s="22">
        <v>868</v>
      </c>
      <c r="R29330" s="28">
        <v>133</v>
      </c>
      <c r="S29330" s="28">
        <f>IF('Cleaned data'!$R29330&lt;0,'Cleaned data'!$R29330,0)</f>
        <v>0</v>
      </c>
      <c r="T29330" s="22">
        <f>IF('Cleaned data'!$R29330 &lt; 0, 1,0)</f>
        <v>0</v>
      </c>
    </row>
    <row r="29331" spans="1:20" x14ac:dyDescent="0.3">
      <c r="A29331">
        <v>29330</v>
      </c>
      <c r="B29331" s="26">
        <v>42401</v>
      </c>
      <c r="C29331" s="26" t="s">
        <v>94</v>
      </c>
      <c r="D29331">
        <v>2016</v>
      </c>
      <c r="E29331" t="s">
        <v>104</v>
      </c>
      <c r="F29331" t="str" cm="1">
        <f t="array" ref="F29331">_xlfn.IFS(AND('Cleaned data'!$G29331 &gt;= 10, 'Cleaned data'!$G29331 &lt;= 19), "10 to 19",AND('Cleaned data'!$G29331 &gt;= 20, 'Cleaned data'!$G29331 &lt;= 29),"20 to 29",AND('Cleaned data'!$G29331 &gt;= 30, 'Cleaned data'!$G29331 &lt;= 39),"30 to 39",AND('Cleaned data'!$G29331 &gt;= 40, 'Cleaned data'!$G29331 &lt;= 49),"40 to 49",AND('Cleaned data'!$G29331 &gt;= 50, 'Cleaned data'!$G29331 &lt;= 59),"50 to 59",AND('Cleaned data'!$G29331 &gt;= 60, 'Cleaned data'!$G29331 &lt;= 69),"60 to 69",AND('Cleaned data'!$G29331 &gt;= 70, 'Cleaned data'!$G29331 &lt;= 79),"70 to 79",'Cleaned data'!$G29331 &gt;= 80,"80 or more")</f>
        <v>30 to 39</v>
      </c>
      <c r="G29331">
        <v>30</v>
      </c>
      <c r="H29331" t="s">
        <v>25</v>
      </c>
      <c r="I29331" t="s">
        <v>16</v>
      </c>
      <c r="J29331" t="s">
        <v>28</v>
      </c>
      <c r="K29331" t="s">
        <v>26</v>
      </c>
      <c r="L29331" t="s">
        <v>27</v>
      </c>
      <c r="M29331">
        <v>3</v>
      </c>
      <c r="N29331">
        <v>256.33</v>
      </c>
      <c r="O29331">
        <v>247.66666699999999</v>
      </c>
      <c r="P29331">
        <v>769</v>
      </c>
      <c r="Q29331">
        <v>743</v>
      </c>
      <c r="R29331" s="8">
        <v>-26</v>
      </c>
      <c r="S29331" s="8">
        <f>IF('Cleaned data'!$R29331&lt;0,'Cleaned data'!$R29331,0)</f>
        <v>-26</v>
      </c>
      <c r="T29331">
        <f>IF('Cleaned data'!$R29331 &lt; 0, 1,0)</f>
        <v>1</v>
      </c>
    </row>
    <row r="29332" spans="1:20" x14ac:dyDescent="0.3">
      <c r="A29332" s="22">
        <v>29331</v>
      </c>
      <c r="B29332" s="27">
        <v>42385</v>
      </c>
      <c r="C29332" s="27" t="s">
        <v>89</v>
      </c>
      <c r="D29332" s="22">
        <v>2016</v>
      </c>
      <c r="E29332" s="22" t="s">
        <v>114</v>
      </c>
      <c r="F29332" s="22" t="str" cm="1">
        <f t="array" ref="F29332">_xlfn.IFS(AND('Cleaned data'!$G29332 &gt;= 10, 'Cleaned data'!$G29332 &lt;= 19), "10 to 19",AND('Cleaned data'!$G29332 &gt;= 20, 'Cleaned data'!$G29332 &lt;= 29),"20 to 29",AND('Cleaned data'!$G29332 &gt;= 30, 'Cleaned data'!$G29332 &lt;= 39),"30 to 39",AND('Cleaned data'!$G29332 &gt;= 40, 'Cleaned data'!$G29332 &lt;= 49),"40 to 49",AND('Cleaned data'!$G29332 &gt;= 50, 'Cleaned data'!$G29332 &lt;= 59),"50 to 59",AND('Cleaned data'!$G29332 &gt;= 60, 'Cleaned data'!$G29332 &lt;= 69),"60 to 69",AND('Cleaned data'!$G29332 &gt;= 70, 'Cleaned data'!$G29332 &lt;= 79),"70 to 79",'Cleaned data'!$G29332 &gt;= 80,"80 or more")</f>
        <v>30 to 39</v>
      </c>
      <c r="G29332" s="22">
        <v>30</v>
      </c>
      <c r="H29332" s="22" t="s">
        <v>25</v>
      </c>
      <c r="I29332" s="22" t="s">
        <v>16</v>
      </c>
      <c r="J29332" s="22" t="s">
        <v>28</v>
      </c>
      <c r="K29332" s="22" t="s">
        <v>18</v>
      </c>
      <c r="L29332" s="22" t="s">
        <v>22</v>
      </c>
      <c r="M29332" s="22">
        <v>2</v>
      </c>
      <c r="N29332" s="22">
        <v>280</v>
      </c>
      <c r="O29332" s="22">
        <v>342.5</v>
      </c>
      <c r="P29332" s="22">
        <v>560</v>
      </c>
      <c r="Q29332" s="22">
        <v>685</v>
      </c>
      <c r="R29332" s="28">
        <v>125</v>
      </c>
      <c r="S29332" s="28">
        <f>IF('Cleaned data'!$R29332&lt;0,'Cleaned data'!$R29332,0)</f>
        <v>0</v>
      </c>
      <c r="T29332" s="22">
        <f>IF('Cleaned data'!$R29332 &lt; 0, 1,0)</f>
        <v>0</v>
      </c>
    </row>
    <row r="29333" spans="1:20" x14ac:dyDescent="0.3">
      <c r="A29333">
        <v>29332</v>
      </c>
      <c r="B29333" s="26">
        <v>42526</v>
      </c>
      <c r="C29333" s="26" t="s">
        <v>91</v>
      </c>
      <c r="D29333">
        <v>2016</v>
      </c>
      <c r="E29333" t="s">
        <v>107</v>
      </c>
      <c r="F29333" t="str" cm="1">
        <f t="array" ref="F29333">_xlfn.IFS(AND('Cleaned data'!$G29333 &gt;= 10, 'Cleaned data'!$G29333 &lt;= 19), "10 to 19",AND('Cleaned data'!$G29333 &gt;= 20, 'Cleaned data'!$G29333 &lt;= 29),"20 to 29",AND('Cleaned data'!$G29333 &gt;= 30, 'Cleaned data'!$G29333 &lt;= 39),"30 to 39",AND('Cleaned data'!$G29333 &gt;= 40, 'Cleaned data'!$G29333 &lt;= 49),"40 to 49",AND('Cleaned data'!$G29333 &gt;= 50, 'Cleaned data'!$G29333 &lt;= 59),"50 to 59",AND('Cleaned data'!$G29333 &gt;= 60, 'Cleaned data'!$G29333 &lt;= 69),"60 to 69",AND('Cleaned data'!$G29333 &gt;= 70, 'Cleaned data'!$G29333 &lt;= 79),"70 to 79",'Cleaned data'!$G29333 &gt;= 80,"80 or more")</f>
        <v>30 to 39</v>
      </c>
      <c r="G29333">
        <v>30</v>
      </c>
      <c r="H29333" t="s">
        <v>25</v>
      </c>
      <c r="I29333" t="s">
        <v>16</v>
      </c>
      <c r="J29333" t="s">
        <v>28</v>
      </c>
      <c r="K29333" t="s">
        <v>20</v>
      </c>
      <c r="L29333" t="s">
        <v>21</v>
      </c>
      <c r="M29333">
        <v>2</v>
      </c>
      <c r="N29333">
        <v>208</v>
      </c>
      <c r="O29333">
        <v>240.5</v>
      </c>
      <c r="P29333">
        <v>416</v>
      </c>
      <c r="Q29333">
        <v>481</v>
      </c>
      <c r="R29333" s="8">
        <v>65</v>
      </c>
      <c r="S29333" s="8">
        <f>IF('Cleaned data'!$R29333&lt;0,'Cleaned data'!$R29333,0)</f>
        <v>0</v>
      </c>
      <c r="T29333">
        <f>IF('Cleaned data'!$R29333 &lt; 0, 1,0)</f>
        <v>0</v>
      </c>
    </row>
    <row r="29334" spans="1:20" x14ac:dyDescent="0.3">
      <c r="A29334" s="22">
        <v>29333</v>
      </c>
      <c r="B29334" s="27">
        <v>42526</v>
      </c>
      <c r="C29334" s="27" t="s">
        <v>91</v>
      </c>
      <c r="D29334" s="22">
        <v>2016</v>
      </c>
      <c r="E29334" s="22" t="s">
        <v>107</v>
      </c>
      <c r="F29334" s="22" t="str" cm="1">
        <f t="array" ref="F29334">_xlfn.IFS(AND('Cleaned data'!$G29334 &gt;= 10, 'Cleaned data'!$G29334 &lt;= 19), "10 to 19",AND('Cleaned data'!$G29334 &gt;= 20, 'Cleaned data'!$G29334 &lt;= 29),"20 to 29",AND('Cleaned data'!$G29334 &gt;= 30, 'Cleaned data'!$G29334 &lt;= 39),"30 to 39",AND('Cleaned data'!$G29334 &gt;= 40, 'Cleaned data'!$G29334 &lt;= 49),"40 to 49",AND('Cleaned data'!$G29334 &gt;= 50, 'Cleaned data'!$G29334 &lt;= 59),"50 to 59",AND('Cleaned data'!$G29334 &gt;= 60, 'Cleaned data'!$G29334 &lt;= 69),"60 to 69",AND('Cleaned data'!$G29334 &gt;= 70, 'Cleaned data'!$G29334 &lt;= 79),"70 to 79",'Cleaned data'!$G29334 &gt;= 80,"80 or more")</f>
        <v>30 to 39</v>
      </c>
      <c r="G29334" s="22">
        <v>30</v>
      </c>
      <c r="H29334" s="22" t="s">
        <v>25</v>
      </c>
      <c r="I29334" s="22" t="s">
        <v>16</v>
      </c>
      <c r="J29334" s="22" t="s">
        <v>28</v>
      </c>
      <c r="K29334" s="22" t="s">
        <v>18</v>
      </c>
      <c r="L29334" s="22" t="s">
        <v>22</v>
      </c>
      <c r="M29334" s="22">
        <v>3</v>
      </c>
      <c r="N29334" s="22">
        <v>23.33</v>
      </c>
      <c r="O29334" s="22">
        <v>29.666667</v>
      </c>
      <c r="P29334" s="22">
        <v>70</v>
      </c>
      <c r="Q29334" s="22">
        <v>89</v>
      </c>
      <c r="R29334" s="28">
        <v>19</v>
      </c>
      <c r="S29334" s="28">
        <f>IF('Cleaned data'!$R29334&lt;0,'Cleaned data'!$R29334,0)</f>
        <v>0</v>
      </c>
      <c r="T29334" s="22">
        <f>IF('Cleaned data'!$R29334 &lt; 0, 1,0)</f>
        <v>0</v>
      </c>
    </row>
    <row r="29335" spans="1:20" x14ac:dyDescent="0.3">
      <c r="A29335">
        <v>29334</v>
      </c>
      <c r="B29335" s="26">
        <v>42648</v>
      </c>
      <c r="C29335" s="26" t="s">
        <v>92</v>
      </c>
      <c r="D29335">
        <v>2016</v>
      </c>
      <c r="E29335" t="s">
        <v>111</v>
      </c>
      <c r="F29335" t="str" cm="1">
        <f t="array" ref="F29335">_xlfn.IFS(AND('Cleaned data'!$G29335 &gt;= 10, 'Cleaned data'!$G29335 &lt;= 19), "10 to 19",AND('Cleaned data'!$G29335 &gt;= 20, 'Cleaned data'!$G29335 &lt;= 29),"20 to 29",AND('Cleaned data'!$G29335 &gt;= 30, 'Cleaned data'!$G29335 &lt;= 39),"30 to 39",AND('Cleaned data'!$G29335 &gt;= 40, 'Cleaned data'!$G29335 &lt;= 49),"40 to 49",AND('Cleaned data'!$G29335 &gt;= 50, 'Cleaned data'!$G29335 &lt;= 59),"50 to 59",AND('Cleaned data'!$G29335 &gt;= 60, 'Cleaned data'!$G29335 &lt;= 69),"60 to 69",AND('Cleaned data'!$G29335 &gt;= 70, 'Cleaned data'!$G29335 &lt;= 79),"70 to 79",'Cleaned data'!$G29335 &gt;= 80,"80 or more")</f>
        <v>30 to 39</v>
      </c>
      <c r="G29335">
        <v>30</v>
      </c>
      <c r="H29335" t="s">
        <v>25</v>
      </c>
      <c r="I29335" t="s">
        <v>16</v>
      </c>
      <c r="J29335" t="s">
        <v>28</v>
      </c>
      <c r="K29335" t="s">
        <v>20</v>
      </c>
      <c r="L29335" t="s">
        <v>21</v>
      </c>
      <c r="M29335">
        <v>2</v>
      </c>
      <c r="N29335">
        <v>281.5</v>
      </c>
      <c r="O29335">
        <v>325.5</v>
      </c>
      <c r="P29335">
        <v>563</v>
      </c>
      <c r="Q29335">
        <v>651</v>
      </c>
      <c r="R29335" s="8">
        <v>88</v>
      </c>
      <c r="S29335" s="8">
        <f>IF('Cleaned data'!$R29335&lt;0,'Cleaned data'!$R29335,0)</f>
        <v>0</v>
      </c>
      <c r="T29335">
        <f>IF('Cleaned data'!$R29335 &lt; 0, 1,0)</f>
        <v>0</v>
      </c>
    </row>
    <row r="29336" spans="1:20" x14ac:dyDescent="0.3">
      <c r="A29336" s="22">
        <v>29335</v>
      </c>
      <c r="B29336" s="27">
        <v>42550</v>
      </c>
      <c r="C29336" s="27" t="s">
        <v>92</v>
      </c>
      <c r="D29336" s="22">
        <v>2016</v>
      </c>
      <c r="E29336" s="22" t="s">
        <v>107</v>
      </c>
      <c r="F29336" s="22" t="str" cm="1">
        <f t="array" ref="F29336">_xlfn.IFS(AND('Cleaned data'!$G29336 &gt;= 10, 'Cleaned data'!$G29336 &lt;= 19), "10 to 19",AND('Cleaned data'!$G29336 &gt;= 20, 'Cleaned data'!$G29336 &lt;= 29),"20 to 29",AND('Cleaned data'!$G29336 &gt;= 30, 'Cleaned data'!$G29336 &lt;= 39),"30 to 39",AND('Cleaned data'!$G29336 &gt;= 40, 'Cleaned data'!$G29336 &lt;= 49),"40 to 49",AND('Cleaned data'!$G29336 &gt;= 50, 'Cleaned data'!$G29336 &lt;= 59),"50 to 59",AND('Cleaned data'!$G29336 &gt;= 60, 'Cleaned data'!$G29336 &lt;= 69),"60 to 69",AND('Cleaned data'!$G29336 &gt;= 70, 'Cleaned data'!$G29336 &lt;= 79),"70 to 79",'Cleaned data'!$G29336 &gt;= 80,"80 or more")</f>
        <v>30 to 39</v>
      </c>
      <c r="G29336" s="22">
        <v>30</v>
      </c>
      <c r="H29336" s="22" t="s">
        <v>25</v>
      </c>
      <c r="I29336" s="22" t="s">
        <v>16</v>
      </c>
      <c r="J29336" s="22" t="s">
        <v>28</v>
      </c>
      <c r="K29336" s="22" t="s">
        <v>26</v>
      </c>
      <c r="L29336" s="22" t="s">
        <v>27</v>
      </c>
      <c r="M29336" s="22">
        <v>1</v>
      </c>
      <c r="N29336" s="22">
        <v>769</v>
      </c>
      <c r="O29336" s="22">
        <v>769</v>
      </c>
      <c r="P29336" s="22">
        <v>769</v>
      </c>
      <c r="Q29336" s="22">
        <v>769</v>
      </c>
      <c r="R29336" s="28">
        <v>0</v>
      </c>
      <c r="S29336" s="28">
        <f>IF('Cleaned data'!$R29336&lt;0,'Cleaned data'!$R29336,0)</f>
        <v>0</v>
      </c>
      <c r="T29336" s="22">
        <f>IF('Cleaned data'!$R29336 &lt; 0, 1,0)</f>
        <v>0</v>
      </c>
    </row>
    <row r="29337" spans="1:20" x14ac:dyDescent="0.3">
      <c r="A29337">
        <v>29336</v>
      </c>
      <c r="B29337" s="26">
        <v>42550</v>
      </c>
      <c r="C29337" s="26" t="s">
        <v>92</v>
      </c>
      <c r="D29337">
        <v>2016</v>
      </c>
      <c r="E29337" t="s">
        <v>107</v>
      </c>
      <c r="F29337" t="str" cm="1">
        <f t="array" ref="F29337">_xlfn.IFS(AND('Cleaned data'!$G29337 &gt;= 10, 'Cleaned data'!$G29337 &lt;= 19), "10 to 19",AND('Cleaned data'!$G29337 &gt;= 20, 'Cleaned data'!$G29337 &lt;= 29),"20 to 29",AND('Cleaned data'!$G29337 &gt;= 30, 'Cleaned data'!$G29337 &lt;= 39),"30 to 39",AND('Cleaned data'!$G29337 &gt;= 40, 'Cleaned data'!$G29337 &lt;= 49),"40 to 49",AND('Cleaned data'!$G29337 &gt;= 50, 'Cleaned data'!$G29337 &lt;= 59),"50 to 59",AND('Cleaned data'!$G29337 &gt;= 60, 'Cleaned data'!$G29337 &lt;= 69),"60 to 69",AND('Cleaned data'!$G29337 &gt;= 70, 'Cleaned data'!$G29337 &lt;= 79),"70 to 79",'Cleaned data'!$G29337 &gt;= 80,"80 or more")</f>
        <v>30 to 39</v>
      </c>
      <c r="G29337">
        <v>30</v>
      </c>
      <c r="H29337" t="s">
        <v>25</v>
      </c>
      <c r="I29337" t="s">
        <v>16</v>
      </c>
      <c r="J29337" t="s">
        <v>28</v>
      </c>
      <c r="K29337" t="s">
        <v>18</v>
      </c>
      <c r="L29337" t="s">
        <v>22</v>
      </c>
      <c r="M29337">
        <v>2</v>
      </c>
      <c r="N29337">
        <v>52.5</v>
      </c>
      <c r="O29337">
        <v>65.5</v>
      </c>
      <c r="P29337">
        <v>105</v>
      </c>
      <c r="Q29337">
        <v>131</v>
      </c>
      <c r="R29337" s="8">
        <v>26</v>
      </c>
      <c r="S29337" s="8">
        <f>IF('Cleaned data'!$R29337&lt;0,'Cleaned data'!$R29337,0)</f>
        <v>0</v>
      </c>
      <c r="T29337">
        <f>IF('Cleaned data'!$R29337 &lt; 0, 1,0)</f>
        <v>0</v>
      </c>
    </row>
    <row r="29338" spans="1:20" x14ac:dyDescent="0.3">
      <c r="A29338" s="22">
        <v>29337</v>
      </c>
      <c r="B29338" s="27">
        <v>42253</v>
      </c>
      <c r="C29338" s="27" t="s">
        <v>91</v>
      </c>
      <c r="D29338" s="22">
        <v>2015</v>
      </c>
      <c r="E29338" s="22" t="s">
        <v>110</v>
      </c>
      <c r="F29338" s="22" t="str" cm="1">
        <f t="array" ref="F29338">_xlfn.IFS(AND('Cleaned data'!$G29338 &gt;= 10, 'Cleaned data'!$G29338 &lt;= 19), "10 to 19",AND('Cleaned data'!$G29338 &gt;= 20, 'Cleaned data'!$G29338 &lt;= 29),"20 to 29",AND('Cleaned data'!$G29338 &gt;= 30, 'Cleaned data'!$G29338 &lt;= 39),"30 to 39",AND('Cleaned data'!$G29338 &gt;= 40, 'Cleaned data'!$G29338 &lt;= 49),"40 to 49",AND('Cleaned data'!$G29338 &gt;= 50, 'Cleaned data'!$G29338 &lt;= 59),"50 to 59",AND('Cleaned data'!$G29338 &gt;= 60, 'Cleaned data'!$G29338 &lt;= 69),"60 to 69",AND('Cleaned data'!$G29338 &gt;= 70, 'Cleaned data'!$G29338 &lt;= 79),"70 to 79",'Cleaned data'!$G29338 &gt;= 80,"80 or more")</f>
        <v>30 to 39</v>
      </c>
      <c r="G29338" s="22">
        <v>30</v>
      </c>
      <c r="H29338" s="22" t="s">
        <v>25</v>
      </c>
      <c r="I29338" s="22" t="s">
        <v>16</v>
      </c>
      <c r="J29338" s="22" t="s">
        <v>28</v>
      </c>
      <c r="K29338" s="22" t="s">
        <v>26</v>
      </c>
      <c r="L29338" s="22" t="s">
        <v>27</v>
      </c>
      <c r="M29338" s="22">
        <v>2</v>
      </c>
      <c r="N29338" s="22">
        <v>1024.5</v>
      </c>
      <c r="O29338" s="22">
        <v>990.5</v>
      </c>
      <c r="P29338" s="22">
        <v>2049</v>
      </c>
      <c r="Q29338" s="22">
        <v>1981</v>
      </c>
      <c r="R29338" s="28">
        <v>-68</v>
      </c>
      <c r="S29338" s="28">
        <f>IF('Cleaned data'!$R29338&lt;0,'Cleaned data'!$R29338,0)</f>
        <v>-68</v>
      </c>
      <c r="T29338" s="22">
        <f>IF('Cleaned data'!$R29338 &lt; 0, 1,0)</f>
        <v>1</v>
      </c>
    </row>
    <row r="29339" spans="1:20" x14ac:dyDescent="0.3">
      <c r="A29339">
        <v>29338</v>
      </c>
      <c r="B29339" s="26">
        <v>42521</v>
      </c>
      <c r="C29339" s="26" t="s">
        <v>93</v>
      </c>
      <c r="D29339">
        <v>2016</v>
      </c>
      <c r="E29339" t="s">
        <v>31</v>
      </c>
      <c r="F29339" t="str" cm="1">
        <f t="array" ref="F29339">_xlfn.IFS(AND('Cleaned data'!$G29339 &gt;= 10, 'Cleaned data'!$G29339 &lt;= 19), "10 to 19",AND('Cleaned data'!$G29339 &gt;= 20, 'Cleaned data'!$G29339 &lt;= 29),"20 to 29",AND('Cleaned data'!$G29339 &gt;= 30, 'Cleaned data'!$G29339 &lt;= 39),"30 to 39",AND('Cleaned data'!$G29339 &gt;= 40, 'Cleaned data'!$G29339 &lt;= 49),"40 to 49",AND('Cleaned data'!$G29339 &gt;= 50, 'Cleaned data'!$G29339 &lt;= 59),"50 to 59",AND('Cleaned data'!$G29339 &gt;= 60, 'Cleaned data'!$G29339 &lt;= 69),"60 to 69",AND('Cleaned data'!$G29339 &gt;= 70, 'Cleaned data'!$G29339 &lt;= 79),"70 to 79",'Cleaned data'!$G29339 &gt;= 80,"80 or more")</f>
        <v>30 to 39</v>
      </c>
      <c r="G29339">
        <v>37</v>
      </c>
      <c r="H29339" t="s">
        <v>15</v>
      </c>
      <c r="I29339" t="s">
        <v>16</v>
      </c>
      <c r="J29339" t="s">
        <v>28</v>
      </c>
      <c r="K29339" t="s">
        <v>20</v>
      </c>
      <c r="L29339" t="s">
        <v>34</v>
      </c>
      <c r="M29339">
        <v>3</v>
      </c>
      <c r="N29339">
        <v>75</v>
      </c>
      <c r="O29339">
        <v>86.333332999999996</v>
      </c>
      <c r="P29339">
        <v>225</v>
      </c>
      <c r="Q29339">
        <v>259</v>
      </c>
      <c r="R29339" s="8">
        <v>34</v>
      </c>
      <c r="S29339" s="8">
        <f>IF('Cleaned data'!$R29339&lt;0,'Cleaned data'!$R29339,0)</f>
        <v>0</v>
      </c>
      <c r="T29339">
        <f>IF('Cleaned data'!$R29339 &lt; 0, 1,0)</f>
        <v>0</v>
      </c>
    </row>
    <row r="29340" spans="1:20" x14ac:dyDescent="0.3">
      <c r="A29340" s="22">
        <v>29339</v>
      </c>
      <c r="B29340" s="27">
        <v>42399</v>
      </c>
      <c r="C29340" s="27" t="s">
        <v>89</v>
      </c>
      <c r="D29340" s="22">
        <v>2016</v>
      </c>
      <c r="E29340" s="22" t="s">
        <v>114</v>
      </c>
      <c r="F29340" s="22" t="str" cm="1">
        <f t="array" ref="F29340">_xlfn.IFS(AND('Cleaned data'!$G29340 &gt;= 10, 'Cleaned data'!$G29340 &lt;= 19), "10 to 19",AND('Cleaned data'!$G29340 &gt;= 20, 'Cleaned data'!$G29340 &lt;= 29),"20 to 29",AND('Cleaned data'!$G29340 &gt;= 30, 'Cleaned data'!$G29340 &lt;= 39),"30 to 39",AND('Cleaned data'!$G29340 &gt;= 40, 'Cleaned data'!$G29340 &lt;= 49),"40 to 49",AND('Cleaned data'!$G29340 &gt;= 50, 'Cleaned data'!$G29340 &lt;= 59),"50 to 59",AND('Cleaned data'!$G29340 &gt;= 60, 'Cleaned data'!$G29340 &lt;= 69),"60 to 69",AND('Cleaned data'!$G29340 &gt;= 70, 'Cleaned data'!$G29340 &lt;= 79),"70 to 79",'Cleaned data'!$G29340 &gt;= 80,"80 or more")</f>
        <v>30 to 39</v>
      </c>
      <c r="G29340" s="22">
        <v>38</v>
      </c>
      <c r="H29340" s="22" t="s">
        <v>15</v>
      </c>
      <c r="I29340" s="22" t="s">
        <v>16</v>
      </c>
      <c r="J29340" s="22" t="s">
        <v>23</v>
      </c>
      <c r="K29340" s="22" t="s">
        <v>20</v>
      </c>
      <c r="L29340" s="22" t="s">
        <v>34</v>
      </c>
      <c r="M29340" s="22">
        <v>2</v>
      </c>
      <c r="N29340" s="22">
        <v>103.5</v>
      </c>
      <c r="O29340" s="22">
        <v>117.5</v>
      </c>
      <c r="P29340" s="22">
        <v>207</v>
      </c>
      <c r="Q29340" s="22">
        <v>235</v>
      </c>
      <c r="R29340" s="28">
        <v>28</v>
      </c>
      <c r="S29340" s="28">
        <f>IF('Cleaned data'!$R29340&lt;0,'Cleaned data'!$R29340,0)</f>
        <v>0</v>
      </c>
      <c r="T29340" s="22">
        <f>IF('Cleaned data'!$R29340 &lt; 0, 1,0)</f>
        <v>0</v>
      </c>
    </row>
    <row r="29341" spans="1:20" x14ac:dyDescent="0.3">
      <c r="A29341">
        <v>29340</v>
      </c>
      <c r="B29341" s="26">
        <v>42293</v>
      </c>
      <c r="C29341" s="26" t="s">
        <v>88</v>
      </c>
      <c r="D29341">
        <v>2015</v>
      </c>
      <c r="E29341" t="s">
        <v>111</v>
      </c>
      <c r="F29341" t="str" cm="1">
        <f t="array" ref="F29341">_xlfn.IFS(AND('Cleaned data'!$G29341 &gt;= 10, 'Cleaned data'!$G29341 &lt;= 19), "10 to 19",AND('Cleaned data'!$G29341 &gt;= 20, 'Cleaned data'!$G29341 &lt;= 29),"20 to 29",AND('Cleaned data'!$G29341 &gt;= 30, 'Cleaned data'!$G29341 &lt;= 39),"30 to 39",AND('Cleaned data'!$G29341 &gt;= 40, 'Cleaned data'!$G29341 &lt;= 49),"40 to 49",AND('Cleaned data'!$G29341 &gt;= 50, 'Cleaned data'!$G29341 &lt;= 59),"50 to 59",AND('Cleaned data'!$G29341 &gt;= 60, 'Cleaned data'!$G29341 &lt;= 69),"60 to 69",AND('Cleaned data'!$G29341 &gt;= 70, 'Cleaned data'!$G29341 &lt;= 79),"70 to 79",'Cleaned data'!$G29341 &gt;= 80,"80 or more")</f>
        <v>30 to 39</v>
      </c>
      <c r="G29341">
        <v>38</v>
      </c>
      <c r="H29341" t="s">
        <v>15</v>
      </c>
      <c r="I29341" t="s">
        <v>16</v>
      </c>
      <c r="J29341" t="s">
        <v>23</v>
      </c>
      <c r="K29341" t="s">
        <v>20</v>
      </c>
      <c r="L29341" t="s">
        <v>34</v>
      </c>
      <c r="M29341">
        <v>3</v>
      </c>
      <c r="N29341">
        <v>48</v>
      </c>
      <c r="O29341">
        <v>49.666666999999997</v>
      </c>
      <c r="P29341">
        <v>144</v>
      </c>
      <c r="Q29341">
        <v>149</v>
      </c>
      <c r="R29341" s="8">
        <v>5</v>
      </c>
      <c r="S29341" s="8">
        <f>IF('Cleaned data'!$R29341&lt;0,'Cleaned data'!$R29341,0)</f>
        <v>0</v>
      </c>
      <c r="T29341">
        <f>IF('Cleaned data'!$R29341 &lt; 0, 1,0)</f>
        <v>0</v>
      </c>
    </row>
    <row r="29342" spans="1:20" x14ac:dyDescent="0.3">
      <c r="A29342" s="22">
        <v>29341</v>
      </c>
      <c r="B29342" s="27">
        <v>42706</v>
      </c>
      <c r="C29342" s="27" t="s">
        <v>88</v>
      </c>
      <c r="D29342" s="22">
        <v>2016</v>
      </c>
      <c r="E29342" s="22" t="s">
        <v>113</v>
      </c>
      <c r="F29342" s="22" t="str" cm="1">
        <f t="array" ref="F29342">_xlfn.IFS(AND('Cleaned data'!$G29342 &gt;= 10, 'Cleaned data'!$G29342 &lt;= 19), "10 to 19",AND('Cleaned data'!$G29342 &gt;= 20, 'Cleaned data'!$G29342 &lt;= 29),"20 to 29",AND('Cleaned data'!$G29342 &gt;= 30, 'Cleaned data'!$G29342 &lt;= 39),"30 to 39",AND('Cleaned data'!$G29342 &gt;= 40, 'Cleaned data'!$G29342 &lt;= 49),"40 to 49",AND('Cleaned data'!$G29342 &gt;= 50, 'Cleaned data'!$G29342 &lt;= 59),"50 to 59",AND('Cleaned data'!$G29342 &gt;= 60, 'Cleaned data'!$G29342 &lt;= 69),"60 to 69",AND('Cleaned data'!$G29342 &gt;= 70, 'Cleaned data'!$G29342 &lt;= 79),"70 to 79",'Cleaned data'!$G29342 &gt;= 80,"80 or more")</f>
        <v>30 to 39</v>
      </c>
      <c r="G29342" s="22">
        <v>39</v>
      </c>
      <c r="H29342" s="22" t="s">
        <v>15</v>
      </c>
      <c r="I29342" s="22" t="s">
        <v>16</v>
      </c>
      <c r="J29342" s="22" t="s">
        <v>23</v>
      </c>
      <c r="K29342" s="22" t="s">
        <v>26</v>
      </c>
      <c r="L29342" s="22" t="s">
        <v>36</v>
      </c>
      <c r="M29342" s="22">
        <v>2</v>
      </c>
      <c r="N29342" s="22">
        <v>1192</v>
      </c>
      <c r="O29342" s="22">
        <v>1183</v>
      </c>
      <c r="P29342" s="22">
        <v>2384</v>
      </c>
      <c r="Q29342" s="22">
        <v>2366</v>
      </c>
      <c r="R29342" s="28">
        <v>-18</v>
      </c>
      <c r="S29342" s="28">
        <f>IF('Cleaned data'!$R29342&lt;0,'Cleaned data'!$R29342,0)</f>
        <v>-18</v>
      </c>
      <c r="T29342" s="22">
        <f>IF('Cleaned data'!$R29342 &lt; 0, 1,0)</f>
        <v>1</v>
      </c>
    </row>
    <row r="29343" spans="1:20" x14ac:dyDescent="0.3">
      <c r="A29343">
        <v>29342</v>
      </c>
      <c r="B29343" s="26">
        <v>42460</v>
      </c>
      <c r="C29343" s="26" t="s">
        <v>90</v>
      </c>
      <c r="D29343">
        <v>2016</v>
      </c>
      <c r="E29343" t="s">
        <v>105</v>
      </c>
      <c r="F29343" t="str" cm="1">
        <f t="array" ref="F29343">_xlfn.IFS(AND('Cleaned data'!$G29343 &gt;= 10, 'Cleaned data'!$G29343 &lt;= 19), "10 to 19",AND('Cleaned data'!$G29343 &gt;= 20, 'Cleaned data'!$G29343 &lt;= 29),"20 to 29",AND('Cleaned data'!$G29343 &gt;= 30, 'Cleaned data'!$G29343 &lt;= 39),"30 to 39",AND('Cleaned data'!$G29343 &gt;= 40, 'Cleaned data'!$G29343 &lt;= 49),"40 to 49",AND('Cleaned data'!$G29343 &gt;= 50, 'Cleaned data'!$G29343 &lt;= 59),"50 to 59",AND('Cleaned data'!$G29343 &gt;= 60, 'Cleaned data'!$G29343 &lt;= 69),"60 to 69",AND('Cleaned data'!$G29343 &gt;= 70, 'Cleaned data'!$G29343 &lt;= 79),"70 to 79",'Cleaned data'!$G29343 &gt;= 80,"80 or more")</f>
        <v>30 to 39</v>
      </c>
      <c r="G29343">
        <v>39</v>
      </c>
      <c r="H29343" t="s">
        <v>15</v>
      </c>
      <c r="I29343" t="s">
        <v>16</v>
      </c>
      <c r="J29343" t="s">
        <v>23</v>
      </c>
      <c r="K29343" t="s">
        <v>26</v>
      </c>
      <c r="L29343" t="s">
        <v>36</v>
      </c>
      <c r="M29343">
        <v>1</v>
      </c>
      <c r="N29343">
        <v>2384</v>
      </c>
      <c r="O29343">
        <v>2988</v>
      </c>
      <c r="P29343">
        <v>2384</v>
      </c>
      <c r="Q29343">
        <v>2988</v>
      </c>
      <c r="R29343" s="8">
        <v>604</v>
      </c>
      <c r="S29343" s="8">
        <f>IF('Cleaned data'!$R29343&lt;0,'Cleaned data'!$R29343,0)</f>
        <v>0</v>
      </c>
      <c r="T29343">
        <f>IF('Cleaned data'!$R29343 &lt; 0, 1,0)</f>
        <v>0</v>
      </c>
    </row>
    <row r="29344" spans="1:20" x14ac:dyDescent="0.3">
      <c r="A29344" s="22">
        <v>29343</v>
      </c>
      <c r="B29344" s="27">
        <v>42482</v>
      </c>
      <c r="C29344" s="27" t="s">
        <v>88</v>
      </c>
      <c r="D29344" s="22">
        <v>2016</v>
      </c>
      <c r="E29344" s="22" t="s">
        <v>106</v>
      </c>
      <c r="F29344" s="22" t="str" cm="1">
        <f t="array" ref="F29344">_xlfn.IFS(AND('Cleaned data'!$G29344 &gt;= 10, 'Cleaned data'!$G29344 &lt;= 19), "10 to 19",AND('Cleaned data'!$G29344 &gt;= 20, 'Cleaned data'!$G29344 &lt;= 29),"20 to 29",AND('Cleaned data'!$G29344 &gt;= 30, 'Cleaned data'!$G29344 &lt;= 39),"30 to 39",AND('Cleaned data'!$G29344 &gt;= 40, 'Cleaned data'!$G29344 &lt;= 49),"40 to 49",AND('Cleaned data'!$G29344 &gt;= 50, 'Cleaned data'!$G29344 &lt;= 59),"50 to 59",AND('Cleaned data'!$G29344 &gt;= 60, 'Cleaned data'!$G29344 &lt;= 69),"60 to 69",AND('Cleaned data'!$G29344 &gt;= 70, 'Cleaned data'!$G29344 &lt;= 79),"70 to 79",'Cleaned data'!$G29344 &gt;= 80,"80 or more")</f>
        <v>30 to 39</v>
      </c>
      <c r="G29344" s="22">
        <v>39</v>
      </c>
      <c r="H29344" s="22" t="s">
        <v>15</v>
      </c>
      <c r="I29344" s="22" t="s">
        <v>16</v>
      </c>
      <c r="J29344" s="22" t="s">
        <v>23</v>
      </c>
      <c r="K29344" s="22" t="s">
        <v>26</v>
      </c>
      <c r="L29344" s="22" t="s">
        <v>36</v>
      </c>
      <c r="M29344" s="22">
        <v>2</v>
      </c>
      <c r="N29344" s="22">
        <v>371</v>
      </c>
      <c r="O29344" s="22">
        <v>363</v>
      </c>
      <c r="P29344" s="22">
        <v>742</v>
      </c>
      <c r="Q29344" s="22">
        <v>726</v>
      </c>
      <c r="R29344" s="28">
        <v>-16</v>
      </c>
      <c r="S29344" s="28">
        <f>IF('Cleaned data'!$R29344&lt;0,'Cleaned data'!$R29344,0)</f>
        <v>-16</v>
      </c>
      <c r="T29344" s="22">
        <f>IF('Cleaned data'!$R29344 &lt; 0, 1,0)</f>
        <v>1</v>
      </c>
    </row>
    <row r="29345" spans="1:20" x14ac:dyDescent="0.3">
      <c r="A29345">
        <v>29344</v>
      </c>
      <c r="B29345" s="26">
        <v>42648</v>
      </c>
      <c r="C29345" s="26" t="s">
        <v>92</v>
      </c>
      <c r="D29345">
        <v>2016</v>
      </c>
      <c r="E29345" t="s">
        <v>111</v>
      </c>
      <c r="F29345" t="str" cm="1">
        <f t="array" ref="F29345">_xlfn.IFS(AND('Cleaned data'!$G29345 &gt;= 10, 'Cleaned data'!$G29345 &lt;= 19), "10 to 19",AND('Cleaned data'!$G29345 &gt;= 20, 'Cleaned data'!$G29345 &lt;= 29),"20 to 29",AND('Cleaned data'!$G29345 &gt;= 30, 'Cleaned data'!$G29345 &lt;= 39),"30 to 39",AND('Cleaned data'!$G29345 &gt;= 40, 'Cleaned data'!$G29345 &lt;= 49),"40 to 49",AND('Cleaned data'!$G29345 &gt;= 50, 'Cleaned data'!$G29345 &lt;= 59),"50 to 59",AND('Cleaned data'!$G29345 &gt;= 60, 'Cleaned data'!$G29345 &lt;= 69),"60 to 69",AND('Cleaned data'!$G29345 &gt;= 70, 'Cleaned data'!$G29345 &lt;= 79),"70 to 79",'Cleaned data'!$G29345 &gt;= 80,"80 or more")</f>
        <v>30 to 39</v>
      </c>
      <c r="G29345">
        <v>39</v>
      </c>
      <c r="H29345" t="s">
        <v>15</v>
      </c>
      <c r="I29345" t="s">
        <v>16</v>
      </c>
      <c r="J29345" t="s">
        <v>23</v>
      </c>
      <c r="K29345" t="s">
        <v>26</v>
      </c>
      <c r="L29345" t="s">
        <v>36</v>
      </c>
      <c r="M29345">
        <v>1</v>
      </c>
      <c r="N29345">
        <v>2384</v>
      </c>
      <c r="O29345">
        <v>2704</v>
      </c>
      <c r="P29345">
        <v>2384</v>
      </c>
      <c r="Q29345">
        <v>2704</v>
      </c>
      <c r="R29345" s="8">
        <v>320</v>
      </c>
      <c r="S29345" s="8">
        <f>IF('Cleaned data'!$R29345&lt;0,'Cleaned data'!$R29345,0)</f>
        <v>0</v>
      </c>
      <c r="T29345">
        <f>IF('Cleaned data'!$R29345 &lt; 0, 1,0)</f>
        <v>0</v>
      </c>
    </row>
    <row r="29346" spans="1:20" x14ac:dyDescent="0.3">
      <c r="A29346" s="22">
        <v>29345</v>
      </c>
      <c r="B29346" s="27">
        <v>42505</v>
      </c>
      <c r="C29346" s="27" t="s">
        <v>91</v>
      </c>
      <c r="D29346" s="22">
        <v>2016</v>
      </c>
      <c r="E29346" s="22" t="s">
        <v>31</v>
      </c>
      <c r="F29346" s="22" t="str" cm="1">
        <f t="array" ref="F29346">_xlfn.IFS(AND('Cleaned data'!$G29346 &gt;= 10, 'Cleaned data'!$G29346 &lt;= 19), "10 to 19",AND('Cleaned data'!$G29346 &gt;= 20, 'Cleaned data'!$G29346 &lt;= 29),"20 to 29",AND('Cleaned data'!$G29346 &gt;= 30, 'Cleaned data'!$G29346 &lt;= 39),"30 to 39",AND('Cleaned data'!$G29346 &gt;= 40, 'Cleaned data'!$G29346 &lt;= 49),"40 to 49",AND('Cleaned data'!$G29346 &gt;= 50, 'Cleaned data'!$G29346 &lt;= 59),"50 to 59",AND('Cleaned data'!$G29346 &gt;= 60, 'Cleaned data'!$G29346 &lt;= 69),"60 to 69",AND('Cleaned data'!$G29346 &gt;= 70, 'Cleaned data'!$G29346 &lt;= 79),"70 to 79",'Cleaned data'!$G29346 &gt;= 80,"80 or more")</f>
        <v>30 to 39</v>
      </c>
      <c r="G29346" s="22">
        <v>39</v>
      </c>
      <c r="H29346" s="22" t="s">
        <v>15</v>
      </c>
      <c r="I29346" s="22" t="s">
        <v>16</v>
      </c>
      <c r="J29346" s="22" t="s">
        <v>23</v>
      </c>
      <c r="K29346" s="22" t="s">
        <v>26</v>
      </c>
      <c r="L29346" s="22" t="s">
        <v>36</v>
      </c>
      <c r="M29346" s="22">
        <v>1</v>
      </c>
      <c r="N29346" s="22">
        <v>1215</v>
      </c>
      <c r="O29346" s="22">
        <v>1213</v>
      </c>
      <c r="P29346" s="22">
        <v>1215</v>
      </c>
      <c r="Q29346" s="22">
        <v>1213</v>
      </c>
      <c r="R29346" s="28">
        <v>-2</v>
      </c>
      <c r="S29346" s="28">
        <f>IF('Cleaned data'!$R29346&lt;0,'Cleaned data'!$R29346,0)</f>
        <v>-2</v>
      </c>
      <c r="T29346" s="22">
        <f>IF('Cleaned data'!$R29346 &lt; 0, 1,0)</f>
        <v>1</v>
      </c>
    </row>
    <row r="29347" spans="1:20" x14ac:dyDescent="0.3">
      <c r="A29347">
        <v>29346</v>
      </c>
      <c r="B29347" s="26">
        <v>42505</v>
      </c>
      <c r="C29347" s="26" t="s">
        <v>91</v>
      </c>
      <c r="D29347">
        <v>2016</v>
      </c>
      <c r="E29347" t="s">
        <v>31</v>
      </c>
      <c r="F29347" t="str" cm="1">
        <f t="array" ref="F29347">_xlfn.IFS(AND('Cleaned data'!$G29347 &gt;= 10, 'Cleaned data'!$G29347 &lt;= 19), "10 to 19",AND('Cleaned data'!$G29347 &gt;= 20, 'Cleaned data'!$G29347 &lt;= 29),"20 to 29",AND('Cleaned data'!$G29347 &gt;= 30, 'Cleaned data'!$G29347 &lt;= 39),"30 to 39",AND('Cleaned data'!$G29347 &gt;= 40, 'Cleaned data'!$G29347 &lt;= 49),"40 to 49",AND('Cleaned data'!$G29347 &gt;= 50, 'Cleaned data'!$G29347 &lt;= 59),"50 to 59",AND('Cleaned data'!$G29347 &gt;= 60, 'Cleaned data'!$G29347 &lt;= 69),"60 to 69",AND('Cleaned data'!$G29347 &gt;= 70, 'Cleaned data'!$G29347 &lt;= 79),"70 to 79",'Cleaned data'!$G29347 &gt;= 80,"80 or more")</f>
        <v>30 to 39</v>
      </c>
      <c r="G29347">
        <v>39</v>
      </c>
      <c r="H29347" t="s">
        <v>15</v>
      </c>
      <c r="I29347" t="s">
        <v>16</v>
      </c>
      <c r="J29347" t="s">
        <v>23</v>
      </c>
      <c r="K29347" t="s">
        <v>20</v>
      </c>
      <c r="L29347" t="s">
        <v>38</v>
      </c>
      <c r="M29347">
        <v>2</v>
      </c>
      <c r="N29347">
        <v>889</v>
      </c>
      <c r="O29347">
        <v>1150.5</v>
      </c>
      <c r="P29347">
        <v>1778</v>
      </c>
      <c r="Q29347">
        <v>2301</v>
      </c>
      <c r="R29347" s="8">
        <v>523</v>
      </c>
      <c r="S29347" s="8">
        <f>IF('Cleaned data'!$R29347&lt;0,'Cleaned data'!$R29347,0)</f>
        <v>0</v>
      </c>
      <c r="T29347">
        <f>IF('Cleaned data'!$R29347 &lt; 0, 1,0)</f>
        <v>0</v>
      </c>
    </row>
    <row r="29348" spans="1:20" x14ac:dyDescent="0.3">
      <c r="A29348" s="22">
        <v>29347</v>
      </c>
      <c r="B29348" s="27">
        <v>42527</v>
      </c>
      <c r="C29348" s="27" t="s">
        <v>94</v>
      </c>
      <c r="D29348" s="22">
        <v>2016</v>
      </c>
      <c r="E29348" s="22" t="s">
        <v>107</v>
      </c>
      <c r="F29348" s="22" t="str" cm="1">
        <f t="array" ref="F29348">_xlfn.IFS(AND('Cleaned data'!$G29348 &gt;= 10, 'Cleaned data'!$G29348 &lt;= 19), "10 to 19",AND('Cleaned data'!$G29348 &gt;= 20, 'Cleaned data'!$G29348 &lt;= 29),"20 to 29",AND('Cleaned data'!$G29348 &gt;= 30, 'Cleaned data'!$G29348 &lt;= 39),"30 to 39",AND('Cleaned data'!$G29348 &gt;= 40, 'Cleaned data'!$G29348 &lt;= 49),"40 to 49",AND('Cleaned data'!$G29348 &gt;= 50, 'Cleaned data'!$G29348 &lt;= 59),"50 to 59",AND('Cleaned data'!$G29348 &gt;= 60, 'Cleaned data'!$G29348 &lt;= 69),"60 to 69",AND('Cleaned data'!$G29348 &gt;= 70, 'Cleaned data'!$G29348 &lt;= 79),"70 to 79",'Cleaned data'!$G29348 &gt;= 80,"80 or more")</f>
        <v>30 to 39</v>
      </c>
      <c r="G29348" s="22">
        <v>39</v>
      </c>
      <c r="H29348" s="22" t="s">
        <v>15</v>
      </c>
      <c r="I29348" s="22" t="s">
        <v>16</v>
      </c>
      <c r="J29348" s="22" t="s">
        <v>23</v>
      </c>
      <c r="K29348" s="22" t="s">
        <v>26</v>
      </c>
      <c r="L29348" s="22" t="s">
        <v>36</v>
      </c>
      <c r="M29348" s="22">
        <v>3</v>
      </c>
      <c r="N29348" s="22">
        <v>247.33</v>
      </c>
      <c r="O29348" s="22">
        <v>213.66666699999999</v>
      </c>
      <c r="P29348" s="22">
        <v>742</v>
      </c>
      <c r="Q29348" s="22">
        <v>641</v>
      </c>
      <c r="R29348" s="28">
        <v>-101</v>
      </c>
      <c r="S29348" s="28">
        <f>IF('Cleaned data'!$R29348&lt;0,'Cleaned data'!$R29348,0)</f>
        <v>-101</v>
      </c>
      <c r="T29348" s="22">
        <f>IF('Cleaned data'!$R29348 &lt; 0, 1,0)</f>
        <v>1</v>
      </c>
    </row>
    <row r="29349" spans="1:20" x14ac:dyDescent="0.3">
      <c r="A29349">
        <v>29348</v>
      </c>
      <c r="B29349" s="26">
        <v>42557</v>
      </c>
      <c r="C29349" s="26" t="s">
        <v>92</v>
      </c>
      <c r="D29349">
        <v>2016</v>
      </c>
      <c r="E29349" t="s">
        <v>108</v>
      </c>
      <c r="F29349" t="str" cm="1">
        <f t="array" ref="F29349">_xlfn.IFS(AND('Cleaned data'!$G29349 &gt;= 10, 'Cleaned data'!$G29349 &lt;= 19), "10 to 19",AND('Cleaned data'!$G29349 &gt;= 20, 'Cleaned data'!$G29349 &lt;= 29),"20 to 29",AND('Cleaned data'!$G29349 &gt;= 30, 'Cleaned data'!$G29349 &lt;= 39),"30 to 39",AND('Cleaned data'!$G29349 &gt;= 40, 'Cleaned data'!$G29349 &lt;= 49),"40 to 49",AND('Cleaned data'!$G29349 &gt;= 50, 'Cleaned data'!$G29349 &lt;= 59),"50 to 59",AND('Cleaned data'!$G29349 &gt;= 60, 'Cleaned data'!$G29349 &lt;= 69),"60 to 69",AND('Cleaned data'!$G29349 &gt;= 70, 'Cleaned data'!$G29349 &lt;= 79),"70 to 79",'Cleaned data'!$G29349 &gt;= 80,"80 or more")</f>
        <v>30 to 39</v>
      </c>
      <c r="G29349">
        <v>39</v>
      </c>
      <c r="H29349" t="s">
        <v>15</v>
      </c>
      <c r="I29349" t="s">
        <v>16</v>
      </c>
      <c r="J29349" t="s">
        <v>23</v>
      </c>
      <c r="K29349" t="s">
        <v>26</v>
      </c>
      <c r="L29349" t="s">
        <v>36</v>
      </c>
      <c r="M29349">
        <v>3</v>
      </c>
      <c r="N29349">
        <v>247.33</v>
      </c>
      <c r="O29349">
        <v>244</v>
      </c>
      <c r="P29349">
        <v>742</v>
      </c>
      <c r="Q29349">
        <v>732</v>
      </c>
      <c r="R29349" s="8">
        <v>-10</v>
      </c>
      <c r="S29349" s="8">
        <f>IF('Cleaned data'!$R29349&lt;0,'Cleaned data'!$R29349,0)</f>
        <v>-10</v>
      </c>
      <c r="T29349">
        <f>IF('Cleaned data'!$R29349 &lt; 0, 1,0)</f>
        <v>1</v>
      </c>
    </row>
    <row r="29350" spans="1:20" x14ac:dyDescent="0.3">
      <c r="A29350" s="22">
        <v>29349</v>
      </c>
      <c r="B29350" s="27">
        <v>42557</v>
      </c>
      <c r="C29350" s="27" t="s">
        <v>92</v>
      </c>
      <c r="D29350" s="22">
        <v>2016</v>
      </c>
      <c r="E29350" s="22" t="s">
        <v>108</v>
      </c>
      <c r="F29350" s="22" t="str" cm="1">
        <f t="array" ref="F29350">_xlfn.IFS(AND('Cleaned data'!$G29350 &gt;= 10, 'Cleaned data'!$G29350 &lt;= 19), "10 to 19",AND('Cleaned data'!$G29350 &gt;= 20, 'Cleaned data'!$G29350 &lt;= 29),"20 to 29",AND('Cleaned data'!$G29350 &gt;= 30, 'Cleaned data'!$G29350 &lt;= 39),"30 to 39",AND('Cleaned data'!$G29350 &gt;= 40, 'Cleaned data'!$G29350 &lt;= 49),"40 to 49",AND('Cleaned data'!$G29350 &gt;= 50, 'Cleaned data'!$G29350 &lt;= 59),"50 to 59",AND('Cleaned data'!$G29350 &gt;= 60, 'Cleaned data'!$G29350 &lt;= 69),"60 to 69",AND('Cleaned data'!$G29350 &gt;= 70, 'Cleaned data'!$G29350 &lt;= 79),"70 to 79",'Cleaned data'!$G29350 &gt;= 80,"80 or more")</f>
        <v>30 to 39</v>
      </c>
      <c r="G29350" s="22">
        <v>39</v>
      </c>
      <c r="H29350" s="22" t="s">
        <v>15</v>
      </c>
      <c r="I29350" s="22" t="s">
        <v>16</v>
      </c>
      <c r="J29350" s="22" t="s">
        <v>23</v>
      </c>
      <c r="K29350" s="22" t="s">
        <v>20</v>
      </c>
      <c r="L29350" s="22" t="s">
        <v>38</v>
      </c>
      <c r="M29350" s="22">
        <v>1</v>
      </c>
      <c r="N29350" s="22">
        <v>953</v>
      </c>
      <c r="O29350" s="22">
        <v>1044</v>
      </c>
      <c r="P29350" s="22">
        <v>953</v>
      </c>
      <c r="Q29350" s="22">
        <v>1044</v>
      </c>
      <c r="R29350" s="28">
        <v>91</v>
      </c>
      <c r="S29350" s="28">
        <f>IF('Cleaned data'!$R29350&lt;0,'Cleaned data'!$R29350,0)</f>
        <v>0</v>
      </c>
      <c r="T29350" s="22">
        <f>IF('Cleaned data'!$R29350 &lt; 0, 1,0)</f>
        <v>0</v>
      </c>
    </row>
    <row r="29351" spans="1:20" x14ac:dyDescent="0.3">
      <c r="A29351">
        <v>29350</v>
      </c>
      <c r="B29351" s="26">
        <v>42649</v>
      </c>
      <c r="C29351" s="26" t="s">
        <v>90</v>
      </c>
      <c r="D29351">
        <v>2016</v>
      </c>
      <c r="E29351" t="s">
        <v>111</v>
      </c>
      <c r="F29351" t="str" cm="1">
        <f t="array" ref="F29351">_xlfn.IFS(AND('Cleaned data'!$G29351 &gt;= 10, 'Cleaned data'!$G29351 &lt;= 19), "10 to 19",AND('Cleaned data'!$G29351 &gt;= 20, 'Cleaned data'!$G29351 &lt;= 29),"20 to 29",AND('Cleaned data'!$G29351 &gt;= 30, 'Cleaned data'!$G29351 &lt;= 39),"30 to 39",AND('Cleaned data'!$G29351 &gt;= 40, 'Cleaned data'!$G29351 &lt;= 49),"40 to 49",AND('Cleaned data'!$G29351 &gt;= 50, 'Cleaned data'!$G29351 &lt;= 59),"50 to 59",AND('Cleaned data'!$G29351 &gt;= 60, 'Cleaned data'!$G29351 &lt;= 69),"60 to 69",AND('Cleaned data'!$G29351 &gt;= 70, 'Cleaned data'!$G29351 &lt;= 79),"70 to 79",'Cleaned data'!$G29351 &gt;= 80,"80 or more")</f>
        <v>30 to 39</v>
      </c>
      <c r="G29351">
        <v>39</v>
      </c>
      <c r="H29351" t="s">
        <v>15</v>
      </c>
      <c r="I29351" t="s">
        <v>16</v>
      </c>
      <c r="J29351" t="s">
        <v>23</v>
      </c>
      <c r="K29351" t="s">
        <v>26</v>
      </c>
      <c r="L29351" t="s">
        <v>36</v>
      </c>
      <c r="M29351">
        <v>1</v>
      </c>
      <c r="N29351">
        <v>742</v>
      </c>
      <c r="O29351">
        <v>705</v>
      </c>
      <c r="P29351">
        <v>742</v>
      </c>
      <c r="Q29351">
        <v>705</v>
      </c>
      <c r="R29351" s="8">
        <v>-37</v>
      </c>
      <c r="S29351" s="8">
        <f>IF('Cleaned data'!$R29351&lt;0,'Cleaned data'!$R29351,0)</f>
        <v>-37</v>
      </c>
      <c r="T29351">
        <f>IF('Cleaned data'!$R29351 &lt; 0, 1,0)</f>
        <v>1</v>
      </c>
    </row>
    <row r="29352" spans="1:20" x14ac:dyDescent="0.3">
      <c r="A29352" s="22">
        <v>29351</v>
      </c>
      <c r="B29352" s="27">
        <v>42535</v>
      </c>
      <c r="C29352" s="27" t="s">
        <v>93</v>
      </c>
      <c r="D29352" s="22">
        <v>2016</v>
      </c>
      <c r="E29352" s="22" t="s">
        <v>107</v>
      </c>
      <c r="F29352" s="22" t="str" cm="1">
        <f t="array" ref="F29352">_xlfn.IFS(AND('Cleaned data'!$G29352 &gt;= 10, 'Cleaned data'!$G29352 &lt;= 19), "10 to 19",AND('Cleaned data'!$G29352 &gt;= 20, 'Cleaned data'!$G29352 &lt;= 29),"20 to 29",AND('Cleaned data'!$G29352 &gt;= 30, 'Cleaned data'!$G29352 &lt;= 39),"30 to 39",AND('Cleaned data'!$G29352 &gt;= 40, 'Cleaned data'!$G29352 &lt;= 49),"40 to 49",AND('Cleaned data'!$G29352 &gt;= 50, 'Cleaned data'!$G29352 &lt;= 59),"50 to 59",AND('Cleaned data'!$G29352 &gt;= 60, 'Cleaned data'!$G29352 &lt;= 69),"60 to 69",AND('Cleaned data'!$G29352 &gt;= 70, 'Cleaned data'!$G29352 &lt;= 79),"70 to 79",'Cleaned data'!$G29352 &gt;= 80,"80 or more")</f>
        <v>30 to 39</v>
      </c>
      <c r="G29352" s="22">
        <v>39</v>
      </c>
      <c r="H29352" s="22" t="s">
        <v>15</v>
      </c>
      <c r="I29352" s="22" t="s">
        <v>16</v>
      </c>
      <c r="J29352" s="22" t="s">
        <v>23</v>
      </c>
      <c r="K29352" s="22" t="s">
        <v>26</v>
      </c>
      <c r="L29352" s="22" t="s">
        <v>36</v>
      </c>
      <c r="M29352" s="22">
        <v>3</v>
      </c>
      <c r="N29352" s="22">
        <v>247.33</v>
      </c>
      <c r="O29352" s="22">
        <v>304.66666700000002</v>
      </c>
      <c r="P29352" s="22">
        <v>742</v>
      </c>
      <c r="Q29352" s="22">
        <v>914</v>
      </c>
      <c r="R29352" s="28">
        <v>172</v>
      </c>
      <c r="S29352" s="28">
        <f>IF('Cleaned data'!$R29352&lt;0,'Cleaned data'!$R29352,0)</f>
        <v>0</v>
      </c>
      <c r="T29352" s="22">
        <f>IF('Cleaned data'!$R29352 &lt; 0, 1,0)</f>
        <v>0</v>
      </c>
    </row>
    <row r="29353" spans="1:20" x14ac:dyDescent="0.3">
      <c r="A29353">
        <v>29352</v>
      </c>
      <c r="B29353" s="26">
        <v>42103</v>
      </c>
      <c r="C29353" s="26" t="s">
        <v>90</v>
      </c>
      <c r="D29353">
        <v>2015</v>
      </c>
      <c r="E29353" t="s">
        <v>106</v>
      </c>
      <c r="F29353" t="str" cm="1">
        <f t="array" ref="F29353">_xlfn.IFS(AND('Cleaned data'!$G29353 &gt;= 10, 'Cleaned data'!$G29353 &lt;= 19), "10 to 19",AND('Cleaned data'!$G29353 &gt;= 20, 'Cleaned data'!$G29353 &lt;= 29),"20 to 29",AND('Cleaned data'!$G29353 &gt;= 30, 'Cleaned data'!$G29353 &lt;= 39),"30 to 39",AND('Cleaned data'!$G29353 &gt;= 40, 'Cleaned data'!$G29353 &lt;= 49),"40 to 49",AND('Cleaned data'!$G29353 &gt;= 50, 'Cleaned data'!$G29353 &lt;= 59),"50 to 59",AND('Cleaned data'!$G29353 &gt;= 60, 'Cleaned data'!$G29353 &lt;= 69),"60 to 69",AND('Cleaned data'!$G29353 &gt;= 70, 'Cleaned data'!$G29353 &lt;= 79),"70 to 79",'Cleaned data'!$G29353 &gt;= 80,"80 or more")</f>
        <v>30 to 39</v>
      </c>
      <c r="G29353">
        <v>39</v>
      </c>
      <c r="H29353" t="s">
        <v>15</v>
      </c>
      <c r="I29353" t="s">
        <v>16</v>
      </c>
      <c r="J29353" t="s">
        <v>23</v>
      </c>
      <c r="K29353" t="s">
        <v>20</v>
      </c>
      <c r="L29353" t="s">
        <v>38</v>
      </c>
      <c r="M29353">
        <v>3</v>
      </c>
      <c r="N29353">
        <v>338.67</v>
      </c>
      <c r="O29353">
        <v>324.33333299999998</v>
      </c>
      <c r="P29353">
        <v>1016</v>
      </c>
      <c r="Q29353">
        <v>973</v>
      </c>
      <c r="R29353" s="8">
        <v>-43</v>
      </c>
      <c r="S29353" s="8">
        <f>IF('Cleaned data'!$R29353&lt;0,'Cleaned data'!$R29353,0)</f>
        <v>-43</v>
      </c>
      <c r="T29353">
        <f>IF('Cleaned data'!$R29353 &lt; 0, 1,0)</f>
        <v>1</v>
      </c>
    </row>
    <row r="29354" spans="1:20" x14ac:dyDescent="0.3">
      <c r="A29354" s="22">
        <v>29353</v>
      </c>
      <c r="B29354" s="27">
        <v>42196</v>
      </c>
      <c r="C29354" s="27" t="s">
        <v>89</v>
      </c>
      <c r="D29354" s="22">
        <v>2015</v>
      </c>
      <c r="E29354" s="22" t="s">
        <v>108</v>
      </c>
      <c r="F29354" s="22" t="str" cm="1">
        <f t="array" ref="F29354">_xlfn.IFS(AND('Cleaned data'!$G29354 &gt;= 10, 'Cleaned data'!$G29354 &lt;= 19), "10 to 19",AND('Cleaned data'!$G29354 &gt;= 20, 'Cleaned data'!$G29354 &lt;= 29),"20 to 29",AND('Cleaned data'!$G29354 &gt;= 30, 'Cleaned data'!$G29354 &lt;= 39),"30 to 39",AND('Cleaned data'!$G29354 &gt;= 40, 'Cleaned data'!$G29354 &lt;= 49),"40 to 49",AND('Cleaned data'!$G29354 &gt;= 50, 'Cleaned data'!$G29354 &lt;= 59),"50 to 59",AND('Cleaned data'!$G29354 &gt;= 60, 'Cleaned data'!$G29354 &lt;= 69),"60 to 69",AND('Cleaned data'!$G29354 &gt;= 70, 'Cleaned data'!$G29354 &lt;= 79),"70 to 79",'Cleaned data'!$G29354 &gt;= 80,"80 or more")</f>
        <v>30 to 39</v>
      </c>
      <c r="G29354" s="22">
        <v>39</v>
      </c>
      <c r="H29354" s="22" t="s">
        <v>15</v>
      </c>
      <c r="I29354" s="22" t="s">
        <v>16</v>
      </c>
      <c r="J29354" s="22" t="s">
        <v>23</v>
      </c>
      <c r="K29354" s="22" t="s">
        <v>20</v>
      </c>
      <c r="L29354" s="22" t="s">
        <v>38</v>
      </c>
      <c r="M29354" s="22">
        <v>1</v>
      </c>
      <c r="N29354" s="22">
        <v>1778</v>
      </c>
      <c r="O29354" s="22">
        <v>1901</v>
      </c>
      <c r="P29354" s="22">
        <v>1778</v>
      </c>
      <c r="Q29354" s="22">
        <v>1901</v>
      </c>
      <c r="R29354" s="28">
        <v>123</v>
      </c>
      <c r="S29354" s="28">
        <f>IF('Cleaned data'!$R29354&lt;0,'Cleaned data'!$R29354,0)</f>
        <v>0</v>
      </c>
      <c r="T29354" s="22">
        <f>IF('Cleaned data'!$R29354 &lt; 0, 1,0)</f>
        <v>0</v>
      </c>
    </row>
    <row r="29355" spans="1:20" x14ac:dyDescent="0.3">
      <c r="A29355">
        <v>29354</v>
      </c>
      <c r="B29355" s="26">
        <v>42552</v>
      </c>
      <c r="C29355" s="26" t="s">
        <v>88</v>
      </c>
      <c r="D29355">
        <v>2016</v>
      </c>
      <c r="E29355" t="s">
        <v>108</v>
      </c>
      <c r="F29355" t="str" cm="1">
        <f t="array" ref="F29355">_xlfn.IFS(AND('Cleaned data'!$G29355 &gt;= 10, 'Cleaned data'!$G29355 &lt;= 19), "10 to 19",AND('Cleaned data'!$G29355 &gt;= 20, 'Cleaned data'!$G29355 &lt;= 29),"20 to 29",AND('Cleaned data'!$G29355 &gt;= 30, 'Cleaned data'!$G29355 &lt;= 39),"30 to 39",AND('Cleaned data'!$G29355 &gt;= 40, 'Cleaned data'!$G29355 &lt;= 49),"40 to 49",AND('Cleaned data'!$G29355 &gt;= 50, 'Cleaned data'!$G29355 &lt;= 59),"50 to 59",AND('Cleaned data'!$G29355 &gt;= 60, 'Cleaned data'!$G29355 &lt;= 69),"60 to 69",AND('Cleaned data'!$G29355 &gt;= 70, 'Cleaned data'!$G29355 &lt;= 79),"70 to 79",'Cleaned data'!$G29355 &gt;= 80,"80 or more")</f>
        <v>30 to 39</v>
      </c>
      <c r="G29355">
        <v>39</v>
      </c>
      <c r="H29355" t="s">
        <v>25</v>
      </c>
      <c r="I29355" t="s">
        <v>16</v>
      </c>
      <c r="J29355" t="s">
        <v>17</v>
      </c>
      <c r="K29355" t="s">
        <v>26</v>
      </c>
      <c r="L29355" t="s">
        <v>36</v>
      </c>
      <c r="M29355">
        <v>2</v>
      </c>
      <c r="N29355">
        <v>371</v>
      </c>
      <c r="O29355">
        <v>385.5</v>
      </c>
      <c r="P29355">
        <v>742</v>
      </c>
      <c r="Q29355">
        <v>771</v>
      </c>
      <c r="R29355" s="8">
        <v>29</v>
      </c>
      <c r="S29355" s="8">
        <f>IF('Cleaned data'!$R29355&lt;0,'Cleaned data'!$R29355,0)</f>
        <v>0</v>
      </c>
      <c r="T29355">
        <f>IF('Cleaned data'!$R29355 &lt; 0, 1,0)</f>
        <v>0</v>
      </c>
    </row>
    <row r="29356" spans="1:20" x14ac:dyDescent="0.3">
      <c r="A29356" s="22">
        <v>29355</v>
      </c>
      <c r="B29356" s="27">
        <v>42552</v>
      </c>
      <c r="C29356" s="27" t="s">
        <v>88</v>
      </c>
      <c r="D29356" s="22">
        <v>2016</v>
      </c>
      <c r="E29356" s="22" t="s">
        <v>108</v>
      </c>
      <c r="F29356" s="22" t="str" cm="1">
        <f t="array" ref="F29356">_xlfn.IFS(AND('Cleaned data'!$G29356 &gt;= 10, 'Cleaned data'!$G29356 &lt;= 19), "10 to 19",AND('Cleaned data'!$G29356 &gt;= 20, 'Cleaned data'!$G29356 &lt;= 29),"20 to 29",AND('Cleaned data'!$G29356 &gt;= 30, 'Cleaned data'!$G29356 &lt;= 39),"30 to 39",AND('Cleaned data'!$G29356 &gt;= 40, 'Cleaned data'!$G29356 &lt;= 49),"40 to 49",AND('Cleaned data'!$G29356 &gt;= 50, 'Cleaned data'!$G29356 &lt;= 59),"50 to 59",AND('Cleaned data'!$G29356 &gt;= 60, 'Cleaned data'!$G29356 &lt;= 69),"60 to 69",AND('Cleaned data'!$G29356 &gt;= 70, 'Cleaned data'!$G29356 &lt;= 79),"70 to 79",'Cleaned data'!$G29356 &gt;= 80,"80 or more")</f>
        <v>30 to 39</v>
      </c>
      <c r="G29356" s="22">
        <v>39</v>
      </c>
      <c r="H29356" s="22" t="s">
        <v>25</v>
      </c>
      <c r="I29356" s="22" t="s">
        <v>16</v>
      </c>
      <c r="J29356" s="22" t="s">
        <v>17</v>
      </c>
      <c r="K29356" s="22" t="s">
        <v>26</v>
      </c>
      <c r="L29356" s="22" t="s">
        <v>36</v>
      </c>
      <c r="M29356" s="22">
        <v>3</v>
      </c>
      <c r="N29356" s="22">
        <v>794.67</v>
      </c>
      <c r="O29356" s="22">
        <v>889</v>
      </c>
      <c r="P29356" s="22">
        <v>2384</v>
      </c>
      <c r="Q29356" s="22">
        <v>2667</v>
      </c>
      <c r="R29356" s="28">
        <v>283</v>
      </c>
      <c r="S29356" s="28">
        <f>IF('Cleaned data'!$R29356&lt;0,'Cleaned data'!$R29356,0)</f>
        <v>0</v>
      </c>
      <c r="T29356" s="22">
        <f>IF('Cleaned data'!$R29356 &lt; 0, 1,0)</f>
        <v>0</v>
      </c>
    </row>
    <row r="29357" spans="1:20" x14ac:dyDescent="0.3">
      <c r="A29357">
        <v>29356</v>
      </c>
      <c r="B29357" s="26">
        <v>42552</v>
      </c>
      <c r="C29357" s="26" t="s">
        <v>88</v>
      </c>
      <c r="D29357">
        <v>2016</v>
      </c>
      <c r="E29357" t="s">
        <v>108</v>
      </c>
      <c r="F29357" t="str" cm="1">
        <f t="array" ref="F29357">_xlfn.IFS(AND('Cleaned data'!$G29357 &gt;= 10, 'Cleaned data'!$G29357 &lt;= 19), "10 to 19",AND('Cleaned data'!$G29357 &gt;= 20, 'Cleaned data'!$G29357 &lt;= 29),"20 to 29",AND('Cleaned data'!$G29357 &gt;= 30, 'Cleaned data'!$G29357 &lt;= 39),"30 to 39",AND('Cleaned data'!$G29357 &gt;= 40, 'Cleaned data'!$G29357 &lt;= 49),"40 to 49",AND('Cleaned data'!$G29357 &gt;= 50, 'Cleaned data'!$G29357 &lt;= 59),"50 to 59",AND('Cleaned data'!$G29357 &gt;= 60, 'Cleaned data'!$G29357 &lt;= 69),"60 to 69",AND('Cleaned data'!$G29357 &gt;= 70, 'Cleaned data'!$G29357 &lt;= 79),"70 to 79",'Cleaned data'!$G29357 &gt;= 80,"80 or more")</f>
        <v>30 to 39</v>
      </c>
      <c r="G29357">
        <v>39</v>
      </c>
      <c r="H29357" t="s">
        <v>25</v>
      </c>
      <c r="I29357" t="s">
        <v>16</v>
      </c>
      <c r="J29357" t="s">
        <v>17</v>
      </c>
      <c r="K29357" t="s">
        <v>18</v>
      </c>
      <c r="L29357" t="s">
        <v>22</v>
      </c>
      <c r="M29357">
        <v>2</v>
      </c>
      <c r="N29357">
        <v>385</v>
      </c>
      <c r="O29357">
        <v>458</v>
      </c>
      <c r="P29357">
        <v>770</v>
      </c>
      <c r="Q29357">
        <v>916</v>
      </c>
      <c r="R29357" s="8">
        <v>146</v>
      </c>
      <c r="S29357" s="8">
        <f>IF('Cleaned data'!$R29357&lt;0,'Cleaned data'!$R29357,0)</f>
        <v>0</v>
      </c>
      <c r="T29357">
        <f>IF('Cleaned data'!$R29357 &lt; 0, 1,0)</f>
        <v>0</v>
      </c>
    </row>
    <row r="29358" spans="1:20" x14ac:dyDescent="0.3">
      <c r="A29358" s="22">
        <v>29357</v>
      </c>
      <c r="B29358" s="27">
        <v>42552</v>
      </c>
      <c r="C29358" s="27" t="s">
        <v>88</v>
      </c>
      <c r="D29358" s="22">
        <v>2016</v>
      </c>
      <c r="E29358" s="22" t="s">
        <v>108</v>
      </c>
      <c r="F29358" s="22" t="str" cm="1">
        <f t="array" ref="F29358">_xlfn.IFS(AND('Cleaned data'!$G29358 &gt;= 10, 'Cleaned data'!$G29358 &lt;= 19), "10 to 19",AND('Cleaned data'!$G29358 &gt;= 20, 'Cleaned data'!$G29358 &lt;= 29),"20 to 29",AND('Cleaned data'!$G29358 &gt;= 30, 'Cleaned data'!$G29358 &lt;= 39),"30 to 39",AND('Cleaned data'!$G29358 &gt;= 40, 'Cleaned data'!$G29358 &lt;= 49),"40 to 49",AND('Cleaned data'!$G29358 &gt;= 50, 'Cleaned data'!$G29358 &lt;= 59),"50 to 59",AND('Cleaned data'!$G29358 &gt;= 60, 'Cleaned data'!$G29358 &lt;= 69),"60 to 69",AND('Cleaned data'!$G29358 &gt;= 70, 'Cleaned data'!$G29358 &lt;= 79),"70 to 79",'Cleaned data'!$G29358 &gt;= 80,"80 or more")</f>
        <v>30 to 39</v>
      </c>
      <c r="G29358" s="22">
        <v>39</v>
      </c>
      <c r="H29358" s="22" t="s">
        <v>25</v>
      </c>
      <c r="I29358" s="22" t="s">
        <v>16</v>
      </c>
      <c r="J29358" s="22" t="s">
        <v>17</v>
      </c>
      <c r="K29358" s="22" t="s">
        <v>20</v>
      </c>
      <c r="L29358" s="22" t="s">
        <v>30</v>
      </c>
      <c r="M29358" s="22">
        <v>2</v>
      </c>
      <c r="N29358" s="22">
        <v>700</v>
      </c>
      <c r="O29358" s="22">
        <v>760</v>
      </c>
      <c r="P29358" s="22">
        <v>1400</v>
      </c>
      <c r="Q29358" s="22">
        <v>1520</v>
      </c>
      <c r="R29358" s="28">
        <v>120</v>
      </c>
      <c r="S29358" s="28">
        <f>IF('Cleaned data'!$R29358&lt;0,'Cleaned data'!$R29358,0)</f>
        <v>0</v>
      </c>
      <c r="T29358" s="22">
        <f>IF('Cleaned data'!$R29358 &lt; 0, 1,0)</f>
        <v>0</v>
      </c>
    </row>
    <row r="29359" spans="1:20" x14ac:dyDescent="0.3">
      <c r="A29359">
        <v>29358</v>
      </c>
      <c r="B29359" s="26">
        <v>42614</v>
      </c>
      <c r="C29359" s="26" t="s">
        <v>90</v>
      </c>
      <c r="D29359">
        <v>2016</v>
      </c>
      <c r="E29359" t="s">
        <v>110</v>
      </c>
      <c r="F29359" t="str" cm="1">
        <f t="array" ref="F29359">_xlfn.IFS(AND('Cleaned data'!$G29359 &gt;= 10, 'Cleaned data'!$G29359 &lt;= 19), "10 to 19",AND('Cleaned data'!$G29359 &gt;= 20, 'Cleaned data'!$G29359 &lt;= 29),"20 to 29",AND('Cleaned data'!$G29359 &gt;= 30, 'Cleaned data'!$G29359 &lt;= 39),"30 to 39",AND('Cleaned data'!$G29359 &gt;= 40, 'Cleaned data'!$G29359 &lt;= 49),"40 to 49",AND('Cleaned data'!$G29359 &gt;= 50, 'Cleaned data'!$G29359 &lt;= 59),"50 to 59",AND('Cleaned data'!$G29359 &gt;= 60, 'Cleaned data'!$G29359 &lt;= 69),"60 to 69",AND('Cleaned data'!$G29359 &gt;= 70, 'Cleaned data'!$G29359 &lt;= 79),"70 to 79",'Cleaned data'!$G29359 &gt;= 80,"80 or more")</f>
        <v>30 to 39</v>
      </c>
      <c r="G29359">
        <v>39</v>
      </c>
      <c r="H29359" t="s">
        <v>25</v>
      </c>
      <c r="I29359" t="s">
        <v>16</v>
      </c>
      <c r="J29359" t="s">
        <v>17</v>
      </c>
      <c r="K29359" t="s">
        <v>26</v>
      </c>
      <c r="L29359" t="s">
        <v>27</v>
      </c>
      <c r="M29359">
        <v>1</v>
      </c>
      <c r="N29359">
        <v>2320</v>
      </c>
      <c r="O29359">
        <v>2343</v>
      </c>
      <c r="P29359">
        <v>2320</v>
      </c>
      <c r="Q29359">
        <v>2343</v>
      </c>
      <c r="R29359" s="8">
        <v>23</v>
      </c>
      <c r="S29359" s="8">
        <f>IF('Cleaned data'!$R29359&lt;0,'Cleaned data'!$R29359,0)</f>
        <v>0</v>
      </c>
      <c r="T29359">
        <f>IF('Cleaned data'!$R29359 &lt; 0, 1,0)</f>
        <v>0</v>
      </c>
    </row>
    <row r="29360" spans="1:20" x14ac:dyDescent="0.3">
      <c r="A29360" s="22">
        <v>29359</v>
      </c>
      <c r="B29360" s="27">
        <v>42614</v>
      </c>
      <c r="C29360" s="27" t="s">
        <v>90</v>
      </c>
      <c r="D29360" s="22">
        <v>2016</v>
      </c>
      <c r="E29360" s="22" t="s">
        <v>110</v>
      </c>
      <c r="F29360" s="22" t="str" cm="1">
        <f t="array" ref="F29360">_xlfn.IFS(AND('Cleaned data'!$G29360 &gt;= 10, 'Cleaned data'!$G29360 &lt;= 19), "10 to 19",AND('Cleaned data'!$G29360 &gt;= 20, 'Cleaned data'!$G29360 &lt;= 29),"20 to 29",AND('Cleaned data'!$G29360 &gt;= 30, 'Cleaned data'!$G29360 &lt;= 39),"30 to 39",AND('Cleaned data'!$G29360 &gt;= 40, 'Cleaned data'!$G29360 &lt;= 49),"40 to 49",AND('Cleaned data'!$G29360 &gt;= 50, 'Cleaned data'!$G29360 &lt;= 59),"50 to 59",AND('Cleaned data'!$G29360 &gt;= 60, 'Cleaned data'!$G29360 &lt;= 69),"60 to 69",AND('Cleaned data'!$G29360 &gt;= 70, 'Cleaned data'!$G29360 &lt;= 79),"70 to 79",'Cleaned data'!$G29360 &gt;= 80,"80 or more")</f>
        <v>30 to 39</v>
      </c>
      <c r="G29360" s="22">
        <v>39</v>
      </c>
      <c r="H29360" s="22" t="s">
        <v>25</v>
      </c>
      <c r="I29360" s="22" t="s">
        <v>16</v>
      </c>
      <c r="J29360" s="22" t="s">
        <v>17</v>
      </c>
      <c r="K29360" s="22" t="s">
        <v>18</v>
      </c>
      <c r="L29360" s="22" t="s">
        <v>22</v>
      </c>
      <c r="M29360" s="22">
        <v>3</v>
      </c>
      <c r="N29360" s="22">
        <v>128.33000000000001</v>
      </c>
      <c r="O29360" s="22">
        <v>172</v>
      </c>
      <c r="P29360" s="22">
        <v>385</v>
      </c>
      <c r="Q29360" s="22">
        <v>516</v>
      </c>
      <c r="R29360" s="28">
        <v>131</v>
      </c>
      <c r="S29360" s="28">
        <f>IF('Cleaned data'!$R29360&lt;0,'Cleaned data'!$R29360,0)</f>
        <v>0</v>
      </c>
      <c r="T29360" s="22">
        <f>IF('Cleaned data'!$R29360 &lt; 0, 1,0)</f>
        <v>0</v>
      </c>
    </row>
    <row r="29361" spans="1:20" x14ac:dyDescent="0.3">
      <c r="A29361">
        <v>29360</v>
      </c>
      <c r="B29361" s="26">
        <v>42614</v>
      </c>
      <c r="C29361" s="26" t="s">
        <v>90</v>
      </c>
      <c r="D29361">
        <v>2016</v>
      </c>
      <c r="E29361" t="s">
        <v>110</v>
      </c>
      <c r="F29361" t="str" cm="1">
        <f t="array" ref="F29361">_xlfn.IFS(AND('Cleaned data'!$G29361 &gt;= 10, 'Cleaned data'!$G29361 &lt;= 19), "10 to 19",AND('Cleaned data'!$G29361 &gt;= 20, 'Cleaned data'!$G29361 &lt;= 29),"20 to 29",AND('Cleaned data'!$G29361 &gt;= 30, 'Cleaned data'!$G29361 &lt;= 39),"30 to 39",AND('Cleaned data'!$G29361 &gt;= 40, 'Cleaned data'!$G29361 &lt;= 49),"40 to 49",AND('Cleaned data'!$G29361 &gt;= 50, 'Cleaned data'!$G29361 &lt;= 59),"50 to 59",AND('Cleaned data'!$G29361 &gt;= 60, 'Cleaned data'!$G29361 &lt;= 69),"60 to 69",AND('Cleaned data'!$G29361 &gt;= 70, 'Cleaned data'!$G29361 &lt;= 79),"70 to 79",'Cleaned data'!$G29361 &gt;= 80,"80 or more")</f>
        <v>30 to 39</v>
      </c>
      <c r="G29361">
        <v>39</v>
      </c>
      <c r="H29361" t="s">
        <v>25</v>
      </c>
      <c r="I29361" t="s">
        <v>16</v>
      </c>
      <c r="J29361" t="s">
        <v>17</v>
      </c>
      <c r="K29361" t="s">
        <v>18</v>
      </c>
      <c r="L29361" t="s">
        <v>22</v>
      </c>
      <c r="M29361">
        <v>2</v>
      </c>
      <c r="N29361">
        <v>227.5</v>
      </c>
      <c r="O29361">
        <v>275</v>
      </c>
      <c r="P29361">
        <v>455</v>
      </c>
      <c r="Q29361">
        <v>550</v>
      </c>
      <c r="R29361" s="8">
        <v>95</v>
      </c>
      <c r="S29361" s="8">
        <f>IF('Cleaned data'!$R29361&lt;0,'Cleaned data'!$R29361,0)</f>
        <v>0</v>
      </c>
      <c r="T29361">
        <f>IF('Cleaned data'!$R29361 &lt; 0, 1,0)</f>
        <v>0</v>
      </c>
    </row>
    <row r="29362" spans="1:20" x14ac:dyDescent="0.3">
      <c r="A29362" s="22">
        <v>29361</v>
      </c>
      <c r="B29362" s="27">
        <v>42389</v>
      </c>
      <c r="C29362" s="27" t="s">
        <v>92</v>
      </c>
      <c r="D29362" s="22">
        <v>2016</v>
      </c>
      <c r="E29362" s="22" t="s">
        <v>114</v>
      </c>
      <c r="F29362" s="22" t="str" cm="1">
        <f t="array" ref="F29362">_xlfn.IFS(AND('Cleaned data'!$G29362 &gt;= 10, 'Cleaned data'!$G29362 &lt;= 19), "10 to 19",AND('Cleaned data'!$G29362 &gt;= 20, 'Cleaned data'!$G29362 &lt;= 29),"20 to 29",AND('Cleaned data'!$G29362 &gt;= 30, 'Cleaned data'!$G29362 &lt;= 39),"30 to 39",AND('Cleaned data'!$G29362 &gt;= 40, 'Cleaned data'!$G29362 &lt;= 49),"40 to 49",AND('Cleaned data'!$G29362 &gt;= 50, 'Cleaned data'!$G29362 &lt;= 59),"50 to 59",AND('Cleaned data'!$G29362 &gt;= 60, 'Cleaned data'!$G29362 &lt;= 69),"60 to 69",AND('Cleaned data'!$G29362 &gt;= 70, 'Cleaned data'!$G29362 &lt;= 79),"70 to 79",'Cleaned data'!$G29362 &gt;= 80,"80 or more")</f>
        <v>30 to 39</v>
      </c>
      <c r="G29362" s="22">
        <v>39</v>
      </c>
      <c r="H29362" s="22" t="s">
        <v>25</v>
      </c>
      <c r="I29362" s="22" t="s">
        <v>16</v>
      </c>
      <c r="J29362" s="22" t="s">
        <v>17</v>
      </c>
      <c r="K29362" s="22" t="s">
        <v>26</v>
      </c>
      <c r="L29362" s="22" t="s">
        <v>36</v>
      </c>
      <c r="M29362" s="22">
        <v>3</v>
      </c>
      <c r="N29362" s="22">
        <v>247.33</v>
      </c>
      <c r="O29362" s="22">
        <v>251.66666699999999</v>
      </c>
      <c r="P29362" s="22">
        <v>742</v>
      </c>
      <c r="Q29362" s="22">
        <v>755</v>
      </c>
      <c r="R29362" s="28">
        <v>13</v>
      </c>
      <c r="S29362" s="28">
        <f>IF('Cleaned data'!$R29362&lt;0,'Cleaned data'!$R29362,0)</f>
        <v>0</v>
      </c>
      <c r="T29362" s="22">
        <f>IF('Cleaned data'!$R29362 &lt; 0, 1,0)</f>
        <v>0</v>
      </c>
    </row>
    <row r="29363" spans="1:20" x14ac:dyDescent="0.3">
      <c r="A29363">
        <v>29362</v>
      </c>
      <c r="B29363" s="26">
        <v>42371</v>
      </c>
      <c r="C29363" s="26" t="s">
        <v>89</v>
      </c>
      <c r="D29363">
        <v>2016</v>
      </c>
      <c r="E29363" t="s">
        <v>114</v>
      </c>
      <c r="F29363" t="str" cm="1">
        <f t="array" ref="F29363">_xlfn.IFS(AND('Cleaned data'!$G29363 &gt;= 10, 'Cleaned data'!$G29363 &lt;= 19), "10 to 19",AND('Cleaned data'!$G29363 &gt;= 20, 'Cleaned data'!$G29363 &lt;= 29),"20 to 29",AND('Cleaned data'!$G29363 &gt;= 30, 'Cleaned data'!$G29363 &lt;= 39),"30 to 39",AND('Cleaned data'!$G29363 &gt;= 40, 'Cleaned data'!$G29363 &lt;= 49),"40 to 49",AND('Cleaned data'!$G29363 &gt;= 50, 'Cleaned data'!$G29363 &lt;= 59),"50 to 59",AND('Cleaned data'!$G29363 &gt;= 60, 'Cleaned data'!$G29363 &lt;= 69),"60 to 69",AND('Cleaned data'!$G29363 &gt;= 70, 'Cleaned data'!$G29363 &lt;= 79),"70 to 79",'Cleaned data'!$G29363 &gt;= 80,"80 or more")</f>
        <v>30 to 39</v>
      </c>
      <c r="G29363">
        <v>39</v>
      </c>
      <c r="H29363" t="s">
        <v>25</v>
      </c>
      <c r="I29363" t="s">
        <v>16</v>
      </c>
      <c r="J29363" t="s">
        <v>17</v>
      </c>
      <c r="K29363" t="s">
        <v>26</v>
      </c>
      <c r="L29363" t="s">
        <v>27</v>
      </c>
      <c r="M29363">
        <v>2</v>
      </c>
      <c r="N29363">
        <v>1160</v>
      </c>
      <c r="O29363">
        <v>1106</v>
      </c>
      <c r="P29363">
        <v>2320</v>
      </c>
      <c r="Q29363">
        <v>2212</v>
      </c>
      <c r="R29363" s="8">
        <v>-108</v>
      </c>
      <c r="S29363" s="8">
        <f>IF('Cleaned data'!$R29363&lt;0,'Cleaned data'!$R29363,0)</f>
        <v>-108</v>
      </c>
      <c r="T29363">
        <f>IF('Cleaned data'!$R29363 &lt; 0, 1,0)</f>
        <v>1</v>
      </c>
    </row>
    <row r="29364" spans="1:20" x14ac:dyDescent="0.3">
      <c r="A29364" s="22">
        <v>29363</v>
      </c>
      <c r="B29364" s="27">
        <v>42413</v>
      </c>
      <c r="C29364" s="27" t="s">
        <v>89</v>
      </c>
      <c r="D29364" s="22">
        <v>2016</v>
      </c>
      <c r="E29364" s="22" t="s">
        <v>104</v>
      </c>
      <c r="F29364" s="22" t="str" cm="1">
        <f t="array" ref="F29364">_xlfn.IFS(AND('Cleaned data'!$G29364 &gt;= 10, 'Cleaned data'!$G29364 &lt;= 19), "10 to 19",AND('Cleaned data'!$G29364 &gt;= 20, 'Cleaned data'!$G29364 &lt;= 29),"20 to 29",AND('Cleaned data'!$G29364 &gt;= 30, 'Cleaned data'!$G29364 &lt;= 39),"30 to 39",AND('Cleaned data'!$G29364 &gt;= 40, 'Cleaned data'!$G29364 &lt;= 49),"40 to 49",AND('Cleaned data'!$G29364 &gt;= 50, 'Cleaned data'!$G29364 &lt;= 59),"50 to 59",AND('Cleaned data'!$G29364 &gt;= 60, 'Cleaned data'!$G29364 &lt;= 69),"60 to 69",AND('Cleaned data'!$G29364 &gt;= 70, 'Cleaned data'!$G29364 &lt;= 79),"70 to 79",'Cleaned data'!$G29364 &gt;= 80,"80 or more")</f>
        <v>30 to 39</v>
      </c>
      <c r="G29364" s="22">
        <v>39</v>
      </c>
      <c r="H29364" s="22" t="s">
        <v>25</v>
      </c>
      <c r="I29364" s="22" t="s">
        <v>16</v>
      </c>
      <c r="J29364" s="22" t="s">
        <v>17</v>
      </c>
      <c r="K29364" s="22" t="s">
        <v>18</v>
      </c>
      <c r="L29364" s="22" t="s">
        <v>22</v>
      </c>
      <c r="M29364" s="22">
        <v>3</v>
      </c>
      <c r="N29364" s="22">
        <v>186.67</v>
      </c>
      <c r="O29364" s="22">
        <v>232.66666699999999</v>
      </c>
      <c r="P29364" s="22">
        <v>560</v>
      </c>
      <c r="Q29364" s="22">
        <v>698</v>
      </c>
      <c r="R29364" s="28">
        <v>138</v>
      </c>
      <c r="S29364" s="28">
        <f>IF('Cleaned data'!$R29364&lt;0,'Cleaned data'!$R29364,0)</f>
        <v>0</v>
      </c>
      <c r="T29364" s="22">
        <f>IF('Cleaned data'!$R29364 &lt; 0, 1,0)</f>
        <v>0</v>
      </c>
    </row>
    <row r="29365" spans="1:20" x14ac:dyDescent="0.3">
      <c r="A29365">
        <v>29364</v>
      </c>
      <c r="B29365" s="26">
        <v>42481</v>
      </c>
      <c r="C29365" s="26" t="s">
        <v>90</v>
      </c>
      <c r="D29365">
        <v>2016</v>
      </c>
      <c r="E29365" t="s">
        <v>106</v>
      </c>
      <c r="F29365" t="str" cm="1">
        <f t="array" ref="F29365">_xlfn.IFS(AND('Cleaned data'!$G29365 &gt;= 10, 'Cleaned data'!$G29365 &lt;= 19), "10 to 19",AND('Cleaned data'!$G29365 &gt;= 20, 'Cleaned data'!$G29365 &lt;= 29),"20 to 29",AND('Cleaned data'!$G29365 &gt;= 30, 'Cleaned data'!$G29365 &lt;= 39),"30 to 39",AND('Cleaned data'!$G29365 &gt;= 40, 'Cleaned data'!$G29365 &lt;= 49),"40 to 49",AND('Cleaned data'!$G29365 &gt;= 50, 'Cleaned data'!$G29365 &lt;= 59),"50 to 59",AND('Cleaned data'!$G29365 &gt;= 60, 'Cleaned data'!$G29365 &lt;= 69),"60 to 69",AND('Cleaned data'!$G29365 &gt;= 70, 'Cleaned data'!$G29365 &lt;= 79),"70 to 79",'Cleaned data'!$G29365 &gt;= 80,"80 or more")</f>
        <v>30 to 39</v>
      </c>
      <c r="G29365">
        <v>39</v>
      </c>
      <c r="H29365" t="s">
        <v>25</v>
      </c>
      <c r="I29365" t="s">
        <v>16</v>
      </c>
      <c r="J29365" t="s">
        <v>17</v>
      </c>
      <c r="K29365" t="s">
        <v>18</v>
      </c>
      <c r="L29365" t="s">
        <v>22</v>
      </c>
      <c r="M29365">
        <v>3</v>
      </c>
      <c r="N29365">
        <v>35</v>
      </c>
      <c r="O29365">
        <v>44</v>
      </c>
      <c r="P29365">
        <v>105</v>
      </c>
      <c r="Q29365">
        <v>132</v>
      </c>
      <c r="R29365" s="8">
        <v>27</v>
      </c>
      <c r="S29365" s="8">
        <f>IF('Cleaned data'!$R29365&lt;0,'Cleaned data'!$R29365,0)</f>
        <v>0</v>
      </c>
      <c r="T29365">
        <f>IF('Cleaned data'!$R29365 &lt; 0, 1,0)</f>
        <v>0</v>
      </c>
    </row>
    <row r="29366" spans="1:20" x14ac:dyDescent="0.3">
      <c r="A29366" s="22">
        <v>29365</v>
      </c>
      <c r="B29366" s="27">
        <v>42709</v>
      </c>
      <c r="C29366" s="27" t="s">
        <v>94</v>
      </c>
      <c r="D29366" s="22">
        <v>2016</v>
      </c>
      <c r="E29366" s="22" t="s">
        <v>113</v>
      </c>
      <c r="F29366" s="22" t="str" cm="1">
        <f t="array" ref="F29366">_xlfn.IFS(AND('Cleaned data'!$G29366 &gt;= 10, 'Cleaned data'!$G29366 &lt;= 19), "10 to 19",AND('Cleaned data'!$G29366 &gt;= 20, 'Cleaned data'!$G29366 &lt;= 29),"20 to 29",AND('Cleaned data'!$G29366 &gt;= 30, 'Cleaned data'!$G29366 &lt;= 39),"30 to 39",AND('Cleaned data'!$G29366 &gt;= 40, 'Cleaned data'!$G29366 &lt;= 49),"40 to 49",AND('Cleaned data'!$G29366 &gt;= 50, 'Cleaned data'!$G29366 &lt;= 59),"50 to 59",AND('Cleaned data'!$G29366 &gt;= 60, 'Cleaned data'!$G29366 &lt;= 69),"60 to 69",AND('Cleaned data'!$G29366 &gt;= 70, 'Cleaned data'!$G29366 &lt;= 79),"70 to 79",'Cleaned data'!$G29366 &gt;= 80,"80 or more")</f>
        <v>30 to 39</v>
      </c>
      <c r="G29366" s="22">
        <v>39</v>
      </c>
      <c r="H29366" s="22" t="s">
        <v>25</v>
      </c>
      <c r="I29366" s="22" t="s">
        <v>16</v>
      </c>
      <c r="J29366" s="22" t="s">
        <v>17</v>
      </c>
      <c r="K29366" s="22" t="s">
        <v>18</v>
      </c>
      <c r="L29366" s="22" t="s">
        <v>22</v>
      </c>
      <c r="M29366" s="22">
        <v>1</v>
      </c>
      <c r="N29366" s="22">
        <v>700</v>
      </c>
      <c r="O29366" s="22">
        <v>809</v>
      </c>
      <c r="P29366" s="22">
        <v>700</v>
      </c>
      <c r="Q29366" s="22">
        <v>809</v>
      </c>
      <c r="R29366" s="28">
        <v>109</v>
      </c>
      <c r="S29366" s="28">
        <f>IF('Cleaned data'!$R29366&lt;0,'Cleaned data'!$R29366,0)</f>
        <v>0</v>
      </c>
      <c r="T29366" s="22">
        <f>IF('Cleaned data'!$R29366 &lt; 0, 1,0)</f>
        <v>0</v>
      </c>
    </row>
    <row r="29367" spans="1:20" x14ac:dyDescent="0.3">
      <c r="A29367">
        <v>29366</v>
      </c>
      <c r="B29367" s="26">
        <v>42503</v>
      </c>
      <c r="C29367" s="26" t="s">
        <v>88</v>
      </c>
      <c r="D29367">
        <v>2016</v>
      </c>
      <c r="E29367" t="s">
        <v>31</v>
      </c>
      <c r="F29367" t="str" cm="1">
        <f t="array" ref="F29367">_xlfn.IFS(AND('Cleaned data'!$G29367 &gt;= 10, 'Cleaned data'!$G29367 &lt;= 19), "10 to 19",AND('Cleaned data'!$G29367 &gt;= 20, 'Cleaned data'!$G29367 &lt;= 29),"20 to 29",AND('Cleaned data'!$G29367 &gt;= 30, 'Cleaned data'!$G29367 &lt;= 39),"30 to 39",AND('Cleaned data'!$G29367 &gt;= 40, 'Cleaned data'!$G29367 &lt;= 49),"40 to 49",AND('Cleaned data'!$G29367 &gt;= 50, 'Cleaned data'!$G29367 &lt;= 59),"50 to 59",AND('Cleaned data'!$G29367 &gt;= 60, 'Cleaned data'!$G29367 &lt;= 69),"60 to 69",AND('Cleaned data'!$G29367 &gt;= 70, 'Cleaned data'!$G29367 &lt;= 79),"70 to 79",'Cleaned data'!$G29367 &gt;= 80,"80 or more")</f>
        <v>30 to 39</v>
      </c>
      <c r="G29367">
        <v>39</v>
      </c>
      <c r="H29367" t="s">
        <v>25</v>
      </c>
      <c r="I29367" t="s">
        <v>16</v>
      </c>
      <c r="J29367" t="s">
        <v>17</v>
      </c>
      <c r="K29367" t="s">
        <v>18</v>
      </c>
      <c r="L29367" t="s">
        <v>22</v>
      </c>
      <c r="M29367">
        <v>3</v>
      </c>
      <c r="N29367">
        <v>350</v>
      </c>
      <c r="O29367">
        <v>439</v>
      </c>
      <c r="P29367">
        <v>1050</v>
      </c>
      <c r="Q29367">
        <v>1317</v>
      </c>
      <c r="R29367" s="8">
        <v>267</v>
      </c>
      <c r="S29367" s="8">
        <f>IF('Cleaned data'!$R29367&lt;0,'Cleaned data'!$R29367,0)</f>
        <v>0</v>
      </c>
      <c r="T29367">
        <f>IF('Cleaned data'!$R29367 &lt; 0, 1,0)</f>
        <v>0</v>
      </c>
    </row>
    <row r="29368" spans="1:20" x14ac:dyDescent="0.3">
      <c r="A29368" s="22">
        <v>29367</v>
      </c>
      <c r="B29368" s="27">
        <v>42506</v>
      </c>
      <c r="C29368" s="27" t="s">
        <v>94</v>
      </c>
      <c r="D29368" s="22">
        <v>2016</v>
      </c>
      <c r="E29368" s="22" t="s">
        <v>31</v>
      </c>
      <c r="F29368" s="22" t="str" cm="1">
        <f t="array" ref="F29368">_xlfn.IFS(AND('Cleaned data'!$G29368 &gt;= 10, 'Cleaned data'!$G29368 &lt;= 19), "10 to 19",AND('Cleaned data'!$G29368 &gt;= 20, 'Cleaned data'!$G29368 &lt;= 29),"20 to 29",AND('Cleaned data'!$G29368 &gt;= 30, 'Cleaned data'!$G29368 &lt;= 39),"30 to 39",AND('Cleaned data'!$G29368 &gt;= 40, 'Cleaned data'!$G29368 &lt;= 49),"40 to 49",AND('Cleaned data'!$G29368 &gt;= 50, 'Cleaned data'!$G29368 &lt;= 59),"50 to 59",AND('Cleaned data'!$G29368 &gt;= 60, 'Cleaned data'!$G29368 &lt;= 69),"60 to 69",AND('Cleaned data'!$G29368 &gt;= 70, 'Cleaned data'!$G29368 &lt;= 79),"70 to 79",'Cleaned data'!$G29368 &gt;= 80,"80 or more")</f>
        <v>30 to 39</v>
      </c>
      <c r="G29368" s="22">
        <v>39</v>
      </c>
      <c r="H29368" s="22" t="s">
        <v>25</v>
      </c>
      <c r="I29368" s="22" t="s">
        <v>16</v>
      </c>
      <c r="J29368" s="22" t="s">
        <v>17</v>
      </c>
      <c r="K29368" s="22" t="s">
        <v>26</v>
      </c>
      <c r="L29368" s="22" t="s">
        <v>36</v>
      </c>
      <c r="M29368" s="22">
        <v>3</v>
      </c>
      <c r="N29368" s="22">
        <v>247.33</v>
      </c>
      <c r="O29368" s="22">
        <v>260.33333299999998</v>
      </c>
      <c r="P29368" s="22">
        <v>742</v>
      </c>
      <c r="Q29368" s="22">
        <v>781</v>
      </c>
      <c r="R29368" s="28">
        <v>39</v>
      </c>
      <c r="S29368" s="28">
        <f>IF('Cleaned data'!$R29368&lt;0,'Cleaned data'!$R29368,0)</f>
        <v>0</v>
      </c>
      <c r="T29368" s="22">
        <f>IF('Cleaned data'!$R29368 &lt; 0, 1,0)</f>
        <v>0</v>
      </c>
    </row>
    <row r="29369" spans="1:20" x14ac:dyDescent="0.3">
      <c r="A29369">
        <v>29368</v>
      </c>
      <c r="B29369" s="26">
        <v>42053</v>
      </c>
      <c r="C29369" s="26" t="s">
        <v>92</v>
      </c>
      <c r="D29369">
        <v>2015</v>
      </c>
      <c r="E29369" t="s">
        <v>104</v>
      </c>
      <c r="F29369" t="str" cm="1">
        <f t="array" ref="F29369">_xlfn.IFS(AND('Cleaned data'!$G29369 &gt;= 10, 'Cleaned data'!$G29369 &lt;= 19), "10 to 19",AND('Cleaned data'!$G29369 &gt;= 20, 'Cleaned data'!$G29369 &lt;= 29),"20 to 29",AND('Cleaned data'!$G29369 &gt;= 30, 'Cleaned data'!$G29369 &lt;= 39),"30 to 39",AND('Cleaned data'!$G29369 &gt;= 40, 'Cleaned data'!$G29369 &lt;= 49),"40 to 49",AND('Cleaned data'!$G29369 &gt;= 50, 'Cleaned data'!$G29369 &lt;= 59),"50 to 59",AND('Cleaned data'!$G29369 &gt;= 60, 'Cleaned data'!$G29369 &lt;= 69),"60 to 69",AND('Cleaned data'!$G29369 &gt;= 70, 'Cleaned data'!$G29369 &lt;= 79),"70 to 79",'Cleaned data'!$G29369 &gt;= 80,"80 or more")</f>
        <v>30 to 39</v>
      </c>
      <c r="G29369">
        <v>39</v>
      </c>
      <c r="H29369" t="s">
        <v>25</v>
      </c>
      <c r="I29369" t="s">
        <v>16</v>
      </c>
      <c r="J29369" t="s">
        <v>17</v>
      </c>
      <c r="K29369" t="s">
        <v>26</v>
      </c>
      <c r="L29369" t="s">
        <v>27</v>
      </c>
      <c r="M29369">
        <v>2</v>
      </c>
      <c r="N29369">
        <v>1024.5</v>
      </c>
      <c r="O29369">
        <v>886.5</v>
      </c>
      <c r="P29369">
        <v>2049</v>
      </c>
      <c r="Q29369">
        <v>1773</v>
      </c>
      <c r="R29369" s="8">
        <v>-276</v>
      </c>
      <c r="S29369" s="8">
        <f>IF('Cleaned data'!$R29369&lt;0,'Cleaned data'!$R29369,0)</f>
        <v>-276</v>
      </c>
      <c r="T29369">
        <f>IF('Cleaned data'!$R29369 &lt; 0, 1,0)</f>
        <v>1</v>
      </c>
    </row>
    <row r="29370" spans="1:20" x14ac:dyDescent="0.3">
      <c r="A29370" s="22">
        <v>29369</v>
      </c>
      <c r="B29370" s="27">
        <v>42266</v>
      </c>
      <c r="C29370" s="27" t="s">
        <v>89</v>
      </c>
      <c r="D29370" s="22">
        <v>2015</v>
      </c>
      <c r="E29370" s="22" t="s">
        <v>110</v>
      </c>
      <c r="F29370" s="22" t="str" cm="1">
        <f t="array" ref="F29370">_xlfn.IFS(AND('Cleaned data'!$G29370 &gt;= 10, 'Cleaned data'!$G29370 &lt;= 19), "10 to 19",AND('Cleaned data'!$G29370 &gt;= 20, 'Cleaned data'!$G29370 &lt;= 29),"20 to 29",AND('Cleaned data'!$G29370 &gt;= 30, 'Cleaned data'!$G29370 &lt;= 39),"30 to 39",AND('Cleaned data'!$G29370 &gt;= 40, 'Cleaned data'!$G29370 &lt;= 49),"40 to 49",AND('Cleaned data'!$G29370 &gt;= 50, 'Cleaned data'!$G29370 &lt;= 59),"50 to 59",AND('Cleaned data'!$G29370 &gt;= 60, 'Cleaned data'!$G29370 &lt;= 69),"60 to 69",AND('Cleaned data'!$G29370 &gt;= 70, 'Cleaned data'!$G29370 &lt;= 79),"70 to 79",'Cleaned data'!$G29370 &gt;= 80,"80 or more")</f>
        <v>30 to 39</v>
      </c>
      <c r="G29370" s="22">
        <v>39</v>
      </c>
      <c r="H29370" s="22" t="s">
        <v>25</v>
      </c>
      <c r="I29370" s="22" t="s">
        <v>16</v>
      </c>
      <c r="J29370" s="22" t="s">
        <v>17</v>
      </c>
      <c r="K29370" s="22" t="s">
        <v>20</v>
      </c>
      <c r="L29370" s="22" t="s">
        <v>30</v>
      </c>
      <c r="M29370" s="22">
        <v>2</v>
      </c>
      <c r="N29370" s="22">
        <v>270</v>
      </c>
      <c r="O29370" s="22">
        <v>282.5</v>
      </c>
      <c r="P29370" s="22">
        <v>540</v>
      </c>
      <c r="Q29370" s="22">
        <v>565</v>
      </c>
      <c r="R29370" s="28">
        <v>25</v>
      </c>
      <c r="S29370" s="28">
        <f>IF('Cleaned data'!$R29370&lt;0,'Cleaned data'!$R29370,0)</f>
        <v>0</v>
      </c>
      <c r="T29370" s="22">
        <f>IF('Cleaned data'!$R29370 &lt; 0, 1,0)</f>
        <v>0</v>
      </c>
    </row>
    <row r="29371" spans="1:20" x14ac:dyDescent="0.3">
      <c r="A29371">
        <v>29370</v>
      </c>
      <c r="B29371" s="26">
        <v>42073</v>
      </c>
      <c r="C29371" s="26" t="s">
        <v>93</v>
      </c>
      <c r="D29371">
        <v>2015</v>
      </c>
      <c r="E29371" t="s">
        <v>105</v>
      </c>
      <c r="F29371" t="str" cm="1">
        <f t="array" ref="F29371">_xlfn.IFS(AND('Cleaned data'!$G29371 &gt;= 10, 'Cleaned data'!$G29371 &lt;= 19), "10 to 19",AND('Cleaned data'!$G29371 &gt;= 20, 'Cleaned data'!$G29371 &lt;= 29),"20 to 29",AND('Cleaned data'!$G29371 &gt;= 30, 'Cleaned data'!$G29371 &lt;= 39),"30 to 39",AND('Cleaned data'!$G29371 &gt;= 40, 'Cleaned data'!$G29371 &lt;= 49),"40 to 49",AND('Cleaned data'!$G29371 &gt;= 50, 'Cleaned data'!$G29371 &lt;= 59),"50 to 59",AND('Cleaned data'!$G29371 &gt;= 60, 'Cleaned data'!$G29371 &lt;= 69),"60 to 69",AND('Cleaned data'!$G29371 &gt;= 70, 'Cleaned data'!$G29371 &lt;= 79),"70 to 79",'Cleaned data'!$G29371 &gt;= 80,"80 or more")</f>
        <v>30 to 39</v>
      </c>
      <c r="G29371">
        <v>39</v>
      </c>
      <c r="H29371" t="s">
        <v>25</v>
      </c>
      <c r="I29371" t="s">
        <v>16</v>
      </c>
      <c r="J29371" t="s">
        <v>17</v>
      </c>
      <c r="K29371" t="s">
        <v>18</v>
      </c>
      <c r="L29371" t="s">
        <v>22</v>
      </c>
      <c r="M29371">
        <v>1</v>
      </c>
      <c r="N29371">
        <v>945</v>
      </c>
      <c r="O29371">
        <v>970</v>
      </c>
      <c r="P29371">
        <v>945</v>
      </c>
      <c r="Q29371">
        <v>970</v>
      </c>
      <c r="R29371" s="8">
        <v>25</v>
      </c>
      <c r="S29371" s="8">
        <f>IF('Cleaned data'!$R29371&lt;0,'Cleaned data'!$R29371,0)</f>
        <v>0</v>
      </c>
      <c r="T29371">
        <f>IF('Cleaned data'!$R29371 &lt; 0, 1,0)</f>
        <v>0</v>
      </c>
    </row>
    <row r="29372" spans="1:20" x14ac:dyDescent="0.3">
      <c r="A29372" s="22">
        <v>29371</v>
      </c>
      <c r="B29372" s="27">
        <v>42299</v>
      </c>
      <c r="C29372" s="27" t="s">
        <v>90</v>
      </c>
      <c r="D29372" s="22">
        <v>2015</v>
      </c>
      <c r="E29372" s="22" t="s">
        <v>111</v>
      </c>
      <c r="F29372" s="22" t="str" cm="1">
        <f t="array" ref="F29372">_xlfn.IFS(AND('Cleaned data'!$G29372 &gt;= 10, 'Cleaned data'!$G29372 &lt;= 19), "10 to 19",AND('Cleaned data'!$G29372 &gt;= 20, 'Cleaned data'!$G29372 &lt;= 29),"20 to 29",AND('Cleaned data'!$G29372 &gt;= 30, 'Cleaned data'!$G29372 &lt;= 39),"30 to 39",AND('Cleaned data'!$G29372 &gt;= 40, 'Cleaned data'!$G29372 &lt;= 49),"40 to 49",AND('Cleaned data'!$G29372 &gt;= 50, 'Cleaned data'!$G29372 &lt;= 59),"50 to 59",AND('Cleaned data'!$G29372 &gt;= 60, 'Cleaned data'!$G29372 &lt;= 69),"60 to 69",AND('Cleaned data'!$G29372 &gt;= 70, 'Cleaned data'!$G29372 &lt;= 79),"70 to 79",'Cleaned data'!$G29372 &gt;= 80,"80 or more")</f>
        <v>30 to 39</v>
      </c>
      <c r="G29372" s="22">
        <v>39</v>
      </c>
      <c r="H29372" s="22" t="s">
        <v>25</v>
      </c>
      <c r="I29372" s="22" t="s">
        <v>16</v>
      </c>
      <c r="J29372" s="22" t="s">
        <v>17</v>
      </c>
      <c r="K29372" s="22" t="s">
        <v>20</v>
      </c>
      <c r="L29372" s="22" t="s">
        <v>30</v>
      </c>
      <c r="M29372" s="22">
        <v>2</v>
      </c>
      <c r="N29372" s="22">
        <v>575</v>
      </c>
      <c r="O29372" s="22">
        <v>642.5</v>
      </c>
      <c r="P29372" s="22">
        <v>1150</v>
      </c>
      <c r="Q29372" s="22">
        <v>1285</v>
      </c>
      <c r="R29372" s="28">
        <v>135</v>
      </c>
      <c r="S29372" s="28">
        <f>IF('Cleaned data'!$R29372&lt;0,'Cleaned data'!$R29372,0)</f>
        <v>0</v>
      </c>
      <c r="T29372" s="22">
        <f>IF('Cleaned data'!$R29372 &lt; 0, 1,0)</f>
        <v>0</v>
      </c>
    </row>
    <row r="29373" spans="1:20" x14ac:dyDescent="0.3">
      <c r="A29373">
        <v>29372</v>
      </c>
      <c r="B29373" s="26">
        <v>42105</v>
      </c>
      <c r="C29373" s="26" t="s">
        <v>89</v>
      </c>
      <c r="D29373">
        <v>2015</v>
      </c>
      <c r="E29373" t="s">
        <v>106</v>
      </c>
      <c r="F29373" t="str" cm="1">
        <f t="array" ref="F29373">_xlfn.IFS(AND('Cleaned data'!$G29373 &gt;= 10, 'Cleaned data'!$G29373 &lt;= 19), "10 to 19",AND('Cleaned data'!$G29373 &gt;= 20, 'Cleaned data'!$G29373 &lt;= 29),"20 to 29",AND('Cleaned data'!$G29373 &gt;= 30, 'Cleaned data'!$G29373 &lt;= 39),"30 to 39",AND('Cleaned data'!$G29373 &gt;= 40, 'Cleaned data'!$G29373 &lt;= 49),"40 to 49",AND('Cleaned data'!$G29373 &gt;= 50, 'Cleaned data'!$G29373 &lt;= 59),"50 to 59",AND('Cleaned data'!$G29373 &gt;= 60, 'Cleaned data'!$G29373 &lt;= 69),"60 to 69",AND('Cleaned data'!$G29373 &gt;= 70, 'Cleaned data'!$G29373 &lt;= 79),"70 to 79",'Cleaned data'!$G29373 &gt;= 80,"80 or more")</f>
        <v>30 to 39</v>
      </c>
      <c r="G29373">
        <v>39</v>
      </c>
      <c r="H29373" t="s">
        <v>25</v>
      </c>
      <c r="I29373" t="s">
        <v>16</v>
      </c>
      <c r="J29373" t="s">
        <v>17</v>
      </c>
      <c r="K29373" t="s">
        <v>18</v>
      </c>
      <c r="L29373" t="s">
        <v>22</v>
      </c>
      <c r="M29373">
        <v>3</v>
      </c>
      <c r="N29373">
        <v>350</v>
      </c>
      <c r="O29373">
        <v>384.66666700000002</v>
      </c>
      <c r="P29373">
        <v>1050</v>
      </c>
      <c r="Q29373">
        <v>1154</v>
      </c>
      <c r="R29373" s="8">
        <v>104</v>
      </c>
      <c r="S29373" s="8">
        <f>IF('Cleaned data'!$R29373&lt;0,'Cleaned data'!$R29373,0)</f>
        <v>0</v>
      </c>
      <c r="T29373">
        <f>IF('Cleaned data'!$R29373 &lt; 0, 1,0)</f>
        <v>0</v>
      </c>
    </row>
    <row r="29374" spans="1:20" x14ac:dyDescent="0.3">
      <c r="A29374" s="22">
        <v>29373</v>
      </c>
      <c r="B29374" s="27">
        <v>42331</v>
      </c>
      <c r="C29374" s="27" t="s">
        <v>94</v>
      </c>
      <c r="D29374" s="22">
        <v>2015</v>
      </c>
      <c r="E29374" s="22" t="s">
        <v>112</v>
      </c>
      <c r="F29374" s="22" t="str" cm="1">
        <f t="array" ref="F29374">_xlfn.IFS(AND('Cleaned data'!$G29374 &gt;= 10, 'Cleaned data'!$G29374 &lt;= 19), "10 to 19",AND('Cleaned data'!$G29374 &gt;= 20, 'Cleaned data'!$G29374 &lt;= 29),"20 to 29",AND('Cleaned data'!$G29374 &gt;= 30, 'Cleaned data'!$G29374 &lt;= 39),"30 to 39",AND('Cleaned data'!$G29374 &gt;= 40, 'Cleaned data'!$G29374 &lt;= 49),"40 to 49",AND('Cleaned data'!$G29374 &gt;= 50, 'Cleaned data'!$G29374 &lt;= 59),"50 to 59",AND('Cleaned data'!$G29374 &gt;= 60, 'Cleaned data'!$G29374 &lt;= 69),"60 to 69",AND('Cleaned data'!$G29374 &gt;= 70, 'Cleaned data'!$G29374 &lt;= 79),"70 to 79",'Cleaned data'!$G29374 &gt;= 80,"80 or more")</f>
        <v>30 to 39</v>
      </c>
      <c r="G29374" s="22">
        <v>39</v>
      </c>
      <c r="H29374" s="22" t="s">
        <v>25</v>
      </c>
      <c r="I29374" s="22" t="s">
        <v>16</v>
      </c>
      <c r="J29374" s="22" t="s">
        <v>17</v>
      </c>
      <c r="K29374" s="22" t="s">
        <v>26</v>
      </c>
      <c r="L29374" s="22" t="s">
        <v>36</v>
      </c>
      <c r="M29374" s="22">
        <v>3</v>
      </c>
      <c r="N29374" s="22">
        <v>247.33</v>
      </c>
      <c r="O29374" s="22">
        <v>218.66666699999999</v>
      </c>
      <c r="P29374" s="22">
        <v>742</v>
      </c>
      <c r="Q29374" s="22">
        <v>656</v>
      </c>
      <c r="R29374" s="28">
        <v>-86</v>
      </c>
      <c r="S29374" s="28">
        <f>IF('Cleaned data'!$R29374&lt;0,'Cleaned data'!$R29374,0)</f>
        <v>-86</v>
      </c>
      <c r="T29374" s="22">
        <f>IF('Cleaned data'!$R29374 &lt; 0, 1,0)</f>
        <v>1</v>
      </c>
    </row>
    <row r="29375" spans="1:20" x14ac:dyDescent="0.3">
      <c r="A29375">
        <v>29374</v>
      </c>
      <c r="B29375" s="26">
        <v>42335</v>
      </c>
      <c r="C29375" s="26" t="s">
        <v>88</v>
      </c>
      <c r="D29375">
        <v>2015</v>
      </c>
      <c r="E29375" t="s">
        <v>112</v>
      </c>
      <c r="F29375" t="str" cm="1">
        <f t="array" ref="F29375">_xlfn.IFS(AND('Cleaned data'!$G29375 &gt;= 10, 'Cleaned data'!$G29375 &lt;= 19), "10 to 19",AND('Cleaned data'!$G29375 &gt;= 20, 'Cleaned data'!$G29375 &lt;= 29),"20 to 29",AND('Cleaned data'!$G29375 &gt;= 30, 'Cleaned data'!$G29375 &lt;= 39),"30 to 39",AND('Cleaned data'!$G29375 &gt;= 40, 'Cleaned data'!$G29375 &lt;= 49),"40 to 49",AND('Cleaned data'!$G29375 &gt;= 50, 'Cleaned data'!$G29375 &lt;= 59),"50 to 59",AND('Cleaned data'!$G29375 &gt;= 60, 'Cleaned data'!$G29375 &lt;= 69),"60 to 69",AND('Cleaned data'!$G29375 &gt;= 70, 'Cleaned data'!$G29375 &lt;= 79),"70 to 79",'Cleaned data'!$G29375 &gt;= 80,"80 or more")</f>
        <v>30 to 39</v>
      </c>
      <c r="G29375">
        <v>39</v>
      </c>
      <c r="H29375" t="s">
        <v>25</v>
      </c>
      <c r="I29375" t="s">
        <v>16</v>
      </c>
      <c r="J29375" t="s">
        <v>17</v>
      </c>
      <c r="K29375" t="s">
        <v>18</v>
      </c>
      <c r="L29375" t="s">
        <v>22</v>
      </c>
      <c r="M29375">
        <v>1</v>
      </c>
      <c r="N29375">
        <v>665</v>
      </c>
      <c r="O29375">
        <v>664</v>
      </c>
      <c r="P29375">
        <v>665</v>
      </c>
      <c r="Q29375">
        <v>664</v>
      </c>
      <c r="R29375" s="8">
        <v>-1</v>
      </c>
      <c r="S29375" s="8">
        <f>IF('Cleaned data'!$R29375&lt;0,'Cleaned data'!$R29375,0)</f>
        <v>-1</v>
      </c>
      <c r="T29375">
        <f>IF('Cleaned data'!$R29375 &lt; 0, 1,0)</f>
        <v>1</v>
      </c>
    </row>
    <row r="29376" spans="1:20" x14ac:dyDescent="0.3">
      <c r="A29376" s="22">
        <v>29375</v>
      </c>
      <c r="B29376" s="27">
        <v>42336</v>
      </c>
      <c r="C29376" s="27" t="s">
        <v>89</v>
      </c>
      <c r="D29376" s="22">
        <v>2015</v>
      </c>
      <c r="E29376" s="22" t="s">
        <v>112</v>
      </c>
      <c r="F29376" s="22" t="str" cm="1">
        <f t="array" ref="F29376">_xlfn.IFS(AND('Cleaned data'!$G29376 &gt;= 10, 'Cleaned data'!$G29376 &lt;= 19), "10 to 19",AND('Cleaned data'!$G29376 &gt;= 20, 'Cleaned data'!$G29376 &lt;= 29),"20 to 29",AND('Cleaned data'!$G29376 &gt;= 30, 'Cleaned data'!$G29376 &lt;= 39),"30 to 39",AND('Cleaned data'!$G29376 &gt;= 40, 'Cleaned data'!$G29376 &lt;= 49),"40 to 49",AND('Cleaned data'!$G29376 &gt;= 50, 'Cleaned data'!$G29376 &lt;= 59),"50 to 59",AND('Cleaned data'!$G29376 &gt;= 60, 'Cleaned data'!$G29376 &lt;= 69),"60 to 69",AND('Cleaned data'!$G29376 &gt;= 70, 'Cleaned data'!$G29376 &lt;= 79),"70 to 79",'Cleaned data'!$G29376 &gt;= 80,"80 or more")</f>
        <v>30 to 39</v>
      </c>
      <c r="G29376" s="22">
        <v>39</v>
      </c>
      <c r="H29376" s="22" t="s">
        <v>25</v>
      </c>
      <c r="I29376" s="22" t="s">
        <v>16</v>
      </c>
      <c r="J29376" s="22" t="s">
        <v>17</v>
      </c>
      <c r="K29376" s="22" t="s">
        <v>18</v>
      </c>
      <c r="L29376" s="22" t="s">
        <v>22</v>
      </c>
      <c r="M29376" s="22">
        <v>1</v>
      </c>
      <c r="N29376" s="22">
        <v>35</v>
      </c>
      <c r="O29376" s="22">
        <v>41</v>
      </c>
      <c r="P29376" s="22">
        <v>35</v>
      </c>
      <c r="Q29376" s="22">
        <v>41</v>
      </c>
      <c r="R29376" s="28">
        <v>6</v>
      </c>
      <c r="S29376" s="28">
        <f>IF('Cleaned data'!$R29376&lt;0,'Cleaned data'!$R29376,0)</f>
        <v>0</v>
      </c>
      <c r="T29376" s="22">
        <f>IF('Cleaned data'!$R29376 &lt; 0, 1,0)</f>
        <v>0</v>
      </c>
    </row>
    <row r="29377" spans="1:20" x14ac:dyDescent="0.3">
      <c r="A29377">
        <v>29376</v>
      </c>
      <c r="B29377" s="26">
        <v>42289</v>
      </c>
      <c r="C29377" s="26" t="s">
        <v>94</v>
      </c>
      <c r="D29377">
        <v>2015</v>
      </c>
      <c r="E29377" t="s">
        <v>111</v>
      </c>
      <c r="F29377" t="str" cm="1">
        <f t="array" ref="F29377">_xlfn.IFS(AND('Cleaned data'!$G29377 &gt;= 10, 'Cleaned data'!$G29377 &lt;= 19), "10 to 19",AND('Cleaned data'!$G29377 &gt;= 20, 'Cleaned data'!$G29377 &lt;= 29),"20 to 29",AND('Cleaned data'!$G29377 &gt;= 30, 'Cleaned data'!$G29377 &lt;= 39),"30 to 39",AND('Cleaned data'!$G29377 &gt;= 40, 'Cleaned data'!$G29377 &lt;= 49),"40 to 49",AND('Cleaned data'!$G29377 &gt;= 50, 'Cleaned data'!$G29377 &lt;= 59),"50 to 59",AND('Cleaned data'!$G29377 &gt;= 60, 'Cleaned data'!$G29377 &lt;= 69),"60 to 69",AND('Cleaned data'!$G29377 &gt;= 70, 'Cleaned data'!$G29377 &lt;= 79),"70 to 79",'Cleaned data'!$G29377 &gt;= 80,"80 or more")</f>
        <v>30 to 39</v>
      </c>
      <c r="G29377">
        <v>39</v>
      </c>
      <c r="H29377" t="s">
        <v>25</v>
      </c>
      <c r="I29377" t="s">
        <v>16</v>
      </c>
      <c r="J29377" t="s">
        <v>17</v>
      </c>
      <c r="K29377" t="s">
        <v>20</v>
      </c>
      <c r="L29377" t="s">
        <v>30</v>
      </c>
      <c r="M29377">
        <v>3</v>
      </c>
      <c r="N29377">
        <v>250</v>
      </c>
      <c r="O29377">
        <v>267.66666700000002</v>
      </c>
      <c r="P29377">
        <v>750</v>
      </c>
      <c r="Q29377">
        <v>803</v>
      </c>
      <c r="R29377" s="8">
        <v>53</v>
      </c>
      <c r="S29377" s="8">
        <f>IF('Cleaned data'!$R29377&lt;0,'Cleaned data'!$R29377,0)</f>
        <v>0</v>
      </c>
      <c r="T29377">
        <f>IF('Cleaned data'!$R29377 &lt; 0, 1,0)</f>
        <v>0</v>
      </c>
    </row>
    <row r="29378" spans="1:20" x14ac:dyDescent="0.3">
      <c r="A29378" s="22">
        <v>29377</v>
      </c>
      <c r="B29378" s="27">
        <v>42389</v>
      </c>
      <c r="C29378" s="27" t="s">
        <v>92</v>
      </c>
      <c r="D29378" s="22">
        <v>2016</v>
      </c>
      <c r="E29378" s="22" t="s">
        <v>114</v>
      </c>
      <c r="F29378" s="22" t="str" cm="1">
        <f t="array" ref="F29378">_xlfn.IFS(AND('Cleaned data'!$G29378 &gt;= 10, 'Cleaned data'!$G29378 &lt;= 19), "10 to 19",AND('Cleaned data'!$G29378 &gt;= 20, 'Cleaned data'!$G29378 &lt;= 29),"20 to 29",AND('Cleaned data'!$G29378 &gt;= 30, 'Cleaned data'!$G29378 &lt;= 39),"30 to 39",AND('Cleaned data'!$G29378 &gt;= 40, 'Cleaned data'!$G29378 &lt;= 49),"40 to 49",AND('Cleaned data'!$G29378 &gt;= 50, 'Cleaned data'!$G29378 &lt;= 59),"50 to 59",AND('Cleaned data'!$G29378 &gt;= 60, 'Cleaned data'!$G29378 &lt;= 69),"60 to 69",AND('Cleaned data'!$G29378 &gt;= 70, 'Cleaned data'!$G29378 &lt;= 79),"70 to 79",'Cleaned data'!$G29378 &gt;= 80,"80 or more")</f>
        <v>20 to 29</v>
      </c>
      <c r="G29378" s="22">
        <v>24</v>
      </c>
      <c r="H29378" s="22" t="s">
        <v>15</v>
      </c>
      <c r="I29378" s="22" t="s">
        <v>46</v>
      </c>
      <c r="J29378" s="22" t="s">
        <v>51</v>
      </c>
      <c r="K29378" s="22" t="s">
        <v>18</v>
      </c>
      <c r="L29378" s="22" t="s">
        <v>37</v>
      </c>
      <c r="M29378" s="22">
        <v>3</v>
      </c>
      <c r="N29378" s="22">
        <v>76.67</v>
      </c>
      <c r="O29378" s="22">
        <v>111.666667</v>
      </c>
      <c r="P29378" s="22">
        <v>230</v>
      </c>
      <c r="Q29378" s="22">
        <v>335</v>
      </c>
      <c r="R29378" s="28">
        <v>105</v>
      </c>
      <c r="S29378" s="28">
        <f>IF('Cleaned data'!$R29378&lt;0,'Cleaned data'!$R29378,0)</f>
        <v>0</v>
      </c>
      <c r="T29378" s="22">
        <f>IF('Cleaned data'!$R29378 &lt; 0, 1,0)</f>
        <v>0</v>
      </c>
    </row>
    <row r="29379" spans="1:20" x14ac:dyDescent="0.3">
      <c r="A29379">
        <v>29378</v>
      </c>
      <c r="B29379" s="26">
        <v>42389</v>
      </c>
      <c r="C29379" s="26" t="s">
        <v>92</v>
      </c>
      <c r="D29379">
        <v>2016</v>
      </c>
      <c r="E29379" t="s">
        <v>114</v>
      </c>
      <c r="F29379" t="str" cm="1">
        <f t="array" ref="F29379">_xlfn.IFS(AND('Cleaned data'!$G29379 &gt;= 10, 'Cleaned data'!$G29379 &lt;= 19), "10 to 19",AND('Cleaned data'!$G29379 &gt;= 20, 'Cleaned data'!$G29379 &lt;= 29),"20 to 29",AND('Cleaned data'!$G29379 &gt;= 30, 'Cleaned data'!$G29379 &lt;= 39),"30 to 39",AND('Cleaned data'!$G29379 &gt;= 40, 'Cleaned data'!$G29379 &lt;= 49),"40 to 49",AND('Cleaned data'!$G29379 &gt;= 50, 'Cleaned data'!$G29379 &lt;= 59),"50 to 59",AND('Cleaned data'!$G29379 &gt;= 60, 'Cleaned data'!$G29379 &lt;= 69),"60 to 69",AND('Cleaned data'!$G29379 &gt;= 70, 'Cleaned data'!$G29379 &lt;= 79),"70 to 79",'Cleaned data'!$G29379 &gt;= 80,"80 or more")</f>
        <v>20 to 29</v>
      </c>
      <c r="G29379">
        <v>24</v>
      </c>
      <c r="H29379" t="s">
        <v>15</v>
      </c>
      <c r="I29379" t="s">
        <v>46</v>
      </c>
      <c r="J29379" t="s">
        <v>51</v>
      </c>
      <c r="K29379" t="s">
        <v>18</v>
      </c>
      <c r="L29379" t="s">
        <v>37</v>
      </c>
      <c r="M29379">
        <v>3</v>
      </c>
      <c r="N29379">
        <v>18.329999999999998</v>
      </c>
      <c r="O29379">
        <v>28.333333</v>
      </c>
      <c r="P29379">
        <v>55</v>
      </c>
      <c r="Q29379">
        <v>85</v>
      </c>
      <c r="R29379" s="8">
        <v>30</v>
      </c>
      <c r="S29379" s="8">
        <f>IF('Cleaned data'!$R29379&lt;0,'Cleaned data'!$R29379,0)</f>
        <v>0</v>
      </c>
      <c r="T29379">
        <f>IF('Cleaned data'!$R29379 &lt; 0, 1,0)</f>
        <v>0</v>
      </c>
    </row>
    <row r="29380" spans="1:20" x14ac:dyDescent="0.3">
      <c r="A29380" s="22">
        <v>29379</v>
      </c>
      <c r="B29380" s="27">
        <v>42372</v>
      </c>
      <c r="C29380" s="27" t="s">
        <v>91</v>
      </c>
      <c r="D29380" s="22">
        <v>2016</v>
      </c>
      <c r="E29380" s="22" t="s">
        <v>114</v>
      </c>
      <c r="F29380" s="22" t="str" cm="1">
        <f t="array" ref="F29380">_xlfn.IFS(AND('Cleaned data'!$G29380 &gt;= 10, 'Cleaned data'!$G29380 &lt;= 19), "10 to 19",AND('Cleaned data'!$G29380 &gt;= 20, 'Cleaned data'!$G29380 &lt;= 29),"20 to 29",AND('Cleaned data'!$G29380 &gt;= 30, 'Cleaned data'!$G29380 &lt;= 39),"30 to 39",AND('Cleaned data'!$G29380 &gt;= 40, 'Cleaned data'!$G29380 &lt;= 49),"40 to 49",AND('Cleaned data'!$G29380 &gt;= 50, 'Cleaned data'!$G29380 &lt;= 59),"50 to 59",AND('Cleaned data'!$G29380 &gt;= 60, 'Cleaned data'!$G29380 &lt;= 69),"60 to 69",AND('Cleaned data'!$G29380 &gt;= 70, 'Cleaned data'!$G29380 &lt;= 79),"70 to 79",'Cleaned data'!$G29380 &gt;= 80,"80 or more")</f>
        <v>20 to 29</v>
      </c>
      <c r="G29380" s="22">
        <v>24</v>
      </c>
      <c r="H29380" s="22" t="s">
        <v>15</v>
      </c>
      <c r="I29380" s="22" t="s">
        <v>46</v>
      </c>
      <c r="J29380" s="22" t="s">
        <v>51</v>
      </c>
      <c r="K29380" s="22" t="s">
        <v>26</v>
      </c>
      <c r="L29380" s="22" t="s">
        <v>36</v>
      </c>
      <c r="M29380" s="22">
        <v>3</v>
      </c>
      <c r="N29380" s="22">
        <v>794.67</v>
      </c>
      <c r="O29380" s="22">
        <v>953.66666699999996</v>
      </c>
      <c r="P29380" s="22">
        <v>2384</v>
      </c>
      <c r="Q29380" s="22">
        <v>2861</v>
      </c>
      <c r="R29380" s="28">
        <v>477</v>
      </c>
      <c r="S29380" s="28">
        <f>IF('Cleaned data'!$R29380&lt;0,'Cleaned data'!$R29380,0)</f>
        <v>0</v>
      </c>
      <c r="T29380" s="22">
        <f>IF('Cleaned data'!$R29380 &lt; 0, 1,0)</f>
        <v>0</v>
      </c>
    </row>
    <row r="29381" spans="1:20" x14ac:dyDescent="0.3">
      <c r="A29381">
        <v>29380</v>
      </c>
      <c r="B29381" s="26">
        <v>42372</v>
      </c>
      <c r="C29381" s="26" t="s">
        <v>91</v>
      </c>
      <c r="D29381">
        <v>2016</v>
      </c>
      <c r="E29381" t="s">
        <v>114</v>
      </c>
      <c r="F29381" t="str" cm="1">
        <f t="array" ref="F29381">_xlfn.IFS(AND('Cleaned data'!$G29381 &gt;= 10, 'Cleaned data'!$G29381 &lt;= 19), "10 to 19",AND('Cleaned data'!$G29381 &gt;= 20, 'Cleaned data'!$G29381 &lt;= 29),"20 to 29",AND('Cleaned data'!$G29381 &gt;= 30, 'Cleaned data'!$G29381 &lt;= 39),"30 to 39",AND('Cleaned data'!$G29381 &gt;= 40, 'Cleaned data'!$G29381 &lt;= 49),"40 to 49",AND('Cleaned data'!$G29381 &gt;= 50, 'Cleaned data'!$G29381 &lt;= 59),"50 to 59",AND('Cleaned data'!$G29381 &gt;= 60, 'Cleaned data'!$G29381 &lt;= 69),"60 to 69",AND('Cleaned data'!$G29381 &gt;= 70, 'Cleaned data'!$G29381 &lt;= 79),"70 to 79",'Cleaned data'!$G29381 &gt;= 80,"80 or more")</f>
        <v>20 to 29</v>
      </c>
      <c r="G29381">
        <v>24</v>
      </c>
      <c r="H29381" t="s">
        <v>15</v>
      </c>
      <c r="I29381" t="s">
        <v>46</v>
      </c>
      <c r="J29381" t="s">
        <v>51</v>
      </c>
      <c r="K29381" t="s">
        <v>18</v>
      </c>
      <c r="L29381" t="s">
        <v>37</v>
      </c>
      <c r="M29381">
        <v>1</v>
      </c>
      <c r="N29381">
        <v>207</v>
      </c>
      <c r="O29381">
        <v>317</v>
      </c>
      <c r="P29381">
        <v>207</v>
      </c>
      <c r="Q29381">
        <v>317</v>
      </c>
      <c r="R29381" s="8">
        <v>110</v>
      </c>
      <c r="S29381" s="8">
        <f>IF('Cleaned data'!$R29381&lt;0,'Cleaned data'!$R29381,0)</f>
        <v>0</v>
      </c>
      <c r="T29381">
        <f>IF('Cleaned data'!$R29381 &lt; 0, 1,0)</f>
        <v>0</v>
      </c>
    </row>
    <row r="29382" spans="1:20" x14ac:dyDescent="0.3">
      <c r="A29382" s="22">
        <v>29381</v>
      </c>
      <c r="B29382" s="27">
        <v>42372</v>
      </c>
      <c r="C29382" s="27" t="s">
        <v>91</v>
      </c>
      <c r="D29382" s="22">
        <v>2016</v>
      </c>
      <c r="E29382" s="22" t="s">
        <v>114</v>
      </c>
      <c r="F29382" s="22" t="str" cm="1">
        <f t="array" ref="F29382">_xlfn.IFS(AND('Cleaned data'!$G29382 &gt;= 10, 'Cleaned data'!$G29382 &lt;= 19), "10 to 19",AND('Cleaned data'!$G29382 &gt;= 20, 'Cleaned data'!$G29382 &lt;= 29),"20 to 29",AND('Cleaned data'!$G29382 &gt;= 30, 'Cleaned data'!$G29382 &lt;= 39),"30 to 39",AND('Cleaned data'!$G29382 &gt;= 40, 'Cleaned data'!$G29382 &lt;= 49),"40 to 49",AND('Cleaned data'!$G29382 &gt;= 50, 'Cleaned data'!$G29382 &lt;= 59),"50 to 59",AND('Cleaned data'!$G29382 &gt;= 60, 'Cleaned data'!$G29382 &lt;= 69),"60 to 69",AND('Cleaned data'!$G29382 &gt;= 70, 'Cleaned data'!$G29382 &lt;= 79),"70 to 79",'Cleaned data'!$G29382 &gt;= 80,"80 or more")</f>
        <v>20 to 29</v>
      </c>
      <c r="G29382" s="22">
        <v>24</v>
      </c>
      <c r="H29382" s="22" t="s">
        <v>15</v>
      </c>
      <c r="I29382" s="22" t="s">
        <v>46</v>
      </c>
      <c r="J29382" s="22" t="s">
        <v>51</v>
      </c>
      <c r="K29382" s="22" t="s">
        <v>18</v>
      </c>
      <c r="L29382" s="22" t="s">
        <v>37</v>
      </c>
      <c r="M29382" s="22">
        <v>2</v>
      </c>
      <c r="N29382" s="22">
        <v>67.5</v>
      </c>
      <c r="O29382" s="22">
        <v>105</v>
      </c>
      <c r="P29382" s="22">
        <v>135</v>
      </c>
      <c r="Q29382" s="22">
        <v>210</v>
      </c>
      <c r="R29382" s="28">
        <v>75</v>
      </c>
      <c r="S29382" s="28">
        <f>IF('Cleaned data'!$R29382&lt;0,'Cleaned data'!$R29382,0)</f>
        <v>0</v>
      </c>
      <c r="T29382" s="22">
        <f>IF('Cleaned data'!$R29382 &lt; 0, 1,0)</f>
        <v>0</v>
      </c>
    </row>
    <row r="29383" spans="1:20" x14ac:dyDescent="0.3">
      <c r="A29383">
        <v>29382</v>
      </c>
      <c r="B29383" s="26">
        <v>42372</v>
      </c>
      <c r="C29383" s="26" t="s">
        <v>91</v>
      </c>
      <c r="D29383">
        <v>2016</v>
      </c>
      <c r="E29383" t="s">
        <v>114</v>
      </c>
      <c r="F29383" t="str" cm="1">
        <f t="array" ref="F29383">_xlfn.IFS(AND('Cleaned data'!$G29383 &gt;= 10, 'Cleaned data'!$G29383 &lt;= 19), "10 to 19",AND('Cleaned data'!$G29383 &gt;= 20, 'Cleaned data'!$G29383 &lt;= 29),"20 to 29",AND('Cleaned data'!$G29383 &gt;= 30, 'Cleaned data'!$G29383 &lt;= 39),"30 to 39",AND('Cleaned data'!$G29383 &gt;= 40, 'Cleaned data'!$G29383 &lt;= 49),"40 to 49",AND('Cleaned data'!$G29383 &gt;= 50, 'Cleaned data'!$G29383 &lt;= 59),"50 to 59",AND('Cleaned data'!$G29383 &gt;= 60, 'Cleaned data'!$G29383 &lt;= 69),"60 to 69",AND('Cleaned data'!$G29383 &gt;= 70, 'Cleaned data'!$G29383 &lt;= 79),"70 to 79",'Cleaned data'!$G29383 &gt;= 80,"80 or more")</f>
        <v>20 to 29</v>
      </c>
      <c r="G29383">
        <v>24</v>
      </c>
      <c r="H29383" t="s">
        <v>15</v>
      </c>
      <c r="I29383" t="s">
        <v>46</v>
      </c>
      <c r="J29383" t="s">
        <v>51</v>
      </c>
      <c r="K29383" t="s">
        <v>18</v>
      </c>
      <c r="L29383" t="s">
        <v>29</v>
      </c>
      <c r="M29383">
        <v>2</v>
      </c>
      <c r="N29383">
        <v>660</v>
      </c>
      <c r="O29383">
        <v>1029</v>
      </c>
      <c r="P29383">
        <v>1320</v>
      </c>
      <c r="Q29383">
        <v>2058</v>
      </c>
      <c r="R29383" s="8">
        <v>738</v>
      </c>
      <c r="S29383" s="8">
        <f>IF('Cleaned data'!$R29383&lt;0,'Cleaned data'!$R29383,0)</f>
        <v>0</v>
      </c>
      <c r="T29383">
        <f>IF('Cleaned data'!$R29383 &lt; 0, 1,0)</f>
        <v>0</v>
      </c>
    </row>
    <row r="29384" spans="1:20" x14ac:dyDescent="0.3">
      <c r="A29384" s="22">
        <v>29383</v>
      </c>
      <c r="B29384" s="27">
        <v>42372</v>
      </c>
      <c r="C29384" s="27" t="s">
        <v>91</v>
      </c>
      <c r="D29384" s="22">
        <v>2016</v>
      </c>
      <c r="E29384" s="22" t="s">
        <v>114</v>
      </c>
      <c r="F29384" s="22" t="str" cm="1">
        <f t="array" ref="F29384">_xlfn.IFS(AND('Cleaned data'!$G29384 &gt;= 10, 'Cleaned data'!$G29384 &lt;= 19), "10 to 19",AND('Cleaned data'!$G29384 &gt;= 20, 'Cleaned data'!$G29384 &lt;= 29),"20 to 29",AND('Cleaned data'!$G29384 &gt;= 30, 'Cleaned data'!$G29384 &lt;= 39),"30 to 39",AND('Cleaned data'!$G29384 &gt;= 40, 'Cleaned data'!$G29384 &lt;= 49),"40 to 49",AND('Cleaned data'!$G29384 &gt;= 50, 'Cleaned data'!$G29384 &lt;= 59),"50 to 59",AND('Cleaned data'!$G29384 &gt;= 60, 'Cleaned data'!$G29384 &lt;= 69),"60 to 69",AND('Cleaned data'!$G29384 &gt;= 70, 'Cleaned data'!$G29384 &lt;= 79),"70 to 79",'Cleaned data'!$G29384 &gt;= 80,"80 or more")</f>
        <v>20 to 29</v>
      </c>
      <c r="G29384" s="22">
        <v>24</v>
      </c>
      <c r="H29384" s="22" t="s">
        <v>15</v>
      </c>
      <c r="I29384" s="22" t="s">
        <v>46</v>
      </c>
      <c r="J29384" s="22" t="s">
        <v>51</v>
      </c>
      <c r="K29384" s="22" t="s">
        <v>20</v>
      </c>
      <c r="L29384" s="22" t="s">
        <v>30</v>
      </c>
      <c r="M29384" s="22">
        <v>3</v>
      </c>
      <c r="N29384" s="22">
        <v>333.33</v>
      </c>
      <c r="O29384" s="22">
        <v>487.66666700000002</v>
      </c>
      <c r="P29384" s="22">
        <v>1000</v>
      </c>
      <c r="Q29384" s="22">
        <v>1463</v>
      </c>
      <c r="R29384" s="28">
        <v>463</v>
      </c>
      <c r="S29384" s="28">
        <f>IF('Cleaned data'!$R29384&lt;0,'Cleaned data'!$R29384,0)</f>
        <v>0</v>
      </c>
      <c r="T29384" s="22">
        <f>IF('Cleaned data'!$R29384 &lt; 0, 1,0)</f>
        <v>0</v>
      </c>
    </row>
    <row r="29385" spans="1:20" x14ac:dyDescent="0.3">
      <c r="A29385">
        <v>29384</v>
      </c>
      <c r="B29385" s="26">
        <v>42456</v>
      </c>
      <c r="C29385" s="26" t="s">
        <v>91</v>
      </c>
      <c r="D29385">
        <v>2016</v>
      </c>
      <c r="E29385" t="s">
        <v>105</v>
      </c>
      <c r="F29385" t="str" cm="1">
        <f t="array" ref="F29385">_xlfn.IFS(AND('Cleaned data'!$G29385 &gt;= 10, 'Cleaned data'!$G29385 &lt;= 19), "10 to 19",AND('Cleaned data'!$G29385 &gt;= 20, 'Cleaned data'!$G29385 &lt;= 29),"20 to 29",AND('Cleaned data'!$G29385 &gt;= 30, 'Cleaned data'!$G29385 &lt;= 39),"30 to 39",AND('Cleaned data'!$G29385 &gt;= 40, 'Cleaned data'!$G29385 &lt;= 49),"40 to 49",AND('Cleaned data'!$G29385 &gt;= 50, 'Cleaned data'!$G29385 &lt;= 59),"50 to 59",AND('Cleaned data'!$G29385 &gt;= 60, 'Cleaned data'!$G29385 &lt;= 69),"60 to 69",AND('Cleaned data'!$G29385 &gt;= 70, 'Cleaned data'!$G29385 &lt;= 79),"70 to 79",'Cleaned data'!$G29385 &gt;= 80,"80 or more")</f>
        <v>20 to 29</v>
      </c>
      <c r="G29385">
        <v>24</v>
      </c>
      <c r="H29385" t="s">
        <v>15</v>
      </c>
      <c r="I29385" t="s">
        <v>46</v>
      </c>
      <c r="J29385" t="s">
        <v>51</v>
      </c>
      <c r="K29385" t="s">
        <v>20</v>
      </c>
      <c r="L29385" t="s">
        <v>30</v>
      </c>
      <c r="M29385">
        <v>1</v>
      </c>
      <c r="N29385">
        <v>600</v>
      </c>
      <c r="O29385">
        <v>868</v>
      </c>
      <c r="P29385">
        <v>600</v>
      </c>
      <c r="Q29385">
        <v>868</v>
      </c>
      <c r="R29385" s="8">
        <v>268</v>
      </c>
      <c r="S29385" s="8">
        <f>IF('Cleaned data'!$R29385&lt;0,'Cleaned data'!$R29385,0)</f>
        <v>0</v>
      </c>
      <c r="T29385">
        <f>IF('Cleaned data'!$R29385 &lt; 0, 1,0)</f>
        <v>0</v>
      </c>
    </row>
    <row r="29386" spans="1:20" x14ac:dyDescent="0.3">
      <c r="A29386" s="22">
        <v>29385</v>
      </c>
      <c r="B29386" s="27">
        <v>42464</v>
      </c>
      <c r="C29386" s="27" t="s">
        <v>94</v>
      </c>
      <c r="D29386" s="22">
        <v>2016</v>
      </c>
      <c r="E29386" s="22" t="s">
        <v>106</v>
      </c>
      <c r="F29386" s="22" t="str" cm="1">
        <f t="array" ref="F29386">_xlfn.IFS(AND('Cleaned data'!$G29386 &gt;= 10, 'Cleaned data'!$G29386 &lt;= 19), "10 to 19",AND('Cleaned data'!$G29386 &gt;= 20, 'Cleaned data'!$G29386 &lt;= 29),"20 to 29",AND('Cleaned data'!$G29386 &gt;= 30, 'Cleaned data'!$G29386 &lt;= 39),"30 to 39",AND('Cleaned data'!$G29386 &gt;= 40, 'Cleaned data'!$G29386 &lt;= 49),"40 to 49",AND('Cleaned data'!$G29386 &gt;= 50, 'Cleaned data'!$G29386 &lt;= 59),"50 to 59",AND('Cleaned data'!$G29386 &gt;= 60, 'Cleaned data'!$G29386 &lt;= 69),"60 to 69",AND('Cleaned data'!$G29386 &gt;= 70, 'Cleaned data'!$G29386 &lt;= 79),"70 to 79",'Cleaned data'!$G29386 &gt;= 80,"80 or more")</f>
        <v>20 to 29</v>
      </c>
      <c r="G29386" s="22">
        <v>24</v>
      </c>
      <c r="H29386" s="22" t="s">
        <v>15</v>
      </c>
      <c r="I29386" s="22" t="s">
        <v>46</v>
      </c>
      <c r="J29386" s="22" t="s">
        <v>51</v>
      </c>
      <c r="K29386" s="22" t="s">
        <v>20</v>
      </c>
      <c r="L29386" s="22" t="s">
        <v>30</v>
      </c>
      <c r="M29386" s="22">
        <v>1</v>
      </c>
      <c r="N29386" s="22">
        <v>900</v>
      </c>
      <c r="O29386" s="22">
        <v>1319</v>
      </c>
      <c r="P29386" s="22">
        <v>900</v>
      </c>
      <c r="Q29386" s="22">
        <v>1319</v>
      </c>
      <c r="R29386" s="28">
        <v>419</v>
      </c>
      <c r="S29386" s="28">
        <f>IF('Cleaned data'!$R29386&lt;0,'Cleaned data'!$R29386,0)</f>
        <v>0</v>
      </c>
      <c r="T29386" s="22">
        <f>IF('Cleaned data'!$R29386 &lt; 0, 1,0)</f>
        <v>0</v>
      </c>
    </row>
    <row r="29387" spans="1:20" x14ac:dyDescent="0.3">
      <c r="A29387">
        <v>29386</v>
      </c>
      <c r="B29387" s="26">
        <v>42435</v>
      </c>
      <c r="C29387" s="26" t="s">
        <v>91</v>
      </c>
      <c r="D29387">
        <v>2016</v>
      </c>
      <c r="E29387" t="s">
        <v>105</v>
      </c>
      <c r="F29387" t="str" cm="1">
        <f t="array" ref="F29387">_xlfn.IFS(AND('Cleaned data'!$G29387 &gt;= 10, 'Cleaned data'!$G29387 &lt;= 19), "10 to 19",AND('Cleaned data'!$G29387 &gt;= 20, 'Cleaned data'!$G29387 &lt;= 29),"20 to 29",AND('Cleaned data'!$G29387 &gt;= 30, 'Cleaned data'!$G29387 &lt;= 39),"30 to 39",AND('Cleaned data'!$G29387 &gt;= 40, 'Cleaned data'!$G29387 &lt;= 49),"40 to 49",AND('Cleaned data'!$G29387 &gt;= 50, 'Cleaned data'!$G29387 &lt;= 59),"50 to 59",AND('Cleaned data'!$G29387 &gt;= 60, 'Cleaned data'!$G29387 &lt;= 69),"60 to 69",AND('Cleaned data'!$G29387 &gt;= 70, 'Cleaned data'!$G29387 &lt;= 79),"70 to 79",'Cleaned data'!$G29387 &gt;= 80,"80 or more")</f>
        <v>20 to 29</v>
      </c>
      <c r="G29387">
        <v>24</v>
      </c>
      <c r="H29387" t="s">
        <v>15</v>
      </c>
      <c r="I29387" t="s">
        <v>46</v>
      </c>
      <c r="J29387" t="s">
        <v>51</v>
      </c>
      <c r="K29387" t="s">
        <v>18</v>
      </c>
      <c r="L29387" t="s">
        <v>37</v>
      </c>
      <c r="M29387">
        <v>1</v>
      </c>
      <c r="N29387">
        <v>160</v>
      </c>
      <c r="O29387">
        <v>227</v>
      </c>
      <c r="P29387">
        <v>160</v>
      </c>
      <c r="Q29387">
        <v>227</v>
      </c>
      <c r="R29387" s="8">
        <v>67</v>
      </c>
      <c r="S29387" s="8">
        <f>IF('Cleaned data'!$R29387&lt;0,'Cleaned data'!$R29387,0)</f>
        <v>0</v>
      </c>
      <c r="T29387">
        <f>IF('Cleaned data'!$R29387 &lt; 0, 1,0)</f>
        <v>0</v>
      </c>
    </row>
    <row r="29388" spans="1:20" x14ac:dyDescent="0.3">
      <c r="A29388" s="22">
        <v>29387</v>
      </c>
      <c r="B29388" s="27">
        <v>42435</v>
      </c>
      <c r="C29388" s="27" t="s">
        <v>91</v>
      </c>
      <c r="D29388" s="22">
        <v>2016</v>
      </c>
      <c r="E29388" s="22" t="s">
        <v>105</v>
      </c>
      <c r="F29388" s="22" t="str" cm="1">
        <f t="array" ref="F29388">_xlfn.IFS(AND('Cleaned data'!$G29388 &gt;= 10, 'Cleaned data'!$G29388 &lt;= 19), "10 to 19",AND('Cleaned data'!$G29388 &gt;= 20, 'Cleaned data'!$G29388 &lt;= 29),"20 to 29",AND('Cleaned data'!$G29388 &gt;= 30, 'Cleaned data'!$G29388 &lt;= 39),"30 to 39",AND('Cleaned data'!$G29388 &gt;= 40, 'Cleaned data'!$G29388 &lt;= 49),"40 to 49",AND('Cleaned data'!$G29388 &gt;= 50, 'Cleaned data'!$G29388 &lt;= 59),"50 to 59",AND('Cleaned data'!$G29388 &gt;= 60, 'Cleaned data'!$G29388 &lt;= 69),"60 to 69",AND('Cleaned data'!$G29388 &gt;= 70, 'Cleaned data'!$G29388 &lt;= 79),"70 to 79",'Cleaned data'!$G29388 &gt;= 80,"80 or more")</f>
        <v>20 to 29</v>
      </c>
      <c r="G29388" s="22">
        <v>24</v>
      </c>
      <c r="H29388" s="22" t="s">
        <v>15</v>
      </c>
      <c r="I29388" s="22" t="s">
        <v>46</v>
      </c>
      <c r="J29388" s="22" t="s">
        <v>51</v>
      </c>
      <c r="K29388" s="22" t="s">
        <v>18</v>
      </c>
      <c r="L29388" s="22" t="s">
        <v>29</v>
      </c>
      <c r="M29388" s="22">
        <v>2</v>
      </c>
      <c r="N29388" s="22">
        <v>165</v>
      </c>
      <c r="O29388" s="22">
        <v>250</v>
      </c>
      <c r="P29388" s="22">
        <v>330</v>
      </c>
      <c r="Q29388" s="22">
        <v>500</v>
      </c>
      <c r="R29388" s="28">
        <v>170</v>
      </c>
      <c r="S29388" s="28">
        <f>IF('Cleaned data'!$R29388&lt;0,'Cleaned data'!$R29388,0)</f>
        <v>0</v>
      </c>
      <c r="T29388" s="22">
        <f>IF('Cleaned data'!$R29388 &lt; 0, 1,0)</f>
        <v>0</v>
      </c>
    </row>
    <row r="29389" spans="1:20" x14ac:dyDescent="0.3">
      <c r="A29389">
        <v>29388</v>
      </c>
      <c r="B29389" s="26">
        <v>42192</v>
      </c>
      <c r="C29389" s="26" t="s">
        <v>93</v>
      </c>
      <c r="D29389">
        <v>2015</v>
      </c>
      <c r="E29389" t="s">
        <v>108</v>
      </c>
      <c r="F29389" t="str" cm="1">
        <f t="array" ref="F29389">_xlfn.IFS(AND('Cleaned data'!$G29389 &gt;= 10, 'Cleaned data'!$G29389 &lt;= 19), "10 to 19",AND('Cleaned data'!$G29389 &gt;= 20, 'Cleaned data'!$G29389 &lt;= 29),"20 to 29",AND('Cleaned data'!$G29389 &gt;= 30, 'Cleaned data'!$G29389 &lt;= 39),"30 to 39",AND('Cleaned data'!$G29389 &gt;= 40, 'Cleaned data'!$G29389 &lt;= 49),"40 to 49",AND('Cleaned data'!$G29389 &gt;= 50, 'Cleaned data'!$G29389 &lt;= 59),"50 to 59",AND('Cleaned data'!$G29389 &gt;= 60, 'Cleaned data'!$G29389 &lt;= 69),"60 to 69",AND('Cleaned data'!$G29389 &gt;= 70, 'Cleaned data'!$G29389 &lt;= 79),"70 to 79",'Cleaned data'!$G29389 &gt;= 80,"80 or more")</f>
        <v>20 to 29</v>
      </c>
      <c r="G29389">
        <v>24</v>
      </c>
      <c r="H29389" t="s">
        <v>15</v>
      </c>
      <c r="I29389" t="s">
        <v>46</v>
      </c>
      <c r="J29389" t="s">
        <v>51</v>
      </c>
      <c r="K29389" t="s">
        <v>26</v>
      </c>
      <c r="L29389" t="s">
        <v>36</v>
      </c>
      <c r="M29389">
        <v>3</v>
      </c>
      <c r="N29389">
        <v>247.33</v>
      </c>
      <c r="O29389">
        <v>252</v>
      </c>
      <c r="P29389">
        <v>742</v>
      </c>
      <c r="Q29389">
        <v>756</v>
      </c>
      <c r="R29389" s="8">
        <v>14</v>
      </c>
      <c r="S29389" s="8">
        <f>IF('Cleaned data'!$R29389&lt;0,'Cleaned data'!$R29389,0)</f>
        <v>0</v>
      </c>
      <c r="T29389">
        <f>IF('Cleaned data'!$R29389 &lt; 0, 1,0)</f>
        <v>0</v>
      </c>
    </row>
    <row r="29390" spans="1:20" x14ac:dyDescent="0.3">
      <c r="A29390" s="22">
        <v>29389</v>
      </c>
      <c r="B29390" s="27">
        <v>42210</v>
      </c>
      <c r="C29390" s="27" t="s">
        <v>89</v>
      </c>
      <c r="D29390" s="22">
        <v>2015</v>
      </c>
      <c r="E29390" s="22" t="s">
        <v>108</v>
      </c>
      <c r="F29390" s="22" t="str" cm="1">
        <f t="array" ref="F29390">_xlfn.IFS(AND('Cleaned data'!$G29390 &gt;= 10, 'Cleaned data'!$G29390 &lt;= 19), "10 to 19",AND('Cleaned data'!$G29390 &gt;= 20, 'Cleaned data'!$G29390 &lt;= 29),"20 to 29",AND('Cleaned data'!$G29390 &gt;= 30, 'Cleaned data'!$G29390 &lt;= 39),"30 to 39",AND('Cleaned data'!$G29390 &gt;= 40, 'Cleaned data'!$G29390 &lt;= 49),"40 to 49",AND('Cleaned data'!$G29390 &gt;= 50, 'Cleaned data'!$G29390 &lt;= 59),"50 to 59",AND('Cleaned data'!$G29390 &gt;= 60, 'Cleaned data'!$G29390 &lt;= 69),"60 to 69",AND('Cleaned data'!$G29390 &gt;= 70, 'Cleaned data'!$G29390 &lt;= 79),"70 to 79",'Cleaned data'!$G29390 &gt;= 80,"80 or more")</f>
        <v>20 to 29</v>
      </c>
      <c r="G29390" s="22">
        <v>24</v>
      </c>
      <c r="H29390" s="22" t="s">
        <v>15</v>
      </c>
      <c r="I29390" s="22" t="s">
        <v>46</v>
      </c>
      <c r="J29390" s="22" t="s">
        <v>51</v>
      </c>
      <c r="K29390" s="22" t="s">
        <v>18</v>
      </c>
      <c r="L29390" s="22" t="s">
        <v>29</v>
      </c>
      <c r="M29390" s="22">
        <v>3</v>
      </c>
      <c r="N29390" s="22">
        <v>385</v>
      </c>
      <c r="O29390" s="22">
        <v>525.66666699999996</v>
      </c>
      <c r="P29390" s="22">
        <v>1155</v>
      </c>
      <c r="Q29390" s="22">
        <v>1577</v>
      </c>
      <c r="R29390" s="28">
        <v>422</v>
      </c>
      <c r="S29390" s="28">
        <f>IF('Cleaned data'!$R29390&lt;0,'Cleaned data'!$R29390,0)</f>
        <v>0</v>
      </c>
      <c r="T29390" s="22">
        <f>IF('Cleaned data'!$R29390 &lt; 0, 1,0)</f>
        <v>0</v>
      </c>
    </row>
    <row r="29391" spans="1:20" x14ac:dyDescent="0.3">
      <c r="A29391">
        <v>29390</v>
      </c>
      <c r="B29391" s="26">
        <v>42245</v>
      </c>
      <c r="C29391" s="26" t="s">
        <v>89</v>
      </c>
      <c r="D29391">
        <v>2015</v>
      </c>
      <c r="E29391" t="s">
        <v>109</v>
      </c>
      <c r="F29391" t="str" cm="1">
        <f t="array" ref="F29391">_xlfn.IFS(AND('Cleaned data'!$G29391 &gt;= 10, 'Cleaned data'!$G29391 &lt;= 19), "10 to 19",AND('Cleaned data'!$G29391 &gt;= 20, 'Cleaned data'!$G29391 &lt;= 29),"20 to 29",AND('Cleaned data'!$G29391 &gt;= 30, 'Cleaned data'!$G29391 &lt;= 39),"30 to 39",AND('Cleaned data'!$G29391 &gt;= 40, 'Cleaned data'!$G29391 &lt;= 49),"40 to 49",AND('Cleaned data'!$G29391 &gt;= 50, 'Cleaned data'!$G29391 &lt;= 59),"50 to 59",AND('Cleaned data'!$G29391 &gt;= 60, 'Cleaned data'!$G29391 &lt;= 69),"60 to 69",AND('Cleaned data'!$G29391 &gt;= 70, 'Cleaned data'!$G29391 &lt;= 79),"70 to 79",'Cleaned data'!$G29391 &gt;= 80,"80 or more")</f>
        <v>20 to 29</v>
      </c>
      <c r="G29391">
        <v>24</v>
      </c>
      <c r="H29391" t="s">
        <v>15</v>
      </c>
      <c r="I29391" t="s">
        <v>46</v>
      </c>
      <c r="J29391" t="s">
        <v>51</v>
      </c>
      <c r="K29391" t="s">
        <v>18</v>
      </c>
      <c r="L29391" t="s">
        <v>37</v>
      </c>
      <c r="M29391">
        <v>2</v>
      </c>
      <c r="N29391">
        <v>85</v>
      </c>
      <c r="O29391">
        <v>114</v>
      </c>
      <c r="P29391">
        <v>170</v>
      </c>
      <c r="Q29391">
        <v>228</v>
      </c>
      <c r="R29391" s="8">
        <v>58</v>
      </c>
      <c r="S29391" s="8">
        <f>IF('Cleaned data'!$R29391&lt;0,'Cleaned data'!$R29391,0)</f>
        <v>0</v>
      </c>
      <c r="T29391">
        <f>IF('Cleaned data'!$R29391 &lt; 0, 1,0)</f>
        <v>0</v>
      </c>
    </row>
    <row r="29392" spans="1:20" x14ac:dyDescent="0.3">
      <c r="A29392" s="22">
        <v>29391</v>
      </c>
      <c r="B29392" s="27">
        <v>42245</v>
      </c>
      <c r="C29392" s="27" t="s">
        <v>89</v>
      </c>
      <c r="D29392" s="22">
        <v>2015</v>
      </c>
      <c r="E29392" s="22" t="s">
        <v>109</v>
      </c>
      <c r="F29392" s="22" t="str" cm="1">
        <f t="array" ref="F29392">_xlfn.IFS(AND('Cleaned data'!$G29392 &gt;= 10, 'Cleaned data'!$G29392 &lt;= 19), "10 to 19",AND('Cleaned data'!$G29392 &gt;= 20, 'Cleaned data'!$G29392 &lt;= 29),"20 to 29",AND('Cleaned data'!$G29392 &gt;= 30, 'Cleaned data'!$G29392 &lt;= 39),"30 to 39",AND('Cleaned data'!$G29392 &gt;= 40, 'Cleaned data'!$G29392 &lt;= 49),"40 to 49",AND('Cleaned data'!$G29392 &gt;= 50, 'Cleaned data'!$G29392 &lt;= 59),"50 to 59",AND('Cleaned data'!$G29392 &gt;= 60, 'Cleaned data'!$G29392 &lt;= 69),"60 to 69",AND('Cleaned data'!$G29392 &gt;= 70, 'Cleaned data'!$G29392 &lt;= 79),"70 to 79",'Cleaned data'!$G29392 &gt;= 80,"80 or more")</f>
        <v>20 to 29</v>
      </c>
      <c r="G29392" s="22">
        <v>24</v>
      </c>
      <c r="H29392" s="22" t="s">
        <v>15</v>
      </c>
      <c r="I29392" s="22" t="s">
        <v>46</v>
      </c>
      <c r="J29392" s="22" t="s">
        <v>51</v>
      </c>
      <c r="K29392" s="22" t="s">
        <v>18</v>
      </c>
      <c r="L29392" s="22" t="s">
        <v>37</v>
      </c>
      <c r="M29392" s="22">
        <v>2</v>
      </c>
      <c r="N29392" s="22">
        <v>65</v>
      </c>
      <c r="O29392" s="22">
        <v>92</v>
      </c>
      <c r="P29392" s="22">
        <v>130</v>
      </c>
      <c r="Q29392" s="22">
        <v>184</v>
      </c>
      <c r="R29392" s="28">
        <v>54</v>
      </c>
      <c r="S29392" s="28">
        <f>IF('Cleaned data'!$R29392&lt;0,'Cleaned data'!$R29392,0)</f>
        <v>0</v>
      </c>
      <c r="T29392" s="22">
        <f>IF('Cleaned data'!$R29392 &lt; 0, 1,0)</f>
        <v>0</v>
      </c>
    </row>
    <row r="29393" spans="1:20" x14ac:dyDescent="0.3">
      <c r="A29393">
        <v>29392</v>
      </c>
      <c r="B29393" s="26">
        <v>42300</v>
      </c>
      <c r="C29393" s="26" t="s">
        <v>88</v>
      </c>
      <c r="D29393">
        <v>2015</v>
      </c>
      <c r="E29393" t="s">
        <v>111</v>
      </c>
      <c r="F29393" t="str" cm="1">
        <f t="array" ref="F29393">_xlfn.IFS(AND('Cleaned data'!$G29393 &gt;= 10, 'Cleaned data'!$G29393 &lt;= 19), "10 to 19",AND('Cleaned data'!$G29393 &gt;= 20, 'Cleaned data'!$G29393 &lt;= 29),"20 to 29",AND('Cleaned data'!$G29393 &gt;= 30, 'Cleaned data'!$G29393 &lt;= 39),"30 to 39",AND('Cleaned data'!$G29393 &gt;= 40, 'Cleaned data'!$G29393 &lt;= 49),"40 to 49",AND('Cleaned data'!$G29393 &gt;= 50, 'Cleaned data'!$G29393 &lt;= 59),"50 to 59",AND('Cleaned data'!$G29393 &gt;= 60, 'Cleaned data'!$G29393 &lt;= 69),"60 to 69",AND('Cleaned data'!$G29393 &gt;= 70, 'Cleaned data'!$G29393 &lt;= 79),"70 to 79",'Cleaned data'!$G29393 &gt;= 80,"80 or more")</f>
        <v>20 to 29</v>
      </c>
      <c r="G29393">
        <v>24</v>
      </c>
      <c r="H29393" t="s">
        <v>15</v>
      </c>
      <c r="I29393" t="s">
        <v>46</v>
      </c>
      <c r="J29393" t="s">
        <v>51</v>
      </c>
      <c r="K29393" t="s">
        <v>18</v>
      </c>
      <c r="L29393" t="s">
        <v>37</v>
      </c>
      <c r="M29393">
        <v>2</v>
      </c>
      <c r="N29393">
        <v>103.5</v>
      </c>
      <c r="O29393">
        <v>134</v>
      </c>
      <c r="P29393">
        <v>207</v>
      </c>
      <c r="Q29393">
        <v>268</v>
      </c>
      <c r="R29393" s="8">
        <v>61</v>
      </c>
      <c r="S29393" s="8">
        <f>IF('Cleaned data'!$R29393&lt;0,'Cleaned data'!$R29393,0)</f>
        <v>0</v>
      </c>
      <c r="T29393">
        <f>IF('Cleaned data'!$R29393 &lt; 0, 1,0)</f>
        <v>0</v>
      </c>
    </row>
    <row r="29394" spans="1:20" x14ac:dyDescent="0.3">
      <c r="A29394" s="22">
        <v>29393</v>
      </c>
      <c r="B29394" s="27">
        <v>42300</v>
      </c>
      <c r="C29394" s="27" t="s">
        <v>88</v>
      </c>
      <c r="D29394" s="22">
        <v>2015</v>
      </c>
      <c r="E29394" s="22" t="s">
        <v>111</v>
      </c>
      <c r="F29394" s="22" t="str" cm="1">
        <f t="array" ref="F29394">_xlfn.IFS(AND('Cleaned data'!$G29394 &gt;= 10, 'Cleaned data'!$G29394 &lt;= 19), "10 to 19",AND('Cleaned data'!$G29394 &gt;= 20, 'Cleaned data'!$G29394 &lt;= 29),"20 to 29",AND('Cleaned data'!$G29394 &gt;= 30, 'Cleaned data'!$G29394 &lt;= 39),"30 to 39",AND('Cleaned data'!$G29394 &gt;= 40, 'Cleaned data'!$G29394 &lt;= 49),"40 to 49",AND('Cleaned data'!$G29394 &gt;= 50, 'Cleaned data'!$G29394 &lt;= 59),"50 to 59",AND('Cleaned data'!$G29394 &gt;= 60, 'Cleaned data'!$G29394 &lt;= 69),"60 to 69",AND('Cleaned data'!$G29394 &gt;= 70, 'Cleaned data'!$G29394 &lt;= 79),"70 to 79",'Cleaned data'!$G29394 &gt;= 80,"80 or more")</f>
        <v>20 to 29</v>
      </c>
      <c r="G29394" s="22">
        <v>24</v>
      </c>
      <c r="H29394" s="22" t="s">
        <v>15</v>
      </c>
      <c r="I29394" s="22" t="s">
        <v>46</v>
      </c>
      <c r="J29394" s="22" t="s">
        <v>51</v>
      </c>
      <c r="K29394" s="22" t="s">
        <v>18</v>
      </c>
      <c r="L29394" s="22" t="s">
        <v>37</v>
      </c>
      <c r="M29394" s="22">
        <v>2</v>
      </c>
      <c r="N29394" s="22">
        <v>40</v>
      </c>
      <c r="O29394" s="22">
        <v>48</v>
      </c>
      <c r="P29394" s="22">
        <v>80</v>
      </c>
      <c r="Q29394" s="22">
        <v>96</v>
      </c>
      <c r="R29394" s="28">
        <v>16</v>
      </c>
      <c r="S29394" s="28">
        <f>IF('Cleaned data'!$R29394&lt;0,'Cleaned data'!$R29394,0)</f>
        <v>0</v>
      </c>
      <c r="T29394" s="22">
        <f>IF('Cleaned data'!$R29394 &lt; 0, 1,0)</f>
        <v>0</v>
      </c>
    </row>
    <row r="29395" spans="1:20" x14ac:dyDescent="0.3">
      <c r="A29395">
        <v>29394</v>
      </c>
      <c r="B29395" s="26">
        <v>42394</v>
      </c>
      <c r="C29395" s="26" t="s">
        <v>94</v>
      </c>
      <c r="D29395">
        <v>2016</v>
      </c>
      <c r="E29395" t="s">
        <v>114</v>
      </c>
      <c r="F29395" t="str" cm="1">
        <f t="array" ref="F29395">_xlfn.IFS(AND('Cleaned data'!$G29395 &gt;= 10, 'Cleaned data'!$G29395 &lt;= 19), "10 to 19",AND('Cleaned data'!$G29395 &gt;= 20, 'Cleaned data'!$G29395 &lt;= 29),"20 to 29",AND('Cleaned data'!$G29395 &gt;= 30, 'Cleaned data'!$G29395 &lt;= 39),"30 to 39",AND('Cleaned data'!$G29395 &gt;= 40, 'Cleaned data'!$G29395 &lt;= 49),"40 to 49",AND('Cleaned data'!$G29395 &gt;= 50, 'Cleaned data'!$G29395 &lt;= 59),"50 to 59",AND('Cleaned data'!$G29395 &gt;= 60, 'Cleaned data'!$G29395 &lt;= 69),"60 to 69",AND('Cleaned data'!$G29395 &gt;= 70, 'Cleaned data'!$G29395 &lt;= 79),"70 to 79",'Cleaned data'!$G29395 &gt;= 80,"80 or more")</f>
        <v>40 to 49</v>
      </c>
      <c r="G29395">
        <v>40</v>
      </c>
      <c r="H29395" t="s">
        <v>25</v>
      </c>
      <c r="I29395" t="s">
        <v>16</v>
      </c>
      <c r="J29395" t="s">
        <v>28</v>
      </c>
      <c r="K29395" t="s">
        <v>18</v>
      </c>
      <c r="L29395" t="s">
        <v>19</v>
      </c>
      <c r="M29395">
        <v>3</v>
      </c>
      <c r="N29395">
        <v>18.670000000000002</v>
      </c>
      <c r="O29395">
        <v>25</v>
      </c>
      <c r="P29395">
        <v>56</v>
      </c>
      <c r="Q29395">
        <v>75</v>
      </c>
      <c r="R29395" s="8">
        <v>19</v>
      </c>
      <c r="S29395" s="8">
        <f>IF('Cleaned data'!$R29395&lt;0,'Cleaned data'!$R29395,0)</f>
        <v>0</v>
      </c>
      <c r="T29395">
        <f>IF('Cleaned data'!$R29395 &lt; 0, 1,0)</f>
        <v>0</v>
      </c>
    </row>
    <row r="29396" spans="1:20" x14ac:dyDescent="0.3">
      <c r="A29396" s="22">
        <v>29395</v>
      </c>
      <c r="B29396" s="27">
        <v>42394</v>
      </c>
      <c r="C29396" s="27" t="s">
        <v>94</v>
      </c>
      <c r="D29396" s="22">
        <v>2016</v>
      </c>
      <c r="E29396" s="22" t="s">
        <v>114</v>
      </c>
      <c r="F29396" s="22" t="str" cm="1">
        <f t="array" ref="F29396">_xlfn.IFS(AND('Cleaned data'!$G29396 &gt;= 10, 'Cleaned data'!$G29396 &lt;= 19), "10 to 19",AND('Cleaned data'!$G29396 &gt;= 20, 'Cleaned data'!$G29396 &lt;= 29),"20 to 29",AND('Cleaned data'!$G29396 &gt;= 30, 'Cleaned data'!$G29396 &lt;= 39),"30 to 39",AND('Cleaned data'!$G29396 &gt;= 40, 'Cleaned data'!$G29396 &lt;= 49),"40 to 49",AND('Cleaned data'!$G29396 &gt;= 50, 'Cleaned data'!$G29396 &lt;= 59),"50 to 59",AND('Cleaned data'!$G29396 &gt;= 60, 'Cleaned data'!$G29396 &lt;= 69),"60 to 69",AND('Cleaned data'!$G29396 &gt;= 70, 'Cleaned data'!$G29396 &lt;= 79),"70 to 79",'Cleaned data'!$G29396 &gt;= 80,"80 or more")</f>
        <v>40 to 49</v>
      </c>
      <c r="G29396" s="22">
        <v>40</v>
      </c>
      <c r="H29396" s="22" t="s">
        <v>25</v>
      </c>
      <c r="I29396" s="22" t="s">
        <v>16</v>
      </c>
      <c r="J29396" s="22" t="s">
        <v>28</v>
      </c>
      <c r="K29396" s="22" t="s">
        <v>18</v>
      </c>
      <c r="L29396" s="22" t="s">
        <v>19</v>
      </c>
      <c r="M29396" s="22">
        <v>2</v>
      </c>
      <c r="N29396" s="22">
        <v>31</v>
      </c>
      <c r="O29396" s="22">
        <v>40.5</v>
      </c>
      <c r="P29396" s="22">
        <v>62</v>
      </c>
      <c r="Q29396" s="22">
        <v>81</v>
      </c>
      <c r="R29396" s="28">
        <v>19</v>
      </c>
      <c r="S29396" s="28">
        <f>IF('Cleaned data'!$R29396&lt;0,'Cleaned data'!$R29396,0)</f>
        <v>0</v>
      </c>
      <c r="T29396" s="22">
        <f>IF('Cleaned data'!$R29396 &lt; 0, 1,0)</f>
        <v>0</v>
      </c>
    </row>
    <row r="29397" spans="1:20" x14ac:dyDescent="0.3">
      <c r="A29397">
        <v>29396</v>
      </c>
      <c r="B29397" s="26">
        <v>42676</v>
      </c>
      <c r="C29397" s="26" t="s">
        <v>92</v>
      </c>
      <c r="D29397">
        <v>2016</v>
      </c>
      <c r="E29397" t="s">
        <v>112</v>
      </c>
      <c r="F29397" t="str" cm="1">
        <f t="array" ref="F29397">_xlfn.IFS(AND('Cleaned data'!$G29397 &gt;= 10, 'Cleaned data'!$G29397 &lt;= 19), "10 to 19",AND('Cleaned data'!$G29397 &gt;= 20, 'Cleaned data'!$G29397 &lt;= 29),"20 to 29",AND('Cleaned data'!$G29397 &gt;= 30, 'Cleaned data'!$G29397 &lt;= 39),"30 to 39",AND('Cleaned data'!$G29397 &gt;= 40, 'Cleaned data'!$G29397 &lt;= 49),"40 to 49",AND('Cleaned data'!$G29397 &gt;= 50, 'Cleaned data'!$G29397 &lt;= 59),"50 to 59",AND('Cleaned data'!$G29397 &gt;= 60, 'Cleaned data'!$G29397 &lt;= 69),"60 to 69",AND('Cleaned data'!$G29397 &gt;= 70, 'Cleaned data'!$G29397 &lt;= 79),"70 to 79",'Cleaned data'!$G29397 &gt;= 80,"80 or more")</f>
        <v>40 to 49</v>
      </c>
      <c r="G29397">
        <v>40</v>
      </c>
      <c r="H29397" t="s">
        <v>25</v>
      </c>
      <c r="I29397" t="s">
        <v>16</v>
      </c>
      <c r="J29397" t="s">
        <v>28</v>
      </c>
      <c r="K29397" t="s">
        <v>18</v>
      </c>
      <c r="L29397" t="s">
        <v>19</v>
      </c>
      <c r="M29397">
        <v>3</v>
      </c>
      <c r="N29397">
        <v>14.67</v>
      </c>
      <c r="O29397">
        <v>19.333333</v>
      </c>
      <c r="P29397">
        <v>44</v>
      </c>
      <c r="Q29397">
        <v>58</v>
      </c>
      <c r="R29397" s="8">
        <v>14</v>
      </c>
      <c r="S29397" s="8">
        <f>IF('Cleaned data'!$R29397&lt;0,'Cleaned data'!$R29397,0)</f>
        <v>0</v>
      </c>
      <c r="T29397">
        <f>IF('Cleaned data'!$R29397 &lt; 0, 1,0)</f>
        <v>0</v>
      </c>
    </row>
    <row r="29398" spans="1:20" x14ac:dyDescent="0.3">
      <c r="A29398" s="22">
        <v>29397</v>
      </c>
      <c r="B29398" s="27">
        <v>42676</v>
      </c>
      <c r="C29398" s="27" t="s">
        <v>92</v>
      </c>
      <c r="D29398" s="22">
        <v>2016</v>
      </c>
      <c r="E29398" s="22" t="s">
        <v>112</v>
      </c>
      <c r="F29398" s="22" t="str" cm="1">
        <f t="array" ref="F29398">_xlfn.IFS(AND('Cleaned data'!$G29398 &gt;= 10, 'Cleaned data'!$G29398 &lt;= 19), "10 to 19",AND('Cleaned data'!$G29398 &gt;= 20, 'Cleaned data'!$G29398 &lt;= 29),"20 to 29",AND('Cleaned data'!$G29398 &gt;= 30, 'Cleaned data'!$G29398 &lt;= 39),"30 to 39",AND('Cleaned data'!$G29398 &gt;= 40, 'Cleaned data'!$G29398 &lt;= 49),"40 to 49",AND('Cleaned data'!$G29398 &gt;= 50, 'Cleaned data'!$G29398 &lt;= 59),"50 to 59",AND('Cleaned data'!$G29398 &gt;= 60, 'Cleaned data'!$G29398 &lt;= 69),"60 to 69",AND('Cleaned data'!$G29398 &gt;= 70, 'Cleaned data'!$G29398 &lt;= 79),"70 to 79",'Cleaned data'!$G29398 &gt;= 80,"80 or more")</f>
        <v>40 to 49</v>
      </c>
      <c r="G29398" s="22">
        <v>40</v>
      </c>
      <c r="H29398" s="22" t="s">
        <v>25</v>
      </c>
      <c r="I29398" s="22" t="s">
        <v>16</v>
      </c>
      <c r="J29398" s="22" t="s">
        <v>28</v>
      </c>
      <c r="K29398" s="22" t="s">
        <v>18</v>
      </c>
      <c r="L29398" s="22" t="s">
        <v>19</v>
      </c>
      <c r="M29398" s="22">
        <v>2</v>
      </c>
      <c r="N29398" s="22">
        <v>146.5</v>
      </c>
      <c r="O29398" s="22">
        <v>176.5</v>
      </c>
      <c r="P29398" s="22">
        <v>293</v>
      </c>
      <c r="Q29398" s="22">
        <v>353</v>
      </c>
      <c r="R29398" s="28">
        <v>60</v>
      </c>
      <c r="S29398" s="28">
        <f>IF('Cleaned data'!$R29398&lt;0,'Cleaned data'!$R29398,0)</f>
        <v>0</v>
      </c>
      <c r="T29398" s="22">
        <f>IF('Cleaned data'!$R29398 &lt; 0, 1,0)</f>
        <v>0</v>
      </c>
    </row>
    <row r="29399" spans="1:20" x14ac:dyDescent="0.3">
      <c r="A29399">
        <v>29398</v>
      </c>
      <c r="B29399" s="26">
        <v>42676</v>
      </c>
      <c r="C29399" s="26" t="s">
        <v>92</v>
      </c>
      <c r="D29399">
        <v>2016</v>
      </c>
      <c r="E29399" t="s">
        <v>112</v>
      </c>
      <c r="F29399" t="str" cm="1">
        <f t="array" ref="F29399">_xlfn.IFS(AND('Cleaned data'!$G29399 &gt;= 10, 'Cleaned data'!$G29399 &lt;= 19), "10 to 19",AND('Cleaned data'!$G29399 &gt;= 20, 'Cleaned data'!$G29399 &lt;= 29),"20 to 29",AND('Cleaned data'!$G29399 &gt;= 30, 'Cleaned data'!$G29399 &lt;= 39),"30 to 39",AND('Cleaned data'!$G29399 &gt;= 40, 'Cleaned data'!$G29399 &lt;= 49),"40 to 49",AND('Cleaned data'!$G29399 &gt;= 50, 'Cleaned data'!$G29399 &lt;= 59),"50 to 59",AND('Cleaned data'!$G29399 &gt;= 60, 'Cleaned data'!$G29399 &lt;= 69),"60 to 69",AND('Cleaned data'!$G29399 &gt;= 70, 'Cleaned data'!$G29399 &lt;= 79),"70 to 79",'Cleaned data'!$G29399 &gt;= 80,"80 or more")</f>
        <v>40 to 49</v>
      </c>
      <c r="G29399">
        <v>40</v>
      </c>
      <c r="H29399" t="s">
        <v>25</v>
      </c>
      <c r="I29399" t="s">
        <v>16</v>
      </c>
      <c r="J29399" t="s">
        <v>28</v>
      </c>
      <c r="K29399" t="s">
        <v>18</v>
      </c>
      <c r="L29399" t="s">
        <v>19</v>
      </c>
      <c r="M29399">
        <v>3</v>
      </c>
      <c r="N29399">
        <v>23</v>
      </c>
      <c r="O29399">
        <v>30</v>
      </c>
      <c r="P29399">
        <v>69</v>
      </c>
      <c r="Q29399">
        <v>90</v>
      </c>
      <c r="R29399" s="8">
        <v>21</v>
      </c>
      <c r="S29399" s="8">
        <f>IF('Cleaned data'!$R29399&lt;0,'Cleaned data'!$R29399,0)</f>
        <v>0</v>
      </c>
      <c r="T29399">
        <f>IF('Cleaned data'!$R29399 &lt; 0, 1,0)</f>
        <v>0</v>
      </c>
    </row>
    <row r="29400" spans="1:20" x14ac:dyDescent="0.3">
      <c r="A29400" s="22">
        <v>29399</v>
      </c>
      <c r="B29400" s="27">
        <v>42524</v>
      </c>
      <c r="C29400" s="27" t="s">
        <v>88</v>
      </c>
      <c r="D29400" s="22">
        <v>2016</v>
      </c>
      <c r="E29400" s="22" t="s">
        <v>107</v>
      </c>
      <c r="F29400" s="22" t="str" cm="1">
        <f t="array" ref="F29400">_xlfn.IFS(AND('Cleaned data'!$G29400 &gt;= 10, 'Cleaned data'!$G29400 &lt;= 19), "10 to 19",AND('Cleaned data'!$G29400 &gt;= 20, 'Cleaned data'!$G29400 &lt;= 29),"20 to 29",AND('Cleaned data'!$G29400 &gt;= 30, 'Cleaned data'!$G29400 &lt;= 39),"30 to 39",AND('Cleaned data'!$G29400 &gt;= 40, 'Cleaned data'!$G29400 &lt;= 49),"40 to 49",AND('Cleaned data'!$G29400 &gt;= 50, 'Cleaned data'!$G29400 &lt;= 59),"50 to 59",AND('Cleaned data'!$G29400 &gt;= 60, 'Cleaned data'!$G29400 &lt;= 69),"60 to 69",AND('Cleaned data'!$G29400 &gt;= 70, 'Cleaned data'!$G29400 &lt;= 79),"70 to 79",'Cleaned data'!$G29400 &gt;= 80,"80 or more")</f>
        <v>40 to 49</v>
      </c>
      <c r="G29400" s="22">
        <v>40</v>
      </c>
      <c r="H29400" s="22" t="s">
        <v>25</v>
      </c>
      <c r="I29400" s="22" t="s">
        <v>16</v>
      </c>
      <c r="J29400" s="22" t="s">
        <v>28</v>
      </c>
      <c r="K29400" s="22" t="s">
        <v>18</v>
      </c>
      <c r="L29400" s="22" t="s">
        <v>19</v>
      </c>
      <c r="M29400" s="22">
        <v>2</v>
      </c>
      <c r="N29400" s="22">
        <v>125</v>
      </c>
      <c r="O29400" s="22">
        <v>142.5</v>
      </c>
      <c r="P29400" s="22">
        <v>250</v>
      </c>
      <c r="Q29400" s="22">
        <v>285</v>
      </c>
      <c r="R29400" s="28">
        <v>35</v>
      </c>
      <c r="S29400" s="28">
        <f>IF('Cleaned data'!$R29400&lt;0,'Cleaned data'!$R29400,0)</f>
        <v>0</v>
      </c>
      <c r="T29400" s="22">
        <f>IF('Cleaned data'!$R29400 &lt; 0, 1,0)</f>
        <v>0</v>
      </c>
    </row>
    <row r="29401" spans="1:20" x14ac:dyDescent="0.3">
      <c r="A29401">
        <v>29400</v>
      </c>
      <c r="B29401" s="26">
        <v>42524</v>
      </c>
      <c r="C29401" s="26" t="s">
        <v>88</v>
      </c>
      <c r="D29401">
        <v>2016</v>
      </c>
      <c r="E29401" t="s">
        <v>107</v>
      </c>
      <c r="F29401" t="str" cm="1">
        <f t="array" ref="F29401">_xlfn.IFS(AND('Cleaned data'!$G29401 &gt;= 10, 'Cleaned data'!$G29401 &lt;= 19), "10 to 19",AND('Cleaned data'!$G29401 &gt;= 20, 'Cleaned data'!$G29401 &lt;= 29),"20 to 29",AND('Cleaned data'!$G29401 &gt;= 30, 'Cleaned data'!$G29401 &lt;= 39),"30 to 39",AND('Cleaned data'!$G29401 &gt;= 40, 'Cleaned data'!$G29401 &lt;= 49),"40 to 49",AND('Cleaned data'!$G29401 &gt;= 50, 'Cleaned data'!$G29401 &lt;= 59),"50 to 59",AND('Cleaned data'!$G29401 &gt;= 60, 'Cleaned data'!$G29401 &lt;= 69),"60 to 69",AND('Cleaned data'!$G29401 &gt;= 70, 'Cleaned data'!$G29401 &lt;= 79),"70 to 79",'Cleaned data'!$G29401 &gt;= 80,"80 or more")</f>
        <v>40 to 49</v>
      </c>
      <c r="G29401">
        <v>40</v>
      </c>
      <c r="H29401" t="s">
        <v>25</v>
      </c>
      <c r="I29401" t="s">
        <v>16</v>
      </c>
      <c r="J29401" t="s">
        <v>28</v>
      </c>
      <c r="K29401" t="s">
        <v>18</v>
      </c>
      <c r="L29401" t="s">
        <v>19</v>
      </c>
      <c r="M29401">
        <v>2</v>
      </c>
      <c r="N29401">
        <v>55</v>
      </c>
      <c r="O29401">
        <v>70</v>
      </c>
      <c r="P29401">
        <v>110</v>
      </c>
      <c r="Q29401">
        <v>140</v>
      </c>
      <c r="R29401" s="8">
        <v>30</v>
      </c>
      <c r="S29401" s="8">
        <f>IF('Cleaned data'!$R29401&lt;0,'Cleaned data'!$R29401,0)</f>
        <v>0</v>
      </c>
      <c r="T29401">
        <f>IF('Cleaned data'!$R29401 &lt; 0, 1,0)</f>
        <v>0</v>
      </c>
    </row>
    <row r="29402" spans="1:20" x14ac:dyDescent="0.3">
      <c r="A29402" s="22">
        <v>29401</v>
      </c>
      <c r="B29402" s="27">
        <v>42587</v>
      </c>
      <c r="C29402" s="27" t="s">
        <v>88</v>
      </c>
      <c r="D29402" s="22">
        <v>2016</v>
      </c>
      <c r="E29402" s="22" t="s">
        <v>109</v>
      </c>
      <c r="F29402" s="22" t="str" cm="1">
        <f t="array" ref="F29402">_xlfn.IFS(AND('Cleaned data'!$G29402 &gt;= 10, 'Cleaned data'!$G29402 &lt;= 19), "10 to 19",AND('Cleaned data'!$G29402 &gt;= 20, 'Cleaned data'!$G29402 &lt;= 29),"20 to 29",AND('Cleaned data'!$G29402 &gt;= 30, 'Cleaned data'!$G29402 &lt;= 39),"30 to 39",AND('Cleaned data'!$G29402 &gt;= 40, 'Cleaned data'!$G29402 &lt;= 49),"40 to 49",AND('Cleaned data'!$G29402 &gt;= 50, 'Cleaned data'!$G29402 &lt;= 59),"50 to 59",AND('Cleaned data'!$G29402 &gt;= 60, 'Cleaned data'!$G29402 &lt;= 69),"60 to 69",AND('Cleaned data'!$G29402 &gt;= 70, 'Cleaned data'!$G29402 &lt;= 79),"70 to 79",'Cleaned data'!$G29402 &gt;= 80,"80 or more")</f>
        <v>40 to 49</v>
      </c>
      <c r="G29402" s="22">
        <v>40</v>
      </c>
      <c r="H29402" s="22" t="s">
        <v>25</v>
      </c>
      <c r="I29402" s="22" t="s">
        <v>16</v>
      </c>
      <c r="J29402" s="22" t="s">
        <v>28</v>
      </c>
      <c r="K29402" s="22" t="s">
        <v>18</v>
      </c>
      <c r="L29402" s="22" t="s">
        <v>19</v>
      </c>
      <c r="M29402" s="22">
        <v>3</v>
      </c>
      <c r="N29402" s="22">
        <v>241.67</v>
      </c>
      <c r="O29402" s="22">
        <v>286.66666700000002</v>
      </c>
      <c r="P29402" s="22">
        <v>725</v>
      </c>
      <c r="Q29402" s="22">
        <v>860</v>
      </c>
      <c r="R29402" s="28">
        <v>135</v>
      </c>
      <c r="S29402" s="28">
        <f>IF('Cleaned data'!$R29402&lt;0,'Cleaned data'!$R29402,0)</f>
        <v>0</v>
      </c>
      <c r="T29402" s="22">
        <f>IF('Cleaned data'!$R29402 &lt; 0, 1,0)</f>
        <v>0</v>
      </c>
    </row>
    <row r="29403" spans="1:20" x14ac:dyDescent="0.3">
      <c r="A29403">
        <v>29402</v>
      </c>
      <c r="B29403" s="26">
        <v>42587</v>
      </c>
      <c r="C29403" s="26" t="s">
        <v>88</v>
      </c>
      <c r="D29403">
        <v>2016</v>
      </c>
      <c r="E29403" t="s">
        <v>109</v>
      </c>
      <c r="F29403" t="str" cm="1">
        <f t="array" ref="F29403">_xlfn.IFS(AND('Cleaned data'!$G29403 &gt;= 10, 'Cleaned data'!$G29403 &lt;= 19), "10 to 19",AND('Cleaned data'!$G29403 &gt;= 20, 'Cleaned data'!$G29403 &lt;= 29),"20 to 29",AND('Cleaned data'!$G29403 &gt;= 30, 'Cleaned data'!$G29403 &lt;= 39),"30 to 39",AND('Cleaned data'!$G29403 &gt;= 40, 'Cleaned data'!$G29403 &lt;= 49),"40 to 49",AND('Cleaned data'!$G29403 &gt;= 50, 'Cleaned data'!$G29403 &lt;= 59),"50 to 59",AND('Cleaned data'!$G29403 &gt;= 60, 'Cleaned data'!$G29403 &lt;= 69),"60 to 69",AND('Cleaned data'!$G29403 &gt;= 70, 'Cleaned data'!$G29403 &lt;= 79),"70 to 79",'Cleaned data'!$G29403 &gt;= 80,"80 or more")</f>
        <v>40 to 49</v>
      </c>
      <c r="G29403">
        <v>40</v>
      </c>
      <c r="H29403" t="s">
        <v>25</v>
      </c>
      <c r="I29403" t="s">
        <v>16</v>
      </c>
      <c r="J29403" t="s">
        <v>28</v>
      </c>
      <c r="K29403" t="s">
        <v>18</v>
      </c>
      <c r="L29403" t="s">
        <v>19</v>
      </c>
      <c r="M29403">
        <v>2</v>
      </c>
      <c r="N29403">
        <v>1</v>
      </c>
      <c r="O29403">
        <v>1.5</v>
      </c>
      <c r="P29403">
        <v>2</v>
      </c>
      <c r="Q29403">
        <v>3</v>
      </c>
      <c r="R29403" s="8">
        <v>1</v>
      </c>
      <c r="S29403" s="8">
        <f>IF('Cleaned data'!$R29403&lt;0,'Cleaned data'!$R29403,0)</f>
        <v>0</v>
      </c>
      <c r="T29403">
        <f>IF('Cleaned data'!$R29403 &lt; 0, 1,0)</f>
        <v>0</v>
      </c>
    </row>
    <row r="29404" spans="1:20" x14ac:dyDescent="0.3">
      <c r="A29404" s="22">
        <v>29403</v>
      </c>
      <c r="B29404" s="27">
        <v>42543</v>
      </c>
      <c r="C29404" s="27" t="s">
        <v>92</v>
      </c>
      <c r="D29404" s="22">
        <v>2016</v>
      </c>
      <c r="E29404" s="22" t="s">
        <v>107</v>
      </c>
      <c r="F29404" s="22" t="str" cm="1">
        <f t="array" ref="F29404">_xlfn.IFS(AND('Cleaned data'!$G29404 &gt;= 10, 'Cleaned data'!$G29404 &lt;= 19), "10 to 19",AND('Cleaned data'!$G29404 &gt;= 20, 'Cleaned data'!$G29404 &lt;= 29),"20 to 29",AND('Cleaned data'!$G29404 &gt;= 30, 'Cleaned data'!$G29404 &lt;= 39),"30 to 39",AND('Cleaned data'!$G29404 &gt;= 40, 'Cleaned data'!$G29404 &lt;= 49),"40 to 49",AND('Cleaned data'!$G29404 &gt;= 50, 'Cleaned data'!$G29404 &lt;= 59),"50 to 59",AND('Cleaned data'!$G29404 &gt;= 60, 'Cleaned data'!$G29404 &lt;= 69),"60 to 69",AND('Cleaned data'!$G29404 &gt;= 70, 'Cleaned data'!$G29404 &lt;= 79),"70 to 79",'Cleaned data'!$G29404 &gt;= 80,"80 or more")</f>
        <v>40 to 49</v>
      </c>
      <c r="G29404" s="22">
        <v>40</v>
      </c>
      <c r="H29404" s="22" t="s">
        <v>25</v>
      </c>
      <c r="I29404" s="22" t="s">
        <v>16</v>
      </c>
      <c r="J29404" s="22" t="s">
        <v>28</v>
      </c>
      <c r="K29404" s="22" t="s">
        <v>18</v>
      </c>
      <c r="L29404" s="22" t="s">
        <v>19</v>
      </c>
      <c r="M29404" s="22">
        <v>3</v>
      </c>
      <c r="N29404" s="22">
        <v>3.33</v>
      </c>
      <c r="O29404" s="22">
        <v>4.6666670000000003</v>
      </c>
      <c r="P29404" s="22">
        <v>10</v>
      </c>
      <c r="Q29404" s="22">
        <v>14</v>
      </c>
      <c r="R29404" s="28">
        <v>4</v>
      </c>
      <c r="S29404" s="28">
        <f>IF('Cleaned data'!$R29404&lt;0,'Cleaned data'!$R29404,0)</f>
        <v>0</v>
      </c>
      <c r="T29404" s="22">
        <f>IF('Cleaned data'!$R29404 &lt; 0, 1,0)</f>
        <v>0</v>
      </c>
    </row>
    <row r="29405" spans="1:20" x14ac:dyDescent="0.3">
      <c r="A29405">
        <v>29404</v>
      </c>
      <c r="B29405" s="26">
        <v>42543</v>
      </c>
      <c r="C29405" s="26" t="s">
        <v>92</v>
      </c>
      <c r="D29405">
        <v>2016</v>
      </c>
      <c r="E29405" t="s">
        <v>107</v>
      </c>
      <c r="F29405" t="str" cm="1">
        <f t="array" ref="F29405">_xlfn.IFS(AND('Cleaned data'!$G29405 &gt;= 10, 'Cleaned data'!$G29405 &lt;= 19), "10 to 19",AND('Cleaned data'!$G29405 &gt;= 20, 'Cleaned data'!$G29405 &lt;= 29),"20 to 29",AND('Cleaned data'!$G29405 &gt;= 30, 'Cleaned data'!$G29405 &lt;= 39),"30 to 39",AND('Cleaned data'!$G29405 &gt;= 40, 'Cleaned data'!$G29405 &lt;= 49),"40 to 49",AND('Cleaned data'!$G29405 &gt;= 50, 'Cleaned data'!$G29405 &lt;= 59),"50 to 59",AND('Cleaned data'!$G29405 &gt;= 60, 'Cleaned data'!$G29405 &lt;= 69),"60 to 69",AND('Cleaned data'!$G29405 &gt;= 70, 'Cleaned data'!$G29405 &lt;= 79),"70 to 79",'Cleaned data'!$G29405 &gt;= 80,"80 or more")</f>
        <v>40 to 49</v>
      </c>
      <c r="G29405">
        <v>40</v>
      </c>
      <c r="H29405" t="s">
        <v>25</v>
      </c>
      <c r="I29405" t="s">
        <v>16</v>
      </c>
      <c r="J29405" t="s">
        <v>28</v>
      </c>
      <c r="K29405" t="s">
        <v>18</v>
      </c>
      <c r="L29405" t="s">
        <v>19</v>
      </c>
      <c r="M29405">
        <v>1</v>
      </c>
      <c r="N29405">
        <v>27</v>
      </c>
      <c r="O29405">
        <v>34</v>
      </c>
      <c r="P29405">
        <v>27</v>
      </c>
      <c r="Q29405">
        <v>34</v>
      </c>
      <c r="R29405" s="8">
        <v>7</v>
      </c>
      <c r="S29405" s="8">
        <f>IF('Cleaned data'!$R29405&lt;0,'Cleaned data'!$R29405,0)</f>
        <v>0</v>
      </c>
      <c r="T29405">
        <f>IF('Cleaned data'!$R29405 &lt; 0, 1,0)</f>
        <v>0</v>
      </c>
    </row>
    <row r="29406" spans="1:20" x14ac:dyDescent="0.3">
      <c r="A29406" s="22">
        <v>29405</v>
      </c>
      <c r="B29406" s="27">
        <v>42223</v>
      </c>
      <c r="C29406" s="27" t="s">
        <v>88</v>
      </c>
      <c r="D29406" s="22">
        <v>2015</v>
      </c>
      <c r="E29406" s="22" t="s">
        <v>109</v>
      </c>
      <c r="F29406" s="22" t="str" cm="1">
        <f t="array" ref="F29406">_xlfn.IFS(AND('Cleaned data'!$G29406 &gt;= 10, 'Cleaned data'!$G29406 &lt;= 19), "10 to 19",AND('Cleaned data'!$G29406 &gt;= 20, 'Cleaned data'!$G29406 &lt;= 29),"20 to 29",AND('Cleaned data'!$G29406 &gt;= 30, 'Cleaned data'!$G29406 &lt;= 39),"30 to 39",AND('Cleaned data'!$G29406 &gt;= 40, 'Cleaned data'!$G29406 &lt;= 49),"40 to 49",AND('Cleaned data'!$G29406 &gt;= 50, 'Cleaned data'!$G29406 &lt;= 59),"50 to 59",AND('Cleaned data'!$G29406 &gt;= 60, 'Cleaned data'!$G29406 &lt;= 69),"60 to 69",AND('Cleaned data'!$G29406 &gt;= 70, 'Cleaned data'!$G29406 &lt;= 79),"70 to 79",'Cleaned data'!$G29406 &gt;= 80,"80 or more")</f>
        <v>40 to 49</v>
      </c>
      <c r="G29406" s="22">
        <v>40</v>
      </c>
      <c r="H29406" s="22" t="s">
        <v>25</v>
      </c>
      <c r="I29406" s="22" t="s">
        <v>16</v>
      </c>
      <c r="J29406" s="22" t="s">
        <v>28</v>
      </c>
      <c r="K29406" s="22" t="s">
        <v>18</v>
      </c>
      <c r="L29406" s="22" t="s">
        <v>19</v>
      </c>
      <c r="M29406" s="22">
        <v>1</v>
      </c>
      <c r="N29406" s="22">
        <v>64</v>
      </c>
      <c r="O29406" s="22">
        <v>70</v>
      </c>
      <c r="P29406" s="22">
        <v>64</v>
      </c>
      <c r="Q29406" s="22">
        <v>70</v>
      </c>
      <c r="R29406" s="28">
        <v>6</v>
      </c>
      <c r="S29406" s="28">
        <f>IF('Cleaned data'!$R29406&lt;0,'Cleaned data'!$R29406,0)</f>
        <v>0</v>
      </c>
      <c r="T29406" s="22">
        <f>IF('Cleaned data'!$R29406 &lt; 0, 1,0)</f>
        <v>0</v>
      </c>
    </row>
    <row r="29407" spans="1:20" x14ac:dyDescent="0.3">
      <c r="A29407">
        <v>29406</v>
      </c>
      <c r="B29407" s="26">
        <v>42198</v>
      </c>
      <c r="C29407" s="26" t="s">
        <v>94</v>
      </c>
      <c r="D29407">
        <v>2015</v>
      </c>
      <c r="E29407" t="s">
        <v>108</v>
      </c>
      <c r="F29407" t="str" cm="1">
        <f t="array" ref="F29407">_xlfn.IFS(AND('Cleaned data'!$G29407 &gt;= 10, 'Cleaned data'!$G29407 &lt;= 19), "10 to 19",AND('Cleaned data'!$G29407 &gt;= 20, 'Cleaned data'!$G29407 &lt;= 29),"20 to 29",AND('Cleaned data'!$G29407 &gt;= 30, 'Cleaned data'!$G29407 &lt;= 39),"30 to 39",AND('Cleaned data'!$G29407 &gt;= 40, 'Cleaned data'!$G29407 &lt;= 49),"40 to 49",AND('Cleaned data'!$G29407 &gt;= 50, 'Cleaned data'!$G29407 &lt;= 59),"50 to 59",AND('Cleaned data'!$G29407 &gt;= 60, 'Cleaned data'!$G29407 &lt;= 69),"60 to 69",AND('Cleaned data'!$G29407 &gt;= 70, 'Cleaned data'!$G29407 &lt;= 79),"70 to 79",'Cleaned data'!$G29407 &gt;= 80,"80 or more")</f>
        <v>40 to 49</v>
      </c>
      <c r="G29407">
        <v>40</v>
      </c>
      <c r="H29407" t="s">
        <v>25</v>
      </c>
      <c r="I29407" t="s">
        <v>16</v>
      </c>
      <c r="J29407" t="s">
        <v>28</v>
      </c>
      <c r="K29407" t="s">
        <v>18</v>
      </c>
      <c r="L29407" t="s">
        <v>19</v>
      </c>
      <c r="M29407">
        <v>2</v>
      </c>
      <c r="N29407">
        <v>15</v>
      </c>
      <c r="O29407">
        <v>16.5</v>
      </c>
      <c r="P29407">
        <v>30</v>
      </c>
      <c r="Q29407">
        <v>33</v>
      </c>
      <c r="R29407" s="8">
        <v>3</v>
      </c>
      <c r="S29407" s="8">
        <f>IF('Cleaned data'!$R29407&lt;0,'Cleaned data'!$R29407,0)</f>
        <v>0</v>
      </c>
      <c r="T29407">
        <f>IF('Cleaned data'!$R29407 &lt; 0, 1,0)</f>
        <v>0</v>
      </c>
    </row>
    <row r="29408" spans="1:20" x14ac:dyDescent="0.3">
      <c r="A29408" s="22">
        <v>29407</v>
      </c>
      <c r="B29408" s="27">
        <v>42198</v>
      </c>
      <c r="C29408" s="27" t="s">
        <v>94</v>
      </c>
      <c r="D29408" s="22">
        <v>2015</v>
      </c>
      <c r="E29408" s="22" t="s">
        <v>108</v>
      </c>
      <c r="F29408" s="22" t="str" cm="1">
        <f t="array" ref="F29408">_xlfn.IFS(AND('Cleaned data'!$G29408 &gt;= 10, 'Cleaned data'!$G29408 &lt;= 19), "10 to 19",AND('Cleaned data'!$G29408 &gt;= 20, 'Cleaned data'!$G29408 &lt;= 29),"20 to 29",AND('Cleaned data'!$G29408 &gt;= 30, 'Cleaned data'!$G29408 &lt;= 39),"30 to 39",AND('Cleaned data'!$G29408 &gt;= 40, 'Cleaned data'!$G29408 &lt;= 49),"40 to 49",AND('Cleaned data'!$G29408 &gt;= 50, 'Cleaned data'!$G29408 &lt;= 59),"50 to 59",AND('Cleaned data'!$G29408 &gt;= 60, 'Cleaned data'!$G29408 &lt;= 69),"60 to 69",AND('Cleaned data'!$G29408 &gt;= 70, 'Cleaned data'!$G29408 &lt;= 79),"70 to 79",'Cleaned data'!$G29408 &gt;= 80,"80 or more")</f>
        <v>40 to 49</v>
      </c>
      <c r="G29408" s="22">
        <v>40</v>
      </c>
      <c r="H29408" s="22" t="s">
        <v>25</v>
      </c>
      <c r="I29408" s="22" t="s">
        <v>16</v>
      </c>
      <c r="J29408" s="22" t="s">
        <v>28</v>
      </c>
      <c r="K29408" s="22" t="s">
        <v>18</v>
      </c>
      <c r="L29408" s="22" t="s">
        <v>19</v>
      </c>
      <c r="M29408" s="22">
        <v>2</v>
      </c>
      <c r="N29408" s="22">
        <v>55</v>
      </c>
      <c r="O29408" s="22">
        <v>54</v>
      </c>
      <c r="P29408" s="22">
        <v>110</v>
      </c>
      <c r="Q29408" s="22">
        <v>108</v>
      </c>
      <c r="R29408" s="28">
        <v>-2</v>
      </c>
      <c r="S29408" s="28">
        <f>IF('Cleaned data'!$R29408&lt;0,'Cleaned data'!$R29408,0)</f>
        <v>-2</v>
      </c>
      <c r="T29408" s="22">
        <f>IF('Cleaned data'!$R29408 &lt; 0, 1,0)</f>
        <v>1</v>
      </c>
    </row>
    <row r="29409" spans="1:20" x14ac:dyDescent="0.3">
      <c r="A29409">
        <v>29408</v>
      </c>
      <c r="B29409" s="26">
        <v>42388</v>
      </c>
      <c r="C29409" s="26" t="s">
        <v>93</v>
      </c>
      <c r="D29409">
        <v>2016</v>
      </c>
      <c r="E29409" t="s">
        <v>114</v>
      </c>
      <c r="F29409" t="str" cm="1">
        <f t="array" ref="F29409">_xlfn.IFS(AND('Cleaned data'!$G29409 &gt;= 10, 'Cleaned data'!$G29409 &lt;= 19), "10 to 19",AND('Cleaned data'!$G29409 &gt;= 20, 'Cleaned data'!$G29409 &lt;= 29),"20 to 29",AND('Cleaned data'!$G29409 &gt;= 30, 'Cleaned data'!$G29409 &lt;= 39),"30 to 39",AND('Cleaned data'!$G29409 &gt;= 40, 'Cleaned data'!$G29409 &lt;= 49),"40 to 49",AND('Cleaned data'!$G29409 &gt;= 50, 'Cleaned data'!$G29409 &lt;= 59),"50 to 59",AND('Cleaned data'!$G29409 &gt;= 60, 'Cleaned data'!$G29409 &lt;= 69),"60 to 69",AND('Cleaned data'!$G29409 &gt;= 70, 'Cleaned data'!$G29409 &lt;= 79),"70 to 79",'Cleaned data'!$G29409 &gt;= 80,"80 or more")</f>
        <v>40 to 49</v>
      </c>
      <c r="G29409">
        <v>40</v>
      </c>
      <c r="H29409" t="s">
        <v>15</v>
      </c>
      <c r="I29409" t="s">
        <v>16</v>
      </c>
      <c r="J29409" t="s">
        <v>17</v>
      </c>
      <c r="K29409" t="s">
        <v>26</v>
      </c>
      <c r="L29409" t="s">
        <v>36</v>
      </c>
      <c r="M29409">
        <v>1</v>
      </c>
      <c r="N29409">
        <v>2384</v>
      </c>
      <c r="O29409">
        <v>2673</v>
      </c>
      <c r="P29409">
        <v>2384</v>
      </c>
      <c r="Q29409">
        <v>2673</v>
      </c>
      <c r="R29409" s="8">
        <v>289</v>
      </c>
      <c r="S29409" s="8">
        <f>IF('Cleaned data'!$R29409&lt;0,'Cleaned data'!$R29409,0)</f>
        <v>0</v>
      </c>
      <c r="T29409">
        <f>IF('Cleaned data'!$R29409 &lt; 0, 1,0)</f>
        <v>0</v>
      </c>
    </row>
    <row r="29410" spans="1:20" x14ac:dyDescent="0.3">
      <c r="A29410" s="22">
        <v>29409</v>
      </c>
      <c r="B29410" s="27">
        <v>42374</v>
      </c>
      <c r="C29410" s="27" t="s">
        <v>93</v>
      </c>
      <c r="D29410" s="22">
        <v>2016</v>
      </c>
      <c r="E29410" s="22" t="s">
        <v>114</v>
      </c>
      <c r="F29410" s="22" t="str" cm="1">
        <f t="array" ref="F29410">_xlfn.IFS(AND('Cleaned data'!$G29410 &gt;= 10, 'Cleaned data'!$G29410 &lt;= 19), "10 to 19",AND('Cleaned data'!$G29410 &gt;= 20, 'Cleaned data'!$G29410 &lt;= 29),"20 to 29",AND('Cleaned data'!$G29410 &gt;= 30, 'Cleaned data'!$G29410 &lt;= 39),"30 to 39",AND('Cleaned data'!$G29410 &gt;= 40, 'Cleaned data'!$G29410 &lt;= 49),"40 to 49",AND('Cleaned data'!$G29410 &gt;= 50, 'Cleaned data'!$G29410 &lt;= 59),"50 to 59",AND('Cleaned data'!$G29410 &gt;= 60, 'Cleaned data'!$G29410 &lt;= 69),"60 to 69",AND('Cleaned data'!$G29410 &gt;= 70, 'Cleaned data'!$G29410 &lt;= 79),"70 to 79",'Cleaned data'!$G29410 &gt;= 80,"80 or more")</f>
        <v>40 to 49</v>
      </c>
      <c r="G29410" s="22">
        <v>41</v>
      </c>
      <c r="H29410" s="22" t="s">
        <v>15</v>
      </c>
      <c r="I29410" s="22" t="s">
        <v>16</v>
      </c>
      <c r="J29410" s="22" t="s">
        <v>17</v>
      </c>
      <c r="K29410" s="22" t="s">
        <v>18</v>
      </c>
      <c r="L29410" s="22" t="s">
        <v>24</v>
      </c>
      <c r="M29410" s="22">
        <v>1</v>
      </c>
      <c r="N29410" s="22">
        <v>795</v>
      </c>
      <c r="O29410" s="22">
        <v>1004</v>
      </c>
      <c r="P29410" s="22">
        <v>795</v>
      </c>
      <c r="Q29410" s="22">
        <v>1004</v>
      </c>
      <c r="R29410" s="28">
        <v>209</v>
      </c>
      <c r="S29410" s="28">
        <f>IF('Cleaned data'!$R29410&lt;0,'Cleaned data'!$R29410,0)</f>
        <v>0</v>
      </c>
      <c r="T29410" s="22">
        <f>IF('Cleaned data'!$R29410 &lt; 0, 1,0)</f>
        <v>0</v>
      </c>
    </row>
    <row r="29411" spans="1:20" x14ac:dyDescent="0.3">
      <c r="A29411">
        <v>29410</v>
      </c>
      <c r="B29411" s="26">
        <v>42431</v>
      </c>
      <c r="C29411" s="26" t="s">
        <v>92</v>
      </c>
      <c r="D29411">
        <v>2016</v>
      </c>
      <c r="E29411" t="s">
        <v>105</v>
      </c>
      <c r="F29411" t="str" cm="1">
        <f t="array" ref="F29411">_xlfn.IFS(AND('Cleaned data'!$G29411 &gt;= 10, 'Cleaned data'!$G29411 &lt;= 19), "10 to 19",AND('Cleaned data'!$G29411 &gt;= 20, 'Cleaned data'!$G29411 &lt;= 29),"20 to 29",AND('Cleaned data'!$G29411 &gt;= 30, 'Cleaned data'!$G29411 &lt;= 39),"30 to 39",AND('Cleaned data'!$G29411 &gt;= 40, 'Cleaned data'!$G29411 &lt;= 49),"40 to 49",AND('Cleaned data'!$G29411 &gt;= 50, 'Cleaned data'!$G29411 &lt;= 59),"50 to 59",AND('Cleaned data'!$G29411 &gt;= 60, 'Cleaned data'!$G29411 &lt;= 69),"60 to 69",AND('Cleaned data'!$G29411 &gt;= 70, 'Cleaned data'!$G29411 &lt;= 79),"70 to 79",'Cleaned data'!$G29411 &gt;= 80,"80 or more")</f>
        <v>40 to 49</v>
      </c>
      <c r="G29411">
        <v>41</v>
      </c>
      <c r="H29411" t="s">
        <v>15</v>
      </c>
      <c r="I29411" t="s">
        <v>16</v>
      </c>
      <c r="J29411" t="s">
        <v>23</v>
      </c>
      <c r="K29411" t="s">
        <v>20</v>
      </c>
      <c r="L29411" t="s">
        <v>38</v>
      </c>
      <c r="M29411">
        <v>2</v>
      </c>
      <c r="N29411">
        <v>762</v>
      </c>
      <c r="O29411">
        <v>995.5</v>
      </c>
      <c r="P29411">
        <v>1524</v>
      </c>
      <c r="Q29411">
        <v>1991</v>
      </c>
      <c r="R29411" s="8">
        <v>467</v>
      </c>
      <c r="S29411" s="8">
        <f>IF('Cleaned data'!$R29411&lt;0,'Cleaned data'!$R29411,0)</f>
        <v>0</v>
      </c>
      <c r="T29411">
        <f>IF('Cleaned data'!$R29411 &lt; 0, 1,0)</f>
        <v>0</v>
      </c>
    </row>
    <row r="29412" spans="1:20" x14ac:dyDescent="0.3">
      <c r="A29412" s="22">
        <v>29411</v>
      </c>
      <c r="B29412" s="27">
        <v>42525</v>
      </c>
      <c r="C29412" s="27" t="s">
        <v>89</v>
      </c>
      <c r="D29412" s="22">
        <v>2016</v>
      </c>
      <c r="E29412" s="22" t="s">
        <v>107</v>
      </c>
      <c r="F29412" s="22" t="str" cm="1">
        <f t="array" ref="F29412">_xlfn.IFS(AND('Cleaned data'!$G29412 &gt;= 10, 'Cleaned data'!$G29412 &lt;= 19), "10 to 19",AND('Cleaned data'!$G29412 &gt;= 20, 'Cleaned data'!$G29412 &lt;= 29),"20 to 29",AND('Cleaned data'!$G29412 &gt;= 30, 'Cleaned data'!$G29412 &lt;= 39),"30 to 39",AND('Cleaned data'!$G29412 &gt;= 40, 'Cleaned data'!$G29412 &lt;= 49),"40 to 49",AND('Cleaned data'!$G29412 &gt;= 50, 'Cleaned data'!$G29412 &lt;= 59),"50 to 59",AND('Cleaned data'!$G29412 &gt;= 60, 'Cleaned data'!$G29412 &lt;= 69),"60 to 69",AND('Cleaned data'!$G29412 &gt;= 70, 'Cleaned data'!$G29412 &lt;= 79),"70 to 79",'Cleaned data'!$G29412 &gt;= 80,"80 or more")</f>
        <v>40 to 49</v>
      </c>
      <c r="G29412" s="22">
        <v>41</v>
      </c>
      <c r="H29412" s="22" t="s">
        <v>15</v>
      </c>
      <c r="I29412" s="22" t="s">
        <v>16</v>
      </c>
      <c r="J29412" s="22" t="s">
        <v>23</v>
      </c>
      <c r="K29412" s="22" t="s">
        <v>20</v>
      </c>
      <c r="L29412" s="22" t="s">
        <v>38</v>
      </c>
      <c r="M29412" s="22">
        <v>3</v>
      </c>
      <c r="N29412" s="22">
        <v>550.33000000000004</v>
      </c>
      <c r="O29412" s="22">
        <v>627.66666699999996</v>
      </c>
      <c r="P29412" s="22">
        <v>1651</v>
      </c>
      <c r="Q29412" s="22">
        <v>1883</v>
      </c>
      <c r="R29412" s="28">
        <v>232</v>
      </c>
      <c r="S29412" s="28">
        <f>IF('Cleaned data'!$R29412&lt;0,'Cleaned data'!$R29412,0)</f>
        <v>0</v>
      </c>
      <c r="T29412" s="22">
        <f>IF('Cleaned data'!$R29412 &lt; 0, 1,0)</f>
        <v>0</v>
      </c>
    </row>
    <row r="29413" spans="1:20" x14ac:dyDescent="0.3">
      <c r="A29413">
        <v>29412</v>
      </c>
      <c r="B29413" s="26">
        <v>42481</v>
      </c>
      <c r="C29413" s="26" t="s">
        <v>90</v>
      </c>
      <c r="D29413">
        <v>2016</v>
      </c>
      <c r="E29413" t="s">
        <v>106</v>
      </c>
      <c r="F29413" t="str" cm="1">
        <f t="array" ref="F29413">_xlfn.IFS(AND('Cleaned data'!$G29413 &gt;= 10, 'Cleaned data'!$G29413 &lt;= 19), "10 to 19",AND('Cleaned data'!$G29413 &gt;= 20, 'Cleaned data'!$G29413 &lt;= 29),"20 to 29",AND('Cleaned data'!$G29413 &gt;= 30, 'Cleaned data'!$G29413 &lt;= 39),"30 to 39",AND('Cleaned data'!$G29413 &gt;= 40, 'Cleaned data'!$G29413 &lt;= 49),"40 to 49",AND('Cleaned data'!$G29413 &gt;= 50, 'Cleaned data'!$G29413 &lt;= 59),"50 to 59",AND('Cleaned data'!$G29413 &gt;= 60, 'Cleaned data'!$G29413 &lt;= 69),"60 to 69",AND('Cleaned data'!$G29413 &gt;= 70, 'Cleaned data'!$G29413 &lt;= 79),"70 to 79",'Cleaned data'!$G29413 &gt;= 80,"80 or more")</f>
        <v>40 to 49</v>
      </c>
      <c r="G29413">
        <v>41</v>
      </c>
      <c r="H29413" t="s">
        <v>15</v>
      </c>
      <c r="I29413" t="s">
        <v>16</v>
      </c>
      <c r="J29413" t="s">
        <v>23</v>
      </c>
      <c r="K29413" t="s">
        <v>20</v>
      </c>
      <c r="L29413" t="s">
        <v>38</v>
      </c>
      <c r="M29413">
        <v>3</v>
      </c>
      <c r="N29413">
        <v>84.67</v>
      </c>
      <c r="O29413">
        <v>120</v>
      </c>
      <c r="P29413">
        <v>254</v>
      </c>
      <c r="Q29413">
        <v>360</v>
      </c>
      <c r="R29413" s="8">
        <v>106</v>
      </c>
      <c r="S29413" s="8">
        <f>IF('Cleaned data'!$R29413&lt;0,'Cleaned data'!$R29413,0)</f>
        <v>0</v>
      </c>
      <c r="T29413">
        <f>IF('Cleaned data'!$R29413 &lt; 0, 1,0)</f>
        <v>0</v>
      </c>
    </row>
    <row r="29414" spans="1:20" x14ac:dyDescent="0.3">
      <c r="A29414" s="22">
        <v>29413</v>
      </c>
      <c r="B29414" s="27">
        <v>42614</v>
      </c>
      <c r="C29414" s="27" t="s">
        <v>90</v>
      </c>
      <c r="D29414" s="22">
        <v>2016</v>
      </c>
      <c r="E29414" s="22" t="s">
        <v>110</v>
      </c>
      <c r="F29414" s="22" t="str" cm="1">
        <f t="array" ref="F29414">_xlfn.IFS(AND('Cleaned data'!$G29414 &gt;= 10, 'Cleaned data'!$G29414 &lt;= 19), "10 to 19",AND('Cleaned data'!$G29414 &gt;= 20, 'Cleaned data'!$G29414 &lt;= 29),"20 to 29",AND('Cleaned data'!$G29414 &gt;= 30, 'Cleaned data'!$G29414 &lt;= 39),"30 to 39",AND('Cleaned data'!$G29414 &gt;= 40, 'Cleaned data'!$G29414 &lt;= 49),"40 to 49",AND('Cleaned data'!$G29414 &gt;= 50, 'Cleaned data'!$G29414 &lt;= 59),"50 to 59",AND('Cleaned data'!$G29414 &gt;= 60, 'Cleaned data'!$G29414 &lt;= 69),"60 to 69",AND('Cleaned data'!$G29414 &gt;= 70, 'Cleaned data'!$G29414 &lt;= 79),"70 to 79",'Cleaned data'!$G29414 &gt;= 80,"80 or more")</f>
        <v>30 to 39</v>
      </c>
      <c r="G29414" s="22">
        <v>32</v>
      </c>
      <c r="H29414" s="22" t="s">
        <v>25</v>
      </c>
      <c r="I29414" s="22" t="s">
        <v>16</v>
      </c>
      <c r="J29414" s="22" t="s">
        <v>17</v>
      </c>
      <c r="K29414" s="22" t="s">
        <v>26</v>
      </c>
      <c r="L29414" s="22" t="s">
        <v>36</v>
      </c>
      <c r="M29414" s="22">
        <v>1</v>
      </c>
      <c r="N29414" s="22">
        <v>2384</v>
      </c>
      <c r="O29414" s="22">
        <v>2399</v>
      </c>
      <c r="P29414" s="22">
        <v>2384</v>
      </c>
      <c r="Q29414" s="22">
        <v>2399</v>
      </c>
      <c r="R29414" s="28">
        <v>15</v>
      </c>
      <c r="S29414" s="28">
        <f>IF('Cleaned data'!$R29414&lt;0,'Cleaned data'!$R29414,0)</f>
        <v>0</v>
      </c>
      <c r="T29414" s="22">
        <f>IF('Cleaned data'!$R29414 &lt; 0, 1,0)</f>
        <v>0</v>
      </c>
    </row>
    <row r="29415" spans="1:20" x14ac:dyDescent="0.3">
      <c r="A29415">
        <v>29414</v>
      </c>
      <c r="B29415" s="26">
        <v>42644</v>
      </c>
      <c r="C29415" s="26" t="s">
        <v>89</v>
      </c>
      <c r="D29415">
        <v>2016</v>
      </c>
      <c r="E29415" t="s">
        <v>111</v>
      </c>
      <c r="F29415" t="str" cm="1">
        <f t="array" ref="F29415">_xlfn.IFS(AND('Cleaned data'!$G29415 &gt;= 10, 'Cleaned data'!$G29415 &lt;= 19), "10 to 19",AND('Cleaned data'!$G29415 &gt;= 20, 'Cleaned data'!$G29415 &lt;= 29),"20 to 29",AND('Cleaned data'!$G29415 &gt;= 30, 'Cleaned data'!$G29415 &lt;= 39),"30 to 39",AND('Cleaned data'!$G29415 &gt;= 40, 'Cleaned data'!$G29415 &lt;= 49),"40 to 49",AND('Cleaned data'!$G29415 &gt;= 50, 'Cleaned data'!$G29415 &lt;= 59),"50 to 59",AND('Cleaned data'!$G29415 &gt;= 60, 'Cleaned data'!$G29415 &lt;= 69),"60 to 69",AND('Cleaned data'!$G29415 &gt;= 70, 'Cleaned data'!$G29415 &lt;= 79),"70 to 79",'Cleaned data'!$G29415 &gt;= 80,"80 or more")</f>
        <v>30 to 39</v>
      </c>
      <c r="G29415">
        <v>32</v>
      </c>
      <c r="H29415" t="s">
        <v>25</v>
      </c>
      <c r="I29415" t="s">
        <v>16</v>
      </c>
      <c r="J29415" t="s">
        <v>23</v>
      </c>
      <c r="K29415" t="s">
        <v>26</v>
      </c>
      <c r="L29415" t="s">
        <v>36</v>
      </c>
      <c r="M29415">
        <v>3</v>
      </c>
      <c r="N29415">
        <v>794.67</v>
      </c>
      <c r="O29415">
        <v>818.66666699999996</v>
      </c>
      <c r="P29415">
        <v>2384</v>
      </c>
      <c r="Q29415">
        <v>2456</v>
      </c>
      <c r="R29415" s="8">
        <v>72</v>
      </c>
      <c r="S29415" s="8">
        <f>IF('Cleaned data'!$R29415&lt;0,'Cleaned data'!$R29415,0)</f>
        <v>0</v>
      </c>
      <c r="T29415">
        <f>IF('Cleaned data'!$R29415 &lt; 0, 1,0)</f>
        <v>0</v>
      </c>
    </row>
    <row r="29416" spans="1:20" x14ac:dyDescent="0.3">
      <c r="A29416" s="22">
        <v>29415</v>
      </c>
      <c r="B29416" s="27">
        <v>42705</v>
      </c>
      <c r="C29416" s="27" t="s">
        <v>90</v>
      </c>
      <c r="D29416" s="22">
        <v>2016</v>
      </c>
      <c r="E29416" s="22" t="s">
        <v>113</v>
      </c>
      <c r="F29416" s="22" t="str" cm="1">
        <f t="array" ref="F29416">_xlfn.IFS(AND('Cleaned data'!$G29416 &gt;= 10, 'Cleaned data'!$G29416 &lt;= 19), "10 to 19",AND('Cleaned data'!$G29416 &gt;= 20, 'Cleaned data'!$G29416 &lt;= 29),"20 to 29",AND('Cleaned data'!$G29416 &gt;= 30, 'Cleaned data'!$G29416 &lt;= 39),"30 to 39",AND('Cleaned data'!$G29416 &gt;= 40, 'Cleaned data'!$G29416 &lt;= 49),"40 to 49",AND('Cleaned data'!$G29416 &gt;= 50, 'Cleaned data'!$G29416 &lt;= 59),"50 to 59",AND('Cleaned data'!$G29416 &gt;= 60, 'Cleaned data'!$G29416 &lt;= 69),"60 to 69",AND('Cleaned data'!$G29416 &gt;= 70, 'Cleaned data'!$G29416 &lt;= 79),"70 to 79",'Cleaned data'!$G29416 &gt;= 80,"80 or more")</f>
        <v>30 to 39</v>
      </c>
      <c r="G29416" s="22">
        <v>32</v>
      </c>
      <c r="H29416" s="22" t="s">
        <v>25</v>
      </c>
      <c r="I29416" s="22" t="s">
        <v>16</v>
      </c>
      <c r="J29416" s="22" t="s">
        <v>23</v>
      </c>
      <c r="K29416" s="22" t="s">
        <v>26</v>
      </c>
      <c r="L29416" s="22" t="s">
        <v>36</v>
      </c>
      <c r="M29416" s="22">
        <v>1</v>
      </c>
      <c r="N29416" s="22">
        <v>2384</v>
      </c>
      <c r="O29416" s="22">
        <v>2453</v>
      </c>
      <c r="P29416" s="22">
        <v>2384</v>
      </c>
      <c r="Q29416" s="22">
        <v>2453</v>
      </c>
      <c r="R29416" s="28">
        <v>69</v>
      </c>
      <c r="S29416" s="28">
        <f>IF('Cleaned data'!$R29416&lt;0,'Cleaned data'!$R29416,0)</f>
        <v>0</v>
      </c>
      <c r="T29416" s="22">
        <f>IF('Cleaned data'!$R29416 &lt; 0, 1,0)</f>
        <v>0</v>
      </c>
    </row>
    <row r="29417" spans="1:20" x14ac:dyDescent="0.3">
      <c r="A29417">
        <v>29416</v>
      </c>
      <c r="B29417" s="26">
        <v>42393</v>
      </c>
      <c r="C29417" s="26" t="s">
        <v>91</v>
      </c>
      <c r="D29417">
        <v>2016</v>
      </c>
      <c r="E29417" t="s">
        <v>114</v>
      </c>
      <c r="F29417" t="str" cm="1">
        <f t="array" ref="F29417">_xlfn.IFS(AND('Cleaned data'!$G29417 &gt;= 10, 'Cleaned data'!$G29417 &lt;= 19), "10 to 19",AND('Cleaned data'!$G29417 &gt;= 20, 'Cleaned data'!$G29417 &lt;= 29),"20 to 29",AND('Cleaned data'!$G29417 &gt;= 30, 'Cleaned data'!$G29417 &lt;= 39),"30 to 39",AND('Cleaned data'!$G29417 &gt;= 40, 'Cleaned data'!$G29417 &lt;= 49),"40 to 49",AND('Cleaned data'!$G29417 &gt;= 50, 'Cleaned data'!$G29417 &lt;= 59),"50 to 59",AND('Cleaned data'!$G29417 &gt;= 60, 'Cleaned data'!$G29417 &lt;= 69),"60 to 69",AND('Cleaned data'!$G29417 &gt;= 70, 'Cleaned data'!$G29417 &lt;= 79),"70 to 79",'Cleaned data'!$G29417 &gt;= 80,"80 or more")</f>
        <v>30 to 39</v>
      </c>
      <c r="G29417">
        <v>32</v>
      </c>
      <c r="H29417" t="s">
        <v>25</v>
      </c>
      <c r="I29417" t="s">
        <v>16</v>
      </c>
      <c r="J29417" t="s">
        <v>23</v>
      </c>
      <c r="K29417" t="s">
        <v>26</v>
      </c>
      <c r="L29417" t="s">
        <v>36</v>
      </c>
      <c r="M29417">
        <v>1</v>
      </c>
      <c r="N29417">
        <v>2384</v>
      </c>
      <c r="O29417">
        <v>2696</v>
      </c>
      <c r="P29417">
        <v>2384</v>
      </c>
      <c r="Q29417">
        <v>2696</v>
      </c>
      <c r="R29417" s="8">
        <v>312</v>
      </c>
      <c r="S29417" s="8">
        <f>IF('Cleaned data'!$R29417&lt;0,'Cleaned data'!$R29417,0)</f>
        <v>0</v>
      </c>
      <c r="T29417">
        <f>IF('Cleaned data'!$R29417 &lt; 0, 1,0)</f>
        <v>0</v>
      </c>
    </row>
    <row r="29418" spans="1:20" x14ac:dyDescent="0.3">
      <c r="A29418" s="22">
        <v>29417</v>
      </c>
      <c r="B29418" s="27">
        <v>42616</v>
      </c>
      <c r="C29418" s="27" t="s">
        <v>89</v>
      </c>
      <c r="D29418" s="22">
        <v>2016</v>
      </c>
      <c r="E29418" s="22" t="s">
        <v>110</v>
      </c>
      <c r="F29418" s="22" t="str" cm="1">
        <f t="array" ref="F29418">_xlfn.IFS(AND('Cleaned data'!$G29418 &gt;= 10, 'Cleaned data'!$G29418 &lt;= 19), "10 to 19",AND('Cleaned data'!$G29418 &gt;= 20, 'Cleaned data'!$G29418 &lt;= 29),"20 to 29",AND('Cleaned data'!$G29418 &gt;= 30, 'Cleaned data'!$G29418 &lt;= 39),"30 to 39",AND('Cleaned data'!$G29418 &gt;= 40, 'Cleaned data'!$G29418 &lt;= 49),"40 to 49",AND('Cleaned data'!$G29418 &gt;= 50, 'Cleaned data'!$G29418 &lt;= 59),"50 to 59",AND('Cleaned data'!$G29418 &gt;= 60, 'Cleaned data'!$G29418 &lt;= 69),"60 to 69",AND('Cleaned data'!$G29418 &gt;= 70, 'Cleaned data'!$G29418 &lt;= 79),"70 to 79",'Cleaned data'!$G29418 &gt;= 80,"80 or more")</f>
        <v>30 to 39</v>
      </c>
      <c r="G29418" s="22">
        <v>32</v>
      </c>
      <c r="H29418" s="22" t="s">
        <v>25</v>
      </c>
      <c r="I29418" s="22" t="s">
        <v>16</v>
      </c>
      <c r="J29418" s="22" t="s">
        <v>23</v>
      </c>
      <c r="K29418" s="22" t="s">
        <v>26</v>
      </c>
      <c r="L29418" s="22" t="s">
        <v>36</v>
      </c>
      <c r="M29418" s="22">
        <v>3</v>
      </c>
      <c r="N29418" s="22">
        <v>794.67</v>
      </c>
      <c r="O29418" s="22">
        <v>796</v>
      </c>
      <c r="P29418" s="22">
        <v>2384</v>
      </c>
      <c r="Q29418" s="22">
        <v>2388</v>
      </c>
      <c r="R29418" s="28">
        <v>4</v>
      </c>
      <c r="S29418" s="28">
        <f>IF('Cleaned data'!$R29418&lt;0,'Cleaned data'!$R29418,0)</f>
        <v>0</v>
      </c>
      <c r="T29418" s="22">
        <f>IF('Cleaned data'!$R29418 &lt; 0, 1,0)</f>
        <v>0</v>
      </c>
    </row>
    <row r="29419" spans="1:20" x14ac:dyDescent="0.3">
      <c r="A29419">
        <v>29418</v>
      </c>
      <c r="B29419" s="26">
        <v>42505</v>
      </c>
      <c r="C29419" s="26" t="s">
        <v>91</v>
      </c>
      <c r="D29419">
        <v>2016</v>
      </c>
      <c r="E29419" t="s">
        <v>31</v>
      </c>
      <c r="F29419" t="str" cm="1">
        <f t="array" ref="F29419">_xlfn.IFS(AND('Cleaned data'!$G29419 &gt;= 10, 'Cleaned data'!$G29419 &lt;= 19), "10 to 19",AND('Cleaned data'!$G29419 &gt;= 20, 'Cleaned data'!$G29419 &lt;= 29),"20 to 29",AND('Cleaned data'!$G29419 &gt;= 30, 'Cleaned data'!$G29419 &lt;= 39),"30 to 39",AND('Cleaned data'!$G29419 &gt;= 40, 'Cleaned data'!$G29419 &lt;= 49),"40 to 49",AND('Cleaned data'!$G29419 &gt;= 50, 'Cleaned data'!$G29419 &lt;= 59),"50 to 59",AND('Cleaned data'!$G29419 &gt;= 60, 'Cleaned data'!$G29419 &lt;= 69),"60 to 69",AND('Cleaned data'!$G29419 &gt;= 70, 'Cleaned data'!$G29419 &lt;= 79),"70 to 79",'Cleaned data'!$G29419 &gt;= 80,"80 or more")</f>
        <v>30 to 39</v>
      </c>
      <c r="G29419">
        <v>32</v>
      </c>
      <c r="H29419" t="s">
        <v>25</v>
      </c>
      <c r="I29419" t="s">
        <v>16</v>
      </c>
      <c r="J29419" t="s">
        <v>23</v>
      </c>
      <c r="K29419" t="s">
        <v>26</v>
      </c>
      <c r="L29419" t="s">
        <v>36</v>
      </c>
      <c r="M29419">
        <v>3</v>
      </c>
      <c r="N29419">
        <v>794.67</v>
      </c>
      <c r="O29419">
        <v>793</v>
      </c>
      <c r="P29419">
        <v>2384</v>
      </c>
      <c r="Q29419">
        <v>2379</v>
      </c>
      <c r="R29419" s="8">
        <v>-5</v>
      </c>
      <c r="S29419" s="8">
        <f>IF('Cleaned data'!$R29419&lt;0,'Cleaned data'!$R29419,0)</f>
        <v>-5</v>
      </c>
      <c r="T29419">
        <f>IF('Cleaned data'!$R29419 &lt; 0, 1,0)</f>
        <v>1</v>
      </c>
    </row>
    <row r="29420" spans="1:20" x14ac:dyDescent="0.3">
      <c r="A29420" s="22">
        <v>29419</v>
      </c>
      <c r="B29420" s="27">
        <v>42544</v>
      </c>
      <c r="C29420" s="27" t="s">
        <v>90</v>
      </c>
      <c r="D29420" s="22">
        <v>2016</v>
      </c>
      <c r="E29420" s="22" t="s">
        <v>107</v>
      </c>
      <c r="F29420" s="22" t="str" cm="1">
        <f t="array" ref="F29420">_xlfn.IFS(AND('Cleaned data'!$G29420 &gt;= 10, 'Cleaned data'!$G29420 &lt;= 19), "10 to 19",AND('Cleaned data'!$G29420 &gt;= 20, 'Cleaned data'!$G29420 &lt;= 29),"20 to 29",AND('Cleaned data'!$G29420 &gt;= 30, 'Cleaned data'!$G29420 &lt;= 39),"30 to 39",AND('Cleaned data'!$G29420 &gt;= 40, 'Cleaned data'!$G29420 &lt;= 49),"40 to 49",AND('Cleaned data'!$G29420 &gt;= 50, 'Cleaned data'!$G29420 &lt;= 59),"50 to 59",AND('Cleaned data'!$G29420 &gt;= 60, 'Cleaned data'!$G29420 &lt;= 69),"60 to 69",AND('Cleaned data'!$G29420 &gt;= 70, 'Cleaned data'!$G29420 &lt;= 79),"70 to 79",'Cleaned data'!$G29420 &gt;= 80,"80 or more")</f>
        <v>30 to 39</v>
      </c>
      <c r="G29420" s="22">
        <v>32</v>
      </c>
      <c r="H29420" s="22" t="s">
        <v>25</v>
      </c>
      <c r="I29420" s="22" t="s">
        <v>16</v>
      </c>
      <c r="J29420" s="22" t="s">
        <v>23</v>
      </c>
      <c r="K29420" s="22" t="s">
        <v>26</v>
      </c>
      <c r="L29420" s="22" t="s">
        <v>36</v>
      </c>
      <c r="M29420" s="22">
        <v>2</v>
      </c>
      <c r="N29420" s="22">
        <v>1192</v>
      </c>
      <c r="O29420" s="22">
        <v>1251</v>
      </c>
      <c r="P29420" s="22">
        <v>2384</v>
      </c>
      <c r="Q29420" s="22">
        <v>2502</v>
      </c>
      <c r="R29420" s="28">
        <v>118</v>
      </c>
      <c r="S29420" s="28">
        <f>IF('Cleaned data'!$R29420&lt;0,'Cleaned data'!$R29420,0)</f>
        <v>0</v>
      </c>
      <c r="T29420" s="22">
        <f>IF('Cleaned data'!$R29420 &lt; 0, 1,0)</f>
        <v>0</v>
      </c>
    </row>
    <row r="29421" spans="1:20" x14ac:dyDescent="0.3">
      <c r="A29421">
        <v>29420</v>
      </c>
      <c r="B29421" s="26">
        <v>42430</v>
      </c>
      <c r="C29421" s="26" t="s">
        <v>93</v>
      </c>
      <c r="D29421">
        <v>2016</v>
      </c>
      <c r="E29421" t="s">
        <v>105</v>
      </c>
      <c r="F29421" t="str" cm="1">
        <f t="array" ref="F29421">_xlfn.IFS(AND('Cleaned data'!$G29421 &gt;= 10, 'Cleaned data'!$G29421 &lt;= 19), "10 to 19",AND('Cleaned data'!$G29421 &gt;= 20, 'Cleaned data'!$G29421 &lt;= 29),"20 to 29",AND('Cleaned data'!$G29421 &gt;= 30, 'Cleaned data'!$G29421 &lt;= 39),"30 to 39",AND('Cleaned data'!$G29421 &gt;= 40, 'Cleaned data'!$G29421 &lt;= 49),"40 to 49",AND('Cleaned data'!$G29421 &gt;= 50, 'Cleaned data'!$G29421 &lt;= 59),"50 to 59",AND('Cleaned data'!$G29421 &gt;= 60, 'Cleaned data'!$G29421 &lt;= 69),"60 to 69",AND('Cleaned data'!$G29421 &gt;= 70, 'Cleaned data'!$G29421 &lt;= 79),"70 to 79",'Cleaned data'!$G29421 &gt;= 80,"80 or more")</f>
        <v>30 to 39</v>
      </c>
      <c r="G29421">
        <v>33</v>
      </c>
      <c r="H29421" t="s">
        <v>25</v>
      </c>
      <c r="I29421" t="s">
        <v>16</v>
      </c>
      <c r="J29421" t="s">
        <v>17</v>
      </c>
      <c r="K29421" t="s">
        <v>18</v>
      </c>
      <c r="L29421" t="s">
        <v>19</v>
      </c>
      <c r="M29421">
        <v>2</v>
      </c>
      <c r="N29421">
        <v>12.5</v>
      </c>
      <c r="O29421">
        <v>17</v>
      </c>
      <c r="P29421">
        <v>25</v>
      </c>
      <c r="Q29421">
        <v>34</v>
      </c>
      <c r="R29421" s="8">
        <v>9</v>
      </c>
      <c r="S29421" s="8">
        <f>IF('Cleaned data'!$R29421&lt;0,'Cleaned data'!$R29421,0)</f>
        <v>0</v>
      </c>
      <c r="T29421">
        <f>IF('Cleaned data'!$R29421 &lt; 0, 1,0)</f>
        <v>0</v>
      </c>
    </row>
    <row r="29422" spans="1:20" x14ac:dyDescent="0.3">
      <c r="A29422" s="22">
        <v>29421</v>
      </c>
      <c r="B29422" s="27">
        <v>42586</v>
      </c>
      <c r="C29422" s="27" t="s">
        <v>90</v>
      </c>
      <c r="D29422" s="22">
        <v>2016</v>
      </c>
      <c r="E29422" s="22" t="s">
        <v>109</v>
      </c>
      <c r="F29422" s="22" t="str" cm="1">
        <f t="array" ref="F29422">_xlfn.IFS(AND('Cleaned data'!$G29422 &gt;= 10, 'Cleaned data'!$G29422 &lt;= 19), "10 to 19",AND('Cleaned data'!$G29422 &gt;= 20, 'Cleaned data'!$G29422 &lt;= 29),"20 to 29",AND('Cleaned data'!$G29422 &gt;= 30, 'Cleaned data'!$G29422 &lt;= 39),"30 to 39",AND('Cleaned data'!$G29422 &gt;= 40, 'Cleaned data'!$G29422 &lt;= 49),"40 to 49",AND('Cleaned data'!$G29422 &gt;= 50, 'Cleaned data'!$G29422 &lt;= 59),"50 to 59",AND('Cleaned data'!$G29422 &gt;= 60, 'Cleaned data'!$G29422 &lt;= 69),"60 to 69",AND('Cleaned data'!$G29422 &gt;= 70, 'Cleaned data'!$G29422 &lt;= 79),"70 to 79",'Cleaned data'!$G29422 &gt;= 80,"80 or more")</f>
        <v>30 to 39</v>
      </c>
      <c r="G29422" s="22">
        <v>33</v>
      </c>
      <c r="H29422" s="22" t="s">
        <v>25</v>
      </c>
      <c r="I29422" s="22" t="s">
        <v>16</v>
      </c>
      <c r="J29422" s="22" t="s">
        <v>17</v>
      </c>
      <c r="K29422" s="22" t="s">
        <v>18</v>
      </c>
      <c r="L29422" s="22" t="s">
        <v>19</v>
      </c>
      <c r="M29422" s="22">
        <v>3</v>
      </c>
      <c r="N29422" s="22">
        <v>14.67</v>
      </c>
      <c r="O29422" s="22">
        <v>18.666667</v>
      </c>
      <c r="P29422" s="22">
        <v>44</v>
      </c>
      <c r="Q29422" s="22">
        <v>56</v>
      </c>
      <c r="R29422" s="28">
        <v>12</v>
      </c>
      <c r="S29422" s="28">
        <f>IF('Cleaned data'!$R29422&lt;0,'Cleaned data'!$R29422,0)</f>
        <v>0</v>
      </c>
      <c r="T29422" s="22">
        <f>IF('Cleaned data'!$R29422 &lt; 0, 1,0)</f>
        <v>0</v>
      </c>
    </row>
    <row r="29423" spans="1:20" x14ac:dyDescent="0.3">
      <c r="A29423">
        <v>29422</v>
      </c>
      <c r="B29423" s="26">
        <v>42586</v>
      </c>
      <c r="C29423" s="26" t="s">
        <v>90</v>
      </c>
      <c r="D29423">
        <v>2016</v>
      </c>
      <c r="E29423" t="s">
        <v>109</v>
      </c>
      <c r="F29423" t="str" cm="1">
        <f t="array" ref="F29423">_xlfn.IFS(AND('Cleaned data'!$G29423 &gt;= 10, 'Cleaned data'!$G29423 &lt;= 19), "10 to 19",AND('Cleaned data'!$G29423 &gt;= 20, 'Cleaned data'!$G29423 &lt;= 29),"20 to 29",AND('Cleaned data'!$G29423 &gt;= 30, 'Cleaned data'!$G29423 &lt;= 39),"30 to 39",AND('Cleaned data'!$G29423 &gt;= 40, 'Cleaned data'!$G29423 &lt;= 49),"40 to 49",AND('Cleaned data'!$G29423 &gt;= 50, 'Cleaned data'!$G29423 &lt;= 59),"50 to 59",AND('Cleaned data'!$G29423 &gt;= 60, 'Cleaned data'!$G29423 &lt;= 69),"60 to 69",AND('Cleaned data'!$G29423 &gt;= 70, 'Cleaned data'!$G29423 &lt;= 79),"70 to 79",'Cleaned data'!$G29423 &gt;= 80,"80 or more")</f>
        <v>30 to 39</v>
      </c>
      <c r="G29423">
        <v>33</v>
      </c>
      <c r="H29423" t="s">
        <v>25</v>
      </c>
      <c r="I29423" t="s">
        <v>16</v>
      </c>
      <c r="J29423" t="s">
        <v>17</v>
      </c>
      <c r="K29423" t="s">
        <v>18</v>
      </c>
      <c r="L29423" t="s">
        <v>19</v>
      </c>
      <c r="M29423">
        <v>2</v>
      </c>
      <c r="N29423">
        <v>30</v>
      </c>
      <c r="O29423">
        <v>37</v>
      </c>
      <c r="P29423">
        <v>60</v>
      </c>
      <c r="Q29423">
        <v>74</v>
      </c>
      <c r="R29423" s="8">
        <v>14</v>
      </c>
      <c r="S29423" s="8">
        <f>IF('Cleaned data'!$R29423&lt;0,'Cleaned data'!$R29423,0)</f>
        <v>0</v>
      </c>
      <c r="T29423">
        <f>IF('Cleaned data'!$R29423 &lt; 0, 1,0)</f>
        <v>0</v>
      </c>
    </row>
    <row r="29424" spans="1:20" x14ac:dyDescent="0.3">
      <c r="A29424" s="22">
        <v>29423</v>
      </c>
      <c r="B29424" s="27">
        <v>42374</v>
      </c>
      <c r="C29424" s="27" t="s">
        <v>93</v>
      </c>
      <c r="D29424" s="22">
        <v>2016</v>
      </c>
      <c r="E29424" s="22" t="s">
        <v>114</v>
      </c>
      <c r="F29424" s="22" t="str" cm="1">
        <f t="array" ref="F29424">_xlfn.IFS(AND('Cleaned data'!$G29424 &gt;= 10, 'Cleaned data'!$G29424 &lt;= 19), "10 to 19",AND('Cleaned data'!$G29424 &gt;= 20, 'Cleaned data'!$G29424 &lt;= 29),"20 to 29",AND('Cleaned data'!$G29424 &gt;= 30, 'Cleaned data'!$G29424 &lt;= 39),"30 to 39",AND('Cleaned data'!$G29424 &gt;= 40, 'Cleaned data'!$G29424 &lt;= 49),"40 to 49",AND('Cleaned data'!$G29424 &gt;= 50, 'Cleaned data'!$G29424 &lt;= 59),"50 to 59",AND('Cleaned data'!$G29424 &gt;= 60, 'Cleaned data'!$G29424 &lt;= 69),"60 to 69",AND('Cleaned data'!$G29424 &gt;= 70, 'Cleaned data'!$G29424 &lt;= 79),"70 to 79",'Cleaned data'!$G29424 &gt;= 80,"80 or more")</f>
        <v>30 to 39</v>
      </c>
      <c r="G29424" s="22">
        <v>33</v>
      </c>
      <c r="H29424" s="22" t="s">
        <v>25</v>
      </c>
      <c r="I29424" s="22" t="s">
        <v>16</v>
      </c>
      <c r="J29424" s="22" t="s">
        <v>17</v>
      </c>
      <c r="K29424" s="22" t="s">
        <v>18</v>
      </c>
      <c r="L29424" s="22" t="s">
        <v>19</v>
      </c>
      <c r="M29424" s="22">
        <v>3</v>
      </c>
      <c r="N29424" s="22">
        <v>158.33000000000001</v>
      </c>
      <c r="O29424" s="22">
        <v>188</v>
      </c>
      <c r="P29424" s="22">
        <v>475</v>
      </c>
      <c r="Q29424" s="22">
        <v>564</v>
      </c>
      <c r="R29424" s="28">
        <v>89</v>
      </c>
      <c r="S29424" s="28">
        <f>IF('Cleaned data'!$R29424&lt;0,'Cleaned data'!$R29424,0)</f>
        <v>0</v>
      </c>
      <c r="T29424" s="22">
        <f>IF('Cleaned data'!$R29424 &lt; 0, 1,0)</f>
        <v>0</v>
      </c>
    </row>
    <row r="29425" spans="1:20" x14ac:dyDescent="0.3">
      <c r="A29425">
        <v>29424</v>
      </c>
      <c r="B29425" s="26">
        <v>42374</v>
      </c>
      <c r="C29425" s="26" t="s">
        <v>93</v>
      </c>
      <c r="D29425">
        <v>2016</v>
      </c>
      <c r="E29425" t="s">
        <v>114</v>
      </c>
      <c r="F29425" t="str" cm="1">
        <f t="array" ref="F29425">_xlfn.IFS(AND('Cleaned data'!$G29425 &gt;= 10, 'Cleaned data'!$G29425 &lt;= 19), "10 to 19",AND('Cleaned data'!$G29425 &gt;= 20, 'Cleaned data'!$G29425 &lt;= 29),"20 to 29",AND('Cleaned data'!$G29425 &gt;= 30, 'Cleaned data'!$G29425 &lt;= 39),"30 to 39",AND('Cleaned data'!$G29425 &gt;= 40, 'Cleaned data'!$G29425 &lt;= 49),"40 to 49",AND('Cleaned data'!$G29425 &gt;= 50, 'Cleaned data'!$G29425 &lt;= 59),"50 to 59",AND('Cleaned data'!$G29425 &gt;= 60, 'Cleaned data'!$G29425 &lt;= 69),"60 to 69",AND('Cleaned data'!$G29425 &gt;= 70, 'Cleaned data'!$G29425 &lt;= 79),"70 to 79",'Cleaned data'!$G29425 &gt;= 80,"80 or more")</f>
        <v>30 to 39</v>
      </c>
      <c r="G29425">
        <v>33</v>
      </c>
      <c r="H29425" t="s">
        <v>25</v>
      </c>
      <c r="I29425" t="s">
        <v>16</v>
      </c>
      <c r="J29425" t="s">
        <v>17</v>
      </c>
      <c r="K29425" t="s">
        <v>18</v>
      </c>
      <c r="L29425" t="s">
        <v>19</v>
      </c>
      <c r="M29425">
        <v>3</v>
      </c>
      <c r="N29425">
        <v>1.67</v>
      </c>
      <c r="O29425">
        <v>2.3333330000000001</v>
      </c>
      <c r="P29425">
        <v>5</v>
      </c>
      <c r="Q29425">
        <v>7</v>
      </c>
      <c r="R29425" s="8">
        <v>2</v>
      </c>
      <c r="S29425" s="8">
        <f>IF('Cleaned data'!$R29425&lt;0,'Cleaned data'!$R29425,0)</f>
        <v>0</v>
      </c>
      <c r="T29425">
        <f>IF('Cleaned data'!$R29425 &lt; 0, 1,0)</f>
        <v>0</v>
      </c>
    </row>
    <row r="29426" spans="1:20" x14ac:dyDescent="0.3">
      <c r="A29426" s="22">
        <v>29425</v>
      </c>
      <c r="B29426" s="27">
        <v>42588</v>
      </c>
      <c r="C29426" s="27" t="s">
        <v>89</v>
      </c>
      <c r="D29426" s="22">
        <v>2016</v>
      </c>
      <c r="E29426" s="22" t="s">
        <v>109</v>
      </c>
      <c r="F29426" s="22" t="str" cm="1">
        <f t="array" ref="F29426">_xlfn.IFS(AND('Cleaned data'!$G29426 &gt;= 10, 'Cleaned data'!$G29426 &lt;= 19), "10 to 19",AND('Cleaned data'!$G29426 &gt;= 20, 'Cleaned data'!$G29426 &lt;= 29),"20 to 29",AND('Cleaned data'!$G29426 &gt;= 30, 'Cleaned data'!$G29426 &lt;= 39),"30 to 39",AND('Cleaned data'!$G29426 &gt;= 40, 'Cleaned data'!$G29426 &lt;= 49),"40 to 49",AND('Cleaned data'!$G29426 &gt;= 50, 'Cleaned data'!$G29426 &lt;= 59),"50 to 59",AND('Cleaned data'!$G29426 &gt;= 60, 'Cleaned data'!$G29426 &lt;= 69),"60 to 69",AND('Cleaned data'!$G29426 &gt;= 70, 'Cleaned data'!$G29426 &lt;= 79),"70 to 79",'Cleaned data'!$G29426 &gt;= 80,"80 or more")</f>
        <v>30 to 39</v>
      </c>
      <c r="G29426" s="22">
        <v>33</v>
      </c>
      <c r="H29426" s="22" t="s">
        <v>25</v>
      </c>
      <c r="I29426" s="22" t="s">
        <v>16</v>
      </c>
      <c r="J29426" s="22" t="s">
        <v>17</v>
      </c>
      <c r="K29426" s="22" t="s">
        <v>18</v>
      </c>
      <c r="L29426" s="22" t="s">
        <v>19</v>
      </c>
      <c r="M29426" s="22">
        <v>3</v>
      </c>
      <c r="N29426" s="22">
        <v>198.33</v>
      </c>
      <c r="O29426" s="22">
        <v>239.66666699999999</v>
      </c>
      <c r="P29426" s="22">
        <v>595</v>
      </c>
      <c r="Q29426" s="22">
        <v>719</v>
      </c>
      <c r="R29426" s="28">
        <v>124</v>
      </c>
      <c r="S29426" s="28">
        <f>IF('Cleaned data'!$R29426&lt;0,'Cleaned data'!$R29426,0)</f>
        <v>0</v>
      </c>
      <c r="T29426" s="22">
        <f>IF('Cleaned data'!$R29426 &lt; 0, 1,0)</f>
        <v>0</v>
      </c>
    </row>
    <row r="29427" spans="1:20" x14ac:dyDescent="0.3">
      <c r="A29427">
        <v>29426</v>
      </c>
      <c r="B29427" s="26">
        <v>42588</v>
      </c>
      <c r="C29427" s="26" t="s">
        <v>89</v>
      </c>
      <c r="D29427">
        <v>2016</v>
      </c>
      <c r="E29427" t="s">
        <v>109</v>
      </c>
      <c r="F29427" t="str" cm="1">
        <f t="array" ref="F29427">_xlfn.IFS(AND('Cleaned data'!$G29427 &gt;= 10, 'Cleaned data'!$G29427 &lt;= 19), "10 to 19",AND('Cleaned data'!$G29427 &gt;= 20, 'Cleaned data'!$G29427 &lt;= 29),"20 to 29",AND('Cleaned data'!$G29427 &gt;= 30, 'Cleaned data'!$G29427 &lt;= 39),"30 to 39",AND('Cleaned data'!$G29427 &gt;= 40, 'Cleaned data'!$G29427 &lt;= 49),"40 to 49",AND('Cleaned data'!$G29427 &gt;= 50, 'Cleaned data'!$G29427 &lt;= 59),"50 to 59",AND('Cleaned data'!$G29427 &gt;= 60, 'Cleaned data'!$G29427 &lt;= 69),"60 to 69",AND('Cleaned data'!$G29427 &gt;= 70, 'Cleaned data'!$G29427 &lt;= 79),"70 to 79",'Cleaned data'!$G29427 &gt;= 80,"80 or more")</f>
        <v>30 to 39</v>
      </c>
      <c r="G29427">
        <v>33</v>
      </c>
      <c r="H29427" t="s">
        <v>25</v>
      </c>
      <c r="I29427" t="s">
        <v>16</v>
      </c>
      <c r="J29427" t="s">
        <v>17</v>
      </c>
      <c r="K29427" t="s">
        <v>18</v>
      </c>
      <c r="L29427" t="s">
        <v>19</v>
      </c>
      <c r="M29427">
        <v>2</v>
      </c>
      <c r="N29427">
        <v>57.5</v>
      </c>
      <c r="O29427">
        <v>71</v>
      </c>
      <c r="P29427">
        <v>115</v>
      </c>
      <c r="Q29427">
        <v>142</v>
      </c>
      <c r="R29427" s="8">
        <v>27</v>
      </c>
      <c r="S29427" s="8">
        <f>IF('Cleaned data'!$R29427&lt;0,'Cleaned data'!$R29427,0)</f>
        <v>0</v>
      </c>
      <c r="T29427">
        <f>IF('Cleaned data'!$R29427 &lt; 0, 1,0)</f>
        <v>0</v>
      </c>
    </row>
    <row r="29428" spans="1:20" x14ac:dyDescent="0.3">
      <c r="A29428" s="22">
        <v>29427</v>
      </c>
      <c r="B29428" s="27">
        <v>42588</v>
      </c>
      <c r="C29428" s="27" t="s">
        <v>89</v>
      </c>
      <c r="D29428" s="22">
        <v>2016</v>
      </c>
      <c r="E29428" s="22" t="s">
        <v>109</v>
      </c>
      <c r="F29428" s="22" t="str" cm="1">
        <f t="array" ref="F29428">_xlfn.IFS(AND('Cleaned data'!$G29428 &gt;= 10, 'Cleaned data'!$G29428 &lt;= 19), "10 to 19",AND('Cleaned data'!$G29428 &gt;= 20, 'Cleaned data'!$G29428 &lt;= 29),"20 to 29",AND('Cleaned data'!$G29428 &gt;= 30, 'Cleaned data'!$G29428 &lt;= 39),"30 to 39",AND('Cleaned data'!$G29428 &gt;= 40, 'Cleaned data'!$G29428 &lt;= 49),"40 to 49",AND('Cleaned data'!$G29428 &gt;= 50, 'Cleaned data'!$G29428 &lt;= 59),"50 to 59",AND('Cleaned data'!$G29428 &gt;= 60, 'Cleaned data'!$G29428 &lt;= 69),"60 to 69",AND('Cleaned data'!$G29428 &gt;= 70, 'Cleaned data'!$G29428 &lt;= 79),"70 to 79",'Cleaned data'!$G29428 &gt;= 80,"80 or more")</f>
        <v>30 to 39</v>
      </c>
      <c r="G29428" s="22">
        <v>33</v>
      </c>
      <c r="H29428" s="22" t="s">
        <v>25</v>
      </c>
      <c r="I29428" s="22" t="s">
        <v>16</v>
      </c>
      <c r="J29428" s="22" t="s">
        <v>17</v>
      </c>
      <c r="K29428" s="22" t="s">
        <v>18</v>
      </c>
      <c r="L29428" s="22" t="s">
        <v>19</v>
      </c>
      <c r="M29428" s="22">
        <v>1</v>
      </c>
      <c r="N29428" s="22">
        <v>66</v>
      </c>
      <c r="O29428" s="22">
        <v>81</v>
      </c>
      <c r="P29428" s="22">
        <v>66</v>
      </c>
      <c r="Q29428" s="22">
        <v>81</v>
      </c>
      <c r="R29428" s="28">
        <v>15</v>
      </c>
      <c r="S29428" s="28">
        <f>IF('Cleaned data'!$R29428&lt;0,'Cleaned data'!$R29428,0)</f>
        <v>0</v>
      </c>
      <c r="T29428" s="22">
        <f>IF('Cleaned data'!$R29428 &lt; 0, 1,0)</f>
        <v>0</v>
      </c>
    </row>
    <row r="29429" spans="1:20" x14ac:dyDescent="0.3">
      <c r="A29429">
        <v>29428</v>
      </c>
      <c r="B29429" s="26">
        <v>42545</v>
      </c>
      <c r="C29429" s="26" t="s">
        <v>88</v>
      </c>
      <c r="D29429">
        <v>2016</v>
      </c>
      <c r="E29429" t="s">
        <v>107</v>
      </c>
      <c r="F29429" t="str" cm="1">
        <f t="array" ref="F29429">_xlfn.IFS(AND('Cleaned data'!$G29429 &gt;= 10, 'Cleaned data'!$G29429 &lt;= 19), "10 to 19",AND('Cleaned data'!$G29429 &gt;= 20, 'Cleaned data'!$G29429 &lt;= 29),"20 to 29",AND('Cleaned data'!$G29429 &gt;= 30, 'Cleaned data'!$G29429 &lt;= 39),"30 to 39",AND('Cleaned data'!$G29429 &gt;= 40, 'Cleaned data'!$G29429 &lt;= 49),"40 to 49",AND('Cleaned data'!$G29429 &gt;= 50, 'Cleaned data'!$G29429 &lt;= 59),"50 to 59",AND('Cleaned data'!$G29429 &gt;= 60, 'Cleaned data'!$G29429 &lt;= 69),"60 to 69",AND('Cleaned data'!$G29429 &gt;= 70, 'Cleaned data'!$G29429 &lt;= 79),"70 to 79",'Cleaned data'!$G29429 &gt;= 80,"80 or more")</f>
        <v>30 to 39</v>
      </c>
      <c r="G29429">
        <v>33</v>
      </c>
      <c r="H29429" t="s">
        <v>25</v>
      </c>
      <c r="I29429" t="s">
        <v>16</v>
      </c>
      <c r="J29429" t="s">
        <v>17</v>
      </c>
      <c r="K29429" t="s">
        <v>18</v>
      </c>
      <c r="L29429" t="s">
        <v>19</v>
      </c>
      <c r="M29429">
        <v>2</v>
      </c>
      <c r="N29429">
        <v>55</v>
      </c>
      <c r="O29429">
        <v>71.5</v>
      </c>
      <c r="P29429">
        <v>110</v>
      </c>
      <c r="Q29429">
        <v>143</v>
      </c>
      <c r="R29429" s="8">
        <v>33</v>
      </c>
      <c r="S29429" s="8">
        <f>IF('Cleaned data'!$R29429&lt;0,'Cleaned data'!$R29429,0)</f>
        <v>0</v>
      </c>
      <c r="T29429">
        <f>IF('Cleaned data'!$R29429 &lt; 0, 1,0)</f>
        <v>0</v>
      </c>
    </row>
    <row r="29430" spans="1:20" x14ac:dyDescent="0.3">
      <c r="A29430" s="22">
        <v>29429</v>
      </c>
      <c r="B29430" s="27">
        <v>42545</v>
      </c>
      <c r="C29430" s="27" t="s">
        <v>88</v>
      </c>
      <c r="D29430" s="22">
        <v>2016</v>
      </c>
      <c r="E29430" s="22" t="s">
        <v>107</v>
      </c>
      <c r="F29430" s="22" t="str" cm="1">
        <f t="array" ref="F29430">_xlfn.IFS(AND('Cleaned data'!$G29430 &gt;= 10, 'Cleaned data'!$G29430 &lt;= 19), "10 to 19",AND('Cleaned data'!$G29430 &gt;= 20, 'Cleaned data'!$G29430 &lt;= 29),"20 to 29",AND('Cleaned data'!$G29430 &gt;= 30, 'Cleaned data'!$G29430 &lt;= 39),"30 to 39",AND('Cleaned data'!$G29430 &gt;= 40, 'Cleaned data'!$G29430 &lt;= 49),"40 to 49",AND('Cleaned data'!$G29430 &gt;= 50, 'Cleaned data'!$G29430 &lt;= 59),"50 to 59",AND('Cleaned data'!$G29430 &gt;= 60, 'Cleaned data'!$G29430 &lt;= 69),"60 to 69",AND('Cleaned data'!$G29430 &gt;= 70, 'Cleaned data'!$G29430 &lt;= 79),"70 to 79",'Cleaned data'!$G29430 &gt;= 80,"80 or more")</f>
        <v>30 to 39</v>
      </c>
      <c r="G29430" s="22">
        <v>33</v>
      </c>
      <c r="H29430" s="22" t="s">
        <v>25</v>
      </c>
      <c r="I29430" s="22" t="s">
        <v>16</v>
      </c>
      <c r="J29430" s="22" t="s">
        <v>17</v>
      </c>
      <c r="K29430" s="22" t="s">
        <v>18</v>
      </c>
      <c r="L29430" s="22" t="s">
        <v>19</v>
      </c>
      <c r="M29430" s="22">
        <v>3</v>
      </c>
      <c r="N29430" s="22">
        <v>106.33</v>
      </c>
      <c r="O29430" s="22">
        <v>122.333333</v>
      </c>
      <c r="P29430" s="22">
        <v>319</v>
      </c>
      <c r="Q29430" s="22">
        <v>367</v>
      </c>
      <c r="R29430" s="28">
        <v>48</v>
      </c>
      <c r="S29430" s="28">
        <f>IF('Cleaned data'!$R29430&lt;0,'Cleaned data'!$R29430,0)</f>
        <v>0</v>
      </c>
      <c r="T29430" s="22">
        <f>IF('Cleaned data'!$R29430 &lt; 0, 1,0)</f>
        <v>0</v>
      </c>
    </row>
    <row r="29431" spans="1:20" x14ac:dyDescent="0.3">
      <c r="A29431">
        <v>29430</v>
      </c>
      <c r="B29431" s="26">
        <v>42545</v>
      </c>
      <c r="C29431" s="26" t="s">
        <v>88</v>
      </c>
      <c r="D29431">
        <v>2016</v>
      </c>
      <c r="E29431" t="s">
        <v>107</v>
      </c>
      <c r="F29431" t="str" cm="1">
        <f t="array" ref="F29431">_xlfn.IFS(AND('Cleaned data'!$G29431 &gt;= 10, 'Cleaned data'!$G29431 &lt;= 19), "10 to 19",AND('Cleaned data'!$G29431 &gt;= 20, 'Cleaned data'!$G29431 &lt;= 29),"20 to 29",AND('Cleaned data'!$G29431 &gt;= 30, 'Cleaned data'!$G29431 &lt;= 39),"30 to 39",AND('Cleaned data'!$G29431 &gt;= 40, 'Cleaned data'!$G29431 &lt;= 49),"40 to 49",AND('Cleaned data'!$G29431 &gt;= 50, 'Cleaned data'!$G29431 &lt;= 59),"50 to 59",AND('Cleaned data'!$G29431 &gt;= 60, 'Cleaned data'!$G29431 &lt;= 69),"60 to 69",AND('Cleaned data'!$G29431 &gt;= 70, 'Cleaned data'!$G29431 &lt;= 79),"70 to 79",'Cleaned data'!$G29431 &gt;= 80,"80 or more")</f>
        <v>30 to 39</v>
      </c>
      <c r="G29431">
        <v>33</v>
      </c>
      <c r="H29431" t="s">
        <v>25</v>
      </c>
      <c r="I29431" t="s">
        <v>16</v>
      </c>
      <c r="J29431" t="s">
        <v>17</v>
      </c>
      <c r="K29431" t="s">
        <v>18</v>
      </c>
      <c r="L29431" t="s">
        <v>19</v>
      </c>
      <c r="M29431">
        <v>3</v>
      </c>
      <c r="N29431">
        <v>3</v>
      </c>
      <c r="O29431">
        <v>4</v>
      </c>
      <c r="P29431">
        <v>9</v>
      </c>
      <c r="Q29431">
        <v>12</v>
      </c>
      <c r="R29431" s="8">
        <v>3</v>
      </c>
      <c r="S29431" s="8">
        <f>IF('Cleaned data'!$R29431&lt;0,'Cleaned data'!$R29431,0)</f>
        <v>0</v>
      </c>
      <c r="T29431">
        <f>IF('Cleaned data'!$R29431 &lt; 0, 1,0)</f>
        <v>0</v>
      </c>
    </row>
    <row r="29432" spans="1:20" x14ac:dyDescent="0.3">
      <c r="A29432" s="22">
        <v>29431</v>
      </c>
      <c r="B29432" s="27">
        <v>42224</v>
      </c>
      <c r="C29432" s="27" t="s">
        <v>89</v>
      </c>
      <c r="D29432" s="22">
        <v>2015</v>
      </c>
      <c r="E29432" s="22" t="s">
        <v>109</v>
      </c>
      <c r="F29432" s="22" t="str" cm="1">
        <f t="array" ref="F29432">_xlfn.IFS(AND('Cleaned data'!$G29432 &gt;= 10, 'Cleaned data'!$G29432 &lt;= 19), "10 to 19",AND('Cleaned data'!$G29432 &gt;= 20, 'Cleaned data'!$G29432 &lt;= 29),"20 to 29",AND('Cleaned data'!$G29432 &gt;= 30, 'Cleaned data'!$G29432 &lt;= 39),"30 to 39",AND('Cleaned data'!$G29432 &gt;= 40, 'Cleaned data'!$G29432 &lt;= 49),"40 to 49",AND('Cleaned data'!$G29432 &gt;= 50, 'Cleaned data'!$G29432 &lt;= 59),"50 to 59",AND('Cleaned data'!$G29432 &gt;= 60, 'Cleaned data'!$G29432 &lt;= 69),"60 to 69",AND('Cleaned data'!$G29432 &gt;= 70, 'Cleaned data'!$G29432 &lt;= 79),"70 to 79",'Cleaned data'!$G29432 &gt;= 80,"80 or more")</f>
        <v>30 to 39</v>
      </c>
      <c r="G29432" s="22">
        <v>33</v>
      </c>
      <c r="H29432" s="22" t="s">
        <v>25</v>
      </c>
      <c r="I29432" s="22" t="s">
        <v>16</v>
      </c>
      <c r="J29432" s="22" t="s">
        <v>17</v>
      </c>
      <c r="K29432" s="22" t="s">
        <v>18</v>
      </c>
      <c r="L29432" s="22" t="s">
        <v>19</v>
      </c>
      <c r="M29432" s="22">
        <v>2</v>
      </c>
      <c r="N29432" s="22">
        <v>40</v>
      </c>
      <c r="O29432" s="22">
        <v>43</v>
      </c>
      <c r="P29432" s="22">
        <v>80</v>
      </c>
      <c r="Q29432" s="22">
        <v>86</v>
      </c>
      <c r="R29432" s="28">
        <v>6</v>
      </c>
      <c r="S29432" s="28">
        <f>IF('Cleaned data'!$R29432&lt;0,'Cleaned data'!$R29432,0)</f>
        <v>0</v>
      </c>
      <c r="T29432" s="22">
        <f>IF('Cleaned data'!$R29432 &lt; 0, 1,0)</f>
        <v>0</v>
      </c>
    </row>
    <row r="29433" spans="1:20" x14ac:dyDescent="0.3">
      <c r="A29433">
        <v>29432</v>
      </c>
      <c r="B29433" s="26">
        <v>42224</v>
      </c>
      <c r="C29433" s="26" t="s">
        <v>89</v>
      </c>
      <c r="D29433">
        <v>2015</v>
      </c>
      <c r="E29433" t="s">
        <v>109</v>
      </c>
      <c r="F29433" t="str" cm="1">
        <f t="array" ref="F29433">_xlfn.IFS(AND('Cleaned data'!$G29433 &gt;= 10, 'Cleaned data'!$G29433 &lt;= 19), "10 to 19",AND('Cleaned data'!$G29433 &gt;= 20, 'Cleaned data'!$G29433 &lt;= 29),"20 to 29",AND('Cleaned data'!$G29433 &gt;= 30, 'Cleaned data'!$G29433 &lt;= 39),"30 to 39",AND('Cleaned data'!$G29433 &gt;= 40, 'Cleaned data'!$G29433 &lt;= 49),"40 to 49",AND('Cleaned data'!$G29433 &gt;= 50, 'Cleaned data'!$G29433 &lt;= 59),"50 to 59",AND('Cleaned data'!$G29433 &gt;= 60, 'Cleaned data'!$G29433 &lt;= 69),"60 to 69",AND('Cleaned data'!$G29433 &gt;= 70, 'Cleaned data'!$G29433 &lt;= 79),"70 to 79",'Cleaned data'!$G29433 &gt;= 80,"80 or more")</f>
        <v>30 to 39</v>
      </c>
      <c r="G29433">
        <v>33</v>
      </c>
      <c r="H29433" t="s">
        <v>25</v>
      </c>
      <c r="I29433" t="s">
        <v>16</v>
      </c>
      <c r="J29433" t="s">
        <v>17</v>
      </c>
      <c r="K29433" t="s">
        <v>18</v>
      </c>
      <c r="L29433" t="s">
        <v>19</v>
      </c>
      <c r="M29433">
        <v>2</v>
      </c>
      <c r="N29433">
        <v>29</v>
      </c>
      <c r="O29433">
        <v>31.5</v>
      </c>
      <c r="P29433">
        <v>58</v>
      </c>
      <c r="Q29433">
        <v>63</v>
      </c>
      <c r="R29433" s="8">
        <v>5</v>
      </c>
      <c r="S29433" s="8">
        <f>IF('Cleaned data'!$R29433&lt;0,'Cleaned data'!$R29433,0)</f>
        <v>0</v>
      </c>
      <c r="T29433">
        <f>IF('Cleaned data'!$R29433 &lt; 0, 1,0)</f>
        <v>0</v>
      </c>
    </row>
    <row r="29434" spans="1:20" x14ac:dyDescent="0.3">
      <c r="A29434" s="22">
        <v>29433</v>
      </c>
      <c r="B29434" s="27">
        <v>42194</v>
      </c>
      <c r="C29434" s="27" t="s">
        <v>90</v>
      </c>
      <c r="D29434" s="22">
        <v>2015</v>
      </c>
      <c r="E29434" s="22" t="s">
        <v>108</v>
      </c>
      <c r="F29434" s="22" t="str" cm="1">
        <f t="array" ref="F29434">_xlfn.IFS(AND('Cleaned data'!$G29434 &gt;= 10, 'Cleaned data'!$G29434 &lt;= 19), "10 to 19",AND('Cleaned data'!$G29434 &gt;= 20, 'Cleaned data'!$G29434 &lt;= 29),"20 to 29",AND('Cleaned data'!$G29434 &gt;= 30, 'Cleaned data'!$G29434 &lt;= 39),"30 to 39",AND('Cleaned data'!$G29434 &gt;= 40, 'Cleaned data'!$G29434 &lt;= 49),"40 to 49",AND('Cleaned data'!$G29434 &gt;= 50, 'Cleaned data'!$G29434 &lt;= 59),"50 to 59",AND('Cleaned data'!$G29434 &gt;= 60, 'Cleaned data'!$G29434 &lt;= 69),"60 to 69",AND('Cleaned data'!$G29434 &gt;= 70, 'Cleaned data'!$G29434 &lt;= 79),"70 to 79",'Cleaned data'!$G29434 &gt;= 80,"80 or more")</f>
        <v>30 to 39</v>
      </c>
      <c r="G29434" s="22">
        <v>33</v>
      </c>
      <c r="H29434" s="22" t="s">
        <v>25</v>
      </c>
      <c r="I29434" s="22" t="s">
        <v>16</v>
      </c>
      <c r="J29434" s="22" t="s">
        <v>17</v>
      </c>
      <c r="K29434" s="22" t="s">
        <v>18</v>
      </c>
      <c r="L29434" s="22" t="s">
        <v>19</v>
      </c>
      <c r="M29434" s="22">
        <v>1</v>
      </c>
      <c r="N29434" s="22">
        <v>623</v>
      </c>
      <c r="O29434" s="22">
        <v>683</v>
      </c>
      <c r="P29434" s="22">
        <v>623</v>
      </c>
      <c r="Q29434" s="22">
        <v>683</v>
      </c>
      <c r="R29434" s="28">
        <v>60</v>
      </c>
      <c r="S29434" s="28">
        <f>IF('Cleaned data'!$R29434&lt;0,'Cleaned data'!$R29434,0)</f>
        <v>0</v>
      </c>
      <c r="T29434" s="22">
        <f>IF('Cleaned data'!$R29434 &lt; 0, 1,0)</f>
        <v>0</v>
      </c>
    </row>
    <row r="29435" spans="1:20" x14ac:dyDescent="0.3">
      <c r="A29435">
        <v>29434</v>
      </c>
      <c r="B29435" s="26">
        <v>42194</v>
      </c>
      <c r="C29435" s="26" t="s">
        <v>90</v>
      </c>
      <c r="D29435">
        <v>2015</v>
      </c>
      <c r="E29435" t="s">
        <v>108</v>
      </c>
      <c r="F29435" t="str" cm="1">
        <f t="array" ref="F29435">_xlfn.IFS(AND('Cleaned data'!$G29435 &gt;= 10, 'Cleaned data'!$G29435 &lt;= 19), "10 to 19",AND('Cleaned data'!$G29435 &gt;= 20, 'Cleaned data'!$G29435 &lt;= 29),"20 to 29",AND('Cleaned data'!$G29435 &gt;= 30, 'Cleaned data'!$G29435 &lt;= 39),"30 to 39",AND('Cleaned data'!$G29435 &gt;= 40, 'Cleaned data'!$G29435 &lt;= 49),"40 to 49",AND('Cleaned data'!$G29435 &gt;= 50, 'Cleaned data'!$G29435 &lt;= 59),"50 to 59",AND('Cleaned data'!$G29435 &gt;= 60, 'Cleaned data'!$G29435 &lt;= 69),"60 to 69",AND('Cleaned data'!$G29435 &gt;= 70, 'Cleaned data'!$G29435 &lt;= 79),"70 to 79",'Cleaned data'!$G29435 &gt;= 80,"80 or more")</f>
        <v>30 to 39</v>
      </c>
      <c r="G29435">
        <v>33</v>
      </c>
      <c r="H29435" t="s">
        <v>25</v>
      </c>
      <c r="I29435" t="s">
        <v>16</v>
      </c>
      <c r="J29435" t="s">
        <v>17</v>
      </c>
      <c r="K29435" t="s">
        <v>18</v>
      </c>
      <c r="L29435" t="s">
        <v>19</v>
      </c>
      <c r="M29435">
        <v>2</v>
      </c>
      <c r="N29435">
        <v>20</v>
      </c>
      <c r="O29435">
        <v>22</v>
      </c>
      <c r="P29435">
        <v>40</v>
      </c>
      <c r="Q29435">
        <v>44</v>
      </c>
      <c r="R29435" s="8">
        <v>4</v>
      </c>
      <c r="S29435" s="8">
        <f>IF('Cleaned data'!$R29435&lt;0,'Cleaned data'!$R29435,0)</f>
        <v>0</v>
      </c>
      <c r="T29435">
        <f>IF('Cleaned data'!$R29435 &lt; 0, 1,0)</f>
        <v>0</v>
      </c>
    </row>
    <row r="29436" spans="1:20" x14ac:dyDescent="0.3">
      <c r="A29436" s="22">
        <v>29435</v>
      </c>
      <c r="B29436" s="27">
        <v>42300</v>
      </c>
      <c r="C29436" s="27" t="s">
        <v>88</v>
      </c>
      <c r="D29436" s="22">
        <v>2015</v>
      </c>
      <c r="E29436" s="22" t="s">
        <v>111</v>
      </c>
      <c r="F29436" s="22" t="str" cm="1">
        <f t="array" ref="F29436">_xlfn.IFS(AND('Cleaned data'!$G29436 &gt;= 10, 'Cleaned data'!$G29436 &lt;= 19), "10 to 19",AND('Cleaned data'!$G29436 &gt;= 20, 'Cleaned data'!$G29436 &lt;= 29),"20 to 29",AND('Cleaned data'!$G29436 &gt;= 30, 'Cleaned data'!$G29436 &lt;= 39),"30 to 39",AND('Cleaned data'!$G29436 &gt;= 40, 'Cleaned data'!$G29436 &lt;= 49),"40 to 49",AND('Cleaned data'!$G29436 &gt;= 50, 'Cleaned data'!$G29436 &lt;= 59),"50 to 59",AND('Cleaned data'!$G29436 &gt;= 60, 'Cleaned data'!$G29436 &lt;= 69),"60 to 69",AND('Cleaned data'!$G29436 &gt;= 70, 'Cleaned data'!$G29436 &lt;= 79),"70 to 79",'Cleaned data'!$G29436 &gt;= 80,"80 or more")</f>
        <v>30 to 39</v>
      </c>
      <c r="G29436" s="22">
        <v>33</v>
      </c>
      <c r="H29436" s="22" t="s">
        <v>25</v>
      </c>
      <c r="I29436" s="22" t="s">
        <v>16</v>
      </c>
      <c r="J29436" s="22" t="s">
        <v>17</v>
      </c>
      <c r="K29436" s="22" t="s">
        <v>18</v>
      </c>
      <c r="L29436" s="22" t="s">
        <v>19</v>
      </c>
      <c r="M29436" s="22">
        <v>2</v>
      </c>
      <c r="N29436" s="22">
        <v>32.5</v>
      </c>
      <c r="O29436" s="22">
        <v>36</v>
      </c>
      <c r="P29436" s="22">
        <v>65</v>
      </c>
      <c r="Q29436" s="22">
        <v>72</v>
      </c>
      <c r="R29436" s="28">
        <v>7</v>
      </c>
      <c r="S29436" s="28">
        <f>IF('Cleaned data'!$R29436&lt;0,'Cleaned data'!$R29436,0)</f>
        <v>0</v>
      </c>
      <c r="T29436" s="22">
        <f>IF('Cleaned data'!$R29436 &lt; 0, 1,0)</f>
        <v>0</v>
      </c>
    </row>
    <row r="29437" spans="1:20" x14ac:dyDescent="0.3">
      <c r="A29437">
        <v>29436</v>
      </c>
      <c r="B29437" s="26">
        <v>42321</v>
      </c>
      <c r="C29437" s="26" t="s">
        <v>88</v>
      </c>
      <c r="D29437">
        <v>2015</v>
      </c>
      <c r="E29437" t="s">
        <v>112</v>
      </c>
      <c r="F29437" t="str" cm="1">
        <f t="array" ref="F29437">_xlfn.IFS(AND('Cleaned data'!$G29437 &gt;= 10, 'Cleaned data'!$G29437 &lt;= 19), "10 to 19",AND('Cleaned data'!$G29437 &gt;= 20, 'Cleaned data'!$G29437 &lt;= 29),"20 to 29",AND('Cleaned data'!$G29437 &gt;= 30, 'Cleaned data'!$G29437 &lt;= 39),"30 to 39",AND('Cleaned data'!$G29437 &gt;= 40, 'Cleaned data'!$G29437 &lt;= 49),"40 to 49",AND('Cleaned data'!$G29437 &gt;= 50, 'Cleaned data'!$G29437 &lt;= 59),"50 to 59",AND('Cleaned data'!$G29437 &gt;= 60, 'Cleaned data'!$G29437 &lt;= 69),"60 to 69",AND('Cleaned data'!$G29437 &gt;= 70, 'Cleaned data'!$G29437 &lt;= 79),"70 to 79",'Cleaned data'!$G29437 &gt;= 80,"80 or more")</f>
        <v>30 to 39</v>
      </c>
      <c r="G29437">
        <v>33</v>
      </c>
      <c r="H29437" t="s">
        <v>25</v>
      </c>
      <c r="I29437" t="s">
        <v>16</v>
      </c>
      <c r="J29437" t="s">
        <v>17</v>
      </c>
      <c r="K29437" t="s">
        <v>18</v>
      </c>
      <c r="L29437" t="s">
        <v>19</v>
      </c>
      <c r="M29437">
        <v>1</v>
      </c>
      <c r="N29437">
        <v>420</v>
      </c>
      <c r="O29437">
        <v>440</v>
      </c>
      <c r="P29437">
        <v>420</v>
      </c>
      <c r="Q29437">
        <v>440</v>
      </c>
      <c r="R29437" s="8">
        <v>20</v>
      </c>
      <c r="S29437" s="8">
        <f>IF('Cleaned data'!$R29437&lt;0,'Cleaned data'!$R29437,0)</f>
        <v>0</v>
      </c>
      <c r="T29437">
        <f>IF('Cleaned data'!$R29437 &lt; 0, 1,0)</f>
        <v>0</v>
      </c>
    </row>
    <row r="29438" spans="1:20" x14ac:dyDescent="0.3">
      <c r="A29438" s="22">
        <v>29437</v>
      </c>
      <c r="B29438" s="27">
        <v>42321</v>
      </c>
      <c r="C29438" s="27" t="s">
        <v>88</v>
      </c>
      <c r="D29438" s="22">
        <v>2015</v>
      </c>
      <c r="E29438" s="22" t="s">
        <v>112</v>
      </c>
      <c r="F29438" s="22" t="str" cm="1">
        <f t="array" ref="F29438">_xlfn.IFS(AND('Cleaned data'!$G29438 &gt;= 10, 'Cleaned data'!$G29438 &lt;= 19), "10 to 19",AND('Cleaned data'!$G29438 &gt;= 20, 'Cleaned data'!$G29438 &lt;= 29),"20 to 29",AND('Cleaned data'!$G29438 &gt;= 30, 'Cleaned data'!$G29438 &lt;= 39),"30 to 39",AND('Cleaned data'!$G29438 &gt;= 40, 'Cleaned data'!$G29438 &lt;= 49),"40 to 49",AND('Cleaned data'!$G29438 &gt;= 50, 'Cleaned data'!$G29438 &lt;= 59),"50 to 59",AND('Cleaned data'!$G29438 &gt;= 60, 'Cleaned data'!$G29438 &lt;= 69),"60 to 69",AND('Cleaned data'!$G29438 &gt;= 70, 'Cleaned data'!$G29438 &lt;= 79),"70 to 79",'Cleaned data'!$G29438 &gt;= 80,"80 or more")</f>
        <v>30 to 39</v>
      </c>
      <c r="G29438" s="22">
        <v>33</v>
      </c>
      <c r="H29438" s="22" t="s">
        <v>25</v>
      </c>
      <c r="I29438" s="22" t="s">
        <v>16</v>
      </c>
      <c r="J29438" s="22" t="s">
        <v>17</v>
      </c>
      <c r="K29438" s="22" t="s">
        <v>18</v>
      </c>
      <c r="L29438" s="22" t="s">
        <v>19</v>
      </c>
      <c r="M29438" s="22">
        <v>2</v>
      </c>
      <c r="N29438" s="22">
        <v>10</v>
      </c>
      <c r="O29438" s="22">
        <v>11.5</v>
      </c>
      <c r="P29438" s="22">
        <v>20</v>
      </c>
      <c r="Q29438" s="22">
        <v>23</v>
      </c>
      <c r="R29438" s="28">
        <v>3</v>
      </c>
      <c r="S29438" s="28">
        <f>IF('Cleaned data'!$R29438&lt;0,'Cleaned data'!$R29438,0)</f>
        <v>0</v>
      </c>
      <c r="T29438" s="22">
        <f>IF('Cleaned data'!$R29438 &lt; 0, 1,0)</f>
        <v>0</v>
      </c>
    </row>
    <row r="29439" spans="1:20" x14ac:dyDescent="0.3">
      <c r="A29439">
        <v>29438</v>
      </c>
      <c r="B29439" s="26">
        <v>42327</v>
      </c>
      <c r="C29439" s="26" t="s">
        <v>90</v>
      </c>
      <c r="D29439">
        <v>2015</v>
      </c>
      <c r="E29439" t="s">
        <v>112</v>
      </c>
      <c r="F29439" t="str" cm="1">
        <f t="array" ref="F29439">_xlfn.IFS(AND('Cleaned data'!$G29439 &gt;= 10, 'Cleaned data'!$G29439 &lt;= 19), "10 to 19",AND('Cleaned data'!$G29439 &gt;= 20, 'Cleaned data'!$G29439 &lt;= 29),"20 to 29",AND('Cleaned data'!$G29439 &gt;= 30, 'Cleaned data'!$G29439 &lt;= 39),"30 to 39",AND('Cleaned data'!$G29439 &gt;= 40, 'Cleaned data'!$G29439 &lt;= 49),"40 to 49",AND('Cleaned data'!$G29439 &gt;= 50, 'Cleaned data'!$G29439 &lt;= 59),"50 to 59",AND('Cleaned data'!$G29439 &gt;= 60, 'Cleaned data'!$G29439 &lt;= 69),"60 to 69",AND('Cleaned data'!$G29439 &gt;= 70, 'Cleaned data'!$G29439 &lt;= 79),"70 to 79",'Cleaned data'!$G29439 &gt;= 80,"80 or more")</f>
        <v>30 to 39</v>
      </c>
      <c r="G29439">
        <v>33</v>
      </c>
      <c r="H29439" t="s">
        <v>25</v>
      </c>
      <c r="I29439" t="s">
        <v>16</v>
      </c>
      <c r="J29439" t="s">
        <v>17</v>
      </c>
      <c r="K29439" t="s">
        <v>18</v>
      </c>
      <c r="L29439" t="s">
        <v>19</v>
      </c>
      <c r="M29439">
        <v>2</v>
      </c>
      <c r="N29439">
        <v>150</v>
      </c>
      <c r="O29439">
        <v>171</v>
      </c>
      <c r="P29439">
        <v>300</v>
      </c>
      <c r="Q29439">
        <v>342</v>
      </c>
      <c r="R29439" s="8">
        <v>42</v>
      </c>
      <c r="S29439" s="8">
        <f>IF('Cleaned data'!$R29439&lt;0,'Cleaned data'!$R29439,0)</f>
        <v>0</v>
      </c>
      <c r="T29439">
        <f>IF('Cleaned data'!$R29439 &lt; 0, 1,0)</f>
        <v>0</v>
      </c>
    </row>
    <row r="29440" spans="1:20" x14ac:dyDescent="0.3">
      <c r="A29440" s="22">
        <v>29439</v>
      </c>
      <c r="B29440" s="27">
        <v>42368</v>
      </c>
      <c r="C29440" s="27" t="s">
        <v>92</v>
      </c>
      <c r="D29440" s="22">
        <v>2015</v>
      </c>
      <c r="E29440" s="22" t="s">
        <v>113</v>
      </c>
      <c r="F29440" s="22" t="str" cm="1">
        <f t="array" ref="F29440">_xlfn.IFS(AND('Cleaned data'!$G29440 &gt;= 10, 'Cleaned data'!$G29440 &lt;= 19), "10 to 19",AND('Cleaned data'!$G29440 &gt;= 20, 'Cleaned data'!$G29440 &lt;= 29),"20 to 29",AND('Cleaned data'!$G29440 &gt;= 30, 'Cleaned data'!$G29440 &lt;= 39),"30 to 39",AND('Cleaned data'!$G29440 &gt;= 40, 'Cleaned data'!$G29440 &lt;= 49),"40 to 49",AND('Cleaned data'!$G29440 &gt;= 50, 'Cleaned data'!$G29440 &lt;= 59),"50 to 59",AND('Cleaned data'!$G29440 &gt;= 60, 'Cleaned data'!$G29440 &lt;= 69),"60 to 69",AND('Cleaned data'!$G29440 &gt;= 70, 'Cleaned data'!$G29440 &lt;= 79),"70 to 79",'Cleaned data'!$G29440 &gt;= 80,"80 or more")</f>
        <v>30 to 39</v>
      </c>
      <c r="G29440" s="22">
        <v>33</v>
      </c>
      <c r="H29440" s="22" t="s">
        <v>25</v>
      </c>
      <c r="I29440" s="22" t="s">
        <v>16</v>
      </c>
      <c r="J29440" s="22" t="s">
        <v>17</v>
      </c>
      <c r="K29440" s="22" t="s">
        <v>18</v>
      </c>
      <c r="L29440" s="22" t="s">
        <v>19</v>
      </c>
      <c r="M29440" s="22">
        <v>1</v>
      </c>
      <c r="N29440" s="22">
        <v>625</v>
      </c>
      <c r="O29440" s="22">
        <v>636</v>
      </c>
      <c r="P29440" s="22">
        <v>625</v>
      </c>
      <c r="Q29440" s="22">
        <v>636</v>
      </c>
      <c r="R29440" s="28">
        <v>11</v>
      </c>
      <c r="S29440" s="28">
        <f>IF('Cleaned data'!$R29440&lt;0,'Cleaned data'!$R29440,0)</f>
        <v>0</v>
      </c>
      <c r="T29440" s="22">
        <f>IF('Cleaned data'!$R29440 &lt; 0, 1,0)</f>
        <v>0</v>
      </c>
    </row>
    <row r="29441" spans="1:20" x14ac:dyDescent="0.3">
      <c r="A29441">
        <v>29440</v>
      </c>
      <c r="B29441" s="26">
        <v>42503</v>
      </c>
      <c r="C29441" s="26" t="s">
        <v>88</v>
      </c>
      <c r="D29441">
        <v>2016</v>
      </c>
      <c r="E29441" t="s">
        <v>31</v>
      </c>
      <c r="F29441" t="str" cm="1">
        <f t="array" ref="F29441">_xlfn.IFS(AND('Cleaned data'!$G29441 &gt;= 10, 'Cleaned data'!$G29441 &lt;= 19), "10 to 19",AND('Cleaned data'!$G29441 &gt;= 20, 'Cleaned data'!$G29441 &lt;= 29),"20 to 29",AND('Cleaned data'!$G29441 &gt;= 30, 'Cleaned data'!$G29441 &lt;= 39),"30 to 39",AND('Cleaned data'!$G29441 &gt;= 40, 'Cleaned data'!$G29441 &lt;= 49),"40 to 49",AND('Cleaned data'!$G29441 &gt;= 50, 'Cleaned data'!$G29441 &lt;= 59),"50 to 59",AND('Cleaned data'!$G29441 &gt;= 60, 'Cleaned data'!$G29441 &lt;= 69),"60 to 69",AND('Cleaned data'!$G29441 &gt;= 70, 'Cleaned data'!$G29441 &lt;= 79),"70 to 79",'Cleaned data'!$G29441 &gt;= 80,"80 or more")</f>
        <v>30 to 39</v>
      </c>
      <c r="G29441">
        <v>33</v>
      </c>
      <c r="H29441" t="s">
        <v>25</v>
      </c>
      <c r="I29441" t="s">
        <v>16</v>
      </c>
      <c r="J29441" t="s">
        <v>17</v>
      </c>
      <c r="K29441" t="s">
        <v>20</v>
      </c>
      <c r="L29441" t="s">
        <v>21</v>
      </c>
      <c r="M29441">
        <v>1</v>
      </c>
      <c r="N29441">
        <v>416</v>
      </c>
      <c r="O29441">
        <v>468</v>
      </c>
      <c r="P29441">
        <v>416</v>
      </c>
      <c r="Q29441">
        <v>468</v>
      </c>
      <c r="R29441" s="8">
        <v>52</v>
      </c>
      <c r="S29441" s="8">
        <f>IF('Cleaned data'!$R29441&lt;0,'Cleaned data'!$R29441,0)</f>
        <v>0</v>
      </c>
      <c r="T29441">
        <f>IF('Cleaned data'!$R29441 &lt; 0, 1,0)</f>
        <v>0</v>
      </c>
    </row>
    <row r="29442" spans="1:20" x14ac:dyDescent="0.3">
      <c r="A29442" s="22">
        <v>29441</v>
      </c>
      <c r="B29442" s="27">
        <v>42479</v>
      </c>
      <c r="C29442" s="27" t="s">
        <v>93</v>
      </c>
      <c r="D29442" s="22">
        <v>2016</v>
      </c>
      <c r="E29442" s="22" t="s">
        <v>106</v>
      </c>
      <c r="F29442" s="22" t="str" cm="1">
        <f t="array" ref="F29442">_xlfn.IFS(AND('Cleaned data'!$G29442 &gt;= 10, 'Cleaned data'!$G29442 &lt;= 19), "10 to 19",AND('Cleaned data'!$G29442 &gt;= 20, 'Cleaned data'!$G29442 &lt;= 29),"20 to 29",AND('Cleaned data'!$G29442 &gt;= 30, 'Cleaned data'!$G29442 &lt;= 39),"30 to 39",AND('Cleaned data'!$G29442 &gt;= 40, 'Cleaned data'!$G29442 &lt;= 49),"40 to 49",AND('Cleaned data'!$G29442 &gt;= 50, 'Cleaned data'!$G29442 &lt;= 59),"50 to 59",AND('Cleaned data'!$G29442 &gt;= 60, 'Cleaned data'!$G29442 &lt;= 69),"60 to 69",AND('Cleaned data'!$G29442 &gt;= 70, 'Cleaned data'!$G29442 &lt;= 79),"70 to 79",'Cleaned data'!$G29442 &gt;= 80,"80 or more")</f>
        <v>30 to 39</v>
      </c>
      <c r="G29442" s="22">
        <v>33</v>
      </c>
      <c r="H29442" s="22" t="s">
        <v>15</v>
      </c>
      <c r="I29442" s="22" t="s">
        <v>16</v>
      </c>
      <c r="J29442" s="22" t="s">
        <v>23</v>
      </c>
      <c r="K29442" s="22" t="s">
        <v>20</v>
      </c>
      <c r="L29442" s="22" t="s">
        <v>21</v>
      </c>
      <c r="M29442" s="22">
        <v>3</v>
      </c>
      <c r="N29442" s="22">
        <v>220.33</v>
      </c>
      <c r="O29442" s="22">
        <v>261</v>
      </c>
      <c r="P29442" s="22">
        <v>661</v>
      </c>
      <c r="Q29442" s="22">
        <v>783</v>
      </c>
      <c r="R29442" s="28">
        <v>122</v>
      </c>
      <c r="S29442" s="28">
        <f>IF('Cleaned data'!$R29442&lt;0,'Cleaned data'!$R29442,0)</f>
        <v>0</v>
      </c>
      <c r="T29442" s="22">
        <f>IF('Cleaned data'!$R29442 &lt; 0, 1,0)</f>
        <v>0</v>
      </c>
    </row>
    <row r="29443" spans="1:20" x14ac:dyDescent="0.3">
      <c r="A29443">
        <v>29442</v>
      </c>
      <c r="B29443" s="26">
        <v>42398</v>
      </c>
      <c r="C29443" s="26" t="s">
        <v>88</v>
      </c>
      <c r="D29443">
        <v>2016</v>
      </c>
      <c r="E29443" t="s">
        <v>114</v>
      </c>
      <c r="F29443" t="str" cm="1">
        <f t="array" ref="F29443">_xlfn.IFS(AND('Cleaned data'!$G29443 &gt;= 10, 'Cleaned data'!$G29443 &lt;= 19), "10 to 19",AND('Cleaned data'!$G29443 &gt;= 20, 'Cleaned data'!$G29443 &lt;= 29),"20 to 29",AND('Cleaned data'!$G29443 &gt;= 30, 'Cleaned data'!$G29443 &lt;= 39),"30 to 39",AND('Cleaned data'!$G29443 &gt;= 40, 'Cleaned data'!$G29443 &lt;= 49),"40 to 49",AND('Cleaned data'!$G29443 &gt;= 50, 'Cleaned data'!$G29443 &lt;= 59),"50 to 59",AND('Cleaned data'!$G29443 &gt;= 60, 'Cleaned data'!$G29443 &lt;= 69),"60 to 69",AND('Cleaned data'!$G29443 &gt;= 70, 'Cleaned data'!$G29443 &lt;= 79),"70 to 79",'Cleaned data'!$G29443 &gt;= 80,"80 or more")</f>
        <v>30 to 39</v>
      </c>
      <c r="G29443">
        <v>35</v>
      </c>
      <c r="H29443" t="s">
        <v>15</v>
      </c>
      <c r="I29443" t="s">
        <v>16</v>
      </c>
      <c r="J29443" t="s">
        <v>17</v>
      </c>
      <c r="K29443" t="s">
        <v>18</v>
      </c>
      <c r="L29443" t="s">
        <v>19</v>
      </c>
      <c r="M29443">
        <v>2</v>
      </c>
      <c r="N29443">
        <v>86</v>
      </c>
      <c r="O29443">
        <v>102</v>
      </c>
      <c r="P29443">
        <v>172</v>
      </c>
      <c r="Q29443">
        <v>204</v>
      </c>
      <c r="R29443" s="8">
        <v>32</v>
      </c>
      <c r="S29443" s="8">
        <f>IF('Cleaned data'!$R29443&lt;0,'Cleaned data'!$R29443,0)</f>
        <v>0</v>
      </c>
      <c r="T29443">
        <f>IF('Cleaned data'!$R29443 &lt; 0, 1,0)</f>
        <v>0</v>
      </c>
    </row>
    <row r="29444" spans="1:20" x14ac:dyDescent="0.3">
      <c r="A29444" s="22">
        <v>29443</v>
      </c>
      <c r="B29444" s="27">
        <v>42584</v>
      </c>
      <c r="C29444" s="27" t="s">
        <v>93</v>
      </c>
      <c r="D29444" s="22">
        <v>2016</v>
      </c>
      <c r="E29444" s="22" t="s">
        <v>109</v>
      </c>
      <c r="F29444" s="22" t="str" cm="1">
        <f t="array" ref="F29444">_xlfn.IFS(AND('Cleaned data'!$G29444 &gt;= 10, 'Cleaned data'!$G29444 &lt;= 19), "10 to 19",AND('Cleaned data'!$G29444 &gt;= 20, 'Cleaned data'!$G29444 &lt;= 29),"20 to 29",AND('Cleaned data'!$G29444 &gt;= 30, 'Cleaned data'!$G29444 &lt;= 39),"30 to 39",AND('Cleaned data'!$G29444 &gt;= 40, 'Cleaned data'!$G29444 &lt;= 49),"40 to 49",AND('Cleaned data'!$G29444 &gt;= 50, 'Cleaned data'!$G29444 &lt;= 59),"50 to 59",AND('Cleaned data'!$G29444 &gt;= 60, 'Cleaned data'!$G29444 &lt;= 69),"60 to 69",AND('Cleaned data'!$G29444 &gt;= 70, 'Cleaned data'!$G29444 &lt;= 79),"70 to 79",'Cleaned data'!$G29444 &gt;= 80,"80 or more")</f>
        <v>30 to 39</v>
      </c>
      <c r="G29444" s="22">
        <v>35</v>
      </c>
      <c r="H29444" s="22" t="s">
        <v>15</v>
      </c>
      <c r="I29444" s="22" t="s">
        <v>16</v>
      </c>
      <c r="J29444" s="22" t="s">
        <v>17</v>
      </c>
      <c r="K29444" s="22" t="s">
        <v>18</v>
      </c>
      <c r="L29444" s="22" t="s">
        <v>19</v>
      </c>
      <c r="M29444" s="22">
        <v>3</v>
      </c>
      <c r="N29444" s="22">
        <v>10</v>
      </c>
      <c r="O29444" s="22">
        <v>12</v>
      </c>
      <c r="P29444" s="22">
        <v>30</v>
      </c>
      <c r="Q29444" s="22">
        <v>36</v>
      </c>
      <c r="R29444" s="28">
        <v>6</v>
      </c>
      <c r="S29444" s="28">
        <f>IF('Cleaned data'!$R29444&lt;0,'Cleaned data'!$R29444,0)</f>
        <v>0</v>
      </c>
      <c r="T29444" s="22">
        <f>IF('Cleaned data'!$R29444 &lt; 0, 1,0)</f>
        <v>0</v>
      </c>
    </row>
    <row r="29445" spans="1:20" x14ac:dyDescent="0.3">
      <c r="A29445">
        <v>29444</v>
      </c>
      <c r="B29445" s="26">
        <v>42584</v>
      </c>
      <c r="C29445" s="26" t="s">
        <v>93</v>
      </c>
      <c r="D29445">
        <v>2016</v>
      </c>
      <c r="E29445" t="s">
        <v>109</v>
      </c>
      <c r="F29445" t="str" cm="1">
        <f t="array" ref="F29445">_xlfn.IFS(AND('Cleaned data'!$G29445 &gt;= 10, 'Cleaned data'!$G29445 &lt;= 19), "10 to 19",AND('Cleaned data'!$G29445 &gt;= 20, 'Cleaned data'!$G29445 &lt;= 29),"20 to 29",AND('Cleaned data'!$G29445 &gt;= 30, 'Cleaned data'!$G29445 &lt;= 39),"30 to 39",AND('Cleaned data'!$G29445 &gt;= 40, 'Cleaned data'!$G29445 &lt;= 49),"40 to 49",AND('Cleaned data'!$G29445 &gt;= 50, 'Cleaned data'!$G29445 &lt;= 59),"50 to 59",AND('Cleaned data'!$G29445 &gt;= 60, 'Cleaned data'!$G29445 &lt;= 69),"60 to 69",AND('Cleaned data'!$G29445 &gt;= 70, 'Cleaned data'!$G29445 &lt;= 79),"70 to 79",'Cleaned data'!$G29445 &gt;= 80,"80 or more")</f>
        <v>30 to 39</v>
      </c>
      <c r="G29445">
        <v>35</v>
      </c>
      <c r="H29445" t="s">
        <v>15</v>
      </c>
      <c r="I29445" t="s">
        <v>16</v>
      </c>
      <c r="J29445" t="s">
        <v>17</v>
      </c>
      <c r="K29445" t="s">
        <v>18</v>
      </c>
      <c r="L29445" t="s">
        <v>19</v>
      </c>
      <c r="M29445">
        <v>3</v>
      </c>
      <c r="N29445">
        <v>20</v>
      </c>
      <c r="O29445">
        <v>23</v>
      </c>
      <c r="P29445">
        <v>60</v>
      </c>
      <c r="Q29445">
        <v>69</v>
      </c>
      <c r="R29445" s="8">
        <v>9</v>
      </c>
      <c r="S29445" s="8">
        <f>IF('Cleaned data'!$R29445&lt;0,'Cleaned data'!$R29445,0)</f>
        <v>0</v>
      </c>
      <c r="T29445">
        <f>IF('Cleaned data'!$R29445 &lt; 0, 1,0)</f>
        <v>0</v>
      </c>
    </row>
    <row r="29446" spans="1:20" x14ac:dyDescent="0.3">
      <c r="A29446" s="22">
        <v>29445</v>
      </c>
      <c r="B29446" s="27">
        <v>42584</v>
      </c>
      <c r="C29446" s="27" t="s">
        <v>93</v>
      </c>
      <c r="D29446" s="22">
        <v>2016</v>
      </c>
      <c r="E29446" s="22" t="s">
        <v>109</v>
      </c>
      <c r="F29446" s="22" t="str" cm="1">
        <f t="array" ref="F29446">_xlfn.IFS(AND('Cleaned data'!$G29446 &gt;= 10, 'Cleaned data'!$G29446 &lt;= 19), "10 to 19",AND('Cleaned data'!$G29446 &gt;= 20, 'Cleaned data'!$G29446 &lt;= 29),"20 to 29",AND('Cleaned data'!$G29446 &gt;= 30, 'Cleaned data'!$G29446 &lt;= 39),"30 to 39",AND('Cleaned data'!$G29446 &gt;= 40, 'Cleaned data'!$G29446 &lt;= 49),"40 to 49",AND('Cleaned data'!$G29446 &gt;= 50, 'Cleaned data'!$G29446 &lt;= 59),"50 to 59",AND('Cleaned data'!$G29446 &gt;= 60, 'Cleaned data'!$G29446 &lt;= 69),"60 to 69",AND('Cleaned data'!$G29446 &gt;= 70, 'Cleaned data'!$G29446 &lt;= 79),"70 to 79",'Cleaned data'!$G29446 &gt;= 80,"80 or more")</f>
        <v>30 to 39</v>
      </c>
      <c r="G29446" s="22">
        <v>35</v>
      </c>
      <c r="H29446" s="22" t="s">
        <v>15</v>
      </c>
      <c r="I29446" s="22" t="s">
        <v>16</v>
      </c>
      <c r="J29446" s="22" t="s">
        <v>17</v>
      </c>
      <c r="K29446" s="22" t="s">
        <v>18</v>
      </c>
      <c r="L29446" s="22" t="s">
        <v>19</v>
      </c>
      <c r="M29446" s="22">
        <v>3</v>
      </c>
      <c r="N29446" s="22">
        <v>23</v>
      </c>
      <c r="O29446" s="22">
        <v>24.666667</v>
      </c>
      <c r="P29446" s="22">
        <v>69</v>
      </c>
      <c r="Q29446" s="22">
        <v>74</v>
      </c>
      <c r="R29446" s="28">
        <v>5</v>
      </c>
      <c r="S29446" s="28">
        <f>IF('Cleaned data'!$R29446&lt;0,'Cleaned data'!$R29446,0)</f>
        <v>0</v>
      </c>
      <c r="T29446" s="22">
        <f>IF('Cleaned data'!$R29446 &lt; 0, 1,0)</f>
        <v>0</v>
      </c>
    </row>
    <row r="29447" spans="1:20" x14ac:dyDescent="0.3">
      <c r="A29447">
        <v>29446</v>
      </c>
      <c r="B29447" s="26">
        <v>42490</v>
      </c>
      <c r="C29447" s="26" t="s">
        <v>89</v>
      </c>
      <c r="D29447">
        <v>2016</v>
      </c>
      <c r="E29447" t="s">
        <v>106</v>
      </c>
      <c r="F29447" t="str" cm="1">
        <f t="array" ref="F29447">_xlfn.IFS(AND('Cleaned data'!$G29447 &gt;= 10, 'Cleaned data'!$G29447 &lt;= 19), "10 to 19",AND('Cleaned data'!$G29447 &gt;= 20, 'Cleaned data'!$G29447 &lt;= 29),"20 to 29",AND('Cleaned data'!$G29447 &gt;= 30, 'Cleaned data'!$G29447 &lt;= 39),"30 to 39",AND('Cleaned data'!$G29447 &gt;= 40, 'Cleaned data'!$G29447 &lt;= 49),"40 to 49",AND('Cleaned data'!$G29447 &gt;= 50, 'Cleaned data'!$G29447 &lt;= 59),"50 to 59",AND('Cleaned data'!$G29447 &gt;= 60, 'Cleaned data'!$G29447 &lt;= 69),"60 to 69",AND('Cleaned data'!$G29447 &gt;= 70, 'Cleaned data'!$G29447 &lt;= 79),"70 to 79",'Cleaned data'!$G29447 &gt;= 80,"80 or more")</f>
        <v>30 to 39</v>
      </c>
      <c r="G29447">
        <v>35</v>
      </c>
      <c r="H29447" t="s">
        <v>15</v>
      </c>
      <c r="I29447" t="s">
        <v>16</v>
      </c>
      <c r="J29447" t="s">
        <v>17</v>
      </c>
      <c r="K29447" t="s">
        <v>18</v>
      </c>
      <c r="L29447" t="s">
        <v>19</v>
      </c>
      <c r="M29447">
        <v>2</v>
      </c>
      <c r="N29447">
        <v>50</v>
      </c>
      <c r="O29447">
        <v>64</v>
      </c>
      <c r="P29447">
        <v>100</v>
      </c>
      <c r="Q29447">
        <v>128</v>
      </c>
      <c r="R29447" s="8">
        <v>28</v>
      </c>
      <c r="S29447" s="8">
        <f>IF('Cleaned data'!$R29447&lt;0,'Cleaned data'!$R29447,0)</f>
        <v>0</v>
      </c>
      <c r="T29447">
        <f>IF('Cleaned data'!$R29447 &lt; 0, 1,0)</f>
        <v>0</v>
      </c>
    </row>
    <row r="29448" spans="1:20" x14ac:dyDescent="0.3">
      <c r="A29448" s="22">
        <v>29447</v>
      </c>
      <c r="B29448" s="27">
        <v>42648</v>
      </c>
      <c r="C29448" s="27" t="s">
        <v>92</v>
      </c>
      <c r="D29448" s="22">
        <v>2016</v>
      </c>
      <c r="E29448" s="22" t="s">
        <v>111</v>
      </c>
      <c r="F29448" s="22" t="str" cm="1">
        <f t="array" ref="F29448">_xlfn.IFS(AND('Cleaned data'!$G29448 &gt;= 10, 'Cleaned data'!$G29448 &lt;= 19), "10 to 19",AND('Cleaned data'!$G29448 &gt;= 20, 'Cleaned data'!$G29448 &lt;= 29),"20 to 29",AND('Cleaned data'!$G29448 &gt;= 30, 'Cleaned data'!$G29448 &lt;= 39),"30 to 39",AND('Cleaned data'!$G29448 &gt;= 40, 'Cleaned data'!$G29448 &lt;= 49),"40 to 49",AND('Cleaned data'!$G29448 &gt;= 50, 'Cleaned data'!$G29448 &lt;= 59),"50 to 59",AND('Cleaned data'!$G29448 &gt;= 60, 'Cleaned data'!$G29448 &lt;= 69),"60 to 69",AND('Cleaned data'!$G29448 &gt;= 70, 'Cleaned data'!$G29448 &lt;= 79),"70 to 79",'Cleaned data'!$G29448 &gt;= 80,"80 or more")</f>
        <v>30 to 39</v>
      </c>
      <c r="G29448" s="22">
        <v>35</v>
      </c>
      <c r="H29448" s="22" t="s">
        <v>15</v>
      </c>
      <c r="I29448" s="22" t="s">
        <v>16</v>
      </c>
      <c r="J29448" s="22" t="s">
        <v>17</v>
      </c>
      <c r="K29448" s="22" t="s">
        <v>18</v>
      </c>
      <c r="L29448" s="22" t="s">
        <v>19</v>
      </c>
      <c r="M29448" s="22">
        <v>1</v>
      </c>
      <c r="N29448" s="22">
        <v>525</v>
      </c>
      <c r="O29448" s="22">
        <v>654</v>
      </c>
      <c r="P29448" s="22">
        <v>525</v>
      </c>
      <c r="Q29448" s="22">
        <v>654</v>
      </c>
      <c r="R29448" s="28">
        <v>129</v>
      </c>
      <c r="S29448" s="28">
        <f>IF('Cleaned data'!$R29448&lt;0,'Cleaned data'!$R29448,0)</f>
        <v>0</v>
      </c>
      <c r="T29448" s="22">
        <f>IF('Cleaned data'!$R29448 &lt; 0, 1,0)</f>
        <v>0</v>
      </c>
    </row>
    <row r="29449" spans="1:20" x14ac:dyDescent="0.3">
      <c r="A29449">
        <v>29448</v>
      </c>
      <c r="B29449" s="26">
        <v>42648</v>
      </c>
      <c r="C29449" s="26" t="s">
        <v>92</v>
      </c>
      <c r="D29449">
        <v>2016</v>
      </c>
      <c r="E29449" t="s">
        <v>111</v>
      </c>
      <c r="F29449" t="str" cm="1">
        <f t="array" ref="F29449">_xlfn.IFS(AND('Cleaned data'!$G29449 &gt;= 10, 'Cleaned data'!$G29449 &lt;= 19), "10 to 19",AND('Cleaned data'!$G29449 &gt;= 20, 'Cleaned data'!$G29449 &lt;= 29),"20 to 29",AND('Cleaned data'!$G29449 &gt;= 30, 'Cleaned data'!$G29449 &lt;= 39),"30 to 39",AND('Cleaned data'!$G29449 &gt;= 40, 'Cleaned data'!$G29449 &lt;= 49),"40 to 49",AND('Cleaned data'!$G29449 &gt;= 50, 'Cleaned data'!$G29449 &lt;= 59),"50 to 59",AND('Cleaned data'!$G29449 &gt;= 60, 'Cleaned data'!$G29449 &lt;= 69),"60 to 69",AND('Cleaned data'!$G29449 &gt;= 70, 'Cleaned data'!$G29449 &lt;= 79),"70 to 79",'Cleaned data'!$G29449 &gt;= 80,"80 or more")</f>
        <v>30 to 39</v>
      </c>
      <c r="G29449">
        <v>35</v>
      </c>
      <c r="H29449" t="s">
        <v>15</v>
      </c>
      <c r="I29449" t="s">
        <v>16</v>
      </c>
      <c r="J29449" t="s">
        <v>17</v>
      </c>
      <c r="K29449" t="s">
        <v>18</v>
      </c>
      <c r="L29449" t="s">
        <v>19</v>
      </c>
      <c r="M29449">
        <v>2</v>
      </c>
      <c r="N29449">
        <v>72.5</v>
      </c>
      <c r="O29449">
        <v>96</v>
      </c>
      <c r="P29449">
        <v>145</v>
      </c>
      <c r="Q29449">
        <v>192</v>
      </c>
      <c r="R29449" s="8">
        <v>47</v>
      </c>
      <c r="S29449" s="8">
        <f>IF('Cleaned data'!$R29449&lt;0,'Cleaned data'!$R29449,0)</f>
        <v>0</v>
      </c>
      <c r="T29449">
        <f>IF('Cleaned data'!$R29449 &lt; 0, 1,0)</f>
        <v>0</v>
      </c>
    </row>
    <row r="29450" spans="1:20" x14ac:dyDescent="0.3">
      <c r="A29450" s="22">
        <v>29449</v>
      </c>
      <c r="B29450" s="27">
        <v>42679</v>
      </c>
      <c r="C29450" s="27" t="s">
        <v>89</v>
      </c>
      <c r="D29450" s="22">
        <v>2016</v>
      </c>
      <c r="E29450" s="22" t="s">
        <v>112</v>
      </c>
      <c r="F29450" s="22" t="str" cm="1">
        <f t="array" ref="F29450">_xlfn.IFS(AND('Cleaned data'!$G29450 &gt;= 10, 'Cleaned data'!$G29450 &lt;= 19), "10 to 19",AND('Cleaned data'!$G29450 &gt;= 20, 'Cleaned data'!$G29450 &lt;= 29),"20 to 29",AND('Cleaned data'!$G29450 &gt;= 30, 'Cleaned data'!$G29450 &lt;= 39),"30 to 39",AND('Cleaned data'!$G29450 &gt;= 40, 'Cleaned data'!$G29450 &lt;= 49),"40 to 49",AND('Cleaned data'!$G29450 &gt;= 50, 'Cleaned data'!$G29450 &lt;= 59),"50 to 59",AND('Cleaned data'!$G29450 &gt;= 60, 'Cleaned data'!$G29450 &lt;= 69),"60 to 69",AND('Cleaned data'!$G29450 &gt;= 70, 'Cleaned data'!$G29450 &lt;= 79),"70 to 79",'Cleaned data'!$G29450 &gt;= 80,"80 or more")</f>
        <v>30 to 39</v>
      </c>
      <c r="G29450" s="22">
        <v>35</v>
      </c>
      <c r="H29450" s="22" t="s">
        <v>15</v>
      </c>
      <c r="I29450" s="22" t="s">
        <v>16</v>
      </c>
      <c r="J29450" s="22" t="s">
        <v>17</v>
      </c>
      <c r="K29450" s="22" t="s">
        <v>18</v>
      </c>
      <c r="L29450" s="22" t="s">
        <v>19</v>
      </c>
      <c r="M29450" s="22">
        <v>1</v>
      </c>
      <c r="N29450" s="22">
        <v>65</v>
      </c>
      <c r="O29450" s="22">
        <v>76</v>
      </c>
      <c r="P29450" s="22">
        <v>65</v>
      </c>
      <c r="Q29450" s="22">
        <v>76</v>
      </c>
      <c r="R29450" s="28">
        <v>11</v>
      </c>
      <c r="S29450" s="28">
        <f>IF('Cleaned data'!$R29450&lt;0,'Cleaned data'!$R29450,0)</f>
        <v>0</v>
      </c>
      <c r="T29450" s="22">
        <f>IF('Cleaned data'!$R29450 &lt; 0, 1,0)</f>
        <v>0</v>
      </c>
    </row>
    <row r="29451" spans="1:20" x14ac:dyDescent="0.3">
      <c r="A29451">
        <v>29450</v>
      </c>
      <c r="B29451" s="26">
        <v>42679</v>
      </c>
      <c r="C29451" s="26" t="s">
        <v>89</v>
      </c>
      <c r="D29451">
        <v>2016</v>
      </c>
      <c r="E29451" t="s">
        <v>112</v>
      </c>
      <c r="F29451" t="str" cm="1">
        <f t="array" ref="F29451">_xlfn.IFS(AND('Cleaned data'!$G29451 &gt;= 10, 'Cleaned data'!$G29451 &lt;= 19), "10 to 19",AND('Cleaned data'!$G29451 &gt;= 20, 'Cleaned data'!$G29451 &lt;= 29),"20 to 29",AND('Cleaned data'!$G29451 &gt;= 30, 'Cleaned data'!$G29451 &lt;= 39),"30 to 39",AND('Cleaned data'!$G29451 &gt;= 40, 'Cleaned data'!$G29451 &lt;= 49),"40 to 49",AND('Cleaned data'!$G29451 &gt;= 50, 'Cleaned data'!$G29451 &lt;= 59),"50 to 59",AND('Cleaned data'!$G29451 &gt;= 60, 'Cleaned data'!$G29451 &lt;= 69),"60 to 69",AND('Cleaned data'!$G29451 &gt;= 70, 'Cleaned data'!$G29451 &lt;= 79),"70 to 79",'Cleaned data'!$G29451 &gt;= 80,"80 or more")</f>
        <v>30 to 39</v>
      </c>
      <c r="G29451">
        <v>35</v>
      </c>
      <c r="H29451" t="s">
        <v>15</v>
      </c>
      <c r="I29451" t="s">
        <v>16</v>
      </c>
      <c r="J29451" t="s">
        <v>17</v>
      </c>
      <c r="K29451" t="s">
        <v>18</v>
      </c>
      <c r="L29451" t="s">
        <v>19</v>
      </c>
      <c r="M29451">
        <v>3</v>
      </c>
      <c r="N29451">
        <v>23</v>
      </c>
      <c r="O29451">
        <v>29.666667</v>
      </c>
      <c r="P29451">
        <v>69</v>
      </c>
      <c r="Q29451">
        <v>89</v>
      </c>
      <c r="R29451" s="8">
        <v>20</v>
      </c>
      <c r="S29451" s="8">
        <f>IF('Cleaned data'!$R29451&lt;0,'Cleaned data'!$R29451,0)</f>
        <v>0</v>
      </c>
      <c r="T29451">
        <f>IF('Cleaned data'!$R29451 &lt; 0, 1,0)</f>
        <v>0</v>
      </c>
    </row>
    <row r="29452" spans="1:20" x14ac:dyDescent="0.3">
      <c r="A29452" s="22">
        <v>29451</v>
      </c>
      <c r="B29452" s="27">
        <v>42506</v>
      </c>
      <c r="C29452" s="27" t="s">
        <v>94</v>
      </c>
      <c r="D29452" s="22">
        <v>2016</v>
      </c>
      <c r="E29452" s="22" t="s">
        <v>31</v>
      </c>
      <c r="F29452" s="22" t="str" cm="1">
        <f t="array" ref="F29452">_xlfn.IFS(AND('Cleaned data'!$G29452 &gt;= 10, 'Cleaned data'!$G29452 &lt;= 19), "10 to 19",AND('Cleaned data'!$G29452 &gt;= 20, 'Cleaned data'!$G29452 &lt;= 29),"20 to 29",AND('Cleaned data'!$G29452 &gt;= 30, 'Cleaned data'!$G29452 &lt;= 39),"30 to 39",AND('Cleaned data'!$G29452 &gt;= 40, 'Cleaned data'!$G29452 &lt;= 49),"40 to 49",AND('Cleaned data'!$G29452 &gt;= 50, 'Cleaned data'!$G29452 &lt;= 59),"50 to 59",AND('Cleaned data'!$G29452 &gt;= 60, 'Cleaned data'!$G29452 &lt;= 69),"60 to 69",AND('Cleaned data'!$G29452 &gt;= 70, 'Cleaned data'!$G29452 &lt;= 79),"70 to 79",'Cleaned data'!$G29452 &gt;= 80,"80 or more")</f>
        <v>30 to 39</v>
      </c>
      <c r="G29452" s="22">
        <v>35</v>
      </c>
      <c r="H29452" s="22" t="s">
        <v>15</v>
      </c>
      <c r="I29452" s="22" t="s">
        <v>16</v>
      </c>
      <c r="J29452" s="22" t="s">
        <v>17</v>
      </c>
      <c r="K29452" s="22" t="s">
        <v>18</v>
      </c>
      <c r="L29452" s="22" t="s">
        <v>19</v>
      </c>
      <c r="M29452" s="22">
        <v>1</v>
      </c>
      <c r="N29452" s="22">
        <v>66</v>
      </c>
      <c r="O29452" s="22">
        <v>83</v>
      </c>
      <c r="P29452" s="22">
        <v>66</v>
      </c>
      <c r="Q29452" s="22">
        <v>83</v>
      </c>
      <c r="R29452" s="28">
        <v>17</v>
      </c>
      <c r="S29452" s="28">
        <f>IF('Cleaned data'!$R29452&lt;0,'Cleaned data'!$R29452,0)</f>
        <v>0</v>
      </c>
      <c r="T29452" s="22">
        <f>IF('Cleaned data'!$R29452 &lt; 0, 1,0)</f>
        <v>0</v>
      </c>
    </row>
    <row r="29453" spans="1:20" x14ac:dyDescent="0.3">
      <c r="A29453">
        <v>29452</v>
      </c>
      <c r="B29453" s="26">
        <v>42538</v>
      </c>
      <c r="C29453" s="26" t="s">
        <v>88</v>
      </c>
      <c r="D29453">
        <v>2016</v>
      </c>
      <c r="E29453" t="s">
        <v>107</v>
      </c>
      <c r="F29453" t="str" cm="1">
        <f t="array" ref="F29453">_xlfn.IFS(AND('Cleaned data'!$G29453 &gt;= 10, 'Cleaned data'!$G29453 &lt;= 19), "10 to 19",AND('Cleaned data'!$G29453 &gt;= 20, 'Cleaned data'!$G29453 &lt;= 29),"20 to 29",AND('Cleaned data'!$G29453 &gt;= 30, 'Cleaned data'!$G29453 &lt;= 39),"30 to 39",AND('Cleaned data'!$G29453 &gt;= 40, 'Cleaned data'!$G29453 &lt;= 49),"40 to 49",AND('Cleaned data'!$G29453 &gt;= 50, 'Cleaned data'!$G29453 &lt;= 59),"50 to 59",AND('Cleaned data'!$G29453 &gt;= 60, 'Cleaned data'!$G29453 &lt;= 69),"60 to 69",AND('Cleaned data'!$G29453 &gt;= 70, 'Cleaned data'!$G29453 &lt;= 79),"70 to 79",'Cleaned data'!$G29453 &gt;= 80,"80 or more")</f>
        <v>30 to 39</v>
      </c>
      <c r="G29453">
        <v>35</v>
      </c>
      <c r="H29453" t="s">
        <v>15</v>
      </c>
      <c r="I29453" t="s">
        <v>16</v>
      </c>
      <c r="J29453" t="s">
        <v>17</v>
      </c>
      <c r="K29453" t="s">
        <v>18</v>
      </c>
      <c r="L29453" t="s">
        <v>19</v>
      </c>
      <c r="M29453">
        <v>1</v>
      </c>
      <c r="N29453">
        <v>638</v>
      </c>
      <c r="O29453">
        <v>732</v>
      </c>
      <c r="P29453">
        <v>638</v>
      </c>
      <c r="Q29453">
        <v>732</v>
      </c>
      <c r="R29453" s="8">
        <v>94</v>
      </c>
      <c r="S29453" s="8">
        <f>IF('Cleaned data'!$R29453&lt;0,'Cleaned data'!$R29453,0)</f>
        <v>0</v>
      </c>
      <c r="T29453">
        <f>IF('Cleaned data'!$R29453 &lt; 0, 1,0)</f>
        <v>0</v>
      </c>
    </row>
    <row r="29454" spans="1:20" x14ac:dyDescent="0.3">
      <c r="A29454" s="22">
        <v>29453</v>
      </c>
      <c r="B29454" s="27">
        <v>42538</v>
      </c>
      <c r="C29454" s="27" t="s">
        <v>88</v>
      </c>
      <c r="D29454" s="22">
        <v>2016</v>
      </c>
      <c r="E29454" s="22" t="s">
        <v>107</v>
      </c>
      <c r="F29454" s="22" t="str" cm="1">
        <f t="array" ref="F29454">_xlfn.IFS(AND('Cleaned data'!$G29454 &gt;= 10, 'Cleaned data'!$G29454 &lt;= 19), "10 to 19",AND('Cleaned data'!$G29454 &gt;= 20, 'Cleaned data'!$G29454 &lt;= 29),"20 to 29",AND('Cleaned data'!$G29454 &gt;= 30, 'Cleaned data'!$G29454 &lt;= 39),"30 to 39",AND('Cleaned data'!$G29454 &gt;= 40, 'Cleaned data'!$G29454 &lt;= 49),"40 to 49",AND('Cleaned data'!$G29454 &gt;= 50, 'Cleaned data'!$G29454 &lt;= 59),"50 to 59",AND('Cleaned data'!$G29454 &gt;= 60, 'Cleaned data'!$G29454 &lt;= 69),"60 to 69",AND('Cleaned data'!$G29454 &gt;= 70, 'Cleaned data'!$G29454 &lt;= 79),"70 to 79",'Cleaned data'!$G29454 &gt;= 80,"80 or more")</f>
        <v>30 to 39</v>
      </c>
      <c r="G29454" s="22">
        <v>35</v>
      </c>
      <c r="H29454" s="22" t="s">
        <v>15</v>
      </c>
      <c r="I29454" s="22" t="s">
        <v>16</v>
      </c>
      <c r="J29454" s="22" t="s">
        <v>17</v>
      </c>
      <c r="K29454" s="22" t="s">
        <v>18</v>
      </c>
      <c r="L29454" s="22" t="s">
        <v>19</v>
      </c>
      <c r="M29454" s="22">
        <v>3</v>
      </c>
      <c r="N29454" s="22">
        <v>28.33</v>
      </c>
      <c r="O29454" s="22">
        <v>33.333333000000003</v>
      </c>
      <c r="P29454" s="22">
        <v>85</v>
      </c>
      <c r="Q29454" s="22">
        <v>100</v>
      </c>
      <c r="R29454" s="28">
        <v>15</v>
      </c>
      <c r="S29454" s="28">
        <f>IF('Cleaned data'!$R29454&lt;0,'Cleaned data'!$R29454,0)</f>
        <v>0</v>
      </c>
      <c r="T29454" s="22">
        <f>IF('Cleaned data'!$R29454 &lt; 0, 1,0)</f>
        <v>0</v>
      </c>
    </row>
    <row r="29455" spans="1:20" x14ac:dyDescent="0.3">
      <c r="A29455">
        <v>29454</v>
      </c>
      <c r="B29455" s="26">
        <v>42681</v>
      </c>
      <c r="C29455" s="26" t="s">
        <v>94</v>
      </c>
      <c r="D29455">
        <v>2016</v>
      </c>
      <c r="E29455" t="s">
        <v>112</v>
      </c>
      <c r="F29455" t="str" cm="1">
        <f t="array" ref="F29455">_xlfn.IFS(AND('Cleaned data'!$G29455 &gt;= 10, 'Cleaned data'!$G29455 &lt;= 19), "10 to 19",AND('Cleaned data'!$G29455 &gt;= 20, 'Cleaned data'!$G29455 &lt;= 29),"20 to 29",AND('Cleaned data'!$G29455 &gt;= 30, 'Cleaned data'!$G29455 &lt;= 39),"30 to 39",AND('Cleaned data'!$G29455 &gt;= 40, 'Cleaned data'!$G29455 &lt;= 49),"40 to 49",AND('Cleaned data'!$G29455 &gt;= 50, 'Cleaned data'!$G29455 &lt;= 59),"50 to 59",AND('Cleaned data'!$G29455 &gt;= 60, 'Cleaned data'!$G29455 &lt;= 69),"60 to 69",AND('Cleaned data'!$G29455 &gt;= 70, 'Cleaned data'!$G29455 &lt;= 79),"70 to 79",'Cleaned data'!$G29455 &gt;= 80,"80 or more")</f>
        <v>30 to 39</v>
      </c>
      <c r="G29455">
        <v>35</v>
      </c>
      <c r="H29455" t="s">
        <v>15</v>
      </c>
      <c r="I29455" t="s">
        <v>16</v>
      </c>
      <c r="J29455" t="s">
        <v>17</v>
      </c>
      <c r="K29455" t="s">
        <v>18</v>
      </c>
      <c r="L29455" t="s">
        <v>19</v>
      </c>
      <c r="M29455">
        <v>2</v>
      </c>
      <c r="N29455">
        <v>2.5</v>
      </c>
      <c r="O29455">
        <v>3</v>
      </c>
      <c r="P29455">
        <v>5</v>
      </c>
      <c r="Q29455">
        <v>6</v>
      </c>
      <c r="R29455" s="8">
        <v>1</v>
      </c>
      <c r="S29455" s="8">
        <f>IF('Cleaned data'!$R29455&lt;0,'Cleaned data'!$R29455,0)</f>
        <v>0</v>
      </c>
      <c r="T29455">
        <f>IF('Cleaned data'!$R29455 &lt; 0, 1,0)</f>
        <v>0</v>
      </c>
    </row>
    <row r="29456" spans="1:20" x14ac:dyDescent="0.3">
      <c r="A29456" s="22">
        <v>29455</v>
      </c>
      <c r="B29456" s="27">
        <v>42213</v>
      </c>
      <c r="C29456" s="27" t="s">
        <v>93</v>
      </c>
      <c r="D29456" s="22">
        <v>2015</v>
      </c>
      <c r="E29456" s="22" t="s">
        <v>108</v>
      </c>
      <c r="F29456" s="22" t="str" cm="1">
        <f t="array" ref="F29456">_xlfn.IFS(AND('Cleaned data'!$G29456 &gt;= 10, 'Cleaned data'!$G29456 &lt;= 19), "10 to 19",AND('Cleaned data'!$G29456 &gt;= 20, 'Cleaned data'!$G29456 &lt;= 29),"20 to 29",AND('Cleaned data'!$G29456 &gt;= 30, 'Cleaned data'!$G29456 &lt;= 39),"30 to 39",AND('Cleaned data'!$G29456 &gt;= 40, 'Cleaned data'!$G29456 &lt;= 49),"40 to 49",AND('Cleaned data'!$G29456 &gt;= 50, 'Cleaned data'!$G29456 &lt;= 59),"50 to 59",AND('Cleaned data'!$G29456 &gt;= 60, 'Cleaned data'!$G29456 &lt;= 69),"60 to 69",AND('Cleaned data'!$G29456 &gt;= 70, 'Cleaned data'!$G29456 &lt;= 79),"70 to 79",'Cleaned data'!$G29456 &gt;= 80,"80 or more")</f>
        <v>30 to 39</v>
      </c>
      <c r="G29456" s="22">
        <v>35</v>
      </c>
      <c r="H29456" s="22" t="s">
        <v>15</v>
      </c>
      <c r="I29456" s="22" t="s">
        <v>16</v>
      </c>
      <c r="J29456" s="22" t="s">
        <v>17</v>
      </c>
      <c r="K29456" s="22" t="s">
        <v>18</v>
      </c>
      <c r="L29456" s="22" t="s">
        <v>19</v>
      </c>
      <c r="M29456" s="22">
        <v>1</v>
      </c>
      <c r="N29456" s="22">
        <v>55</v>
      </c>
      <c r="O29456" s="22">
        <v>56</v>
      </c>
      <c r="P29456" s="22">
        <v>55</v>
      </c>
      <c r="Q29456" s="22">
        <v>56</v>
      </c>
      <c r="R29456" s="28">
        <v>1</v>
      </c>
      <c r="S29456" s="28">
        <f>IF('Cleaned data'!$R29456&lt;0,'Cleaned data'!$R29456,0)</f>
        <v>0</v>
      </c>
      <c r="T29456" s="22">
        <f>IF('Cleaned data'!$R29456 &lt; 0, 1,0)</f>
        <v>0</v>
      </c>
    </row>
    <row r="29457" spans="1:20" x14ac:dyDescent="0.3">
      <c r="A29457">
        <v>29456</v>
      </c>
      <c r="B29457" s="26">
        <v>42239</v>
      </c>
      <c r="C29457" s="26" t="s">
        <v>91</v>
      </c>
      <c r="D29457">
        <v>2015</v>
      </c>
      <c r="E29457" t="s">
        <v>109</v>
      </c>
      <c r="F29457" t="str" cm="1">
        <f t="array" ref="F29457">_xlfn.IFS(AND('Cleaned data'!$G29457 &gt;= 10, 'Cleaned data'!$G29457 &lt;= 19), "10 to 19",AND('Cleaned data'!$G29457 &gt;= 20, 'Cleaned data'!$G29457 &lt;= 29),"20 to 29",AND('Cleaned data'!$G29457 &gt;= 30, 'Cleaned data'!$G29457 &lt;= 39),"30 to 39",AND('Cleaned data'!$G29457 &gt;= 40, 'Cleaned data'!$G29457 &lt;= 49),"40 to 49",AND('Cleaned data'!$G29457 &gt;= 50, 'Cleaned data'!$G29457 &lt;= 59),"50 to 59",AND('Cleaned data'!$G29457 &gt;= 60, 'Cleaned data'!$G29457 &lt;= 69),"60 to 69",AND('Cleaned data'!$G29457 &gt;= 70, 'Cleaned data'!$G29457 &lt;= 79),"70 to 79",'Cleaned data'!$G29457 &gt;= 80,"80 or more")</f>
        <v>30 to 39</v>
      </c>
      <c r="G29457">
        <v>35</v>
      </c>
      <c r="H29457" t="s">
        <v>15</v>
      </c>
      <c r="I29457" t="s">
        <v>16</v>
      </c>
      <c r="J29457" t="s">
        <v>17</v>
      </c>
      <c r="K29457" t="s">
        <v>18</v>
      </c>
      <c r="L29457" t="s">
        <v>19</v>
      </c>
      <c r="M29457">
        <v>3</v>
      </c>
      <c r="N29457">
        <v>175</v>
      </c>
      <c r="O29457">
        <v>175.33333300000001</v>
      </c>
      <c r="P29457">
        <v>525</v>
      </c>
      <c r="Q29457">
        <v>526</v>
      </c>
      <c r="R29457" s="8">
        <v>1</v>
      </c>
      <c r="S29457" s="8">
        <f>IF('Cleaned data'!$R29457&lt;0,'Cleaned data'!$R29457,0)</f>
        <v>0</v>
      </c>
      <c r="T29457">
        <f>IF('Cleaned data'!$R29457 &lt; 0, 1,0)</f>
        <v>0</v>
      </c>
    </row>
    <row r="29458" spans="1:20" x14ac:dyDescent="0.3">
      <c r="A29458" s="22">
        <v>29457</v>
      </c>
      <c r="B29458" s="27">
        <v>42273</v>
      </c>
      <c r="C29458" s="27" t="s">
        <v>89</v>
      </c>
      <c r="D29458" s="22">
        <v>2015</v>
      </c>
      <c r="E29458" s="22" t="s">
        <v>110</v>
      </c>
      <c r="F29458" s="22" t="str" cm="1">
        <f t="array" ref="F29458">_xlfn.IFS(AND('Cleaned data'!$G29458 &gt;= 10, 'Cleaned data'!$G29458 &lt;= 19), "10 to 19",AND('Cleaned data'!$G29458 &gt;= 20, 'Cleaned data'!$G29458 &lt;= 29),"20 to 29",AND('Cleaned data'!$G29458 &gt;= 30, 'Cleaned data'!$G29458 &lt;= 39),"30 to 39",AND('Cleaned data'!$G29458 &gt;= 40, 'Cleaned data'!$G29458 &lt;= 49),"40 to 49",AND('Cleaned data'!$G29458 &gt;= 50, 'Cleaned data'!$G29458 &lt;= 59),"50 to 59",AND('Cleaned data'!$G29458 &gt;= 60, 'Cleaned data'!$G29458 &lt;= 69),"60 to 69",AND('Cleaned data'!$G29458 &gt;= 70, 'Cleaned data'!$G29458 &lt;= 79),"70 to 79",'Cleaned data'!$G29458 &gt;= 80,"80 or more")</f>
        <v>30 to 39</v>
      </c>
      <c r="G29458" s="22">
        <v>35</v>
      </c>
      <c r="H29458" s="22" t="s">
        <v>15</v>
      </c>
      <c r="I29458" s="22" t="s">
        <v>16</v>
      </c>
      <c r="J29458" s="22" t="s">
        <v>17</v>
      </c>
      <c r="K29458" s="22" t="s">
        <v>18</v>
      </c>
      <c r="L29458" s="22" t="s">
        <v>19</v>
      </c>
      <c r="M29458" s="22">
        <v>2</v>
      </c>
      <c r="N29458" s="22">
        <v>255</v>
      </c>
      <c r="O29458" s="22">
        <v>281.5</v>
      </c>
      <c r="P29458" s="22">
        <v>510</v>
      </c>
      <c r="Q29458" s="22">
        <v>563</v>
      </c>
      <c r="R29458" s="28">
        <v>53</v>
      </c>
      <c r="S29458" s="28">
        <f>IF('Cleaned data'!$R29458&lt;0,'Cleaned data'!$R29458,0)</f>
        <v>0</v>
      </c>
      <c r="T29458" s="22">
        <f>IF('Cleaned data'!$R29458 &lt; 0, 1,0)</f>
        <v>0</v>
      </c>
    </row>
    <row r="29459" spans="1:20" x14ac:dyDescent="0.3">
      <c r="A29459">
        <v>29458</v>
      </c>
      <c r="B29459" s="26">
        <v>42273</v>
      </c>
      <c r="C29459" s="26" t="s">
        <v>89</v>
      </c>
      <c r="D29459">
        <v>2015</v>
      </c>
      <c r="E29459" t="s">
        <v>110</v>
      </c>
      <c r="F29459" t="str" cm="1">
        <f t="array" ref="F29459">_xlfn.IFS(AND('Cleaned data'!$G29459 &gt;= 10, 'Cleaned data'!$G29459 &lt;= 19), "10 to 19",AND('Cleaned data'!$G29459 &gt;= 20, 'Cleaned data'!$G29459 &lt;= 29),"20 to 29",AND('Cleaned data'!$G29459 &gt;= 30, 'Cleaned data'!$G29459 &lt;= 39),"30 to 39",AND('Cleaned data'!$G29459 &gt;= 40, 'Cleaned data'!$G29459 &lt;= 49),"40 to 49",AND('Cleaned data'!$G29459 &gt;= 50, 'Cleaned data'!$G29459 &lt;= 59),"50 to 59",AND('Cleaned data'!$G29459 &gt;= 60, 'Cleaned data'!$G29459 &lt;= 69),"60 to 69",AND('Cleaned data'!$G29459 &gt;= 70, 'Cleaned data'!$G29459 &lt;= 79),"70 to 79",'Cleaned data'!$G29459 &gt;= 80,"80 or more")</f>
        <v>30 to 39</v>
      </c>
      <c r="G29459">
        <v>35</v>
      </c>
      <c r="H29459" t="s">
        <v>15</v>
      </c>
      <c r="I29459" t="s">
        <v>16</v>
      </c>
      <c r="J29459" t="s">
        <v>17</v>
      </c>
      <c r="K29459" t="s">
        <v>18</v>
      </c>
      <c r="L29459" t="s">
        <v>19</v>
      </c>
      <c r="M29459">
        <v>2</v>
      </c>
      <c r="N29459">
        <v>7</v>
      </c>
      <c r="O29459">
        <v>8</v>
      </c>
      <c r="P29459">
        <v>14</v>
      </c>
      <c r="Q29459">
        <v>16</v>
      </c>
      <c r="R29459" s="8">
        <v>2</v>
      </c>
      <c r="S29459" s="8">
        <f>IF('Cleaned data'!$R29459&lt;0,'Cleaned data'!$R29459,0)</f>
        <v>0</v>
      </c>
      <c r="T29459">
        <f>IF('Cleaned data'!$R29459 &lt; 0, 1,0)</f>
        <v>0</v>
      </c>
    </row>
    <row r="29460" spans="1:20" x14ac:dyDescent="0.3">
      <c r="A29460" s="22">
        <v>29459</v>
      </c>
      <c r="B29460" s="27">
        <v>42276</v>
      </c>
      <c r="C29460" s="27" t="s">
        <v>93</v>
      </c>
      <c r="D29460" s="22">
        <v>2015</v>
      </c>
      <c r="E29460" s="22" t="s">
        <v>110</v>
      </c>
      <c r="F29460" s="22" t="str" cm="1">
        <f t="array" ref="F29460">_xlfn.IFS(AND('Cleaned data'!$G29460 &gt;= 10, 'Cleaned data'!$G29460 &lt;= 19), "10 to 19",AND('Cleaned data'!$G29460 &gt;= 20, 'Cleaned data'!$G29460 &lt;= 29),"20 to 29",AND('Cleaned data'!$G29460 &gt;= 30, 'Cleaned data'!$G29460 &lt;= 39),"30 to 39",AND('Cleaned data'!$G29460 &gt;= 40, 'Cleaned data'!$G29460 &lt;= 49),"40 to 49",AND('Cleaned data'!$G29460 &gt;= 50, 'Cleaned data'!$G29460 &lt;= 59),"50 to 59",AND('Cleaned data'!$G29460 &gt;= 60, 'Cleaned data'!$G29460 &lt;= 69),"60 to 69",AND('Cleaned data'!$G29460 &gt;= 70, 'Cleaned data'!$G29460 &lt;= 79),"70 to 79",'Cleaned data'!$G29460 &gt;= 80,"80 or more")</f>
        <v>30 to 39</v>
      </c>
      <c r="G29460" s="22">
        <v>35</v>
      </c>
      <c r="H29460" s="22" t="s">
        <v>15</v>
      </c>
      <c r="I29460" s="22" t="s">
        <v>16</v>
      </c>
      <c r="J29460" s="22" t="s">
        <v>17</v>
      </c>
      <c r="K29460" s="22" t="s">
        <v>18</v>
      </c>
      <c r="L29460" s="22" t="s">
        <v>19</v>
      </c>
      <c r="M29460" s="22">
        <v>3</v>
      </c>
      <c r="N29460" s="22">
        <v>8.33</v>
      </c>
      <c r="O29460" s="22">
        <v>8.6666670000000003</v>
      </c>
      <c r="P29460" s="22">
        <v>25</v>
      </c>
      <c r="Q29460" s="22">
        <v>26</v>
      </c>
      <c r="R29460" s="28">
        <v>1</v>
      </c>
      <c r="S29460" s="28">
        <f>IF('Cleaned data'!$R29460&lt;0,'Cleaned data'!$R29460,0)</f>
        <v>0</v>
      </c>
      <c r="T29460" s="22">
        <f>IF('Cleaned data'!$R29460 &lt; 0, 1,0)</f>
        <v>0</v>
      </c>
    </row>
    <row r="29461" spans="1:20" x14ac:dyDescent="0.3">
      <c r="A29461">
        <v>29460</v>
      </c>
      <c r="B29461" s="26">
        <v>42332</v>
      </c>
      <c r="C29461" s="26" t="s">
        <v>93</v>
      </c>
      <c r="D29461">
        <v>2015</v>
      </c>
      <c r="E29461" t="s">
        <v>112</v>
      </c>
      <c r="F29461" t="str" cm="1">
        <f t="array" ref="F29461">_xlfn.IFS(AND('Cleaned data'!$G29461 &gt;= 10, 'Cleaned data'!$G29461 &lt;= 19), "10 to 19",AND('Cleaned data'!$G29461 &gt;= 20, 'Cleaned data'!$G29461 &lt;= 29),"20 to 29",AND('Cleaned data'!$G29461 &gt;= 30, 'Cleaned data'!$G29461 &lt;= 39),"30 to 39",AND('Cleaned data'!$G29461 &gt;= 40, 'Cleaned data'!$G29461 &lt;= 49),"40 to 49",AND('Cleaned data'!$G29461 &gt;= 50, 'Cleaned data'!$G29461 &lt;= 59),"50 to 59",AND('Cleaned data'!$G29461 &gt;= 60, 'Cleaned data'!$G29461 &lt;= 69),"60 to 69",AND('Cleaned data'!$G29461 &gt;= 70, 'Cleaned data'!$G29461 &lt;= 79),"70 to 79",'Cleaned data'!$G29461 &gt;= 80,"80 or more")</f>
        <v>30 to 39</v>
      </c>
      <c r="G29461">
        <v>35</v>
      </c>
      <c r="H29461" t="s">
        <v>15</v>
      </c>
      <c r="I29461" t="s">
        <v>16</v>
      </c>
      <c r="J29461" t="s">
        <v>17</v>
      </c>
      <c r="K29461" t="s">
        <v>18</v>
      </c>
      <c r="L29461" t="s">
        <v>19</v>
      </c>
      <c r="M29461">
        <v>1</v>
      </c>
      <c r="N29461">
        <v>90</v>
      </c>
      <c r="O29461">
        <v>91</v>
      </c>
      <c r="P29461">
        <v>90</v>
      </c>
      <c r="Q29461">
        <v>91</v>
      </c>
      <c r="R29461" s="8">
        <v>1</v>
      </c>
      <c r="S29461" s="8">
        <f>IF('Cleaned data'!$R29461&lt;0,'Cleaned data'!$R29461,0)</f>
        <v>0</v>
      </c>
      <c r="T29461">
        <f>IF('Cleaned data'!$R29461 &lt; 0, 1,0)</f>
        <v>0</v>
      </c>
    </row>
    <row r="29462" spans="1:20" x14ac:dyDescent="0.3">
      <c r="A29462" s="22">
        <v>29461</v>
      </c>
      <c r="B29462" s="27">
        <v>42335</v>
      </c>
      <c r="C29462" s="27" t="s">
        <v>88</v>
      </c>
      <c r="D29462" s="22">
        <v>2015</v>
      </c>
      <c r="E29462" s="22" t="s">
        <v>112</v>
      </c>
      <c r="F29462" s="22" t="str" cm="1">
        <f t="array" ref="F29462">_xlfn.IFS(AND('Cleaned data'!$G29462 &gt;= 10, 'Cleaned data'!$G29462 &lt;= 19), "10 to 19",AND('Cleaned data'!$G29462 &gt;= 20, 'Cleaned data'!$G29462 &lt;= 29),"20 to 29",AND('Cleaned data'!$G29462 &gt;= 30, 'Cleaned data'!$G29462 &lt;= 39),"30 to 39",AND('Cleaned data'!$G29462 &gt;= 40, 'Cleaned data'!$G29462 &lt;= 49),"40 to 49",AND('Cleaned data'!$G29462 &gt;= 50, 'Cleaned data'!$G29462 &lt;= 59),"50 to 59",AND('Cleaned data'!$G29462 &gt;= 60, 'Cleaned data'!$G29462 &lt;= 69),"60 to 69",AND('Cleaned data'!$G29462 &gt;= 70, 'Cleaned data'!$G29462 &lt;= 79),"70 to 79",'Cleaned data'!$G29462 &gt;= 80,"80 or more")</f>
        <v>30 to 39</v>
      </c>
      <c r="G29462" s="22">
        <v>35</v>
      </c>
      <c r="H29462" s="22" t="s">
        <v>15</v>
      </c>
      <c r="I29462" s="22" t="s">
        <v>16</v>
      </c>
      <c r="J29462" s="22" t="s">
        <v>17</v>
      </c>
      <c r="K29462" s="22" t="s">
        <v>18</v>
      </c>
      <c r="L29462" s="22" t="s">
        <v>19</v>
      </c>
      <c r="M29462" s="22">
        <v>1</v>
      </c>
      <c r="N29462" s="22">
        <v>57</v>
      </c>
      <c r="O29462" s="22">
        <v>68</v>
      </c>
      <c r="P29462" s="22">
        <v>57</v>
      </c>
      <c r="Q29462" s="22">
        <v>68</v>
      </c>
      <c r="R29462" s="28">
        <v>11</v>
      </c>
      <c r="S29462" s="28">
        <f>IF('Cleaned data'!$R29462&lt;0,'Cleaned data'!$R29462,0)</f>
        <v>0</v>
      </c>
      <c r="T29462" s="22">
        <f>IF('Cleaned data'!$R29462 &lt; 0, 1,0)</f>
        <v>0</v>
      </c>
    </row>
    <row r="29463" spans="1:20" x14ac:dyDescent="0.3">
      <c r="A29463">
        <v>29462</v>
      </c>
      <c r="B29463" s="26">
        <v>42320</v>
      </c>
      <c r="C29463" s="26" t="s">
        <v>90</v>
      </c>
      <c r="D29463">
        <v>2015</v>
      </c>
      <c r="E29463" t="s">
        <v>112</v>
      </c>
      <c r="F29463" t="str" cm="1">
        <f t="array" ref="F29463">_xlfn.IFS(AND('Cleaned data'!$G29463 &gt;= 10, 'Cleaned data'!$G29463 &lt;= 19), "10 to 19",AND('Cleaned data'!$G29463 &gt;= 20, 'Cleaned data'!$G29463 &lt;= 29),"20 to 29",AND('Cleaned data'!$G29463 &gt;= 30, 'Cleaned data'!$G29463 &lt;= 39),"30 to 39",AND('Cleaned data'!$G29463 &gt;= 40, 'Cleaned data'!$G29463 &lt;= 49),"40 to 49",AND('Cleaned data'!$G29463 &gt;= 50, 'Cleaned data'!$G29463 &lt;= 59),"50 to 59",AND('Cleaned data'!$G29463 &gt;= 60, 'Cleaned data'!$G29463 &lt;= 69),"60 to 69",AND('Cleaned data'!$G29463 &gt;= 70, 'Cleaned data'!$G29463 &lt;= 79),"70 to 79",'Cleaned data'!$G29463 &gt;= 80,"80 or more")</f>
        <v>30 to 39</v>
      </c>
      <c r="G29463">
        <v>35</v>
      </c>
      <c r="H29463" t="s">
        <v>15</v>
      </c>
      <c r="I29463" t="s">
        <v>16</v>
      </c>
      <c r="J29463" t="s">
        <v>17</v>
      </c>
      <c r="K29463" t="s">
        <v>18</v>
      </c>
      <c r="L29463" t="s">
        <v>19</v>
      </c>
      <c r="M29463">
        <v>1</v>
      </c>
      <c r="N29463">
        <v>300</v>
      </c>
      <c r="O29463">
        <v>304</v>
      </c>
      <c r="P29463">
        <v>300</v>
      </c>
      <c r="Q29463">
        <v>304</v>
      </c>
      <c r="R29463" s="8">
        <v>4</v>
      </c>
      <c r="S29463" s="8">
        <f>IF('Cleaned data'!$R29463&lt;0,'Cleaned data'!$R29463,0)</f>
        <v>0</v>
      </c>
      <c r="T29463">
        <f>IF('Cleaned data'!$R29463 &lt; 0, 1,0)</f>
        <v>0</v>
      </c>
    </row>
    <row r="29464" spans="1:20" x14ac:dyDescent="0.3">
      <c r="A29464" s="22">
        <v>29463</v>
      </c>
      <c r="B29464" s="27">
        <v>42360</v>
      </c>
      <c r="C29464" s="27" t="s">
        <v>93</v>
      </c>
      <c r="D29464" s="22">
        <v>2015</v>
      </c>
      <c r="E29464" s="22" t="s">
        <v>113</v>
      </c>
      <c r="F29464" s="22" t="str" cm="1">
        <f t="array" ref="F29464">_xlfn.IFS(AND('Cleaned data'!$G29464 &gt;= 10, 'Cleaned data'!$G29464 &lt;= 19), "10 to 19",AND('Cleaned data'!$G29464 &gt;= 20, 'Cleaned data'!$G29464 &lt;= 29),"20 to 29",AND('Cleaned data'!$G29464 &gt;= 30, 'Cleaned data'!$G29464 &lt;= 39),"30 to 39",AND('Cleaned data'!$G29464 &gt;= 40, 'Cleaned data'!$G29464 &lt;= 49),"40 to 49",AND('Cleaned data'!$G29464 &gt;= 50, 'Cleaned data'!$G29464 &lt;= 59),"50 to 59",AND('Cleaned data'!$G29464 &gt;= 60, 'Cleaned data'!$G29464 &lt;= 69),"60 to 69",AND('Cleaned data'!$G29464 &gt;= 70, 'Cleaned data'!$G29464 &lt;= 79),"70 to 79",'Cleaned data'!$G29464 &gt;= 80,"80 or more")</f>
        <v>30 to 39</v>
      </c>
      <c r="G29464" s="22">
        <v>35</v>
      </c>
      <c r="H29464" s="22" t="s">
        <v>15</v>
      </c>
      <c r="I29464" s="22" t="s">
        <v>16</v>
      </c>
      <c r="J29464" s="22" t="s">
        <v>17</v>
      </c>
      <c r="K29464" s="22" t="s">
        <v>18</v>
      </c>
      <c r="L29464" s="22" t="s">
        <v>19</v>
      </c>
      <c r="M29464" s="22">
        <v>3</v>
      </c>
      <c r="N29464" s="22">
        <v>6</v>
      </c>
      <c r="O29464" s="22">
        <v>5.6666670000000003</v>
      </c>
      <c r="P29464" s="22">
        <v>18</v>
      </c>
      <c r="Q29464" s="22">
        <v>17</v>
      </c>
      <c r="R29464" s="28">
        <v>-1</v>
      </c>
      <c r="S29464" s="28">
        <f>IF('Cleaned data'!$R29464&lt;0,'Cleaned data'!$R29464,0)</f>
        <v>-1</v>
      </c>
      <c r="T29464" s="22">
        <f>IF('Cleaned data'!$R29464 &lt; 0, 1,0)</f>
        <v>1</v>
      </c>
    </row>
    <row r="29465" spans="1:20" x14ac:dyDescent="0.3">
      <c r="A29465">
        <v>29464</v>
      </c>
      <c r="B29465" s="26">
        <v>42363</v>
      </c>
      <c r="C29465" s="26" t="s">
        <v>88</v>
      </c>
      <c r="D29465">
        <v>2015</v>
      </c>
      <c r="E29465" t="s">
        <v>113</v>
      </c>
      <c r="F29465" t="str" cm="1">
        <f t="array" ref="F29465">_xlfn.IFS(AND('Cleaned data'!$G29465 &gt;= 10, 'Cleaned data'!$G29465 &lt;= 19), "10 to 19",AND('Cleaned data'!$G29465 &gt;= 20, 'Cleaned data'!$G29465 &lt;= 29),"20 to 29",AND('Cleaned data'!$G29465 &gt;= 30, 'Cleaned data'!$G29465 &lt;= 39),"30 to 39",AND('Cleaned data'!$G29465 &gt;= 40, 'Cleaned data'!$G29465 &lt;= 49),"40 to 49",AND('Cleaned data'!$G29465 &gt;= 50, 'Cleaned data'!$G29465 &lt;= 59),"50 to 59",AND('Cleaned data'!$G29465 &gt;= 60, 'Cleaned data'!$G29465 &lt;= 69),"60 to 69",AND('Cleaned data'!$G29465 &gt;= 70, 'Cleaned data'!$G29465 &lt;= 79),"70 to 79",'Cleaned data'!$G29465 &gt;= 80,"80 or more")</f>
        <v>30 to 39</v>
      </c>
      <c r="G29465">
        <v>35</v>
      </c>
      <c r="H29465" t="s">
        <v>15</v>
      </c>
      <c r="I29465" t="s">
        <v>16</v>
      </c>
      <c r="J29465" t="s">
        <v>17</v>
      </c>
      <c r="K29465" t="s">
        <v>18</v>
      </c>
      <c r="L29465" t="s">
        <v>19</v>
      </c>
      <c r="M29465">
        <v>2</v>
      </c>
      <c r="N29465">
        <v>32.5</v>
      </c>
      <c r="O29465">
        <v>32</v>
      </c>
      <c r="P29465">
        <v>65</v>
      </c>
      <c r="Q29465">
        <v>64</v>
      </c>
      <c r="R29465" s="8">
        <v>-1</v>
      </c>
      <c r="S29465" s="8">
        <f>IF('Cleaned data'!$R29465&lt;0,'Cleaned data'!$R29465,0)</f>
        <v>-1</v>
      </c>
      <c r="T29465">
        <f>IF('Cleaned data'!$R29465 &lt; 0, 1,0)</f>
        <v>1</v>
      </c>
    </row>
    <row r="29466" spans="1:20" x14ac:dyDescent="0.3">
      <c r="A29466" s="22">
        <v>29465</v>
      </c>
      <c r="B29466" s="27">
        <v>42363</v>
      </c>
      <c r="C29466" s="27" t="s">
        <v>88</v>
      </c>
      <c r="D29466" s="22">
        <v>2015</v>
      </c>
      <c r="E29466" s="22" t="s">
        <v>113</v>
      </c>
      <c r="F29466" s="22" t="str" cm="1">
        <f t="array" ref="F29466">_xlfn.IFS(AND('Cleaned data'!$G29466 &gt;= 10, 'Cleaned data'!$G29466 &lt;= 19), "10 to 19",AND('Cleaned data'!$G29466 &gt;= 20, 'Cleaned data'!$G29466 &lt;= 29),"20 to 29",AND('Cleaned data'!$G29466 &gt;= 30, 'Cleaned data'!$G29466 &lt;= 39),"30 to 39",AND('Cleaned data'!$G29466 &gt;= 40, 'Cleaned data'!$G29466 &lt;= 49),"40 to 49",AND('Cleaned data'!$G29466 &gt;= 50, 'Cleaned data'!$G29466 &lt;= 59),"50 to 59",AND('Cleaned data'!$G29466 &gt;= 60, 'Cleaned data'!$G29466 &lt;= 69),"60 to 69",AND('Cleaned data'!$G29466 &gt;= 70, 'Cleaned data'!$G29466 &lt;= 79),"70 to 79",'Cleaned data'!$G29466 &gt;= 80,"80 or more")</f>
        <v>30 to 39</v>
      </c>
      <c r="G29466" s="22">
        <v>35</v>
      </c>
      <c r="H29466" s="22" t="s">
        <v>15</v>
      </c>
      <c r="I29466" s="22" t="s">
        <v>16</v>
      </c>
      <c r="J29466" s="22" t="s">
        <v>17</v>
      </c>
      <c r="K29466" s="22" t="s">
        <v>18</v>
      </c>
      <c r="L29466" s="22" t="s">
        <v>19</v>
      </c>
      <c r="M29466" s="22">
        <v>1</v>
      </c>
      <c r="N29466" s="22">
        <v>319</v>
      </c>
      <c r="O29466" s="22">
        <v>323</v>
      </c>
      <c r="P29466" s="22">
        <v>319</v>
      </c>
      <c r="Q29466" s="22">
        <v>323</v>
      </c>
      <c r="R29466" s="28">
        <v>4</v>
      </c>
      <c r="S29466" s="28">
        <f>IF('Cleaned data'!$R29466&lt;0,'Cleaned data'!$R29466,0)</f>
        <v>0</v>
      </c>
      <c r="T29466" s="22">
        <f>IF('Cleaned data'!$R29466 &lt; 0, 1,0)</f>
        <v>0</v>
      </c>
    </row>
    <row r="29467" spans="1:20" x14ac:dyDescent="0.3">
      <c r="A29467">
        <v>29466</v>
      </c>
      <c r="B29467" s="26">
        <v>42417</v>
      </c>
      <c r="C29467" s="26" t="s">
        <v>92</v>
      </c>
      <c r="D29467">
        <v>2016</v>
      </c>
      <c r="E29467" t="s">
        <v>104</v>
      </c>
      <c r="F29467" t="str" cm="1">
        <f t="array" ref="F29467">_xlfn.IFS(AND('Cleaned data'!$G29467 &gt;= 10, 'Cleaned data'!$G29467 &lt;= 19), "10 to 19",AND('Cleaned data'!$G29467 &gt;= 20, 'Cleaned data'!$G29467 &lt;= 29),"20 to 29",AND('Cleaned data'!$G29467 &gt;= 30, 'Cleaned data'!$G29467 &lt;= 39),"30 to 39",AND('Cleaned data'!$G29467 &gt;= 40, 'Cleaned data'!$G29467 &lt;= 49),"40 to 49",AND('Cleaned data'!$G29467 &gt;= 50, 'Cleaned data'!$G29467 &lt;= 59),"50 to 59",AND('Cleaned data'!$G29467 &gt;= 60, 'Cleaned data'!$G29467 &lt;= 69),"60 to 69",AND('Cleaned data'!$G29467 &gt;= 70, 'Cleaned data'!$G29467 &lt;= 79),"70 to 79",'Cleaned data'!$G29467 &gt;= 80,"80 or more")</f>
        <v>30 to 39</v>
      </c>
      <c r="G29467">
        <v>35</v>
      </c>
      <c r="H29467" t="s">
        <v>25</v>
      </c>
      <c r="I29467" t="s">
        <v>16</v>
      </c>
      <c r="J29467" t="s">
        <v>23</v>
      </c>
      <c r="K29467" t="s">
        <v>20</v>
      </c>
      <c r="L29467" t="s">
        <v>34</v>
      </c>
      <c r="M29467">
        <v>1</v>
      </c>
      <c r="N29467">
        <v>189</v>
      </c>
      <c r="O29467">
        <v>265</v>
      </c>
      <c r="P29467">
        <v>189</v>
      </c>
      <c r="Q29467">
        <v>265</v>
      </c>
      <c r="R29467" s="8">
        <v>76</v>
      </c>
      <c r="S29467" s="8">
        <f>IF('Cleaned data'!$R29467&lt;0,'Cleaned data'!$R29467,0)</f>
        <v>0</v>
      </c>
      <c r="T29467">
        <f>IF('Cleaned data'!$R29467 &lt; 0, 1,0)</f>
        <v>0</v>
      </c>
    </row>
    <row r="29468" spans="1:20" x14ac:dyDescent="0.3">
      <c r="A29468" s="22">
        <v>29467</v>
      </c>
      <c r="B29468" s="27">
        <v>42707</v>
      </c>
      <c r="C29468" s="27" t="s">
        <v>89</v>
      </c>
      <c r="D29468" s="22">
        <v>2016</v>
      </c>
      <c r="E29468" s="22" t="s">
        <v>113</v>
      </c>
      <c r="F29468" s="22" t="str" cm="1">
        <f t="array" ref="F29468">_xlfn.IFS(AND('Cleaned data'!$G29468 &gt;= 10, 'Cleaned data'!$G29468 &lt;= 19), "10 to 19",AND('Cleaned data'!$G29468 &gt;= 20, 'Cleaned data'!$G29468 &lt;= 29),"20 to 29",AND('Cleaned data'!$G29468 &gt;= 30, 'Cleaned data'!$G29468 &lt;= 39),"30 to 39",AND('Cleaned data'!$G29468 &gt;= 40, 'Cleaned data'!$G29468 &lt;= 49),"40 to 49",AND('Cleaned data'!$G29468 &gt;= 50, 'Cleaned data'!$G29468 &lt;= 59),"50 to 59",AND('Cleaned data'!$G29468 &gt;= 60, 'Cleaned data'!$G29468 &lt;= 69),"60 to 69",AND('Cleaned data'!$G29468 &gt;= 70, 'Cleaned data'!$G29468 &lt;= 79),"70 to 79",'Cleaned data'!$G29468 &gt;= 80,"80 or more")</f>
        <v>30 to 39</v>
      </c>
      <c r="G29468" s="22">
        <v>35</v>
      </c>
      <c r="H29468" s="22" t="s">
        <v>25</v>
      </c>
      <c r="I29468" s="22" t="s">
        <v>16</v>
      </c>
      <c r="J29468" s="22" t="s">
        <v>23</v>
      </c>
      <c r="K29468" s="22" t="s">
        <v>20</v>
      </c>
      <c r="L29468" s="22" t="s">
        <v>34</v>
      </c>
      <c r="M29468" s="22">
        <v>3</v>
      </c>
      <c r="N29468" s="22">
        <v>30</v>
      </c>
      <c r="O29468" s="22">
        <v>37</v>
      </c>
      <c r="P29468" s="22">
        <v>90</v>
      </c>
      <c r="Q29468" s="22">
        <v>111</v>
      </c>
      <c r="R29468" s="28">
        <v>21</v>
      </c>
      <c r="S29468" s="28">
        <f>IF('Cleaned data'!$R29468&lt;0,'Cleaned data'!$R29468,0)</f>
        <v>0</v>
      </c>
      <c r="T29468" s="22">
        <f>IF('Cleaned data'!$R29468 &lt; 0, 1,0)</f>
        <v>0</v>
      </c>
    </row>
    <row r="29469" spans="1:20" x14ac:dyDescent="0.3">
      <c r="A29469">
        <v>29468</v>
      </c>
      <c r="B29469" s="26">
        <v>42322</v>
      </c>
      <c r="C29469" s="26" t="s">
        <v>89</v>
      </c>
      <c r="D29469">
        <v>2015</v>
      </c>
      <c r="E29469" t="s">
        <v>112</v>
      </c>
      <c r="F29469" t="str" cm="1">
        <f t="array" ref="F29469">_xlfn.IFS(AND('Cleaned data'!$G29469 &gt;= 10, 'Cleaned data'!$G29469 &lt;= 19), "10 to 19",AND('Cleaned data'!$G29469 &gt;= 20, 'Cleaned data'!$G29469 &lt;= 29),"20 to 29",AND('Cleaned data'!$G29469 &gt;= 30, 'Cleaned data'!$G29469 &lt;= 39),"30 to 39",AND('Cleaned data'!$G29469 &gt;= 40, 'Cleaned data'!$G29469 &lt;= 49),"40 to 49",AND('Cleaned data'!$G29469 &gt;= 50, 'Cleaned data'!$G29469 &lt;= 59),"50 to 59",AND('Cleaned data'!$G29469 &gt;= 60, 'Cleaned data'!$G29469 &lt;= 69),"60 to 69",AND('Cleaned data'!$G29469 &gt;= 70, 'Cleaned data'!$G29469 &lt;= 79),"70 to 79",'Cleaned data'!$G29469 &gt;= 80,"80 or more")</f>
        <v>30 to 39</v>
      </c>
      <c r="G29469">
        <v>35</v>
      </c>
      <c r="H29469" t="s">
        <v>25</v>
      </c>
      <c r="I29469" t="s">
        <v>16</v>
      </c>
      <c r="J29469" t="s">
        <v>23</v>
      </c>
      <c r="K29469" t="s">
        <v>20</v>
      </c>
      <c r="L29469" t="s">
        <v>34</v>
      </c>
      <c r="M29469">
        <v>2</v>
      </c>
      <c r="N29469">
        <v>135</v>
      </c>
      <c r="O29469">
        <v>156</v>
      </c>
      <c r="P29469">
        <v>270</v>
      </c>
      <c r="Q29469">
        <v>312</v>
      </c>
      <c r="R29469" s="8">
        <v>42</v>
      </c>
      <c r="S29469" s="8">
        <f>IF('Cleaned data'!$R29469&lt;0,'Cleaned data'!$R29469,0)</f>
        <v>0</v>
      </c>
      <c r="T29469">
        <f>IF('Cleaned data'!$R29469 &lt; 0, 1,0)</f>
        <v>0</v>
      </c>
    </row>
    <row r="29470" spans="1:20" x14ac:dyDescent="0.3">
      <c r="A29470" s="22">
        <v>29469</v>
      </c>
      <c r="B29470" s="27">
        <v>42396</v>
      </c>
      <c r="C29470" s="27" t="s">
        <v>92</v>
      </c>
      <c r="D29470" s="22">
        <v>2016</v>
      </c>
      <c r="E29470" s="22" t="s">
        <v>114</v>
      </c>
      <c r="F29470" s="22" t="str" cm="1">
        <f t="array" ref="F29470">_xlfn.IFS(AND('Cleaned data'!$G29470 &gt;= 10, 'Cleaned data'!$G29470 &lt;= 19), "10 to 19",AND('Cleaned data'!$G29470 &gt;= 20, 'Cleaned data'!$G29470 &lt;= 29),"20 to 29",AND('Cleaned data'!$G29470 &gt;= 30, 'Cleaned data'!$G29470 &lt;= 39),"30 to 39",AND('Cleaned data'!$G29470 &gt;= 40, 'Cleaned data'!$G29470 &lt;= 49),"40 to 49",AND('Cleaned data'!$G29470 &gt;= 50, 'Cleaned data'!$G29470 &lt;= 59),"50 to 59",AND('Cleaned data'!$G29470 &gt;= 60, 'Cleaned data'!$G29470 &lt;= 69),"60 to 69",AND('Cleaned data'!$G29470 &gt;= 70, 'Cleaned data'!$G29470 &lt;= 79),"70 to 79",'Cleaned data'!$G29470 &gt;= 80,"80 or more")</f>
        <v>30 to 39</v>
      </c>
      <c r="G29470" s="22">
        <v>36</v>
      </c>
      <c r="H29470" s="22" t="s">
        <v>25</v>
      </c>
      <c r="I29470" s="22" t="s">
        <v>16</v>
      </c>
      <c r="J29470" s="22" t="s">
        <v>17</v>
      </c>
      <c r="K29470" s="22" t="s">
        <v>18</v>
      </c>
      <c r="L29470" s="22" t="s">
        <v>19</v>
      </c>
      <c r="M29470" s="22">
        <v>3</v>
      </c>
      <c r="N29470" s="22">
        <v>260</v>
      </c>
      <c r="O29470" s="22">
        <v>302.66666700000002</v>
      </c>
      <c r="P29470" s="22">
        <v>780</v>
      </c>
      <c r="Q29470" s="22">
        <v>908</v>
      </c>
      <c r="R29470" s="28">
        <v>128</v>
      </c>
      <c r="S29470" s="28">
        <f>IF('Cleaned data'!$R29470&lt;0,'Cleaned data'!$R29470,0)</f>
        <v>0</v>
      </c>
      <c r="T29470" s="22">
        <f>IF('Cleaned data'!$R29470 &lt; 0, 1,0)</f>
        <v>0</v>
      </c>
    </row>
    <row r="29471" spans="1:20" x14ac:dyDescent="0.3">
      <c r="A29471">
        <v>29470</v>
      </c>
      <c r="B29471" s="26">
        <v>42396</v>
      </c>
      <c r="C29471" s="26" t="s">
        <v>92</v>
      </c>
      <c r="D29471">
        <v>2016</v>
      </c>
      <c r="E29471" t="s">
        <v>114</v>
      </c>
      <c r="F29471" t="str" cm="1">
        <f t="array" ref="F29471">_xlfn.IFS(AND('Cleaned data'!$G29471 &gt;= 10, 'Cleaned data'!$G29471 &lt;= 19), "10 to 19",AND('Cleaned data'!$G29471 &gt;= 20, 'Cleaned data'!$G29471 &lt;= 29),"20 to 29",AND('Cleaned data'!$G29471 &gt;= 30, 'Cleaned data'!$G29471 &lt;= 39),"30 to 39",AND('Cleaned data'!$G29471 &gt;= 40, 'Cleaned data'!$G29471 &lt;= 49),"40 to 49",AND('Cleaned data'!$G29471 &gt;= 50, 'Cleaned data'!$G29471 &lt;= 59),"50 to 59",AND('Cleaned data'!$G29471 &gt;= 60, 'Cleaned data'!$G29471 &lt;= 69),"60 to 69",AND('Cleaned data'!$G29471 &gt;= 70, 'Cleaned data'!$G29471 &lt;= 79),"70 to 79",'Cleaned data'!$G29471 &gt;= 80,"80 or more")</f>
        <v>30 to 39</v>
      </c>
      <c r="G29471">
        <v>36</v>
      </c>
      <c r="H29471" t="s">
        <v>25</v>
      </c>
      <c r="I29471" t="s">
        <v>16</v>
      </c>
      <c r="J29471" t="s">
        <v>17</v>
      </c>
      <c r="K29471" t="s">
        <v>18</v>
      </c>
      <c r="L29471" t="s">
        <v>19</v>
      </c>
      <c r="M29471">
        <v>3</v>
      </c>
      <c r="N29471">
        <v>20</v>
      </c>
      <c r="O29471">
        <v>24</v>
      </c>
      <c r="P29471">
        <v>60</v>
      </c>
      <c r="Q29471">
        <v>72</v>
      </c>
      <c r="R29471" s="8">
        <v>12</v>
      </c>
      <c r="S29471" s="8">
        <f>IF('Cleaned data'!$R29471&lt;0,'Cleaned data'!$R29471,0)</f>
        <v>0</v>
      </c>
      <c r="T29471">
        <f>IF('Cleaned data'!$R29471 &lt; 0, 1,0)</f>
        <v>0</v>
      </c>
    </row>
    <row r="29472" spans="1:20" x14ac:dyDescent="0.3">
      <c r="A29472" s="22">
        <v>29471</v>
      </c>
      <c r="B29472" s="27">
        <v>42424</v>
      </c>
      <c r="C29472" s="27" t="s">
        <v>92</v>
      </c>
      <c r="D29472" s="22">
        <v>2016</v>
      </c>
      <c r="E29472" s="22" t="s">
        <v>104</v>
      </c>
      <c r="F29472" s="22" t="str" cm="1">
        <f t="array" ref="F29472">_xlfn.IFS(AND('Cleaned data'!$G29472 &gt;= 10, 'Cleaned data'!$G29472 &lt;= 19), "10 to 19",AND('Cleaned data'!$G29472 &gt;= 20, 'Cleaned data'!$G29472 &lt;= 29),"20 to 29",AND('Cleaned data'!$G29472 &gt;= 30, 'Cleaned data'!$G29472 &lt;= 39),"30 to 39",AND('Cleaned data'!$G29472 &gt;= 40, 'Cleaned data'!$G29472 &lt;= 49),"40 to 49",AND('Cleaned data'!$G29472 &gt;= 50, 'Cleaned data'!$G29472 &lt;= 59),"50 to 59",AND('Cleaned data'!$G29472 &gt;= 60, 'Cleaned data'!$G29472 &lt;= 69),"60 to 69",AND('Cleaned data'!$G29472 &gt;= 70, 'Cleaned data'!$G29472 &lt;= 79),"70 to 79",'Cleaned data'!$G29472 &gt;= 80,"80 or more")</f>
        <v>30 to 39</v>
      </c>
      <c r="G29472" s="22">
        <v>36</v>
      </c>
      <c r="H29472" s="22" t="s">
        <v>25</v>
      </c>
      <c r="I29472" s="22" t="s">
        <v>16</v>
      </c>
      <c r="J29472" s="22" t="s">
        <v>17</v>
      </c>
      <c r="K29472" s="22" t="s">
        <v>18</v>
      </c>
      <c r="L29472" s="22" t="s">
        <v>19</v>
      </c>
      <c r="M29472" s="22">
        <v>1</v>
      </c>
      <c r="N29472" s="22">
        <v>455</v>
      </c>
      <c r="O29472" s="22">
        <v>550</v>
      </c>
      <c r="P29472" s="22">
        <v>455</v>
      </c>
      <c r="Q29472" s="22">
        <v>550</v>
      </c>
      <c r="R29472" s="28">
        <v>95</v>
      </c>
      <c r="S29472" s="28">
        <f>IF('Cleaned data'!$R29472&lt;0,'Cleaned data'!$R29472,0)</f>
        <v>0</v>
      </c>
      <c r="T29472" s="22">
        <f>IF('Cleaned data'!$R29472 &lt; 0, 1,0)</f>
        <v>0</v>
      </c>
    </row>
    <row r="29473" spans="1:20" x14ac:dyDescent="0.3">
      <c r="A29473">
        <v>29472</v>
      </c>
      <c r="B29473" s="26">
        <v>42428</v>
      </c>
      <c r="C29473" s="26" t="s">
        <v>91</v>
      </c>
      <c r="D29473">
        <v>2016</v>
      </c>
      <c r="E29473" t="s">
        <v>104</v>
      </c>
      <c r="F29473" t="str" cm="1">
        <f t="array" ref="F29473">_xlfn.IFS(AND('Cleaned data'!$G29473 &gt;= 10, 'Cleaned data'!$G29473 &lt;= 19), "10 to 19",AND('Cleaned data'!$G29473 &gt;= 20, 'Cleaned data'!$G29473 &lt;= 29),"20 to 29",AND('Cleaned data'!$G29473 &gt;= 30, 'Cleaned data'!$G29473 &lt;= 39),"30 to 39",AND('Cleaned data'!$G29473 &gt;= 40, 'Cleaned data'!$G29473 &lt;= 49),"40 to 49",AND('Cleaned data'!$G29473 &gt;= 50, 'Cleaned data'!$G29473 &lt;= 59),"50 to 59",AND('Cleaned data'!$G29473 &gt;= 60, 'Cleaned data'!$G29473 &lt;= 69),"60 to 69",AND('Cleaned data'!$G29473 &gt;= 70, 'Cleaned data'!$G29473 &lt;= 79),"70 to 79",'Cleaned data'!$G29473 &gt;= 80,"80 or more")</f>
        <v>30 to 39</v>
      </c>
      <c r="G29473">
        <v>36</v>
      </c>
      <c r="H29473" t="s">
        <v>25</v>
      </c>
      <c r="I29473" t="s">
        <v>16</v>
      </c>
      <c r="J29473" t="s">
        <v>17</v>
      </c>
      <c r="K29473" t="s">
        <v>18</v>
      </c>
      <c r="L29473" t="s">
        <v>19</v>
      </c>
      <c r="M29473">
        <v>2</v>
      </c>
      <c r="N29473">
        <v>40</v>
      </c>
      <c r="O29473">
        <v>49.5</v>
      </c>
      <c r="P29473">
        <v>80</v>
      </c>
      <c r="Q29473">
        <v>99</v>
      </c>
      <c r="R29473" s="8">
        <v>19</v>
      </c>
      <c r="S29473" s="8">
        <f>IF('Cleaned data'!$R29473&lt;0,'Cleaned data'!$R29473,0)</f>
        <v>0</v>
      </c>
      <c r="T29473">
        <f>IF('Cleaned data'!$R29473 &lt; 0, 1,0)</f>
        <v>0</v>
      </c>
    </row>
    <row r="29474" spans="1:20" x14ac:dyDescent="0.3">
      <c r="A29474" s="22">
        <v>29473</v>
      </c>
      <c r="B29474" s="27">
        <v>42445</v>
      </c>
      <c r="C29474" s="27" t="s">
        <v>92</v>
      </c>
      <c r="D29474" s="22">
        <v>2016</v>
      </c>
      <c r="E29474" s="22" t="s">
        <v>105</v>
      </c>
      <c r="F29474" s="22" t="str" cm="1">
        <f t="array" ref="F29474">_xlfn.IFS(AND('Cleaned data'!$G29474 &gt;= 10, 'Cleaned data'!$G29474 &lt;= 19), "10 to 19",AND('Cleaned data'!$G29474 &gt;= 20, 'Cleaned data'!$G29474 &lt;= 29),"20 to 29",AND('Cleaned data'!$G29474 &gt;= 30, 'Cleaned data'!$G29474 &lt;= 39),"30 to 39",AND('Cleaned data'!$G29474 &gt;= 40, 'Cleaned data'!$G29474 &lt;= 49),"40 to 49",AND('Cleaned data'!$G29474 &gt;= 50, 'Cleaned data'!$G29474 &lt;= 59),"50 to 59",AND('Cleaned data'!$G29474 &gt;= 60, 'Cleaned data'!$G29474 &lt;= 69),"60 to 69",AND('Cleaned data'!$G29474 &gt;= 70, 'Cleaned data'!$G29474 &lt;= 79),"70 to 79",'Cleaned data'!$G29474 &gt;= 80,"80 or more")</f>
        <v>30 to 39</v>
      </c>
      <c r="G29474" s="22">
        <v>36</v>
      </c>
      <c r="H29474" s="22" t="s">
        <v>25</v>
      </c>
      <c r="I29474" s="22" t="s">
        <v>16</v>
      </c>
      <c r="J29474" s="22" t="s">
        <v>17</v>
      </c>
      <c r="K29474" s="22" t="s">
        <v>18</v>
      </c>
      <c r="L29474" s="22" t="s">
        <v>19</v>
      </c>
      <c r="M29474" s="22">
        <v>2</v>
      </c>
      <c r="N29474" s="22">
        <v>62.5</v>
      </c>
      <c r="O29474" s="22">
        <v>76</v>
      </c>
      <c r="P29474" s="22">
        <v>125</v>
      </c>
      <c r="Q29474" s="22">
        <v>152</v>
      </c>
      <c r="R29474" s="28">
        <v>27</v>
      </c>
      <c r="S29474" s="28">
        <f>IF('Cleaned data'!$R29474&lt;0,'Cleaned data'!$R29474,0)</f>
        <v>0</v>
      </c>
      <c r="T29474" s="22">
        <f>IF('Cleaned data'!$R29474 &lt; 0, 1,0)</f>
        <v>0</v>
      </c>
    </row>
    <row r="29475" spans="1:20" x14ac:dyDescent="0.3">
      <c r="A29475">
        <v>29474</v>
      </c>
      <c r="B29475" s="26">
        <v>42457</v>
      </c>
      <c r="C29475" s="26" t="s">
        <v>94</v>
      </c>
      <c r="D29475">
        <v>2016</v>
      </c>
      <c r="E29475" t="s">
        <v>105</v>
      </c>
      <c r="F29475" t="str" cm="1">
        <f t="array" ref="F29475">_xlfn.IFS(AND('Cleaned data'!$G29475 &gt;= 10, 'Cleaned data'!$G29475 &lt;= 19), "10 to 19",AND('Cleaned data'!$G29475 &gt;= 20, 'Cleaned data'!$G29475 &lt;= 29),"20 to 29",AND('Cleaned data'!$G29475 &gt;= 30, 'Cleaned data'!$G29475 &lt;= 39),"30 to 39",AND('Cleaned data'!$G29475 &gt;= 40, 'Cleaned data'!$G29475 &lt;= 49),"40 to 49",AND('Cleaned data'!$G29475 &gt;= 50, 'Cleaned data'!$G29475 &lt;= 59),"50 to 59",AND('Cleaned data'!$G29475 &gt;= 60, 'Cleaned data'!$G29475 &lt;= 69),"60 to 69",AND('Cleaned data'!$G29475 &gt;= 70, 'Cleaned data'!$G29475 &lt;= 79),"70 to 79",'Cleaned data'!$G29475 &gt;= 80,"80 or more")</f>
        <v>30 to 39</v>
      </c>
      <c r="G29475">
        <v>36</v>
      </c>
      <c r="H29475" t="s">
        <v>25</v>
      </c>
      <c r="I29475" t="s">
        <v>16</v>
      </c>
      <c r="J29475" t="s">
        <v>17</v>
      </c>
      <c r="K29475" t="s">
        <v>18</v>
      </c>
      <c r="L29475" t="s">
        <v>19</v>
      </c>
      <c r="M29475">
        <v>2</v>
      </c>
      <c r="N29475">
        <v>46</v>
      </c>
      <c r="O29475">
        <v>55</v>
      </c>
      <c r="P29475">
        <v>92</v>
      </c>
      <c r="Q29475">
        <v>110</v>
      </c>
      <c r="R29475" s="8">
        <v>18</v>
      </c>
      <c r="S29475" s="8">
        <f>IF('Cleaned data'!$R29475&lt;0,'Cleaned data'!$R29475,0)</f>
        <v>0</v>
      </c>
      <c r="T29475">
        <f>IF('Cleaned data'!$R29475 &lt; 0, 1,0)</f>
        <v>0</v>
      </c>
    </row>
    <row r="29476" spans="1:20" x14ac:dyDescent="0.3">
      <c r="A29476" s="22">
        <v>29475</v>
      </c>
      <c r="B29476" s="27">
        <v>42457</v>
      </c>
      <c r="C29476" s="27" t="s">
        <v>94</v>
      </c>
      <c r="D29476" s="22">
        <v>2016</v>
      </c>
      <c r="E29476" s="22" t="s">
        <v>105</v>
      </c>
      <c r="F29476" s="22" t="str" cm="1">
        <f t="array" ref="F29476">_xlfn.IFS(AND('Cleaned data'!$G29476 &gt;= 10, 'Cleaned data'!$G29476 &lt;= 19), "10 to 19",AND('Cleaned data'!$G29476 &gt;= 20, 'Cleaned data'!$G29476 &lt;= 29),"20 to 29",AND('Cleaned data'!$G29476 &gt;= 30, 'Cleaned data'!$G29476 &lt;= 39),"30 to 39",AND('Cleaned data'!$G29476 &gt;= 40, 'Cleaned data'!$G29476 &lt;= 49),"40 to 49",AND('Cleaned data'!$G29476 &gt;= 50, 'Cleaned data'!$G29476 &lt;= 59),"50 to 59",AND('Cleaned data'!$G29476 &gt;= 60, 'Cleaned data'!$G29476 &lt;= 69),"60 to 69",AND('Cleaned data'!$G29476 &gt;= 70, 'Cleaned data'!$G29476 &lt;= 79),"70 to 79",'Cleaned data'!$G29476 &gt;= 80,"80 or more")</f>
        <v>30 to 39</v>
      </c>
      <c r="G29476" s="22">
        <v>36</v>
      </c>
      <c r="H29476" s="22" t="s">
        <v>25</v>
      </c>
      <c r="I29476" s="22" t="s">
        <v>16</v>
      </c>
      <c r="J29476" s="22" t="s">
        <v>17</v>
      </c>
      <c r="K29476" s="22" t="s">
        <v>18</v>
      </c>
      <c r="L29476" s="22" t="s">
        <v>19</v>
      </c>
      <c r="M29476" s="22">
        <v>2</v>
      </c>
      <c r="N29476" s="22">
        <v>244.5</v>
      </c>
      <c r="O29476" s="22">
        <v>276.5</v>
      </c>
      <c r="P29476" s="22">
        <v>489</v>
      </c>
      <c r="Q29476" s="22">
        <v>553</v>
      </c>
      <c r="R29476" s="28">
        <v>64</v>
      </c>
      <c r="S29476" s="28">
        <f>IF('Cleaned data'!$R29476&lt;0,'Cleaned data'!$R29476,0)</f>
        <v>0</v>
      </c>
      <c r="T29476" s="22">
        <f>IF('Cleaned data'!$R29476 &lt; 0, 1,0)</f>
        <v>0</v>
      </c>
    </row>
    <row r="29477" spans="1:20" x14ac:dyDescent="0.3">
      <c r="A29477">
        <v>29476</v>
      </c>
      <c r="B29477" s="26">
        <v>42483</v>
      </c>
      <c r="C29477" s="26" t="s">
        <v>89</v>
      </c>
      <c r="D29477">
        <v>2016</v>
      </c>
      <c r="E29477" t="s">
        <v>106</v>
      </c>
      <c r="F29477" t="str" cm="1">
        <f t="array" ref="F29477">_xlfn.IFS(AND('Cleaned data'!$G29477 &gt;= 10, 'Cleaned data'!$G29477 &lt;= 19), "10 to 19",AND('Cleaned data'!$G29477 &gt;= 20, 'Cleaned data'!$G29477 &lt;= 29),"20 to 29",AND('Cleaned data'!$G29477 &gt;= 30, 'Cleaned data'!$G29477 &lt;= 39),"30 to 39",AND('Cleaned data'!$G29477 &gt;= 40, 'Cleaned data'!$G29477 &lt;= 49),"40 to 49",AND('Cleaned data'!$G29477 &gt;= 50, 'Cleaned data'!$G29477 &lt;= 59),"50 to 59",AND('Cleaned data'!$G29477 &gt;= 60, 'Cleaned data'!$G29477 &lt;= 69),"60 to 69",AND('Cleaned data'!$G29477 &gt;= 70, 'Cleaned data'!$G29477 &lt;= 79),"70 to 79",'Cleaned data'!$G29477 &gt;= 80,"80 or more")</f>
        <v>30 to 39</v>
      </c>
      <c r="G29477">
        <v>36</v>
      </c>
      <c r="H29477" t="s">
        <v>25</v>
      </c>
      <c r="I29477" t="s">
        <v>16</v>
      </c>
      <c r="J29477" t="s">
        <v>17</v>
      </c>
      <c r="K29477" t="s">
        <v>18</v>
      </c>
      <c r="L29477" t="s">
        <v>19</v>
      </c>
      <c r="M29477">
        <v>3</v>
      </c>
      <c r="N29477">
        <v>83.33</v>
      </c>
      <c r="O29477">
        <v>107.666667</v>
      </c>
      <c r="P29477">
        <v>250</v>
      </c>
      <c r="Q29477">
        <v>323</v>
      </c>
      <c r="R29477" s="8">
        <v>73</v>
      </c>
      <c r="S29477" s="8">
        <f>IF('Cleaned data'!$R29477&lt;0,'Cleaned data'!$R29477,0)</f>
        <v>0</v>
      </c>
      <c r="T29477">
        <f>IF('Cleaned data'!$R29477 &lt; 0, 1,0)</f>
        <v>0</v>
      </c>
    </row>
    <row r="29478" spans="1:20" x14ac:dyDescent="0.3">
      <c r="A29478" s="22">
        <v>29477</v>
      </c>
      <c r="B29478" s="27">
        <v>42483</v>
      </c>
      <c r="C29478" s="27" t="s">
        <v>89</v>
      </c>
      <c r="D29478" s="22">
        <v>2016</v>
      </c>
      <c r="E29478" s="22" t="s">
        <v>106</v>
      </c>
      <c r="F29478" s="22" t="str" cm="1">
        <f t="array" ref="F29478">_xlfn.IFS(AND('Cleaned data'!$G29478 &gt;= 10, 'Cleaned data'!$G29478 &lt;= 19), "10 to 19",AND('Cleaned data'!$G29478 &gt;= 20, 'Cleaned data'!$G29478 &lt;= 29),"20 to 29",AND('Cleaned data'!$G29478 &gt;= 30, 'Cleaned data'!$G29478 &lt;= 39),"30 to 39",AND('Cleaned data'!$G29478 &gt;= 40, 'Cleaned data'!$G29478 &lt;= 49),"40 to 49",AND('Cleaned data'!$G29478 &gt;= 50, 'Cleaned data'!$G29478 &lt;= 59),"50 to 59",AND('Cleaned data'!$G29478 &gt;= 60, 'Cleaned data'!$G29478 &lt;= 69),"60 to 69",AND('Cleaned data'!$G29478 &gt;= 70, 'Cleaned data'!$G29478 &lt;= 79),"70 to 79",'Cleaned data'!$G29478 &gt;= 80,"80 or more")</f>
        <v>30 to 39</v>
      </c>
      <c r="G29478" s="22">
        <v>36</v>
      </c>
      <c r="H29478" s="22" t="s">
        <v>25</v>
      </c>
      <c r="I29478" s="22" t="s">
        <v>16</v>
      </c>
      <c r="J29478" s="22" t="s">
        <v>17</v>
      </c>
      <c r="K29478" s="22" t="s">
        <v>18</v>
      </c>
      <c r="L29478" s="22" t="s">
        <v>19</v>
      </c>
      <c r="M29478" s="22">
        <v>2</v>
      </c>
      <c r="N29478" s="22">
        <v>65</v>
      </c>
      <c r="O29478" s="22">
        <v>83.5</v>
      </c>
      <c r="P29478" s="22">
        <v>130</v>
      </c>
      <c r="Q29478" s="22">
        <v>167</v>
      </c>
      <c r="R29478" s="28">
        <v>37</v>
      </c>
      <c r="S29478" s="28">
        <f>IF('Cleaned data'!$R29478&lt;0,'Cleaned data'!$R29478,0)</f>
        <v>0</v>
      </c>
      <c r="T29478" s="22">
        <f>IF('Cleaned data'!$R29478 &lt; 0, 1,0)</f>
        <v>0</v>
      </c>
    </row>
    <row r="29479" spans="1:20" x14ac:dyDescent="0.3">
      <c r="A29479">
        <v>29478</v>
      </c>
      <c r="B29479" s="26">
        <v>42483</v>
      </c>
      <c r="C29479" s="26" t="s">
        <v>89</v>
      </c>
      <c r="D29479">
        <v>2016</v>
      </c>
      <c r="E29479" t="s">
        <v>106</v>
      </c>
      <c r="F29479" t="str" cm="1">
        <f t="array" ref="F29479">_xlfn.IFS(AND('Cleaned data'!$G29479 &gt;= 10, 'Cleaned data'!$G29479 &lt;= 19), "10 to 19",AND('Cleaned data'!$G29479 &gt;= 20, 'Cleaned data'!$G29479 &lt;= 29),"20 to 29",AND('Cleaned data'!$G29479 &gt;= 30, 'Cleaned data'!$G29479 &lt;= 39),"30 to 39",AND('Cleaned data'!$G29479 &gt;= 40, 'Cleaned data'!$G29479 &lt;= 49),"40 to 49",AND('Cleaned data'!$G29479 &gt;= 50, 'Cleaned data'!$G29479 &lt;= 59),"50 to 59",AND('Cleaned data'!$G29479 &gt;= 60, 'Cleaned data'!$G29479 &lt;= 69),"60 to 69",AND('Cleaned data'!$G29479 &gt;= 70, 'Cleaned data'!$G29479 &lt;= 79),"70 to 79",'Cleaned data'!$G29479 &gt;= 80,"80 or more")</f>
        <v>30 to 39</v>
      </c>
      <c r="G29479">
        <v>36</v>
      </c>
      <c r="H29479" t="s">
        <v>25</v>
      </c>
      <c r="I29479" t="s">
        <v>16</v>
      </c>
      <c r="J29479" t="s">
        <v>17</v>
      </c>
      <c r="K29479" t="s">
        <v>18</v>
      </c>
      <c r="L29479" t="s">
        <v>40</v>
      </c>
      <c r="M29479">
        <v>3</v>
      </c>
      <c r="N29479">
        <v>520</v>
      </c>
      <c r="O29479">
        <v>703.33333300000004</v>
      </c>
      <c r="P29479">
        <v>1560</v>
      </c>
      <c r="Q29479">
        <v>2110</v>
      </c>
      <c r="R29479" s="8">
        <v>550</v>
      </c>
      <c r="S29479" s="8">
        <f>IF('Cleaned data'!$R29479&lt;0,'Cleaned data'!$R29479,0)</f>
        <v>0</v>
      </c>
      <c r="T29479">
        <f>IF('Cleaned data'!$R29479 &lt; 0, 1,0)</f>
        <v>0</v>
      </c>
    </row>
    <row r="29480" spans="1:20" x14ac:dyDescent="0.3">
      <c r="A29480" s="22">
        <v>29479</v>
      </c>
      <c r="B29480" s="27">
        <v>42512</v>
      </c>
      <c r="C29480" s="27" t="s">
        <v>91</v>
      </c>
      <c r="D29480" s="22">
        <v>2016</v>
      </c>
      <c r="E29480" s="22" t="s">
        <v>31</v>
      </c>
      <c r="F29480" s="22" t="str" cm="1">
        <f t="array" ref="F29480">_xlfn.IFS(AND('Cleaned data'!$G29480 &gt;= 10, 'Cleaned data'!$G29480 &lt;= 19), "10 to 19",AND('Cleaned data'!$G29480 &gt;= 20, 'Cleaned data'!$G29480 &lt;= 29),"20 to 29",AND('Cleaned data'!$G29480 &gt;= 30, 'Cleaned data'!$G29480 &lt;= 39),"30 to 39",AND('Cleaned data'!$G29480 &gt;= 40, 'Cleaned data'!$G29480 &lt;= 49),"40 to 49",AND('Cleaned data'!$G29480 &gt;= 50, 'Cleaned data'!$G29480 &lt;= 59),"50 to 59",AND('Cleaned data'!$G29480 &gt;= 60, 'Cleaned data'!$G29480 &lt;= 69),"60 to 69",AND('Cleaned data'!$G29480 &gt;= 70, 'Cleaned data'!$G29480 &lt;= 79),"70 to 79",'Cleaned data'!$G29480 &gt;= 80,"80 or more")</f>
        <v>30 to 39</v>
      </c>
      <c r="G29480" s="22">
        <v>36</v>
      </c>
      <c r="H29480" s="22" t="s">
        <v>25</v>
      </c>
      <c r="I29480" s="22" t="s">
        <v>16</v>
      </c>
      <c r="J29480" s="22" t="s">
        <v>17</v>
      </c>
      <c r="K29480" s="22" t="s">
        <v>18</v>
      </c>
      <c r="L29480" s="22" t="s">
        <v>19</v>
      </c>
      <c r="M29480" s="22">
        <v>2</v>
      </c>
      <c r="N29480" s="22">
        <v>37.5</v>
      </c>
      <c r="O29480" s="22">
        <v>46.5</v>
      </c>
      <c r="P29480" s="22">
        <v>75</v>
      </c>
      <c r="Q29480" s="22">
        <v>93</v>
      </c>
      <c r="R29480" s="28">
        <v>18</v>
      </c>
      <c r="S29480" s="28">
        <f>IF('Cleaned data'!$R29480&lt;0,'Cleaned data'!$R29480,0)</f>
        <v>0</v>
      </c>
      <c r="T29480" s="22">
        <f>IF('Cleaned data'!$R29480 &lt; 0, 1,0)</f>
        <v>0</v>
      </c>
    </row>
    <row r="29481" spans="1:20" x14ac:dyDescent="0.3">
      <c r="A29481">
        <v>29480</v>
      </c>
      <c r="B29481" s="26">
        <v>42235</v>
      </c>
      <c r="C29481" s="26" t="s">
        <v>92</v>
      </c>
      <c r="D29481">
        <v>2015</v>
      </c>
      <c r="E29481" t="s">
        <v>109</v>
      </c>
      <c r="F29481" t="str" cm="1">
        <f t="array" ref="F29481">_xlfn.IFS(AND('Cleaned data'!$G29481 &gt;= 10, 'Cleaned data'!$G29481 &lt;= 19), "10 to 19",AND('Cleaned data'!$G29481 &gt;= 20, 'Cleaned data'!$G29481 &lt;= 29),"20 to 29",AND('Cleaned data'!$G29481 &gt;= 30, 'Cleaned data'!$G29481 &lt;= 39),"30 to 39",AND('Cleaned data'!$G29481 &gt;= 40, 'Cleaned data'!$G29481 &lt;= 49),"40 to 49",AND('Cleaned data'!$G29481 &gt;= 50, 'Cleaned data'!$G29481 &lt;= 59),"50 to 59",AND('Cleaned data'!$G29481 &gt;= 60, 'Cleaned data'!$G29481 &lt;= 69),"60 to 69",AND('Cleaned data'!$G29481 &gt;= 70, 'Cleaned data'!$G29481 &lt;= 79),"70 to 79",'Cleaned data'!$G29481 &gt;= 80,"80 or more")</f>
        <v>30 to 39</v>
      </c>
      <c r="G29481">
        <v>36</v>
      </c>
      <c r="H29481" t="s">
        <v>25</v>
      </c>
      <c r="I29481" t="s">
        <v>16</v>
      </c>
      <c r="J29481" t="s">
        <v>17</v>
      </c>
      <c r="K29481" t="s">
        <v>18</v>
      </c>
      <c r="L29481" t="s">
        <v>19</v>
      </c>
      <c r="M29481">
        <v>3</v>
      </c>
      <c r="N29481">
        <v>158.33000000000001</v>
      </c>
      <c r="O29481">
        <v>179.33333300000001</v>
      </c>
      <c r="P29481">
        <v>475</v>
      </c>
      <c r="Q29481">
        <v>538</v>
      </c>
      <c r="R29481" s="8">
        <v>63</v>
      </c>
      <c r="S29481" s="8">
        <f>IF('Cleaned data'!$R29481&lt;0,'Cleaned data'!$R29481,0)</f>
        <v>0</v>
      </c>
      <c r="T29481">
        <f>IF('Cleaned data'!$R29481 &lt; 0, 1,0)</f>
        <v>0</v>
      </c>
    </row>
    <row r="29482" spans="1:20" x14ac:dyDescent="0.3">
      <c r="A29482" s="22">
        <v>29481</v>
      </c>
      <c r="B29482" s="27">
        <v>42235</v>
      </c>
      <c r="C29482" s="27" t="s">
        <v>92</v>
      </c>
      <c r="D29482" s="22">
        <v>2015</v>
      </c>
      <c r="E29482" s="22" t="s">
        <v>109</v>
      </c>
      <c r="F29482" s="22" t="str" cm="1">
        <f t="array" ref="F29482">_xlfn.IFS(AND('Cleaned data'!$G29482 &gt;= 10, 'Cleaned data'!$G29482 &lt;= 19), "10 to 19",AND('Cleaned data'!$G29482 &gt;= 20, 'Cleaned data'!$G29482 &lt;= 29),"20 to 29",AND('Cleaned data'!$G29482 &gt;= 30, 'Cleaned data'!$G29482 &lt;= 39),"30 to 39",AND('Cleaned data'!$G29482 &gt;= 40, 'Cleaned data'!$G29482 &lt;= 49),"40 to 49",AND('Cleaned data'!$G29482 &gt;= 50, 'Cleaned data'!$G29482 &lt;= 59),"50 to 59",AND('Cleaned data'!$G29482 &gt;= 60, 'Cleaned data'!$G29482 &lt;= 69),"60 to 69",AND('Cleaned data'!$G29482 &gt;= 70, 'Cleaned data'!$G29482 &lt;= 79),"70 to 79",'Cleaned data'!$G29482 &gt;= 80,"80 or more")</f>
        <v>30 to 39</v>
      </c>
      <c r="G29482" s="22">
        <v>36</v>
      </c>
      <c r="H29482" s="22" t="s">
        <v>25</v>
      </c>
      <c r="I29482" s="22" t="s">
        <v>16</v>
      </c>
      <c r="J29482" s="22" t="s">
        <v>17</v>
      </c>
      <c r="K29482" s="22" t="s">
        <v>18</v>
      </c>
      <c r="L29482" s="22" t="s">
        <v>19</v>
      </c>
      <c r="M29482" s="22">
        <v>3</v>
      </c>
      <c r="N29482" s="22">
        <v>20.67</v>
      </c>
      <c r="O29482" s="22">
        <v>25</v>
      </c>
      <c r="P29482" s="22">
        <v>62</v>
      </c>
      <c r="Q29482" s="22">
        <v>75</v>
      </c>
      <c r="R29482" s="28">
        <v>13</v>
      </c>
      <c r="S29482" s="28">
        <f>IF('Cleaned data'!$R29482&lt;0,'Cleaned data'!$R29482,0)</f>
        <v>0</v>
      </c>
      <c r="T29482" s="22">
        <f>IF('Cleaned data'!$R29482 &lt; 0, 1,0)</f>
        <v>0</v>
      </c>
    </row>
    <row r="29483" spans="1:20" x14ac:dyDescent="0.3">
      <c r="A29483">
        <v>29482</v>
      </c>
      <c r="B29483" s="26">
        <v>42237</v>
      </c>
      <c r="C29483" s="26" t="s">
        <v>88</v>
      </c>
      <c r="D29483">
        <v>2015</v>
      </c>
      <c r="E29483" t="s">
        <v>109</v>
      </c>
      <c r="F29483" t="str" cm="1">
        <f t="array" ref="F29483">_xlfn.IFS(AND('Cleaned data'!$G29483 &gt;= 10, 'Cleaned data'!$G29483 &lt;= 19), "10 to 19",AND('Cleaned data'!$G29483 &gt;= 20, 'Cleaned data'!$G29483 &lt;= 29),"20 to 29",AND('Cleaned data'!$G29483 &gt;= 30, 'Cleaned data'!$G29483 &lt;= 39),"30 to 39",AND('Cleaned data'!$G29483 &gt;= 40, 'Cleaned data'!$G29483 &lt;= 49),"40 to 49",AND('Cleaned data'!$G29483 &gt;= 50, 'Cleaned data'!$G29483 &lt;= 59),"50 to 59",AND('Cleaned data'!$G29483 &gt;= 60, 'Cleaned data'!$G29483 &lt;= 69),"60 to 69",AND('Cleaned data'!$G29483 &gt;= 70, 'Cleaned data'!$G29483 &lt;= 79),"70 to 79",'Cleaned data'!$G29483 &gt;= 80,"80 or more")</f>
        <v>30 to 39</v>
      </c>
      <c r="G29483">
        <v>36</v>
      </c>
      <c r="H29483" t="s">
        <v>25</v>
      </c>
      <c r="I29483" t="s">
        <v>16</v>
      </c>
      <c r="J29483" t="s">
        <v>17</v>
      </c>
      <c r="K29483" t="s">
        <v>18</v>
      </c>
      <c r="L29483" t="s">
        <v>19</v>
      </c>
      <c r="M29483">
        <v>1</v>
      </c>
      <c r="N29483">
        <v>625</v>
      </c>
      <c r="O29483">
        <v>683</v>
      </c>
      <c r="P29483">
        <v>625</v>
      </c>
      <c r="Q29483">
        <v>683</v>
      </c>
      <c r="R29483" s="8">
        <v>58</v>
      </c>
      <c r="S29483" s="8">
        <f>IF('Cleaned data'!$R29483&lt;0,'Cleaned data'!$R29483,0)</f>
        <v>0</v>
      </c>
      <c r="T29483">
        <f>IF('Cleaned data'!$R29483 &lt; 0, 1,0)</f>
        <v>0</v>
      </c>
    </row>
    <row r="29484" spans="1:20" x14ac:dyDescent="0.3">
      <c r="A29484" s="22">
        <v>29483</v>
      </c>
      <c r="B29484" s="27">
        <v>42225</v>
      </c>
      <c r="C29484" s="27" t="s">
        <v>91</v>
      </c>
      <c r="D29484" s="22">
        <v>2015</v>
      </c>
      <c r="E29484" s="22" t="s">
        <v>109</v>
      </c>
      <c r="F29484" s="22" t="str" cm="1">
        <f t="array" ref="F29484">_xlfn.IFS(AND('Cleaned data'!$G29484 &gt;= 10, 'Cleaned data'!$G29484 &lt;= 19), "10 to 19",AND('Cleaned data'!$G29484 &gt;= 20, 'Cleaned data'!$G29484 &lt;= 29),"20 to 29",AND('Cleaned data'!$G29484 &gt;= 30, 'Cleaned data'!$G29484 &lt;= 39),"30 to 39",AND('Cleaned data'!$G29484 &gt;= 40, 'Cleaned data'!$G29484 &lt;= 49),"40 to 49",AND('Cleaned data'!$G29484 &gt;= 50, 'Cleaned data'!$G29484 &lt;= 59),"50 to 59",AND('Cleaned data'!$G29484 &gt;= 60, 'Cleaned data'!$G29484 &lt;= 69),"60 to 69",AND('Cleaned data'!$G29484 &gt;= 70, 'Cleaned data'!$G29484 &lt;= 79),"70 to 79",'Cleaned data'!$G29484 &gt;= 80,"80 or more")</f>
        <v>30 to 39</v>
      </c>
      <c r="G29484" s="22">
        <v>36</v>
      </c>
      <c r="H29484" s="22" t="s">
        <v>25</v>
      </c>
      <c r="I29484" s="22" t="s">
        <v>16</v>
      </c>
      <c r="J29484" s="22" t="s">
        <v>17</v>
      </c>
      <c r="K29484" s="22" t="s">
        <v>18</v>
      </c>
      <c r="L29484" s="22" t="s">
        <v>19</v>
      </c>
      <c r="M29484" s="22">
        <v>3</v>
      </c>
      <c r="N29484" s="22">
        <v>1.67</v>
      </c>
      <c r="O29484" s="22">
        <v>2</v>
      </c>
      <c r="P29484" s="22">
        <v>5</v>
      </c>
      <c r="Q29484" s="22">
        <v>6</v>
      </c>
      <c r="R29484" s="28">
        <v>1</v>
      </c>
      <c r="S29484" s="28">
        <f>IF('Cleaned data'!$R29484&lt;0,'Cleaned data'!$R29484,0)</f>
        <v>0</v>
      </c>
      <c r="T29484" s="22">
        <f>IF('Cleaned data'!$R29484 &lt; 0, 1,0)</f>
        <v>0</v>
      </c>
    </row>
    <row r="29485" spans="1:20" x14ac:dyDescent="0.3">
      <c r="A29485">
        <v>29484</v>
      </c>
      <c r="B29485" s="26">
        <v>42134</v>
      </c>
      <c r="C29485" s="26" t="s">
        <v>91</v>
      </c>
      <c r="D29485">
        <v>2015</v>
      </c>
      <c r="E29485" t="s">
        <v>31</v>
      </c>
      <c r="F29485" t="str" cm="1">
        <f t="array" ref="F29485">_xlfn.IFS(AND('Cleaned data'!$G29485 &gt;= 10, 'Cleaned data'!$G29485 &lt;= 19), "10 to 19",AND('Cleaned data'!$G29485 &gt;= 20, 'Cleaned data'!$G29485 &lt;= 29),"20 to 29",AND('Cleaned data'!$G29485 &gt;= 30, 'Cleaned data'!$G29485 &lt;= 39),"30 to 39",AND('Cleaned data'!$G29485 &gt;= 40, 'Cleaned data'!$G29485 &lt;= 49),"40 to 49",AND('Cleaned data'!$G29485 &gt;= 50, 'Cleaned data'!$G29485 &lt;= 59),"50 to 59",AND('Cleaned data'!$G29485 &gt;= 60, 'Cleaned data'!$G29485 &lt;= 69),"60 to 69",AND('Cleaned data'!$G29485 &gt;= 70, 'Cleaned data'!$G29485 &lt;= 79),"70 to 79",'Cleaned data'!$G29485 &gt;= 80,"80 or more")</f>
        <v>30 to 39</v>
      </c>
      <c r="G29485">
        <v>36</v>
      </c>
      <c r="H29485" t="s">
        <v>25</v>
      </c>
      <c r="I29485" t="s">
        <v>16</v>
      </c>
      <c r="J29485" t="s">
        <v>17</v>
      </c>
      <c r="K29485" t="s">
        <v>18</v>
      </c>
      <c r="L29485" t="s">
        <v>19</v>
      </c>
      <c r="M29485">
        <v>1</v>
      </c>
      <c r="N29485">
        <v>600</v>
      </c>
      <c r="O29485">
        <v>676</v>
      </c>
      <c r="P29485">
        <v>600</v>
      </c>
      <c r="Q29485">
        <v>676</v>
      </c>
      <c r="R29485" s="8">
        <v>76</v>
      </c>
      <c r="S29485" s="8">
        <f>IF('Cleaned data'!$R29485&lt;0,'Cleaned data'!$R29485,0)</f>
        <v>0</v>
      </c>
      <c r="T29485">
        <f>IF('Cleaned data'!$R29485 &lt; 0, 1,0)</f>
        <v>0</v>
      </c>
    </row>
    <row r="29486" spans="1:20" x14ac:dyDescent="0.3">
      <c r="A29486" s="22">
        <v>29485</v>
      </c>
      <c r="B29486" s="27">
        <v>42134</v>
      </c>
      <c r="C29486" s="27" t="s">
        <v>91</v>
      </c>
      <c r="D29486" s="22">
        <v>2015</v>
      </c>
      <c r="E29486" s="22" t="s">
        <v>31</v>
      </c>
      <c r="F29486" s="22" t="str" cm="1">
        <f t="array" ref="F29486">_xlfn.IFS(AND('Cleaned data'!$G29486 &gt;= 10, 'Cleaned data'!$G29486 &lt;= 19), "10 to 19",AND('Cleaned data'!$G29486 &gt;= 20, 'Cleaned data'!$G29486 &lt;= 29),"20 to 29",AND('Cleaned data'!$G29486 &gt;= 30, 'Cleaned data'!$G29486 &lt;= 39),"30 to 39",AND('Cleaned data'!$G29486 &gt;= 40, 'Cleaned data'!$G29486 &lt;= 49),"40 to 49",AND('Cleaned data'!$G29486 &gt;= 50, 'Cleaned data'!$G29486 &lt;= 59),"50 to 59",AND('Cleaned data'!$G29486 &gt;= 60, 'Cleaned data'!$G29486 &lt;= 69),"60 to 69",AND('Cleaned data'!$G29486 &gt;= 70, 'Cleaned data'!$G29486 &lt;= 79),"70 to 79",'Cleaned data'!$G29486 &gt;= 80,"80 or more")</f>
        <v>30 to 39</v>
      </c>
      <c r="G29486" s="22">
        <v>36</v>
      </c>
      <c r="H29486" s="22" t="s">
        <v>25</v>
      </c>
      <c r="I29486" s="22" t="s">
        <v>16</v>
      </c>
      <c r="J29486" s="22" t="s">
        <v>17</v>
      </c>
      <c r="K29486" s="22" t="s">
        <v>18</v>
      </c>
      <c r="L29486" s="22" t="s">
        <v>19</v>
      </c>
      <c r="M29486" s="22">
        <v>1</v>
      </c>
      <c r="N29486" s="22">
        <v>140</v>
      </c>
      <c r="O29486" s="22">
        <v>163</v>
      </c>
      <c r="P29486" s="22">
        <v>140</v>
      </c>
      <c r="Q29486" s="22">
        <v>163</v>
      </c>
      <c r="R29486" s="28">
        <v>23</v>
      </c>
      <c r="S29486" s="28">
        <f>IF('Cleaned data'!$R29486&lt;0,'Cleaned data'!$R29486,0)</f>
        <v>0</v>
      </c>
      <c r="T29486" s="22">
        <f>IF('Cleaned data'!$R29486 &lt; 0, 1,0)</f>
        <v>0</v>
      </c>
    </row>
    <row r="29487" spans="1:20" x14ac:dyDescent="0.3">
      <c r="A29487">
        <v>29486</v>
      </c>
      <c r="B29487" s="26">
        <v>42304</v>
      </c>
      <c r="C29487" s="26" t="s">
        <v>93</v>
      </c>
      <c r="D29487">
        <v>2015</v>
      </c>
      <c r="E29487" t="s">
        <v>111</v>
      </c>
      <c r="F29487" t="str" cm="1">
        <f t="array" ref="F29487">_xlfn.IFS(AND('Cleaned data'!$G29487 &gt;= 10, 'Cleaned data'!$G29487 &lt;= 19), "10 to 19",AND('Cleaned data'!$G29487 &gt;= 20, 'Cleaned data'!$G29487 &lt;= 29),"20 to 29",AND('Cleaned data'!$G29487 &gt;= 30, 'Cleaned data'!$G29487 &lt;= 39),"30 to 39",AND('Cleaned data'!$G29487 &gt;= 40, 'Cleaned data'!$G29487 &lt;= 49),"40 to 49",AND('Cleaned data'!$G29487 &gt;= 50, 'Cleaned data'!$G29487 &lt;= 59),"50 to 59",AND('Cleaned data'!$G29487 &gt;= 60, 'Cleaned data'!$G29487 &lt;= 69),"60 to 69",AND('Cleaned data'!$G29487 &gt;= 70, 'Cleaned data'!$G29487 &lt;= 79),"70 to 79",'Cleaned data'!$G29487 &gt;= 80,"80 or more")</f>
        <v>30 to 39</v>
      </c>
      <c r="G29487">
        <v>36</v>
      </c>
      <c r="H29487" t="s">
        <v>25</v>
      </c>
      <c r="I29487" t="s">
        <v>16</v>
      </c>
      <c r="J29487" t="s">
        <v>17</v>
      </c>
      <c r="K29487" t="s">
        <v>18</v>
      </c>
      <c r="L29487" t="s">
        <v>19</v>
      </c>
      <c r="M29487">
        <v>3</v>
      </c>
      <c r="N29487">
        <v>21.33</v>
      </c>
      <c r="O29487">
        <v>20.666667</v>
      </c>
      <c r="P29487">
        <v>64</v>
      </c>
      <c r="Q29487">
        <v>62</v>
      </c>
      <c r="R29487" s="8">
        <v>-2</v>
      </c>
      <c r="S29487" s="8">
        <f>IF('Cleaned data'!$R29487&lt;0,'Cleaned data'!$R29487,0)</f>
        <v>-2</v>
      </c>
      <c r="T29487">
        <f>IF('Cleaned data'!$R29487 &lt; 0, 1,0)</f>
        <v>1</v>
      </c>
    </row>
    <row r="29488" spans="1:20" x14ac:dyDescent="0.3">
      <c r="A29488" s="22">
        <v>29487</v>
      </c>
      <c r="B29488" s="27">
        <v>42304</v>
      </c>
      <c r="C29488" s="27" t="s">
        <v>93</v>
      </c>
      <c r="D29488" s="22">
        <v>2015</v>
      </c>
      <c r="E29488" s="22" t="s">
        <v>111</v>
      </c>
      <c r="F29488" s="22" t="str" cm="1">
        <f t="array" ref="F29488">_xlfn.IFS(AND('Cleaned data'!$G29488 &gt;= 10, 'Cleaned data'!$G29488 &lt;= 19), "10 to 19",AND('Cleaned data'!$G29488 &gt;= 20, 'Cleaned data'!$G29488 &lt;= 29),"20 to 29",AND('Cleaned data'!$G29488 &gt;= 30, 'Cleaned data'!$G29488 &lt;= 39),"30 to 39",AND('Cleaned data'!$G29488 &gt;= 40, 'Cleaned data'!$G29488 &lt;= 49),"40 to 49",AND('Cleaned data'!$G29488 &gt;= 50, 'Cleaned data'!$G29488 &lt;= 59),"50 to 59",AND('Cleaned data'!$G29488 &gt;= 60, 'Cleaned data'!$G29488 &lt;= 69),"60 to 69",AND('Cleaned data'!$G29488 &gt;= 70, 'Cleaned data'!$G29488 &lt;= 79),"70 to 79",'Cleaned data'!$G29488 &gt;= 80,"80 or more")</f>
        <v>30 to 39</v>
      </c>
      <c r="G29488" s="22">
        <v>36</v>
      </c>
      <c r="H29488" s="22" t="s">
        <v>25</v>
      </c>
      <c r="I29488" s="22" t="s">
        <v>16</v>
      </c>
      <c r="J29488" s="22" t="s">
        <v>17</v>
      </c>
      <c r="K29488" s="22" t="s">
        <v>18</v>
      </c>
      <c r="L29488" s="22" t="s">
        <v>19</v>
      </c>
      <c r="M29488" s="22">
        <v>2</v>
      </c>
      <c r="N29488" s="22">
        <v>237.5</v>
      </c>
      <c r="O29488" s="22">
        <v>280</v>
      </c>
      <c r="P29488" s="22">
        <v>475</v>
      </c>
      <c r="Q29488" s="22">
        <v>560</v>
      </c>
      <c r="R29488" s="28">
        <v>85</v>
      </c>
      <c r="S29488" s="28">
        <f>IF('Cleaned data'!$R29488&lt;0,'Cleaned data'!$R29488,0)</f>
        <v>0</v>
      </c>
      <c r="T29488" s="22">
        <f>IF('Cleaned data'!$R29488 &lt; 0, 1,0)</f>
        <v>0</v>
      </c>
    </row>
    <row r="29489" spans="1:20" x14ac:dyDescent="0.3">
      <c r="A29489">
        <v>29488</v>
      </c>
      <c r="B29489" s="26">
        <v>42319</v>
      </c>
      <c r="C29489" s="26" t="s">
        <v>92</v>
      </c>
      <c r="D29489">
        <v>2015</v>
      </c>
      <c r="E29489" t="s">
        <v>112</v>
      </c>
      <c r="F29489" t="str" cm="1">
        <f t="array" ref="F29489">_xlfn.IFS(AND('Cleaned data'!$G29489 &gt;= 10, 'Cleaned data'!$G29489 &lt;= 19), "10 to 19",AND('Cleaned data'!$G29489 &gt;= 20, 'Cleaned data'!$G29489 &lt;= 29),"20 to 29",AND('Cleaned data'!$G29489 &gt;= 30, 'Cleaned data'!$G29489 &lt;= 39),"30 to 39",AND('Cleaned data'!$G29489 &gt;= 40, 'Cleaned data'!$G29489 &lt;= 49),"40 to 49",AND('Cleaned data'!$G29489 &gt;= 50, 'Cleaned data'!$G29489 &lt;= 59),"50 to 59",AND('Cleaned data'!$G29489 &gt;= 60, 'Cleaned data'!$G29489 &lt;= 69),"60 to 69",AND('Cleaned data'!$G29489 &gt;= 70, 'Cleaned data'!$G29489 &lt;= 79),"70 to 79",'Cleaned data'!$G29489 &gt;= 80,"80 or more")</f>
        <v>30 to 39</v>
      </c>
      <c r="G29489">
        <v>36</v>
      </c>
      <c r="H29489" t="s">
        <v>25</v>
      </c>
      <c r="I29489" t="s">
        <v>16</v>
      </c>
      <c r="J29489" t="s">
        <v>17</v>
      </c>
      <c r="K29489" t="s">
        <v>18</v>
      </c>
      <c r="L29489" t="s">
        <v>19</v>
      </c>
      <c r="M29489">
        <v>2</v>
      </c>
      <c r="N29489">
        <v>35</v>
      </c>
      <c r="O29489">
        <v>37.5</v>
      </c>
      <c r="P29489">
        <v>70</v>
      </c>
      <c r="Q29489">
        <v>75</v>
      </c>
      <c r="R29489" s="8">
        <v>5</v>
      </c>
      <c r="S29489" s="8">
        <f>IF('Cleaned data'!$R29489&lt;0,'Cleaned data'!$R29489,0)</f>
        <v>0</v>
      </c>
      <c r="T29489">
        <f>IF('Cleaned data'!$R29489 &lt; 0, 1,0)</f>
        <v>0</v>
      </c>
    </row>
    <row r="29490" spans="1:20" x14ac:dyDescent="0.3">
      <c r="A29490" s="22">
        <v>29489</v>
      </c>
      <c r="B29490" s="27">
        <v>42322</v>
      </c>
      <c r="C29490" s="27" t="s">
        <v>89</v>
      </c>
      <c r="D29490" s="22">
        <v>2015</v>
      </c>
      <c r="E29490" s="22" t="s">
        <v>112</v>
      </c>
      <c r="F29490" s="22" t="str" cm="1">
        <f t="array" ref="F29490">_xlfn.IFS(AND('Cleaned data'!$G29490 &gt;= 10, 'Cleaned data'!$G29490 &lt;= 19), "10 to 19",AND('Cleaned data'!$G29490 &gt;= 20, 'Cleaned data'!$G29490 &lt;= 29),"20 to 29",AND('Cleaned data'!$G29490 &gt;= 30, 'Cleaned data'!$G29490 &lt;= 39),"30 to 39",AND('Cleaned data'!$G29490 &gt;= 40, 'Cleaned data'!$G29490 &lt;= 49),"40 to 49",AND('Cleaned data'!$G29490 &gt;= 50, 'Cleaned data'!$G29490 &lt;= 59),"50 to 59",AND('Cleaned data'!$G29490 &gt;= 60, 'Cleaned data'!$G29490 &lt;= 69),"60 to 69",AND('Cleaned data'!$G29490 &gt;= 70, 'Cleaned data'!$G29490 &lt;= 79),"70 to 79",'Cleaned data'!$G29490 &gt;= 80,"80 or more")</f>
        <v>30 to 39</v>
      </c>
      <c r="G29490" s="22">
        <v>36</v>
      </c>
      <c r="H29490" s="22" t="s">
        <v>25</v>
      </c>
      <c r="I29490" s="22" t="s">
        <v>16</v>
      </c>
      <c r="J29490" s="22" t="s">
        <v>17</v>
      </c>
      <c r="K29490" s="22" t="s">
        <v>18</v>
      </c>
      <c r="L29490" s="22" t="s">
        <v>19</v>
      </c>
      <c r="M29490" s="22">
        <v>1</v>
      </c>
      <c r="N29490" s="22">
        <v>105</v>
      </c>
      <c r="O29490" s="22">
        <v>117</v>
      </c>
      <c r="P29490" s="22">
        <v>105</v>
      </c>
      <c r="Q29490" s="22">
        <v>117</v>
      </c>
      <c r="R29490" s="28">
        <v>12</v>
      </c>
      <c r="S29490" s="28">
        <f>IF('Cleaned data'!$R29490&lt;0,'Cleaned data'!$R29490,0)</f>
        <v>0</v>
      </c>
      <c r="T29490" s="22">
        <f>IF('Cleaned data'!$R29490 &lt; 0, 1,0)</f>
        <v>0</v>
      </c>
    </row>
    <row r="29491" spans="1:20" x14ac:dyDescent="0.3">
      <c r="A29491">
        <v>29490</v>
      </c>
      <c r="B29491" s="26">
        <v>42322</v>
      </c>
      <c r="C29491" s="26" t="s">
        <v>89</v>
      </c>
      <c r="D29491">
        <v>2015</v>
      </c>
      <c r="E29491" t="s">
        <v>112</v>
      </c>
      <c r="F29491" t="str" cm="1">
        <f t="array" ref="F29491">_xlfn.IFS(AND('Cleaned data'!$G29491 &gt;= 10, 'Cleaned data'!$G29491 &lt;= 19), "10 to 19",AND('Cleaned data'!$G29491 &gt;= 20, 'Cleaned data'!$G29491 &lt;= 29),"20 to 29",AND('Cleaned data'!$G29491 &gt;= 30, 'Cleaned data'!$G29491 &lt;= 39),"30 to 39",AND('Cleaned data'!$G29491 &gt;= 40, 'Cleaned data'!$G29491 &lt;= 49),"40 to 49",AND('Cleaned data'!$G29491 &gt;= 50, 'Cleaned data'!$G29491 &lt;= 59),"50 to 59",AND('Cleaned data'!$G29491 &gt;= 60, 'Cleaned data'!$G29491 &lt;= 69),"60 to 69",AND('Cleaned data'!$G29491 &gt;= 70, 'Cleaned data'!$G29491 &lt;= 79),"70 to 79",'Cleaned data'!$G29491 &gt;= 80,"80 or more")</f>
        <v>30 to 39</v>
      </c>
      <c r="G29491">
        <v>36</v>
      </c>
      <c r="H29491" t="s">
        <v>25</v>
      </c>
      <c r="I29491" t="s">
        <v>16</v>
      </c>
      <c r="J29491" t="s">
        <v>17</v>
      </c>
      <c r="K29491" t="s">
        <v>18</v>
      </c>
      <c r="L29491" t="s">
        <v>19</v>
      </c>
      <c r="M29491">
        <v>2</v>
      </c>
      <c r="N29491">
        <v>150</v>
      </c>
      <c r="O29491">
        <v>169.5</v>
      </c>
      <c r="P29491">
        <v>300</v>
      </c>
      <c r="Q29491">
        <v>339</v>
      </c>
      <c r="R29491" s="8">
        <v>39</v>
      </c>
      <c r="S29491" s="8">
        <f>IF('Cleaned data'!$R29491&lt;0,'Cleaned data'!$R29491,0)</f>
        <v>0</v>
      </c>
      <c r="T29491">
        <f>IF('Cleaned data'!$R29491 &lt; 0, 1,0)</f>
        <v>0</v>
      </c>
    </row>
    <row r="29492" spans="1:20" x14ac:dyDescent="0.3">
      <c r="A29492" s="22">
        <v>29491</v>
      </c>
      <c r="B29492" s="27">
        <v>42354</v>
      </c>
      <c r="C29492" s="27" t="s">
        <v>92</v>
      </c>
      <c r="D29492" s="22">
        <v>2015</v>
      </c>
      <c r="E29492" s="22" t="s">
        <v>113</v>
      </c>
      <c r="F29492" s="22" t="str" cm="1">
        <f t="array" ref="F29492">_xlfn.IFS(AND('Cleaned data'!$G29492 &gt;= 10, 'Cleaned data'!$G29492 &lt;= 19), "10 to 19",AND('Cleaned data'!$G29492 &gt;= 20, 'Cleaned data'!$G29492 &lt;= 29),"20 to 29",AND('Cleaned data'!$G29492 &gt;= 30, 'Cleaned data'!$G29492 &lt;= 39),"30 to 39",AND('Cleaned data'!$G29492 &gt;= 40, 'Cleaned data'!$G29492 &lt;= 49),"40 to 49",AND('Cleaned data'!$G29492 &gt;= 50, 'Cleaned data'!$G29492 &lt;= 59),"50 to 59",AND('Cleaned data'!$G29492 &gt;= 60, 'Cleaned data'!$G29492 &lt;= 69),"60 to 69",AND('Cleaned data'!$G29492 &gt;= 70, 'Cleaned data'!$G29492 &lt;= 79),"70 to 79",'Cleaned data'!$G29492 &gt;= 80,"80 or more")</f>
        <v>30 to 39</v>
      </c>
      <c r="G29492" s="22">
        <v>36</v>
      </c>
      <c r="H29492" s="22" t="s">
        <v>25</v>
      </c>
      <c r="I29492" s="22" t="s">
        <v>16</v>
      </c>
      <c r="J29492" s="22" t="s">
        <v>17</v>
      </c>
      <c r="K29492" s="22" t="s">
        <v>18</v>
      </c>
      <c r="L29492" s="22" t="s">
        <v>19</v>
      </c>
      <c r="M29492" s="22">
        <v>3</v>
      </c>
      <c r="N29492" s="22">
        <v>315</v>
      </c>
      <c r="O29492" s="22">
        <v>338.66666700000002</v>
      </c>
      <c r="P29492" s="22">
        <v>945</v>
      </c>
      <c r="Q29492" s="22">
        <v>1016</v>
      </c>
      <c r="R29492" s="28">
        <v>71</v>
      </c>
      <c r="S29492" s="28">
        <f>IF('Cleaned data'!$R29492&lt;0,'Cleaned data'!$R29492,0)</f>
        <v>0</v>
      </c>
      <c r="T29492" s="22">
        <f>IF('Cleaned data'!$R29492 &lt; 0, 1,0)</f>
        <v>0</v>
      </c>
    </row>
    <row r="29493" spans="1:20" x14ac:dyDescent="0.3">
      <c r="A29493">
        <v>29492</v>
      </c>
      <c r="B29493" s="26">
        <v>42445</v>
      </c>
      <c r="C29493" s="26" t="s">
        <v>92</v>
      </c>
      <c r="D29493">
        <v>2016</v>
      </c>
      <c r="E29493" t="s">
        <v>105</v>
      </c>
      <c r="F29493" t="str" cm="1">
        <f t="array" ref="F29493">_xlfn.IFS(AND('Cleaned data'!$G29493 &gt;= 10, 'Cleaned data'!$G29493 &lt;= 19), "10 to 19",AND('Cleaned data'!$G29493 &gt;= 20, 'Cleaned data'!$G29493 &lt;= 29),"20 to 29",AND('Cleaned data'!$G29493 &gt;= 30, 'Cleaned data'!$G29493 &lt;= 39),"30 to 39",AND('Cleaned data'!$G29493 &gt;= 40, 'Cleaned data'!$G29493 &lt;= 49),"40 to 49",AND('Cleaned data'!$G29493 &gt;= 50, 'Cleaned data'!$G29493 &lt;= 59),"50 to 59",AND('Cleaned data'!$G29493 &gt;= 60, 'Cleaned data'!$G29493 &lt;= 69),"60 to 69",AND('Cleaned data'!$G29493 &gt;= 70, 'Cleaned data'!$G29493 &lt;= 79),"70 to 79",'Cleaned data'!$G29493 &gt;= 80,"80 or more")</f>
        <v>30 to 39</v>
      </c>
      <c r="G29493">
        <v>36</v>
      </c>
      <c r="H29493" t="s">
        <v>25</v>
      </c>
      <c r="I29493" t="s">
        <v>16</v>
      </c>
      <c r="J29493" t="s">
        <v>17</v>
      </c>
      <c r="K29493" t="s">
        <v>20</v>
      </c>
      <c r="L29493" t="s">
        <v>21</v>
      </c>
      <c r="M29493">
        <v>2</v>
      </c>
      <c r="N29493">
        <v>232.5</v>
      </c>
      <c r="O29493">
        <v>254</v>
      </c>
      <c r="P29493">
        <v>465</v>
      </c>
      <c r="Q29493">
        <v>508</v>
      </c>
      <c r="R29493" s="8">
        <v>43</v>
      </c>
      <c r="S29493" s="8">
        <f>IF('Cleaned data'!$R29493&lt;0,'Cleaned data'!$R29493,0)</f>
        <v>0</v>
      </c>
      <c r="T29493">
        <f>IF('Cleaned data'!$R29493 &lt; 0, 1,0)</f>
        <v>0</v>
      </c>
    </row>
    <row r="29494" spans="1:20" x14ac:dyDescent="0.3">
      <c r="A29494" s="22">
        <v>29493</v>
      </c>
      <c r="B29494" s="27">
        <v>42505</v>
      </c>
      <c r="C29494" s="27" t="s">
        <v>91</v>
      </c>
      <c r="D29494" s="22">
        <v>2016</v>
      </c>
      <c r="E29494" s="22" t="s">
        <v>31</v>
      </c>
      <c r="F29494" s="22" t="str" cm="1">
        <f t="array" ref="F29494">_xlfn.IFS(AND('Cleaned data'!$G29494 &gt;= 10, 'Cleaned data'!$G29494 &lt;= 19), "10 to 19",AND('Cleaned data'!$G29494 &gt;= 20, 'Cleaned data'!$G29494 &lt;= 29),"20 to 29",AND('Cleaned data'!$G29494 &gt;= 30, 'Cleaned data'!$G29494 &lt;= 39),"30 to 39",AND('Cleaned data'!$G29494 &gt;= 40, 'Cleaned data'!$G29494 &lt;= 49),"40 to 49",AND('Cleaned data'!$G29494 &gt;= 50, 'Cleaned data'!$G29494 &lt;= 59),"50 to 59",AND('Cleaned data'!$G29494 &gt;= 60, 'Cleaned data'!$G29494 &lt;= 69),"60 to 69",AND('Cleaned data'!$G29494 &gt;= 70, 'Cleaned data'!$G29494 &lt;= 79),"70 to 79",'Cleaned data'!$G29494 &gt;= 80,"80 or more")</f>
        <v>30 to 39</v>
      </c>
      <c r="G29494" s="22">
        <v>36</v>
      </c>
      <c r="H29494" s="22" t="s">
        <v>25</v>
      </c>
      <c r="I29494" s="22" t="s">
        <v>16</v>
      </c>
      <c r="J29494" s="22" t="s">
        <v>17</v>
      </c>
      <c r="K29494" s="22" t="s">
        <v>20</v>
      </c>
      <c r="L29494" s="22" t="s">
        <v>21</v>
      </c>
      <c r="M29494" s="22">
        <v>1</v>
      </c>
      <c r="N29494" s="22">
        <v>122</v>
      </c>
      <c r="O29494" s="22">
        <v>139</v>
      </c>
      <c r="P29494" s="22">
        <v>122</v>
      </c>
      <c r="Q29494" s="22">
        <v>139</v>
      </c>
      <c r="R29494" s="28">
        <v>17</v>
      </c>
      <c r="S29494" s="28">
        <f>IF('Cleaned data'!$R29494&lt;0,'Cleaned data'!$R29494,0)</f>
        <v>0</v>
      </c>
      <c r="T29494" s="22">
        <f>IF('Cleaned data'!$R29494 &lt; 0, 1,0)</f>
        <v>0</v>
      </c>
    </row>
    <row r="29495" spans="1:20" x14ac:dyDescent="0.3">
      <c r="A29495">
        <v>29494</v>
      </c>
      <c r="B29495" s="26">
        <v>42464</v>
      </c>
      <c r="C29495" s="26" t="s">
        <v>94</v>
      </c>
      <c r="D29495">
        <v>2016</v>
      </c>
      <c r="E29495" t="s">
        <v>106</v>
      </c>
      <c r="F29495" t="str" cm="1">
        <f t="array" ref="F29495">_xlfn.IFS(AND('Cleaned data'!$G29495 &gt;= 10, 'Cleaned data'!$G29495 &lt;= 19), "10 to 19",AND('Cleaned data'!$G29495 &gt;= 20, 'Cleaned data'!$G29495 &lt;= 29),"20 to 29",AND('Cleaned data'!$G29495 &gt;= 30, 'Cleaned data'!$G29495 &lt;= 39),"30 to 39",AND('Cleaned data'!$G29495 &gt;= 40, 'Cleaned data'!$G29495 &lt;= 49),"40 to 49",AND('Cleaned data'!$G29495 &gt;= 50, 'Cleaned data'!$G29495 &lt;= 59),"50 to 59",AND('Cleaned data'!$G29495 &gt;= 60, 'Cleaned data'!$G29495 &lt;= 69),"60 to 69",AND('Cleaned data'!$G29495 &gt;= 70, 'Cleaned data'!$G29495 &lt;= 79),"70 to 79",'Cleaned data'!$G29495 &gt;= 80,"80 or more")</f>
        <v>40 to 49</v>
      </c>
      <c r="G29495">
        <v>42</v>
      </c>
      <c r="H29495" t="s">
        <v>15</v>
      </c>
      <c r="I29495" t="s">
        <v>16</v>
      </c>
      <c r="J29495" t="s">
        <v>23</v>
      </c>
      <c r="K29495" t="s">
        <v>26</v>
      </c>
      <c r="L29495" t="s">
        <v>36</v>
      </c>
      <c r="M29495">
        <v>1</v>
      </c>
      <c r="N29495">
        <v>1215</v>
      </c>
      <c r="O29495">
        <v>1396</v>
      </c>
      <c r="P29495">
        <v>1215</v>
      </c>
      <c r="Q29495">
        <v>1396</v>
      </c>
      <c r="R29495" s="8">
        <v>181</v>
      </c>
      <c r="S29495" s="8">
        <f>IF('Cleaned data'!$R29495&lt;0,'Cleaned data'!$R29495,0)</f>
        <v>0</v>
      </c>
      <c r="T29495">
        <f>IF('Cleaned data'!$R29495 &lt; 0, 1,0)</f>
        <v>0</v>
      </c>
    </row>
    <row r="29496" spans="1:20" x14ac:dyDescent="0.3">
      <c r="A29496" s="22">
        <v>29495</v>
      </c>
      <c r="B29496" s="27">
        <v>42495</v>
      </c>
      <c r="C29496" s="27" t="s">
        <v>90</v>
      </c>
      <c r="D29496" s="22">
        <v>2016</v>
      </c>
      <c r="E29496" s="22" t="s">
        <v>31</v>
      </c>
      <c r="F29496" s="22" t="str" cm="1">
        <f t="array" ref="F29496">_xlfn.IFS(AND('Cleaned data'!$G29496 &gt;= 10, 'Cleaned data'!$G29496 &lt;= 19), "10 to 19",AND('Cleaned data'!$G29496 &gt;= 20, 'Cleaned data'!$G29496 &lt;= 29),"20 to 29",AND('Cleaned data'!$G29496 &gt;= 30, 'Cleaned data'!$G29496 &lt;= 39),"30 to 39",AND('Cleaned data'!$G29496 &gt;= 40, 'Cleaned data'!$G29496 &lt;= 49),"40 to 49",AND('Cleaned data'!$G29496 &gt;= 50, 'Cleaned data'!$G29496 &lt;= 59),"50 to 59",AND('Cleaned data'!$G29496 &gt;= 60, 'Cleaned data'!$G29496 &lt;= 69),"60 to 69",AND('Cleaned data'!$G29496 &gt;= 70, 'Cleaned data'!$G29496 &lt;= 79),"70 to 79",'Cleaned data'!$G29496 &gt;= 80,"80 or more")</f>
        <v>40 to 49</v>
      </c>
      <c r="G29496" s="22">
        <v>42</v>
      </c>
      <c r="H29496" s="22" t="s">
        <v>15</v>
      </c>
      <c r="I29496" s="22" t="s">
        <v>16</v>
      </c>
      <c r="J29496" s="22" t="s">
        <v>23</v>
      </c>
      <c r="K29496" s="22" t="s">
        <v>26</v>
      </c>
      <c r="L29496" s="22" t="s">
        <v>36</v>
      </c>
      <c r="M29496" s="22">
        <v>3</v>
      </c>
      <c r="N29496" s="22">
        <v>405</v>
      </c>
      <c r="O29496" s="22">
        <v>388</v>
      </c>
      <c r="P29496" s="22">
        <v>1215</v>
      </c>
      <c r="Q29496" s="22">
        <v>1164</v>
      </c>
      <c r="R29496" s="28">
        <v>-51</v>
      </c>
      <c r="S29496" s="28">
        <f>IF('Cleaned data'!$R29496&lt;0,'Cleaned data'!$R29496,0)</f>
        <v>-51</v>
      </c>
      <c r="T29496" s="22">
        <f>IF('Cleaned data'!$R29496 &lt; 0, 1,0)</f>
        <v>1</v>
      </c>
    </row>
    <row r="29497" spans="1:20" x14ac:dyDescent="0.3">
      <c r="A29497">
        <v>29496</v>
      </c>
      <c r="B29497" s="26">
        <v>42513</v>
      </c>
      <c r="C29497" s="26" t="s">
        <v>94</v>
      </c>
      <c r="D29497">
        <v>2016</v>
      </c>
      <c r="E29497" t="s">
        <v>31</v>
      </c>
      <c r="F29497" t="str" cm="1">
        <f t="array" ref="F29497">_xlfn.IFS(AND('Cleaned data'!$G29497 &gt;= 10, 'Cleaned data'!$G29497 &lt;= 19), "10 to 19",AND('Cleaned data'!$G29497 &gt;= 20, 'Cleaned data'!$G29497 &lt;= 29),"20 to 29",AND('Cleaned data'!$G29497 &gt;= 30, 'Cleaned data'!$G29497 &lt;= 39),"30 to 39",AND('Cleaned data'!$G29497 &gt;= 40, 'Cleaned data'!$G29497 &lt;= 49),"40 to 49",AND('Cleaned data'!$G29497 &gt;= 50, 'Cleaned data'!$G29497 &lt;= 59),"50 to 59",AND('Cleaned data'!$G29497 &gt;= 60, 'Cleaned data'!$G29497 &lt;= 69),"60 to 69",AND('Cleaned data'!$G29497 &gt;= 70, 'Cleaned data'!$G29497 &lt;= 79),"70 to 79",'Cleaned data'!$G29497 &gt;= 80,"80 or more")</f>
        <v>40 to 49</v>
      </c>
      <c r="G29497">
        <v>42</v>
      </c>
      <c r="H29497" t="s">
        <v>15</v>
      </c>
      <c r="I29497" t="s">
        <v>16</v>
      </c>
      <c r="J29497" t="s">
        <v>23</v>
      </c>
      <c r="K29497" t="s">
        <v>26</v>
      </c>
      <c r="L29497" t="s">
        <v>36</v>
      </c>
      <c r="M29497">
        <v>2</v>
      </c>
      <c r="N29497">
        <v>607.5</v>
      </c>
      <c r="O29497">
        <v>580.5</v>
      </c>
      <c r="P29497">
        <v>1215</v>
      </c>
      <c r="Q29497">
        <v>1161</v>
      </c>
      <c r="R29497" s="8">
        <v>-54</v>
      </c>
      <c r="S29497" s="8">
        <f>IF('Cleaned data'!$R29497&lt;0,'Cleaned data'!$R29497,0)</f>
        <v>-54</v>
      </c>
      <c r="T29497">
        <f>IF('Cleaned data'!$R29497 &lt; 0, 1,0)</f>
        <v>1</v>
      </c>
    </row>
    <row r="29498" spans="1:20" x14ac:dyDescent="0.3">
      <c r="A29498" s="22">
        <v>29497</v>
      </c>
      <c r="B29498" s="27">
        <v>42545</v>
      </c>
      <c r="C29498" s="27" t="s">
        <v>88</v>
      </c>
      <c r="D29498" s="22">
        <v>2016</v>
      </c>
      <c r="E29498" s="22" t="s">
        <v>107</v>
      </c>
      <c r="F29498" s="22" t="str" cm="1">
        <f t="array" ref="F29498">_xlfn.IFS(AND('Cleaned data'!$G29498 &gt;= 10, 'Cleaned data'!$G29498 &lt;= 19), "10 to 19",AND('Cleaned data'!$G29498 &gt;= 20, 'Cleaned data'!$G29498 &lt;= 29),"20 to 29",AND('Cleaned data'!$G29498 &gt;= 30, 'Cleaned data'!$G29498 &lt;= 39),"30 to 39",AND('Cleaned data'!$G29498 &gt;= 40, 'Cleaned data'!$G29498 &lt;= 49),"40 to 49",AND('Cleaned data'!$G29498 &gt;= 50, 'Cleaned data'!$G29498 &lt;= 59),"50 to 59",AND('Cleaned data'!$G29498 &gt;= 60, 'Cleaned data'!$G29498 &lt;= 69),"60 to 69",AND('Cleaned data'!$G29498 &gt;= 70, 'Cleaned data'!$G29498 &lt;= 79),"70 to 79",'Cleaned data'!$G29498 &gt;= 80,"80 or more")</f>
        <v>40 to 49</v>
      </c>
      <c r="G29498" s="22">
        <v>42</v>
      </c>
      <c r="H29498" s="22" t="s">
        <v>15</v>
      </c>
      <c r="I29498" s="22" t="s">
        <v>16</v>
      </c>
      <c r="J29498" s="22" t="s">
        <v>23</v>
      </c>
      <c r="K29498" s="22" t="s">
        <v>26</v>
      </c>
      <c r="L29498" s="22" t="s">
        <v>36</v>
      </c>
      <c r="M29498" s="22">
        <v>2</v>
      </c>
      <c r="N29498" s="22">
        <v>1192</v>
      </c>
      <c r="O29498" s="22">
        <v>1360.5</v>
      </c>
      <c r="P29498" s="22">
        <v>2384</v>
      </c>
      <c r="Q29498" s="22">
        <v>2721</v>
      </c>
      <c r="R29498" s="28">
        <v>337</v>
      </c>
      <c r="S29498" s="28">
        <f>IF('Cleaned data'!$R29498&lt;0,'Cleaned data'!$R29498,0)</f>
        <v>0</v>
      </c>
      <c r="T29498" s="22">
        <f>IF('Cleaned data'!$R29498 &lt; 0, 1,0)</f>
        <v>0</v>
      </c>
    </row>
    <row r="29499" spans="1:20" x14ac:dyDescent="0.3">
      <c r="A29499">
        <v>29498</v>
      </c>
      <c r="B29499" s="26">
        <v>42324</v>
      </c>
      <c r="C29499" s="26" t="s">
        <v>94</v>
      </c>
      <c r="D29499">
        <v>2015</v>
      </c>
      <c r="E29499" t="s">
        <v>112</v>
      </c>
      <c r="F29499" t="str" cm="1">
        <f t="array" ref="F29499">_xlfn.IFS(AND('Cleaned data'!$G29499 &gt;= 10, 'Cleaned data'!$G29499 &lt;= 19), "10 to 19",AND('Cleaned data'!$G29499 &gt;= 20, 'Cleaned data'!$G29499 &lt;= 29),"20 to 29",AND('Cleaned data'!$G29499 &gt;= 30, 'Cleaned data'!$G29499 &lt;= 39),"30 to 39",AND('Cleaned data'!$G29499 &gt;= 40, 'Cleaned data'!$G29499 &lt;= 49),"40 to 49",AND('Cleaned data'!$G29499 &gt;= 50, 'Cleaned data'!$G29499 &lt;= 59),"50 to 59",AND('Cleaned data'!$G29499 &gt;= 60, 'Cleaned data'!$G29499 &lt;= 69),"60 to 69",AND('Cleaned data'!$G29499 &gt;= 70, 'Cleaned data'!$G29499 &lt;= 79),"70 to 79",'Cleaned data'!$G29499 &gt;= 80,"80 or more")</f>
        <v>40 to 49</v>
      </c>
      <c r="G29499">
        <v>42</v>
      </c>
      <c r="H29499" t="s">
        <v>15</v>
      </c>
      <c r="I29499" t="s">
        <v>16</v>
      </c>
      <c r="J29499" t="s">
        <v>23</v>
      </c>
      <c r="K29499" t="s">
        <v>26</v>
      </c>
      <c r="L29499" t="s">
        <v>36</v>
      </c>
      <c r="M29499">
        <v>3</v>
      </c>
      <c r="N29499">
        <v>794.67</v>
      </c>
      <c r="O29499">
        <v>683.33333300000004</v>
      </c>
      <c r="P29499">
        <v>2384</v>
      </c>
      <c r="Q29499">
        <v>2050</v>
      </c>
      <c r="R29499" s="8">
        <v>-334</v>
      </c>
      <c r="S29499" s="8">
        <f>IF('Cleaned data'!$R29499&lt;0,'Cleaned data'!$R29499,0)</f>
        <v>-334</v>
      </c>
      <c r="T29499">
        <f>IF('Cleaned data'!$R29499 &lt; 0, 1,0)</f>
        <v>1</v>
      </c>
    </row>
    <row r="29500" spans="1:20" x14ac:dyDescent="0.3">
      <c r="A29500" s="22">
        <v>29499</v>
      </c>
      <c r="B29500" s="27">
        <v>42415</v>
      </c>
      <c r="C29500" s="27" t="s">
        <v>94</v>
      </c>
      <c r="D29500" s="22">
        <v>2016</v>
      </c>
      <c r="E29500" s="22" t="s">
        <v>104</v>
      </c>
      <c r="F29500" s="22" t="str" cm="1">
        <f t="array" ref="F29500">_xlfn.IFS(AND('Cleaned data'!$G29500 &gt;= 10, 'Cleaned data'!$G29500 &lt;= 19), "10 to 19",AND('Cleaned data'!$G29500 &gt;= 20, 'Cleaned data'!$G29500 &lt;= 29),"20 to 29",AND('Cleaned data'!$G29500 &gt;= 30, 'Cleaned data'!$G29500 &lt;= 39),"30 to 39",AND('Cleaned data'!$G29500 &gt;= 40, 'Cleaned data'!$G29500 &lt;= 49),"40 to 49",AND('Cleaned data'!$G29500 &gt;= 50, 'Cleaned data'!$G29500 &lt;= 59),"50 to 59",AND('Cleaned data'!$G29500 &gt;= 60, 'Cleaned data'!$G29500 &lt;= 69),"60 to 69",AND('Cleaned data'!$G29500 &gt;= 70, 'Cleaned data'!$G29500 &lt;= 79),"70 to 79",'Cleaned data'!$G29500 &gt;= 80,"80 or more")</f>
        <v>40 to 49</v>
      </c>
      <c r="G29500" s="22">
        <v>42</v>
      </c>
      <c r="H29500" s="22" t="s">
        <v>25</v>
      </c>
      <c r="I29500" s="22" t="s">
        <v>16</v>
      </c>
      <c r="J29500" s="22" t="s">
        <v>23</v>
      </c>
      <c r="K29500" s="22" t="s">
        <v>20</v>
      </c>
      <c r="L29500" s="22" t="s">
        <v>21</v>
      </c>
      <c r="M29500" s="22">
        <v>2</v>
      </c>
      <c r="N29500" s="22">
        <v>245</v>
      </c>
      <c r="O29500" s="22">
        <v>254</v>
      </c>
      <c r="P29500" s="22">
        <v>490</v>
      </c>
      <c r="Q29500" s="22">
        <v>508</v>
      </c>
      <c r="R29500" s="28">
        <v>18</v>
      </c>
      <c r="S29500" s="28">
        <f>IF('Cleaned data'!$R29500&lt;0,'Cleaned data'!$R29500,0)</f>
        <v>0</v>
      </c>
      <c r="T29500" s="22">
        <f>IF('Cleaned data'!$R29500 &lt; 0, 1,0)</f>
        <v>0</v>
      </c>
    </row>
    <row r="29501" spans="1:20" x14ac:dyDescent="0.3">
      <c r="A29501">
        <v>29500</v>
      </c>
      <c r="B29501" s="26">
        <v>42416</v>
      </c>
      <c r="C29501" s="26" t="s">
        <v>93</v>
      </c>
      <c r="D29501">
        <v>2016</v>
      </c>
      <c r="E29501" t="s">
        <v>104</v>
      </c>
      <c r="F29501" t="str" cm="1">
        <f t="array" ref="F29501">_xlfn.IFS(AND('Cleaned data'!$G29501 &gt;= 10, 'Cleaned data'!$G29501 &lt;= 19), "10 to 19",AND('Cleaned data'!$G29501 &gt;= 20, 'Cleaned data'!$G29501 &lt;= 29),"20 to 29",AND('Cleaned data'!$G29501 &gt;= 30, 'Cleaned data'!$G29501 &lt;= 39),"30 to 39",AND('Cleaned data'!$G29501 &gt;= 40, 'Cleaned data'!$G29501 &lt;= 49),"40 to 49",AND('Cleaned data'!$G29501 &gt;= 50, 'Cleaned data'!$G29501 &lt;= 59),"50 to 59",AND('Cleaned data'!$G29501 &gt;= 60, 'Cleaned data'!$G29501 &lt;= 69),"60 to 69",AND('Cleaned data'!$G29501 &gt;= 70, 'Cleaned data'!$G29501 &lt;= 79),"70 to 79",'Cleaned data'!$G29501 &gt;= 80,"80 or more")</f>
        <v>40 to 49</v>
      </c>
      <c r="G29501">
        <v>42</v>
      </c>
      <c r="H29501" t="s">
        <v>25</v>
      </c>
      <c r="I29501" t="s">
        <v>16</v>
      </c>
      <c r="J29501" t="s">
        <v>23</v>
      </c>
      <c r="K29501" t="s">
        <v>20</v>
      </c>
      <c r="L29501" t="s">
        <v>21</v>
      </c>
      <c r="M29501">
        <v>3</v>
      </c>
      <c r="N29501">
        <v>49</v>
      </c>
      <c r="O29501">
        <v>59.333333000000003</v>
      </c>
      <c r="P29501">
        <v>147</v>
      </c>
      <c r="Q29501">
        <v>178</v>
      </c>
      <c r="R29501" s="8">
        <v>31</v>
      </c>
      <c r="S29501" s="8">
        <f>IF('Cleaned data'!$R29501&lt;0,'Cleaned data'!$R29501,0)</f>
        <v>0</v>
      </c>
      <c r="T29501">
        <f>IF('Cleaned data'!$R29501 &lt; 0, 1,0)</f>
        <v>0</v>
      </c>
    </row>
    <row r="29502" spans="1:20" x14ac:dyDescent="0.3">
      <c r="A29502" s="22">
        <v>29501</v>
      </c>
      <c r="B29502" s="27">
        <v>42512</v>
      </c>
      <c r="C29502" s="27" t="s">
        <v>91</v>
      </c>
      <c r="D29502" s="22">
        <v>2016</v>
      </c>
      <c r="E29502" s="22" t="s">
        <v>31</v>
      </c>
      <c r="F29502" s="22" t="str" cm="1">
        <f t="array" ref="F29502">_xlfn.IFS(AND('Cleaned data'!$G29502 &gt;= 10, 'Cleaned data'!$G29502 &lt;= 19), "10 to 19",AND('Cleaned data'!$G29502 &gt;= 20, 'Cleaned data'!$G29502 &lt;= 29),"20 to 29",AND('Cleaned data'!$G29502 &gt;= 30, 'Cleaned data'!$G29502 &lt;= 39),"30 to 39",AND('Cleaned data'!$G29502 &gt;= 40, 'Cleaned data'!$G29502 &lt;= 49),"40 to 49",AND('Cleaned data'!$G29502 &gt;= 50, 'Cleaned data'!$G29502 &lt;= 59),"50 to 59",AND('Cleaned data'!$G29502 &gt;= 60, 'Cleaned data'!$G29502 &lt;= 69),"60 to 69",AND('Cleaned data'!$G29502 &gt;= 70, 'Cleaned data'!$G29502 &lt;= 79),"70 to 79",'Cleaned data'!$G29502 &gt;= 80,"80 or more")</f>
        <v>40 to 49</v>
      </c>
      <c r="G29502" s="22">
        <v>42</v>
      </c>
      <c r="H29502" s="22" t="s">
        <v>25</v>
      </c>
      <c r="I29502" s="22" t="s">
        <v>16</v>
      </c>
      <c r="J29502" s="22" t="s">
        <v>23</v>
      </c>
      <c r="K29502" s="22" t="s">
        <v>20</v>
      </c>
      <c r="L29502" s="22" t="s">
        <v>21</v>
      </c>
      <c r="M29502" s="22">
        <v>1</v>
      </c>
      <c r="N29502" s="22">
        <v>392</v>
      </c>
      <c r="O29502" s="22">
        <v>511</v>
      </c>
      <c r="P29502" s="22">
        <v>392</v>
      </c>
      <c r="Q29502" s="22">
        <v>511</v>
      </c>
      <c r="R29502" s="28">
        <v>119</v>
      </c>
      <c r="S29502" s="28">
        <f>IF('Cleaned data'!$R29502&lt;0,'Cleaned data'!$R29502,0)</f>
        <v>0</v>
      </c>
      <c r="T29502" s="22">
        <f>IF('Cleaned data'!$R29502 &lt; 0, 1,0)</f>
        <v>0</v>
      </c>
    </row>
    <row r="29503" spans="1:20" x14ac:dyDescent="0.3">
      <c r="A29503">
        <v>29502</v>
      </c>
      <c r="B29503" s="26">
        <v>42240</v>
      </c>
      <c r="C29503" s="26" t="s">
        <v>94</v>
      </c>
      <c r="D29503">
        <v>2015</v>
      </c>
      <c r="E29503" t="s">
        <v>109</v>
      </c>
      <c r="F29503" t="str" cm="1">
        <f t="array" ref="F29503">_xlfn.IFS(AND('Cleaned data'!$G29503 &gt;= 10, 'Cleaned data'!$G29503 &lt;= 19), "10 to 19",AND('Cleaned data'!$G29503 &gt;= 20, 'Cleaned data'!$G29503 &lt;= 29),"20 to 29",AND('Cleaned data'!$G29503 &gt;= 30, 'Cleaned data'!$G29503 &lt;= 39),"30 to 39",AND('Cleaned data'!$G29503 &gt;= 40, 'Cleaned data'!$G29503 &lt;= 49),"40 to 49",AND('Cleaned data'!$G29503 &gt;= 50, 'Cleaned data'!$G29503 &lt;= 59),"50 to 59",AND('Cleaned data'!$G29503 &gt;= 60, 'Cleaned data'!$G29503 &lt;= 69),"60 to 69",AND('Cleaned data'!$G29503 &gt;= 70, 'Cleaned data'!$G29503 &lt;= 79),"70 to 79",'Cleaned data'!$G29503 &gt;= 80,"80 or more")</f>
        <v>60 to 69</v>
      </c>
      <c r="G29503">
        <v>62</v>
      </c>
      <c r="H29503" t="s">
        <v>25</v>
      </c>
      <c r="I29503" t="s">
        <v>16</v>
      </c>
      <c r="J29503" t="s">
        <v>23</v>
      </c>
      <c r="K29503" t="s">
        <v>26</v>
      </c>
      <c r="L29503" t="s">
        <v>27</v>
      </c>
      <c r="M29503">
        <v>2</v>
      </c>
      <c r="N29503">
        <v>1147.5</v>
      </c>
      <c r="O29503">
        <v>1058</v>
      </c>
      <c r="P29503">
        <v>2295</v>
      </c>
      <c r="Q29503">
        <v>2116</v>
      </c>
      <c r="R29503" s="8">
        <v>-179</v>
      </c>
      <c r="S29503" s="8">
        <f>IF('Cleaned data'!$R29503&lt;0,'Cleaned data'!$R29503,0)</f>
        <v>-179</v>
      </c>
      <c r="T29503">
        <f>IF('Cleaned data'!$R29503 &lt; 0, 1,0)</f>
        <v>1</v>
      </c>
    </row>
    <row r="29504" spans="1:20" x14ac:dyDescent="0.3">
      <c r="A29504" s="22">
        <v>29503</v>
      </c>
      <c r="B29504" s="27">
        <v>42241</v>
      </c>
      <c r="C29504" s="27" t="s">
        <v>93</v>
      </c>
      <c r="D29504" s="22">
        <v>2015</v>
      </c>
      <c r="E29504" s="22" t="s">
        <v>109</v>
      </c>
      <c r="F29504" s="22" t="str" cm="1">
        <f t="array" ref="F29504">_xlfn.IFS(AND('Cleaned data'!$G29504 &gt;= 10, 'Cleaned data'!$G29504 &lt;= 19), "10 to 19",AND('Cleaned data'!$G29504 &gt;= 20, 'Cleaned data'!$G29504 &lt;= 29),"20 to 29",AND('Cleaned data'!$G29504 &gt;= 30, 'Cleaned data'!$G29504 &lt;= 39),"30 to 39",AND('Cleaned data'!$G29504 &gt;= 40, 'Cleaned data'!$G29504 &lt;= 49),"40 to 49",AND('Cleaned data'!$G29504 &gt;= 50, 'Cleaned data'!$G29504 &lt;= 59),"50 to 59",AND('Cleaned data'!$G29504 &gt;= 60, 'Cleaned data'!$G29504 &lt;= 69),"60 to 69",AND('Cleaned data'!$G29504 &gt;= 70, 'Cleaned data'!$G29504 &lt;= 79),"70 to 79",'Cleaned data'!$G29504 &gt;= 80,"80 or more")</f>
        <v>60 to 69</v>
      </c>
      <c r="G29504" s="22">
        <v>62</v>
      </c>
      <c r="H29504" s="22" t="s">
        <v>25</v>
      </c>
      <c r="I29504" s="22" t="s">
        <v>16</v>
      </c>
      <c r="J29504" s="22" t="s">
        <v>23</v>
      </c>
      <c r="K29504" s="22" t="s">
        <v>26</v>
      </c>
      <c r="L29504" s="22" t="s">
        <v>27</v>
      </c>
      <c r="M29504" s="22">
        <v>2</v>
      </c>
      <c r="N29504" s="22">
        <v>1160</v>
      </c>
      <c r="O29504" s="22">
        <v>1099</v>
      </c>
      <c r="P29504" s="22">
        <v>2320</v>
      </c>
      <c r="Q29504" s="22">
        <v>2198</v>
      </c>
      <c r="R29504" s="28">
        <v>-122</v>
      </c>
      <c r="S29504" s="28">
        <f>IF('Cleaned data'!$R29504&lt;0,'Cleaned data'!$R29504,0)</f>
        <v>-122</v>
      </c>
      <c r="T29504" s="22">
        <f>IF('Cleaned data'!$R29504 &lt; 0, 1,0)</f>
        <v>1</v>
      </c>
    </row>
    <row r="29505" spans="1:20" x14ac:dyDescent="0.3">
      <c r="A29505">
        <v>29504</v>
      </c>
      <c r="B29505" s="26">
        <v>42355</v>
      </c>
      <c r="C29505" s="26" t="s">
        <v>90</v>
      </c>
      <c r="D29505">
        <v>2015</v>
      </c>
      <c r="E29505" t="s">
        <v>113</v>
      </c>
      <c r="F29505" t="str" cm="1">
        <f t="array" ref="F29505">_xlfn.IFS(AND('Cleaned data'!$G29505 &gt;= 10, 'Cleaned data'!$G29505 &lt;= 19), "10 to 19",AND('Cleaned data'!$G29505 &gt;= 20, 'Cleaned data'!$G29505 &lt;= 29),"20 to 29",AND('Cleaned data'!$G29505 &gt;= 30, 'Cleaned data'!$G29505 &lt;= 39),"30 to 39",AND('Cleaned data'!$G29505 &gt;= 40, 'Cleaned data'!$G29505 &lt;= 49),"40 to 49",AND('Cleaned data'!$G29505 &gt;= 50, 'Cleaned data'!$G29505 &lt;= 59),"50 to 59",AND('Cleaned data'!$G29505 &gt;= 60, 'Cleaned data'!$G29505 &lt;= 69),"60 to 69",AND('Cleaned data'!$G29505 &gt;= 70, 'Cleaned data'!$G29505 &lt;= 79),"70 to 79",'Cleaned data'!$G29505 &gt;= 80,"80 or more")</f>
        <v>60 to 69</v>
      </c>
      <c r="G29505">
        <v>62</v>
      </c>
      <c r="H29505" t="s">
        <v>25</v>
      </c>
      <c r="I29505" t="s">
        <v>16</v>
      </c>
      <c r="J29505" t="s">
        <v>23</v>
      </c>
      <c r="K29505" t="s">
        <v>26</v>
      </c>
      <c r="L29505" t="s">
        <v>27</v>
      </c>
      <c r="M29505">
        <v>2</v>
      </c>
      <c r="N29505">
        <v>1147.5</v>
      </c>
      <c r="O29505">
        <v>973</v>
      </c>
      <c r="P29505">
        <v>2295</v>
      </c>
      <c r="Q29505">
        <v>1946</v>
      </c>
      <c r="R29505" s="8">
        <v>-349</v>
      </c>
      <c r="S29505" s="8">
        <f>IF('Cleaned data'!$R29505&lt;0,'Cleaned data'!$R29505,0)</f>
        <v>-349</v>
      </c>
      <c r="T29505">
        <f>IF('Cleaned data'!$R29505 &lt; 0, 1,0)</f>
        <v>1</v>
      </c>
    </row>
    <row r="29506" spans="1:20" x14ac:dyDescent="0.3">
      <c r="A29506" s="22">
        <v>29505</v>
      </c>
      <c r="B29506" s="27">
        <v>42614</v>
      </c>
      <c r="C29506" s="27" t="s">
        <v>90</v>
      </c>
      <c r="D29506" s="22">
        <v>2016</v>
      </c>
      <c r="E29506" s="22" t="s">
        <v>110</v>
      </c>
      <c r="F29506" s="22" t="str" cm="1">
        <f t="array" ref="F29506">_xlfn.IFS(AND('Cleaned data'!$G29506 &gt;= 10, 'Cleaned data'!$G29506 &lt;= 19), "10 to 19",AND('Cleaned data'!$G29506 &gt;= 20, 'Cleaned data'!$G29506 &lt;= 29),"20 to 29",AND('Cleaned data'!$G29506 &gt;= 30, 'Cleaned data'!$G29506 &lt;= 39),"30 to 39",AND('Cleaned data'!$G29506 &gt;= 40, 'Cleaned data'!$G29506 &lt;= 49),"40 to 49",AND('Cleaned data'!$G29506 &gt;= 50, 'Cleaned data'!$G29506 &lt;= 59),"50 to 59",AND('Cleaned data'!$G29506 &gt;= 60, 'Cleaned data'!$G29506 &lt;= 69),"60 to 69",AND('Cleaned data'!$G29506 &gt;= 70, 'Cleaned data'!$G29506 &lt;= 79),"70 to 79",'Cleaned data'!$G29506 &gt;= 80,"80 or more")</f>
        <v>60 to 69</v>
      </c>
      <c r="G29506" s="22">
        <v>61</v>
      </c>
      <c r="H29506" s="22" t="s">
        <v>25</v>
      </c>
      <c r="I29506" s="22" t="s">
        <v>16</v>
      </c>
      <c r="J29506" s="22" t="s">
        <v>17</v>
      </c>
      <c r="K29506" s="22" t="s">
        <v>18</v>
      </c>
      <c r="L29506" s="22" t="s">
        <v>19</v>
      </c>
      <c r="M29506" s="22">
        <v>3</v>
      </c>
      <c r="N29506" s="22">
        <v>150</v>
      </c>
      <c r="O29506" s="22">
        <v>206.66666699999999</v>
      </c>
      <c r="P29506" s="22">
        <v>450</v>
      </c>
      <c r="Q29506" s="22">
        <v>620</v>
      </c>
      <c r="R29506" s="28">
        <v>170</v>
      </c>
      <c r="S29506" s="28">
        <f>IF('Cleaned data'!$R29506&lt;0,'Cleaned data'!$R29506,0)</f>
        <v>0</v>
      </c>
      <c r="T29506" s="22">
        <f>IF('Cleaned data'!$R29506 &lt; 0, 1,0)</f>
        <v>0</v>
      </c>
    </row>
    <row r="29507" spans="1:20" x14ac:dyDescent="0.3">
      <c r="A29507">
        <v>29506</v>
      </c>
      <c r="B29507" s="26">
        <v>42496</v>
      </c>
      <c r="C29507" s="26" t="s">
        <v>88</v>
      </c>
      <c r="D29507">
        <v>2016</v>
      </c>
      <c r="E29507" t="s">
        <v>31</v>
      </c>
      <c r="F29507" t="str" cm="1">
        <f t="array" ref="F29507">_xlfn.IFS(AND('Cleaned data'!$G29507 &gt;= 10, 'Cleaned data'!$G29507 &lt;= 19), "10 to 19",AND('Cleaned data'!$G29507 &gt;= 20, 'Cleaned data'!$G29507 &lt;= 29),"20 to 29",AND('Cleaned data'!$G29507 &gt;= 30, 'Cleaned data'!$G29507 &lt;= 39),"30 to 39",AND('Cleaned data'!$G29507 &gt;= 40, 'Cleaned data'!$G29507 &lt;= 49),"40 to 49",AND('Cleaned data'!$G29507 &gt;= 50, 'Cleaned data'!$G29507 &lt;= 59),"50 to 59",AND('Cleaned data'!$G29507 &gt;= 60, 'Cleaned data'!$G29507 &lt;= 69),"60 to 69",AND('Cleaned data'!$G29507 &gt;= 70, 'Cleaned data'!$G29507 &lt;= 79),"70 to 79",'Cleaned data'!$G29507 &gt;= 80,"80 or more")</f>
        <v>60 to 69</v>
      </c>
      <c r="G29507">
        <v>61</v>
      </c>
      <c r="H29507" t="s">
        <v>25</v>
      </c>
      <c r="I29507" t="s">
        <v>16</v>
      </c>
      <c r="J29507" t="s">
        <v>17</v>
      </c>
      <c r="K29507" t="s">
        <v>18</v>
      </c>
      <c r="L29507" t="s">
        <v>19</v>
      </c>
      <c r="M29507">
        <v>3</v>
      </c>
      <c r="N29507">
        <v>20</v>
      </c>
      <c r="O29507">
        <v>22.666667</v>
      </c>
      <c r="P29507">
        <v>60</v>
      </c>
      <c r="Q29507">
        <v>68</v>
      </c>
      <c r="R29507" s="8">
        <v>8</v>
      </c>
      <c r="S29507" s="8">
        <f>IF('Cleaned data'!$R29507&lt;0,'Cleaned data'!$R29507,0)</f>
        <v>0</v>
      </c>
      <c r="T29507">
        <f>IF('Cleaned data'!$R29507 &lt; 0, 1,0)</f>
        <v>0</v>
      </c>
    </row>
    <row r="29508" spans="1:20" x14ac:dyDescent="0.3">
      <c r="A29508" s="22">
        <v>29507</v>
      </c>
      <c r="B29508" s="27">
        <v>42467</v>
      </c>
      <c r="C29508" s="27" t="s">
        <v>90</v>
      </c>
      <c r="D29508" s="22">
        <v>2016</v>
      </c>
      <c r="E29508" s="22" t="s">
        <v>106</v>
      </c>
      <c r="F29508" s="22" t="str" cm="1">
        <f t="array" ref="F29508">_xlfn.IFS(AND('Cleaned data'!$G29508 &gt;= 10, 'Cleaned data'!$G29508 &lt;= 19), "10 to 19",AND('Cleaned data'!$G29508 &gt;= 20, 'Cleaned data'!$G29508 &lt;= 29),"20 to 29",AND('Cleaned data'!$G29508 &gt;= 30, 'Cleaned data'!$G29508 &lt;= 39),"30 to 39",AND('Cleaned data'!$G29508 &gt;= 40, 'Cleaned data'!$G29508 &lt;= 49),"40 to 49",AND('Cleaned data'!$G29508 &gt;= 50, 'Cleaned data'!$G29508 &lt;= 59),"50 to 59",AND('Cleaned data'!$G29508 &gt;= 60, 'Cleaned data'!$G29508 &lt;= 69),"60 to 69",AND('Cleaned data'!$G29508 &gt;= 70, 'Cleaned data'!$G29508 &lt;= 79),"70 to 79",'Cleaned data'!$G29508 &gt;= 80,"80 or more")</f>
        <v>60 to 69</v>
      </c>
      <c r="G29508" s="22">
        <v>61</v>
      </c>
      <c r="H29508" s="22" t="s">
        <v>25</v>
      </c>
      <c r="I29508" s="22" t="s">
        <v>16</v>
      </c>
      <c r="J29508" s="22" t="s">
        <v>17</v>
      </c>
      <c r="K29508" s="22" t="s">
        <v>18</v>
      </c>
      <c r="L29508" s="22" t="s">
        <v>19</v>
      </c>
      <c r="M29508" s="22">
        <v>1</v>
      </c>
      <c r="N29508" s="22">
        <v>196</v>
      </c>
      <c r="O29508" s="22">
        <v>215</v>
      </c>
      <c r="P29508" s="22">
        <v>196</v>
      </c>
      <c r="Q29508" s="22">
        <v>215</v>
      </c>
      <c r="R29508" s="28">
        <v>19</v>
      </c>
      <c r="S29508" s="28">
        <f>IF('Cleaned data'!$R29508&lt;0,'Cleaned data'!$R29508,0)</f>
        <v>0</v>
      </c>
      <c r="T29508" s="22">
        <f>IF('Cleaned data'!$R29508 &lt; 0, 1,0)</f>
        <v>0</v>
      </c>
    </row>
    <row r="29509" spans="1:20" x14ac:dyDescent="0.3">
      <c r="A29509">
        <v>29508</v>
      </c>
      <c r="B29509" s="26">
        <v>42012</v>
      </c>
      <c r="C29509" s="26" t="s">
        <v>90</v>
      </c>
      <c r="D29509">
        <v>2015</v>
      </c>
      <c r="E29509" t="s">
        <v>114</v>
      </c>
      <c r="F29509" t="str" cm="1">
        <f t="array" ref="F29509">_xlfn.IFS(AND('Cleaned data'!$G29509 &gt;= 10, 'Cleaned data'!$G29509 &lt;= 19), "10 to 19",AND('Cleaned data'!$G29509 &gt;= 20, 'Cleaned data'!$G29509 &lt;= 29),"20 to 29",AND('Cleaned data'!$G29509 &gt;= 30, 'Cleaned data'!$G29509 &lt;= 39),"30 to 39",AND('Cleaned data'!$G29509 &gt;= 40, 'Cleaned data'!$G29509 &lt;= 49),"40 to 49",AND('Cleaned data'!$G29509 &gt;= 50, 'Cleaned data'!$G29509 &lt;= 59),"50 to 59",AND('Cleaned data'!$G29509 &gt;= 60, 'Cleaned data'!$G29509 &lt;= 69),"60 to 69",AND('Cleaned data'!$G29509 &gt;= 70, 'Cleaned data'!$G29509 &lt;= 79),"70 to 79",'Cleaned data'!$G29509 &gt;= 80,"80 or more")</f>
        <v>60 to 69</v>
      </c>
      <c r="G29509">
        <v>61</v>
      </c>
      <c r="H29509" t="s">
        <v>25</v>
      </c>
      <c r="I29509" t="s">
        <v>16</v>
      </c>
      <c r="J29509" t="s">
        <v>17</v>
      </c>
      <c r="K29509" t="s">
        <v>18</v>
      </c>
      <c r="L29509" t="s">
        <v>19</v>
      </c>
      <c r="M29509">
        <v>2</v>
      </c>
      <c r="N29509">
        <v>236.5</v>
      </c>
      <c r="O29509">
        <v>274</v>
      </c>
      <c r="P29509">
        <v>473</v>
      </c>
      <c r="Q29509">
        <v>548</v>
      </c>
      <c r="R29509" s="8">
        <v>75</v>
      </c>
      <c r="S29509" s="8">
        <f>IF('Cleaned data'!$R29509&lt;0,'Cleaned data'!$R29509,0)</f>
        <v>0</v>
      </c>
      <c r="T29509">
        <f>IF('Cleaned data'!$R29509 &lt; 0, 1,0)</f>
        <v>0</v>
      </c>
    </row>
    <row r="29510" spans="1:20" x14ac:dyDescent="0.3">
      <c r="A29510" s="22">
        <v>29509</v>
      </c>
      <c r="B29510" s="27">
        <v>42615</v>
      </c>
      <c r="C29510" s="27" t="s">
        <v>88</v>
      </c>
      <c r="D29510" s="22">
        <v>2016</v>
      </c>
      <c r="E29510" s="22" t="s">
        <v>110</v>
      </c>
      <c r="F29510" s="22" t="str" cm="1">
        <f t="array" ref="F29510">_xlfn.IFS(AND('Cleaned data'!$G29510 &gt;= 10, 'Cleaned data'!$G29510 &lt;= 19), "10 to 19",AND('Cleaned data'!$G29510 &gt;= 20, 'Cleaned data'!$G29510 &lt;= 29),"20 to 29",AND('Cleaned data'!$G29510 &gt;= 30, 'Cleaned data'!$G29510 &lt;= 39),"30 to 39",AND('Cleaned data'!$G29510 &gt;= 40, 'Cleaned data'!$G29510 &lt;= 49),"40 to 49",AND('Cleaned data'!$G29510 &gt;= 50, 'Cleaned data'!$G29510 &lt;= 59),"50 to 59",AND('Cleaned data'!$G29510 &gt;= 60, 'Cleaned data'!$G29510 &lt;= 69),"60 to 69",AND('Cleaned data'!$G29510 &gt;= 70, 'Cleaned data'!$G29510 &lt;= 79),"70 to 79",'Cleaned data'!$G29510 &gt;= 80,"80 or more")</f>
        <v>30 to 39</v>
      </c>
      <c r="G29510" s="22">
        <v>37</v>
      </c>
      <c r="H29510" s="22" t="s">
        <v>25</v>
      </c>
      <c r="I29510" s="22" t="s">
        <v>16</v>
      </c>
      <c r="J29510" s="22" t="s">
        <v>28</v>
      </c>
      <c r="K29510" s="22" t="s">
        <v>18</v>
      </c>
      <c r="L29510" s="22" t="s">
        <v>19</v>
      </c>
      <c r="M29510" s="22">
        <v>3</v>
      </c>
      <c r="N29510" s="22">
        <v>6.67</v>
      </c>
      <c r="O29510" s="22">
        <v>7.6666670000000003</v>
      </c>
      <c r="P29510" s="22">
        <v>20</v>
      </c>
      <c r="Q29510" s="22">
        <v>23</v>
      </c>
      <c r="R29510" s="28">
        <v>3</v>
      </c>
      <c r="S29510" s="28">
        <f>IF('Cleaned data'!$R29510&lt;0,'Cleaned data'!$R29510,0)</f>
        <v>0</v>
      </c>
      <c r="T29510" s="22">
        <f>IF('Cleaned data'!$R29510 &lt; 0, 1,0)</f>
        <v>0</v>
      </c>
    </row>
    <row r="29511" spans="1:20" x14ac:dyDescent="0.3">
      <c r="A29511">
        <v>29510</v>
      </c>
      <c r="B29511" s="26">
        <v>42615</v>
      </c>
      <c r="C29511" s="26" t="s">
        <v>88</v>
      </c>
      <c r="D29511">
        <v>2016</v>
      </c>
      <c r="E29511" t="s">
        <v>110</v>
      </c>
      <c r="F29511" t="str" cm="1">
        <f t="array" ref="F29511">_xlfn.IFS(AND('Cleaned data'!$G29511 &gt;= 10, 'Cleaned data'!$G29511 &lt;= 19), "10 to 19",AND('Cleaned data'!$G29511 &gt;= 20, 'Cleaned data'!$G29511 &lt;= 29),"20 to 29",AND('Cleaned data'!$G29511 &gt;= 30, 'Cleaned data'!$G29511 &lt;= 39),"30 to 39",AND('Cleaned data'!$G29511 &gt;= 40, 'Cleaned data'!$G29511 &lt;= 49),"40 to 49",AND('Cleaned data'!$G29511 &gt;= 50, 'Cleaned data'!$G29511 &lt;= 59),"50 to 59",AND('Cleaned data'!$G29511 &gt;= 60, 'Cleaned data'!$G29511 &lt;= 69),"60 to 69",AND('Cleaned data'!$G29511 &gt;= 70, 'Cleaned data'!$G29511 &lt;= 79),"70 to 79",'Cleaned data'!$G29511 &gt;= 80,"80 or more")</f>
        <v>30 to 39</v>
      </c>
      <c r="G29511">
        <v>37</v>
      </c>
      <c r="H29511" t="s">
        <v>25</v>
      </c>
      <c r="I29511" t="s">
        <v>16</v>
      </c>
      <c r="J29511" t="s">
        <v>28</v>
      </c>
      <c r="K29511" t="s">
        <v>18</v>
      </c>
      <c r="L29511" t="s">
        <v>19</v>
      </c>
      <c r="M29511">
        <v>3</v>
      </c>
      <c r="N29511">
        <v>19</v>
      </c>
      <c r="O29511">
        <v>23.333333</v>
      </c>
      <c r="P29511">
        <v>57</v>
      </c>
      <c r="Q29511">
        <v>70</v>
      </c>
      <c r="R29511" s="8">
        <v>13</v>
      </c>
      <c r="S29511" s="8">
        <f>IF('Cleaned data'!$R29511&lt;0,'Cleaned data'!$R29511,0)</f>
        <v>0</v>
      </c>
      <c r="T29511">
        <f>IF('Cleaned data'!$R29511 &lt; 0, 1,0)</f>
        <v>0</v>
      </c>
    </row>
    <row r="29512" spans="1:20" x14ac:dyDescent="0.3">
      <c r="A29512" s="22">
        <v>29511</v>
      </c>
      <c r="B29512" s="27">
        <v>42421</v>
      </c>
      <c r="C29512" s="27" t="s">
        <v>91</v>
      </c>
      <c r="D29512" s="22">
        <v>2016</v>
      </c>
      <c r="E29512" s="22" t="s">
        <v>104</v>
      </c>
      <c r="F29512" s="22" t="str" cm="1">
        <f t="array" ref="F29512">_xlfn.IFS(AND('Cleaned data'!$G29512 &gt;= 10, 'Cleaned data'!$G29512 &lt;= 19), "10 to 19",AND('Cleaned data'!$G29512 &gt;= 20, 'Cleaned data'!$G29512 &lt;= 29),"20 to 29",AND('Cleaned data'!$G29512 &gt;= 30, 'Cleaned data'!$G29512 &lt;= 39),"30 to 39",AND('Cleaned data'!$G29512 &gt;= 40, 'Cleaned data'!$G29512 &lt;= 49),"40 to 49",AND('Cleaned data'!$G29512 &gt;= 50, 'Cleaned data'!$G29512 &lt;= 59),"50 to 59",AND('Cleaned data'!$G29512 &gt;= 60, 'Cleaned data'!$G29512 &lt;= 69),"60 to 69",AND('Cleaned data'!$G29512 &gt;= 70, 'Cleaned data'!$G29512 &lt;= 79),"70 to 79",'Cleaned data'!$G29512 &gt;= 80,"80 or more")</f>
        <v>30 to 39</v>
      </c>
      <c r="G29512" s="22">
        <v>37</v>
      </c>
      <c r="H29512" s="22" t="s">
        <v>25</v>
      </c>
      <c r="I29512" s="22" t="s">
        <v>16</v>
      </c>
      <c r="J29512" s="22" t="s">
        <v>28</v>
      </c>
      <c r="K29512" s="22" t="s">
        <v>18</v>
      </c>
      <c r="L29512" s="22" t="s">
        <v>19</v>
      </c>
      <c r="M29512" s="22">
        <v>3</v>
      </c>
      <c r="N29512" s="22">
        <v>20</v>
      </c>
      <c r="O29512" s="22">
        <v>23.333333</v>
      </c>
      <c r="P29512" s="22">
        <v>60</v>
      </c>
      <c r="Q29512" s="22">
        <v>70</v>
      </c>
      <c r="R29512" s="28">
        <v>10</v>
      </c>
      <c r="S29512" s="28">
        <f>IF('Cleaned data'!$R29512&lt;0,'Cleaned data'!$R29512,0)</f>
        <v>0</v>
      </c>
      <c r="T29512" s="22">
        <f>IF('Cleaned data'!$R29512 &lt; 0, 1,0)</f>
        <v>0</v>
      </c>
    </row>
    <row r="29513" spans="1:20" x14ac:dyDescent="0.3">
      <c r="A29513">
        <v>29512</v>
      </c>
      <c r="B29513" s="26">
        <v>42421</v>
      </c>
      <c r="C29513" s="26" t="s">
        <v>91</v>
      </c>
      <c r="D29513">
        <v>2016</v>
      </c>
      <c r="E29513" t="s">
        <v>104</v>
      </c>
      <c r="F29513" t="str" cm="1">
        <f t="array" ref="F29513">_xlfn.IFS(AND('Cleaned data'!$G29513 &gt;= 10, 'Cleaned data'!$G29513 &lt;= 19), "10 to 19",AND('Cleaned data'!$G29513 &gt;= 20, 'Cleaned data'!$G29513 &lt;= 29),"20 to 29",AND('Cleaned data'!$G29513 &gt;= 30, 'Cleaned data'!$G29513 &lt;= 39),"30 to 39",AND('Cleaned data'!$G29513 &gt;= 40, 'Cleaned data'!$G29513 &lt;= 49),"40 to 49",AND('Cleaned data'!$G29513 &gt;= 50, 'Cleaned data'!$G29513 &lt;= 59),"50 to 59",AND('Cleaned data'!$G29513 &gt;= 60, 'Cleaned data'!$G29513 &lt;= 69),"60 to 69",AND('Cleaned data'!$G29513 &gt;= 70, 'Cleaned data'!$G29513 &lt;= 79),"70 to 79",'Cleaned data'!$G29513 &gt;= 80,"80 or more")</f>
        <v>30 to 39</v>
      </c>
      <c r="G29513">
        <v>37</v>
      </c>
      <c r="H29513" t="s">
        <v>25</v>
      </c>
      <c r="I29513" t="s">
        <v>16</v>
      </c>
      <c r="J29513" t="s">
        <v>28</v>
      </c>
      <c r="K29513" t="s">
        <v>18</v>
      </c>
      <c r="L29513" t="s">
        <v>19</v>
      </c>
      <c r="M29513">
        <v>1</v>
      </c>
      <c r="N29513">
        <v>630</v>
      </c>
      <c r="O29513">
        <v>807</v>
      </c>
      <c r="P29513">
        <v>630</v>
      </c>
      <c r="Q29513">
        <v>807</v>
      </c>
      <c r="R29513" s="8">
        <v>177</v>
      </c>
      <c r="S29513" s="8">
        <f>IF('Cleaned data'!$R29513&lt;0,'Cleaned data'!$R29513,0)</f>
        <v>0</v>
      </c>
      <c r="T29513">
        <f>IF('Cleaned data'!$R29513 &lt; 0, 1,0)</f>
        <v>0</v>
      </c>
    </row>
    <row r="29514" spans="1:20" x14ac:dyDescent="0.3">
      <c r="A29514" s="22">
        <v>29513</v>
      </c>
      <c r="B29514" s="27">
        <v>42421</v>
      </c>
      <c r="C29514" s="27" t="s">
        <v>91</v>
      </c>
      <c r="D29514" s="22">
        <v>2016</v>
      </c>
      <c r="E29514" s="22" t="s">
        <v>104</v>
      </c>
      <c r="F29514" s="22" t="str" cm="1">
        <f t="array" ref="F29514">_xlfn.IFS(AND('Cleaned data'!$G29514 &gt;= 10, 'Cleaned data'!$G29514 &lt;= 19), "10 to 19",AND('Cleaned data'!$G29514 &gt;= 20, 'Cleaned data'!$G29514 &lt;= 29),"20 to 29",AND('Cleaned data'!$G29514 &gt;= 30, 'Cleaned data'!$G29514 &lt;= 39),"30 to 39",AND('Cleaned data'!$G29514 &gt;= 40, 'Cleaned data'!$G29514 &lt;= 49),"40 to 49",AND('Cleaned data'!$G29514 &gt;= 50, 'Cleaned data'!$G29514 &lt;= 59),"50 to 59",AND('Cleaned data'!$G29514 &gt;= 60, 'Cleaned data'!$G29514 &lt;= 69),"60 to 69",AND('Cleaned data'!$G29514 &gt;= 70, 'Cleaned data'!$G29514 &lt;= 79),"70 to 79",'Cleaned data'!$G29514 &gt;= 80,"80 or more")</f>
        <v>30 to 39</v>
      </c>
      <c r="G29514" s="22">
        <v>37</v>
      </c>
      <c r="H29514" s="22" t="s">
        <v>25</v>
      </c>
      <c r="I29514" s="22" t="s">
        <v>16</v>
      </c>
      <c r="J29514" s="22" t="s">
        <v>28</v>
      </c>
      <c r="K29514" s="22" t="s">
        <v>18</v>
      </c>
      <c r="L29514" s="22" t="s">
        <v>22</v>
      </c>
      <c r="M29514" s="22">
        <v>1</v>
      </c>
      <c r="N29514" s="22">
        <v>560</v>
      </c>
      <c r="O29514" s="22">
        <v>603</v>
      </c>
      <c r="P29514" s="22">
        <v>560</v>
      </c>
      <c r="Q29514" s="22">
        <v>603</v>
      </c>
      <c r="R29514" s="28">
        <v>43</v>
      </c>
      <c r="S29514" s="28">
        <f>IF('Cleaned data'!$R29514&lt;0,'Cleaned data'!$R29514,0)</f>
        <v>0</v>
      </c>
      <c r="T29514" s="22">
        <f>IF('Cleaned data'!$R29514 &lt; 0, 1,0)</f>
        <v>0</v>
      </c>
    </row>
    <row r="29515" spans="1:20" x14ac:dyDescent="0.3">
      <c r="A29515">
        <v>29514</v>
      </c>
      <c r="B29515" s="26">
        <v>42422</v>
      </c>
      <c r="C29515" s="26" t="s">
        <v>94</v>
      </c>
      <c r="D29515">
        <v>2016</v>
      </c>
      <c r="E29515" t="s">
        <v>104</v>
      </c>
      <c r="F29515" t="str" cm="1">
        <f t="array" ref="F29515">_xlfn.IFS(AND('Cleaned data'!$G29515 &gt;= 10, 'Cleaned data'!$G29515 &lt;= 19), "10 to 19",AND('Cleaned data'!$G29515 &gt;= 20, 'Cleaned data'!$G29515 &lt;= 29),"20 to 29",AND('Cleaned data'!$G29515 &gt;= 30, 'Cleaned data'!$G29515 &lt;= 39),"30 to 39",AND('Cleaned data'!$G29515 &gt;= 40, 'Cleaned data'!$G29515 &lt;= 49),"40 to 49",AND('Cleaned data'!$G29515 &gt;= 50, 'Cleaned data'!$G29515 &lt;= 59),"50 to 59",AND('Cleaned data'!$G29515 &gt;= 60, 'Cleaned data'!$G29515 &lt;= 69),"60 to 69",AND('Cleaned data'!$G29515 &gt;= 70, 'Cleaned data'!$G29515 &lt;= 79),"70 to 79",'Cleaned data'!$G29515 &gt;= 80,"80 or more")</f>
        <v>30 to 39</v>
      </c>
      <c r="G29515">
        <v>37</v>
      </c>
      <c r="H29515" t="s">
        <v>25</v>
      </c>
      <c r="I29515" t="s">
        <v>16</v>
      </c>
      <c r="J29515" t="s">
        <v>28</v>
      </c>
      <c r="K29515" t="s">
        <v>18</v>
      </c>
      <c r="L29515" t="s">
        <v>19</v>
      </c>
      <c r="M29515">
        <v>3</v>
      </c>
      <c r="N29515">
        <v>11.67</v>
      </c>
      <c r="O29515">
        <v>14.333333</v>
      </c>
      <c r="P29515">
        <v>35</v>
      </c>
      <c r="Q29515">
        <v>43</v>
      </c>
      <c r="R29515" s="8">
        <v>8</v>
      </c>
      <c r="S29515" s="8">
        <f>IF('Cleaned data'!$R29515&lt;0,'Cleaned data'!$R29515,0)</f>
        <v>0</v>
      </c>
      <c r="T29515">
        <f>IF('Cleaned data'!$R29515 &lt; 0, 1,0)</f>
        <v>0</v>
      </c>
    </row>
    <row r="29516" spans="1:20" x14ac:dyDescent="0.3">
      <c r="A29516" s="22">
        <v>29515</v>
      </c>
      <c r="B29516" s="27">
        <v>42422</v>
      </c>
      <c r="C29516" s="27" t="s">
        <v>94</v>
      </c>
      <c r="D29516" s="22">
        <v>2016</v>
      </c>
      <c r="E29516" s="22" t="s">
        <v>104</v>
      </c>
      <c r="F29516" s="22" t="str" cm="1">
        <f t="array" ref="F29516">_xlfn.IFS(AND('Cleaned data'!$G29516 &gt;= 10, 'Cleaned data'!$G29516 &lt;= 19), "10 to 19",AND('Cleaned data'!$G29516 &gt;= 20, 'Cleaned data'!$G29516 &lt;= 29),"20 to 29",AND('Cleaned data'!$G29516 &gt;= 30, 'Cleaned data'!$G29516 &lt;= 39),"30 to 39",AND('Cleaned data'!$G29516 &gt;= 40, 'Cleaned data'!$G29516 &lt;= 49),"40 to 49",AND('Cleaned data'!$G29516 &gt;= 50, 'Cleaned data'!$G29516 &lt;= 59),"50 to 59",AND('Cleaned data'!$G29516 &gt;= 60, 'Cleaned data'!$G29516 &lt;= 69),"60 to 69",AND('Cleaned data'!$G29516 &gt;= 70, 'Cleaned data'!$G29516 &lt;= 79),"70 to 79",'Cleaned data'!$G29516 &gt;= 80,"80 or more")</f>
        <v>30 to 39</v>
      </c>
      <c r="G29516" s="22">
        <v>37</v>
      </c>
      <c r="H29516" s="22" t="s">
        <v>25</v>
      </c>
      <c r="I29516" s="22" t="s">
        <v>16</v>
      </c>
      <c r="J29516" s="22" t="s">
        <v>28</v>
      </c>
      <c r="K29516" s="22" t="s">
        <v>18</v>
      </c>
      <c r="L29516" s="22" t="s">
        <v>19</v>
      </c>
      <c r="M29516" s="22">
        <v>3</v>
      </c>
      <c r="N29516" s="22">
        <v>233.33</v>
      </c>
      <c r="O29516" s="22">
        <v>319</v>
      </c>
      <c r="P29516" s="22">
        <v>700</v>
      </c>
      <c r="Q29516" s="22">
        <v>957</v>
      </c>
      <c r="R29516" s="28">
        <v>257</v>
      </c>
      <c r="S29516" s="28">
        <f>IF('Cleaned data'!$R29516&lt;0,'Cleaned data'!$R29516,0)</f>
        <v>0</v>
      </c>
      <c r="T29516" s="22">
        <f>IF('Cleaned data'!$R29516 &lt; 0, 1,0)</f>
        <v>0</v>
      </c>
    </row>
    <row r="29517" spans="1:20" x14ac:dyDescent="0.3">
      <c r="A29517">
        <v>29516</v>
      </c>
      <c r="B29517" s="26">
        <v>42422</v>
      </c>
      <c r="C29517" s="26" t="s">
        <v>94</v>
      </c>
      <c r="D29517">
        <v>2016</v>
      </c>
      <c r="E29517" t="s">
        <v>104</v>
      </c>
      <c r="F29517" t="str" cm="1">
        <f t="array" ref="F29517">_xlfn.IFS(AND('Cleaned data'!$G29517 &gt;= 10, 'Cleaned data'!$G29517 &lt;= 19), "10 to 19",AND('Cleaned data'!$G29517 &gt;= 20, 'Cleaned data'!$G29517 &lt;= 29),"20 to 29",AND('Cleaned data'!$G29517 &gt;= 30, 'Cleaned data'!$G29517 &lt;= 39),"30 to 39",AND('Cleaned data'!$G29517 &gt;= 40, 'Cleaned data'!$G29517 &lt;= 49),"40 to 49",AND('Cleaned data'!$G29517 &gt;= 50, 'Cleaned data'!$G29517 &lt;= 59),"50 to 59",AND('Cleaned data'!$G29517 &gt;= 60, 'Cleaned data'!$G29517 &lt;= 69),"60 to 69",AND('Cleaned data'!$G29517 &gt;= 70, 'Cleaned data'!$G29517 &lt;= 79),"70 to 79",'Cleaned data'!$G29517 &gt;= 80,"80 or more")</f>
        <v>30 to 39</v>
      </c>
      <c r="G29517">
        <v>37</v>
      </c>
      <c r="H29517" t="s">
        <v>25</v>
      </c>
      <c r="I29517" t="s">
        <v>16</v>
      </c>
      <c r="J29517" t="s">
        <v>28</v>
      </c>
      <c r="K29517" t="s">
        <v>18</v>
      </c>
      <c r="L29517" t="s">
        <v>22</v>
      </c>
      <c r="M29517">
        <v>1</v>
      </c>
      <c r="N29517">
        <v>420</v>
      </c>
      <c r="O29517">
        <v>499</v>
      </c>
      <c r="P29517">
        <v>420</v>
      </c>
      <c r="Q29517">
        <v>499</v>
      </c>
      <c r="R29517" s="8">
        <v>79</v>
      </c>
      <c r="S29517" s="8">
        <f>IF('Cleaned data'!$R29517&lt;0,'Cleaned data'!$R29517,0)</f>
        <v>0</v>
      </c>
      <c r="T29517">
        <f>IF('Cleaned data'!$R29517 &lt; 0, 1,0)</f>
        <v>0</v>
      </c>
    </row>
    <row r="29518" spans="1:20" x14ac:dyDescent="0.3">
      <c r="A29518" s="22">
        <v>29517</v>
      </c>
      <c r="B29518" s="27">
        <v>42422</v>
      </c>
      <c r="C29518" s="27" t="s">
        <v>94</v>
      </c>
      <c r="D29518" s="22">
        <v>2016</v>
      </c>
      <c r="E29518" s="22" t="s">
        <v>104</v>
      </c>
      <c r="F29518" s="22" t="str" cm="1">
        <f t="array" ref="F29518">_xlfn.IFS(AND('Cleaned data'!$G29518 &gt;= 10, 'Cleaned data'!$G29518 &lt;= 19), "10 to 19",AND('Cleaned data'!$G29518 &gt;= 20, 'Cleaned data'!$G29518 &lt;= 29),"20 to 29",AND('Cleaned data'!$G29518 &gt;= 30, 'Cleaned data'!$G29518 &lt;= 39),"30 to 39",AND('Cleaned data'!$G29518 &gt;= 40, 'Cleaned data'!$G29518 &lt;= 49),"40 to 49",AND('Cleaned data'!$G29518 &gt;= 50, 'Cleaned data'!$G29518 &lt;= 59),"50 to 59",AND('Cleaned data'!$G29518 &gt;= 60, 'Cleaned data'!$G29518 &lt;= 69),"60 to 69",AND('Cleaned data'!$G29518 &gt;= 70, 'Cleaned data'!$G29518 &lt;= 79),"70 to 79",'Cleaned data'!$G29518 &gt;= 80,"80 or more")</f>
        <v>30 to 39</v>
      </c>
      <c r="G29518" s="22">
        <v>37</v>
      </c>
      <c r="H29518" s="22" t="s">
        <v>25</v>
      </c>
      <c r="I29518" s="22" t="s">
        <v>16</v>
      </c>
      <c r="J29518" s="22" t="s">
        <v>28</v>
      </c>
      <c r="K29518" s="22" t="s">
        <v>20</v>
      </c>
      <c r="L29518" s="22" t="s">
        <v>30</v>
      </c>
      <c r="M29518" s="22">
        <v>1</v>
      </c>
      <c r="N29518" s="22">
        <v>450</v>
      </c>
      <c r="O29518" s="22">
        <v>503</v>
      </c>
      <c r="P29518" s="22">
        <v>450</v>
      </c>
      <c r="Q29518" s="22">
        <v>503</v>
      </c>
      <c r="R29518" s="28">
        <v>53</v>
      </c>
      <c r="S29518" s="28">
        <f>IF('Cleaned data'!$R29518&lt;0,'Cleaned data'!$R29518,0)</f>
        <v>0</v>
      </c>
      <c r="T29518" s="22">
        <f>IF('Cleaned data'!$R29518 &lt; 0, 1,0)</f>
        <v>0</v>
      </c>
    </row>
    <row r="29519" spans="1:20" x14ac:dyDescent="0.3">
      <c r="A29519">
        <v>29518</v>
      </c>
      <c r="B29519" s="26">
        <v>42586</v>
      </c>
      <c r="C29519" s="26" t="s">
        <v>90</v>
      </c>
      <c r="D29519">
        <v>2016</v>
      </c>
      <c r="E29519" t="s">
        <v>109</v>
      </c>
      <c r="F29519" t="str" cm="1">
        <f t="array" ref="F29519">_xlfn.IFS(AND('Cleaned data'!$G29519 &gt;= 10, 'Cleaned data'!$G29519 &lt;= 19), "10 to 19",AND('Cleaned data'!$G29519 &gt;= 20, 'Cleaned data'!$G29519 &lt;= 29),"20 to 29",AND('Cleaned data'!$G29519 &gt;= 30, 'Cleaned data'!$G29519 &lt;= 39),"30 to 39",AND('Cleaned data'!$G29519 &gt;= 40, 'Cleaned data'!$G29519 &lt;= 49),"40 to 49",AND('Cleaned data'!$G29519 &gt;= 50, 'Cleaned data'!$G29519 &lt;= 59),"50 to 59",AND('Cleaned data'!$G29519 &gt;= 60, 'Cleaned data'!$G29519 &lt;= 69),"60 to 69",AND('Cleaned data'!$G29519 &gt;= 70, 'Cleaned data'!$G29519 &lt;= 79),"70 to 79",'Cleaned data'!$G29519 &gt;= 80,"80 or more")</f>
        <v>30 to 39</v>
      </c>
      <c r="G29519">
        <v>37</v>
      </c>
      <c r="H29519" t="s">
        <v>25</v>
      </c>
      <c r="I29519" t="s">
        <v>16</v>
      </c>
      <c r="J29519" t="s">
        <v>28</v>
      </c>
      <c r="K29519" t="s">
        <v>18</v>
      </c>
      <c r="L29519" t="s">
        <v>19</v>
      </c>
      <c r="M29519">
        <v>3</v>
      </c>
      <c r="N29519">
        <v>230</v>
      </c>
      <c r="O29519">
        <v>266.66666700000002</v>
      </c>
      <c r="P29519">
        <v>690</v>
      </c>
      <c r="Q29519">
        <v>800</v>
      </c>
      <c r="R29519" s="8">
        <v>110</v>
      </c>
      <c r="S29519" s="8">
        <f>IF('Cleaned data'!$R29519&lt;0,'Cleaned data'!$R29519,0)</f>
        <v>0</v>
      </c>
      <c r="T29519">
        <f>IF('Cleaned data'!$R29519 &lt; 0, 1,0)</f>
        <v>0</v>
      </c>
    </row>
    <row r="29520" spans="1:20" x14ac:dyDescent="0.3">
      <c r="A29520" s="22">
        <v>29519</v>
      </c>
      <c r="B29520" s="27">
        <v>42586</v>
      </c>
      <c r="C29520" s="27" t="s">
        <v>90</v>
      </c>
      <c r="D29520" s="22">
        <v>2016</v>
      </c>
      <c r="E29520" s="22" t="s">
        <v>109</v>
      </c>
      <c r="F29520" s="22" t="str" cm="1">
        <f t="array" ref="F29520">_xlfn.IFS(AND('Cleaned data'!$G29520 &gt;= 10, 'Cleaned data'!$G29520 &lt;= 19), "10 to 19",AND('Cleaned data'!$G29520 &gt;= 20, 'Cleaned data'!$G29520 &lt;= 29),"20 to 29",AND('Cleaned data'!$G29520 &gt;= 30, 'Cleaned data'!$G29520 &lt;= 39),"30 to 39",AND('Cleaned data'!$G29520 &gt;= 40, 'Cleaned data'!$G29520 &lt;= 49),"40 to 49",AND('Cleaned data'!$G29520 &gt;= 50, 'Cleaned data'!$G29520 &lt;= 59),"50 to 59",AND('Cleaned data'!$G29520 &gt;= 60, 'Cleaned data'!$G29520 &lt;= 69),"60 to 69",AND('Cleaned data'!$G29520 &gt;= 70, 'Cleaned data'!$G29520 &lt;= 79),"70 to 79",'Cleaned data'!$G29520 &gt;= 80,"80 or more")</f>
        <v>30 to 39</v>
      </c>
      <c r="G29520" s="22">
        <v>37</v>
      </c>
      <c r="H29520" s="22" t="s">
        <v>25</v>
      </c>
      <c r="I29520" s="22" t="s">
        <v>16</v>
      </c>
      <c r="J29520" s="22" t="s">
        <v>28</v>
      </c>
      <c r="K29520" s="22" t="s">
        <v>18</v>
      </c>
      <c r="L29520" s="22" t="s">
        <v>19</v>
      </c>
      <c r="M29520" s="22">
        <v>1</v>
      </c>
      <c r="N29520" s="22">
        <v>125</v>
      </c>
      <c r="O29520" s="22">
        <v>171</v>
      </c>
      <c r="P29520" s="22">
        <v>125</v>
      </c>
      <c r="Q29520" s="22">
        <v>171</v>
      </c>
      <c r="R29520" s="28">
        <v>46</v>
      </c>
      <c r="S29520" s="28">
        <f>IF('Cleaned data'!$R29520&lt;0,'Cleaned data'!$R29520,0)</f>
        <v>0</v>
      </c>
      <c r="T29520" s="22">
        <f>IF('Cleaned data'!$R29520 &lt; 0, 1,0)</f>
        <v>0</v>
      </c>
    </row>
    <row r="29521" spans="1:20" x14ac:dyDescent="0.3">
      <c r="A29521">
        <v>29520</v>
      </c>
      <c r="B29521" s="26">
        <v>42586</v>
      </c>
      <c r="C29521" s="26" t="s">
        <v>90</v>
      </c>
      <c r="D29521">
        <v>2016</v>
      </c>
      <c r="E29521" t="s">
        <v>109</v>
      </c>
      <c r="F29521" t="str" cm="1">
        <f t="array" ref="F29521">_xlfn.IFS(AND('Cleaned data'!$G29521 &gt;= 10, 'Cleaned data'!$G29521 &lt;= 19), "10 to 19",AND('Cleaned data'!$G29521 &gt;= 20, 'Cleaned data'!$G29521 &lt;= 29),"20 to 29",AND('Cleaned data'!$G29521 &gt;= 30, 'Cleaned data'!$G29521 &lt;= 39),"30 to 39",AND('Cleaned data'!$G29521 &gt;= 40, 'Cleaned data'!$G29521 &lt;= 49),"40 to 49",AND('Cleaned data'!$G29521 &gt;= 50, 'Cleaned data'!$G29521 &lt;= 59),"50 to 59",AND('Cleaned data'!$G29521 &gt;= 60, 'Cleaned data'!$G29521 &lt;= 69),"60 to 69",AND('Cleaned data'!$G29521 &gt;= 70, 'Cleaned data'!$G29521 &lt;= 79),"70 to 79",'Cleaned data'!$G29521 &gt;= 80,"80 or more")</f>
        <v>30 to 39</v>
      </c>
      <c r="G29521">
        <v>37</v>
      </c>
      <c r="H29521" t="s">
        <v>25</v>
      </c>
      <c r="I29521" t="s">
        <v>16</v>
      </c>
      <c r="J29521" t="s">
        <v>28</v>
      </c>
      <c r="K29521" t="s">
        <v>20</v>
      </c>
      <c r="L29521" t="s">
        <v>30</v>
      </c>
      <c r="M29521">
        <v>3</v>
      </c>
      <c r="N29521">
        <v>216.67</v>
      </c>
      <c r="O29521">
        <v>300</v>
      </c>
      <c r="P29521">
        <v>650</v>
      </c>
      <c r="Q29521">
        <v>900</v>
      </c>
      <c r="R29521" s="8">
        <v>250</v>
      </c>
      <c r="S29521" s="8">
        <f>IF('Cleaned data'!$R29521&lt;0,'Cleaned data'!$R29521,0)</f>
        <v>0</v>
      </c>
      <c r="T29521">
        <f>IF('Cleaned data'!$R29521 &lt; 0, 1,0)</f>
        <v>0</v>
      </c>
    </row>
    <row r="29522" spans="1:20" x14ac:dyDescent="0.3">
      <c r="A29522" s="22">
        <v>29521</v>
      </c>
      <c r="B29522" s="27">
        <v>42495</v>
      </c>
      <c r="C29522" s="27" t="s">
        <v>90</v>
      </c>
      <c r="D29522" s="22">
        <v>2016</v>
      </c>
      <c r="E29522" s="22" t="s">
        <v>31</v>
      </c>
      <c r="F29522" s="22" t="str" cm="1">
        <f t="array" ref="F29522">_xlfn.IFS(AND('Cleaned data'!$G29522 &gt;= 10, 'Cleaned data'!$G29522 &lt;= 19), "10 to 19",AND('Cleaned data'!$G29522 &gt;= 20, 'Cleaned data'!$G29522 &lt;= 29),"20 to 29",AND('Cleaned data'!$G29522 &gt;= 30, 'Cleaned data'!$G29522 &lt;= 39),"30 to 39",AND('Cleaned data'!$G29522 &gt;= 40, 'Cleaned data'!$G29522 &lt;= 49),"40 to 49",AND('Cleaned data'!$G29522 &gt;= 50, 'Cleaned data'!$G29522 &lt;= 59),"50 to 59",AND('Cleaned data'!$G29522 &gt;= 60, 'Cleaned data'!$G29522 &lt;= 69),"60 to 69",AND('Cleaned data'!$G29522 &gt;= 70, 'Cleaned data'!$G29522 &lt;= 79),"70 to 79",'Cleaned data'!$G29522 &gt;= 80,"80 or more")</f>
        <v>30 to 39</v>
      </c>
      <c r="G29522" s="22">
        <v>37</v>
      </c>
      <c r="H29522" s="22" t="s">
        <v>25</v>
      </c>
      <c r="I29522" s="22" t="s">
        <v>16</v>
      </c>
      <c r="J29522" s="22" t="s">
        <v>28</v>
      </c>
      <c r="K29522" s="22" t="s">
        <v>18</v>
      </c>
      <c r="L29522" s="22" t="s">
        <v>19</v>
      </c>
      <c r="M29522" s="22">
        <v>3</v>
      </c>
      <c r="N29522" s="22">
        <v>175</v>
      </c>
      <c r="O29522" s="22">
        <v>192.33333300000001</v>
      </c>
      <c r="P29522" s="22">
        <v>525</v>
      </c>
      <c r="Q29522" s="22">
        <v>577</v>
      </c>
      <c r="R29522" s="28">
        <v>52</v>
      </c>
      <c r="S29522" s="28">
        <f>IF('Cleaned data'!$R29522&lt;0,'Cleaned data'!$R29522,0)</f>
        <v>0</v>
      </c>
      <c r="T29522" s="22">
        <f>IF('Cleaned data'!$R29522 &lt; 0, 1,0)</f>
        <v>0</v>
      </c>
    </row>
    <row r="29523" spans="1:20" x14ac:dyDescent="0.3">
      <c r="A29523">
        <v>29522</v>
      </c>
      <c r="B29523" s="26">
        <v>42495</v>
      </c>
      <c r="C29523" s="26" t="s">
        <v>90</v>
      </c>
      <c r="D29523">
        <v>2016</v>
      </c>
      <c r="E29523" t="s">
        <v>31</v>
      </c>
      <c r="F29523" t="str" cm="1">
        <f t="array" ref="F29523">_xlfn.IFS(AND('Cleaned data'!$G29523 &gt;= 10, 'Cleaned data'!$G29523 &lt;= 19), "10 to 19",AND('Cleaned data'!$G29523 &gt;= 20, 'Cleaned data'!$G29523 &lt;= 29),"20 to 29",AND('Cleaned data'!$G29523 &gt;= 30, 'Cleaned data'!$G29523 &lt;= 39),"30 to 39",AND('Cleaned data'!$G29523 &gt;= 40, 'Cleaned data'!$G29523 &lt;= 49),"40 to 49",AND('Cleaned data'!$G29523 &gt;= 50, 'Cleaned data'!$G29523 &lt;= 59),"50 to 59",AND('Cleaned data'!$G29523 &gt;= 60, 'Cleaned data'!$G29523 &lt;= 69),"60 to 69",AND('Cleaned data'!$G29523 &gt;= 70, 'Cleaned data'!$G29523 &lt;= 79),"70 to 79",'Cleaned data'!$G29523 &gt;= 80,"80 or more")</f>
        <v>30 to 39</v>
      </c>
      <c r="G29523">
        <v>37</v>
      </c>
      <c r="H29523" t="s">
        <v>25</v>
      </c>
      <c r="I29523" t="s">
        <v>16</v>
      </c>
      <c r="J29523" t="s">
        <v>28</v>
      </c>
      <c r="K29523" t="s">
        <v>18</v>
      </c>
      <c r="L29523" t="s">
        <v>19</v>
      </c>
      <c r="M29523">
        <v>3</v>
      </c>
      <c r="N29523">
        <v>5</v>
      </c>
      <c r="O29523">
        <v>6.3333329999999997</v>
      </c>
      <c r="P29523">
        <v>15</v>
      </c>
      <c r="Q29523">
        <v>19</v>
      </c>
      <c r="R29523" s="8">
        <v>4</v>
      </c>
      <c r="S29523" s="8">
        <f>IF('Cleaned data'!$R29523&lt;0,'Cleaned data'!$R29523,0)</f>
        <v>0</v>
      </c>
      <c r="T29523">
        <f>IF('Cleaned data'!$R29523 &lt; 0, 1,0)</f>
        <v>0</v>
      </c>
    </row>
    <row r="29524" spans="1:20" x14ac:dyDescent="0.3">
      <c r="A29524" s="22">
        <v>29523</v>
      </c>
      <c r="B29524" s="27">
        <v>42495</v>
      </c>
      <c r="C29524" s="27" t="s">
        <v>90</v>
      </c>
      <c r="D29524" s="22">
        <v>2016</v>
      </c>
      <c r="E29524" s="22" t="s">
        <v>31</v>
      </c>
      <c r="F29524" s="22" t="str" cm="1">
        <f t="array" ref="F29524">_xlfn.IFS(AND('Cleaned data'!$G29524 &gt;= 10, 'Cleaned data'!$G29524 &lt;= 19), "10 to 19",AND('Cleaned data'!$G29524 &gt;= 20, 'Cleaned data'!$G29524 &lt;= 29),"20 to 29",AND('Cleaned data'!$G29524 &gt;= 30, 'Cleaned data'!$G29524 &lt;= 39),"30 to 39",AND('Cleaned data'!$G29524 &gt;= 40, 'Cleaned data'!$G29524 &lt;= 49),"40 to 49",AND('Cleaned data'!$G29524 &gt;= 50, 'Cleaned data'!$G29524 &lt;= 59),"50 to 59",AND('Cleaned data'!$G29524 &gt;= 60, 'Cleaned data'!$G29524 &lt;= 69),"60 to 69",AND('Cleaned data'!$G29524 &gt;= 70, 'Cleaned data'!$G29524 &lt;= 79),"70 to 79",'Cleaned data'!$G29524 &gt;= 80,"80 or more")</f>
        <v>30 to 39</v>
      </c>
      <c r="G29524" s="22">
        <v>37</v>
      </c>
      <c r="H29524" s="22" t="s">
        <v>25</v>
      </c>
      <c r="I29524" s="22" t="s">
        <v>16</v>
      </c>
      <c r="J29524" s="22" t="s">
        <v>28</v>
      </c>
      <c r="K29524" s="22" t="s">
        <v>18</v>
      </c>
      <c r="L29524" s="22" t="s">
        <v>22</v>
      </c>
      <c r="M29524" s="22">
        <v>3</v>
      </c>
      <c r="N29524" s="22">
        <v>151.66999999999999</v>
      </c>
      <c r="O29524" s="22">
        <v>192.66666699999999</v>
      </c>
      <c r="P29524" s="22">
        <v>455</v>
      </c>
      <c r="Q29524" s="22">
        <v>578</v>
      </c>
      <c r="R29524" s="28">
        <v>123</v>
      </c>
      <c r="S29524" s="28">
        <f>IF('Cleaned data'!$R29524&lt;0,'Cleaned data'!$R29524,0)</f>
        <v>0</v>
      </c>
      <c r="T29524" s="22">
        <f>IF('Cleaned data'!$R29524 &lt; 0, 1,0)</f>
        <v>0</v>
      </c>
    </row>
    <row r="29525" spans="1:20" x14ac:dyDescent="0.3">
      <c r="A29525">
        <v>29524</v>
      </c>
      <c r="B29525" s="26">
        <v>42618</v>
      </c>
      <c r="C29525" s="26" t="s">
        <v>94</v>
      </c>
      <c r="D29525">
        <v>2016</v>
      </c>
      <c r="E29525" t="s">
        <v>110</v>
      </c>
      <c r="F29525" t="str" cm="1">
        <f t="array" ref="F29525">_xlfn.IFS(AND('Cleaned data'!$G29525 &gt;= 10, 'Cleaned data'!$G29525 &lt;= 19), "10 to 19",AND('Cleaned data'!$G29525 &gt;= 20, 'Cleaned data'!$G29525 &lt;= 29),"20 to 29",AND('Cleaned data'!$G29525 &gt;= 30, 'Cleaned data'!$G29525 &lt;= 39),"30 to 39",AND('Cleaned data'!$G29525 &gt;= 40, 'Cleaned data'!$G29525 &lt;= 49),"40 to 49",AND('Cleaned data'!$G29525 &gt;= 50, 'Cleaned data'!$G29525 &lt;= 59),"50 to 59",AND('Cleaned data'!$G29525 &gt;= 60, 'Cleaned data'!$G29525 &lt;= 69),"60 to 69",AND('Cleaned data'!$G29525 &gt;= 70, 'Cleaned data'!$G29525 &lt;= 79),"70 to 79",'Cleaned data'!$G29525 &gt;= 80,"80 or more")</f>
        <v>30 to 39</v>
      </c>
      <c r="G29525">
        <v>37</v>
      </c>
      <c r="H29525" t="s">
        <v>25</v>
      </c>
      <c r="I29525" t="s">
        <v>16</v>
      </c>
      <c r="J29525" t="s">
        <v>28</v>
      </c>
      <c r="K29525" t="s">
        <v>18</v>
      </c>
      <c r="L29525" t="s">
        <v>19</v>
      </c>
      <c r="M29525">
        <v>3</v>
      </c>
      <c r="N29525">
        <v>50</v>
      </c>
      <c r="O29525">
        <v>52</v>
      </c>
      <c r="P29525">
        <v>150</v>
      </c>
      <c r="Q29525">
        <v>156</v>
      </c>
      <c r="R29525" s="8">
        <v>6</v>
      </c>
      <c r="S29525" s="8">
        <f>IF('Cleaned data'!$R29525&lt;0,'Cleaned data'!$R29525,0)</f>
        <v>0</v>
      </c>
      <c r="T29525">
        <f>IF('Cleaned data'!$R29525 &lt; 0, 1,0)</f>
        <v>0</v>
      </c>
    </row>
    <row r="29526" spans="1:20" x14ac:dyDescent="0.3">
      <c r="A29526" s="22">
        <v>29525</v>
      </c>
      <c r="B29526" s="27">
        <v>42618</v>
      </c>
      <c r="C29526" s="27" t="s">
        <v>94</v>
      </c>
      <c r="D29526" s="22">
        <v>2016</v>
      </c>
      <c r="E29526" s="22" t="s">
        <v>110</v>
      </c>
      <c r="F29526" s="22" t="str" cm="1">
        <f t="array" ref="F29526">_xlfn.IFS(AND('Cleaned data'!$G29526 &gt;= 10, 'Cleaned data'!$G29526 &lt;= 19), "10 to 19",AND('Cleaned data'!$G29526 &gt;= 20, 'Cleaned data'!$G29526 &lt;= 29),"20 to 29",AND('Cleaned data'!$G29526 &gt;= 30, 'Cleaned data'!$G29526 &lt;= 39),"30 to 39",AND('Cleaned data'!$G29526 &gt;= 40, 'Cleaned data'!$G29526 &lt;= 49),"40 to 49",AND('Cleaned data'!$G29526 &gt;= 50, 'Cleaned data'!$G29526 &lt;= 59),"50 to 59",AND('Cleaned data'!$G29526 &gt;= 60, 'Cleaned data'!$G29526 &lt;= 69),"60 to 69",AND('Cleaned data'!$G29526 &gt;= 70, 'Cleaned data'!$G29526 &lt;= 79),"70 to 79",'Cleaned data'!$G29526 &gt;= 80,"80 or more")</f>
        <v>30 to 39</v>
      </c>
      <c r="G29526" s="22">
        <v>37</v>
      </c>
      <c r="H29526" s="22" t="s">
        <v>25</v>
      </c>
      <c r="I29526" s="22" t="s">
        <v>16</v>
      </c>
      <c r="J29526" s="22" t="s">
        <v>28</v>
      </c>
      <c r="K29526" s="22" t="s">
        <v>18</v>
      </c>
      <c r="L29526" s="22" t="s">
        <v>19</v>
      </c>
      <c r="M29526" s="22">
        <v>2</v>
      </c>
      <c r="N29526" s="22">
        <v>297.5</v>
      </c>
      <c r="O29526" s="22">
        <v>413.5</v>
      </c>
      <c r="P29526" s="22">
        <v>595</v>
      </c>
      <c r="Q29526" s="22">
        <v>827</v>
      </c>
      <c r="R29526" s="28">
        <v>232</v>
      </c>
      <c r="S29526" s="28">
        <f>IF('Cleaned data'!$R29526&lt;0,'Cleaned data'!$R29526,0)</f>
        <v>0</v>
      </c>
      <c r="T29526" s="22">
        <f>IF('Cleaned data'!$R29526 &lt; 0, 1,0)</f>
        <v>0</v>
      </c>
    </row>
    <row r="29527" spans="1:20" x14ac:dyDescent="0.3">
      <c r="A29527">
        <v>29526</v>
      </c>
      <c r="B29527" s="26">
        <v>42618</v>
      </c>
      <c r="C29527" s="26" t="s">
        <v>94</v>
      </c>
      <c r="D29527">
        <v>2016</v>
      </c>
      <c r="E29527" t="s">
        <v>110</v>
      </c>
      <c r="F29527" t="str" cm="1">
        <f t="array" ref="F29527">_xlfn.IFS(AND('Cleaned data'!$G29527 &gt;= 10, 'Cleaned data'!$G29527 &lt;= 19), "10 to 19",AND('Cleaned data'!$G29527 &gt;= 20, 'Cleaned data'!$G29527 &lt;= 29),"20 to 29",AND('Cleaned data'!$G29527 &gt;= 30, 'Cleaned data'!$G29527 &lt;= 39),"30 to 39",AND('Cleaned data'!$G29527 &gt;= 40, 'Cleaned data'!$G29527 &lt;= 49),"40 to 49",AND('Cleaned data'!$G29527 &gt;= 50, 'Cleaned data'!$G29527 &lt;= 59),"50 to 59",AND('Cleaned data'!$G29527 &gt;= 60, 'Cleaned data'!$G29527 &lt;= 69),"60 to 69",AND('Cleaned data'!$G29527 &gt;= 70, 'Cleaned data'!$G29527 &lt;= 79),"70 to 79",'Cleaned data'!$G29527 &gt;= 80,"80 or more")</f>
        <v>30 to 39</v>
      </c>
      <c r="G29527">
        <v>37</v>
      </c>
      <c r="H29527" t="s">
        <v>25</v>
      </c>
      <c r="I29527" t="s">
        <v>16</v>
      </c>
      <c r="J29527" t="s">
        <v>28</v>
      </c>
      <c r="K29527" t="s">
        <v>18</v>
      </c>
      <c r="L29527" t="s">
        <v>22</v>
      </c>
      <c r="M29527">
        <v>2</v>
      </c>
      <c r="N29527">
        <v>262.5</v>
      </c>
      <c r="O29527">
        <v>311.5</v>
      </c>
      <c r="P29527">
        <v>525</v>
      </c>
      <c r="Q29527">
        <v>623</v>
      </c>
      <c r="R29527" s="8">
        <v>98</v>
      </c>
      <c r="S29527" s="8">
        <f>IF('Cleaned data'!$R29527&lt;0,'Cleaned data'!$R29527,0)</f>
        <v>0</v>
      </c>
      <c r="T29527">
        <f>IF('Cleaned data'!$R29527 &lt; 0, 1,0)</f>
        <v>0</v>
      </c>
    </row>
    <row r="29528" spans="1:20" x14ac:dyDescent="0.3">
      <c r="A29528" s="22">
        <v>29527</v>
      </c>
      <c r="B29528" s="27">
        <v>42541</v>
      </c>
      <c r="C29528" s="27" t="s">
        <v>94</v>
      </c>
      <c r="D29528" s="22">
        <v>2016</v>
      </c>
      <c r="E29528" s="22" t="s">
        <v>107</v>
      </c>
      <c r="F29528" s="22" t="str" cm="1">
        <f t="array" ref="F29528">_xlfn.IFS(AND('Cleaned data'!$G29528 &gt;= 10, 'Cleaned data'!$G29528 &lt;= 19), "10 to 19",AND('Cleaned data'!$G29528 &gt;= 20, 'Cleaned data'!$G29528 &lt;= 29),"20 to 29",AND('Cleaned data'!$G29528 &gt;= 30, 'Cleaned data'!$G29528 &lt;= 39),"30 to 39",AND('Cleaned data'!$G29528 &gt;= 40, 'Cleaned data'!$G29528 &lt;= 49),"40 to 49",AND('Cleaned data'!$G29528 &gt;= 50, 'Cleaned data'!$G29528 &lt;= 59),"50 to 59",AND('Cleaned data'!$G29528 &gt;= 60, 'Cleaned data'!$G29528 &lt;= 69),"60 to 69",AND('Cleaned data'!$G29528 &gt;= 70, 'Cleaned data'!$G29528 &lt;= 79),"70 to 79",'Cleaned data'!$G29528 &gt;= 80,"80 or more")</f>
        <v>30 to 39</v>
      </c>
      <c r="G29528" s="22">
        <v>37</v>
      </c>
      <c r="H29528" s="22" t="s">
        <v>25</v>
      </c>
      <c r="I29528" s="22" t="s">
        <v>16</v>
      </c>
      <c r="J29528" s="22" t="s">
        <v>28</v>
      </c>
      <c r="K29528" s="22" t="s">
        <v>18</v>
      </c>
      <c r="L29528" s="22" t="s">
        <v>19</v>
      </c>
      <c r="M29528" s="22">
        <v>3</v>
      </c>
      <c r="N29528" s="22">
        <v>46.67</v>
      </c>
      <c r="O29528" s="22">
        <v>60.666666999999997</v>
      </c>
      <c r="P29528" s="22">
        <v>140</v>
      </c>
      <c r="Q29528" s="22">
        <v>182</v>
      </c>
      <c r="R29528" s="28">
        <v>42</v>
      </c>
      <c r="S29528" s="28">
        <f>IF('Cleaned data'!$R29528&lt;0,'Cleaned data'!$R29528,0)</f>
        <v>0</v>
      </c>
      <c r="T29528" s="22">
        <f>IF('Cleaned data'!$R29528 &lt; 0, 1,0)</f>
        <v>0</v>
      </c>
    </row>
    <row r="29529" spans="1:20" x14ac:dyDescent="0.3">
      <c r="A29529">
        <v>29528</v>
      </c>
      <c r="B29529" s="26">
        <v>42589</v>
      </c>
      <c r="C29529" s="26" t="s">
        <v>91</v>
      </c>
      <c r="D29529">
        <v>2016</v>
      </c>
      <c r="E29529" t="s">
        <v>109</v>
      </c>
      <c r="F29529" t="str" cm="1">
        <f t="array" ref="F29529">_xlfn.IFS(AND('Cleaned data'!$G29529 &gt;= 10, 'Cleaned data'!$G29529 &lt;= 19), "10 to 19",AND('Cleaned data'!$G29529 &gt;= 20, 'Cleaned data'!$G29529 &lt;= 29),"20 to 29",AND('Cleaned data'!$G29529 &gt;= 30, 'Cleaned data'!$G29529 &lt;= 39),"30 to 39",AND('Cleaned data'!$G29529 &gt;= 40, 'Cleaned data'!$G29529 &lt;= 49),"40 to 49",AND('Cleaned data'!$G29529 &gt;= 50, 'Cleaned data'!$G29529 &lt;= 59),"50 to 59",AND('Cleaned data'!$G29529 &gt;= 60, 'Cleaned data'!$G29529 &lt;= 69),"60 to 69",AND('Cleaned data'!$G29529 &gt;= 70, 'Cleaned data'!$G29529 &lt;= 79),"70 to 79",'Cleaned data'!$G29529 &gt;= 80,"80 or more")</f>
        <v>30 to 39</v>
      </c>
      <c r="G29529">
        <v>37</v>
      </c>
      <c r="H29529" t="s">
        <v>25</v>
      </c>
      <c r="I29529" t="s">
        <v>16</v>
      </c>
      <c r="J29529" t="s">
        <v>28</v>
      </c>
      <c r="K29529" t="s">
        <v>18</v>
      </c>
      <c r="L29529" t="s">
        <v>19</v>
      </c>
      <c r="M29529">
        <v>3</v>
      </c>
      <c r="N29529">
        <v>40</v>
      </c>
      <c r="O29529">
        <v>48.666666999999997</v>
      </c>
      <c r="P29529">
        <v>120</v>
      </c>
      <c r="Q29529">
        <v>146</v>
      </c>
      <c r="R29529" s="8">
        <v>26</v>
      </c>
      <c r="S29529" s="8">
        <f>IF('Cleaned data'!$R29529&lt;0,'Cleaned data'!$R29529,0)</f>
        <v>0</v>
      </c>
      <c r="T29529">
        <f>IF('Cleaned data'!$R29529 &lt; 0, 1,0)</f>
        <v>0</v>
      </c>
    </row>
    <row r="29530" spans="1:20" x14ac:dyDescent="0.3">
      <c r="A29530" s="22">
        <v>29529</v>
      </c>
      <c r="B29530" s="27">
        <v>42589</v>
      </c>
      <c r="C29530" s="27" t="s">
        <v>91</v>
      </c>
      <c r="D29530" s="22">
        <v>2016</v>
      </c>
      <c r="E29530" s="22" t="s">
        <v>109</v>
      </c>
      <c r="F29530" s="22" t="str" cm="1">
        <f t="array" ref="F29530">_xlfn.IFS(AND('Cleaned data'!$G29530 &gt;= 10, 'Cleaned data'!$G29530 &lt;= 19), "10 to 19",AND('Cleaned data'!$G29530 &gt;= 20, 'Cleaned data'!$G29530 &lt;= 29),"20 to 29",AND('Cleaned data'!$G29530 &gt;= 30, 'Cleaned data'!$G29530 &lt;= 39),"30 to 39",AND('Cleaned data'!$G29530 &gt;= 40, 'Cleaned data'!$G29530 &lt;= 49),"40 to 49",AND('Cleaned data'!$G29530 &gt;= 50, 'Cleaned data'!$G29530 &lt;= 59),"50 to 59",AND('Cleaned data'!$G29530 &gt;= 60, 'Cleaned data'!$G29530 &lt;= 69),"60 to 69",AND('Cleaned data'!$G29530 &gt;= 70, 'Cleaned data'!$G29530 &lt;= 79),"70 to 79",'Cleaned data'!$G29530 &gt;= 80,"80 or more")</f>
        <v>30 to 39</v>
      </c>
      <c r="G29530" s="22">
        <v>37</v>
      </c>
      <c r="H29530" s="22" t="s">
        <v>25</v>
      </c>
      <c r="I29530" s="22" t="s">
        <v>16</v>
      </c>
      <c r="J29530" s="22" t="s">
        <v>28</v>
      </c>
      <c r="K29530" s="22" t="s">
        <v>18</v>
      </c>
      <c r="L29530" s="22" t="s">
        <v>22</v>
      </c>
      <c r="M29530" s="22">
        <v>1</v>
      </c>
      <c r="N29530" s="22">
        <v>350</v>
      </c>
      <c r="O29530" s="22">
        <v>403</v>
      </c>
      <c r="P29530" s="22">
        <v>350</v>
      </c>
      <c r="Q29530" s="22">
        <v>403</v>
      </c>
      <c r="R29530" s="28">
        <v>53</v>
      </c>
      <c r="S29530" s="28">
        <f>IF('Cleaned data'!$R29530&lt;0,'Cleaned data'!$R29530,0)</f>
        <v>0</v>
      </c>
      <c r="T29530" s="22">
        <f>IF('Cleaned data'!$R29530 &lt; 0, 1,0)</f>
        <v>0</v>
      </c>
    </row>
    <row r="29531" spans="1:20" x14ac:dyDescent="0.3">
      <c r="A29531">
        <v>29530</v>
      </c>
      <c r="B29531" s="26">
        <v>42589</v>
      </c>
      <c r="C29531" s="26" t="s">
        <v>91</v>
      </c>
      <c r="D29531">
        <v>2016</v>
      </c>
      <c r="E29531" t="s">
        <v>109</v>
      </c>
      <c r="F29531" t="str" cm="1">
        <f t="array" ref="F29531">_xlfn.IFS(AND('Cleaned data'!$G29531 &gt;= 10, 'Cleaned data'!$G29531 &lt;= 19), "10 to 19",AND('Cleaned data'!$G29531 &gt;= 20, 'Cleaned data'!$G29531 &lt;= 29),"20 to 29",AND('Cleaned data'!$G29531 &gt;= 30, 'Cleaned data'!$G29531 &lt;= 39),"30 to 39",AND('Cleaned data'!$G29531 &gt;= 40, 'Cleaned data'!$G29531 &lt;= 49),"40 to 49",AND('Cleaned data'!$G29531 &gt;= 50, 'Cleaned data'!$G29531 &lt;= 59),"50 to 59",AND('Cleaned data'!$G29531 &gt;= 60, 'Cleaned data'!$G29531 &lt;= 69),"60 to 69",AND('Cleaned data'!$G29531 &gt;= 70, 'Cleaned data'!$G29531 &lt;= 79),"70 to 79",'Cleaned data'!$G29531 &gt;= 80,"80 or more")</f>
        <v>30 to 39</v>
      </c>
      <c r="G29531">
        <v>37</v>
      </c>
      <c r="H29531" t="s">
        <v>25</v>
      </c>
      <c r="I29531" t="s">
        <v>16</v>
      </c>
      <c r="J29531" t="s">
        <v>28</v>
      </c>
      <c r="K29531" t="s">
        <v>20</v>
      </c>
      <c r="L29531" t="s">
        <v>30</v>
      </c>
      <c r="M29531">
        <v>2</v>
      </c>
      <c r="N29531">
        <v>600</v>
      </c>
      <c r="O29531">
        <v>827</v>
      </c>
      <c r="P29531">
        <v>1200</v>
      </c>
      <c r="Q29531">
        <v>1654</v>
      </c>
      <c r="R29531" s="8">
        <v>454</v>
      </c>
      <c r="S29531" s="8">
        <f>IF('Cleaned data'!$R29531&lt;0,'Cleaned data'!$R29531,0)</f>
        <v>0</v>
      </c>
      <c r="T29531">
        <f>IF('Cleaned data'!$R29531 &lt; 0, 1,0)</f>
        <v>0</v>
      </c>
    </row>
    <row r="29532" spans="1:20" x14ac:dyDescent="0.3">
      <c r="A29532" s="22">
        <v>29531</v>
      </c>
      <c r="B29532" s="27">
        <v>42569</v>
      </c>
      <c r="C29532" s="27" t="s">
        <v>94</v>
      </c>
      <c r="D29532" s="22">
        <v>2016</v>
      </c>
      <c r="E29532" s="22" t="s">
        <v>108</v>
      </c>
      <c r="F29532" s="22" t="str" cm="1">
        <f t="array" ref="F29532">_xlfn.IFS(AND('Cleaned data'!$G29532 &gt;= 10, 'Cleaned data'!$G29532 &lt;= 19), "10 to 19",AND('Cleaned data'!$G29532 &gt;= 20, 'Cleaned data'!$G29532 &lt;= 29),"20 to 29",AND('Cleaned data'!$G29532 &gt;= 30, 'Cleaned data'!$G29532 &lt;= 39),"30 to 39",AND('Cleaned data'!$G29532 &gt;= 40, 'Cleaned data'!$G29532 &lt;= 49),"40 to 49",AND('Cleaned data'!$G29532 &gt;= 50, 'Cleaned data'!$G29532 &lt;= 59),"50 to 59",AND('Cleaned data'!$G29532 &gt;= 60, 'Cleaned data'!$G29532 &lt;= 69),"60 to 69",AND('Cleaned data'!$G29532 &gt;= 70, 'Cleaned data'!$G29532 &lt;= 79),"70 to 79",'Cleaned data'!$G29532 &gt;= 80,"80 or more")</f>
        <v>30 to 39</v>
      </c>
      <c r="G29532" s="22">
        <v>37</v>
      </c>
      <c r="H29532" s="22" t="s">
        <v>25</v>
      </c>
      <c r="I29532" s="22" t="s">
        <v>16</v>
      </c>
      <c r="J29532" s="22" t="s">
        <v>28</v>
      </c>
      <c r="K29532" s="22" t="s">
        <v>18</v>
      </c>
      <c r="L29532" s="22" t="s">
        <v>19</v>
      </c>
      <c r="M29532" s="22">
        <v>2</v>
      </c>
      <c r="N29532" s="22">
        <v>30</v>
      </c>
      <c r="O29532" s="22">
        <v>39.5</v>
      </c>
      <c r="P29532" s="22">
        <v>60</v>
      </c>
      <c r="Q29532" s="22">
        <v>79</v>
      </c>
      <c r="R29532" s="28">
        <v>19</v>
      </c>
      <c r="S29532" s="28">
        <f>IF('Cleaned data'!$R29532&lt;0,'Cleaned data'!$R29532,0)</f>
        <v>0</v>
      </c>
      <c r="T29532" s="22">
        <f>IF('Cleaned data'!$R29532 &lt; 0, 1,0)</f>
        <v>0</v>
      </c>
    </row>
    <row r="29533" spans="1:20" x14ac:dyDescent="0.3">
      <c r="A29533">
        <v>29532</v>
      </c>
      <c r="B29533" s="26">
        <v>42569</v>
      </c>
      <c r="C29533" s="26" t="s">
        <v>94</v>
      </c>
      <c r="D29533">
        <v>2016</v>
      </c>
      <c r="E29533" t="s">
        <v>108</v>
      </c>
      <c r="F29533" t="str" cm="1">
        <f t="array" ref="F29533">_xlfn.IFS(AND('Cleaned data'!$G29533 &gt;= 10, 'Cleaned data'!$G29533 &lt;= 19), "10 to 19",AND('Cleaned data'!$G29533 &gt;= 20, 'Cleaned data'!$G29533 &lt;= 29),"20 to 29",AND('Cleaned data'!$G29533 &gt;= 30, 'Cleaned data'!$G29533 &lt;= 39),"30 to 39",AND('Cleaned data'!$G29533 &gt;= 40, 'Cleaned data'!$G29533 &lt;= 49),"40 to 49",AND('Cleaned data'!$G29533 &gt;= 50, 'Cleaned data'!$G29533 &lt;= 59),"50 to 59",AND('Cleaned data'!$G29533 &gt;= 60, 'Cleaned data'!$G29533 &lt;= 69),"60 to 69",AND('Cleaned data'!$G29533 &gt;= 70, 'Cleaned data'!$G29533 &lt;= 79),"70 to 79",'Cleaned data'!$G29533 &gt;= 80,"80 or more")</f>
        <v>30 to 39</v>
      </c>
      <c r="G29533">
        <v>37</v>
      </c>
      <c r="H29533" t="s">
        <v>25</v>
      </c>
      <c r="I29533" t="s">
        <v>16</v>
      </c>
      <c r="J29533" t="s">
        <v>28</v>
      </c>
      <c r="K29533" t="s">
        <v>18</v>
      </c>
      <c r="L29533" t="s">
        <v>22</v>
      </c>
      <c r="M29533">
        <v>2</v>
      </c>
      <c r="N29533">
        <v>402.5</v>
      </c>
      <c r="O29533">
        <v>529.5</v>
      </c>
      <c r="P29533">
        <v>805</v>
      </c>
      <c r="Q29533">
        <v>1059</v>
      </c>
      <c r="R29533" s="8">
        <v>254</v>
      </c>
      <c r="S29533" s="8">
        <f>IF('Cleaned data'!$R29533&lt;0,'Cleaned data'!$R29533,0)</f>
        <v>0</v>
      </c>
      <c r="T29533">
        <f>IF('Cleaned data'!$R29533 &lt; 0, 1,0)</f>
        <v>0</v>
      </c>
    </row>
    <row r="29534" spans="1:20" x14ac:dyDescent="0.3">
      <c r="A29534" s="22">
        <v>29533</v>
      </c>
      <c r="B29534" s="27">
        <v>42163</v>
      </c>
      <c r="C29534" s="27" t="s">
        <v>94</v>
      </c>
      <c r="D29534" s="22">
        <v>2015</v>
      </c>
      <c r="E29534" s="22" t="s">
        <v>107</v>
      </c>
      <c r="F29534" s="22" t="str" cm="1">
        <f t="array" ref="F29534">_xlfn.IFS(AND('Cleaned data'!$G29534 &gt;= 10, 'Cleaned data'!$G29534 &lt;= 19), "10 to 19",AND('Cleaned data'!$G29534 &gt;= 20, 'Cleaned data'!$G29534 &lt;= 29),"20 to 29",AND('Cleaned data'!$G29534 &gt;= 30, 'Cleaned data'!$G29534 &lt;= 39),"30 to 39",AND('Cleaned data'!$G29534 &gt;= 40, 'Cleaned data'!$G29534 &lt;= 49),"40 to 49",AND('Cleaned data'!$G29534 &gt;= 50, 'Cleaned data'!$G29534 &lt;= 59),"50 to 59",AND('Cleaned data'!$G29534 &gt;= 60, 'Cleaned data'!$G29534 &lt;= 69),"60 to 69",AND('Cleaned data'!$G29534 &gt;= 70, 'Cleaned data'!$G29534 &lt;= 79),"70 to 79",'Cleaned data'!$G29534 &gt;= 80,"80 or more")</f>
        <v>30 to 39</v>
      </c>
      <c r="G29534" s="22">
        <v>37</v>
      </c>
      <c r="H29534" s="22" t="s">
        <v>25</v>
      </c>
      <c r="I29534" s="22" t="s">
        <v>16</v>
      </c>
      <c r="J29534" s="22" t="s">
        <v>28</v>
      </c>
      <c r="K29534" s="22" t="s">
        <v>18</v>
      </c>
      <c r="L29534" s="22" t="s">
        <v>19</v>
      </c>
      <c r="M29534" s="22">
        <v>1</v>
      </c>
      <c r="N29534" s="22">
        <v>280</v>
      </c>
      <c r="O29534" s="22">
        <v>332</v>
      </c>
      <c r="P29534" s="22">
        <v>280</v>
      </c>
      <c r="Q29534" s="22">
        <v>332</v>
      </c>
      <c r="R29534" s="28">
        <v>52</v>
      </c>
      <c r="S29534" s="28">
        <f>IF('Cleaned data'!$R29534&lt;0,'Cleaned data'!$R29534,0)</f>
        <v>0</v>
      </c>
      <c r="T29534" s="22">
        <f>IF('Cleaned data'!$R29534 &lt; 0, 1,0)</f>
        <v>0</v>
      </c>
    </row>
    <row r="29535" spans="1:20" x14ac:dyDescent="0.3">
      <c r="A29535">
        <v>29534</v>
      </c>
      <c r="B29535" s="26">
        <v>42233</v>
      </c>
      <c r="C29535" s="26" t="s">
        <v>94</v>
      </c>
      <c r="D29535">
        <v>2015</v>
      </c>
      <c r="E29535" t="s">
        <v>109</v>
      </c>
      <c r="F29535" t="str" cm="1">
        <f t="array" ref="F29535">_xlfn.IFS(AND('Cleaned data'!$G29535 &gt;= 10, 'Cleaned data'!$G29535 &lt;= 19), "10 to 19",AND('Cleaned data'!$G29535 &gt;= 20, 'Cleaned data'!$G29535 &lt;= 29),"20 to 29",AND('Cleaned data'!$G29535 &gt;= 30, 'Cleaned data'!$G29535 &lt;= 39),"30 to 39",AND('Cleaned data'!$G29535 &gt;= 40, 'Cleaned data'!$G29535 &lt;= 49),"40 to 49",AND('Cleaned data'!$G29535 &gt;= 50, 'Cleaned data'!$G29535 &lt;= 59),"50 to 59",AND('Cleaned data'!$G29535 &gt;= 60, 'Cleaned data'!$G29535 &lt;= 69),"60 to 69",AND('Cleaned data'!$G29535 &gt;= 70, 'Cleaned data'!$G29535 &lt;= 79),"70 to 79",'Cleaned data'!$G29535 &gt;= 80,"80 or more")</f>
        <v>30 to 39</v>
      </c>
      <c r="G29535">
        <v>37</v>
      </c>
      <c r="H29535" t="s">
        <v>25</v>
      </c>
      <c r="I29535" t="s">
        <v>16</v>
      </c>
      <c r="J29535" t="s">
        <v>28</v>
      </c>
      <c r="K29535" t="s">
        <v>20</v>
      </c>
      <c r="L29535" t="s">
        <v>30</v>
      </c>
      <c r="M29535">
        <v>1</v>
      </c>
      <c r="N29535">
        <v>1296</v>
      </c>
      <c r="O29535">
        <v>1397</v>
      </c>
      <c r="P29535">
        <v>1296</v>
      </c>
      <c r="Q29535">
        <v>1397</v>
      </c>
      <c r="R29535" s="8">
        <v>101</v>
      </c>
      <c r="S29535" s="8">
        <f>IF('Cleaned data'!$R29535&lt;0,'Cleaned data'!$R29535,0)</f>
        <v>0</v>
      </c>
      <c r="T29535">
        <f>IF('Cleaned data'!$R29535 &lt; 0, 1,0)</f>
        <v>0</v>
      </c>
    </row>
    <row r="29536" spans="1:20" x14ac:dyDescent="0.3">
      <c r="A29536" s="22">
        <v>29535</v>
      </c>
      <c r="B29536" s="27">
        <v>42242</v>
      </c>
      <c r="C29536" s="27" t="s">
        <v>92</v>
      </c>
      <c r="D29536" s="22">
        <v>2015</v>
      </c>
      <c r="E29536" s="22" t="s">
        <v>109</v>
      </c>
      <c r="F29536" s="22" t="str" cm="1">
        <f t="array" ref="F29536">_xlfn.IFS(AND('Cleaned data'!$G29536 &gt;= 10, 'Cleaned data'!$G29536 &lt;= 19), "10 to 19",AND('Cleaned data'!$G29536 &gt;= 20, 'Cleaned data'!$G29536 &lt;= 29),"20 to 29",AND('Cleaned data'!$G29536 &gt;= 30, 'Cleaned data'!$G29536 &lt;= 39),"30 to 39",AND('Cleaned data'!$G29536 &gt;= 40, 'Cleaned data'!$G29536 &lt;= 49),"40 to 49",AND('Cleaned data'!$G29536 &gt;= 50, 'Cleaned data'!$G29536 &lt;= 59),"50 to 59",AND('Cleaned data'!$G29536 &gt;= 60, 'Cleaned data'!$G29536 &lt;= 69),"60 to 69",AND('Cleaned data'!$G29536 &gt;= 70, 'Cleaned data'!$G29536 &lt;= 79),"70 to 79",'Cleaned data'!$G29536 &gt;= 80,"80 or more")</f>
        <v>30 to 39</v>
      </c>
      <c r="G29536" s="22">
        <v>37</v>
      </c>
      <c r="H29536" s="22" t="s">
        <v>25</v>
      </c>
      <c r="I29536" s="22" t="s">
        <v>16</v>
      </c>
      <c r="J29536" s="22" t="s">
        <v>28</v>
      </c>
      <c r="K29536" s="22" t="s">
        <v>18</v>
      </c>
      <c r="L29536" s="22" t="s">
        <v>19</v>
      </c>
      <c r="M29536" s="22">
        <v>2</v>
      </c>
      <c r="N29536" s="22">
        <v>25</v>
      </c>
      <c r="O29536" s="22">
        <v>28</v>
      </c>
      <c r="P29536" s="22">
        <v>50</v>
      </c>
      <c r="Q29536" s="22">
        <v>56</v>
      </c>
      <c r="R29536" s="28">
        <v>6</v>
      </c>
      <c r="S29536" s="28">
        <f>IF('Cleaned data'!$R29536&lt;0,'Cleaned data'!$R29536,0)</f>
        <v>0</v>
      </c>
      <c r="T29536" s="22">
        <f>IF('Cleaned data'!$R29536 &lt; 0, 1,0)</f>
        <v>0</v>
      </c>
    </row>
    <row r="29537" spans="1:20" x14ac:dyDescent="0.3">
      <c r="A29537">
        <v>29536</v>
      </c>
      <c r="B29537" s="26">
        <v>42242</v>
      </c>
      <c r="C29537" s="26" t="s">
        <v>92</v>
      </c>
      <c r="D29537">
        <v>2015</v>
      </c>
      <c r="E29537" t="s">
        <v>109</v>
      </c>
      <c r="F29537" t="str" cm="1">
        <f t="array" ref="F29537">_xlfn.IFS(AND('Cleaned data'!$G29537 &gt;= 10, 'Cleaned data'!$G29537 &lt;= 19), "10 to 19",AND('Cleaned data'!$G29537 &gt;= 20, 'Cleaned data'!$G29537 &lt;= 29),"20 to 29",AND('Cleaned data'!$G29537 &gt;= 30, 'Cleaned data'!$G29537 &lt;= 39),"30 to 39",AND('Cleaned data'!$G29537 &gt;= 40, 'Cleaned data'!$G29537 &lt;= 49),"40 to 49",AND('Cleaned data'!$G29537 &gt;= 50, 'Cleaned data'!$G29537 &lt;= 59),"50 to 59",AND('Cleaned data'!$G29537 &gt;= 60, 'Cleaned data'!$G29537 &lt;= 69),"60 to 69",AND('Cleaned data'!$G29537 &gt;= 70, 'Cleaned data'!$G29537 &lt;= 79),"70 to 79",'Cleaned data'!$G29537 &gt;= 80,"80 or more")</f>
        <v>30 to 39</v>
      </c>
      <c r="G29537">
        <v>37</v>
      </c>
      <c r="H29537" t="s">
        <v>25</v>
      </c>
      <c r="I29537" t="s">
        <v>16</v>
      </c>
      <c r="J29537" t="s">
        <v>28</v>
      </c>
      <c r="K29537" t="s">
        <v>18</v>
      </c>
      <c r="L29537" t="s">
        <v>19</v>
      </c>
      <c r="M29537">
        <v>2</v>
      </c>
      <c r="N29537">
        <v>246.5</v>
      </c>
      <c r="O29537">
        <v>280</v>
      </c>
      <c r="P29537">
        <v>493</v>
      </c>
      <c r="Q29537">
        <v>560</v>
      </c>
      <c r="R29537" s="8">
        <v>67</v>
      </c>
      <c r="S29537" s="8">
        <f>IF('Cleaned data'!$R29537&lt;0,'Cleaned data'!$R29537,0)</f>
        <v>0</v>
      </c>
      <c r="T29537">
        <f>IF('Cleaned data'!$R29537 &lt; 0, 1,0)</f>
        <v>0</v>
      </c>
    </row>
    <row r="29538" spans="1:20" x14ac:dyDescent="0.3">
      <c r="A29538" s="22">
        <v>29537</v>
      </c>
      <c r="B29538" s="27">
        <v>42242</v>
      </c>
      <c r="C29538" s="27" t="s">
        <v>92</v>
      </c>
      <c r="D29538" s="22">
        <v>2015</v>
      </c>
      <c r="E29538" s="22" t="s">
        <v>109</v>
      </c>
      <c r="F29538" s="22" t="str" cm="1">
        <f t="array" ref="F29538">_xlfn.IFS(AND('Cleaned data'!$G29538 &gt;= 10, 'Cleaned data'!$G29538 &lt;= 19), "10 to 19",AND('Cleaned data'!$G29538 &gt;= 20, 'Cleaned data'!$G29538 &lt;= 29),"20 to 29",AND('Cleaned data'!$G29538 &gt;= 30, 'Cleaned data'!$G29538 &lt;= 39),"30 to 39",AND('Cleaned data'!$G29538 &gt;= 40, 'Cleaned data'!$G29538 &lt;= 49),"40 to 49",AND('Cleaned data'!$G29538 &gt;= 50, 'Cleaned data'!$G29538 &lt;= 59),"50 to 59",AND('Cleaned data'!$G29538 &gt;= 60, 'Cleaned data'!$G29538 &lt;= 69),"60 to 69",AND('Cleaned data'!$G29538 &gt;= 70, 'Cleaned data'!$G29538 &lt;= 79),"70 to 79",'Cleaned data'!$G29538 &gt;= 80,"80 or more")</f>
        <v>30 to 39</v>
      </c>
      <c r="G29538" s="22">
        <v>37</v>
      </c>
      <c r="H29538" s="22" t="s">
        <v>25</v>
      </c>
      <c r="I29538" s="22" t="s">
        <v>16</v>
      </c>
      <c r="J29538" s="22" t="s">
        <v>28</v>
      </c>
      <c r="K29538" s="22" t="s">
        <v>18</v>
      </c>
      <c r="L29538" s="22" t="s">
        <v>19</v>
      </c>
      <c r="M29538" s="22">
        <v>2</v>
      </c>
      <c r="N29538" s="22">
        <v>17</v>
      </c>
      <c r="O29538" s="22">
        <v>20</v>
      </c>
      <c r="P29538" s="22">
        <v>34</v>
      </c>
      <c r="Q29538" s="22">
        <v>40</v>
      </c>
      <c r="R29538" s="28">
        <v>6</v>
      </c>
      <c r="S29538" s="28">
        <f>IF('Cleaned data'!$R29538&lt;0,'Cleaned data'!$R29538,0)</f>
        <v>0</v>
      </c>
      <c r="T29538" s="22">
        <f>IF('Cleaned data'!$R29538 &lt; 0, 1,0)</f>
        <v>0</v>
      </c>
    </row>
    <row r="29539" spans="1:20" x14ac:dyDescent="0.3">
      <c r="A29539">
        <v>29538</v>
      </c>
      <c r="B29539" s="26">
        <v>42244</v>
      </c>
      <c r="C29539" s="26" t="s">
        <v>88</v>
      </c>
      <c r="D29539">
        <v>2015</v>
      </c>
      <c r="E29539" t="s">
        <v>109</v>
      </c>
      <c r="F29539" t="str" cm="1">
        <f t="array" ref="F29539">_xlfn.IFS(AND('Cleaned data'!$G29539 &gt;= 10, 'Cleaned data'!$G29539 &lt;= 19), "10 to 19",AND('Cleaned data'!$G29539 &gt;= 20, 'Cleaned data'!$G29539 &lt;= 29),"20 to 29",AND('Cleaned data'!$G29539 &gt;= 30, 'Cleaned data'!$G29539 &lt;= 39),"30 to 39",AND('Cleaned data'!$G29539 &gt;= 40, 'Cleaned data'!$G29539 &lt;= 49),"40 to 49",AND('Cleaned data'!$G29539 &gt;= 50, 'Cleaned data'!$G29539 &lt;= 59),"50 to 59",AND('Cleaned data'!$G29539 &gt;= 60, 'Cleaned data'!$G29539 &lt;= 69),"60 to 69",AND('Cleaned data'!$G29539 &gt;= 70, 'Cleaned data'!$G29539 &lt;= 79),"70 to 79",'Cleaned data'!$G29539 &gt;= 80,"80 or more")</f>
        <v>30 to 39</v>
      </c>
      <c r="G29539">
        <v>37</v>
      </c>
      <c r="H29539" t="s">
        <v>25</v>
      </c>
      <c r="I29539" t="s">
        <v>16</v>
      </c>
      <c r="J29539" t="s">
        <v>28</v>
      </c>
      <c r="K29539" t="s">
        <v>18</v>
      </c>
      <c r="L29539" t="s">
        <v>19</v>
      </c>
      <c r="M29539">
        <v>2</v>
      </c>
      <c r="N29539">
        <v>72.5</v>
      </c>
      <c r="O29539">
        <v>90.5</v>
      </c>
      <c r="P29539">
        <v>145</v>
      </c>
      <c r="Q29539">
        <v>181</v>
      </c>
      <c r="R29539" s="8">
        <v>36</v>
      </c>
      <c r="S29539" s="8">
        <f>IF('Cleaned data'!$R29539&lt;0,'Cleaned data'!$R29539,0)</f>
        <v>0</v>
      </c>
      <c r="T29539">
        <f>IF('Cleaned data'!$R29539 &lt; 0, 1,0)</f>
        <v>0</v>
      </c>
    </row>
    <row r="29540" spans="1:20" x14ac:dyDescent="0.3">
      <c r="A29540" s="22">
        <v>29539</v>
      </c>
      <c r="B29540" s="27">
        <v>42244</v>
      </c>
      <c r="C29540" s="27" t="s">
        <v>88</v>
      </c>
      <c r="D29540" s="22">
        <v>2015</v>
      </c>
      <c r="E29540" s="22" t="s">
        <v>109</v>
      </c>
      <c r="F29540" s="22" t="str" cm="1">
        <f t="array" ref="F29540">_xlfn.IFS(AND('Cleaned data'!$G29540 &gt;= 10, 'Cleaned data'!$G29540 &lt;= 19), "10 to 19",AND('Cleaned data'!$G29540 &gt;= 20, 'Cleaned data'!$G29540 &lt;= 29),"20 to 29",AND('Cleaned data'!$G29540 &gt;= 30, 'Cleaned data'!$G29540 &lt;= 39),"30 to 39",AND('Cleaned data'!$G29540 &gt;= 40, 'Cleaned data'!$G29540 &lt;= 49),"40 to 49",AND('Cleaned data'!$G29540 &gt;= 50, 'Cleaned data'!$G29540 &lt;= 59),"50 to 59",AND('Cleaned data'!$G29540 &gt;= 60, 'Cleaned data'!$G29540 &lt;= 69),"60 to 69",AND('Cleaned data'!$G29540 &gt;= 70, 'Cleaned data'!$G29540 &lt;= 79),"70 to 79",'Cleaned data'!$G29540 &gt;= 80,"80 or more")</f>
        <v>30 to 39</v>
      </c>
      <c r="G29540" s="22">
        <v>37</v>
      </c>
      <c r="H29540" s="22" t="s">
        <v>25</v>
      </c>
      <c r="I29540" s="22" t="s">
        <v>16</v>
      </c>
      <c r="J29540" s="22" t="s">
        <v>28</v>
      </c>
      <c r="K29540" s="22" t="s">
        <v>18</v>
      </c>
      <c r="L29540" s="22" t="s">
        <v>19</v>
      </c>
      <c r="M29540" s="22">
        <v>1</v>
      </c>
      <c r="N29540" s="22">
        <v>32</v>
      </c>
      <c r="O29540" s="22">
        <v>37</v>
      </c>
      <c r="P29540" s="22">
        <v>32</v>
      </c>
      <c r="Q29540" s="22">
        <v>37</v>
      </c>
      <c r="R29540" s="28">
        <v>5</v>
      </c>
      <c r="S29540" s="28">
        <f>IF('Cleaned data'!$R29540&lt;0,'Cleaned data'!$R29540,0)</f>
        <v>0</v>
      </c>
      <c r="T29540" s="22">
        <f>IF('Cleaned data'!$R29540 &lt; 0, 1,0)</f>
        <v>0</v>
      </c>
    </row>
    <row r="29541" spans="1:20" x14ac:dyDescent="0.3">
      <c r="A29541">
        <v>29540</v>
      </c>
      <c r="B29541" s="26">
        <v>42266</v>
      </c>
      <c r="C29541" s="26" t="s">
        <v>89</v>
      </c>
      <c r="D29541">
        <v>2015</v>
      </c>
      <c r="E29541" t="s">
        <v>110</v>
      </c>
      <c r="F29541" t="str" cm="1">
        <f t="array" ref="F29541">_xlfn.IFS(AND('Cleaned data'!$G29541 &gt;= 10, 'Cleaned data'!$G29541 &lt;= 19), "10 to 19",AND('Cleaned data'!$G29541 &gt;= 20, 'Cleaned data'!$G29541 &lt;= 29),"20 to 29",AND('Cleaned data'!$G29541 &gt;= 30, 'Cleaned data'!$G29541 &lt;= 39),"30 to 39",AND('Cleaned data'!$G29541 &gt;= 40, 'Cleaned data'!$G29541 &lt;= 49),"40 to 49",AND('Cleaned data'!$G29541 &gt;= 50, 'Cleaned data'!$G29541 &lt;= 59),"50 to 59",AND('Cleaned data'!$G29541 &gt;= 60, 'Cleaned data'!$G29541 &lt;= 69),"60 to 69",AND('Cleaned data'!$G29541 &gt;= 70, 'Cleaned data'!$G29541 &lt;= 79),"70 to 79",'Cleaned data'!$G29541 &gt;= 80,"80 or more")</f>
        <v>30 to 39</v>
      </c>
      <c r="G29541">
        <v>37</v>
      </c>
      <c r="H29541" t="s">
        <v>25</v>
      </c>
      <c r="I29541" t="s">
        <v>16</v>
      </c>
      <c r="J29541" t="s">
        <v>28</v>
      </c>
      <c r="K29541" t="s">
        <v>18</v>
      </c>
      <c r="L29541" t="s">
        <v>19</v>
      </c>
      <c r="M29541">
        <v>2</v>
      </c>
      <c r="N29541">
        <v>1</v>
      </c>
      <c r="O29541">
        <v>1.5</v>
      </c>
      <c r="P29541">
        <v>2</v>
      </c>
      <c r="Q29541">
        <v>3</v>
      </c>
      <c r="R29541" s="8">
        <v>1</v>
      </c>
      <c r="S29541" s="8">
        <f>IF('Cleaned data'!$R29541&lt;0,'Cleaned data'!$R29541,0)</f>
        <v>0</v>
      </c>
      <c r="T29541">
        <f>IF('Cleaned data'!$R29541 &lt; 0, 1,0)</f>
        <v>0</v>
      </c>
    </row>
    <row r="29542" spans="1:20" x14ac:dyDescent="0.3">
      <c r="A29542" s="22">
        <v>29541</v>
      </c>
      <c r="B29542" s="27">
        <v>42308</v>
      </c>
      <c r="C29542" s="27" t="s">
        <v>89</v>
      </c>
      <c r="D29542" s="22">
        <v>2015</v>
      </c>
      <c r="E29542" s="22" t="s">
        <v>111</v>
      </c>
      <c r="F29542" s="22" t="str" cm="1">
        <f t="array" ref="F29542">_xlfn.IFS(AND('Cleaned data'!$G29542 &gt;= 10, 'Cleaned data'!$G29542 &lt;= 19), "10 to 19",AND('Cleaned data'!$G29542 &gt;= 20, 'Cleaned data'!$G29542 &lt;= 29),"20 to 29",AND('Cleaned data'!$G29542 &gt;= 30, 'Cleaned data'!$G29542 &lt;= 39),"30 to 39",AND('Cleaned data'!$G29542 &gt;= 40, 'Cleaned data'!$G29542 &lt;= 49),"40 to 49",AND('Cleaned data'!$G29542 &gt;= 50, 'Cleaned data'!$G29542 &lt;= 59),"50 to 59",AND('Cleaned data'!$G29542 &gt;= 60, 'Cleaned data'!$G29542 &lt;= 69),"60 to 69",AND('Cleaned data'!$G29542 &gt;= 70, 'Cleaned data'!$G29542 &lt;= 79),"70 to 79",'Cleaned data'!$G29542 &gt;= 80,"80 or more")</f>
        <v>30 to 39</v>
      </c>
      <c r="G29542" s="22">
        <v>37</v>
      </c>
      <c r="H29542" s="22" t="s">
        <v>25</v>
      </c>
      <c r="I29542" s="22" t="s">
        <v>16</v>
      </c>
      <c r="J29542" s="22" t="s">
        <v>28</v>
      </c>
      <c r="K29542" s="22" t="s">
        <v>18</v>
      </c>
      <c r="L29542" s="22" t="s">
        <v>19</v>
      </c>
      <c r="M29542" s="22">
        <v>3</v>
      </c>
      <c r="N29542" s="22">
        <v>180</v>
      </c>
      <c r="O29542" s="22">
        <v>213</v>
      </c>
      <c r="P29542" s="22">
        <v>540</v>
      </c>
      <c r="Q29542" s="22">
        <v>639</v>
      </c>
      <c r="R29542" s="28">
        <v>99</v>
      </c>
      <c r="S29542" s="28">
        <f>IF('Cleaned data'!$R29542&lt;0,'Cleaned data'!$R29542,0)</f>
        <v>0</v>
      </c>
      <c r="T29542" s="22">
        <f>IF('Cleaned data'!$R29542 &lt; 0, 1,0)</f>
        <v>0</v>
      </c>
    </row>
    <row r="29543" spans="1:20" x14ac:dyDescent="0.3">
      <c r="A29543">
        <v>29542</v>
      </c>
      <c r="B29543" s="26">
        <v>42308</v>
      </c>
      <c r="C29543" s="26" t="s">
        <v>89</v>
      </c>
      <c r="D29543">
        <v>2015</v>
      </c>
      <c r="E29543" t="s">
        <v>111</v>
      </c>
      <c r="F29543" t="str" cm="1">
        <f t="array" ref="F29543">_xlfn.IFS(AND('Cleaned data'!$G29543 &gt;= 10, 'Cleaned data'!$G29543 &lt;= 19), "10 to 19",AND('Cleaned data'!$G29543 &gt;= 20, 'Cleaned data'!$G29543 &lt;= 29),"20 to 29",AND('Cleaned data'!$G29543 &gt;= 30, 'Cleaned data'!$G29543 &lt;= 39),"30 to 39",AND('Cleaned data'!$G29543 &gt;= 40, 'Cleaned data'!$G29543 &lt;= 49),"40 to 49",AND('Cleaned data'!$G29543 &gt;= 50, 'Cleaned data'!$G29543 &lt;= 59),"50 to 59",AND('Cleaned data'!$G29543 &gt;= 60, 'Cleaned data'!$G29543 &lt;= 69),"60 to 69",AND('Cleaned data'!$G29543 &gt;= 70, 'Cleaned data'!$G29543 &lt;= 79),"70 to 79",'Cleaned data'!$G29543 &gt;= 80,"80 or more")</f>
        <v>30 to 39</v>
      </c>
      <c r="G29543">
        <v>37</v>
      </c>
      <c r="H29543" t="s">
        <v>25</v>
      </c>
      <c r="I29543" t="s">
        <v>16</v>
      </c>
      <c r="J29543" t="s">
        <v>28</v>
      </c>
      <c r="K29543" t="s">
        <v>18</v>
      </c>
      <c r="L29543" t="s">
        <v>19</v>
      </c>
      <c r="M29543">
        <v>2</v>
      </c>
      <c r="N29543">
        <v>32.5</v>
      </c>
      <c r="O29543">
        <v>37.5</v>
      </c>
      <c r="P29543">
        <v>65</v>
      </c>
      <c r="Q29543">
        <v>75</v>
      </c>
      <c r="R29543" s="8">
        <v>10</v>
      </c>
      <c r="S29543" s="8">
        <f>IF('Cleaned data'!$R29543&lt;0,'Cleaned data'!$R29543,0)</f>
        <v>0</v>
      </c>
      <c r="T29543">
        <f>IF('Cleaned data'!$R29543 &lt; 0, 1,0)</f>
        <v>0</v>
      </c>
    </row>
    <row r="29544" spans="1:20" x14ac:dyDescent="0.3">
      <c r="A29544" s="22">
        <v>29543</v>
      </c>
      <c r="B29544" s="27">
        <v>42308</v>
      </c>
      <c r="C29544" s="27" t="s">
        <v>89</v>
      </c>
      <c r="D29544" s="22">
        <v>2015</v>
      </c>
      <c r="E29544" s="22" t="s">
        <v>111</v>
      </c>
      <c r="F29544" s="22" t="str" cm="1">
        <f t="array" ref="F29544">_xlfn.IFS(AND('Cleaned data'!$G29544 &gt;= 10, 'Cleaned data'!$G29544 &lt;= 19), "10 to 19",AND('Cleaned data'!$G29544 &gt;= 20, 'Cleaned data'!$G29544 &lt;= 29),"20 to 29",AND('Cleaned data'!$G29544 &gt;= 30, 'Cleaned data'!$G29544 &lt;= 39),"30 to 39",AND('Cleaned data'!$G29544 &gt;= 40, 'Cleaned data'!$G29544 &lt;= 49),"40 to 49",AND('Cleaned data'!$G29544 &gt;= 50, 'Cleaned data'!$G29544 &lt;= 59),"50 to 59",AND('Cleaned data'!$G29544 &gt;= 60, 'Cleaned data'!$G29544 &lt;= 69),"60 to 69",AND('Cleaned data'!$G29544 &gt;= 70, 'Cleaned data'!$G29544 &lt;= 79),"70 to 79",'Cleaned data'!$G29544 &gt;= 80,"80 or more")</f>
        <v>30 to 39</v>
      </c>
      <c r="G29544" s="22">
        <v>37</v>
      </c>
      <c r="H29544" s="22" t="s">
        <v>25</v>
      </c>
      <c r="I29544" s="22" t="s">
        <v>16</v>
      </c>
      <c r="J29544" s="22" t="s">
        <v>28</v>
      </c>
      <c r="K29544" s="22" t="s">
        <v>18</v>
      </c>
      <c r="L29544" s="22" t="s">
        <v>19</v>
      </c>
      <c r="M29544" s="22">
        <v>3</v>
      </c>
      <c r="N29544" s="22">
        <v>2.33</v>
      </c>
      <c r="O29544" s="22">
        <v>2.6666669999999999</v>
      </c>
      <c r="P29544" s="22">
        <v>7</v>
      </c>
      <c r="Q29544" s="22">
        <v>8</v>
      </c>
      <c r="R29544" s="28">
        <v>1</v>
      </c>
      <c r="S29544" s="28">
        <f>IF('Cleaned data'!$R29544&lt;0,'Cleaned data'!$R29544,0)</f>
        <v>0</v>
      </c>
      <c r="T29544" s="22">
        <f>IF('Cleaned data'!$R29544 &lt; 0, 1,0)</f>
        <v>0</v>
      </c>
    </row>
    <row r="29545" spans="1:20" x14ac:dyDescent="0.3">
      <c r="A29545">
        <v>29544</v>
      </c>
      <c r="B29545" s="26">
        <v>42135</v>
      </c>
      <c r="C29545" s="26" t="s">
        <v>94</v>
      </c>
      <c r="D29545">
        <v>2015</v>
      </c>
      <c r="E29545" t="s">
        <v>31</v>
      </c>
      <c r="F29545" t="str" cm="1">
        <f t="array" ref="F29545">_xlfn.IFS(AND('Cleaned data'!$G29545 &gt;= 10, 'Cleaned data'!$G29545 &lt;= 19), "10 to 19",AND('Cleaned data'!$G29545 &gt;= 20, 'Cleaned data'!$G29545 &lt;= 29),"20 to 29",AND('Cleaned data'!$G29545 &gt;= 30, 'Cleaned data'!$G29545 &lt;= 39),"30 to 39",AND('Cleaned data'!$G29545 &gt;= 40, 'Cleaned data'!$G29545 &lt;= 49),"40 to 49",AND('Cleaned data'!$G29545 &gt;= 50, 'Cleaned data'!$G29545 &lt;= 59),"50 to 59",AND('Cleaned data'!$G29545 &gt;= 60, 'Cleaned data'!$G29545 &lt;= 69),"60 to 69",AND('Cleaned data'!$G29545 &gt;= 70, 'Cleaned data'!$G29545 &lt;= 79),"70 to 79",'Cleaned data'!$G29545 &gt;= 80,"80 or more")</f>
        <v>30 to 39</v>
      </c>
      <c r="G29545">
        <v>37</v>
      </c>
      <c r="H29545" t="s">
        <v>25</v>
      </c>
      <c r="I29545" t="s">
        <v>16</v>
      </c>
      <c r="J29545" t="s">
        <v>28</v>
      </c>
      <c r="K29545" t="s">
        <v>18</v>
      </c>
      <c r="L29545" t="s">
        <v>19</v>
      </c>
      <c r="M29545">
        <v>2</v>
      </c>
      <c r="N29545">
        <v>7.5</v>
      </c>
      <c r="O29545">
        <v>8</v>
      </c>
      <c r="P29545">
        <v>15</v>
      </c>
      <c r="Q29545">
        <v>16</v>
      </c>
      <c r="R29545" s="8">
        <v>1</v>
      </c>
      <c r="S29545" s="8">
        <f>IF('Cleaned data'!$R29545&lt;0,'Cleaned data'!$R29545,0)</f>
        <v>0</v>
      </c>
      <c r="T29545">
        <f>IF('Cleaned data'!$R29545 &lt; 0, 1,0)</f>
        <v>0</v>
      </c>
    </row>
    <row r="29546" spans="1:20" x14ac:dyDescent="0.3">
      <c r="A29546" s="22">
        <v>29545</v>
      </c>
      <c r="B29546" s="27">
        <v>42349</v>
      </c>
      <c r="C29546" s="27" t="s">
        <v>88</v>
      </c>
      <c r="D29546" s="22">
        <v>2015</v>
      </c>
      <c r="E29546" s="22" t="s">
        <v>113</v>
      </c>
      <c r="F29546" s="22" t="str" cm="1">
        <f t="array" ref="F29546">_xlfn.IFS(AND('Cleaned data'!$G29546 &gt;= 10, 'Cleaned data'!$G29546 &lt;= 19), "10 to 19",AND('Cleaned data'!$G29546 &gt;= 20, 'Cleaned data'!$G29546 &lt;= 29),"20 to 29",AND('Cleaned data'!$G29546 &gt;= 30, 'Cleaned data'!$G29546 &lt;= 39),"30 to 39",AND('Cleaned data'!$G29546 &gt;= 40, 'Cleaned data'!$G29546 &lt;= 49),"40 to 49",AND('Cleaned data'!$G29546 &gt;= 50, 'Cleaned data'!$G29546 &lt;= 59),"50 to 59",AND('Cleaned data'!$G29546 &gt;= 60, 'Cleaned data'!$G29546 &lt;= 69),"60 to 69",AND('Cleaned data'!$G29546 &gt;= 70, 'Cleaned data'!$G29546 &lt;= 79),"70 to 79",'Cleaned data'!$G29546 &gt;= 80,"80 or more")</f>
        <v>30 to 39</v>
      </c>
      <c r="G29546" s="22">
        <v>37</v>
      </c>
      <c r="H29546" s="22" t="s">
        <v>25</v>
      </c>
      <c r="I29546" s="22" t="s">
        <v>16</v>
      </c>
      <c r="J29546" s="22" t="s">
        <v>28</v>
      </c>
      <c r="K29546" s="22" t="s">
        <v>18</v>
      </c>
      <c r="L29546" s="22" t="s">
        <v>19</v>
      </c>
      <c r="M29546" s="22">
        <v>1</v>
      </c>
      <c r="N29546" s="22">
        <v>8</v>
      </c>
      <c r="O29546" s="22">
        <v>8</v>
      </c>
      <c r="P29546" s="22">
        <v>8</v>
      </c>
      <c r="Q29546" s="22">
        <v>8</v>
      </c>
      <c r="R29546" s="28">
        <v>0</v>
      </c>
      <c r="S29546" s="28">
        <f>IF('Cleaned data'!$R29546&lt;0,'Cleaned data'!$R29546,0)</f>
        <v>0</v>
      </c>
      <c r="T29546" s="22">
        <f>IF('Cleaned data'!$R29546 &lt; 0, 1,0)</f>
        <v>0</v>
      </c>
    </row>
    <row r="29547" spans="1:20" x14ac:dyDescent="0.3">
      <c r="A29547">
        <v>29546</v>
      </c>
      <c r="B29547" s="26">
        <v>42349</v>
      </c>
      <c r="C29547" s="26" t="s">
        <v>88</v>
      </c>
      <c r="D29547">
        <v>2015</v>
      </c>
      <c r="E29547" t="s">
        <v>113</v>
      </c>
      <c r="F29547" t="str" cm="1">
        <f t="array" ref="F29547">_xlfn.IFS(AND('Cleaned data'!$G29547 &gt;= 10, 'Cleaned data'!$G29547 &lt;= 19), "10 to 19",AND('Cleaned data'!$G29547 &gt;= 20, 'Cleaned data'!$G29547 &lt;= 29),"20 to 29",AND('Cleaned data'!$G29547 &gt;= 30, 'Cleaned data'!$G29547 &lt;= 39),"30 to 39",AND('Cleaned data'!$G29547 &gt;= 40, 'Cleaned data'!$G29547 &lt;= 49),"40 to 49",AND('Cleaned data'!$G29547 &gt;= 50, 'Cleaned data'!$G29547 &lt;= 59),"50 to 59",AND('Cleaned data'!$G29547 &gt;= 60, 'Cleaned data'!$G29547 &lt;= 69),"60 to 69",AND('Cleaned data'!$G29547 &gt;= 70, 'Cleaned data'!$G29547 &lt;= 79),"70 to 79",'Cleaned data'!$G29547 &gt;= 80,"80 or more")</f>
        <v>30 to 39</v>
      </c>
      <c r="G29547">
        <v>37</v>
      </c>
      <c r="H29547" t="s">
        <v>25</v>
      </c>
      <c r="I29547" t="s">
        <v>16</v>
      </c>
      <c r="J29547" t="s">
        <v>28</v>
      </c>
      <c r="K29547" t="s">
        <v>18</v>
      </c>
      <c r="L29547" t="s">
        <v>22</v>
      </c>
      <c r="M29547">
        <v>2</v>
      </c>
      <c r="N29547">
        <v>87.5</v>
      </c>
      <c r="O29547">
        <v>95</v>
      </c>
      <c r="P29547">
        <v>175</v>
      </c>
      <c r="Q29547">
        <v>190</v>
      </c>
      <c r="R29547" s="8">
        <v>15</v>
      </c>
      <c r="S29547" s="8">
        <f>IF('Cleaned data'!$R29547&lt;0,'Cleaned data'!$R29547,0)</f>
        <v>0</v>
      </c>
      <c r="T29547">
        <f>IF('Cleaned data'!$R29547 &lt; 0, 1,0)</f>
        <v>0</v>
      </c>
    </row>
    <row r="29548" spans="1:20" x14ac:dyDescent="0.3">
      <c r="A29548" s="22">
        <v>29547</v>
      </c>
      <c r="B29548" s="27">
        <v>42351</v>
      </c>
      <c r="C29548" s="27" t="s">
        <v>91</v>
      </c>
      <c r="D29548" s="22">
        <v>2015</v>
      </c>
      <c r="E29548" s="22" t="s">
        <v>113</v>
      </c>
      <c r="F29548" s="22" t="str" cm="1">
        <f t="array" ref="F29548">_xlfn.IFS(AND('Cleaned data'!$G29548 &gt;= 10, 'Cleaned data'!$G29548 &lt;= 19), "10 to 19",AND('Cleaned data'!$G29548 &gt;= 20, 'Cleaned data'!$G29548 &lt;= 29),"20 to 29",AND('Cleaned data'!$G29548 &gt;= 30, 'Cleaned data'!$G29548 &lt;= 39),"30 to 39",AND('Cleaned data'!$G29548 &gt;= 40, 'Cleaned data'!$G29548 &lt;= 49),"40 to 49",AND('Cleaned data'!$G29548 &gt;= 50, 'Cleaned data'!$G29548 &lt;= 59),"50 to 59",AND('Cleaned data'!$G29548 &gt;= 60, 'Cleaned data'!$G29548 &lt;= 69),"60 to 69",AND('Cleaned data'!$G29548 &gt;= 70, 'Cleaned data'!$G29548 &lt;= 79),"70 to 79",'Cleaned data'!$G29548 &gt;= 80,"80 or more")</f>
        <v>30 to 39</v>
      </c>
      <c r="G29548" s="22">
        <v>37</v>
      </c>
      <c r="H29548" s="22" t="s">
        <v>25</v>
      </c>
      <c r="I29548" s="22" t="s">
        <v>16</v>
      </c>
      <c r="J29548" s="22" t="s">
        <v>28</v>
      </c>
      <c r="K29548" s="22" t="s">
        <v>18</v>
      </c>
      <c r="L29548" s="22" t="s">
        <v>22</v>
      </c>
      <c r="M29548" s="22">
        <v>3</v>
      </c>
      <c r="N29548" s="22">
        <v>140</v>
      </c>
      <c r="O29548" s="22">
        <v>144.33333300000001</v>
      </c>
      <c r="P29548" s="22">
        <v>420</v>
      </c>
      <c r="Q29548" s="22">
        <v>433</v>
      </c>
      <c r="R29548" s="28">
        <v>13</v>
      </c>
      <c r="S29548" s="28">
        <f>IF('Cleaned data'!$R29548&lt;0,'Cleaned data'!$R29548,0)</f>
        <v>0</v>
      </c>
      <c r="T29548" s="22">
        <f>IF('Cleaned data'!$R29548 &lt; 0, 1,0)</f>
        <v>0</v>
      </c>
    </row>
    <row r="29549" spans="1:20" x14ac:dyDescent="0.3">
      <c r="A29549">
        <v>29548</v>
      </c>
      <c r="B29549" s="26">
        <v>42523</v>
      </c>
      <c r="C29549" s="26" t="s">
        <v>90</v>
      </c>
      <c r="D29549">
        <v>2016</v>
      </c>
      <c r="E29549" t="s">
        <v>107</v>
      </c>
      <c r="F29549" t="str" cm="1">
        <f t="array" ref="F29549">_xlfn.IFS(AND('Cleaned data'!$G29549 &gt;= 10, 'Cleaned data'!$G29549 &lt;= 19), "10 to 19",AND('Cleaned data'!$G29549 &gt;= 20, 'Cleaned data'!$G29549 &lt;= 29),"20 to 29",AND('Cleaned data'!$G29549 &gt;= 30, 'Cleaned data'!$G29549 &lt;= 39),"30 to 39",AND('Cleaned data'!$G29549 &gt;= 40, 'Cleaned data'!$G29549 &lt;= 49),"40 to 49",AND('Cleaned data'!$G29549 &gt;= 50, 'Cleaned data'!$G29549 &lt;= 59),"50 to 59",AND('Cleaned data'!$G29549 &gt;= 60, 'Cleaned data'!$G29549 &lt;= 69),"60 to 69",AND('Cleaned data'!$G29549 &gt;= 70, 'Cleaned data'!$G29549 &lt;= 79),"70 to 79",'Cleaned data'!$G29549 &gt;= 80,"80 or more")</f>
        <v>40 to 49</v>
      </c>
      <c r="G29549">
        <v>43</v>
      </c>
      <c r="H29549" t="s">
        <v>15</v>
      </c>
      <c r="I29549" t="s">
        <v>16</v>
      </c>
      <c r="J29549" t="s">
        <v>23</v>
      </c>
      <c r="K29549" t="s">
        <v>26</v>
      </c>
      <c r="L29549" t="s">
        <v>36</v>
      </c>
      <c r="M29549">
        <v>3</v>
      </c>
      <c r="N29549">
        <v>794.67</v>
      </c>
      <c r="O29549">
        <v>884.33333300000004</v>
      </c>
      <c r="P29549">
        <v>2384</v>
      </c>
      <c r="Q29549">
        <v>2653</v>
      </c>
      <c r="R29549" s="8">
        <v>269</v>
      </c>
      <c r="S29549" s="8">
        <f>IF('Cleaned data'!$R29549&lt;0,'Cleaned data'!$R29549,0)</f>
        <v>0</v>
      </c>
      <c r="T29549">
        <f>IF('Cleaned data'!$R29549 &lt; 0, 1,0)</f>
        <v>0</v>
      </c>
    </row>
    <row r="29550" spans="1:20" x14ac:dyDescent="0.3">
      <c r="A29550" s="22">
        <v>29549</v>
      </c>
      <c r="B29550" s="27">
        <v>42423</v>
      </c>
      <c r="C29550" s="27" t="s">
        <v>93</v>
      </c>
      <c r="D29550" s="22">
        <v>2016</v>
      </c>
      <c r="E29550" s="22" t="s">
        <v>104</v>
      </c>
      <c r="F29550" s="22" t="str" cm="1">
        <f t="array" ref="F29550">_xlfn.IFS(AND('Cleaned data'!$G29550 &gt;= 10, 'Cleaned data'!$G29550 &lt;= 19), "10 to 19",AND('Cleaned data'!$G29550 &gt;= 20, 'Cleaned data'!$G29550 &lt;= 29),"20 to 29",AND('Cleaned data'!$G29550 &gt;= 30, 'Cleaned data'!$G29550 &lt;= 39),"30 to 39",AND('Cleaned data'!$G29550 &gt;= 40, 'Cleaned data'!$G29550 &lt;= 49),"40 to 49",AND('Cleaned data'!$G29550 &gt;= 50, 'Cleaned data'!$G29550 &lt;= 59),"50 to 59",AND('Cleaned data'!$G29550 &gt;= 60, 'Cleaned data'!$G29550 &lt;= 69),"60 to 69",AND('Cleaned data'!$G29550 &gt;= 70, 'Cleaned data'!$G29550 &lt;= 79),"70 to 79",'Cleaned data'!$G29550 &gt;= 80,"80 or more")</f>
        <v>40 to 49</v>
      </c>
      <c r="G29550" s="22">
        <v>43</v>
      </c>
      <c r="H29550" s="22" t="s">
        <v>15</v>
      </c>
      <c r="I29550" s="22" t="s">
        <v>16</v>
      </c>
      <c r="J29550" s="22" t="s">
        <v>23</v>
      </c>
      <c r="K29550" s="22" t="s">
        <v>26</v>
      </c>
      <c r="L29550" s="22" t="s">
        <v>36</v>
      </c>
      <c r="M29550" s="22">
        <v>1</v>
      </c>
      <c r="N29550" s="22">
        <v>2384</v>
      </c>
      <c r="O29550" s="22">
        <v>2529</v>
      </c>
      <c r="P29550" s="22">
        <v>2384</v>
      </c>
      <c r="Q29550" s="22">
        <v>2529</v>
      </c>
      <c r="R29550" s="28">
        <v>145</v>
      </c>
      <c r="S29550" s="28">
        <f>IF('Cleaned data'!$R29550&lt;0,'Cleaned data'!$R29550,0)</f>
        <v>0</v>
      </c>
      <c r="T29550" s="22">
        <f>IF('Cleaned data'!$R29550 &lt; 0, 1,0)</f>
        <v>0</v>
      </c>
    </row>
    <row r="29551" spans="1:20" x14ac:dyDescent="0.3">
      <c r="A29551">
        <v>29550</v>
      </c>
      <c r="B29551" s="26">
        <v>42513</v>
      </c>
      <c r="C29551" s="26" t="s">
        <v>94</v>
      </c>
      <c r="D29551">
        <v>2016</v>
      </c>
      <c r="E29551" t="s">
        <v>31</v>
      </c>
      <c r="F29551" t="str" cm="1">
        <f t="array" ref="F29551">_xlfn.IFS(AND('Cleaned data'!$G29551 &gt;= 10, 'Cleaned data'!$G29551 &lt;= 19), "10 to 19",AND('Cleaned data'!$G29551 &gt;= 20, 'Cleaned data'!$G29551 &lt;= 29),"20 to 29",AND('Cleaned data'!$G29551 &gt;= 30, 'Cleaned data'!$G29551 &lt;= 39),"30 to 39",AND('Cleaned data'!$G29551 &gt;= 40, 'Cleaned data'!$G29551 &lt;= 49),"40 to 49",AND('Cleaned data'!$G29551 &gt;= 50, 'Cleaned data'!$G29551 &lt;= 59),"50 to 59",AND('Cleaned data'!$G29551 &gt;= 60, 'Cleaned data'!$G29551 &lt;= 69),"60 to 69",AND('Cleaned data'!$G29551 &gt;= 70, 'Cleaned data'!$G29551 &lt;= 79),"70 to 79",'Cleaned data'!$G29551 &gt;= 80,"80 or more")</f>
        <v>40 to 49</v>
      </c>
      <c r="G29551">
        <v>43</v>
      </c>
      <c r="H29551" t="s">
        <v>15</v>
      </c>
      <c r="I29551" t="s">
        <v>16</v>
      </c>
      <c r="J29551" t="s">
        <v>23</v>
      </c>
      <c r="K29551" t="s">
        <v>26</v>
      </c>
      <c r="L29551" t="s">
        <v>36</v>
      </c>
      <c r="M29551">
        <v>3</v>
      </c>
      <c r="N29551">
        <v>405</v>
      </c>
      <c r="O29551">
        <v>433</v>
      </c>
      <c r="P29551">
        <v>1215</v>
      </c>
      <c r="Q29551">
        <v>1299</v>
      </c>
      <c r="R29551" s="8">
        <v>84</v>
      </c>
      <c r="S29551" s="8">
        <f>IF('Cleaned data'!$R29551&lt;0,'Cleaned data'!$R29551,0)</f>
        <v>0</v>
      </c>
      <c r="T29551">
        <f>IF('Cleaned data'!$R29551 &lt; 0, 1,0)</f>
        <v>0</v>
      </c>
    </row>
    <row r="29552" spans="1:20" x14ac:dyDescent="0.3">
      <c r="A29552" s="22">
        <v>29551</v>
      </c>
      <c r="B29552" s="27">
        <v>42521</v>
      </c>
      <c r="C29552" s="27" t="s">
        <v>93</v>
      </c>
      <c r="D29552" s="22">
        <v>2016</v>
      </c>
      <c r="E29552" s="22" t="s">
        <v>31</v>
      </c>
      <c r="F29552" s="22" t="str" cm="1">
        <f t="array" ref="F29552">_xlfn.IFS(AND('Cleaned data'!$G29552 &gt;= 10, 'Cleaned data'!$G29552 &lt;= 19), "10 to 19",AND('Cleaned data'!$G29552 &gt;= 20, 'Cleaned data'!$G29552 &lt;= 29),"20 to 29",AND('Cleaned data'!$G29552 &gt;= 30, 'Cleaned data'!$G29552 &lt;= 39),"30 to 39",AND('Cleaned data'!$G29552 &gt;= 40, 'Cleaned data'!$G29552 &lt;= 49),"40 to 49",AND('Cleaned data'!$G29552 &gt;= 50, 'Cleaned data'!$G29552 &lt;= 59),"50 to 59",AND('Cleaned data'!$G29552 &gt;= 60, 'Cleaned data'!$G29552 &lt;= 69),"60 to 69",AND('Cleaned data'!$G29552 &gt;= 70, 'Cleaned data'!$G29552 &lt;= 79),"70 to 79",'Cleaned data'!$G29552 &gt;= 80,"80 or more")</f>
        <v>40 to 49</v>
      </c>
      <c r="G29552" s="22">
        <v>43</v>
      </c>
      <c r="H29552" s="22" t="s">
        <v>15</v>
      </c>
      <c r="I29552" s="22" t="s">
        <v>16</v>
      </c>
      <c r="J29552" s="22" t="s">
        <v>23</v>
      </c>
      <c r="K29552" s="22" t="s">
        <v>26</v>
      </c>
      <c r="L29552" s="22" t="s">
        <v>36</v>
      </c>
      <c r="M29552" s="22">
        <v>1</v>
      </c>
      <c r="N29552" s="22">
        <v>2384</v>
      </c>
      <c r="O29552" s="22">
        <v>2601</v>
      </c>
      <c r="P29552" s="22">
        <v>2384</v>
      </c>
      <c r="Q29552" s="22">
        <v>2601</v>
      </c>
      <c r="R29552" s="28">
        <v>217</v>
      </c>
      <c r="S29552" s="28">
        <f>IF('Cleaned data'!$R29552&lt;0,'Cleaned data'!$R29552,0)</f>
        <v>0</v>
      </c>
      <c r="T29552" s="22">
        <f>IF('Cleaned data'!$R29552 &lt; 0, 1,0)</f>
        <v>0</v>
      </c>
    </row>
    <row r="29553" spans="1:20" x14ac:dyDescent="0.3">
      <c r="A29553">
        <v>29552</v>
      </c>
      <c r="B29553" s="26">
        <v>42269</v>
      </c>
      <c r="C29553" s="26" t="s">
        <v>93</v>
      </c>
      <c r="D29553">
        <v>2015</v>
      </c>
      <c r="E29553" t="s">
        <v>110</v>
      </c>
      <c r="F29553" t="str" cm="1">
        <f t="array" ref="F29553">_xlfn.IFS(AND('Cleaned data'!$G29553 &gt;= 10, 'Cleaned data'!$G29553 &lt;= 19), "10 to 19",AND('Cleaned data'!$G29553 &gt;= 20, 'Cleaned data'!$G29553 &lt;= 29),"20 to 29",AND('Cleaned data'!$G29553 &gt;= 30, 'Cleaned data'!$G29553 &lt;= 39),"30 to 39",AND('Cleaned data'!$G29553 &gt;= 40, 'Cleaned data'!$G29553 &lt;= 49),"40 to 49",AND('Cleaned data'!$G29553 &gt;= 50, 'Cleaned data'!$G29553 &lt;= 59),"50 to 59",AND('Cleaned data'!$G29553 &gt;= 60, 'Cleaned data'!$G29553 &lt;= 69),"60 to 69",AND('Cleaned data'!$G29553 &gt;= 70, 'Cleaned data'!$G29553 &lt;= 79),"70 to 79",'Cleaned data'!$G29553 &gt;= 80,"80 or more")</f>
        <v>40 to 49</v>
      </c>
      <c r="G29553">
        <v>43</v>
      </c>
      <c r="H29553" t="s">
        <v>15</v>
      </c>
      <c r="I29553" t="s">
        <v>16</v>
      </c>
      <c r="J29553" t="s">
        <v>23</v>
      </c>
      <c r="K29553" t="s">
        <v>26</v>
      </c>
      <c r="L29553" t="s">
        <v>36</v>
      </c>
      <c r="M29553">
        <v>2</v>
      </c>
      <c r="N29553">
        <v>607.5</v>
      </c>
      <c r="O29553">
        <v>606</v>
      </c>
      <c r="P29553">
        <v>1215</v>
      </c>
      <c r="Q29553">
        <v>1212</v>
      </c>
      <c r="R29553" s="8">
        <v>-3</v>
      </c>
      <c r="S29553" s="8">
        <f>IF('Cleaned data'!$R29553&lt;0,'Cleaned data'!$R29553,0)</f>
        <v>-3</v>
      </c>
      <c r="T29553">
        <f>IF('Cleaned data'!$R29553 &lt; 0, 1,0)</f>
        <v>1</v>
      </c>
    </row>
    <row r="29554" spans="1:20" x14ac:dyDescent="0.3">
      <c r="A29554" s="22">
        <v>29553</v>
      </c>
      <c r="B29554" s="27">
        <v>42337</v>
      </c>
      <c r="C29554" s="27" t="s">
        <v>91</v>
      </c>
      <c r="D29554" s="22">
        <v>2015</v>
      </c>
      <c r="E29554" s="22" t="s">
        <v>112</v>
      </c>
      <c r="F29554" s="22" t="str" cm="1">
        <f t="array" ref="F29554">_xlfn.IFS(AND('Cleaned data'!$G29554 &gt;= 10, 'Cleaned data'!$G29554 &lt;= 19), "10 to 19",AND('Cleaned data'!$G29554 &gt;= 20, 'Cleaned data'!$G29554 &lt;= 29),"20 to 29",AND('Cleaned data'!$G29554 &gt;= 30, 'Cleaned data'!$G29554 &lt;= 39),"30 to 39",AND('Cleaned data'!$G29554 &gt;= 40, 'Cleaned data'!$G29554 &lt;= 49),"40 to 49",AND('Cleaned data'!$G29554 &gt;= 50, 'Cleaned data'!$G29554 &lt;= 59),"50 to 59",AND('Cleaned data'!$G29554 &gt;= 60, 'Cleaned data'!$G29554 &lt;= 69),"60 to 69",AND('Cleaned data'!$G29554 &gt;= 70, 'Cleaned data'!$G29554 &lt;= 79),"70 to 79",'Cleaned data'!$G29554 &gt;= 80,"80 or more")</f>
        <v>40 to 49</v>
      </c>
      <c r="G29554" s="22">
        <v>43</v>
      </c>
      <c r="H29554" s="22" t="s">
        <v>15</v>
      </c>
      <c r="I29554" s="22" t="s">
        <v>16</v>
      </c>
      <c r="J29554" s="22" t="s">
        <v>23</v>
      </c>
      <c r="K29554" s="22" t="s">
        <v>26</v>
      </c>
      <c r="L29554" s="22" t="s">
        <v>36</v>
      </c>
      <c r="M29554" s="22">
        <v>1</v>
      </c>
      <c r="N29554" s="22">
        <v>2384</v>
      </c>
      <c r="O29554" s="22">
        <v>1936</v>
      </c>
      <c r="P29554" s="22">
        <v>2384</v>
      </c>
      <c r="Q29554" s="22">
        <v>1936</v>
      </c>
      <c r="R29554" s="28">
        <v>-448</v>
      </c>
      <c r="S29554" s="28">
        <f>IF('Cleaned data'!$R29554&lt;0,'Cleaned data'!$R29554,0)</f>
        <v>-448</v>
      </c>
      <c r="T29554" s="22">
        <f>IF('Cleaned data'!$R29554 &lt; 0, 1,0)</f>
        <v>1</v>
      </c>
    </row>
    <row r="29555" spans="1:20" x14ac:dyDescent="0.3">
      <c r="A29555">
        <v>29554</v>
      </c>
      <c r="B29555" s="26">
        <v>42413</v>
      </c>
      <c r="C29555" s="26" t="s">
        <v>89</v>
      </c>
      <c r="D29555">
        <v>2016</v>
      </c>
      <c r="E29555" t="s">
        <v>104</v>
      </c>
      <c r="F29555" t="str" cm="1">
        <f t="array" ref="F29555">_xlfn.IFS(AND('Cleaned data'!$G29555 &gt;= 10, 'Cleaned data'!$G29555 &lt;= 19), "10 to 19",AND('Cleaned data'!$G29555 &gt;= 20, 'Cleaned data'!$G29555 &lt;= 29),"20 to 29",AND('Cleaned data'!$G29555 &gt;= 30, 'Cleaned data'!$G29555 &lt;= 39),"30 to 39",AND('Cleaned data'!$G29555 &gt;= 40, 'Cleaned data'!$G29555 &lt;= 49),"40 to 49",AND('Cleaned data'!$G29555 &gt;= 50, 'Cleaned data'!$G29555 &lt;= 59),"50 to 59",AND('Cleaned data'!$G29555 &gt;= 60, 'Cleaned data'!$G29555 &lt;= 69),"60 to 69",AND('Cleaned data'!$G29555 &gt;= 70, 'Cleaned data'!$G29555 &lt;= 79),"70 to 79",'Cleaned data'!$G29555 &gt;= 80,"80 or more")</f>
        <v>40 to 49</v>
      </c>
      <c r="G29555">
        <v>44</v>
      </c>
      <c r="H29555" t="s">
        <v>25</v>
      </c>
      <c r="I29555" t="s">
        <v>16</v>
      </c>
      <c r="J29555" t="s">
        <v>17</v>
      </c>
      <c r="K29555" t="s">
        <v>26</v>
      </c>
      <c r="L29555" t="s">
        <v>36</v>
      </c>
      <c r="M29555">
        <v>3</v>
      </c>
      <c r="N29555">
        <v>794.67</v>
      </c>
      <c r="O29555">
        <v>830</v>
      </c>
      <c r="P29555">
        <v>2384</v>
      </c>
      <c r="Q29555">
        <v>2490</v>
      </c>
      <c r="R29555" s="8">
        <v>106</v>
      </c>
      <c r="S29555" s="8">
        <f>IF('Cleaned data'!$R29555&lt;0,'Cleaned data'!$R29555,0)</f>
        <v>0</v>
      </c>
      <c r="T29555">
        <f>IF('Cleaned data'!$R29555 &lt; 0, 1,0)</f>
        <v>0</v>
      </c>
    </row>
    <row r="29556" spans="1:20" x14ac:dyDescent="0.3">
      <c r="A29556" s="22">
        <v>29555</v>
      </c>
      <c r="B29556" s="27">
        <v>42454</v>
      </c>
      <c r="C29556" s="27" t="s">
        <v>88</v>
      </c>
      <c r="D29556" s="22">
        <v>2016</v>
      </c>
      <c r="E29556" s="22" t="s">
        <v>105</v>
      </c>
      <c r="F29556" s="22" t="str" cm="1">
        <f t="array" ref="F29556">_xlfn.IFS(AND('Cleaned data'!$G29556 &gt;= 10, 'Cleaned data'!$G29556 &lt;= 19), "10 to 19",AND('Cleaned data'!$G29556 &gt;= 20, 'Cleaned data'!$G29556 &lt;= 29),"20 to 29",AND('Cleaned data'!$G29556 &gt;= 30, 'Cleaned data'!$G29556 &lt;= 39),"30 to 39",AND('Cleaned data'!$G29556 &gt;= 40, 'Cleaned data'!$G29556 &lt;= 49),"40 to 49",AND('Cleaned data'!$G29556 &gt;= 50, 'Cleaned data'!$G29556 &lt;= 59),"50 to 59",AND('Cleaned data'!$G29556 &gt;= 60, 'Cleaned data'!$G29556 &lt;= 69),"60 to 69",AND('Cleaned data'!$G29556 &gt;= 70, 'Cleaned data'!$G29556 &lt;= 79),"70 to 79",'Cleaned data'!$G29556 &gt;= 80,"80 or more")</f>
        <v>40 to 49</v>
      </c>
      <c r="G29556" s="22">
        <v>44</v>
      </c>
      <c r="H29556" s="22" t="s">
        <v>25</v>
      </c>
      <c r="I29556" s="22" t="s">
        <v>16</v>
      </c>
      <c r="J29556" s="22" t="s">
        <v>17</v>
      </c>
      <c r="K29556" s="22" t="s">
        <v>26</v>
      </c>
      <c r="L29556" s="22" t="s">
        <v>36</v>
      </c>
      <c r="M29556" s="22">
        <v>3</v>
      </c>
      <c r="N29556" s="22">
        <v>794.67</v>
      </c>
      <c r="O29556" s="22">
        <v>773</v>
      </c>
      <c r="P29556" s="22">
        <v>2384</v>
      </c>
      <c r="Q29556" s="22">
        <v>2319</v>
      </c>
      <c r="R29556" s="28">
        <v>-65</v>
      </c>
      <c r="S29556" s="28">
        <f>IF('Cleaned data'!$R29556&lt;0,'Cleaned data'!$R29556,0)</f>
        <v>-65</v>
      </c>
      <c r="T29556" s="22">
        <f>IF('Cleaned data'!$R29556 &lt; 0, 1,0)</f>
        <v>1</v>
      </c>
    </row>
    <row r="29557" spans="1:20" x14ac:dyDescent="0.3">
      <c r="A29557">
        <v>29556</v>
      </c>
      <c r="B29557" s="26">
        <v>42504</v>
      </c>
      <c r="C29557" s="26" t="s">
        <v>89</v>
      </c>
      <c r="D29557">
        <v>2016</v>
      </c>
      <c r="E29557" t="s">
        <v>31</v>
      </c>
      <c r="F29557" t="str" cm="1">
        <f t="array" ref="F29557">_xlfn.IFS(AND('Cleaned data'!$G29557 &gt;= 10, 'Cleaned data'!$G29557 &lt;= 19), "10 to 19",AND('Cleaned data'!$G29557 &gt;= 20, 'Cleaned data'!$G29557 &lt;= 29),"20 to 29",AND('Cleaned data'!$G29557 &gt;= 30, 'Cleaned data'!$G29557 &lt;= 39),"30 to 39",AND('Cleaned data'!$G29557 &gt;= 40, 'Cleaned data'!$G29557 &lt;= 49),"40 to 49",AND('Cleaned data'!$G29557 &gt;= 50, 'Cleaned data'!$G29557 &lt;= 59),"50 to 59",AND('Cleaned data'!$G29557 &gt;= 60, 'Cleaned data'!$G29557 &lt;= 69),"60 to 69",AND('Cleaned data'!$G29557 &gt;= 70, 'Cleaned data'!$G29557 &lt;= 79),"70 to 79",'Cleaned data'!$G29557 &gt;= 80,"80 or more")</f>
        <v>40 to 49</v>
      </c>
      <c r="G29557">
        <v>44</v>
      </c>
      <c r="H29557" t="s">
        <v>25</v>
      </c>
      <c r="I29557" t="s">
        <v>16</v>
      </c>
      <c r="J29557" t="s">
        <v>17</v>
      </c>
      <c r="K29557" t="s">
        <v>26</v>
      </c>
      <c r="L29557" t="s">
        <v>36</v>
      </c>
      <c r="M29557">
        <v>3</v>
      </c>
      <c r="N29557">
        <v>794.67</v>
      </c>
      <c r="O29557">
        <v>890</v>
      </c>
      <c r="P29557">
        <v>2384</v>
      </c>
      <c r="Q29557">
        <v>2670</v>
      </c>
      <c r="R29557" s="8">
        <v>286</v>
      </c>
      <c r="S29557" s="8">
        <f>IF('Cleaned data'!$R29557&lt;0,'Cleaned data'!$R29557,0)</f>
        <v>0</v>
      </c>
      <c r="T29557">
        <f>IF('Cleaned data'!$R29557 &lt; 0, 1,0)</f>
        <v>0</v>
      </c>
    </row>
    <row r="29558" spans="1:20" x14ac:dyDescent="0.3">
      <c r="A29558" s="22">
        <v>29557</v>
      </c>
      <c r="B29558" s="27">
        <v>42506</v>
      </c>
      <c r="C29558" s="27" t="s">
        <v>94</v>
      </c>
      <c r="D29558" s="22">
        <v>2016</v>
      </c>
      <c r="E29558" s="22" t="s">
        <v>31</v>
      </c>
      <c r="F29558" s="22" t="str" cm="1">
        <f t="array" ref="F29558">_xlfn.IFS(AND('Cleaned data'!$G29558 &gt;= 10, 'Cleaned data'!$G29558 &lt;= 19), "10 to 19",AND('Cleaned data'!$G29558 &gt;= 20, 'Cleaned data'!$G29558 &lt;= 29),"20 to 29",AND('Cleaned data'!$G29558 &gt;= 30, 'Cleaned data'!$G29558 &lt;= 39),"30 to 39",AND('Cleaned data'!$G29558 &gt;= 40, 'Cleaned data'!$G29558 &lt;= 49),"40 to 49",AND('Cleaned data'!$G29558 &gt;= 50, 'Cleaned data'!$G29558 &lt;= 59),"50 to 59",AND('Cleaned data'!$G29558 &gt;= 60, 'Cleaned data'!$G29558 &lt;= 69),"60 to 69",AND('Cleaned data'!$G29558 &gt;= 70, 'Cleaned data'!$G29558 &lt;= 79),"70 to 79",'Cleaned data'!$G29558 &gt;= 80,"80 or more")</f>
        <v>40 to 49</v>
      </c>
      <c r="G29558" s="22">
        <v>44</v>
      </c>
      <c r="H29558" s="22" t="s">
        <v>25</v>
      </c>
      <c r="I29558" s="22" t="s">
        <v>16</v>
      </c>
      <c r="J29558" s="22" t="s">
        <v>17</v>
      </c>
      <c r="K29558" s="22" t="s">
        <v>26</v>
      </c>
      <c r="L29558" s="22" t="s">
        <v>36</v>
      </c>
      <c r="M29558" s="22">
        <v>3</v>
      </c>
      <c r="N29558" s="22">
        <v>794.67</v>
      </c>
      <c r="O29558" s="22">
        <v>882.33333300000004</v>
      </c>
      <c r="P29558" s="22">
        <v>2384</v>
      </c>
      <c r="Q29558" s="22">
        <v>2647</v>
      </c>
      <c r="R29558" s="28">
        <v>263</v>
      </c>
      <c r="S29558" s="28">
        <f>IF('Cleaned data'!$R29558&lt;0,'Cleaned data'!$R29558,0)</f>
        <v>0</v>
      </c>
      <c r="T29558" s="22">
        <f>IF('Cleaned data'!$R29558 &lt; 0, 1,0)</f>
        <v>0</v>
      </c>
    </row>
    <row r="29559" spans="1:20" x14ac:dyDescent="0.3">
      <c r="A29559">
        <v>29558</v>
      </c>
      <c r="B29559" s="26">
        <v>42553</v>
      </c>
      <c r="C29559" s="26" t="s">
        <v>89</v>
      </c>
      <c r="D29559">
        <v>2016</v>
      </c>
      <c r="E29559" t="s">
        <v>108</v>
      </c>
      <c r="F29559" t="str" cm="1">
        <f t="array" ref="F29559">_xlfn.IFS(AND('Cleaned data'!$G29559 &gt;= 10, 'Cleaned data'!$G29559 &lt;= 19), "10 to 19",AND('Cleaned data'!$G29559 &gt;= 20, 'Cleaned data'!$G29559 &lt;= 29),"20 to 29",AND('Cleaned data'!$G29559 &gt;= 30, 'Cleaned data'!$G29559 &lt;= 39),"30 to 39",AND('Cleaned data'!$G29559 &gt;= 40, 'Cleaned data'!$G29559 &lt;= 49),"40 to 49",AND('Cleaned data'!$G29559 &gt;= 50, 'Cleaned data'!$G29559 &lt;= 59),"50 to 59",AND('Cleaned data'!$G29559 &gt;= 60, 'Cleaned data'!$G29559 &lt;= 69),"60 to 69",AND('Cleaned data'!$G29559 &gt;= 70, 'Cleaned data'!$G29559 &lt;= 79),"70 to 79",'Cleaned data'!$G29559 &gt;= 80,"80 or more")</f>
        <v>40 to 49</v>
      </c>
      <c r="G29559">
        <v>44</v>
      </c>
      <c r="H29559" t="s">
        <v>25</v>
      </c>
      <c r="I29559" t="s">
        <v>16</v>
      </c>
      <c r="J29559" t="s">
        <v>23</v>
      </c>
      <c r="K29559" t="s">
        <v>18</v>
      </c>
      <c r="L29559" t="s">
        <v>29</v>
      </c>
      <c r="M29559">
        <v>1</v>
      </c>
      <c r="N29559">
        <v>1650</v>
      </c>
      <c r="O29559">
        <v>2155</v>
      </c>
      <c r="P29559">
        <v>1650</v>
      </c>
      <c r="Q29559">
        <v>2155</v>
      </c>
      <c r="R29559" s="8">
        <v>505</v>
      </c>
      <c r="S29559" s="8">
        <f>IF('Cleaned data'!$R29559&lt;0,'Cleaned data'!$R29559,0)</f>
        <v>0</v>
      </c>
      <c r="T29559">
        <f>IF('Cleaned data'!$R29559 &lt; 0, 1,0)</f>
        <v>0</v>
      </c>
    </row>
    <row r="29560" spans="1:20" x14ac:dyDescent="0.3">
      <c r="A29560" s="22">
        <v>29559</v>
      </c>
      <c r="B29560" s="27">
        <v>42450</v>
      </c>
      <c r="C29560" s="27" t="s">
        <v>94</v>
      </c>
      <c r="D29560" s="22">
        <v>2016</v>
      </c>
      <c r="E29560" s="22" t="s">
        <v>105</v>
      </c>
      <c r="F29560" s="22" t="str" cm="1">
        <f t="array" ref="F29560">_xlfn.IFS(AND('Cleaned data'!$G29560 &gt;= 10, 'Cleaned data'!$G29560 &lt;= 19), "10 to 19",AND('Cleaned data'!$G29560 &gt;= 20, 'Cleaned data'!$G29560 &lt;= 29),"20 to 29",AND('Cleaned data'!$G29560 &gt;= 30, 'Cleaned data'!$G29560 &lt;= 39),"30 to 39",AND('Cleaned data'!$G29560 &gt;= 40, 'Cleaned data'!$G29560 &lt;= 49),"40 to 49",AND('Cleaned data'!$G29560 &gt;= 50, 'Cleaned data'!$G29560 &lt;= 59),"50 to 59",AND('Cleaned data'!$G29560 &gt;= 60, 'Cleaned data'!$G29560 &lt;= 69),"60 to 69",AND('Cleaned data'!$G29560 &gt;= 70, 'Cleaned data'!$G29560 &lt;= 79),"70 to 79",'Cleaned data'!$G29560 &gt;= 80,"80 or more")</f>
        <v>40 to 49</v>
      </c>
      <c r="G29560" s="22">
        <v>44</v>
      </c>
      <c r="H29560" s="22" t="s">
        <v>25</v>
      </c>
      <c r="I29560" s="22" t="s">
        <v>16</v>
      </c>
      <c r="J29560" s="22" t="s">
        <v>23</v>
      </c>
      <c r="K29560" s="22" t="s">
        <v>18</v>
      </c>
      <c r="L29560" s="22" t="s">
        <v>29</v>
      </c>
      <c r="M29560" s="22">
        <v>2</v>
      </c>
      <c r="N29560" s="22">
        <v>220</v>
      </c>
      <c r="O29560" s="22">
        <v>268.5</v>
      </c>
      <c r="P29560" s="22">
        <v>440</v>
      </c>
      <c r="Q29560" s="22">
        <v>537</v>
      </c>
      <c r="R29560" s="28">
        <v>97</v>
      </c>
      <c r="S29560" s="28">
        <f>IF('Cleaned data'!$R29560&lt;0,'Cleaned data'!$R29560,0)</f>
        <v>0</v>
      </c>
      <c r="T29560" s="22">
        <f>IF('Cleaned data'!$R29560 &lt; 0, 1,0)</f>
        <v>0</v>
      </c>
    </row>
    <row r="29561" spans="1:20" x14ac:dyDescent="0.3">
      <c r="A29561">
        <v>29560</v>
      </c>
      <c r="B29561" s="26">
        <v>42480</v>
      </c>
      <c r="C29561" s="26" t="s">
        <v>92</v>
      </c>
      <c r="D29561">
        <v>2016</v>
      </c>
      <c r="E29561" t="s">
        <v>106</v>
      </c>
      <c r="F29561" t="str" cm="1">
        <f t="array" ref="F29561">_xlfn.IFS(AND('Cleaned data'!$G29561 &gt;= 10, 'Cleaned data'!$G29561 &lt;= 19), "10 to 19",AND('Cleaned data'!$G29561 &gt;= 20, 'Cleaned data'!$G29561 &lt;= 29),"20 to 29",AND('Cleaned data'!$G29561 &gt;= 30, 'Cleaned data'!$G29561 &lt;= 39),"30 to 39",AND('Cleaned data'!$G29561 &gt;= 40, 'Cleaned data'!$G29561 &lt;= 49),"40 to 49",AND('Cleaned data'!$G29561 &gt;= 50, 'Cleaned data'!$G29561 &lt;= 59),"50 to 59",AND('Cleaned data'!$G29561 &gt;= 60, 'Cleaned data'!$G29561 &lt;= 69),"60 to 69",AND('Cleaned data'!$G29561 &gt;= 70, 'Cleaned data'!$G29561 &lt;= 79),"70 to 79",'Cleaned data'!$G29561 &gt;= 80,"80 or more")</f>
        <v>40 to 49</v>
      </c>
      <c r="G29561">
        <v>44</v>
      </c>
      <c r="H29561" t="s">
        <v>25</v>
      </c>
      <c r="I29561" t="s">
        <v>16</v>
      </c>
      <c r="J29561" t="s">
        <v>23</v>
      </c>
      <c r="K29561" t="s">
        <v>18</v>
      </c>
      <c r="L29561" t="s">
        <v>29</v>
      </c>
      <c r="M29561">
        <v>3</v>
      </c>
      <c r="N29561">
        <v>55</v>
      </c>
      <c r="O29561">
        <v>67.666667000000004</v>
      </c>
      <c r="P29561">
        <v>165</v>
      </c>
      <c r="Q29561">
        <v>203</v>
      </c>
      <c r="R29561" s="8">
        <v>38</v>
      </c>
      <c r="S29561" s="8">
        <f>IF('Cleaned data'!$R29561&lt;0,'Cleaned data'!$R29561,0)</f>
        <v>0</v>
      </c>
      <c r="T29561">
        <f>IF('Cleaned data'!$R29561 &lt; 0, 1,0)</f>
        <v>0</v>
      </c>
    </row>
    <row r="29562" spans="1:20" x14ac:dyDescent="0.3">
      <c r="A29562" s="22">
        <v>29561</v>
      </c>
      <c r="B29562" s="27">
        <v>42465</v>
      </c>
      <c r="C29562" s="27" t="s">
        <v>93</v>
      </c>
      <c r="D29562" s="22">
        <v>2016</v>
      </c>
      <c r="E29562" s="22" t="s">
        <v>106</v>
      </c>
      <c r="F29562" s="22" t="str" cm="1">
        <f t="array" ref="F29562">_xlfn.IFS(AND('Cleaned data'!$G29562 &gt;= 10, 'Cleaned data'!$G29562 &lt;= 19), "10 to 19",AND('Cleaned data'!$G29562 &gt;= 20, 'Cleaned data'!$G29562 &lt;= 29),"20 to 29",AND('Cleaned data'!$G29562 &gt;= 30, 'Cleaned data'!$G29562 &lt;= 39),"30 to 39",AND('Cleaned data'!$G29562 &gt;= 40, 'Cleaned data'!$G29562 &lt;= 49),"40 to 49",AND('Cleaned data'!$G29562 &gt;= 50, 'Cleaned data'!$G29562 &lt;= 59),"50 to 59",AND('Cleaned data'!$G29562 &gt;= 60, 'Cleaned data'!$G29562 &lt;= 69),"60 to 69",AND('Cleaned data'!$G29562 &gt;= 70, 'Cleaned data'!$G29562 &lt;= 79),"70 to 79",'Cleaned data'!$G29562 &gt;= 80,"80 or more")</f>
        <v>40 to 49</v>
      </c>
      <c r="G29562" s="22">
        <v>44</v>
      </c>
      <c r="H29562" s="22" t="s">
        <v>25</v>
      </c>
      <c r="I29562" s="22" t="s">
        <v>16</v>
      </c>
      <c r="J29562" s="22" t="s">
        <v>23</v>
      </c>
      <c r="K29562" s="22" t="s">
        <v>18</v>
      </c>
      <c r="L29562" s="22" t="s">
        <v>29</v>
      </c>
      <c r="M29562" s="22">
        <v>2</v>
      </c>
      <c r="N29562" s="22">
        <v>522.5</v>
      </c>
      <c r="O29562" s="22">
        <v>646</v>
      </c>
      <c r="P29562" s="22">
        <v>1045</v>
      </c>
      <c r="Q29562" s="22">
        <v>1292</v>
      </c>
      <c r="R29562" s="28">
        <v>247</v>
      </c>
      <c r="S29562" s="28">
        <f>IF('Cleaned data'!$R29562&lt;0,'Cleaned data'!$R29562,0)</f>
        <v>0</v>
      </c>
      <c r="T29562" s="22">
        <f>IF('Cleaned data'!$R29562 &lt; 0, 1,0)</f>
        <v>0</v>
      </c>
    </row>
    <row r="29563" spans="1:20" x14ac:dyDescent="0.3">
      <c r="A29563">
        <v>29562</v>
      </c>
      <c r="B29563" s="26">
        <v>42515</v>
      </c>
      <c r="C29563" s="26" t="s">
        <v>92</v>
      </c>
      <c r="D29563">
        <v>2016</v>
      </c>
      <c r="E29563" t="s">
        <v>31</v>
      </c>
      <c r="F29563" t="str" cm="1">
        <f t="array" ref="F29563">_xlfn.IFS(AND('Cleaned data'!$G29563 &gt;= 10, 'Cleaned data'!$G29563 &lt;= 19), "10 to 19",AND('Cleaned data'!$G29563 &gt;= 20, 'Cleaned data'!$G29563 &lt;= 29),"20 to 29",AND('Cleaned data'!$G29563 &gt;= 30, 'Cleaned data'!$G29563 &lt;= 39),"30 to 39",AND('Cleaned data'!$G29563 &gt;= 40, 'Cleaned data'!$G29563 &lt;= 49),"40 to 49",AND('Cleaned data'!$G29563 &gt;= 50, 'Cleaned data'!$G29563 &lt;= 59),"50 to 59",AND('Cleaned data'!$G29563 &gt;= 60, 'Cleaned data'!$G29563 &lt;= 69),"60 to 69",AND('Cleaned data'!$G29563 &gt;= 70, 'Cleaned data'!$G29563 &lt;= 79),"70 to 79",'Cleaned data'!$G29563 &gt;= 80,"80 or more")</f>
        <v>40 to 49</v>
      </c>
      <c r="G29563">
        <v>46</v>
      </c>
      <c r="H29563" t="s">
        <v>15</v>
      </c>
      <c r="I29563" t="s">
        <v>16</v>
      </c>
      <c r="J29563" t="s">
        <v>23</v>
      </c>
      <c r="K29563" t="s">
        <v>26</v>
      </c>
      <c r="L29563" t="s">
        <v>36</v>
      </c>
      <c r="M29563">
        <v>2</v>
      </c>
      <c r="N29563">
        <v>607.5</v>
      </c>
      <c r="O29563">
        <v>625</v>
      </c>
      <c r="P29563">
        <v>1215</v>
      </c>
      <c r="Q29563">
        <v>1250</v>
      </c>
      <c r="R29563" s="8">
        <v>35</v>
      </c>
      <c r="S29563" s="8">
        <f>IF('Cleaned data'!$R29563&lt;0,'Cleaned data'!$R29563,0)</f>
        <v>0</v>
      </c>
      <c r="T29563">
        <f>IF('Cleaned data'!$R29563 &lt; 0, 1,0)</f>
        <v>0</v>
      </c>
    </row>
    <row r="29564" spans="1:20" x14ac:dyDescent="0.3">
      <c r="A29564" s="22">
        <v>29563</v>
      </c>
      <c r="B29564" s="27">
        <v>42261</v>
      </c>
      <c r="C29564" s="27" t="s">
        <v>94</v>
      </c>
      <c r="D29564" s="22">
        <v>2015</v>
      </c>
      <c r="E29564" s="22" t="s">
        <v>110</v>
      </c>
      <c r="F29564" s="22" t="str" cm="1">
        <f t="array" ref="F29564">_xlfn.IFS(AND('Cleaned data'!$G29564 &gt;= 10, 'Cleaned data'!$G29564 &lt;= 19), "10 to 19",AND('Cleaned data'!$G29564 &gt;= 20, 'Cleaned data'!$G29564 &lt;= 29),"20 to 29",AND('Cleaned data'!$G29564 &gt;= 30, 'Cleaned data'!$G29564 &lt;= 39),"30 to 39",AND('Cleaned data'!$G29564 &gt;= 40, 'Cleaned data'!$G29564 &lt;= 49),"40 to 49",AND('Cleaned data'!$G29564 &gt;= 50, 'Cleaned data'!$G29564 &lt;= 59),"50 to 59",AND('Cleaned data'!$G29564 &gt;= 60, 'Cleaned data'!$G29564 &lt;= 69),"60 to 69",AND('Cleaned data'!$G29564 &gt;= 70, 'Cleaned data'!$G29564 &lt;= 79),"70 to 79",'Cleaned data'!$G29564 &gt;= 80,"80 or more")</f>
        <v>40 to 49</v>
      </c>
      <c r="G29564" s="22">
        <v>46</v>
      </c>
      <c r="H29564" s="22" t="s">
        <v>15</v>
      </c>
      <c r="I29564" s="22" t="s">
        <v>16</v>
      </c>
      <c r="J29564" s="22" t="s">
        <v>23</v>
      </c>
      <c r="K29564" s="22" t="s">
        <v>26</v>
      </c>
      <c r="L29564" s="22" t="s">
        <v>36</v>
      </c>
      <c r="M29564" s="22">
        <v>2</v>
      </c>
      <c r="N29564" s="22">
        <v>607.5</v>
      </c>
      <c r="O29564" s="22">
        <v>520.5</v>
      </c>
      <c r="P29564" s="22">
        <v>1215</v>
      </c>
      <c r="Q29564" s="22">
        <v>1041</v>
      </c>
      <c r="R29564" s="28">
        <v>-174</v>
      </c>
      <c r="S29564" s="28">
        <f>IF('Cleaned data'!$R29564&lt;0,'Cleaned data'!$R29564,0)</f>
        <v>-174</v>
      </c>
      <c r="T29564" s="22">
        <f>IF('Cleaned data'!$R29564 &lt; 0, 1,0)</f>
        <v>1</v>
      </c>
    </row>
    <row r="29565" spans="1:20" x14ac:dyDescent="0.3">
      <c r="A29565">
        <v>29564</v>
      </c>
      <c r="B29565" s="26">
        <v>42165</v>
      </c>
      <c r="C29565" s="26" t="s">
        <v>92</v>
      </c>
      <c r="D29565">
        <v>2015</v>
      </c>
      <c r="E29565" t="s">
        <v>107</v>
      </c>
      <c r="F29565" t="str" cm="1">
        <f t="array" ref="F29565">_xlfn.IFS(AND('Cleaned data'!$G29565 &gt;= 10, 'Cleaned data'!$G29565 &lt;= 19), "10 to 19",AND('Cleaned data'!$G29565 &gt;= 20, 'Cleaned data'!$G29565 &lt;= 29),"20 to 29",AND('Cleaned data'!$G29565 &gt;= 30, 'Cleaned data'!$G29565 &lt;= 39),"30 to 39",AND('Cleaned data'!$G29565 &gt;= 40, 'Cleaned data'!$G29565 &lt;= 49),"40 to 49",AND('Cleaned data'!$G29565 &gt;= 50, 'Cleaned data'!$G29565 &lt;= 59),"50 to 59",AND('Cleaned data'!$G29565 &gt;= 60, 'Cleaned data'!$G29565 &lt;= 69),"60 to 69",AND('Cleaned data'!$G29565 &gt;= 70, 'Cleaned data'!$G29565 &lt;= 79),"70 to 79",'Cleaned data'!$G29565 &gt;= 80,"80 or more")</f>
        <v>40 to 49</v>
      </c>
      <c r="G29565">
        <v>46</v>
      </c>
      <c r="H29565" t="s">
        <v>15</v>
      </c>
      <c r="I29565" t="s">
        <v>16</v>
      </c>
      <c r="J29565" t="s">
        <v>23</v>
      </c>
      <c r="K29565" t="s">
        <v>26</v>
      </c>
      <c r="L29565" t="s">
        <v>36</v>
      </c>
      <c r="M29565">
        <v>3</v>
      </c>
      <c r="N29565">
        <v>794.67</v>
      </c>
      <c r="O29565">
        <v>784.33333300000004</v>
      </c>
      <c r="P29565">
        <v>2384</v>
      </c>
      <c r="Q29565">
        <v>2353</v>
      </c>
      <c r="R29565" s="8">
        <v>-31</v>
      </c>
      <c r="S29565" s="8">
        <f>IF('Cleaned data'!$R29565&lt;0,'Cleaned data'!$R29565,0)</f>
        <v>-31</v>
      </c>
      <c r="T29565">
        <f>IF('Cleaned data'!$R29565 &lt; 0, 1,0)</f>
        <v>1</v>
      </c>
    </row>
    <row r="29566" spans="1:20" x14ac:dyDescent="0.3">
      <c r="A29566" s="22">
        <v>29565</v>
      </c>
      <c r="B29566" s="27">
        <v>42016</v>
      </c>
      <c r="C29566" s="27" t="s">
        <v>94</v>
      </c>
      <c r="D29566" s="22">
        <v>2015</v>
      </c>
      <c r="E29566" s="22" t="s">
        <v>114</v>
      </c>
      <c r="F29566" s="22" t="str" cm="1">
        <f t="array" ref="F29566">_xlfn.IFS(AND('Cleaned data'!$G29566 &gt;= 10, 'Cleaned data'!$G29566 &lt;= 19), "10 to 19",AND('Cleaned data'!$G29566 &gt;= 20, 'Cleaned data'!$G29566 &lt;= 29),"20 to 29",AND('Cleaned data'!$G29566 &gt;= 30, 'Cleaned data'!$G29566 &lt;= 39),"30 to 39",AND('Cleaned data'!$G29566 &gt;= 40, 'Cleaned data'!$G29566 &lt;= 49),"40 to 49",AND('Cleaned data'!$G29566 &gt;= 50, 'Cleaned data'!$G29566 &lt;= 59),"50 to 59",AND('Cleaned data'!$G29566 &gt;= 60, 'Cleaned data'!$G29566 &lt;= 69),"60 to 69",AND('Cleaned data'!$G29566 &gt;= 70, 'Cleaned data'!$G29566 &lt;= 79),"70 to 79",'Cleaned data'!$G29566 &gt;= 80,"80 or more")</f>
        <v>40 to 49</v>
      </c>
      <c r="G29566" s="22">
        <v>46</v>
      </c>
      <c r="H29566" s="22" t="s">
        <v>15</v>
      </c>
      <c r="I29566" s="22" t="s">
        <v>16</v>
      </c>
      <c r="J29566" s="22" t="s">
        <v>23</v>
      </c>
      <c r="K29566" s="22" t="s">
        <v>26</v>
      </c>
      <c r="L29566" s="22" t="s">
        <v>36</v>
      </c>
      <c r="M29566" s="22">
        <v>2</v>
      </c>
      <c r="N29566" s="22">
        <v>1192</v>
      </c>
      <c r="O29566" s="22">
        <v>1214</v>
      </c>
      <c r="P29566" s="22">
        <v>2384</v>
      </c>
      <c r="Q29566" s="22">
        <v>2428</v>
      </c>
      <c r="R29566" s="28">
        <v>44</v>
      </c>
      <c r="S29566" s="28">
        <f>IF('Cleaned data'!$R29566&lt;0,'Cleaned data'!$R29566,0)</f>
        <v>0</v>
      </c>
      <c r="T29566" s="22">
        <f>IF('Cleaned data'!$R29566 &lt; 0, 1,0)</f>
        <v>0</v>
      </c>
    </row>
    <row r="29567" spans="1:20" x14ac:dyDescent="0.3">
      <c r="A29567">
        <v>29566</v>
      </c>
      <c r="B29567" s="26">
        <v>42356</v>
      </c>
      <c r="C29567" s="26" t="s">
        <v>88</v>
      </c>
      <c r="D29567">
        <v>2015</v>
      </c>
      <c r="E29567" t="s">
        <v>113</v>
      </c>
      <c r="F29567" t="str" cm="1">
        <f t="array" ref="F29567">_xlfn.IFS(AND('Cleaned data'!$G29567 &gt;= 10, 'Cleaned data'!$G29567 &lt;= 19), "10 to 19",AND('Cleaned data'!$G29567 &gt;= 20, 'Cleaned data'!$G29567 &lt;= 29),"20 to 29",AND('Cleaned data'!$G29567 &gt;= 30, 'Cleaned data'!$G29567 &lt;= 39),"30 to 39",AND('Cleaned data'!$G29567 &gt;= 40, 'Cleaned data'!$G29567 &lt;= 49),"40 to 49",AND('Cleaned data'!$G29567 &gt;= 50, 'Cleaned data'!$G29567 &lt;= 59),"50 to 59",AND('Cleaned data'!$G29567 &gt;= 60, 'Cleaned data'!$G29567 &lt;= 69),"60 to 69",AND('Cleaned data'!$G29567 &gt;= 70, 'Cleaned data'!$G29567 &lt;= 79),"70 to 79",'Cleaned data'!$G29567 &gt;= 80,"80 or more")</f>
        <v>40 to 49</v>
      </c>
      <c r="G29567">
        <v>46</v>
      </c>
      <c r="H29567" t="s">
        <v>15</v>
      </c>
      <c r="I29567" t="s">
        <v>16</v>
      </c>
      <c r="J29567" t="s">
        <v>23</v>
      </c>
      <c r="K29567" t="s">
        <v>26</v>
      </c>
      <c r="L29567" t="s">
        <v>36</v>
      </c>
      <c r="M29567">
        <v>2</v>
      </c>
      <c r="N29567">
        <v>1192</v>
      </c>
      <c r="O29567">
        <v>1088</v>
      </c>
      <c r="P29567">
        <v>2384</v>
      </c>
      <c r="Q29567">
        <v>2176</v>
      </c>
      <c r="R29567" s="8">
        <v>-208</v>
      </c>
      <c r="S29567" s="8">
        <f>IF('Cleaned data'!$R29567&lt;0,'Cleaned data'!$R29567,0)</f>
        <v>-208</v>
      </c>
      <c r="T29567">
        <f>IF('Cleaned data'!$R29567 &lt; 0, 1,0)</f>
        <v>1</v>
      </c>
    </row>
    <row r="29568" spans="1:20" x14ac:dyDescent="0.3">
      <c r="A29568" s="22">
        <v>29567</v>
      </c>
      <c r="B29568" s="27">
        <v>42265</v>
      </c>
      <c r="C29568" s="27" t="s">
        <v>88</v>
      </c>
      <c r="D29568" s="22">
        <v>2015</v>
      </c>
      <c r="E29568" s="22" t="s">
        <v>110</v>
      </c>
      <c r="F29568" s="22" t="str" cm="1">
        <f t="array" ref="F29568">_xlfn.IFS(AND('Cleaned data'!$G29568 &gt;= 10, 'Cleaned data'!$G29568 &lt;= 19), "10 to 19",AND('Cleaned data'!$G29568 &gt;= 20, 'Cleaned data'!$G29568 &lt;= 29),"20 to 29",AND('Cleaned data'!$G29568 &gt;= 30, 'Cleaned data'!$G29568 &lt;= 39),"30 to 39",AND('Cleaned data'!$G29568 &gt;= 40, 'Cleaned data'!$G29568 &lt;= 49),"40 to 49",AND('Cleaned data'!$G29568 &gt;= 50, 'Cleaned data'!$G29568 &lt;= 59),"50 to 59",AND('Cleaned data'!$G29568 &gt;= 60, 'Cleaned data'!$G29568 &lt;= 69),"60 to 69",AND('Cleaned data'!$G29568 &gt;= 70, 'Cleaned data'!$G29568 &lt;= 79),"70 to 79",'Cleaned data'!$G29568 &gt;= 80,"80 or more")</f>
        <v>10 to 19</v>
      </c>
      <c r="G29568" s="22">
        <v>17</v>
      </c>
      <c r="H29568" s="22" t="s">
        <v>25</v>
      </c>
      <c r="I29568" s="22" t="s">
        <v>16</v>
      </c>
      <c r="J29568" s="22" t="s">
        <v>28</v>
      </c>
      <c r="K29568" s="22" t="s">
        <v>18</v>
      </c>
      <c r="L29568" s="22" t="s">
        <v>29</v>
      </c>
      <c r="M29568" s="22">
        <v>1</v>
      </c>
      <c r="N29568" s="22">
        <v>165</v>
      </c>
      <c r="O29568" s="22">
        <v>158</v>
      </c>
      <c r="P29568" s="22">
        <v>165</v>
      </c>
      <c r="Q29568" s="22">
        <v>158</v>
      </c>
      <c r="R29568" s="28">
        <v>-7</v>
      </c>
      <c r="S29568" s="28">
        <f>IF('Cleaned data'!$R29568&lt;0,'Cleaned data'!$R29568,0)</f>
        <v>-7</v>
      </c>
      <c r="T29568" s="22">
        <f>IF('Cleaned data'!$R29568 &lt; 0, 1,0)</f>
        <v>1</v>
      </c>
    </row>
    <row r="29569" spans="1:20" x14ac:dyDescent="0.3">
      <c r="A29569">
        <v>29568</v>
      </c>
      <c r="B29569" s="26">
        <v>42707</v>
      </c>
      <c r="C29569" s="26" t="s">
        <v>89</v>
      </c>
      <c r="D29569">
        <v>2016</v>
      </c>
      <c r="E29569" t="s">
        <v>113</v>
      </c>
      <c r="F29569" t="str" cm="1">
        <f t="array" ref="F29569">_xlfn.IFS(AND('Cleaned data'!$G29569 &gt;= 10, 'Cleaned data'!$G29569 &lt;= 19), "10 to 19",AND('Cleaned data'!$G29569 &gt;= 20, 'Cleaned data'!$G29569 &lt;= 29),"20 to 29",AND('Cleaned data'!$G29569 &gt;= 30, 'Cleaned data'!$G29569 &lt;= 39),"30 to 39",AND('Cleaned data'!$G29569 &gt;= 40, 'Cleaned data'!$G29569 &lt;= 49),"40 to 49",AND('Cleaned data'!$G29569 &gt;= 50, 'Cleaned data'!$G29569 &lt;= 59),"50 to 59",AND('Cleaned data'!$G29569 &gt;= 60, 'Cleaned data'!$G29569 &lt;= 69),"60 to 69",AND('Cleaned data'!$G29569 &gt;= 70, 'Cleaned data'!$G29569 &lt;= 79),"70 to 79",'Cleaned data'!$G29569 &gt;= 80,"80 or more")</f>
        <v>10 to 19</v>
      </c>
      <c r="G29569">
        <v>17</v>
      </c>
      <c r="H29569" t="s">
        <v>15</v>
      </c>
      <c r="I29569" t="s">
        <v>16</v>
      </c>
      <c r="J29569" t="s">
        <v>28</v>
      </c>
      <c r="K29569" t="s">
        <v>18</v>
      </c>
      <c r="L29569" t="s">
        <v>19</v>
      </c>
      <c r="M29569">
        <v>1</v>
      </c>
      <c r="N29569">
        <v>4</v>
      </c>
      <c r="O29569">
        <v>5</v>
      </c>
      <c r="P29569">
        <v>4</v>
      </c>
      <c r="Q29569">
        <v>5</v>
      </c>
      <c r="R29569" s="8">
        <v>1</v>
      </c>
      <c r="S29569" s="8">
        <f>IF('Cleaned data'!$R29569&lt;0,'Cleaned data'!$R29569,0)</f>
        <v>0</v>
      </c>
      <c r="T29569">
        <f>IF('Cleaned data'!$R29569 &lt; 0, 1,0)</f>
        <v>0</v>
      </c>
    </row>
    <row r="29570" spans="1:20" x14ac:dyDescent="0.3">
      <c r="A29570" s="22">
        <v>29569</v>
      </c>
      <c r="B29570" s="27">
        <v>42474</v>
      </c>
      <c r="C29570" s="27" t="s">
        <v>90</v>
      </c>
      <c r="D29570" s="22">
        <v>2016</v>
      </c>
      <c r="E29570" s="22" t="s">
        <v>106</v>
      </c>
      <c r="F29570" s="22" t="str" cm="1">
        <f t="array" ref="F29570">_xlfn.IFS(AND('Cleaned data'!$G29570 &gt;= 10, 'Cleaned data'!$G29570 &lt;= 19), "10 to 19",AND('Cleaned data'!$G29570 &gt;= 20, 'Cleaned data'!$G29570 &lt;= 29),"20 to 29",AND('Cleaned data'!$G29570 &gt;= 30, 'Cleaned data'!$G29570 &lt;= 39),"30 to 39",AND('Cleaned data'!$G29570 &gt;= 40, 'Cleaned data'!$G29570 &lt;= 49),"40 to 49",AND('Cleaned data'!$G29570 &gt;= 50, 'Cleaned data'!$G29570 &lt;= 59),"50 to 59",AND('Cleaned data'!$G29570 &gt;= 60, 'Cleaned data'!$G29570 &lt;= 69),"60 to 69",AND('Cleaned data'!$G29570 &gt;= 70, 'Cleaned data'!$G29570 &lt;= 79),"70 to 79",'Cleaned data'!$G29570 &gt;= 80,"80 or more")</f>
        <v>10 to 19</v>
      </c>
      <c r="G29570" s="22">
        <v>17</v>
      </c>
      <c r="H29570" s="22" t="s">
        <v>15</v>
      </c>
      <c r="I29570" s="22" t="s">
        <v>16</v>
      </c>
      <c r="J29570" s="22" t="s">
        <v>28</v>
      </c>
      <c r="K29570" s="22" t="s">
        <v>18</v>
      </c>
      <c r="L29570" s="22" t="s">
        <v>19</v>
      </c>
      <c r="M29570" s="22">
        <v>3</v>
      </c>
      <c r="N29570" s="22">
        <v>25</v>
      </c>
      <c r="O29570" s="22">
        <v>29.666667</v>
      </c>
      <c r="P29570" s="22">
        <v>75</v>
      </c>
      <c r="Q29570" s="22">
        <v>89</v>
      </c>
      <c r="R29570" s="28">
        <v>14</v>
      </c>
      <c r="S29570" s="28">
        <f>IF('Cleaned data'!$R29570&lt;0,'Cleaned data'!$R29570,0)</f>
        <v>0</v>
      </c>
      <c r="T29570" s="22">
        <f>IF('Cleaned data'!$R29570 &lt; 0, 1,0)</f>
        <v>0</v>
      </c>
    </row>
    <row r="29571" spans="1:20" x14ac:dyDescent="0.3">
      <c r="A29571">
        <v>29570</v>
      </c>
      <c r="B29571" s="26">
        <v>42474</v>
      </c>
      <c r="C29571" s="26" t="s">
        <v>90</v>
      </c>
      <c r="D29571">
        <v>2016</v>
      </c>
      <c r="E29571" t="s">
        <v>106</v>
      </c>
      <c r="F29571" t="str" cm="1">
        <f t="array" ref="F29571">_xlfn.IFS(AND('Cleaned data'!$G29571 &gt;= 10, 'Cleaned data'!$G29571 &lt;= 19), "10 to 19",AND('Cleaned data'!$G29571 &gt;= 20, 'Cleaned data'!$G29571 &lt;= 29),"20 to 29",AND('Cleaned data'!$G29571 &gt;= 30, 'Cleaned data'!$G29571 &lt;= 39),"30 to 39",AND('Cleaned data'!$G29571 &gt;= 40, 'Cleaned data'!$G29571 &lt;= 49),"40 to 49",AND('Cleaned data'!$G29571 &gt;= 50, 'Cleaned data'!$G29571 &lt;= 59),"50 to 59",AND('Cleaned data'!$G29571 &gt;= 60, 'Cleaned data'!$G29571 &lt;= 69),"60 to 69",AND('Cleaned data'!$G29571 &gt;= 70, 'Cleaned data'!$G29571 &lt;= 79),"70 to 79",'Cleaned data'!$G29571 &gt;= 80,"80 or more")</f>
        <v>10 to 19</v>
      </c>
      <c r="G29571">
        <v>17</v>
      </c>
      <c r="H29571" t="s">
        <v>15</v>
      </c>
      <c r="I29571" t="s">
        <v>16</v>
      </c>
      <c r="J29571" t="s">
        <v>28</v>
      </c>
      <c r="K29571" t="s">
        <v>18</v>
      </c>
      <c r="L29571" t="s">
        <v>19</v>
      </c>
      <c r="M29571">
        <v>1</v>
      </c>
      <c r="N29571">
        <v>65</v>
      </c>
      <c r="O29571">
        <v>75</v>
      </c>
      <c r="P29571">
        <v>65</v>
      </c>
      <c r="Q29571">
        <v>75</v>
      </c>
      <c r="R29571" s="8">
        <v>10</v>
      </c>
      <c r="S29571" s="8">
        <f>IF('Cleaned data'!$R29571&lt;0,'Cleaned data'!$R29571,0)</f>
        <v>0</v>
      </c>
      <c r="T29571">
        <f>IF('Cleaned data'!$R29571 &lt; 0, 1,0)</f>
        <v>0</v>
      </c>
    </row>
    <row r="29572" spans="1:20" x14ac:dyDescent="0.3">
      <c r="A29572" s="22">
        <v>29571</v>
      </c>
      <c r="B29572" s="27">
        <v>42503</v>
      </c>
      <c r="C29572" s="27" t="s">
        <v>88</v>
      </c>
      <c r="D29572" s="22">
        <v>2016</v>
      </c>
      <c r="E29572" s="22" t="s">
        <v>31</v>
      </c>
      <c r="F29572" s="22" t="str" cm="1">
        <f t="array" ref="F29572">_xlfn.IFS(AND('Cleaned data'!$G29572 &gt;= 10, 'Cleaned data'!$G29572 &lt;= 19), "10 to 19",AND('Cleaned data'!$G29572 &gt;= 20, 'Cleaned data'!$G29572 &lt;= 29),"20 to 29",AND('Cleaned data'!$G29572 &gt;= 30, 'Cleaned data'!$G29572 &lt;= 39),"30 to 39",AND('Cleaned data'!$G29572 &gt;= 40, 'Cleaned data'!$G29572 &lt;= 49),"40 to 49",AND('Cleaned data'!$G29572 &gt;= 50, 'Cleaned data'!$G29572 &lt;= 59),"50 to 59",AND('Cleaned data'!$G29572 &gt;= 60, 'Cleaned data'!$G29572 &lt;= 69),"60 to 69",AND('Cleaned data'!$G29572 &gt;= 70, 'Cleaned data'!$G29572 &lt;= 79),"70 to 79",'Cleaned data'!$G29572 &gt;= 80,"80 or more")</f>
        <v>10 to 19</v>
      </c>
      <c r="G29572" s="22">
        <v>17</v>
      </c>
      <c r="H29572" s="22" t="s">
        <v>15</v>
      </c>
      <c r="I29572" s="22" t="s">
        <v>16</v>
      </c>
      <c r="J29572" s="22" t="s">
        <v>28</v>
      </c>
      <c r="K29572" s="22" t="s">
        <v>18</v>
      </c>
      <c r="L29572" s="22" t="s">
        <v>19</v>
      </c>
      <c r="M29572" s="22">
        <v>3</v>
      </c>
      <c r="N29572" s="22">
        <v>40</v>
      </c>
      <c r="O29572" s="22">
        <v>55</v>
      </c>
      <c r="P29572" s="22">
        <v>120</v>
      </c>
      <c r="Q29572" s="22">
        <v>165</v>
      </c>
      <c r="R29572" s="28">
        <v>45</v>
      </c>
      <c r="S29572" s="28">
        <f>IF('Cleaned data'!$R29572&lt;0,'Cleaned data'!$R29572,0)</f>
        <v>0</v>
      </c>
      <c r="T29572" s="22">
        <f>IF('Cleaned data'!$R29572 &lt; 0, 1,0)</f>
        <v>0</v>
      </c>
    </row>
    <row r="29573" spans="1:20" x14ac:dyDescent="0.3">
      <c r="A29573">
        <v>29572</v>
      </c>
      <c r="B29573" s="26">
        <v>42503</v>
      </c>
      <c r="C29573" s="26" t="s">
        <v>88</v>
      </c>
      <c r="D29573">
        <v>2016</v>
      </c>
      <c r="E29573" t="s">
        <v>31</v>
      </c>
      <c r="F29573" t="str" cm="1">
        <f t="array" ref="F29573">_xlfn.IFS(AND('Cleaned data'!$G29573 &gt;= 10, 'Cleaned data'!$G29573 &lt;= 19), "10 to 19",AND('Cleaned data'!$G29573 &gt;= 20, 'Cleaned data'!$G29573 &lt;= 29),"20 to 29",AND('Cleaned data'!$G29573 &gt;= 30, 'Cleaned data'!$G29573 &lt;= 39),"30 to 39",AND('Cleaned data'!$G29573 &gt;= 40, 'Cleaned data'!$G29573 &lt;= 49),"40 to 49",AND('Cleaned data'!$G29573 &gt;= 50, 'Cleaned data'!$G29573 &lt;= 59),"50 to 59",AND('Cleaned data'!$G29573 &gt;= 60, 'Cleaned data'!$G29573 &lt;= 69),"60 to 69",AND('Cleaned data'!$G29573 &gt;= 70, 'Cleaned data'!$G29573 &lt;= 79),"70 to 79",'Cleaned data'!$G29573 &gt;= 80,"80 or more")</f>
        <v>10 to 19</v>
      </c>
      <c r="G29573">
        <v>17</v>
      </c>
      <c r="H29573" t="s">
        <v>15</v>
      </c>
      <c r="I29573" t="s">
        <v>16</v>
      </c>
      <c r="J29573" t="s">
        <v>28</v>
      </c>
      <c r="K29573" t="s">
        <v>18</v>
      </c>
      <c r="L29573" t="s">
        <v>19</v>
      </c>
      <c r="M29573">
        <v>2</v>
      </c>
      <c r="N29573">
        <v>28.5</v>
      </c>
      <c r="O29573">
        <v>39</v>
      </c>
      <c r="P29573">
        <v>57</v>
      </c>
      <c r="Q29573">
        <v>78</v>
      </c>
      <c r="R29573" s="8">
        <v>21</v>
      </c>
      <c r="S29573" s="8">
        <f>IF('Cleaned data'!$R29573&lt;0,'Cleaned data'!$R29573,0)</f>
        <v>0</v>
      </c>
      <c r="T29573">
        <f>IF('Cleaned data'!$R29573 &lt; 0, 1,0)</f>
        <v>0</v>
      </c>
    </row>
    <row r="29574" spans="1:20" x14ac:dyDescent="0.3">
      <c r="A29574" s="22">
        <v>29573</v>
      </c>
      <c r="B29574" s="27">
        <v>42649</v>
      </c>
      <c r="C29574" s="27" t="s">
        <v>90</v>
      </c>
      <c r="D29574" s="22">
        <v>2016</v>
      </c>
      <c r="E29574" s="22" t="s">
        <v>111</v>
      </c>
      <c r="F29574" s="22" t="str" cm="1">
        <f t="array" ref="F29574">_xlfn.IFS(AND('Cleaned data'!$G29574 &gt;= 10, 'Cleaned data'!$G29574 &lt;= 19), "10 to 19",AND('Cleaned data'!$G29574 &gt;= 20, 'Cleaned data'!$G29574 &lt;= 29),"20 to 29",AND('Cleaned data'!$G29574 &gt;= 30, 'Cleaned data'!$G29574 &lt;= 39),"30 to 39",AND('Cleaned data'!$G29574 &gt;= 40, 'Cleaned data'!$G29574 &lt;= 49),"40 to 49",AND('Cleaned data'!$G29574 &gt;= 50, 'Cleaned data'!$G29574 &lt;= 59),"50 to 59",AND('Cleaned data'!$G29574 &gt;= 60, 'Cleaned data'!$G29574 &lt;= 69),"60 to 69",AND('Cleaned data'!$G29574 &gt;= 70, 'Cleaned data'!$G29574 &lt;= 79),"70 to 79",'Cleaned data'!$G29574 &gt;= 80,"80 or more")</f>
        <v>10 to 19</v>
      </c>
      <c r="G29574" s="22">
        <v>17</v>
      </c>
      <c r="H29574" s="22" t="s">
        <v>15</v>
      </c>
      <c r="I29574" s="22" t="s">
        <v>16</v>
      </c>
      <c r="J29574" s="22" t="s">
        <v>28</v>
      </c>
      <c r="K29574" s="22" t="s">
        <v>18</v>
      </c>
      <c r="L29574" s="22" t="s">
        <v>19</v>
      </c>
      <c r="M29574" s="22">
        <v>3</v>
      </c>
      <c r="N29574" s="22">
        <v>48.33</v>
      </c>
      <c r="O29574" s="22">
        <v>68.333332999999996</v>
      </c>
      <c r="P29574" s="22">
        <v>145</v>
      </c>
      <c r="Q29574" s="22">
        <v>205</v>
      </c>
      <c r="R29574" s="28">
        <v>60</v>
      </c>
      <c r="S29574" s="28">
        <f>IF('Cleaned data'!$R29574&lt;0,'Cleaned data'!$R29574,0)</f>
        <v>0</v>
      </c>
      <c r="T29574" s="22">
        <f>IF('Cleaned data'!$R29574 &lt; 0, 1,0)</f>
        <v>0</v>
      </c>
    </row>
    <row r="29575" spans="1:20" x14ac:dyDescent="0.3">
      <c r="A29575">
        <v>29574</v>
      </c>
      <c r="B29575" s="26">
        <v>42680</v>
      </c>
      <c r="C29575" s="26" t="s">
        <v>91</v>
      </c>
      <c r="D29575">
        <v>2016</v>
      </c>
      <c r="E29575" t="s">
        <v>112</v>
      </c>
      <c r="F29575" t="str" cm="1">
        <f t="array" ref="F29575">_xlfn.IFS(AND('Cleaned data'!$G29575 &gt;= 10, 'Cleaned data'!$G29575 &lt;= 19), "10 to 19",AND('Cleaned data'!$G29575 &gt;= 20, 'Cleaned data'!$G29575 &lt;= 29),"20 to 29",AND('Cleaned data'!$G29575 &gt;= 30, 'Cleaned data'!$G29575 &lt;= 39),"30 to 39",AND('Cleaned data'!$G29575 &gt;= 40, 'Cleaned data'!$G29575 &lt;= 49),"40 to 49",AND('Cleaned data'!$G29575 &gt;= 50, 'Cleaned data'!$G29575 &lt;= 59),"50 to 59",AND('Cleaned data'!$G29575 &gt;= 60, 'Cleaned data'!$G29575 &lt;= 69),"60 to 69",AND('Cleaned data'!$G29575 &gt;= 70, 'Cleaned data'!$G29575 &lt;= 79),"70 to 79",'Cleaned data'!$G29575 &gt;= 80,"80 or more")</f>
        <v>10 to 19</v>
      </c>
      <c r="G29575">
        <v>17</v>
      </c>
      <c r="H29575" t="s">
        <v>15</v>
      </c>
      <c r="I29575" t="s">
        <v>16</v>
      </c>
      <c r="J29575" t="s">
        <v>28</v>
      </c>
      <c r="K29575" t="s">
        <v>18</v>
      </c>
      <c r="L29575" t="s">
        <v>19</v>
      </c>
      <c r="M29575">
        <v>2</v>
      </c>
      <c r="N29575">
        <v>23</v>
      </c>
      <c r="O29575">
        <v>29.5</v>
      </c>
      <c r="P29575">
        <v>46</v>
      </c>
      <c r="Q29575">
        <v>59</v>
      </c>
      <c r="R29575" s="8">
        <v>13</v>
      </c>
      <c r="S29575" s="8">
        <f>IF('Cleaned data'!$R29575&lt;0,'Cleaned data'!$R29575,0)</f>
        <v>0</v>
      </c>
      <c r="T29575">
        <f>IF('Cleaned data'!$R29575 &lt; 0, 1,0)</f>
        <v>0</v>
      </c>
    </row>
    <row r="29576" spans="1:20" x14ac:dyDescent="0.3">
      <c r="A29576" s="22">
        <v>29575</v>
      </c>
      <c r="B29576" s="27">
        <v>42375</v>
      </c>
      <c r="C29576" s="27" t="s">
        <v>92</v>
      </c>
      <c r="D29576" s="22">
        <v>2016</v>
      </c>
      <c r="E29576" s="22" t="s">
        <v>114</v>
      </c>
      <c r="F29576" s="22" t="str" cm="1">
        <f t="array" ref="F29576">_xlfn.IFS(AND('Cleaned data'!$G29576 &gt;= 10, 'Cleaned data'!$G29576 &lt;= 19), "10 to 19",AND('Cleaned data'!$G29576 &gt;= 20, 'Cleaned data'!$G29576 &lt;= 29),"20 to 29",AND('Cleaned data'!$G29576 &gt;= 30, 'Cleaned data'!$G29576 &lt;= 39),"30 to 39",AND('Cleaned data'!$G29576 &gt;= 40, 'Cleaned data'!$G29576 &lt;= 49),"40 to 49",AND('Cleaned data'!$G29576 &gt;= 50, 'Cleaned data'!$G29576 &lt;= 59),"50 to 59",AND('Cleaned data'!$G29576 &gt;= 60, 'Cleaned data'!$G29576 &lt;= 69),"60 to 69",AND('Cleaned data'!$G29576 &gt;= 70, 'Cleaned data'!$G29576 &lt;= 79),"70 to 79",'Cleaned data'!$G29576 &gt;= 80,"80 or more")</f>
        <v>30 to 39</v>
      </c>
      <c r="G29576" s="22">
        <v>39</v>
      </c>
      <c r="H29576" s="22" t="s">
        <v>25</v>
      </c>
      <c r="I29576" s="22" t="s">
        <v>44</v>
      </c>
      <c r="J29576" s="22" t="s">
        <v>45</v>
      </c>
      <c r="K29576" s="22" t="s">
        <v>18</v>
      </c>
      <c r="L29576" s="22" t="s">
        <v>33</v>
      </c>
      <c r="M29576" s="22">
        <v>3</v>
      </c>
      <c r="N29576" s="22">
        <v>53</v>
      </c>
      <c r="O29576" s="22">
        <v>65.333332999999996</v>
      </c>
      <c r="P29576" s="22">
        <v>159</v>
      </c>
      <c r="Q29576" s="22">
        <v>196</v>
      </c>
      <c r="R29576" s="28">
        <v>37</v>
      </c>
      <c r="S29576" s="28">
        <f>IF('Cleaned data'!$R29576&lt;0,'Cleaned data'!$R29576,0)</f>
        <v>0</v>
      </c>
      <c r="T29576" s="22">
        <f>IF('Cleaned data'!$R29576 &lt; 0, 1,0)</f>
        <v>0</v>
      </c>
    </row>
    <row r="29577" spans="1:20" x14ac:dyDescent="0.3">
      <c r="A29577">
        <v>29576</v>
      </c>
      <c r="B29577" s="26">
        <v>42348</v>
      </c>
      <c r="C29577" s="26" t="s">
        <v>90</v>
      </c>
      <c r="D29577">
        <v>2015</v>
      </c>
      <c r="E29577" t="s">
        <v>113</v>
      </c>
      <c r="F29577" t="str" cm="1">
        <f t="array" ref="F29577">_xlfn.IFS(AND('Cleaned data'!$G29577 &gt;= 10, 'Cleaned data'!$G29577 &lt;= 19), "10 to 19",AND('Cleaned data'!$G29577 &gt;= 20, 'Cleaned data'!$G29577 &lt;= 29),"20 to 29",AND('Cleaned data'!$G29577 &gt;= 30, 'Cleaned data'!$G29577 &lt;= 39),"30 to 39",AND('Cleaned data'!$G29577 &gt;= 40, 'Cleaned data'!$G29577 &lt;= 49),"40 to 49",AND('Cleaned data'!$G29577 &gt;= 50, 'Cleaned data'!$G29577 &lt;= 59),"50 to 59",AND('Cleaned data'!$G29577 &gt;= 60, 'Cleaned data'!$G29577 &lt;= 69),"60 to 69",AND('Cleaned data'!$G29577 &gt;= 70, 'Cleaned data'!$G29577 &lt;= 79),"70 to 79",'Cleaned data'!$G29577 &gt;= 80,"80 or more")</f>
        <v>10 to 19</v>
      </c>
      <c r="G29577">
        <v>17</v>
      </c>
      <c r="H29577" t="s">
        <v>15</v>
      </c>
      <c r="I29577" t="s">
        <v>44</v>
      </c>
      <c r="J29577" t="s">
        <v>45</v>
      </c>
      <c r="K29577" t="s">
        <v>26</v>
      </c>
      <c r="L29577" t="s">
        <v>39</v>
      </c>
      <c r="M29577">
        <v>2</v>
      </c>
      <c r="N29577">
        <v>270</v>
      </c>
      <c r="O29577">
        <v>246.5</v>
      </c>
      <c r="P29577">
        <v>540</v>
      </c>
      <c r="Q29577">
        <v>493</v>
      </c>
      <c r="R29577" s="8">
        <v>-47</v>
      </c>
      <c r="S29577" s="8">
        <f>IF('Cleaned data'!$R29577&lt;0,'Cleaned data'!$R29577,0)</f>
        <v>-47</v>
      </c>
      <c r="T29577">
        <f>IF('Cleaned data'!$R29577 &lt; 0, 1,0)</f>
        <v>1</v>
      </c>
    </row>
    <row r="29578" spans="1:20" x14ac:dyDescent="0.3">
      <c r="A29578" s="22">
        <v>29577</v>
      </c>
      <c r="B29578" s="27">
        <v>42506</v>
      </c>
      <c r="C29578" s="27" t="s">
        <v>94</v>
      </c>
      <c r="D29578" s="22">
        <v>2016</v>
      </c>
      <c r="E29578" s="22" t="s">
        <v>31</v>
      </c>
      <c r="F29578" s="22" t="str" cm="1">
        <f t="array" ref="F29578">_xlfn.IFS(AND('Cleaned data'!$G29578 &gt;= 10, 'Cleaned data'!$G29578 &lt;= 19), "10 to 19",AND('Cleaned data'!$G29578 &gt;= 20, 'Cleaned data'!$G29578 &lt;= 29),"20 to 29",AND('Cleaned data'!$G29578 &gt;= 30, 'Cleaned data'!$G29578 &lt;= 39),"30 to 39",AND('Cleaned data'!$G29578 &gt;= 40, 'Cleaned data'!$G29578 &lt;= 49),"40 to 49",AND('Cleaned data'!$G29578 &gt;= 50, 'Cleaned data'!$G29578 &lt;= 59),"50 to 59",AND('Cleaned data'!$G29578 &gt;= 60, 'Cleaned data'!$G29578 &lt;= 69),"60 to 69",AND('Cleaned data'!$G29578 &gt;= 70, 'Cleaned data'!$G29578 &lt;= 79),"70 to 79",'Cleaned data'!$G29578 &gt;= 80,"80 or more")</f>
        <v>10 to 19</v>
      </c>
      <c r="G29578" s="22">
        <v>19</v>
      </c>
      <c r="H29578" s="22" t="s">
        <v>25</v>
      </c>
      <c r="I29578" s="22" t="s">
        <v>41</v>
      </c>
      <c r="J29578" s="22" t="s">
        <v>56</v>
      </c>
      <c r="K29578" s="22" t="s">
        <v>20</v>
      </c>
      <c r="L29578" s="22" t="s">
        <v>30</v>
      </c>
      <c r="M29578" s="22">
        <v>3</v>
      </c>
      <c r="N29578" s="22">
        <v>216</v>
      </c>
      <c r="O29578" s="22">
        <v>370.33333299999998</v>
      </c>
      <c r="P29578" s="22">
        <v>648</v>
      </c>
      <c r="Q29578" s="22">
        <v>1111</v>
      </c>
      <c r="R29578" s="28">
        <v>463</v>
      </c>
      <c r="S29578" s="28">
        <f>IF('Cleaned data'!$R29578&lt;0,'Cleaned data'!$R29578,0)</f>
        <v>0</v>
      </c>
      <c r="T29578" s="22">
        <f>IF('Cleaned data'!$R29578 &lt; 0, 1,0)</f>
        <v>0</v>
      </c>
    </row>
    <row r="29579" spans="1:20" x14ac:dyDescent="0.3">
      <c r="A29579">
        <v>29578</v>
      </c>
      <c r="B29579" s="26">
        <v>42506</v>
      </c>
      <c r="C29579" s="26" t="s">
        <v>94</v>
      </c>
      <c r="D29579">
        <v>2016</v>
      </c>
      <c r="E29579" t="s">
        <v>31</v>
      </c>
      <c r="F29579" t="str" cm="1">
        <f t="array" ref="F29579">_xlfn.IFS(AND('Cleaned data'!$G29579 &gt;= 10, 'Cleaned data'!$G29579 &lt;= 19), "10 to 19",AND('Cleaned data'!$G29579 &gt;= 20, 'Cleaned data'!$G29579 &lt;= 29),"20 to 29",AND('Cleaned data'!$G29579 &gt;= 30, 'Cleaned data'!$G29579 &lt;= 39),"30 to 39",AND('Cleaned data'!$G29579 &gt;= 40, 'Cleaned data'!$G29579 &lt;= 49),"40 to 49",AND('Cleaned data'!$G29579 &gt;= 50, 'Cleaned data'!$G29579 &lt;= 59),"50 to 59",AND('Cleaned data'!$G29579 &gt;= 60, 'Cleaned data'!$G29579 &lt;= 69),"60 to 69",AND('Cleaned data'!$G29579 &gt;= 70, 'Cleaned data'!$G29579 &lt;= 79),"70 to 79",'Cleaned data'!$G29579 &gt;= 80,"80 or more")</f>
        <v>10 to 19</v>
      </c>
      <c r="G29579">
        <v>19</v>
      </c>
      <c r="H29579" t="s">
        <v>25</v>
      </c>
      <c r="I29579" t="s">
        <v>41</v>
      </c>
      <c r="J29579" t="s">
        <v>56</v>
      </c>
      <c r="K29579" t="s">
        <v>20</v>
      </c>
      <c r="L29579" t="s">
        <v>35</v>
      </c>
      <c r="M29579">
        <v>3</v>
      </c>
      <c r="N29579">
        <v>51</v>
      </c>
      <c r="O29579">
        <v>42.666666999999997</v>
      </c>
      <c r="P29579">
        <v>153</v>
      </c>
      <c r="Q29579">
        <v>128</v>
      </c>
      <c r="R29579" s="8">
        <v>-25</v>
      </c>
      <c r="S29579" s="8">
        <f>IF('Cleaned data'!$R29579&lt;0,'Cleaned data'!$R29579,0)</f>
        <v>-25</v>
      </c>
      <c r="T29579">
        <f>IF('Cleaned data'!$R29579 &lt; 0, 1,0)</f>
        <v>1</v>
      </c>
    </row>
    <row r="29580" spans="1:20" x14ac:dyDescent="0.3">
      <c r="A29580" s="22">
        <v>29579</v>
      </c>
      <c r="B29580" s="27">
        <v>42225</v>
      </c>
      <c r="C29580" s="27" t="s">
        <v>91</v>
      </c>
      <c r="D29580" s="22">
        <v>2015</v>
      </c>
      <c r="E29580" s="22" t="s">
        <v>109</v>
      </c>
      <c r="F29580" s="22" t="str" cm="1">
        <f t="array" ref="F29580">_xlfn.IFS(AND('Cleaned data'!$G29580 &gt;= 10, 'Cleaned data'!$G29580 &lt;= 19), "10 to 19",AND('Cleaned data'!$G29580 &gt;= 20, 'Cleaned data'!$G29580 &lt;= 29),"20 to 29",AND('Cleaned data'!$G29580 &gt;= 30, 'Cleaned data'!$G29580 &lt;= 39),"30 to 39",AND('Cleaned data'!$G29580 &gt;= 40, 'Cleaned data'!$G29580 &lt;= 49),"40 to 49",AND('Cleaned data'!$G29580 &gt;= 50, 'Cleaned data'!$G29580 &lt;= 59),"50 to 59",AND('Cleaned data'!$G29580 &gt;= 60, 'Cleaned data'!$G29580 &lt;= 69),"60 to 69",AND('Cleaned data'!$G29580 &gt;= 70, 'Cleaned data'!$G29580 &lt;= 79),"70 to 79",'Cleaned data'!$G29580 &gt;= 80,"80 or more")</f>
        <v>20 to 29</v>
      </c>
      <c r="G29580" s="22">
        <v>24</v>
      </c>
      <c r="H29580" s="22" t="s">
        <v>15</v>
      </c>
      <c r="I29580" s="22" t="s">
        <v>44</v>
      </c>
      <c r="J29580" s="22" t="s">
        <v>45</v>
      </c>
      <c r="K29580" s="22" t="s">
        <v>20</v>
      </c>
      <c r="L29580" s="22" t="s">
        <v>35</v>
      </c>
      <c r="M29580" s="22">
        <v>1</v>
      </c>
      <c r="N29580" s="22">
        <v>27</v>
      </c>
      <c r="O29580" s="22">
        <v>27</v>
      </c>
      <c r="P29580" s="22">
        <v>27</v>
      </c>
      <c r="Q29580" s="22">
        <v>27</v>
      </c>
      <c r="R29580" s="28">
        <v>0</v>
      </c>
      <c r="S29580" s="28">
        <f>IF('Cleaned data'!$R29580&lt;0,'Cleaned data'!$R29580,0)</f>
        <v>0</v>
      </c>
      <c r="T29580" s="22">
        <f>IF('Cleaned data'!$R29580 &lt; 0, 1,0)</f>
        <v>0</v>
      </c>
    </row>
    <row r="29581" spans="1:20" x14ac:dyDescent="0.3">
      <c r="A29581">
        <v>29580</v>
      </c>
      <c r="B29581" s="26">
        <v>42261</v>
      </c>
      <c r="C29581" s="26" t="s">
        <v>94</v>
      </c>
      <c r="D29581">
        <v>2015</v>
      </c>
      <c r="E29581" t="s">
        <v>110</v>
      </c>
      <c r="F29581" t="str" cm="1">
        <f t="array" ref="F29581">_xlfn.IFS(AND('Cleaned data'!$G29581 &gt;= 10, 'Cleaned data'!$G29581 &lt;= 19), "10 to 19",AND('Cleaned data'!$G29581 &gt;= 20, 'Cleaned data'!$G29581 &lt;= 29),"20 to 29",AND('Cleaned data'!$G29581 &gt;= 30, 'Cleaned data'!$G29581 &lt;= 39),"30 to 39",AND('Cleaned data'!$G29581 &gt;= 40, 'Cleaned data'!$G29581 &lt;= 49),"40 to 49",AND('Cleaned data'!$G29581 &gt;= 50, 'Cleaned data'!$G29581 &lt;= 59),"50 to 59",AND('Cleaned data'!$G29581 &gt;= 60, 'Cleaned data'!$G29581 &lt;= 69),"60 to 69",AND('Cleaned data'!$G29581 &gt;= 70, 'Cleaned data'!$G29581 &lt;= 79),"70 to 79",'Cleaned data'!$G29581 &gt;= 80,"80 or more")</f>
        <v>20 to 29</v>
      </c>
      <c r="G29581">
        <v>24</v>
      </c>
      <c r="H29581" t="s">
        <v>15</v>
      </c>
      <c r="I29581" t="s">
        <v>44</v>
      </c>
      <c r="J29581" t="s">
        <v>45</v>
      </c>
      <c r="K29581" t="s">
        <v>20</v>
      </c>
      <c r="L29581" t="s">
        <v>35</v>
      </c>
      <c r="M29581">
        <v>2</v>
      </c>
      <c r="N29581">
        <v>126</v>
      </c>
      <c r="O29581">
        <v>143</v>
      </c>
      <c r="P29581">
        <v>252</v>
      </c>
      <c r="Q29581">
        <v>286</v>
      </c>
      <c r="R29581" s="8">
        <v>34</v>
      </c>
      <c r="S29581" s="8">
        <f>IF('Cleaned data'!$R29581&lt;0,'Cleaned data'!$R29581,0)</f>
        <v>0</v>
      </c>
      <c r="T29581">
        <f>IF('Cleaned data'!$R29581 &lt; 0, 1,0)</f>
        <v>0</v>
      </c>
    </row>
    <row r="29582" spans="1:20" x14ac:dyDescent="0.3">
      <c r="A29582" s="22">
        <v>29581</v>
      </c>
      <c r="B29582" s="27">
        <v>42293</v>
      </c>
      <c r="C29582" s="27" t="s">
        <v>88</v>
      </c>
      <c r="D29582" s="22">
        <v>2015</v>
      </c>
      <c r="E29582" s="22" t="s">
        <v>111</v>
      </c>
      <c r="F29582" s="22" t="str" cm="1">
        <f t="array" ref="F29582">_xlfn.IFS(AND('Cleaned data'!$G29582 &gt;= 10, 'Cleaned data'!$G29582 &lt;= 19), "10 to 19",AND('Cleaned data'!$G29582 &gt;= 20, 'Cleaned data'!$G29582 &lt;= 29),"20 to 29",AND('Cleaned data'!$G29582 &gt;= 30, 'Cleaned data'!$G29582 &lt;= 39),"30 to 39",AND('Cleaned data'!$G29582 &gt;= 40, 'Cleaned data'!$G29582 &lt;= 49),"40 to 49",AND('Cleaned data'!$G29582 &gt;= 50, 'Cleaned data'!$G29582 &lt;= 59),"50 to 59",AND('Cleaned data'!$G29582 &gt;= 60, 'Cleaned data'!$G29582 &lt;= 69),"60 to 69",AND('Cleaned data'!$G29582 &gt;= 70, 'Cleaned data'!$G29582 &lt;= 79),"70 to 79",'Cleaned data'!$G29582 &gt;= 80,"80 or more")</f>
        <v>20 to 29</v>
      </c>
      <c r="G29582" s="22">
        <v>24</v>
      </c>
      <c r="H29582" s="22" t="s">
        <v>15</v>
      </c>
      <c r="I29582" s="22" t="s">
        <v>44</v>
      </c>
      <c r="J29582" s="22" t="s">
        <v>45</v>
      </c>
      <c r="K29582" s="22" t="s">
        <v>20</v>
      </c>
      <c r="L29582" s="22" t="s">
        <v>35</v>
      </c>
      <c r="M29582" s="22">
        <v>1</v>
      </c>
      <c r="N29582" s="22">
        <v>72</v>
      </c>
      <c r="O29582" s="22">
        <v>84</v>
      </c>
      <c r="P29582" s="22">
        <v>72</v>
      </c>
      <c r="Q29582" s="22">
        <v>84</v>
      </c>
      <c r="R29582" s="28">
        <v>12</v>
      </c>
      <c r="S29582" s="28">
        <f>IF('Cleaned data'!$R29582&lt;0,'Cleaned data'!$R29582,0)</f>
        <v>0</v>
      </c>
      <c r="T29582" s="22">
        <f>IF('Cleaned data'!$R29582 &lt; 0, 1,0)</f>
        <v>0</v>
      </c>
    </row>
    <row r="29583" spans="1:20" x14ac:dyDescent="0.3">
      <c r="A29583">
        <v>29582</v>
      </c>
      <c r="B29583" s="26">
        <v>42326</v>
      </c>
      <c r="C29583" s="26" t="s">
        <v>92</v>
      </c>
      <c r="D29583">
        <v>2015</v>
      </c>
      <c r="E29583" t="s">
        <v>112</v>
      </c>
      <c r="F29583" t="str" cm="1">
        <f t="array" ref="F29583">_xlfn.IFS(AND('Cleaned data'!$G29583 &gt;= 10, 'Cleaned data'!$G29583 &lt;= 19), "10 to 19",AND('Cleaned data'!$G29583 &gt;= 20, 'Cleaned data'!$G29583 &lt;= 29),"20 to 29",AND('Cleaned data'!$G29583 &gt;= 30, 'Cleaned data'!$G29583 &lt;= 39),"30 to 39",AND('Cleaned data'!$G29583 &gt;= 40, 'Cleaned data'!$G29583 &lt;= 49),"40 to 49",AND('Cleaned data'!$G29583 &gt;= 50, 'Cleaned data'!$G29583 &lt;= 59),"50 to 59",AND('Cleaned data'!$G29583 &gt;= 60, 'Cleaned data'!$G29583 &lt;= 69),"60 to 69",AND('Cleaned data'!$G29583 &gt;= 70, 'Cleaned data'!$G29583 &lt;= 79),"70 to 79",'Cleaned data'!$G29583 &gt;= 80,"80 or more")</f>
        <v>20 to 29</v>
      </c>
      <c r="G29583">
        <v>24</v>
      </c>
      <c r="H29583" t="s">
        <v>15</v>
      </c>
      <c r="I29583" t="s">
        <v>44</v>
      </c>
      <c r="J29583" t="s">
        <v>45</v>
      </c>
      <c r="K29583" t="s">
        <v>20</v>
      </c>
      <c r="L29583" t="s">
        <v>35</v>
      </c>
      <c r="M29583">
        <v>1</v>
      </c>
      <c r="N29583">
        <v>171</v>
      </c>
      <c r="O29583">
        <v>190</v>
      </c>
      <c r="P29583">
        <v>171</v>
      </c>
      <c r="Q29583">
        <v>190</v>
      </c>
      <c r="R29583" s="8">
        <v>19</v>
      </c>
      <c r="S29583" s="8">
        <f>IF('Cleaned data'!$R29583&lt;0,'Cleaned data'!$R29583,0)</f>
        <v>0</v>
      </c>
      <c r="T29583">
        <f>IF('Cleaned data'!$R29583 &lt; 0, 1,0)</f>
        <v>0</v>
      </c>
    </row>
    <row r="29584" spans="1:20" x14ac:dyDescent="0.3">
      <c r="A29584" s="22">
        <v>29583</v>
      </c>
      <c r="B29584" s="27">
        <v>42167</v>
      </c>
      <c r="C29584" s="27" t="s">
        <v>88</v>
      </c>
      <c r="D29584" s="22">
        <v>2015</v>
      </c>
      <c r="E29584" s="22" t="s">
        <v>107</v>
      </c>
      <c r="F29584" s="22" t="str" cm="1">
        <f t="array" ref="F29584">_xlfn.IFS(AND('Cleaned data'!$G29584 &gt;= 10, 'Cleaned data'!$G29584 &lt;= 19), "10 to 19",AND('Cleaned data'!$G29584 &gt;= 20, 'Cleaned data'!$G29584 &lt;= 29),"20 to 29",AND('Cleaned data'!$G29584 &gt;= 30, 'Cleaned data'!$G29584 &lt;= 39),"30 to 39",AND('Cleaned data'!$G29584 &gt;= 40, 'Cleaned data'!$G29584 &lt;= 49),"40 to 49",AND('Cleaned data'!$G29584 &gt;= 50, 'Cleaned data'!$G29584 &lt;= 59),"50 to 59",AND('Cleaned data'!$G29584 &gt;= 60, 'Cleaned data'!$G29584 &lt;= 69),"60 to 69",AND('Cleaned data'!$G29584 &gt;= 70, 'Cleaned data'!$G29584 &lt;= 79),"70 to 79",'Cleaned data'!$G29584 &gt;= 80,"80 or more")</f>
        <v>20 to 29</v>
      </c>
      <c r="G29584" s="22">
        <v>24</v>
      </c>
      <c r="H29584" s="22" t="s">
        <v>15</v>
      </c>
      <c r="I29584" s="22" t="s">
        <v>44</v>
      </c>
      <c r="J29584" s="22" t="s">
        <v>45</v>
      </c>
      <c r="K29584" s="22" t="s">
        <v>20</v>
      </c>
      <c r="L29584" s="22" t="s">
        <v>35</v>
      </c>
      <c r="M29584" s="22">
        <v>3</v>
      </c>
      <c r="N29584" s="22">
        <v>39</v>
      </c>
      <c r="O29584" s="22">
        <v>37.666666999999997</v>
      </c>
      <c r="P29584" s="22">
        <v>117</v>
      </c>
      <c r="Q29584" s="22">
        <v>113</v>
      </c>
      <c r="R29584" s="28">
        <v>-4</v>
      </c>
      <c r="S29584" s="28">
        <f>IF('Cleaned data'!$R29584&lt;0,'Cleaned data'!$R29584,0)</f>
        <v>-4</v>
      </c>
      <c r="T29584" s="22">
        <f>IF('Cleaned data'!$R29584 &lt; 0, 1,0)</f>
        <v>1</v>
      </c>
    </row>
    <row r="29585" spans="1:20" x14ac:dyDescent="0.3">
      <c r="A29585">
        <v>29584</v>
      </c>
      <c r="B29585" s="26">
        <v>42677</v>
      </c>
      <c r="C29585" s="26" t="s">
        <v>90</v>
      </c>
      <c r="D29585">
        <v>2016</v>
      </c>
      <c r="E29585" t="s">
        <v>112</v>
      </c>
      <c r="F29585" t="str" cm="1">
        <f t="array" ref="F29585">_xlfn.IFS(AND('Cleaned data'!$G29585 &gt;= 10, 'Cleaned data'!$G29585 &lt;= 19), "10 to 19",AND('Cleaned data'!$G29585 &gt;= 20, 'Cleaned data'!$G29585 &lt;= 29),"20 to 29",AND('Cleaned data'!$G29585 &gt;= 30, 'Cleaned data'!$G29585 &lt;= 39),"30 to 39",AND('Cleaned data'!$G29585 &gt;= 40, 'Cleaned data'!$G29585 &lt;= 49),"40 to 49",AND('Cleaned data'!$G29585 &gt;= 50, 'Cleaned data'!$G29585 &lt;= 59),"50 to 59",AND('Cleaned data'!$G29585 &gt;= 60, 'Cleaned data'!$G29585 &lt;= 69),"60 to 69",AND('Cleaned data'!$G29585 &gt;= 70, 'Cleaned data'!$G29585 &lt;= 79),"70 to 79",'Cleaned data'!$G29585 &gt;= 80,"80 or more")</f>
        <v>20 to 29</v>
      </c>
      <c r="G29585">
        <v>25</v>
      </c>
      <c r="H29585" t="s">
        <v>15</v>
      </c>
      <c r="I29585" t="s">
        <v>46</v>
      </c>
      <c r="J29585" t="s">
        <v>52</v>
      </c>
      <c r="K29585" t="s">
        <v>26</v>
      </c>
      <c r="L29585" t="s">
        <v>36</v>
      </c>
      <c r="M29585">
        <v>1</v>
      </c>
      <c r="N29585">
        <v>2384</v>
      </c>
      <c r="O29585">
        <v>3256</v>
      </c>
      <c r="P29585">
        <v>2384</v>
      </c>
      <c r="Q29585">
        <v>3256</v>
      </c>
      <c r="R29585" s="8">
        <v>872</v>
      </c>
      <c r="S29585" s="8">
        <f>IF('Cleaned data'!$R29585&lt;0,'Cleaned data'!$R29585,0)</f>
        <v>0</v>
      </c>
      <c r="T29585">
        <f>IF('Cleaned data'!$R29585 &lt; 0, 1,0)</f>
        <v>0</v>
      </c>
    </row>
    <row r="29586" spans="1:20" x14ac:dyDescent="0.3">
      <c r="A29586" s="22">
        <v>29585</v>
      </c>
      <c r="B29586" s="27">
        <v>42677</v>
      </c>
      <c r="C29586" s="27" t="s">
        <v>90</v>
      </c>
      <c r="D29586" s="22">
        <v>2016</v>
      </c>
      <c r="E29586" s="22" t="s">
        <v>112</v>
      </c>
      <c r="F29586" s="22" t="str" cm="1">
        <f t="array" ref="F29586">_xlfn.IFS(AND('Cleaned data'!$G29586 &gt;= 10, 'Cleaned data'!$G29586 &lt;= 19), "10 to 19",AND('Cleaned data'!$G29586 &gt;= 20, 'Cleaned data'!$G29586 &lt;= 29),"20 to 29",AND('Cleaned data'!$G29586 &gt;= 30, 'Cleaned data'!$G29586 &lt;= 39),"30 to 39",AND('Cleaned data'!$G29586 &gt;= 40, 'Cleaned data'!$G29586 &lt;= 49),"40 to 49",AND('Cleaned data'!$G29586 &gt;= 50, 'Cleaned data'!$G29586 &lt;= 59),"50 to 59",AND('Cleaned data'!$G29586 &gt;= 60, 'Cleaned data'!$G29586 &lt;= 69),"60 to 69",AND('Cleaned data'!$G29586 &gt;= 70, 'Cleaned data'!$G29586 &lt;= 79),"70 to 79",'Cleaned data'!$G29586 &gt;= 80,"80 or more")</f>
        <v>20 to 29</v>
      </c>
      <c r="G29586" s="22">
        <v>25</v>
      </c>
      <c r="H29586" s="22" t="s">
        <v>15</v>
      </c>
      <c r="I29586" s="22" t="s">
        <v>46</v>
      </c>
      <c r="J29586" s="22" t="s">
        <v>52</v>
      </c>
      <c r="K29586" s="22" t="s">
        <v>18</v>
      </c>
      <c r="L29586" s="22" t="s">
        <v>22</v>
      </c>
      <c r="M29586" s="22">
        <v>3</v>
      </c>
      <c r="N29586" s="22">
        <v>58.33</v>
      </c>
      <c r="O29586" s="22">
        <v>91.666667000000004</v>
      </c>
      <c r="P29586" s="22">
        <v>175</v>
      </c>
      <c r="Q29586" s="22">
        <v>275</v>
      </c>
      <c r="R29586" s="28">
        <v>100</v>
      </c>
      <c r="S29586" s="28">
        <f>IF('Cleaned data'!$R29586&lt;0,'Cleaned data'!$R29586,0)</f>
        <v>0</v>
      </c>
      <c r="T29586" s="22">
        <f>IF('Cleaned data'!$R29586 &lt; 0, 1,0)</f>
        <v>0</v>
      </c>
    </row>
    <row r="29587" spans="1:20" x14ac:dyDescent="0.3">
      <c r="A29587">
        <v>29586</v>
      </c>
      <c r="B29587" s="26">
        <v>42133</v>
      </c>
      <c r="C29587" s="26" t="s">
        <v>89</v>
      </c>
      <c r="D29587">
        <v>2015</v>
      </c>
      <c r="E29587" t="s">
        <v>31</v>
      </c>
      <c r="F29587" t="str" cm="1">
        <f t="array" ref="F29587">_xlfn.IFS(AND('Cleaned data'!$G29587 &gt;= 10, 'Cleaned data'!$G29587 &lt;= 19), "10 to 19",AND('Cleaned data'!$G29587 &gt;= 20, 'Cleaned data'!$G29587 &lt;= 29),"20 to 29",AND('Cleaned data'!$G29587 &gt;= 30, 'Cleaned data'!$G29587 &lt;= 39),"30 to 39",AND('Cleaned data'!$G29587 &gt;= 40, 'Cleaned data'!$G29587 &lt;= 49),"40 to 49",AND('Cleaned data'!$G29587 &gt;= 50, 'Cleaned data'!$G29587 &lt;= 59),"50 to 59",AND('Cleaned data'!$G29587 &gt;= 60, 'Cleaned data'!$G29587 &lt;= 69),"60 to 69",AND('Cleaned data'!$G29587 &gt;= 70, 'Cleaned data'!$G29587 &lt;= 79),"70 to 79",'Cleaned data'!$G29587 &gt;= 80,"80 or more")</f>
        <v>20 to 29</v>
      </c>
      <c r="G29587">
        <v>25</v>
      </c>
      <c r="H29587" t="s">
        <v>25</v>
      </c>
      <c r="I29587" t="s">
        <v>41</v>
      </c>
      <c r="J29587" t="s">
        <v>64</v>
      </c>
      <c r="K29587" t="s">
        <v>26</v>
      </c>
      <c r="L29587" t="s">
        <v>36</v>
      </c>
      <c r="M29587">
        <v>3</v>
      </c>
      <c r="N29587">
        <v>247.33</v>
      </c>
      <c r="O29587">
        <v>188</v>
      </c>
      <c r="P29587">
        <v>742</v>
      </c>
      <c r="Q29587">
        <v>564</v>
      </c>
      <c r="R29587" s="8">
        <v>-178</v>
      </c>
      <c r="S29587" s="8">
        <f>IF('Cleaned data'!$R29587&lt;0,'Cleaned data'!$R29587,0)</f>
        <v>-178</v>
      </c>
      <c r="T29587">
        <f>IF('Cleaned data'!$R29587 &lt; 0, 1,0)</f>
        <v>1</v>
      </c>
    </row>
    <row r="29588" spans="1:20" x14ac:dyDescent="0.3">
      <c r="A29588" s="22">
        <v>29587</v>
      </c>
      <c r="B29588" s="27">
        <v>42133</v>
      </c>
      <c r="C29588" s="27" t="s">
        <v>89</v>
      </c>
      <c r="D29588" s="22">
        <v>2015</v>
      </c>
      <c r="E29588" s="22" t="s">
        <v>31</v>
      </c>
      <c r="F29588" s="22" t="str" cm="1">
        <f t="array" ref="F29588">_xlfn.IFS(AND('Cleaned data'!$G29588 &gt;= 10, 'Cleaned data'!$G29588 &lt;= 19), "10 to 19",AND('Cleaned data'!$G29588 &gt;= 20, 'Cleaned data'!$G29588 &lt;= 29),"20 to 29",AND('Cleaned data'!$G29588 &gt;= 30, 'Cleaned data'!$G29588 &lt;= 39),"30 to 39",AND('Cleaned data'!$G29588 &gt;= 40, 'Cleaned data'!$G29588 &lt;= 49),"40 to 49",AND('Cleaned data'!$G29588 &gt;= 50, 'Cleaned data'!$G29588 &lt;= 59),"50 to 59",AND('Cleaned data'!$G29588 &gt;= 60, 'Cleaned data'!$G29588 &lt;= 69),"60 to 69",AND('Cleaned data'!$G29588 &gt;= 70, 'Cleaned data'!$G29588 &lt;= 79),"70 to 79",'Cleaned data'!$G29588 &gt;= 80,"80 or more")</f>
        <v>20 to 29</v>
      </c>
      <c r="G29588" s="22">
        <v>25</v>
      </c>
      <c r="H29588" s="22" t="s">
        <v>25</v>
      </c>
      <c r="I29588" s="22" t="s">
        <v>41</v>
      </c>
      <c r="J29588" s="22" t="s">
        <v>64</v>
      </c>
      <c r="K29588" s="22" t="s">
        <v>18</v>
      </c>
      <c r="L29588" s="22" t="s">
        <v>22</v>
      </c>
      <c r="M29588" s="22">
        <v>1</v>
      </c>
      <c r="N29588" s="22">
        <v>140</v>
      </c>
      <c r="O29588" s="22">
        <v>167</v>
      </c>
      <c r="P29588" s="22">
        <v>140</v>
      </c>
      <c r="Q29588" s="22">
        <v>167</v>
      </c>
      <c r="R29588" s="28">
        <v>27</v>
      </c>
      <c r="S29588" s="28">
        <f>IF('Cleaned data'!$R29588&lt;0,'Cleaned data'!$R29588,0)</f>
        <v>0</v>
      </c>
      <c r="T29588" s="22">
        <f>IF('Cleaned data'!$R29588 &lt; 0, 1,0)</f>
        <v>0</v>
      </c>
    </row>
    <row r="29589" spans="1:20" x14ac:dyDescent="0.3">
      <c r="A29589">
        <v>29588</v>
      </c>
      <c r="B29589" s="26">
        <v>42457</v>
      </c>
      <c r="C29589" s="26" t="s">
        <v>94</v>
      </c>
      <c r="D29589">
        <v>2016</v>
      </c>
      <c r="E29589" t="s">
        <v>105</v>
      </c>
      <c r="F29589" t="str" cm="1">
        <f t="array" ref="F29589">_xlfn.IFS(AND('Cleaned data'!$G29589 &gt;= 10, 'Cleaned data'!$G29589 &lt;= 19), "10 to 19",AND('Cleaned data'!$G29589 &gt;= 20, 'Cleaned data'!$G29589 &lt;= 29),"20 to 29",AND('Cleaned data'!$G29589 &gt;= 30, 'Cleaned data'!$G29589 &lt;= 39),"30 to 39",AND('Cleaned data'!$G29589 &gt;= 40, 'Cleaned data'!$G29589 &lt;= 49),"40 to 49",AND('Cleaned data'!$G29589 &gt;= 50, 'Cleaned data'!$G29589 &lt;= 59),"50 to 59",AND('Cleaned data'!$G29589 &gt;= 60, 'Cleaned data'!$G29589 &lt;= 69),"60 to 69",AND('Cleaned data'!$G29589 &gt;= 70, 'Cleaned data'!$G29589 &lt;= 79),"70 to 79",'Cleaned data'!$G29589 &gt;= 80,"80 or more")</f>
        <v>20 to 29</v>
      </c>
      <c r="G29589">
        <v>25</v>
      </c>
      <c r="H29589" t="s">
        <v>25</v>
      </c>
      <c r="I29589" t="s">
        <v>46</v>
      </c>
      <c r="J29589" t="s">
        <v>50</v>
      </c>
      <c r="K29589" t="s">
        <v>20</v>
      </c>
      <c r="L29589" t="s">
        <v>35</v>
      </c>
      <c r="M29589">
        <v>1</v>
      </c>
      <c r="N29589">
        <v>63</v>
      </c>
      <c r="O29589">
        <v>93</v>
      </c>
      <c r="P29589">
        <v>63</v>
      </c>
      <c r="Q29589">
        <v>93</v>
      </c>
      <c r="R29589" s="8">
        <v>30</v>
      </c>
      <c r="S29589" s="8">
        <f>IF('Cleaned data'!$R29589&lt;0,'Cleaned data'!$R29589,0)</f>
        <v>0</v>
      </c>
      <c r="T29589">
        <f>IF('Cleaned data'!$R29589 &lt; 0, 1,0)</f>
        <v>0</v>
      </c>
    </row>
    <row r="29590" spans="1:20" x14ac:dyDescent="0.3">
      <c r="A29590" s="22">
        <v>29589</v>
      </c>
      <c r="B29590" s="27">
        <v>42490</v>
      </c>
      <c r="C29590" s="27" t="s">
        <v>89</v>
      </c>
      <c r="D29590" s="22">
        <v>2016</v>
      </c>
      <c r="E29590" s="22" t="s">
        <v>106</v>
      </c>
      <c r="F29590" s="22" t="str" cm="1">
        <f t="array" ref="F29590">_xlfn.IFS(AND('Cleaned data'!$G29590 &gt;= 10, 'Cleaned data'!$G29590 &lt;= 19), "10 to 19",AND('Cleaned data'!$G29590 &gt;= 20, 'Cleaned data'!$G29590 &lt;= 29),"20 to 29",AND('Cleaned data'!$G29590 &gt;= 30, 'Cleaned data'!$G29590 &lt;= 39),"30 to 39",AND('Cleaned data'!$G29590 &gt;= 40, 'Cleaned data'!$G29590 &lt;= 49),"40 to 49",AND('Cleaned data'!$G29590 &gt;= 50, 'Cleaned data'!$G29590 &lt;= 59),"50 to 59",AND('Cleaned data'!$G29590 &gt;= 60, 'Cleaned data'!$G29590 &lt;= 69),"60 to 69",AND('Cleaned data'!$G29590 &gt;= 70, 'Cleaned data'!$G29590 &lt;= 79),"70 to 79",'Cleaned data'!$G29590 &gt;= 80,"80 or more")</f>
        <v>20 to 29</v>
      </c>
      <c r="G29590" s="22">
        <v>25</v>
      </c>
      <c r="H29590" s="22" t="s">
        <v>25</v>
      </c>
      <c r="I29590" s="22" t="s">
        <v>46</v>
      </c>
      <c r="J29590" s="22" t="s">
        <v>50</v>
      </c>
      <c r="K29590" s="22" t="s">
        <v>26</v>
      </c>
      <c r="L29590" s="22" t="s">
        <v>39</v>
      </c>
      <c r="M29590" s="22">
        <v>1</v>
      </c>
      <c r="N29590" s="22">
        <v>1701</v>
      </c>
      <c r="O29590" s="22">
        <v>2286</v>
      </c>
      <c r="P29590" s="22">
        <v>1701</v>
      </c>
      <c r="Q29590" s="22">
        <v>2286</v>
      </c>
      <c r="R29590" s="28">
        <v>585</v>
      </c>
      <c r="S29590" s="28">
        <f>IF('Cleaned data'!$R29590&lt;0,'Cleaned data'!$R29590,0)</f>
        <v>0</v>
      </c>
      <c r="T29590" s="22">
        <f>IF('Cleaned data'!$R29590 &lt; 0, 1,0)</f>
        <v>0</v>
      </c>
    </row>
    <row r="29591" spans="1:20" x14ac:dyDescent="0.3">
      <c r="A29591">
        <v>29590</v>
      </c>
      <c r="B29591" s="26">
        <v>42490</v>
      </c>
      <c r="C29591" s="26" t="s">
        <v>89</v>
      </c>
      <c r="D29591">
        <v>2016</v>
      </c>
      <c r="E29591" t="s">
        <v>106</v>
      </c>
      <c r="F29591" t="str" cm="1">
        <f t="array" ref="F29591">_xlfn.IFS(AND('Cleaned data'!$G29591 &gt;= 10, 'Cleaned data'!$G29591 &lt;= 19), "10 to 19",AND('Cleaned data'!$G29591 &gt;= 20, 'Cleaned data'!$G29591 &lt;= 29),"20 to 29",AND('Cleaned data'!$G29591 &gt;= 30, 'Cleaned data'!$G29591 &lt;= 39),"30 to 39",AND('Cleaned data'!$G29591 &gt;= 40, 'Cleaned data'!$G29591 &lt;= 49),"40 to 49",AND('Cleaned data'!$G29591 &gt;= 50, 'Cleaned data'!$G29591 &lt;= 59),"50 to 59",AND('Cleaned data'!$G29591 &gt;= 60, 'Cleaned data'!$G29591 &lt;= 69),"60 to 69",AND('Cleaned data'!$G29591 &gt;= 70, 'Cleaned data'!$G29591 &lt;= 79),"70 to 79",'Cleaned data'!$G29591 &gt;= 80,"80 or more")</f>
        <v>20 to 29</v>
      </c>
      <c r="G29591">
        <v>25</v>
      </c>
      <c r="H29591" t="s">
        <v>25</v>
      </c>
      <c r="I29591" t="s">
        <v>46</v>
      </c>
      <c r="J29591" t="s">
        <v>50</v>
      </c>
      <c r="K29591" t="s">
        <v>20</v>
      </c>
      <c r="L29591" t="s">
        <v>35</v>
      </c>
      <c r="M29591">
        <v>1</v>
      </c>
      <c r="N29591">
        <v>18</v>
      </c>
      <c r="O29591">
        <v>22</v>
      </c>
      <c r="P29591">
        <v>18</v>
      </c>
      <c r="Q29591">
        <v>22</v>
      </c>
      <c r="R29591" s="8">
        <v>4</v>
      </c>
      <c r="S29591" s="8">
        <f>IF('Cleaned data'!$R29591&lt;0,'Cleaned data'!$R29591,0)</f>
        <v>0</v>
      </c>
      <c r="T29591">
        <f>IF('Cleaned data'!$R29591 &lt; 0, 1,0)</f>
        <v>0</v>
      </c>
    </row>
    <row r="29592" spans="1:20" x14ac:dyDescent="0.3">
      <c r="A29592" s="22">
        <v>29591</v>
      </c>
      <c r="B29592" s="27">
        <v>42549</v>
      </c>
      <c r="C29592" s="27" t="s">
        <v>93</v>
      </c>
      <c r="D29592" s="22">
        <v>2016</v>
      </c>
      <c r="E29592" s="22" t="s">
        <v>107</v>
      </c>
      <c r="F29592" s="22" t="str" cm="1">
        <f t="array" ref="F29592">_xlfn.IFS(AND('Cleaned data'!$G29592 &gt;= 10, 'Cleaned data'!$G29592 &lt;= 19), "10 to 19",AND('Cleaned data'!$G29592 &gt;= 20, 'Cleaned data'!$G29592 &lt;= 29),"20 to 29",AND('Cleaned data'!$G29592 &gt;= 30, 'Cleaned data'!$G29592 &lt;= 39),"30 to 39",AND('Cleaned data'!$G29592 &gt;= 40, 'Cleaned data'!$G29592 &lt;= 49),"40 to 49",AND('Cleaned data'!$G29592 &gt;= 50, 'Cleaned data'!$G29592 &lt;= 59),"50 to 59",AND('Cleaned data'!$G29592 &gt;= 60, 'Cleaned data'!$G29592 &lt;= 69),"60 to 69",AND('Cleaned data'!$G29592 &gt;= 70, 'Cleaned data'!$G29592 &lt;= 79),"70 to 79",'Cleaned data'!$G29592 &gt;= 80,"80 or more")</f>
        <v>20 to 29</v>
      </c>
      <c r="G29592" s="22">
        <v>25</v>
      </c>
      <c r="H29592" s="22" t="s">
        <v>25</v>
      </c>
      <c r="I29592" s="22" t="s">
        <v>46</v>
      </c>
      <c r="J29592" s="22" t="s">
        <v>50</v>
      </c>
      <c r="K29592" s="22" t="s">
        <v>26</v>
      </c>
      <c r="L29592" s="22" t="s">
        <v>39</v>
      </c>
      <c r="M29592" s="22">
        <v>1</v>
      </c>
      <c r="N29592" s="22">
        <v>1120</v>
      </c>
      <c r="O29592" s="22">
        <v>1331</v>
      </c>
      <c r="P29592" s="22">
        <v>1120</v>
      </c>
      <c r="Q29592" s="22">
        <v>1331</v>
      </c>
      <c r="R29592" s="28">
        <v>211</v>
      </c>
      <c r="S29592" s="28">
        <f>IF('Cleaned data'!$R29592&lt;0,'Cleaned data'!$R29592,0)</f>
        <v>0</v>
      </c>
      <c r="T29592" s="22">
        <f>IF('Cleaned data'!$R29592 &lt; 0, 1,0)</f>
        <v>0</v>
      </c>
    </row>
    <row r="29593" spans="1:20" x14ac:dyDescent="0.3">
      <c r="A29593">
        <v>29592</v>
      </c>
      <c r="B29593" s="26">
        <v>42014</v>
      </c>
      <c r="C29593" s="26" t="s">
        <v>89</v>
      </c>
      <c r="D29593">
        <v>2015</v>
      </c>
      <c r="E29593" t="s">
        <v>114</v>
      </c>
      <c r="F29593" t="str" cm="1">
        <f t="array" ref="F29593">_xlfn.IFS(AND('Cleaned data'!$G29593 &gt;= 10, 'Cleaned data'!$G29593 &lt;= 19), "10 to 19",AND('Cleaned data'!$G29593 &gt;= 20, 'Cleaned data'!$G29593 &lt;= 29),"20 to 29",AND('Cleaned data'!$G29593 &gt;= 30, 'Cleaned data'!$G29593 &lt;= 39),"30 to 39",AND('Cleaned data'!$G29593 &gt;= 40, 'Cleaned data'!$G29593 &lt;= 49),"40 to 49",AND('Cleaned data'!$G29593 &gt;= 50, 'Cleaned data'!$G29593 &lt;= 59),"50 to 59",AND('Cleaned data'!$G29593 &gt;= 60, 'Cleaned data'!$G29593 &lt;= 69),"60 to 69",AND('Cleaned data'!$G29593 &gt;= 70, 'Cleaned data'!$G29593 &lt;= 79),"70 to 79",'Cleaned data'!$G29593 &gt;= 80,"80 or more")</f>
        <v>20 to 29</v>
      </c>
      <c r="G29593">
        <v>25</v>
      </c>
      <c r="H29593" t="s">
        <v>25</v>
      </c>
      <c r="I29593" t="s">
        <v>46</v>
      </c>
      <c r="J29593" t="s">
        <v>50</v>
      </c>
      <c r="K29593" t="s">
        <v>26</v>
      </c>
      <c r="L29593" t="s">
        <v>39</v>
      </c>
      <c r="M29593">
        <v>1</v>
      </c>
      <c r="N29593">
        <v>540</v>
      </c>
      <c r="O29593">
        <v>628</v>
      </c>
      <c r="P29593">
        <v>540</v>
      </c>
      <c r="Q29593">
        <v>628</v>
      </c>
      <c r="R29593" s="8">
        <v>88</v>
      </c>
      <c r="S29593" s="8">
        <f>IF('Cleaned data'!$R29593&lt;0,'Cleaned data'!$R29593,0)</f>
        <v>0</v>
      </c>
      <c r="T29593">
        <f>IF('Cleaned data'!$R29593 &lt; 0, 1,0)</f>
        <v>0</v>
      </c>
    </row>
    <row r="29594" spans="1:20" x14ac:dyDescent="0.3">
      <c r="A29594" s="22">
        <v>29593</v>
      </c>
      <c r="B29594" s="27">
        <v>42488</v>
      </c>
      <c r="C29594" s="27" t="s">
        <v>90</v>
      </c>
      <c r="D29594" s="22">
        <v>2016</v>
      </c>
      <c r="E29594" s="22" t="s">
        <v>106</v>
      </c>
      <c r="F29594" s="22" t="str" cm="1">
        <f t="array" ref="F29594">_xlfn.IFS(AND('Cleaned data'!$G29594 &gt;= 10, 'Cleaned data'!$G29594 &lt;= 19), "10 to 19",AND('Cleaned data'!$G29594 &gt;= 20, 'Cleaned data'!$G29594 &lt;= 29),"20 to 29",AND('Cleaned data'!$G29594 &gt;= 30, 'Cleaned data'!$G29594 &lt;= 39),"30 to 39",AND('Cleaned data'!$G29594 &gt;= 40, 'Cleaned data'!$G29594 &lt;= 49),"40 to 49",AND('Cleaned data'!$G29594 &gt;= 50, 'Cleaned data'!$G29594 &lt;= 59),"50 to 59",AND('Cleaned data'!$G29594 &gt;= 60, 'Cleaned data'!$G29594 &lt;= 69),"60 to 69",AND('Cleaned data'!$G29594 &gt;= 70, 'Cleaned data'!$G29594 &lt;= 79),"70 to 79",'Cleaned data'!$G29594 &gt;= 80,"80 or more")</f>
        <v>20 to 29</v>
      </c>
      <c r="G29594" s="22">
        <v>26</v>
      </c>
      <c r="H29594" s="22" t="s">
        <v>15</v>
      </c>
      <c r="I29594" s="22" t="s">
        <v>46</v>
      </c>
      <c r="J29594" s="22" t="s">
        <v>48</v>
      </c>
      <c r="K29594" s="22" t="s">
        <v>26</v>
      </c>
      <c r="L29594" s="22" t="s">
        <v>36</v>
      </c>
      <c r="M29594" s="22">
        <v>1</v>
      </c>
      <c r="N29594" s="22">
        <v>2384</v>
      </c>
      <c r="O29594" s="22">
        <v>2661</v>
      </c>
      <c r="P29594" s="22">
        <v>2384</v>
      </c>
      <c r="Q29594" s="22">
        <v>2661</v>
      </c>
      <c r="R29594" s="28">
        <v>277</v>
      </c>
      <c r="S29594" s="28">
        <f>IF('Cleaned data'!$R29594&lt;0,'Cleaned data'!$R29594,0)</f>
        <v>0</v>
      </c>
      <c r="T29594" s="22">
        <f>IF('Cleaned data'!$R29594 &lt; 0, 1,0)</f>
        <v>0</v>
      </c>
    </row>
    <row r="29595" spans="1:20" x14ac:dyDescent="0.3">
      <c r="A29595">
        <v>29594</v>
      </c>
      <c r="B29595" s="26">
        <v>42678</v>
      </c>
      <c r="C29595" s="26" t="s">
        <v>88</v>
      </c>
      <c r="D29595">
        <v>2016</v>
      </c>
      <c r="E29595" t="s">
        <v>112</v>
      </c>
      <c r="F29595" t="str" cm="1">
        <f t="array" ref="F29595">_xlfn.IFS(AND('Cleaned data'!$G29595 &gt;= 10, 'Cleaned data'!$G29595 &lt;= 19), "10 to 19",AND('Cleaned data'!$G29595 &gt;= 20, 'Cleaned data'!$G29595 &lt;= 29),"20 to 29",AND('Cleaned data'!$G29595 &gt;= 30, 'Cleaned data'!$G29595 &lt;= 39),"30 to 39",AND('Cleaned data'!$G29595 &gt;= 40, 'Cleaned data'!$G29595 &lt;= 49),"40 to 49",AND('Cleaned data'!$G29595 &gt;= 50, 'Cleaned data'!$G29595 &lt;= 59),"50 to 59",AND('Cleaned data'!$G29595 &gt;= 60, 'Cleaned data'!$G29595 &lt;= 69),"60 to 69",AND('Cleaned data'!$G29595 &gt;= 70, 'Cleaned data'!$G29595 &lt;= 79),"70 to 79",'Cleaned data'!$G29595 &gt;= 80,"80 or more")</f>
        <v>20 to 29</v>
      </c>
      <c r="G29595">
        <v>26</v>
      </c>
      <c r="H29595" t="s">
        <v>15</v>
      </c>
      <c r="I29595" t="s">
        <v>46</v>
      </c>
      <c r="J29595" t="s">
        <v>51</v>
      </c>
      <c r="K29595" t="s">
        <v>26</v>
      </c>
      <c r="L29595" t="s">
        <v>36</v>
      </c>
      <c r="M29595">
        <v>3</v>
      </c>
      <c r="N29595">
        <v>794.67</v>
      </c>
      <c r="O29595">
        <v>1011.666667</v>
      </c>
      <c r="P29595">
        <v>2384</v>
      </c>
      <c r="Q29595">
        <v>3035</v>
      </c>
      <c r="R29595" s="8">
        <v>651</v>
      </c>
      <c r="S29595" s="8">
        <f>IF('Cleaned data'!$R29595&lt;0,'Cleaned data'!$R29595,0)</f>
        <v>0</v>
      </c>
      <c r="T29595">
        <f>IF('Cleaned data'!$R29595 &lt; 0, 1,0)</f>
        <v>0</v>
      </c>
    </row>
    <row r="29596" spans="1:20" x14ac:dyDescent="0.3">
      <c r="A29596" s="22">
        <v>29595</v>
      </c>
      <c r="B29596" s="27">
        <v>42678</v>
      </c>
      <c r="C29596" s="27" t="s">
        <v>88</v>
      </c>
      <c r="D29596" s="22">
        <v>2016</v>
      </c>
      <c r="E29596" s="22" t="s">
        <v>112</v>
      </c>
      <c r="F29596" s="22" t="str" cm="1">
        <f t="array" ref="F29596">_xlfn.IFS(AND('Cleaned data'!$G29596 &gt;= 10, 'Cleaned data'!$G29596 &lt;= 19), "10 to 19",AND('Cleaned data'!$G29596 &gt;= 20, 'Cleaned data'!$G29596 &lt;= 29),"20 to 29",AND('Cleaned data'!$G29596 &gt;= 30, 'Cleaned data'!$G29596 &lt;= 39),"30 to 39",AND('Cleaned data'!$G29596 &gt;= 40, 'Cleaned data'!$G29596 &lt;= 49),"40 to 49",AND('Cleaned data'!$G29596 &gt;= 50, 'Cleaned data'!$G29596 &lt;= 59),"50 to 59",AND('Cleaned data'!$G29596 &gt;= 60, 'Cleaned data'!$G29596 &lt;= 69),"60 to 69",AND('Cleaned data'!$G29596 &gt;= 70, 'Cleaned data'!$G29596 &lt;= 79),"70 to 79",'Cleaned data'!$G29596 &gt;= 80,"80 or more")</f>
        <v>20 to 29</v>
      </c>
      <c r="G29596" s="22">
        <v>26</v>
      </c>
      <c r="H29596" s="22" t="s">
        <v>15</v>
      </c>
      <c r="I29596" s="22" t="s">
        <v>46</v>
      </c>
      <c r="J29596" s="22" t="s">
        <v>51</v>
      </c>
      <c r="K29596" s="22" t="s">
        <v>18</v>
      </c>
      <c r="L29596" s="22" t="s">
        <v>37</v>
      </c>
      <c r="M29596" s="22">
        <v>3</v>
      </c>
      <c r="N29596" s="22">
        <v>45</v>
      </c>
      <c r="O29596" s="22">
        <v>74.666667000000004</v>
      </c>
      <c r="P29596" s="22">
        <v>135</v>
      </c>
      <c r="Q29596" s="22">
        <v>224</v>
      </c>
      <c r="R29596" s="28">
        <v>89</v>
      </c>
      <c r="S29596" s="28">
        <f>IF('Cleaned data'!$R29596&lt;0,'Cleaned data'!$R29596,0)</f>
        <v>0</v>
      </c>
      <c r="T29596" s="22">
        <f>IF('Cleaned data'!$R29596 &lt; 0, 1,0)</f>
        <v>0</v>
      </c>
    </row>
    <row r="29597" spans="1:20" x14ac:dyDescent="0.3">
      <c r="A29597">
        <v>29596</v>
      </c>
      <c r="B29597" s="26">
        <v>42678</v>
      </c>
      <c r="C29597" s="26" t="s">
        <v>88</v>
      </c>
      <c r="D29597">
        <v>2016</v>
      </c>
      <c r="E29597" t="s">
        <v>112</v>
      </c>
      <c r="F29597" t="str" cm="1">
        <f t="array" ref="F29597">_xlfn.IFS(AND('Cleaned data'!$G29597 &gt;= 10, 'Cleaned data'!$G29597 &lt;= 19), "10 to 19",AND('Cleaned data'!$G29597 &gt;= 20, 'Cleaned data'!$G29597 &lt;= 29),"20 to 29",AND('Cleaned data'!$G29597 &gt;= 30, 'Cleaned data'!$G29597 &lt;= 39),"30 to 39",AND('Cleaned data'!$G29597 &gt;= 40, 'Cleaned data'!$G29597 &lt;= 49),"40 to 49",AND('Cleaned data'!$G29597 &gt;= 50, 'Cleaned data'!$G29597 &lt;= 59),"50 to 59",AND('Cleaned data'!$G29597 &gt;= 60, 'Cleaned data'!$G29597 &lt;= 69),"60 to 69",AND('Cleaned data'!$G29597 &gt;= 70, 'Cleaned data'!$G29597 &lt;= 79),"70 to 79",'Cleaned data'!$G29597 &gt;= 80,"80 or more")</f>
        <v>20 to 29</v>
      </c>
      <c r="G29597">
        <v>26</v>
      </c>
      <c r="H29597" t="s">
        <v>15</v>
      </c>
      <c r="I29597" t="s">
        <v>46</v>
      </c>
      <c r="J29597" t="s">
        <v>51</v>
      </c>
      <c r="K29597" t="s">
        <v>18</v>
      </c>
      <c r="L29597" t="s">
        <v>37</v>
      </c>
      <c r="M29597">
        <v>3</v>
      </c>
      <c r="N29597">
        <v>9</v>
      </c>
      <c r="O29597">
        <v>13</v>
      </c>
      <c r="P29597">
        <v>27</v>
      </c>
      <c r="Q29597">
        <v>39</v>
      </c>
      <c r="R29597" s="8">
        <v>12</v>
      </c>
      <c r="S29597" s="8">
        <f>IF('Cleaned data'!$R29597&lt;0,'Cleaned data'!$R29597,0)</f>
        <v>0</v>
      </c>
      <c r="T29597">
        <f>IF('Cleaned data'!$R29597 &lt; 0, 1,0)</f>
        <v>0</v>
      </c>
    </row>
    <row r="29598" spans="1:20" x14ac:dyDescent="0.3">
      <c r="A29598" s="22">
        <v>29597</v>
      </c>
      <c r="B29598" s="27">
        <v>42490</v>
      </c>
      <c r="C29598" s="27" t="s">
        <v>89</v>
      </c>
      <c r="D29598" s="22">
        <v>2016</v>
      </c>
      <c r="E29598" s="22" t="s">
        <v>106</v>
      </c>
      <c r="F29598" s="22" t="str" cm="1">
        <f t="array" ref="F29598">_xlfn.IFS(AND('Cleaned data'!$G29598 &gt;= 10, 'Cleaned data'!$G29598 &lt;= 19), "10 to 19",AND('Cleaned data'!$G29598 &gt;= 20, 'Cleaned data'!$G29598 &lt;= 29),"20 to 29",AND('Cleaned data'!$G29598 &gt;= 30, 'Cleaned data'!$G29598 &lt;= 39),"30 to 39",AND('Cleaned data'!$G29598 &gt;= 40, 'Cleaned data'!$G29598 &lt;= 49),"40 to 49",AND('Cleaned data'!$G29598 &gt;= 50, 'Cleaned data'!$G29598 &lt;= 59),"50 to 59",AND('Cleaned data'!$G29598 &gt;= 60, 'Cleaned data'!$G29598 &lt;= 69),"60 to 69",AND('Cleaned data'!$G29598 &gt;= 70, 'Cleaned data'!$G29598 &lt;= 79),"70 to 79",'Cleaned data'!$G29598 &gt;= 80,"80 or more")</f>
        <v>20 to 29</v>
      </c>
      <c r="G29598" s="22">
        <v>26</v>
      </c>
      <c r="H29598" s="22" t="s">
        <v>15</v>
      </c>
      <c r="I29598" s="22" t="s">
        <v>46</v>
      </c>
      <c r="J29598" s="22" t="s">
        <v>51</v>
      </c>
      <c r="K29598" s="22" t="s">
        <v>18</v>
      </c>
      <c r="L29598" s="22" t="s">
        <v>37</v>
      </c>
      <c r="M29598" s="22">
        <v>3</v>
      </c>
      <c r="N29598" s="22">
        <v>48.33</v>
      </c>
      <c r="O29598" s="22">
        <v>75.666667000000004</v>
      </c>
      <c r="P29598" s="22">
        <v>145</v>
      </c>
      <c r="Q29598" s="22">
        <v>227</v>
      </c>
      <c r="R29598" s="28">
        <v>82</v>
      </c>
      <c r="S29598" s="28">
        <f>IF('Cleaned data'!$R29598&lt;0,'Cleaned data'!$R29598,0)</f>
        <v>0</v>
      </c>
      <c r="T29598" s="22">
        <f>IF('Cleaned data'!$R29598 &lt; 0, 1,0)</f>
        <v>0</v>
      </c>
    </row>
    <row r="29599" spans="1:20" x14ac:dyDescent="0.3">
      <c r="A29599">
        <v>29598</v>
      </c>
      <c r="B29599" s="26">
        <v>42044</v>
      </c>
      <c r="C29599" s="26" t="s">
        <v>94</v>
      </c>
      <c r="D29599">
        <v>2015</v>
      </c>
      <c r="E29599" t="s">
        <v>104</v>
      </c>
      <c r="F29599" t="str" cm="1">
        <f t="array" ref="F29599">_xlfn.IFS(AND('Cleaned data'!$G29599 &gt;= 10, 'Cleaned data'!$G29599 &lt;= 19), "10 to 19",AND('Cleaned data'!$G29599 &gt;= 20, 'Cleaned data'!$G29599 &lt;= 29),"20 to 29",AND('Cleaned data'!$G29599 &gt;= 30, 'Cleaned data'!$G29599 &lt;= 39),"30 to 39",AND('Cleaned data'!$G29599 &gt;= 40, 'Cleaned data'!$G29599 &lt;= 49),"40 to 49",AND('Cleaned data'!$G29599 &gt;= 50, 'Cleaned data'!$G29599 &lt;= 59),"50 to 59",AND('Cleaned data'!$G29599 &gt;= 60, 'Cleaned data'!$G29599 &lt;= 69),"60 to 69",AND('Cleaned data'!$G29599 &gt;= 70, 'Cleaned data'!$G29599 &lt;= 79),"70 to 79",'Cleaned data'!$G29599 &gt;= 80,"80 or more")</f>
        <v>20 to 29</v>
      </c>
      <c r="G29599">
        <v>26</v>
      </c>
      <c r="H29599" t="s">
        <v>15</v>
      </c>
      <c r="I29599" t="s">
        <v>46</v>
      </c>
      <c r="J29599" t="s">
        <v>51</v>
      </c>
      <c r="K29599" t="s">
        <v>18</v>
      </c>
      <c r="L29599" t="s">
        <v>37</v>
      </c>
      <c r="M29599">
        <v>2</v>
      </c>
      <c r="N29599">
        <v>20</v>
      </c>
      <c r="O29599">
        <v>26</v>
      </c>
      <c r="P29599">
        <v>40</v>
      </c>
      <c r="Q29599">
        <v>52</v>
      </c>
      <c r="R29599" s="8">
        <v>12</v>
      </c>
      <c r="S29599" s="8">
        <f>IF('Cleaned data'!$R29599&lt;0,'Cleaned data'!$R29599,0)</f>
        <v>0</v>
      </c>
      <c r="T29599">
        <f>IF('Cleaned data'!$R29599 &lt; 0, 1,0)</f>
        <v>0</v>
      </c>
    </row>
    <row r="29600" spans="1:20" x14ac:dyDescent="0.3">
      <c r="A29600" s="22">
        <v>29599</v>
      </c>
      <c r="B29600" s="27">
        <v>42508</v>
      </c>
      <c r="C29600" s="27" t="s">
        <v>92</v>
      </c>
      <c r="D29600" s="22">
        <v>2016</v>
      </c>
      <c r="E29600" s="22" t="s">
        <v>31</v>
      </c>
      <c r="F29600" s="22" t="str" cm="1">
        <f t="array" ref="F29600">_xlfn.IFS(AND('Cleaned data'!$G29600 &gt;= 10, 'Cleaned data'!$G29600 &lt;= 19), "10 to 19",AND('Cleaned data'!$G29600 &gt;= 20, 'Cleaned data'!$G29600 &lt;= 29),"20 to 29",AND('Cleaned data'!$G29600 &gt;= 30, 'Cleaned data'!$G29600 &lt;= 39),"30 to 39",AND('Cleaned data'!$G29600 &gt;= 40, 'Cleaned data'!$G29600 &lt;= 49),"40 to 49",AND('Cleaned data'!$G29600 &gt;= 50, 'Cleaned data'!$G29600 &lt;= 59),"50 to 59",AND('Cleaned data'!$G29600 &gt;= 60, 'Cleaned data'!$G29600 &lt;= 69),"60 to 69",AND('Cleaned data'!$G29600 &gt;= 70, 'Cleaned data'!$G29600 &lt;= 79),"70 to 79",'Cleaned data'!$G29600 &gt;= 80,"80 or more")</f>
        <v>20 to 29</v>
      </c>
      <c r="G29600" s="22">
        <v>26</v>
      </c>
      <c r="H29600" s="22" t="s">
        <v>25</v>
      </c>
      <c r="I29600" s="22" t="s">
        <v>41</v>
      </c>
      <c r="J29600" s="22" t="s">
        <v>69</v>
      </c>
      <c r="K29600" s="22" t="s">
        <v>26</v>
      </c>
      <c r="L29600" s="22" t="s">
        <v>39</v>
      </c>
      <c r="M29600" s="22">
        <v>3</v>
      </c>
      <c r="N29600" s="22">
        <v>567</v>
      </c>
      <c r="O29600" s="22">
        <v>686.33333300000004</v>
      </c>
      <c r="P29600" s="22">
        <v>1701</v>
      </c>
      <c r="Q29600" s="22">
        <v>2059</v>
      </c>
      <c r="R29600" s="28">
        <v>358</v>
      </c>
      <c r="S29600" s="28">
        <f>IF('Cleaned data'!$R29600&lt;0,'Cleaned data'!$R29600,0)</f>
        <v>0</v>
      </c>
      <c r="T29600" s="22">
        <f>IF('Cleaned data'!$R29600 &lt; 0, 1,0)</f>
        <v>0</v>
      </c>
    </row>
    <row r="29601" spans="1:20" x14ac:dyDescent="0.3">
      <c r="A29601">
        <v>29600</v>
      </c>
      <c r="B29601" s="26">
        <v>42508</v>
      </c>
      <c r="C29601" s="26" t="s">
        <v>92</v>
      </c>
      <c r="D29601">
        <v>2016</v>
      </c>
      <c r="E29601" t="s">
        <v>31</v>
      </c>
      <c r="F29601" t="str" cm="1">
        <f t="array" ref="F29601">_xlfn.IFS(AND('Cleaned data'!$G29601 &gt;= 10, 'Cleaned data'!$G29601 &lt;= 19), "10 to 19",AND('Cleaned data'!$G29601 &gt;= 20, 'Cleaned data'!$G29601 &lt;= 29),"20 to 29",AND('Cleaned data'!$G29601 &gt;= 30, 'Cleaned data'!$G29601 &lt;= 39),"30 to 39",AND('Cleaned data'!$G29601 &gt;= 40, 'Cleaned data'!$G29601 &lt;= 49),"40 to 49",AND('Cleaned data'!$G29601 &gt;= 50, 'Cleaned data'!$G29601 &lt;= 59),"50 to 59",AND('Cleaned data'!$G29601 &gt;= 60, 'Cleaned data'!$G29601 &lt;= 69),"60 to 69",AND('Cleaned data'!$G29601 &gt;= 70, 'Cleaned data'!$G29601 &lt;= 79),"70 to 79",'Cleaned data'!$G29601 &gt;= 80,"80 or more")</f>
        <v>20 to 29</v>
      </c>
      <c r="G29601">
        <v>26</v>
      </c>
      <c r="H29601" t="s">
        <v>25</v>
      </c>
      <c r="I29601" t="s">
        <v>41</v>
      </c>
      <c r="J29601" t="s">
        <v>69</v>
      </c>
      <c r="K29601" t="s">
        <v>18</v>
      </c>
      <c r="L29601" t="s">
        <v>19</v>
      </c>
      <c r="M29601">
        <v>2</v>
      </c>
      <c r="N29601">
        <v>58</v>
      </c>
      <c r="O29601">
        <v>94</v>
      </c>
      <c r="P29601">
        <v>116</v>
      </c>
      <c r="Q29601">
        <v>188</v>
      </c>
      <c r="R29601" s="8">
        <v>72</v>
      </c>
      <c r="S29601" s="8">
        <f>IF('Cleaned data'!$R29601&lt;0,'Cleaned data'!$R29601,0)</f>
        <v>0</v>
      </c>
      <c r="T29601">
        <f>IF('Cleaned data'!$R29601 &lt; 0, 1,0)</f>
        <v>0</v>
      </c>
    </row>
    <row r="29602" spans="1:20" x14ac:dyDescent="0.3">
      <c r="A29602" s="22">
        <v>29601</v>
      </c>
      <c r="B29602" s="27">
        <v>42508</v>
      </c>
      <c r="C29602" s="27" t="s">
        <v>92</v>
      </c>
      <c r="D29602" s="22">
        <v>2016</v>
      </c>
      <c r="E29602" s="22" t="s">
        <v>31</v>
      </c>
      <c r="F29602" s="22" t="str" cm="1">
        <f t="array" ref="F29602">_xlfn.IFS(AND('Cleaned data'!$G29602 &gt;= 10, 'Cleaned data'!$G29602 &lt;= 19), "10 to 19",AND('Cleaned data'!$G29602 &gt;= 20, 'Cleaned data'!$G29602 &lt;= 29),"20 to 29",AND('Cleaned data'!$G29602 &gt;= 30, 'Cleaned data'!$G29602 &lt;= 39),"30 to 39",AND('Cleaned data'!$G29602 &gt;= 40, 'Cleaned data'!$G29602 &lt;= 49),"40 to 49",AND('Cleaned data'!$G29602 &gt;= 50, 'Cleaned data'!$G29602 &lt;= 59),"50 to 59",AND('Cleaned data'!$G29602 &gt;= 60, 'Cleaned data'!$G29602 &lt;= 69),"60 to 69",AND('Cleaned data'!$G29602 &gt;= 70, 'Cleaned data'!$G29602 &lt;= 79),"70 to 79",'Cleaned data'!$G29602 &gt;= 80,"80 or more")</f>
        <v>20 to 29</v>
      </c>
      <c r="G29602" s="22">
        <v>26</v>
      </c>
      <c r="H29602" s="22" t="s">
        <v>25</v>
      </c>
      <c r="I29602" s="22" t="s">
        <v>41</v>
      </c>
      <c r="J29602" s="22" t="s">
        <v>69</v>
      </c>
      <c r="K29602" s="22" t="s">
        <v>18</v>
      </c>
      <c r="L29602" s="22" t="s">
        <v>19</v>
      </c>
      <c r="M29602" s="22">
        <v>3</v>
      </c>
      <c r="N29602" s="22">
        <v>141.66999999999999</v>
      </c>
      <c r="O29602" s="22">
        <v>162.33333300000001</v>
      </c>
      <c r="P29602" s="22">
        <v>425</v>
      </c>
      <c r="Q29602" s="22">
        <v>487</v>
      </c>
      <c r="R29602" s="28">
        <v>62</v>
      </c>
      <c r="S29602" s="28">
        <f>IF('Cleaned data'!$R29602&lt;0,'Cleaned data'!$R29602,0)</f>
        <v>0</v>
      </c>
      <c r="T29602" s="22">
        <f>IF('Cleaned data'!$R29602 &lt; 0, 1,0)</f>
        <v>0</v>
      </c>
    </row>
    <row r="29603" spans="1:20" x14ac:dyDescent="0.3">
      <c r="A29603">
        <v>29602</v>
      </c>
      <c r="B29603" s="26">
        <v>42508</v>
      </c>
      <c r="C29603" s="26" t="s">
        <v>92</v>
      </c>
      <c r="D29603">
        <v>2016</v>
      </c>
      <c r="E29603" t="s">
        <v>31</v>
      </c>
      <c r="F29603" t="str" cm="1">
        <f t="array" ref="F29603">_xlfn.IFS(AND('Cleaned data'!$G29603 &gt;= 10, 'Cleaned data'!$G29603 &lt;= 19), "10 to 19",AND('Cleaned data'!$G29603 &gt;= 20, 'Cleaned data'!$G29603 &lt;= 29),"20 to 29",AND('Cleaned data'!$G29603 &gt;= 30, 'Cleaned data'!$G29603 &lt;= 39),"30 to 39",AND('Cleaned data'!$G29603 &gt;= 40, 'Cleaned data'!$G29603 &lt;= 49),"40 to 49",AND('Cleaned data'!$G29603 &gt;= 50, 'Cleaned data'!$G29603 &lt;= 59),"50 to 59",AND('Cleaned data'!$G29603 &gt;= 60, 'Cleaned data'!$G29603 &lt;= 69),"60 to 69",AND('Cleaned data'!$G29603 &gt;= 70, 'Cleaned data'!$G29603 &lt;= 79),"70 to 79",'Cleaned data'!$G29603 &gt;= 80,"80 or more")</f>
        <v>20 to 29</v>
      </c>
      <c r="G29603">
        <v>26</v>
      </c>
      <c r="H29603" t="s">
        <v>25</v>
      </c>
      <c r="I29603" t="s">
        <v>41</v>
      </c>
      <c r="J29603" t="s">
        <v>69</v>
      </c>
      <c r="K29603" t="s">
        <v>18</v>
      </c>
      <c r="L29603" t="s">
        <v>22</v>
      </c>
      <c r="M29603">
        <v>3</v>
      </c>
      <c r="N29603">
        <v>46.67</v>
      </c>
      <c r="O29603">
        <v>55.333333000000003</v>
      </c>
      <c r="P29603">
        <v>140</v>
      </c>
      <c r="Q29603">
        <v>166</v>
      </c>
      <c r="R29603" s="8">
        <v>26</v>
      </c>
      <c r="S29603" s="8">
        <f>IF('Cleaned data'!$R29603&lt;0,'Cleaned data'!$R29603,0)</f>
        <v>0</v>
      </c>
      <c r="T29603">
        <f>IF('Cleaned data'!$R29603 &lt; 0, 1,0)</f>
        <v>0</v>
      </c>
    </row>
    <row r="29604" spans="1:20" x14ac:dyDescent="0.3">
      <c r="A29604" s="22">
        <v>29603</v>
      </c>
      <c r="B29604" s="27">
        <v>42709</v>
      </c>
      <c r="C29604" s="27" t="s">
        <v>94</v>
      </c>
      <c r="D29604" s="22">
        <v>2016</v>
      </c>
      <c r="E29604" s="22" t="s">
        <v>113</v>
      </c>
      <c r="F29604" s="22" t="str" cm="1">
        <f t="array" ref="F29604">_xlfn.IFS(AND('Cleaned data'!$G29604 &gt;= 10, 'Cleaned data'!$G29604 &lt;= 19), "10 to 19",AND('Cleaned data'!$G29604 &gt;= 20, 'Cleaned data'!$G29604 &lt;= 29),"20 to 29",AND('Cleaned data'!$G29604 &gt;= 30, 'Cleaned data'!$G29604 &lt;= 39),"30 to 39",AND('Cleaned data'!$G29604 &gt;= 40, 'Cleaned data'!$G29604 &lt;= 49),"40 to 49",AND('Cleaned data'!$G29604 &gt;= 50, 'Cleaned data'!$G29604 &lt;= 59),"50 to 59",AND('Cleaned data'!$G29604 &gt;= 60, 'Cleaned data'!$G29604 &lt;= 69),"60 to 69",AND('Cleaned data'!$G29604 &gt;= 70, 'Cleaned data'!$G29604 &lt;= 79),"70 to 79",'Cleaned data'!$G29604 &gt;= 80,"80 or more")</f>
        <v>20 to 29</v>
      </c>
      <c r="G29604" s="22">
        <v>23</v>
      </c>
      <c r="H29604" s="22" t="s">
        <v>15</v>
      </c>
      <c r="I29604" s="22" t="s">
        <v>16</v>
      </c>
      <c r="J29604" s="22" t="s">
        <v>28</v>
      </c>
      <c r="K29604" s="22" t="s">
        <v>18</v>
      </c>
      <c r="L29604" s="22" t="s">
        <v>32</v>
      </c>
      <c r="M29604" s="22">
        <v>2</v>
      </c>
      <c r="N29604" s="22">
        <v>77</v>
      </c>
      <c r="O29604" s="22">
        <v>88</v>
      </c>
      <c r="P29604" s="22">
        <v>154</v>
      </c>
      <c r="Q29604" s="22">
        <v>176</v>
      </c>
      <c r="R29604" s="28">
        <v>22</v>
      </c>
      <c r="S29604" s="28">
        <f>IF('Cleaned data'!$R29604&lt;0,'Cleaned data'!$R29604,0)</f>
        <v>0</v>
      </c>
      <c r="T29604" s="22">
        <f>IF('Cleaned data'!$R29604 &lt; 0, 1,0)</f>
        <v>0</v>
      </c>
    </row>
    <row r="29605" spans="1:20" x14ac:dyDescent="0.3">
      <c r="A29605">
        <v>29604</v>
      </c>
      <c r="B29605" s="26">
        <v>42552</v>
      </c>
      <c r="C29605" s="26" t="s">
        <v>88</v>
      </c>
      <c r="D29605">
        <v>2016</v>
      </c>
      <c r="E29605" t="s">
        <v>108</v>
      </c>
      <c r="F29605" t="str" cm="1">
        <f t="array" ref="F29605">_xlfn.IFS(AND('Cleaned data'!$G29605 &gt;= 10, 'Cleaned data'!$G29605 &lt;= 19), "10 to 19",AND('Cleaned data'!$G29605 &gt;= 20, 'Cleaned data'!$G29605 &lt;= 29),"20 to 29",AND('Cleaned data'!$G29605 &gt;= 30, 'Cleaned data'!$G29605 &lt;= 39),"30 to 39",AND('Cleaned data'!$G29605 &gt;= 40, 'Cleaned data'!$G29605 &lt;= 49),"40 to 49",AND('Cleaned data'!$G29605 &gt;= 50, 'Cleaned data'!$G29605 &lt;= 59),"50 to 59",AND('Cleaned data'!$G29605 &gt;= 60, 'Cleaned data'!$G29605 &lt;= 69),"60 to 69",AND('Cleaned data'!$G29605 &gt;= 70, 'Cleaned data'!$G29605 &lt;= 79),"70 to 79",'Cleaned data'!$G29605 &gt;= 80,"80 or more")</f>
        <v>40 to 49</v>
      </c>
      <c r="G29605">
        <v>43</v>
      </c>
      <c r="H29605" t="s">
        <v>25</v>
      </c>
      <c r="I29605" t="s">
        <v>16</v>
      </c>
      <c r="J29605" t="s">
        <v>28</v>
      </c>
      <c r="K29605" t="s">
        <v>18</v>
      </c>
      <c r="L29605" t="s">
        <v>19</v>
      </c>
      <c r="M29605">
        <v>1</v>
      </c>
      <c r="N29605">
        <v>377</v>
      </c>
      <c r="O29605">
        <v>505</v>
      </c>
      <c r="P29605">
        <v>377</v>
      </c>
      <c r="Q29605">
        <v>505</v>
      </c>
      <c r="R29605" s="8">
        <v>128</v>
      </c>
      <c r="S29605" s="8">
        <f>IF('Cleaned data'!$R29605&lt;0,'Cleaned data'!$R29605,0)</f>
        <v>0</v>
      </c>
      <c r="T29605">
        <f>IF('Cleaned data'!$R29605 &lt; 0, 1,0)</f>
        <v>0</v>
      </c>
    </row>
    <row r="29606" spans="1:20" x14ac:dyDescent="0.3">
      <c r="A29606" s="22">
        <v>29605</v>
      </c>
      <c r="B29606" s="27">
        <v>42552</v>
      </c>
      <c r="C29606" s="27" t="s">
        <v>88</v>
      </c>
      <c r="D29606" s="22">
        <v>2016</v>
      </c>
      <c r="E29606" s="22" t="s">
        <v>108</v>
      </c>
      <c r="F29606" s="22" t="str" cm="1">
        <f t="array" ref="F29606">_xlfn.IFS(AND('Cleaned data'!$G29606 &gt;= 10, 'Cleaned data'!$G29606 &lt;= 19), "10 to 19",AND('Cleaned data'!$G29606 &gt;= 20, 'Cleaned data'!$G29606 &lt;= 29),"20 to 29",AND('Cleaned data'!$G29606 &gt;= 30, 'Cleaned data'!$G29606 &lt;= 39),"30 to 39",AND('Cleaned data'!$G29606 &gt;= 40, 'Cleaned data'!$G29606 &lt;= 49),"40 to 49",AND('Cleaned data'!$G29606 &gt;= 50, 'Cleaned data'!$G29606 &lt;= 59),"50 to 59",AND('Cleaned data'!$G29606 &gt;= 60, 'Cleaned data'!$G29606 &lt;= 69),"60 to 69",AND('Cleaned data'!$G29606 &gt;= 70, 'Cleaned data'!$G29606 &lt;= 79),"70 to 79",'Cleaned data'!$G29606 &gt;= 80,"80 or more")</f>
        <v>40 to 49</v>
      </c>
      <c r="G29606" s="22">
        <v>43</v>
      </c>
      <c r="H29606" s="22" t="s">
        <v>25</v>
      </c>
      <c r="I29606" s="22" t="s">
        <v>16</v>
      </c>
      <c r="J29606" s="22" t="s">
        <v>28</v>
      </c>
      <c r="K29606" s="22" t="s">
        <v>18</v>
      </c>
      <c r="L29606" s="22" t="s">
        <v>19</v>
      </c>
      <c r="M29606" s="22">
        <v>1</v>
      </c>
      <c r="N29606" s="22">
        <v>100</v>
      </c>
      <c r="O29606" s="22">
        <v>110</v>
      </c>
      <c r="P29606" s="22">
        <v>100</v>
      </c>
      <c r="Q29606" s="22">
        <v>110</v>
      </c>
      <c r="R29606" s="28">
        <v>10</v>
      </c>
      <c r="S29606" s="28">
        <f>IF('Cleaned data'!$R29606&lt;0,'Cleaned data'!$R29606,0)</f>
        <v>0</v>
      </c>
      <c r="T29606" s="22">
        <f>IF('Cleaned data'!$R29606 &lt; 0, 1,0)</f>
        <v>0</v>
      </c>
    </row>
    <row r="29607" spans="1:20" x14ac:dyDescent="0.3">
      <c r="A29607">
        <v>29606</v>
      </c>
      <c r="B29607" s="26">
        <v>42552</v>
      </c>
      <c r="C29607" s="26" t="s">
        <v>88</v>
      </c>
      <c r="D29607">
        <v>2016</v>
      </c>
      <c r="E29607" t="s">
        <v>108</v>
      </c>
      <c r="F29607" t="str" cm="1">
        <f t="array" ref="F29607">_xlfn.IFS(AND('Cleaned data'!$G29607 &gt;= 10, 'Cleaned data'!$G29607 &lt;= 19), "10 to 19",AND('Cleaned data'!$G29607 &gt;= 20, 'Cleaned data'!$G29607 &lt;= 29),"20 to 29",AND('Cleaned data'!$G29607 &gt;= 30, 'Cleaned data'!$G29607 &lt;= 39),"30 to 39",AND('Cleaned data'!$G29607 &gt;= 40, 'Cleaned data'!$G29607 &lt;= 49),"40 to 49",AND('Cleaned data'!$G29607 &gt;= 50, 'Cleaned data'!$G29607 &lt;= 59),"50 to 59",AND('Cleaned data'!$G29607 &gt;= 60, 'Cleaned data'!$G29607 &lt;= 69),"60 to 69",AND('Cleaned data'!$G29607 &gt;= 70, 'Cleaned data'!$G29607 &lt;= 79),"70 to 79",'Cleaned data'!$G29607 &gt;= 80,"80 or more")</f>
        <v>40 to 49</v>
      </c>
      <c r="G29607">
        <v>43</v>
      </c>
      <c r="H29607" t="s">
        <v>25</v>
      </c>
      <c r="I29607" t="s">
        <v>16</v>
      </c>
      <c r="J29607" t="s">
        <v>28</v>
      </c>
      <c r="K29607" t="s">
        <v>18</v>
      </c>
      <c r="L29607" t="s">
        <v>22</v>
      </c>
      <c r="M29607">
        <v>3</v>
      </c>
      <c r="N29607">
        <v>210</v>
      </c>
      <c r="O29607">
        <v>251.33333300000001</v>
      </c>
      <c r="P29607">
        <v>630</v>
      </c>
      <c r="Q29607">
        <v>754</v>
      </c>
      <c r="R29607" s="8">
        <v>124</v>
      </c>
      <c r="S29607" s="8">
        <f>IF('Cleaned data'!$R29607&lt;0,'Cleaned data'!$R29607,0)</f>
        <v>0</v>
      </c>
      <c r="T29607">
        <f>IF('Cleaned data'!$R29607 &lt; 0, 1,0)</f>
        <v>0</v>
      </c>
    </row>
    <row r="29608" spans="1:20" x14ac:dyDescent="0.3">
      <c r="A29608" s="22">
        <v>29607</v>
      </c>
      <c r="B29608" s="27">
        <v>42523</v>
      </c>
      <c r="C29608" s="27" t="s">
        <v>90</v>
      </c>
      <c r="D29608" s="22">
        <v>2016</v>
      </c>
      <c r="E29608" s="22" t="s">
        <v>107</v>
      </c>
      <c r="F29608" s="22" t="str" cm="1">
        <f t="array" ref="F29608">_xlfn.IFS(AND('Cleaned data'!$G29608 &gt;= 10, 'Cleaned data'!$G29608 &lt;= 19), "10 to 19",AND('Cleaned data'!$G29608 &gt;= 20, 'Cleaned data'!$G29608 &lt;= 29),"20 to 29",AND('Cleaned data'!$G29608 &gt;= 30, 'Cleaned data'!$G29608 &lt;= 39),"30 to 39",AND('Cleaned data'!$G29608 &gt;= 40, 'Cleaned data'!$G29608 &lt;= 49),"40 to 49",AND('Cleaned data'!$G29608 &gt;= 50, 'Cleaned data'!$G29608 &lt;= 59),"50 to 59",AND('Cleaned data'!$G29608 &gt;= 60, 'Cleaned data'!$G29608 &lt;= 69),"60 to 69",AND('Cleaned data'!$G29608 &gt;= 70, 'Cleaned data'!$G29608 &lt;= 79),"70 to 79",'Cleaned data'!$G29608 &gt;= 80,"80 or more")</f>
        <v>40 to 49</v>
      </c>
      <c r="G29608" s="22">
        <v>43</v>
      </c>
      <c r="H29608" s="22" t="s">
        <v>25</v>
      </c>
      <c r="I29608" s="22" t="s">
        <v>16</v>
      </c>
      <c r="J29608" s="22" t="s">
        <v>28</v>
      </c>
      <c r="K29608" s="22" t="s">
        <v>18</v>
      </c>
      <c r="L29608" s="22" t="s">
        <v>19</v>
      </c>
      <c r="M29608" s="22">
        <v>3</v>
      </c>
      <c r="N29608" s="22">
        <v>1.33</v>
      </c>
      <c r="O29608" s="22">
        <v>1.6666669999999999</v>
      </c>
      <c r="P29608" s="22">
        <v>4</v>
      </c>
      <c r="Q29608" s="22">
        <v>5</v>
      </c>
      <c r="R29608" s="28">
        <v>1</v>
      </c>
      <c r="S29608" s="28">
        <f>IF('Cleaned data'!$R29608&lt;0,'Cleaned data'!$R29608,0)</f>
        <v>0</v>
      </c>
      <c r="T29608" s="22">
        <f>IF('Cleaned data'!$R29608 &lt; 0, 1,0)</f>
        <v>0</v>
      </c>
    </row>
    <row r="29609" spans="1:20" x14ac:dyDescent="0.3">
      <c r="A29609">
        <v>29608</v>
      </c>
      <c r="B29609" s="26">
        <v>42523</v>
      </c>
      <c r="C29609" s="26" t="s">
        <v>90</v>
      </c>
      <c r="D29609">
        <v>2016</v>
      </c>
      <c r="E29609" t="s">
        <v>107</v>
      </c>
      <c r="F29609" t="str" cm="1">
        <f t="array" ref="F29609">_xlfn.IFS(AND('Cleaned data'!$G29609 &gt;= 10, 'Cleaned data'!$G29609 &lt;= 19), "10 to 19",AND('Cleaned data'!$G29609 &gt;= 20, 'Cleaned data'!$G29609 &lt;= 29),"20 to 29",AND('Cleaned data'!$G29609 &gt;= 30, 'Cleaned data'!$G29609 &lt;= 39),"30 to 39",AND('Cleaned data'!$G29609 &gt;= 40, 'Cleaned data'!$G29609 &lt;= 49),"40 to 49",AND('Cleaned data'!$G29609 &gt;= 50, 'Cleaned data'!$G29609 &lt;= 59),"50 to 59",AND('Cleaned data'!$G29609 &gt;= 60, 'Cleaned data'!$G29609 &lt;= 69),"60 to 69",AND('Cleaned data'!$G29609 &gt;= 70, 'Cleaned data'!$G29609 &lt;= 79),"70 to 79",'Cleaned data'!$G29609 &gt;= 80,"80 or more")</f>
        <v>40 to 49</v>
      </c>
      <c r="G29609">
        <v>43</v>
      </c>
      <c r="H29609" t="s">
        <v>25</v>
      </c>
      <c r="I29609" t="s">
        <v>16</v>
      </c>
      <c r="J29609" t="s">
        <v>28</v>
      </c>
      <c r="K29609" t="s">
        <v>18</v>
      </c>
      <c r="L29609" t="s">
        <v>19</v>
      </c>
      <c r="M29609">
        <v>1</v>
      </c>
      <c r="N29609">
        <v>645</v>
      </c>
      <c r="O29609">
        <v>756</v>
      </c>
      <c r="P29609">
        <v>645</v>
      </c>
      <c r="Q29609">
        <v>756</v>
      </c>
      <c r="R29609" s="8">
        <v>111</v>
      </c>
      <c r="S29609" s="8">
        <f>IF('Cleaned data'!$R29609&lt;0,'Cleaned data'!$R29609,0)</f>
        <v>0</v>
      </c>
      <c r="T29609">
        <f>IF('Cleaned data'!$R29609 &lt; 0, 1,0)</f>
        <v>0</v>
      </c>
    </row>
    <row r="29610" spans="1:20" x14ac:dyDescent="0.3">
      <c r="A29610" s="22">
        <v>29609</v>
      </c>
      <c r="B29610" s="27">
        <v>42403</v>
      </c>
      <c r="C29610" s="27" t="s">
        <v>92</v>
      </c>
      <c r="D29610" s="22">
        <v>2016</v>
      </c>
      <c r="E29610" s="22" t="s">
        <v>104</v>
      </c>
      <c r="F29610" s="22" t="str" cm="1">
        <f t="array" ref="F29610">_xlfn.IFS(AND('Cleaned data'!$G29610 &gt;= 10, 'Cleaned data'!$G29610 &lt;= 19), "10 to 19",AND('Cleaned data'!$G29610 &gt;= 20, 'Cleaned data'!$G29610 &lt;= 29),"20 to 29",AND('Cleaned data'!$G29610 &gt;= 30, 'Cleaned data'!$G29610 &lt;= 39),"30 to 39",AND('Cleaned data'!$G29610 &gt;= 40, 'Cleaned data'!$G29610 &lt;= 49),"40 to 49",AND('Cleaned data'!$G29610 &gt;= 50, 'Cleaned data'!$G29610 &lt;= 59),"50 to 59",AND('Cleaned data'!$G29610 &gt;= 60, 'Cleaned data'!$G29610 &lt;= 69),"60 to 69",AND('Cleaned data'!$G29610 &gt;= 70, 'Cleaned data'!$G29610 &lt;= 79),"70 to 79",'Cleaned data'!$G29610 &gt;= 80,"80 or more")</f>
        <v>40 to 49</v>
      </c>
      <c r="G29610" s="22">
        <v>43</v>
      </c>
      <c r="H29610" s="22" t="s">
        <v>25</v>
      </c>
      <c r="I29610" s="22" t="s">
        <v>16</v>
      </c>
      <c r="J29610" s="22" t="s">
        <v>28</v>
      </c>
      <c r="K29610" s="22" t="s">
        <v>18</v>
      </c>
      <c r="L29610" s="22" t="s">
        <v>22</v>
      </c>
      <c r="M29610" s="22">
        <v>3</v>
      </c>
      <c r="N29610" s="22">
        <v>140</v>
      </c>
      <c r="O29610" s="22">
        <v>163</v>
      </c>
      <c r="P29610" s="22">
        <v>420</v>
      </c>
      <c r="Q29610" s="22">
        <v>489</v>
      </c>
      <c r="R29610" s="28">
        <v>69</v>
      </c>
      <c r="S29610" s="28">
        <f>IF('Cleaned data'!$R29610&lt;0,'Cleaned data'!$R29610,0)</f>
        <v>0</v>
      </c>
      <c r="T29610" s="22">
        <f>IF('Cleaned data'!$R29610 &lt; 0, 1,0)</f>
        <v>0</v>
      </c>
    </row>
    <row r="29611" spans="1:20" x14ac:dyDescent="0.3">
      <c r="A29611">
        <v>29610</v>
      </c>
      <c r="B29611" s="26">
        <v>42646</v>
      </c>
      <c r="C29611" s="26" t="s">
        <v>94</v>
      </c>
      <c r="D29611">
        <v>2016</v>
      </c>
      <c r="E29611" t="s">
        <v>111</v>
      </c>
      <c r="F29611" t="str" cm="1">
        <f t="array" ref="F29611">_xlfn.IFS(AND('Cleaned data'!$G29611 &gt;= 10, 'Cleaned data'!$G29611 &lt;= 19), "10 to 19",AND('Cleaned data'!$G29611 &gt;= 20, 'Cleaned data'!$G29611 &lt;= 29),"20 to 29",AND('Cleaned data'!$G29611 &gt;= 30, 'Cleaned data'!$G29611 &lt;= 39),"30 to 39",AND('Cleaned data'!$G29611 &gt;= 40, 'Cleaned data'!$G29611 &lt;= 49),"40 to 49",AND('Cleaned data'!$G29611 &gt;= 50, 'Cleaned data'!$G29611 &lt;= 59),"50 to 59",AND('Cleaned data'!$G29611 &gt;= 60, 'Cleaned data'!$G29611 &lt;= 69),"60 to 69",AND('Cleaned data'!$G29611 &gt;= 70, 'Cleaned data'!$G29611 &lt;= 79),"70 to 79",'Cleaned data'!$G29611 &gt;= 80,"80 or more")</f>
        <v>40 to 49</v>
      </c>
      <c r="G29611">
        <v>43</v>
      </c>
      <c r="H29611" t="s">
        <v>25</v>
      </c>
      <c r="I29611" t="s">
        <v>16</v>
      </c>
      <c r="J29611" t="s">
        <v>28</v>
      </c>
      <c r="K29611" t="s">
        <v>18</v>
      </c>
      <c r="L29611" t="s">
        <v>19</v>
      </c>
      <c r="M29611">
        <v>3</v>
      </c>
      <c r="N29611">
        <v>70</v>
      </c>
      <c r="O29611">
        <v>78.666667000000004</v>
      </c>
      <c r="P29611">
        <v>210</v>
      </c>
      <c r="Q29611">
        <v>236</v>
      </c>
      <c r="R29611" s="8">
        <v>26</v>
      </c>
      <c r="S29611" s="8">
        <f>IF('Cleaned data'!$R29611&lt;0,'Cleaned data'!$R29611,0)</f>
        <v>0</v>
      </c>
      <c r="T29611">
        <f>IF('Cleaned data'!$R29611 &lt; 0, 1,0)</f>
        <v>0</v>
      </c>
    </row>
    <row r="29612" spans="1:20" x14ac:dyDescent="0.3">
      <c r="A29612" s="22">
        <v>29611</v>
      </c>
      <c r="B29612" s="27">
        <v>42646</v>
      </c>
      <c r="C29612" s="27" t="s">
        <v>94</v>
      </c>
      <c r="D29612" s="22">
        <v>2016</v>
      </c>
      <c r="E29612" s="22" t="s">
        <v>111</v>
      </c>
      <c r="F29612" s="22" t="str" cm="1">
        <f t="array" ref="F29612">_xlfn.IFS(AND('Cleaned data'!$G29612 &gt;= 10, 'Cleaned data'!$G29612 &lt;= 19), "10 to 19",AND('Cleaned data'!$G29612 &gt;= 20, 'Cleaned data'!$G29612 &lt;= 29),"20 to 29",AND('Cleaned data'!$G29612 &gt;= 30, 'Cleaned data'!$G29612 &lt;= 39),"30 to 39",AND('Cleaned data'!$G29612 &gt;= 40, 'Cleaned data'!$G29612 &lt;= 49),"40 to 49",AND('Cleaned data'!$G29612 &gt;= 50, 'Cleaned data'!$G29612 &lt;= 59),"50 to 59",AND('Cleaned data'!$G29612 &gt;= 60, 'Cleaned data'!$G29612 &lt;= 69),"60 to 69",AND('Cleaned data'!$G29612 &gt;= 70, 'Cleaned data'!$G29612 &lt;= 79),"70 to 79",'Cleaned data'!$G29612 &gt;= 80,"80 or more")</f>
        <v>40 to 49</v>
      </c>
      <c r="G29612" s="22">
        <v>43</v>
      </c>
      <c r="H29612" s="22" t="s">
        <v>25</v>
      </c>
      <c r="I29612" s="22" t="s">
        <v>16</v>
      </c>
      <c r="J29612" s="22" t="s">
        <v>28</v>
      </c>
      <c r="K29612" s="22" t="s">
        <v>18</v>
      </c>
      <c r="L29612" s="22" t="s">
        <v>22</v>
      </c>
      <c r="M29612" s="22">
        <v>2</v>
      </c>
      <c r="N29612" s="22">
        <v>367.5</v>
      </c>
      <c r="O29612" s="22">
        <v>471.5</v>
      </c>
      <c r="P29612" s="22">
        <v>735</v>
      </c>
      <c r="Q29612" s="22">
        <v>943</v>
      </c>
      <c r="R29612" s="28">
        <v>208</v>
      </c>
      <c r="S29612" s="28">
        <f>IF('Cleaned data'!$R29612&lt;0,'Cleaned data'!$R29612,0)</f>
        <v>0</v>
      </c>
      <c r="T29612" s="22">
        <f>IF('Cleaned data'!$R29612 &lt; 0, 1,0)</f>
        <v>0</v>
      </c>
    </row>
    <row r="29613" spans="1:20" x14ac:dyDescent="0.3">
      <c r="A29613">
        <v>29612</v>
      </c>
      <c r="B29613" s="26">
        <v>42488</v>
      </c>
      <c r="C29613" s="26" t="s">
        <v>90</v>
      </c>
      <c r="D29613">
        <v>2016</v>
      </c>
      <c r="E29613" t="s">
        <v>106</v>
      </c>
      <c r="F29613" t="str" cm="1">
        <f t="array" ref="F29613">_xlfn.IFS(AND('Cleaned data'!$G29613 &gt;= 10, 'Cleaned data'!$G29613 &lt;= 19), "10 to 19",AND('Cleaned data'!$G29613 &gt;= 20, 'Cleaned data'!$G29613 &lt;= 29),"20 to 29",AND('Cleaned data'!$G29613 &gt;= 30, 'Cleaned data'!$G29613 &lt;= 39),"30 to 39",AND('Cleaned data'!$G29613 &gt;= 40, 'Cleaned data'!$G29613 &lt;= 49),"40 to 49",AND('Cleaned data'!$G29613 &gt;= 50, 'Cleaned data'!$G29613 &lt;= 59),"50 to 59",AND('Cleaned data'!$G29613 &gt;= 60, 'Cleaned data'!$G29613 &lt;= 69),"60 to 69",AND('Cleaned data'!$G29613 &gt;= 70, 'Cleaned data'!$G29613 &lt;= 79),"70 to 79",'Cleaned data'!$G29613 &gt;= 80,"80 or more")</f>
        <v>40 to 49</v>
      </c>
      <c r="G29613">
        <v>43</v>
      </c>
      <c r="H29613" t="s">
        <v>25</v>
      </c>
      <c r="I29613" t="s">
        <v>16</v>
      </c>
      <c r="J29613" t="s">
        <v>28</v>
      </c>
      <c r="K29613" t="s">
        <v>18</v>
      </c>
      <c r="L29613" t="s">
        <v>19</v>
      </c>
      <c r="M29613">
        <v>2</v>
      </c>
      <c r="N29613">
        <v>75</v>
      </c>
      <c r="O29613">
        <v>92.5</v>
      </c>
      <c r="P29613">
        <v>150</v>
      </c>
      <c r="Q29613">
        <v>185</v>
      </c>
      <c r="R29613" s="8">
        <v>35</v>
      </c>
      <c r="S29613" s="8">
        <f>IF('Cleaned data'!$R29613&lt;0,'Cleaned data'!$R29613,0)</f>
        <v>0</v>
      </c>
      <c r="T29613">
        <f>IF('Cleaned data'!$R29613 &lt; 0, 1,0)</f>
        <v>0</v>
      </c>
    </row>
    <row r="29614" spans="1:20" x14ac:dyDescent="0.3">
      <c r="A29614" s="22">
        <v>29613</v>
      </c>
      <c r="B29614" s="27">
        <v>42547</v>
      </c>
      <c r="C29614" s="27" t="s">
        <v>91</v>
      </c>
      <c r="D29614" s="22">
        <v>2016</v>
      </c>
      <c r="E29614" s="22" t="s">
        <v>107</v>
      </c>
      <c r="F29614" s="22" t="str" cm="1">
        <f t="array" ref="F29614">_xlfn.IFS(AND('Cleaned data'!$G29614 &gt;= 10, 'Cleaned data'!$G29614 &lt;= 19), "10 to 19",AND('Cleaned data'!$G29614 &gt;= 20, 'Cleaned data'!$G29614 &lt;= 29),"20 to 29",AND('Cleaned data'!$G29614 &gt;= 30, 'Cleaned data'!$G29614 &lt;= 39),"30 to 39",AND('Cleaned data'!$G29614 &gt;= 40, 'Cleaned data'!$G29614 &lt;= 49),"40 to 49",AND('Cleaned data'!$G29614 &gt;= 50, 'Cleaned data'!$G29614 &lt;= 59),"50 to 59",AND('Cleaned data'!$G29614 &gt;= 60, 'Cleaned data'!$G29614 &lt;= 69),"60 to 69",AND('Cleaned data'!$G29614 &gt;= 70, 'Cleaned data'!$G29614 &lt;= 79),"70 to 79",'Cleaned data'!$G29614 &gt;= 80,"80 or more")</f>
        <v>40 to 49</v>
      </c>
      <c r="G29614" s="22">
        <v>43</v>
      </c>
      <c r="H29614" s="22" t="s">
        <v>25</v>
      </c>
      <c r="I29614" s="22" t="s">
        <v>16</v>
      </c>
      <c r="J29614" s="22" t="s">
        <v>28</v>
      </c>
      <c r="K29614" s="22" t="s">
        <v>18</v>
      </c>
      <c r="L29614" s="22" t="s">
        <v>19</v>
      </c>
      <c r="M29614" s="22">
        <v>1</v>
      </c>
      <c r="N29614" s="22">
        <v>120</v>
      </c>
      <c r="O29614" s="22">
        <v>155</v>
      </c>
      <c r="P29614" s="22">
        <v>120</v>
      </c>
      <c r="Q29614" s="22">
        <v>155</v>
      </c>
      <c r="R29614" s="28">
        <v>35</v>
      </c>
      <c r="S29614" s="28">
        <f>IF('Cleaned data'!$R29614&lt;0,'Cleaned data'!$R29614,0)</f>
        <v>0</v>
      </c>
      <c r="T29614" s="22">
        <f>IF('Cleaned data'!$R29614 &lt; 0, 1,0)</f>
        <v>0</v>
      </c>
    </row>
    <row r="29615" spans="1:20" x14ac:dyDescent="0.3">
      <c r="A29615">
        <v>29614</v>
      </c>
      <c r="B29615" s="26">
        <v>42547</v>
      </c>
      <c r="C29615" s="26" t="s">
        <v>91</v>
      </c>
      <c r="D29615">
        <v>2016</v>
      </c>
      <c r="E29615" t="s">
        <v>107</v>
      </c>
      <c r="F29615" t="str" cm="1">
        <f t="array" ref="F29615">_xlfn.IFS(AND('Cleaned data'!$G29615 &gt;= 10, 'Cleaned data'!$G29615 &lt;= 19), "10 to 19",AND('Cleaned data'!$G29615 &gt;= 20, 'Cleaned data'!$G29615 &lt;= 29),"20 to 29",AND('Cleaned data'!$G29615 &gt;= 30, 'Cleaned data'!$G29615 &lt;= 39),"30 to 39",AND('Cleaned data'!$G29615 &gt;= 40, 'Cleaned data'!$G29615 &lt;= 49),"40 to 49",AND('Cleaned data'!$G29615 &gt;= 50, 'Cleaned data'!$G29615 &lt;= 59),"50 to 59",AND('Cleaned data'!$G29615 &gt;= 60, 'Cleaned data'!$G29615 &lt;= 69),"60 to 69",AND('Cleaned data'!$G29615 &gt;= 70, 'Cleaned data'!$G29615 &lt;= 79),"70 to 79",'Cleaned data'!$G29615 &gt;= 80,"80 or more")</f>
        <v>40 to 49</v>
      </c>
      <c r="G29615">
        <v>43</v>
      </c>
      <c r="H29615" t="s">
        <v>25</v>
      </c>
      <c r="I29615" t="s">
        <v>16</v>
      </c>
      <c r="J29615" t="s">
        <v>28</v>
      </c>
      <c r="K29615" t="s">
        <v>18</v>
      </c>
      <c r="L29615" t="s">
        <v>19</v>
      </c>
      <c r="M29615">
        <v>1</v>
      </c>
      <c r="N29615">
        <v>130</v>
      </c>
      <c r="O29615">
        <v>162</v>
      </c>
      <c r="P29615">
        <v>130</v>
      </c>
      <c r="Q29615">
        <v>162</v>
      </c>
      <c r="R29615" s="8">
        <v>32</v>
      </c>
      <c r="S29615" s="8">
        <f>IF('Cleaned data'!$R29615&lt;0,'Cleaned data'!$R29615,0)</f>
        <v>0</v>
      </c>
      <c r="T29615">
        <f>IF('Cleaned data'!$R29615 &lt; 0, 1,0)</f>
        <v>0</v>
      </c>
    </row>
    <row r="29616" spans="1:20" x14ac:dyDescent="0.3">
      <c r="A29616" s="22">
        <v>29615</v>
      </c>
      <c r="B29616" s="27">
        <v>42569</v>
      </c>
      <c r="C29616" s="27" t="s">
        <v>94</v>
      </c>
      <c r="D29616" s="22">
        <v>2016</v>
      </c>
      <c r="E29616" s="22" t="s">
        <v>108</v>
      </c>
      <c r="F29616" s="22" t="str" cm="1">
        <f t="array" ref="F29616">_xlfn.IFS(AND('Cleaned data'!$G29616 &gt;= 10, 'Cleaned data'!$G29616 &lt;= 19), "10 to 19",AND('Cleaned data'!$G29616 &gt;= 20, 'Cleaned data'!$G29616 &lt;= 29),"20 to 29",AND('Cleaned data'!$G29616 &gt;= 30, 'Cleaned data'!$G29616 &lt;= 39),"30 to 39",AND('Cleaned data'!$G29616 &gt;= 40, 'Cleaned data'!$G29616 &lt;= 49),"40 to 49",AND('Cleaned data'!$G29616 &gt;= 50, 'Cleaned data'!$G29616 &lt;= 59),"50 to 59",AND('Cleaned data'!$G29616 &gt;= 60, 'Cleaned data'!$G29616 &lt;= 69),"60 to 69",AND('Cleaned data'!$G29616 &gt;= 70, 'Cleaned data'!$G29616 &lt;= 79),"70 to 79",'Cleaned data'!$G29616 &gt;= 80,"80 or more")</f>
        <v>40 to 49</v>
      </c>
      <c r="G29616" s="22">
        <v>43</v>
      </c>
      <c r="H29616" s="22" t="s">
        <v>25</v>
      </c>
      <c r="I29616" s="22" t="s">
        <v>16</v>
      </c>
      <c r="J29616" s="22" t="s">
        <v>28</v>
      </c>
      <c r="K29616" s="22" t="s">
        <v>18</v>
      </c>
      <c r="L29616" s="22" t="s">
        <v>19</v>
      </c>
      <c r="M29616" s="22">
        <v>3</v>
      </c>
      <c r="N29616" s="22">
        <v>3</v>
      </c>
      <c r="O29616" s="22">
        <v>3.6666669999999999</v>
      </c>
      <c r="P29616" s="22">
        <v>9</v>
      </c>
      <c r="Q29616" s="22">
        <v>11</v>
      </c>
      <c r="R29616" s="28">
        <v>2</v>
      </c>
      <c r="S29616" s="28">
        <f>IF('Cleaned data'!$R29616&lt;0,'Cleaned data'!$R29616,0)</f>
        <v>0</v>
      </c>
      <c r="T29616" s="22">
        <f>IF('Cleaned data'!$R29616 &lt; 0, 1,0)</f>
        <v>0</v>
      </c>
    </row>
    <row r="29617" spans="1:20" x14ac:dyDescent="0.3">
      <c r="A29617">
        <v>29616</v>
      </c>
      <c r="B29617" s="26">
        <v>42224</v>
      </c>
      <c r="C29617" s="26" t="s">
        <v>89</v>
      </c>
      <c r="D29617">
        <v>2015</v>
      </c>
      <c r="E29617" t="s">
        <v>109</v>
      </c>
      <c r="F29617" t="str" cm="1">
        <f t="array" ref="F29617">_xlfn.IFS(AND('Cleaned data'!$G29617 &gt;= 10, 'Cleaned data'!$G29617 &lt;= 19), "10 to 19",AND('Cleaned data'!$G29617 &gt;= 20, 'Cleaned data'!$G29617 &lt;= 29),"20 to 29",AND('Cleaned data'!$G29617 &gt;= 30, 'Cleaned data'!$G29617 &lt;= 39),"30 to 39",AND('Cleaned data'!$G29617 &gt;= 40, 'Cleaned data'!$G29617 &lt;= 49),"40 to 49",AND('Cleaned data'!$G29617 &gt;= 50, 'Cleaned data'!$G29617 &lt;= 59),"50 to 59",AND('Cleaned data'!$G29617 &gt;= 60, 'Cleaned data'!$G29617 &lt;= 69),"60 to 69",AND('Cleaned data'!$G29617 &gt;= 70, 'Cleaned data'!$G29617 &lt;= 79),"70 to 79",'Cleaned data'!$G29617 &gt;= 80,"80 or more")</f>
        <v>40 to 49</v>
      </c>
      <c r="G29617">
        <v>43</v>
      </c>
      <c r="H29617" t="s">
        <v>25</v>
      </c>
      <c r="I29617" t="s">
        <v>16</v>
      </c>
      <c r="J29617" t="s">
        <v>28</v>
      </c>
      <c r="K29617" t="s">
        <v>18</v>
      </c>
      <c r="L29617" t="s">
        <v>19</v>
      </c>
      <c r="M29617">
        <v>2</v>
      </c>
      <c r="N29617">
        <v>87.5</v>
      </c>
      <c r="O29617">
        <v>100.5</v>
      </c>
      <c r="P29617">
        <v>175</v>
      </c>
      <c r="Q29617">
        <v>201</v>
      </c>
      <c r="R29617" s="8">
        <v>26</v>
      </c>
      <c r="S29617" s="8">
        <f>IF('Cleaned data'!$R29617&lt;0,'Cleaned data'!$R29617,0)</f>
        <v>0</v>
      </c>
      <c r="T29617">
        <f>IF('Cleaned data'!$R29617 &lt; 0, 1,0)</f>
        <v>0</v>
      </c>
    </row>
    <row r="29618" spans="1:20" x14ac:dyDescent="0.3">
      <c r="A29618" s="22">
        <v>29617</v>
      </c>
      <c r="B29618" s="27">
        <v>42224</v>
      </c>
      <c r="C29618" s="27" t="s">
        <v>89</v>
      </c>
      <c r="D29618" s="22">
        <v>2015</v>
      </c>
      <c r="E29618" s="22" t="s">
        <v>109</v>
      </c>
      <c r="F29618" s="22" t="str" cm="1">
        <f t="array" ref="F29618">_xlfn.IFS(AND('Cleaned data'!$G29618 &gt;= 10, 'Cleaned data'!$G29618 &lt;= 19), "10 to 19",AND('Cleaned data'!$G29618 &gt;= 20, 'Cleaned data'!$G29618 &lt;= 29),"20 to 29",AND('Cleaned data'!$G29618 &gt;= 30, 'Cleaned data'!$G29618 &lt;= 39),"30 to 39",AND('Cleaned data'!$G29618 &gt;= 40, 'Cleaned data'!$G29618 &lt;= 49),"40 to 49",AND('Cleaned data'!$G29618 &gt;= 50, 'Cleaned data'!$G29618 &lt;= 59),"50 to 59",AND('Cleaned data'!$G29618 &gt;= 60, 'Cleaned data'!$G29618 &lt;= 69),"60 to 69",AND('Cleaned data'!$G29618 &gt;= 70, 'Cleaned data'!$G29618 &lt;= 79),"70 to 79",'Cleaned data'!$G29618 &gt;= 80,"80 or more")</f>
        <v>40 to 49</v>
      </c>
      <c r="G29618" s="22">
        <v>43</v>
      </c>
      <c r="H29618" s="22" t="s">
        <v>25</v>
      </c>
      <c r="I29618" s="22" t="s">
        <v>16</v>
      </c>
      <c r="J29618" s="22" t="s">
        <v>28</v>
      </c>
      <c r="K29618" s="22" t="s">
        <v>18</v>
      </c>
      <c r="L29618" s="22" t="s">
        <v>19</v>
      </c>
      <c r="M29618" s="22">
        <v>2</v>
      </c>
      <c r="N29618" s="22">
        <v>22</v>
      </c>
      <c r="O29618" s="22">
        <v>24</v>
      </c>
      <c r="P29618" s="22">
        <v>44</v>
      </c>
      <c r="Q29618" s="22">
        <v>48</v>
      </c>
      <c r="R29618" s="28">
        <v>4</v>
      </c>
      <c r="S29618" s="28">
        <f>IF('Cleaned data'!$R29618&lt;0,'Cleaned data'!$R29618,0)</f>
        <v>0</v>
      </c>
      <c r="T29618" s="22">
        <f>IF('Cleaned data'!$R29618 &lt; 0, 1,0)</f>
        <v>0</v>
      </c>
    </row>
    <row r="29619" spans="1:20" x14ac:dyDescent="0.3">
      <c r="A29619">
        <v>29618</v>
      </c>
      <c r="B29619" s="26">
        <v>42234</v>
      </c>
      <c r="C29619" s="26" t="s">
        <v>93</v>
      </c>
      <c r="D29619">
        <v>2015</v>
      </c>
      <c r="E29619" t="s">
        <v>109</v>
      </c>
      <c r="F29619" t="str" cm="1">
        <f t="array" ref="F29619">_xlfn.IFS(AND('Cleaned data'!$G29619 &gt;= 10, 'Cleaned data'!$G29619 &lt;= 19), "10 to 19",AND('Cleaned data'!$G29619 &gt;= 20, 'Cleaned data'!$G29619 &lt;= 29),"20 to 29",AND('Cleaned data'!$G29619 &gt;= 30, 'Cleaned data'!$G29619 &lt;= 39),"30 to 39",AND('Cleaned data'!$G29619 &gt;= 40, 'Cleaned data'!$G29619 &lt;= 49),"40 to 49",AND('Cleaned data'!$G29619 &gt;= 50, 'Cleaned data'!$G29619 &lt;= 59),"50 to 59",AND('Cleaned data'!$G29619 &gt;= 60, 'Cleaned data'!$G29619 &lt;= 69),"60 to 69",AND('Cleaned data'!$G29619 &gt;= 70, 'Cleaned data'!$G29619 &lt;= 79),"70 to 79",'Cleaned data'!$G29619 &gt;= 80,"80 or more")</f>
        <v>40 to 49</v>
      </c>
      <c r="G29619">
        <v>43</v>
      </c>
      <c r="H29619" t="s">
        <v>25</v>
      </c>
      <c r="I29619" t="s">
        <v>16</v>
      </c>
      <c r="J29619" t="s">
        <v>28</v>
      </c>
      <c r="K29619" t="s">
        <v>18</v>
      </c>
      <c r="L29619" t="s">
        <v>19</v>
      </c>
      <c r="M29619">
        <v>2</v>
      </c>
      <c r="N29619">
        <v>116</v>
      </c>
      <c r="O29619">
        <v>123</v>
      </c>
      <c r="P29619">
        <v>232</v>
      </c>
      <c r="Q29619">
        <v>246</v>
      </c>
      <c r="R29619" s="8">
        <v>14</v>
      </c>
      <c r="S29619" s="8">
        <f>IF('Cleaned data'!$R29619&lt;0,'Cleaned data'!$R29619,0)</f>
        <v>0</v>
      </c>
      <c r="T29619">
        <f>IF('Cleaned data'!$R29619 &lt; 0, 1,0)</f>
        <v>0</v>
      </c>
    </row>
    <row r="29620" spans="1:20" x14ac:dyDescent="0.3">
      <c r="A29620" s="22">
        <v>29619</v>
      </c>
      <c r="B29620" s="27">
        <v>42234</v>
      </c>
      <c r="C29620" s="27" t="s">
        <v>93</v>
      </c>
      <c r="D29620" s="22">
        <v>2015</v>
      </c>
      <c r="E29620" s="22" t="s">
        <v>109</v>
      </c>
      <c r="F29620" s="22" t="str" cm="1">
        <f t="array" ref="F29620">_xlfn.IFS(AND('Cleaned data'!$G29620 &gt;= 10, 'Cleaned data'!$G29620 &lt;= 19), "10 to 19",AND('Cleaned data'!$G29620 &gt;= 20, 'Cleaned data'!$G29620 &lt;= 29),"20 to 29",AND('Cleaned data'!$G29620 &gt;= 30, 'Cleaned data'!$G29620 &lt;= 39),"30 to 39",AND('Cleaned data'!$G29620 &gt;= 40, 'Cleaned data'!$G29620 &lt;= 49),"40 to 49",AND('Cleaned data'!$G29620 &gt;= 50, 'Cleaned data'!$G29620 &lt;= 59),"50 to 59",AND('Cleaned data'!$G29620 &gt;= 60, 'Cleaned data'!$G29620 &lt;= 69),"60 to 69",AND('Cleaned data'!$G29620 &gt;= 70, 'Cleaned data'!$G29620 &lt;= 79),"70 to 79",'Cleaned data'!$G29620 &gt;= 80,"80 or more")</f>
        <v>40 to 49</v>
      </c>
      <c r="G29620" s="22">
        <v>43</v>
      </c>
      <c r="H29620" s="22" t="s">
        <v>25</v>
      </c>
      <c r="I29620" s="22" t="s">
        <v>16</v>
      </c>
      <c r="J29620" s="22" t="s">
        <v>28</v>
      </c>
      <c r="K29620" s="22" t="s">
        <v>18</v>
      </c>
      <c r="L29620" s="22" t="s">
        <v>19</v>
      </c>
      <c r="M29620" s="22">
        <v>2</v>
      </c>
      <c r="N29620" s="22">
        <v>75</v>
      </c>
      <c r="O29620" s="22">
        <v>89.5</v>
      </c>
      <c r="P29620" s="22">
        <v>150</v>
      </c>
      <c r="Q29620" s="22">
        <v>179</v>
      </c>
      <c r="R29620" s="28">
        <v>29</v>
      </c>
      <c r="S29620" s="28">
        <f>IF('Cleaned data'!$R29620&lt;0,'Cleaned data'!$R29620,0)</f>
        <v>0</v>
      </c>
      <c r="T29620" s="22">
        <f>IF('Cleaned data'!$R29620 &lt; 0, 1,0)</f>
        <v>0</v>
      </c>
    </row>
    <row r="29621" spans="1:20" x14ac:dyDescent="0.3">
      <c r="A29621">
        <v>29620</v>
      </c>
      <c r="B29621" s="26">
        <v>42234</v>
      </c>
      <c r="C29621" s="26" t="s">
        <v>93</v>
      </c>
      <c r="D29621">
        <v>2015</v>
      </c>
      <c r="E29621" t="s">
        <v>109</v>
      </c>
      <c r="F29621" t="str" cm="1">
        <f t="array" ref="F29621">_xlfn.IFS(AND('Cleaned data'!$G29621 &gt;= 10, 'Cleaned data'!$G29621 &lt;= 19), "10 to 19",AND('Cleaned data'!$G29621 &gt;= 20, 'Cleaned data'!$G29621 &lt;= 29),"20 to 29",AND('Cleaned data'!$G29621 &gt;= 30, 'Cleaned data'!$G29621 &lt;= 39),"30 to 39",AND('Cleaned data'!$G29621 &gt;= 40, 'Cleaned data'!$G29621 &lt;= 49),"40 to 49",AND('Cleaned data'!$G29621 &gt;= 50, 'Cleaned data'!$G29621 &lt;= 59),"50 to 59",AND('Cleaned data'!$G29621 &gt;= 60, 'Cleaned data'!$G29621 &lt;= 69),"60 to 69",AND('Cleaned data'!$G29621 &gt;= 70, 'Cleaned data'!$G29621 &lt;= 79),"70 to 79",'Cleaned data'!$G29621 &gt;= 80,"80 or more")</f>
        <v>40 to 49</v>
      </c>
      <c r="G29621">
        <v>43</v>
      </c>
      <c r="H29621" t="s">
        <v>25</v>
      </c>
      <c r="I29621" t="s">
        <v>16</v>
      </c>
      <c r="J29621" t="s">
        <v>28</v>
      </c>
      <c r="K29621" t="s">
        <v>18</v>
      </c>
      <c r="L29621" t="s">
        <v>19</v>
      </c>
      <c r="M29621">
        <v>2</v>
      </c>
      <c r="N29621">
        <v>31</v>
      </c>
      <c r="O29621">
        <v>36</v>
      </c>
      <c r="P29621">
        <v>62</v>
      </c>
      <c r="Q29621">
        <v>72</v>
      </c>
      <c r="R29621" s="8">
        <v>10</v>
      </c>
      <c r="S29621" s="8">
        <f>IF('Cleaned data'!$R29621&lt;0,'Cleaned data'!$R29621,0)</f>
        <v>0</v>
      </c>
      <c r="T29621">
        <f>IF('Cleaned data'!$R29621 &lt; 0, 1,0)</f>
        <v>0</v>
      </c>
    </row>
    <row r="29622" spans="1:20" x14ac:dyDescent="0.3">
      <c r="A29622" s="22">
        <v>29621</v>
      </c>
      <c r="B29622" s="27">
        <v>42072</v>
      </c>
      <c r="C29622" s="27" t="s">
        <v>94</v>
      </c>
      <c r="D29622" s="22">
        <v>2015</v>
      </c>
      <c r="E29622" s="22" t="s">
        <v>105</v>
      </c>
      <c r="F29622" s="22" t="str" cm="1">
        <f t="array" ref="F29622">_xlfn.IFS(AND('Cleaned data'!$G29622 &gt;= 10, 'Cleaned data'!$G29622 &lt;= 19), "10 to 19",AND('Cleaned data'!$G29622 &gt;= 20, 'Cleaned data'!$G29622 &lt;= 29),"20 to 29",AND('Cleaned data'!$G29622 &gt;= 30, 'Cleaned data'!$G29622 &lt;= 39),"30 to 39",AND('Cleaned data'!$G29622 &gt;= 40, 'Cleaned data'!$G29622 &lt;= 49),"40 to 49",AND('Cleaned data'!$G29622 &gt;= 50, 'Cleaned data'!$G29622 &lt;= 59),"50 to 59",AND('Cleaned data'!$G29622 &gt;= 60, 'Cleaned data'!$G29622 &lt;= 69),"60 to 69",AND('Cleaned data'!$G29622 &gt;= 70, 'Cleaned data'!$G29622 &lt;= 79),"70 to 79",'Cleaned data'!$G29622 &gt;= 80,"80 or more")</f>
        <v>40 to 49</v>
      </c>
      <c r="G29622" s="22">
        <v>43</v>
      </c>
      <c r="H29622" s="22" t="s">
        <v>25</v>
      </c>
      <c r="I29622" s="22" t="s">
        <v>16</v>
      </c>
      <c r="J29622" s="22" t="s">
        <v>28</v>
      </c>
      <c r="K29622" s="22" t="s">
        <v>18</v>
      </c>
      <c r="L29622" s="22" t="s">
        <v>22</v>
      </c>
      <c r="M29622" s="22">
        <v>2</v>
      </c>
      <c r="N29622" s="22">
        <v>52.5</v>
      </c>
      <c r="O29622" s="22">
        <v>63.5</v>
      </c>
      <c r="P29622" s="22">
        <v>105</v>
      </c>
      <c r="Q29622" s="22">
        <v>127</v>
      </c>
      <c r="R29622" s="28">
        <v>22</v>
      </c>
      <c r="S29622" s="28">
        <f>IF('Cleaned data'!$R29622&lt;0,'Cleaned data'!$R29622,0)</f>
        <v>0</v>
      </c>
      <c r="T29622" s="22">
        <f>IF('Cleaned data'!$R29622 &lt; 0, 1,0)</f>
        <v>0</v>
      </c>
    </row>
    <row r="29623" spans="1:20" x14ac:dyDescent="0.3">
      <c r="A29623">
        <v>29622</v>
      </c>
      <c r="B29623" s="26">
        <v>42264</v>
      </c>
      <c r="C29623" s="26" t="s">
        <v>90</v>
      </c>
      <c r="D29623">
        <v>2015</v>
      </c>
      <c r="E29623" t="s">
        <v>110</v>
      </c>
      <c r="F29623" t="str" cm="1">
        <f t="array" ref="F29623">_xlfn.IFS(AND('Cleaned data'!$G29623 &gt;= 10, 'Cleaned data'!$G29623 &lt;= 19), "10 to 19",AND('Cleaned data'!$G29623 &gt;= 20, 'Cleaned data'!$G29623 &lt;= 29),"20 to 29",AND('Cleaned data'!$G29623 &gt;= 30, 'Cleaned data'!$G29623 &lt;= 39),"30 to 39",AND('Cleaned data'!$G29623 &gt;= 40, 'Cleaned data'!$G29623 &lt;= 49),"40 to 49",AND('Cleaned data'!$G29623 &gt;= 50, 'Cleaned data'!$G29623 &lt;= 59),"50 to 59",AND('Cleaned data'!$G29623 &gt;= 60, 'Cleaned data'!$G29623 &lt;= 69),"60 to 69",AND('Cleaned data'!$G29623 &gt;= 70, 'Cleaned data'!$G29623 &lt;= 79),"70 to 79",'Cleaned data'!$G29623 &gt;= 80,"80 or more")</f>
        <v>40 to 49</v>
      </c>
      <c r="G29623">
        <v>43</v>
      </c>
      <c r="H29623" t="s">
        <v>25</v>
      </c>
      <c r="I29623" t="s">
        <v>16</v>
      </c>
      <c r="J29623" t="s">
        <v>28</v>
      </c>
      <c r="K29623" t="s">
        <v>18</v>
      </c>
      <c r="L29623" t="s">
        <v>22</v>
      </c>
      <c r="M29623">
        <v>1</v>
      </c>
      <c r="N29623">
        <v>175</v>
      </c>
      <c r="O29623">
        <v>190</v>
      </c>
      <c r="P29623">
        <v>175</v>
      </c>
      <c r="Q29623">
        <v>190</v>
      </c>
      <c r="R29623" s="8">
        <v>15</v>
      </c>
      <c r="S29623" s="8">
        <f>IF('Cleaned data'!$R29623&lt;0,'Cleaned data'!$R29623,0)</f>
        <v>0</v>
      </c>
      <c r="T29623">
        <f>IF('Cleaned data'!$R29623 &lt; 0, 1,0)</f>
        <v>0</v>
      </c>
    </row>
    <row r="29624" spans="1:20" x14ac:dyDescent="0.3">
      <c r="A29624" s="22">
        <v>29623</v>
      </c>
      <c r="B29624" s="27">
        <v>42318</v>
      </c>
      <c r="C29624" s="27" t="s">
        <v>93</v>
      </c>
      <c r="D29624" s="22">
        <v>2015</v>
      </c>
      <c r="E29624" s="22" t="s">
        <v>112</v>
      </c>
      <c r="F29624" s="22" t="str" cm="1">
        <f t="array" ref="F29624">_xlfn.IFS(AND('Cleaned data'!$G29624 &gt;= 10, 'Cleaned data'!$G29624 &lt;= 19), "10 to 19",AND('Cleaned data'!$G29624 &gt;= 20, 'Cleaned data'!$G29624 &lt;= 29),"20 to 29",AND('Cleaned data'!$G29624 &gt;= 30, 'Cleaned data'!$G29624 &lt;= 39),"30 to 39",AND('Cleaned data'!$G29624 &gt;= 40, 'Cleaned data'!$G29624 &lt;= 49),"40 to 49",AND('Cleaned data'!$G29624 &gt;= 50, 'Cleaned data'!$G29624 &lt;= 59),"50 to 59",AND('Cleaned data'!$G29624 &gt;= 60, 'Cleaned data'!$G29624 &lt;= 69),"60 to 69",AND('Cleaned data'!$G29624 &gt;= 70, 'Cleaned data'!$G29624 &lt;= 79),"70 to 79",'Cleaned data'!$G29624 &gt;= 80,"80 or more")</f>
        <v>40 to 49</v>
      </c>
      <c r="G29624" s="22">
        <v>43</v>
      </c>
      <c r="H29624" s="22" t="s">
        <v>25</v>
      </c>
      <c r="I29624" s="22" t="s">
        <v>16</v>
      </c>
      <c r="J29624" s="22" t="s">
        <v>28</v>
      </c>
      <c r="K29624" s="22" t="s">
        <v>18</v>
      </c>
      <c r="L29624" s="22" t="s">
        <v>19</v>
      </c>
      <c r="M29624" s="22">
        <v>3</v>
      </c>
      <c r="N29624" s="22">
        <v>180</v>
      </c>
      <c r="O29624" s="22">
        <v>186.66666699999999</v>
      </c>
      <c r="P29624" s="22">
        <v>540</v>
      </c>
      <c r="Q29624" s="22">
        <v>560</v>
      </c>
      <c r="R29624" s="28">
        <v>20</v>
      </c>
      <c r="S29624" s="28">
        <f>IF('Cleaned data'!$R29624&lt;0,'Cleaned data'!$R29624,0)</f>
        <v>0</v>
      </c>
      <c r="T29624" s="22">
        <f>IF('Cleaned data'!$R29624 &lt; 0, 1,0)</f>
        <v>0</v>
      </c>
    </row>
    <row r="29625" spans="1:20" x14ac:dyDescent="0.3">
      <c r="A29625">
        <v>29624</v>
      </c>
      <c r="B29625" s="26">
        <v>42318</v>
      </c>
      <c r="C29625" s="26" t="s">
        <v>93</v>
      </c>
      <c r="D29625">
        <v>2015</v>
      </c>
      <c r="E29625" t="s">
        <v>112</v>
      </c>
      <c r="F29625" t="str" cm="1">
        <f t="array" ref="F29625">_xlfn.IFS(AND('Cleaned data'!$G29625 &gt;= 10, 'Cleaned data'!$G29625 &lt;= 19), "10 to 19",AND('Cleaned data'!$G29625 &gt;= 20, 'Cleaned data'!$G29625 &lt;= 29),"20 to 29",AND('Cleaned data'!$G29625 &gt;= 30, 'Cleaned data'!$G29625 &lt;= 39),"30 to 39",AND('Cleaned data'!$G29625 &gt;= 40, 'Cleaned data'!$G29625 &lt;= 49),"40 to 49",AND('Cleaned data'!$G29625 &gt;= 50, 'Cleaned data'!$G29625 &lt;= 59),"50 to 59",AND('Cleaned data'!$G29625 &gt;= 60, 'Cleaned data'!$G29625 &lt;= 69),"60 to 69",AND('Cleaned data'!$G29625 &gt;= 70, 'Cleaned data'!$G29625 &lt;= 79),"70 to 79",'Cleaned data'!$G29625 &gt;= 80,"80 or more")</f>
        <v>40 to 49</v>
      </c>
      <c r="G29625">
        <v>43</v>
      </c>
      <c r="H29625" t="s">
        <v>25</v>
      </c>
      <c r="I29625" t="s">
        <v>16</v>
      </c>
      <c r="J29625" t="s">
        <v>28</v>
      </c>
      <c r="K29625" t="s">
        <v>18</v>
      </c>
      <c r="L29625" t="s">
        <v>19</v>
      </c>
      <c r="M29625">
        <v>2</v>
      </c>
      <c r="N29625">
        <v>32.5</v>
      </c>
      <c r="O29625">
        <v>36.5</v>
      </c>
      <c r="P29625">
        <v>65</v>
      </c>
      <c r="Q29625">
        <v>73</v>
      </c>
      <c r="R29625" s="8">
        <v>8</v>
      </c>
      <c r="S29625" s="8">
        <f>IF('Cleaned data'!$R29625&lt;0,'Cleaned data'!$R29625,0)</f>
        <v>0</v>
      </c>
      <c r="T29625">
        <f>IF('Cleaned data'!$R29625 &lt; 0, 1,0)</f>
        <v>0</v>
      </c>
    </row>
    <row r="29626" spans="1:20" x14ac:dyDescent="0.3">
      <c r="A29626" s="22">
        <v>29625</v>
      </c>
      <c r="B29626" s="27">
        <v>42318</v>
      </c>
      <c r="C29626" s="27" t="s">
        <v>93</v>
      </c>
      <c r="D29626" s="22">
        <v>2015</v>
      </c>
      <c r="E29626" s="22" t="s">
        <v>112</v>
      </c>
      <c r="F29626" s="22" t="str" cm="1">
        <f t="array" ref="F29626">_xlfn.IFS(AND('Cleaned data'!$G29626 &gt;= 10, 'Cleaned data'!$G29626 &lt;= 19), "10 to 19",AND('Cleaned data'!$G29626 &gt;= 20, 'Cleaned data'!$G29626 &lt;= 29),"20 to 29",AND('Cleaned data'!$G29626 &gt;= 30, 'Cleaned data'!$G29626 &lt;= 39),"30 to 39",AND('Cleaned data'!$G29626 &gt;= 40, 'Cleaned data'!$G29626 &lt;= 49),"40 to 49",AND('Cleaned data'!$G29626 &gt;= 50, 'Cleaned data'!$G29626 &lt;= 59),"50 to 59",AND('Cleaned data'!$G29626 &gt;= 60, 'Cleaned data'!$G29626 &lt;= 69),"60 to 69",AND('Cleaned data'!$G29626 &gt;= 70, 'Cleaned data'!$G29626 &lt;= 79),"70 to 79",'Cleaned data'!$G29626 &gt;= 80,"80 or more")</f>
        <v>40 to 49</v>
      </c>
      <c r="G29626" s="22">
        <v>43</v>
      </c>
      <c r="H29626" s="22" t="s">
        <v>25</v>
      </c>
      <c r="I29626" s="22" t="s">
        <v>16</v>
      </c>
      <c r="J29626" s="22" t="s">
        <v>28</v>
      </c>
      <c r="K29626" s="22" t="s">
        <v>18</v>
      </c>
      <c r="L29626" s="22" t="s">
        <v>19</v>
      </c>
      <c r="M29626" s="22">
        <v>2</v>
      </c>
      <c r="N29626" s="22">
        <v>13.5</v>
      </c>
      <c r="O29626" s="22">
        <v>14.5</v>
      </c>
      <c r="P29626" s="22">
        <v>27</v>
      </c>
      <c r="Q29626" s="22">
        <v>29</v>
      </c>
      <c r="R29626" s="28">
        <v>2</v>
      </c>
      <c r="S29626" s="28">
        <f>IF('Cleaned data'!$R29626&lt;0,'Cleaned data'!$R29626,0)</f>
        <v>0</v>
      </c>
      <c r="T29626" s="22">
        <f>IF('Cleaned data'!$R29626 &lt; 0, 1,0)</f>
        <v>0</v>
      </c>
    </row>
    <row r="29627" spans="1:20" x14ac:dyDescent="0.3">
      <c r="A29627">
        <v>29626</v>
      </c>
      <c r="B29627" s="26">
        <v>42046</v>
      </c>
      <c r="C29627" s="26" t="s">
        <v>92</v>
      </c>
      <c r="D29627">
        <v>2015</v>
      </c>
      <c r="E29627" t="s">
        <v>104</v>
      </c>
      <c r="F29627" t="str" cm="1">
        <f t="array" ref="F29627">_xlfn.IFS(AND('Cleaned data'!$G29627 &gt;= 10, 'Cleaned data'!$G29627 &lt;= 19), "10 to 19",AND('Cleaned data'!$G29627 &gt;= 20, 'Cleaned data'!$G29627 &lt;= 29),"20 to 29",AND('Cleaned data'!$G29627 &gt;= 30, 'Cleaned data'!$G29627 &lt;= 39),"30 to 39",AND('Cleaned data'!$G29627 &gt;= 40, 'Cleaned data'!$G29627 &lt;= 49),"40 to 49",AND('Cleaned data'!$G29627 &gt;= 50, 'Cleaned data'!$G29627 &lt;= 59),"50 to 59",AND('Cleaned data'!$G29627 &gt;= 60, 'Cleaned data'!$G29627 &lt;= 69),"60 to 69",AND('Cleaned data'!$G29627 &gt;= 70, 'Cleaned data'!$G29627 &lt;= 79),"70 to 79",'Cleaned data'!$G29627 &gt;= 80,"80 or more")</f>
        <v>40 to 49</v>
      </c>
      <c r="G29627">
        <v>43</v>
      </c>
      <c r="H29627" t="s">
        <v>25</v>
      </c>
      <c r="I29627" t="s">
        <v>16</v>
      </c>
      <c r="J29627" t="s">
        <v>28</v>
      </c>
      <c r="K29627" t="s">
        <v>18</v>
      </c>
      <c r="L29627" t="s">
        <v>19</v>
      </c>
      <c r="M29627">
        <v>3</v>
      </c>
      <c r="N29627">
        <v>66.67</v>
      </c>
      <c r="O29627">
        <v>71</v>
      </c>
      <c r="P29627">
        <v>200</v>
      </c>
      <c r="Q29627">
        <v>213</v>
      </c>
      <c r="R29627" s="8">
        <v>13</v>
      </c>
      <c r="S29627" s="8">
        <f>IF('Cleaned data'!$R29627&lt;0,'Cleaned data'!$R29627,0)</f>
        <v>0</v>
      </c>
      <c r="T29627">
        <f>IF('Cleaned data'!$R29627 &lt; 0, 1,0)</f>
        <v>0</v>
      </c>
    </row>
    <row r="29628" spans="1:20" x14ac:dyDescent="0.3">
      <c r="A29628" s="22">
        <v>29627</v>
      </c>
      <c r="B29628" s="27">
        <v>42046</v>
      </c>
      <c r="C29628" s="27" t="s">
        <v>92</v>
      </c>
      <c r="D29628" s="22">
        <v>2015</v>
      </c>
      <c r="E29628" s="22" t="s">
        <v>104</v>
      </c>
      <c r="F29628" s="22" t="str" cm="1">
        <f t="array" ref="F29628">_xlfn.IFS(AND('Cleaned data'!$G29628 &gt;= 10, 'Cleaned data'!$G29628 &lt;= 19), "10 to 19",AND('Cleaned data'!$G29628 &gt;= 20, 'Cleaned data'!$G29628 &lt;= 29),"20 to 29",AND('Cleaned data'!$G29628 &gt;= 30, 'Cleaned data'!$G29628 &lt;= 39),"30 to 39",AND('Cleaned data'!$G29628 &gt;= 40, 'Cleaned data'!$G29628 &lt;= 49),"40 to 49",AND('Cleaned data'!$G29628 &gt;= 50, 'Cleaned data'!$G29628 &lt;= 59),"50 to 59",AND('Cleaned data'!$G29628 &gt;= 60, 'Cleaned data'!$G29628 &lt;= 69),"60 to 69",AND('Cleaned data'!$G29628 &gt;= 70, 'Cleaned data'!$G29628 &lt;= 79),"70 to 79",'Cleaned data'!$G29628 &gt;= 80,"80 or more")</f>
        <v>40 to 49</v>
      </c>
      <c r="G29628" s="22">
        <v>43</v>
      </c>
      <c r="H29628" s="22" t="s">
        <v>25</v>
      </c>
      <c r="I29628" s="22" t="s">
        <v>16</v>
      </c>
      <c r="J29628" s="22" t="s">
        <v>28</v>
      </c>
      <c r="K29628" s="22" t="s">
        <v>18</v>
      </c>
      <c r="L29628" s="22" t="s">
        <v>19</v>
      </c>
      <c r="M29628" s="22">
        <v>1</v>
      </c>
      <c r="N29628" s="22">
        <v>34</v>
      </c>
      <c r="O29628" s="22">
        <v>37</v>
      </c>
      <c r="P29628" s="22">
        <v>34</v>
      </c>
      <c r="Q29628" s="22">
        <v>37</v>
      </c>
      <c r="R29628" s="28">
        <v>3</v>
      </c>
      <c r="S29628" s="28">
        <f>IF('Cleaned data'!$R29628&lt;0,'Cleaned data'!$R29628,0)</f>
        <v>0</v>
      </c>
      <c r="T29628" s="22">
        <f>IF('Cleaned data'!$R29628 &lt; 0, 1,0)</f>
        <v>0</v>
      </c>
    </row>
    <row r="29629" spans="1:20" x14ac:dyDescent="0.3">
      <c r="A29629">
        <v>29628</v>
      </c>
      <c r="B29629" s="26">
        <v>42404</v>
      </c>
      <c r="C29629" s="26" t="s">
        <v>90</v>
      </c>
      <c r="D29629">
        <v>2016</v>
      </c>
      <c r="E29629" t="s">
        <v>104</v>
      </c>
      <c r="F29629" t="str" cm="1">
        <f t="array" ref="F29629">_xlfn.IFS(AND('Cleaned data'!$G29629 &gt;= 10, 'Cleaned data'!$G29629 &lt;= 19), "10 to 19",AND('Cleaned data'!$G29629 &gt;= 20, 'Cleaned data'!$G29629 &lt;= 29),"20 to 29",AND('Cleaned data'!$G29629 &gt;= 30, 'Cleaned data'!$G29629 &lt;= 39),"30 to 39",AND('Cleaned data'!$G29629 &gt;= 40, 'Cleaned data'!$G29629 &lt;= 49),"40 to 49",AND('Cleaned data'!$G29629 &gt;= 50, 'Cleaned data'!$G29629 &lt;= 59),"50 to 59",AND('Cleaned data'!$G29629 &gt;= 60, 'Cleaned data'!$G29629 &lt;= 69),"60 to 69",AND('Cleaned data'!$G29629 &gt;= 70, 'Cleaned data'!$G29629 &lt;= 79),"70 to 79",'Cleaned data'!$G29629 &gt;= 80,"80 or more")</f>
        <v>40 to 49</v>
      </c>
      <c r="G29629">
        <v>43</v>
      </c>
      <c r="H29629" t="s">
        <v>25</v>
      </c>
      <c r="I29629" t="s">
        <v>16</v>
      </c>
      <c r="J29629" t="s">
        <v>17</v>
      </c>
      <c r="K29629" t="s">
        <v>26</v>
      </c>
      <c r="L29629" t="s">
        <v>27</v>
      </c>
      <c r="M29629">
        <v>3</v>
      </c>
      <c r="N29629">
        <v>180</v>
      </c>
      <c r="O29629">
        <v>215.66666699999999</v>
      </c>
      <c r="P29629">
        <v>540</v>
      </c>
      <c r="Q29629">
        <v>647</v>
      </c>
      <c r="R29629" s="8">
        <v>107</v>
      </c>
      <c r="S29629" s="8">
        <f>IF('Cleaned data'!$R29629&lt;0,'Cleaned data'!$R29629,0)</f>
        <v>0</v>
      </c>
      <c r="T29629">
        <f>IF('Cleaned data'!$R29629 &lt; 0, 1,0)</f>
        <v>0</v>
      </c>
    </row>
    <row r="29630" spans="1:20" x14ac:dyDescent="0.3">
      <c r="A29630" s="22">
        <v>29629</v>
      </c>
      <c r="B29630" s="27">
        <v>42479</v>
      </c>
      <c r="C29630" s="27" t="s">
        <v>93</v>
      </c>
      <c r="D29630" s="22">
        <v>2016</v>
      </c>
      <c r="E29630" s="22" t="s">
        <v>106</v>
      </c>
      <c r="F29630" s="22" t="str" cm="1">
        <f t="array" ref="F29630">_xlfn.IFS(AND('Cleaned data'!$G29630 &gt;= 10, 'Cleaned data'!$G29630 &lt;= 19), "10 to 19",AND('Cleaned data'!$G29630 &gt;= 20, 'Cleaned data'!$G29630 &lt;= 29),"20 to 29",AND('Cleaned data'!$G29630 &gt;= 30, 'Cleaned data'!$G29630 &lt;= 39),"30 to 39",AND('Cleaned data'!$G29630 &gt;= 40, 'Cleaned data'!$G29630 &lt;= 49),"40 to 49",AND('Cleaned data'!$G29630 &gt;= 50, 'Cleaned data'!$G29630 &lt;= 59),"50 to 59",AND('Cleaned data'!$G29630 &gt;= 60, 'Cleaned data'!$G29630 &lt;= 69),"60 to 69",AND('Cleaned data'!$G29630 &gt;= 70, 'Cleaned data'!$G29630 &lt;= 79),"70 to 79",'Cleaned data'!$G29630 &gt;= 80,"80 or more")</f>
        <v>40 to 49</v>
      </c>
      <c r="G29630" s="22">
        <v>43</v>
      </c>
      <c r="H29630" s="22" t="s">
        <v>25</v>
      </c>
      <c r="I29630" s="22" t="s">
        <v>16</v>
      </c>
      <c r="J29630" s="22" t="s">
        <v>17</v>
      </c>
      <c r="K29630" s="22" t="s">
        <v>26</v>
      </c>
      <c r="L29630" s="22" t="s">
        <v>27</v>
      </c>
      <c r="M29630" s="22">
        <v>1</v>
      </c>
      <c r="N29630" s="22">
        <v>565</v>
      </c>
      <c r="O29630" s="22">
        <v>645</v>
      </c>
      <c r="P29630" s="22">
        <v>565</v>
      </c>
      <c r="Q29630" s="22">
        <v>645</v>
      </c>
      <c r="R29630" s="28">
        <v>80</v>
      </c>
      <c r="S29630" s="28">
        <f>IF('Cleaned data'!$R29630&lt;0,'Cleaned data'!$R29630,0)</f>
        <v>0</v>
      </c>
      <c r="T29630" s="22">
        <f>IF('Cleaned data'!$R29630 &lt; 0, 1,0)</f>
        <v>0</v>
      </c>
    </row>
    <row r="29631" spans="1:20" x14ac:dyDescent="0.3">
      <c r="A29631">
        <v>29630</v>
      </c>
      <c r="B29631" s="26">
        <v>42330</v>
      </c>
      <c r="C29631" s="26" t="s">
        <v>91</v>
      </c>
      <c r="D29631">
        <v>2015</v>
      </c>
      <c r="E29631" t="s">
        <v>112</v>
      </c>
      <c r="F29631" t="str" cm="1">
        <f t="array" ref="F29631">_xlfn.IFS(AND('Cleaned data'!$G29631 &gt;= 10, 'Cleaned data'!$G29631 &lt;= 19), "10 to 19",AND('Cleaned data'!$G29631 &gt;= 20, 'Cleaned data'!$G29631 &lt;= 29),"20 to 29",AND('Cleaned data'!$G29631 &gt;= 30, 'Cleaned data'!$G29631 &lt;= 39),"30 to 39",AND('Cleaned data'!$G29631 &gt;= 40, 'Cleaned data'!$G29631 &lt;= 49),"40 to 49",AND('Cleaned data'!$G29631 &gt;= 50, 'Cleaned data'!$G29631 &lt;= 59),"50 to 59",AND('Cleaned data'!$G29631 &gt;= 60, 'Cleaned data'!$G29631 &lt;= 69),"60 to 69",AND('Cleaned data'!$G29631 &gt;= 70, 'Cleaned data'!$G29631 &lt;= 79),"70 to 79",'Cleaned data'!$G29631 &gt;= 80,"80 or more")</f>
        <v>40 to 49</v>
      </c>
      <c r="G29631">
        <v>43</v>
      </c>
      <c r="H29631" t="s">
        <v>25</v>
      </c>
      <c r="I29631" t="s">
        <v>16</v>
      </c>
      <c r="J29631" t="s">
        <v>17</v>
      </c>
      <c r="K29631" t="s">
        <v>26</v>
      </c>
      <c r="L29631" t="s">
        <v>27</v>
      </c>
      <c r="M29631">
        <v>2</v>
      </c>
      <c r="N29631">
        <v>1160</v>
      </c>
      <c r="O29631">
        <v>1036.5</v>
      </c>
      <c r="P29631">
        <v>2320</v>
      </c>
      <c r="Q29631">
        <v>2073</v>
      </c>
      <c r="R29631" s="8">
        <v>-247</v>
      </c>
      <c r="S29631" s="8">
        <f>IF('Cleaned data'!$R29631&lt;0,'Cleaned data'!$R29631,0)</f>
        <v>-247</v>
      </c>
      <c r="T29631">
        <f>IF('Cleaned data'!$R29631 &lt; 0, 1,0)</f>
        <v>1</v>
      </c>
    </row>
    <row r="29632" spans="1:20" x14ac:dyDescent="0.3">
      <c r="A29632" s="22">
        <v>29631</v>
      </c>
      <c r="B29632" s="27">
        <v>42299</v>
      </c>
      <c r="C29632" s="27" t="s">
        <v>90</v>
      </c>
      <c r="D29632" s="22">
        <v>2015</v>
      </c>
      <c r="E29632" s="22" t="s">
        <v>111</v>
      </c>
      <c r="F29632" s="22" t="str" cm="1">
        <f t="array" ref="F29632">_xlfn.IFS(AND('Cleaned data'!$G29632 &gt;= 10, 'Cleaned data'!$G29632 &lt;= 19), "10 to 19",AND('Cleaned data'!$G29632 &gt;= 20, 'Cleaned data'!$G29632 &lt;= 29),"20 to 29",AND('Cleaned data'!$G29632 &gt;= 30, 'Cleaned data'!$G29632 &lt;= 39),"30 to 39",AND('Cleaned data'!$G29632 &gt;= 40, 'Cleaned data'!$G29632 &lt;= 49),"40 to 49",AND('Cleaned data'!$G29632 &gt;= 50, 'Cleaned data'!$G29632 &lt;= 59),"50 to 59",AND('Cleaned data'!$G29632 &gt;= 60, 'Cleaned data'!$G29632 &lt;= 69),"60 to 69",AND('Cleaned data'!$G29632 &gt;= 70, 'Cleaned data'!$G29632 &lt;= 79),"70 to 79",'Cleaned data'!$G29632 &gt;= 80,"80 or more")</f>
        <v>40 to 49</v>
      </c>
      <c r="G29632" s="22">
        <v>41</v>
      </c>
      <c r="H29632" s="22" t="s">
        <v>15</v>
      </c>
      <c r="I29632" s="22" t="s">
        <v>16</v>
      </c>
      <c r="J29632" s="22" t="s">
        <v>28</v>
      </c>
      <c r="K29632" s="22" t="s">
        <v>18</v>
      </c>
      <c r="L29632" s="22" t="s">
        <v>24</v>
      </c>
      <c r="M29632" s="22">
        <v>3</v>
      </c>
      <c r="N29632" s="22">
        <v>318</v>
      </c>
      <c r="O29632" s="22">
        <v>324.66666700000002</v>
      </c>
      <c r="P29632" s="22">
        <v>954</v>
      </c>
      <c r="Q29632" s="22">
        <v>974</v>
      </c>
      <c r="R29632" s="28">
        <v>20</v>
      </c>
      <c r="S29632" s="28">
        <f>IF('Cleaned data'!$R29632&lt;0,'Cleaned data'!$R29632,0)</f>
        <v>0</v>
      </c>
      <c r="T29632" s="22">
        <f>IF('Cleaned data'!$R29632 &lt; 0, 1,0)</f>
        <v>0</v>
      </c>
    </row>
    <row r="29633" spans="1:20" x14ac:dyDescent="0.3">
      <c r="A29633">
        <v>29632</v>
      </c>
      <c r="B29633" s="26">
        <v>42586</v>
      </c>
      <c r="C29633" s="26" t="s">
        <v>90</v>
      </c>
      <c r="D29633">
        <v>2016</v>
      </c>
      <c r="E29633" t="s">
        <v>109</v>
      </c>
      <c r="F29633" t="str" cm="1">
        <f t="array" ref="F29633">_xlfn.IFS(AND('Cleaned data'!$G29633 &gt;= 10, 'Cleaned data'!$G29633 &lt;= 19), "10 to 19",AND('Cleaned data'!$G29633 &gt;= 20, 'Cleaned data'!$G29633 &lt;= 29),"20 to 29",AND('Cleaned data'!$G29633 &gt;= 30, 'Cleaned data'!$G29633 &lt;= 39),"30 to 39",AND('Cleaned data'!$G29633 &gt;= 40, 'Cleaned data'!$G29633 &lt;= 49),"40 to 49",AND('Cleaned data'!$G29633 &gt;= 50, 'Cleaned data'!$G29633 &lt;= 59),"50 to 59",AND('Cleaned data'!$G29633 &gt;= 60, 'Cleaned data'!$G29633 &lt;= 69),"60 to 69",AND('Cleaned data'!$G29633 &gt;= 70, 'Cleaned data'!$G29633 &lt;= 79),"70 to 79",'Cleaned data'!$G29633 &gt;= 80,"80 or more")</f>
        <v>40 to 49</v>
      </c>
      <c r="G29633">
        <v>41</v>
      </c>
      <c r="H29633" t="s">
        <v>15</v>
      </c>
      <c r="I29633" t="s">
        <v>16</v>
      </c>
      <c r="J29633" t="s">
        <v>28</v>
      </c>
      <c r="K29633" t="s">
        <v>18</v>
      </c>
      <c r="L29633" t="s">
        <v>19</v>
      </c>
      <c r="M29633">
        <v>2</v>
      </c>
      <c r="N29633">
        <v>268.5</v>
      </c>
      <c r="O29633">
        <v>341</v>
      </c>
      <c r="P29633">
        <v>537</v>
      </c>
      <c r="Q29633">
        <v>682</v>
      </c>
      <c r="R29633" s="8">
        <v>145</v>
      </c>
      <c r="S29633" s="8">
        <f>IF('Cleaned data'!$R29633&lt;0,'Cleaned data'!$R29633,0)</f>
        <v>0</v>
      </c>
      <c r="T29633">
        <f>IF('Cleaned data'!$R29633 &lt; 0, 1,0)</f>
        <v>0</v>
      </c>
    </row>
    <row r="29634" spans="1:20" x14ac:dyDescent="0.3">
      <c r="A29634" s="22">
        <v>29633</v>
      </c>
      <c r="B29634" s="27">
        <v>42586</v>
      </c>
      <c r="C29634" s="27" t="s">
        <v>90</v>
      </c>
      <c r="D29634" s="22">
        <v>2016</v>
      </c>
      <c r="E29634" s="22" t="s">
        <v>109</v>
      </c>
      <c r="F29634" s="22" t="str" cm="1">
        <f t="array" ref="F29634">_xlfn.IFS(AND('Cleaned data'!$G29634 &gt;= 10, 'Cleaned data'!$G29634 &lt;= 19), "10 to 19",AND('Cleaned data'!$G29634 &gt;= 20, 'Cleaned data'!$G29634 &lt;= 29),"20 to 29",AND('Cleaned data'!$G29634 &gt;= 30, 'Cleaned data'!$G29634 &lt;= 39),"30 to 39",AND('Cleaned data'!$G29634 &gt;= 40, 'Cleaned data'!$G29634 &lt;= 49),"40 to 49",AND('Cleaned data'!$G29634 &gt;= 50, 'Cleaned data'!$G29634 &lt;= 59),"50 to 59",AND('Cleaned data'!$G29634 &gt;= 60, 'Cleaned data'!$G29634 &lt;= 69),"60 to 69",AND('Cleaned data'!$G29634 &gt;= 70, 'Cleaned data'!$G29634 &lt;= 79),"70 to 79",'Cleaned data'!$G29634 &gt;= 80,"80 or more")</f>
        <v>40 to 49</v>
      </c>
      <c r="G29634" s="22">
        <v>41</v>
      </c>
      <c r="H29634" s="22" t="s">
        <v>15</v>
      </c>
      <c r="I29634" s="22" t="s">
        <v>16</v>
      </c>
      <c r="J29634" s="22" t="s">
        <v>28</v>
      </c>
      <c r="K29634" s="22" t="s">
        <v>18</v>
      </c>
      <c r="L29634" s="22" t="s">
        <v>19</v>
      </c>
      <c r="M29634" s="22">
        <v>2</v>
      </c>
      <c r="N29634" s="22">
        <v>30</v>
      </c>
      <c r="O29634" s="22">
        <v>35.5</v>
      </c>
      <c r="P29634" s="22">
        <v>60</v>
      </c>
      <c r="Q29634" s="22">
        <v>71</v>
      </c>
      <c r="R29634" s="28">
        <v>11</v>
      </c>
      <c r="S29634" s="28">
        <f>IF('Cleaned data'!$R29634&lt;0,'Cleaned data'!$R29634,0)</f>
        <v>0</v>
      </c>
      <c r="T29634" s="22">
        <f>IF('Cleaned data'!$R29634 &lt; 0, 1,0)</f>
        <v>0</v>
      </c>
    </row>
    <row r="29635" spans="1:20" x14ac:dyDescent="0.3">
      <c r="A29635">
        <v>29634</v>
      </c>
      <c r="B29635" s="26">
        <v>42647</v>
      </c>
      <c r="C29635" s="26" t="s">
        <v>93</v>
      </c>
      <c r="D29635">
        <v>2016</v>
      </c>
      <c r="E29635" t="s">
        <v>111</v>
      </c>
      <c r="F29635" t="str" cm="1">
        <f t="array" ref="F29635">_xlfn.IFS(AND('Cleaned data'!$G29635 &gt;= 10, 'Cleaned data'!$G29635 &lt;= 19), "10 to 19",AND('Cleaned data'!$G29635 &gt;= 20, 'Cleaned data'!$G29635 &lt;= 29),"20 to 29",AND('Cleaned data'!$G29635 &gt;= 30, 'Cleaned data'!$G29635 &lt;= 39),"30 to 39",AND('Cleaned data'!$G29635 &gt;= 40, 'Cleaned data'!$G29635 &lt;= 49),"40 to 49",AND('Cleaned data'!$G29635 &gt;= 50, 'Cleaned data'!$G29635 &lt;= 59),"50 to 59",AND('Cleaned data'!$G29635 &gt;= 60, 'Cleaned data'!$G29635 &lt;= 69),"60 to 69",AND('Cleaned data'!$G29635 &gt;= 70, 'Cleaned data'!$G29635 &lt;= 79),"70 to 79",'Cleaned data'!$G29635 &gt;= 80,"80 or more")</f>
        <v>40 to 49</v>
      </c>
      <c r="G29635">
        <v>41</v>
      </c>
      <c r="H29635" t="s">
        <v>15</v>
      </c>
      <c r="I29635" t="s">
        <v>16</v>
      </c>
      <c r="J29635" t="s">
        <v>28</v>
      </c>
      <c r="K29635" t="s">
        <v>18</v>
      </c>
      <c r="L29635" t="s">
        <v>19</v>
      </c>
      <c r="M29635">
        <v>2</v>
      </c>
      <c r="N29635">
        <v>20</v>
      </c>
      <c r="O29635">
        <v>23</v>
      </c>
      <c r="P29635">
        <v>40</v>
      </c>
      <c r="Q29635">
        <v>46</v>
      </c>
      <c r="R29635" s="8">
        <v>6</v>
      </c>
      <c r="S29635" s="8">
        <f>IF('Cleaned data'!$R29635&lt;0,'Cleaned data'!$R29635,0)</f>
        <v>0</v>
      </c>
      <c r="T29635">
        <f>IF('Cleaned data'!$R29635 &lt; 0, 1,0)</f>
        <v>0</v>
      </c>
    </row>
    <row r="29636" spans="1:20" x14ac:dyDescent="0.3">
      <c r="A29636" s="22">
        <v>29635</v>
      </c>
      <c r="B29636" s="27">
        <v>42647</v>
      </c>
      <c r="C29636" s="27" t="s">
        <v>93</v>
      </c>
      <c r="D29636" s="22">
        <v>2016</v>
      </c>
      <c r="E29636" s="22" t="s">
        <v>111</v>
      </c>
      <c r="F29636" s="22" t="str" cm="1">
        <f t="array" ref="F29636">_xlfn.IFS(AND('Cleaned data'!$G29636 &gt;= 10, 'Cleaned data'!$G29636 &lt;= 19), "10 to 19",AND('Cleaned data'!$G29636 &gt;= 20, 'Cleaned data'!$G29636 &lt;= 29),"20 to 29",AND('Cleaned data'!$G29636 &gt;= 30, 'Cleaned data'!$G29636 &lt;= 39),"30 to 39",AND('Cleaned data'!$G29636 &gt;= 40, 'Cleaned data'!$G29636 &lt;= 49),"40 to 49",AND('Cleaned data'!$G29636 &gt;= 50, 'Cleaned data'!$G29636 &lt;= 59),"50 to 59",AND('Cleaned data'!$G29636 &gt;= 60, 'Cleaned data'!$G29636 &lt;= 69),"60 to 69",AND('Cleaned data'!$G29636 &gt;= 70, 'Cleaned data'!$G29636 &lt;= 79),"70 to 79",'Cleaned data'!$G29636 &gt;= 80,"80 or more")</f>
        <v>40 to 49</v>
      </c>
      <c r="G29636" s="22">
        <v>41</v>
      </c>
      <c r="H29636" s="22" t="s">
        <v>15</v>
      </c>
      <c r="I29636" s="22" t="s">
        <v>16</v>
      </c>
      <c r="J29636" s="22" t="s">
        <v>28</v>
      </c>
      <c r="K29636" s="22" t="s">
        <v>18</v>
      </c>
      <c r="L29636" s="22" t="s">
        <v>19</v>
      </c>
      <c r="M29636" s="22">
        <v>1</v>
      </c>
      <c r="N29636" s="22">
        <v>39</v>
      </c>
      <c r="O29636" s="22">
        <v>48</v>
      </c>
      <c r="P29636" s="22">
        <v>39</v>
      </c>
      <c r="Q29636" s="22">
        <v>48</v>
      </c>
      <c r="R29636" s="28">
        <v>9</v>
      </c>
      <c r="S29636" s="28">
        <f>IF('Cleaned data'!$R29636&lt;0,'Cleaned data'!$R29636,0)</f>
        <v>0</v>
      </c>
      <c r="T29636" s="22">
        <f>IF('Cleaned data'!$R29636 &lt; 0, 1,0)</f>
        <v>0</v>
      </c>
    </row>
    <row r="29637" spans="1:20" x14ac:dyDescent="0.3">
      <c r="A29637">
        <v>29636</v>
      </c>
      <c r="B29637" s="26">
        <v>42678</v>
      </c>
      <c r="C29637" s="26" t="s">
        <v>88</v>
      </c>
      <c r="D29637">
        <v>2016</v>
      </c>
      <c r="E29637" t="s">
        <v>112</v>
      </c>
      <c r="F29637" t="str" cm="1">
        <f t="array" ref="F29637">_xlfn.IFS(AND('Cleaned data'!$G29637 &gt;= 10, 'Cleaned data'!$G29637 &lt;= 19), "10 to 19",AND('Cleaned data'!$G29637 &gt;= 20, 'Cleaned data'!$G29637 &lt;= 29),"20 to 29",AND('Cleaned data'!$G29637 &gt;= 30, 'Cleaned data'!$G29637 &lt;= 39),"30 to 39",AND('Cleaned data'!$G29637 &gt;= 40, 'Cleaned data'!$G29637 &lt;= 49),"40 to 49",AND('Cleaned data'!$G29637 &gt;= 50, 'Cleaned data'!$G29637 &lt;= 59),"50 to 59",AND('Cleaned data'!$G29637 &gt;= 60, 'Cleaned data'!$G29637 &lt;= 69),"60 to 69",AND('Cleaned data'!$G29637 &gt;= 70, 'Cleaned data'!$G29637 &lt;= 79),"70 to 79",'Cleaned data'!$G29637 &gt;= 80,"80 or more")</f>
        <v>40 to 49</v>
      </c>
      <c r="G29637">
        <v>41</v>
      </c>
      <c r="H29637" t="s">
        <v>15</v>
      </c>
      <c r="I29637" t="s">
        <v>16</v>
      </c>
      <c r="J29637" t="s">
        <v>28</v>
      </c>
      <c r="K29637" t="s">
        <v>18</v>
      </c>
      <c r="L29637" t="s">
        <v>19</v>
      </c>
      <c r="M29637">
        <v>1</v>
      </c>
      <c r="N29637">
        <v>150</v>
      </c>
      <c r="O29637">
        <v>185</v>
      </c>
      <c r="P29637">
        <v>150</v>
      </c>
      <c r="Q29637">
        <v>185</v>
      </c>
      <c r="R29637" s="8">
        <v>35</v>
      </c>
      <c r="S29637" s="8">
        <f>IF('Cleaned data'!$R29637&lt;0,'Cleaned data'!$R29637,0)</f>
        <v>0</v>
      </c>
      <c r="T29637">
        <f>IF('Cleaned data'!$R29637 &lt; 0, 1,0)</f>
        <v>0</v>
      </c>
    </row>
    <row r="29638" spans="1:20" x14ac:dyDescent="0.3">
      <c r="A29638" s="22">
        <v>29637</v>
      </c>
      <c r="B29638" s="27">
        <v>42678</v>
      </c>
      <c r="C29638" s="27" t="s">
        <v>88</v>
      </c>
      <c r="D29638" s="22">
        <v>2016</v>
      </c>
      <c r="E29638" s="22" t="s">
        <v>112</v>
      </c>
      <c r="F29638" s="22" t="str" cm="1">
        <f t="array" ref="F29638">_xlfn.IFS(AND('Cleaned data'!$G29638 &gt;= 10, 'Cleaned data'!$G29638 &lt;= 19), "10 to 19",AND('Cleaned data'!$G29638 &gt;= 20, 'Cleaned data'!$G29638 &lt;= 29),"20 to 29",AND('Cleaned data'!$G29638 &gt;= 30, 'Cleaned data'!$G29638 &lt;= 39),"30 to 39",AND('Cleaned data'!$G29638 &gt;= 40, 'Cleaned data'!$G29638 &lt;= 49),"40 to 49",AND('Cleaned data'!$G29638 &gt;= 50, 'Cleaned data'!$G29638 &lt;= 59),"50 to 59",AND('Cleaned data'!$G29638 &gt;= 60, 'Cleaned data'!$G29638 &lt;= 69),"60 to 69",AND('Cleaned data'!$G29638 &gt;= 70, 'Cleaned data'!$G29638 &lt;= 79),"70 to 79",'Cleaned data'!$G29638 &gt;= 80,"80 or more")</f>
        <v>40 to 49</v>
      </c>
      <c r="G29638" s="22">
        <v>41</v>
      </c>
      <c r="H29638" s="22" t="s">
        <v>15</v>
      </c>
      <c r="I29638" s="22" t="s">
        <v>16</v>
      </c>
      <c r="J29638" s="22" t="s">
        <v>28</v>
      </c>
      <c r="K29638" s="22" t="s">
        <v>18</v>
      </c>
      <c r="L29638" s="22" t="s">
        <v>19</v>
      </c>
      <c r="M29638" s="22">
        <v>1</v>
      </c>
      <c r="N29638" s="22">
        <v>55</v>
      </c>
      <c r="O29638" s="22">
        <v>61</v>
      </c>
      <c r="P29638" s="22">
        <v>55</v>
      </c>
      <c r="Q29638" s="22">
        <v>61</v>
      </c>
      <c r="R29638" s="28">
        <v>6</v>
      </c>
      <c r="S29638" s="28">
        <f>IF('Cleaned data'!$R29638&lt;0,'Cleaned data'!$R29638,0)</f>
        <v>0</v>
      </c>
      <c r="T29638" s="22">
        <f>IF('Cleaned data'!$R29638 &lt; 0, 1,0)</f>
        <v>0</v>
      </c>
    </row>
    <row r="29639" spans="1:20" x14ac:dyDescent="0.3">
      <c r="A29639">
        <v>29638</v>
      </c>
      <c r="B29639" s="26">
        <v>42465</v>
      </c>
      <c r="C29639" s="26" t="s">
        <v>93</v>
      </c>
      <c r="D29639">
        <v>2016</v>
      </c>
      <c r="E29639" t="s">
        <v>106</v>
      </c>
      <c r="F29639" t="str" cm="1">
        <f t="array" ref="F29639">_xlfn.IFS(AND('Cleaned data'!$G29639 &gt;= 10, 'Cleaned data'!$G29639 &lt;= 19), "10 to 19",AND('Cleaned data'!$G29639 &gt;= 20, 'Cleaned data'!$G29639 &lt;= 29),"20 to 29",AND('Cleaned data'!$G29639 &gt;= 30, 'Cleaned data'!$G29639 &lt;= 39),"30 to 39",AND('Cleaned data'!$G29639 &gt;= 40, 'Cleaned data'!$G29639 &lt;= 49),"40 to 49",AND('Cleaned data'!$G29639 &gt;= 50, 'Cleaned data'!$G29639 &lt;= 59),"50 to 59",AND('Cleaned data'!$G29639 &gt;= 60, 'Cleaned data'!$G29639 &lt;= 69),"60 to 69",AND('Cleaned data'!$G29639 &gt;= 70, 'Cleaned data'!$G29639 &lt;= 79),"70 to 79",'Cleaned data'!$G29639 &gt;= 80,"80 or more")</f>
        <v>40 to 49</v>
      </c>
      <c r="G29639">
        <v>41</v>
      </c>
      <c r="H29639" t="s">
        <v>15</v>
      </c>
      <c r="I29639" t="s">
        <v>16</v>
      </c>
      <c r="J29639" t="s">
        <v>28</v>
      </c>
      <c r="K29639" t="s">
        <v>18</v>
      </c>
      <c r="L29639" t="s">
        <v>19</v>
      </c>
      <c r="M29639">
        <v>3</v>
      </c>
      <c r="N29639">
        <v>33.33</v>
      </c>
      <c r="O29639">
        <v>39</v>
      </c>
      <c r="P29639">
        <v>100</v>
      </c>
      <c r="Q29639">
        <v>117</v>
      </c>
      <c r="R29639" s="8">
        <v>17</v>
      </c>
      <c r="S29639" s="8">
        <f>IF('Cleaned data'!$R29639&lt;0,'Cleaned data'!$R29639,0)</f>
        <v>0</v>
      </c>
      <c r="T29639">
        <f>IF('Cleaned data'!$R29639 &lt; 0, 1,0)</f>
        <v>0</v>
      </c>
    </row>
    <row r="29640" spans="1:20" x14ac:dyDescent="0.3">
      <c r="A29640" s="22">
        <v>29639</v>
      </c>
      <c r="B29640" s="27">
        <v>42465</v>
      </c>
      <c r="C29640" s="27" t="s">
        <v>93</v>
      </c>
      <c r="D29640" s="22">
        <v>2016</v>
      </c>
      <c r="E29640" s="22" t="s">
        <v>106</v>
      </c>
      <c r="F29640" s="22" t="str" cm="1">
        <f t="array" ref="F29640">_xlfn.IFS(AND('Cleaned data'!$G29640 &gt;= 10, 'Cleaned data'!$G29640 &lt;= 19), "10 to 19",AND('Cleaned data'!$G29640 &gt;= 20, 'Cleaned data'!$G29640 &lt;= 29),"20 to 29",AND('Cleaned data'!$G29640 &gt;= 30, 'Cleaned data'!$G29640 &lt;= 39),"30 to 39",AND('Cleaned data'!$G29640 &gt;= 40, 'Cleaned data'!$G29640 &lt;= 49),"40 to 49",AND('Cleaned data'!$G29640 &gt;= 50, 'Cleaned data'!$G29640 &lt;= 59),"50 to 59",AND('Cleaned data'!$G29640 &gt;= 60, 'Cleaned data'!$G29640 &lt;= 69),"60 to 69",AND('Cleaned data'!$G29640 &gt;= 70, 'Cleaned data'!$G29640 &lt;= 79),"70 to 79",'Cleaned data'!$G29640 &gt;= 80,"80 or more")</f>
        <v>40 to 49</v>
      </c>
      <c r="G29640" s="22">
        <v>41</v>
      </c>
      <c r="H29640" s="22" t="s">
        <v>15</v>
      </c>
      <c r="I29640" s="22" t="s">
        <v>16</v>
      </c>
      <c r="J29640" s="22" t="s">
        <v>28</v>
      </c>
      <c r="K29640" s="22" t="s">
        <v>18</v>
      </c>
      <c r="L29640" s="22" t="s">
        <v>19</v>
      </c>
      <c r="M29640" s="22">
        <v>3</v>
      </c>
      <c r="N29640" s="22">
        <v>164.33</v>
      </c>
      <c r="O29640" s="22">
        <v>199.33333300000001</v>
      </c>
      <c r="P29640" s="22">
        <v>493</v>
      </c>
      <c r="Q29640" s="22">
        <v>598</v>
      </c>
      <c r="R29640" s="28">
        <v>105</v>
      </c>
      <c r="S29640" s="28">
        <f>IF('Cleaned data'!$R29640&lt;0,'Cleaned data'!$R29640,0)</f>
        <v>0</v>
      </c>
      <c r="T29640" s="22">
        <f>IF('Cleaned data'!$R29640 &lt; 0, 1,0)</f>
        <v>0</v>
      </c>
    </row>
    <row r="29641" spans="1:20" x14ac:dyDescent="0.3">
      <c r="A29641">
        <v>29640</v>
      </c>
      <c r="B29641" s="26">
        <v>42465</v>
      </c>
      <c r="C29641" s="26" t="s">
        <v>93</v>
      </c>
      <c r="D29641">
        <v>2016</v>
      </c>
      <c r="E29641" t="s">
        <v>106</v>
      </c>
      <c r="F29641" t="str" cm="1">
        <f t="array" ref="F29641">_xlfn.IFS(AND('Cleaned data'!$G29641 &gt;= 10, 'Cleaned data'!$G29641 &lt;= 19), "10 to 19",AND('Cleaned data'!$G29641 &gt;= 20, 'Cleaned data'!$G29641 &lt;= 29),"20 to 29",AND('Cleaned data'!$G29641 &gt;= 30, 'Cleaned data'!$G29641 &lt;= 39),"30 to 39",AND('Cleaned data'!$G29641 &gt;= 40, 'Cleaned data'!$G29641 &lt;= 49),"40 to 49",AND('Cleaned data'!$G29641 &gt;= 50, 'Cleaned data'!$G29641 &lt;= 59),"50 to 59",AND('Cleaned data'!$G29641 &gt;= 60, 'Cleaned data'!$G29641 &lt;= 69),"60 to 69",AND('Cleaned data'!$G29641 &gt;= 70, 'Cleaned data'!$G29641 &lt;= 79),"70 to 79",'Cleaned data'!$G29641 &gt;= 80,"80 or more")</f>
        <v>40 to 49</v>
      </c>
      <c r="G29641">
        <v>41</v>
      </c>
      <c r="H29641" t="s">
        <v>15</v>
      </c>
      <c r="I29641" t="s">
        <v>16</v>
      </c>
      <c r="J29641" t="s">
        <v>28</v>
      </c>
      <c r="K29641" t="s">
        <v>18</v>
      </c>
      <c r="L29641" t="s">
        <v>19</v>
      </c>
      <c r="M29641">
        <v>1</v>
      </c>
      <c r="N29641">
        <v>66</v>
      </c>
      <c r="O29641">
        <v>80</v>
      </c>
      <c r="P29641">
        <v>66</v>
      </c>
      <c r="Q29641">
        <v>80</v>
      </c>
      <c r="R29641" s="8">
        <v>14</v>
      </c>
      <c r="S29641" s="8">
        <f>IF('Cleaned data'!$R29641&lt;0,'Cleaned data'!$R29641,0)</f>
        <v>0</v>
      </c>
      <c r="T29641">
        <f>IF('Cleaned data'!$R29641 &lt; 0, 1,0)</f>
        <v>0</v>
      </c>
    </row>
    <row r="29642" spans="1:20" x14ac:dyDescent="0.3">
      <c r="A29642" s="22">
        <v>29641</v>
      </c>
      <c r="B29642" s="27">
        <v>42538</v>
      </c>
      <c r="C29642" s="27" t="s">
        <v>88</v>
      </c>
      <c r="D29642" s="22">
        <v>2016</v>
      </c>
      <c r="E29642" s="22" t="s">
        <v>107</v>
      </c>
      <c r="F29642" s="22" t="str" cm="1">
        <f t="array" ref="F29642">_xlfn.IFS(AND('Cleaned data'!$G29642 &gt;= 10, 'Cleaned data'!$G29642 &lt;= 19), "10 to 19",AND('Cleaned data'!$G29642 &gt;= 20, 'Cleaned data'!$G29642 &lt;= 29),"20 to 29",AND('Cleaned data'!$G29642 &gt;= 30, 'Cleaned data'!$G29642 &lt;= 39),"30 to 39",AND('Cleaned data'!$G29642 &gt;= 40, 'Cleaned data'!$G29642 &lt;= 49),"40 to 49",AND('Cleaned data'!$G29642 &gt;= 50, 'Cleaned data'!$G29642 &lt;= 59),"50 to 59",AND('Cleaned data'!$G29642 &gt;= 60, 'Cleaned data'!$G29642 &lt;= 69),"60 to 69",AND('Cleaned data'!$G29642 &gt;= 70, 'Cleaned data'!$G29642 &lt;= 79),"70 to 79",'Cleaned data'!$G29642 &gt;= 80,"80 or more")</f>
        <v>40 to 49</v>
      </c>
      <c r="G29642" s="22">
        <v>41</v>
      </c>
      <c r="H29642" s="22" t="s">
        <v>15</v>
      </c>
      <c r="I29642" s="22" t="s">
        <v>16</v>
      </c>
      <c r="J29642" s="22" t="s">
        <v>28</v>
      </c>
      <c r="K29642" s="22" t="s">
        <v>18</v>
      </c>
      <c r="L29642" s="22" t="s">
        <v>19</v>
      </c>
      <c r="M29642" s="22">
        <v>1</v>
      </c>
      <c r="N29642" s="22">
        <v>875</v>
      </c>
      <c r="O29642" s="22">
        <v>1132</v>
      </c>
      <c r="P29642" s="22">
        <v>875</v>
      </c>
      <c r="Q29642" s="22">
        <v>1132</v>
      </c>
      <c r="R29642" s="28">
        <v>257</v>
      </c>
      <c r="S29642" s="28">
        <f>IF('Cleaned data'!$R29642&lt;0,'Cleaned data'!$R29642,0)</f>
        <v>0</v>
      </c>
      <c r="T29642" s="22">
        <f>IF('Cleaned data'!$R29642 &lt; 0, 1,0)</f>
        <v>0</v>
      </c>
    </row>
    <row r="29643" spans="1:20" x14ac:dyDescent="0.3">
      <c r="A29643">
        <v>29642</v>
      </c>
      <c r="B29643" s="26">
        <v>42538</v>
      </c>
      <c r="C29643" s="26" t="s">
        <v>88</v>
      </c>
      <c r="D29643">
        <v>2016</v>
      </c>
      <c r="E29643" t="s">
        <v>107</v>
      </c>
      <c r="F29643" t="str" cm="1">
        <f t="array" ref="F29643">_xlfn.IFS(AND('Cleaned data'!$G29643 &gt;= 10, 'Cleaned data'!$G29643 &lt;= 19), "10 to 19",AND('Cleaned data'!$G29643 &gt;= 20, 'Cleaned data'!$G29643 &lt;= 29),"20 to 29",AND('Cleaned data'!$G29643 &gt;= 30, 'Cleaned data'!$G29643 &lt;= 39),"30 to 39",AND('Cleaned data'!$G29643 &gt;= 40, 'Cleaned data'!$G29643 &lt;= 49),"40 to 49",AND('Cleaned data'!$G29643 &gt;= 50, 'Cleaned data'!$G29643 &lt;= 59),"50 to 59",AND('Cleaned data'!$G29643 &gt;= 60, 'Cleaned data'!$G29643 &lt;= 69),"60 to 69",AND('Cleaned data'!$G29643 &gt;= 70, 'Cleaned data'!$G29643 &lt;= 79),"70 to 79",'Cleaned data'!$G29643 &gt;= 80,"80 or more")</f>
        <v>40 to 49</v>
      </c>
      <c r="G29643">
        <v>41</v>
      </c>
      <c r="H29643" t="s">
        <v>15</v>
      </c>
      <c r="I29643" t="s">
        <v>16</v>
      </c>
      <c r="J29643" t="s">
        <v>28</v>
      </c>
      <c r="K29643" t="s">
        <v>18</v>
      </c>
      <c r="L29643" t="s">
        <v>19</v>
      </c>
      <c r="M29643">
        <v>1</v>
      </c>
      <c r="N29643">
        <v>45</v>
      </c>
      <c r="O29643">
        <v>59</v>
      </c>
      <c r="P29643">
        <v>45</v>
      </c>
      <c r="Q29643">
        <v>59</v>
      </c>
      <c r="R29643" s="8">
        <v>14</v>
      </c>
      <c r="S29643" s="8">
        <f>IF('Cleaned data'!$R29643&lt;0,'Cleaned data'!$R29643,0)</f>
        <v>0</v>
      </c>
      <c r="T29643">
        <f>IF('Cleaned data'!$R29643 &lt; 0, 1,0)</f>
        <v>0</v>
      </c>
    </row>
    <row r="29644" spans="1:20" x14ac:dyDescent="0.3">
      <c r="A29644" s="22">
        <v>29643</v>
      </c>
      <c r="B29644" s="27">
        <v>42242</v>
      </c>
      <c r="C29644" s="27" t="s">
        <v>92</v>
      </c>
      <c r="D29644" s="22">
        <v>2015</v>
      </c>
      <c r="E29644" s="22" t="s">
        <v>109</v>
      </c>
      <c r="F29644" s="22" t="str" cm="1">
        <f t="array" ref="F29644">_xlfn.IFS(AND('Cleaned data'!$G29644 &gt;= 10, 'Cleaned data'!$G29644 &lt;= 19), "10 to 19",AND('Cleaned data'!$G29644 &gt;= 20, 'Cleaned data'!$G29644 &lt;= 29),"20 to 29",AND('Cleaned data'!$G29644 &gt;= 30, 'Cleaned data'!$G29644 &lt;= 39),"30 to 39",AND('Cleaned data'!$G29644 &gt;= 40, 'Cleaned data'!$G29644 &lt;= 49),"40 to 49",AND('Cleaned data'!$G29644 &gt;= 50, 'Cleaned data'!$G29644 &lt;= 59),"50 to 59",AND('Cleaned data'!$G29644 &gt;= 60, 'Cleaned data'!$G29644 &lt;= 69),"60 to 69",AND('Cleaned data'!$G29644 &gt;= 70, 'Cleaned data'!$G29644 &lt;= 79),"70 to 79",'Cleaned data'!$G29644 &gt;= 80,"80 or more")</f>
        <v>40 to 49</v>
      </c>
      <c r="G29644" s="22">
        <v>41</v>
      </c>
      <c r="H29644" s="22" t="s">
        <v>15</v>
      </c>
      <c r="I29644" s="22" t="s">
        <v>16</v>
      </c>
      <c r="J29644" s="22" t="s">
        <v>28</v>
      </c>
      <c r="K29644" s="22" t="s">
        <v>18</v>
      </c>
      <c r="L29644" s="22" t="s">
        <v>19</v>
      </c>
      <c r="M29644" s="22">
        <v>3</v>
      </c>
      <c r="N29644" s="22">
        <v>268.33</v>
      </c>
      <c r="O29644" s="22">
        <v>291.33333299999998</v>
      </c>
      <c r="P29644" s="22">
        <v>805</v>
      </c>
      <c r="Q29644" s="22">
        <v>874</v>
      </c>
      <c r="R29644" s="28">
        <v>69</v>
      </c>
      <c r="S29644" s="28">
        <f>IF('Cleaned data'!$R29644&lt;0,'Cleaned data'!$R29644,0)</f>
        <v>0</v>
      </c>
      <c r="T29644" s="22">
        <f>IF('Cleaned data'!$R29644 &lt; 0, 1,0)</f>
        <v>0</v>
      </c>
    </row>
    <row r="29645" spans="1:20" x14ac:dyDescent="0.3">
      <c r="A29645">
        <v>29644</v>
      </c>
      <c r="B29645" s="26">
        <v>42242</v>
      </c>
      <c r="C29645" s="26" t="s">
        <v>92</v>
      </c>
      <c r="D29645">
        <v>2015</v>
      </c>
      <c r="E29645" t="s">
        <v>109</v>
      </c>
      <c r="F29645" t="str" cm="1">
        <f t="array" ref="F29645">_xlfn.IFS(AND('Cleaned data'!$G29645 &gt;= 10, 'Cleaned data'!$G29645 &lt;= 19), "10 to 19",AND('Cleaned data'!$G29645 &gt;= 20, 'Cleaned data'!$G29645 &lt;= 29),"20 to 29",AND('Cleaned data'!$G29645 &gt;= 30, 'Cleaned data'!$G29645 &lt;= 39),"30 to 39",AND('Cleaned data'!$G29645 &gt;= 40, 'Cleaned data'!$G29645 &lt;= 49),"40 to 49",AND('Cleaned data'!$G29645 &gt;= 50, 'Cleaned data'!$G29645 &lt;= 59),"50 to 59",AND('Cleaned data'!$G29645 &gt;= 60, 'Cleaned data'!$G29645 &lt;= 69),"60 to 69",AND('Cleaned data'!$G29645 &gt;= 70, 'Cleaned data'!$G29645 &lt;= 79),"70 to 79",'Cleaned data'!$G29645 &gt;= 80,"80 or more")</f>
        <v>40 to 49</v>
      </c>
      <c r="G29645">
        <v>41</v>
      </c>
      <c r="H29645" t="s">
        <v>15</v>
      </c>
      <c r="I29645" t="s">
        <v>16</v>
      </c>
      <c r="J29645" t="s">
        <v>28</v>
      </c>
      <c r="K29645" t="s">
        <v>18</v>
      </c>
      <c r="L29645" t="s">
        <v>19</v>
      </c>
      <c r="M29645">
        <v>3</v>
      </c>
      <c r="N29645">
        <v>11.33</v>
      </c>
      <c r="O29645">
        <v>12</v>
      </c>
      <c r="P29645">
        <v>34</v>
      </c>
      <c r="Q29645">
        <v>36</v>
      </c>
      <c r="R29645" s="8">
        <v>2</v>
      </c>
      <c r="S29645" s="8">
        <f>IF('Cleaned data'!$R29645&lt;0,'Cleaned data'!$R29645,0)</f>
        <v>0</v>
      </c>
      <c r="T29645">
        <f>IF('Cleaned data'!$R29645 &lt; 0, 1,0)</f>
        <v>0</v>
      </c>
    </row>
    <row r="29646" spans="1:20" x14ac:dyDescent="0.3">
      <c r="A29646" s="22">
        <v>29645</v>
      </c>
      <c r="B29646" s="27">
        <v>42264</v>
      </c>
      <c r="C29646" s="27" t="s">
        <v>90</v>
      </c>
      <c r="D29646" s="22">
        <v>2015</v>
      </c>
      <c r="E29646" s="22" t="s">
        <v>110</v>
      </c>
      <c r="F29646" s="22" t="str" cm="1">
        <f t="array" ref="F29646">_xlfn.IFS(AND('Cleaned data'!$G29646 &gt;= 10, 'Cleaned data'!$G29646 &lt;= 19), "10 to 19",AND('Cleaned data'!$G29646 &gt;= 20, 'Cleaned data'!$G29646 &lt;= 29),"20 to 29",AND('Cleaned data'!$G29646 &gt;= 30, 'Cleaned data'!$G29646 &lt;= 39),"30 to 39",AND('Cleaned data'!$G29646 &gt;= 40, 'Cleaned data'!$G29646 &lt;= 49),"40 to 49",AND('Cleaned data'!$G29646 &gt;= 50, 'Cleaned data'!$G29646 &lt;= 59),"50 to 59",AND('Cleaned data'!$G29646 &gt;= 60, 'Cleaned data'!$G29646 &lt;= 69),"60 to 69",AND('Cleaned data'!$G29646 &gt;= 70, 'Cleaned data'!$G29646 &lt;= 79),"70 to 79",'Cleaned data'!$G29646 &gt;= 80,"80 or more")</f>
        <v>40 to 49</v>
      </c>
      <c r="G29646" s="22">
        <v>41</v>
      </c>
      <c r="H29646" s="22" t="s">
        <v>15</v>
      </c>
      <c r="I29646" s="22" t="s">
        <v>16</v>
      </c>
      <c r="J29646" s="22" t="s">
        <v>28</v>
      </c>
      <c r="K29646" s="22" t="s">
        <v>18</v>
      </c>
      <c r="L29646" s="22" t="s">
        <v>19</v>
      </c>
      <c r="M29646" s="22">
        <v>2</v>
      </c>
      <c r="N29646" s="22">
        <v>217.5</v>
      </c>
      <c r="O29646" s="22">
        <v>238</v>
      </c>
      <c r="P29646" s="22">
        <v>435</v>
      </c>
      <c r="Q29646" s="22">
        <v>476</v>
      </c>
      <c r="R29646" s="28">
        <v>41</v>
      </c>
      <c r="S29646" s="28">
        <f>IF('Cleaned data'!$R29646&lt;0,'Cleaned data'!$R29646,0)</f>
        <v>0</v>
      </c>
      <c r="T29646" s="22">
        <f>IF('Cleaned data'!$R29646 &lt; 0, 1,0)</f>
        <v>0</v>
      </c>
    </row>
    <row r="29647" spans="1:20" x14ac:dyDescent="0.3">
      <c r="A29647">
        <v>29646</v>
      </c>
      <c r="B29647" s="26">
        <v>42273</v>
      </c>
      <c r="C29647" s="26" t="s">
        <v>89</v>
      </c>
      <c r="D29647">
        <v>2015</v>
      </c>
      <c r="E29647" t="s">
        <v>110</v>
      </c>
      <c r="F29647" t="str" cm="1">
        <f t="array" ref="F29647">_xlfn.IFS(AND('Cleaned data'!$G29647 &gt;= 10, 'Cleaned data'!$G29647 &lt;= 19), "10 to 19",AND('Cleaned data'!$G29647 &gt;= 20, 'Cleaned data'!$G29647 &lt;= 29),"20 to 29",AND('Cleaned data'!$G29647 &gt;= 30, 'Cleaned data'!$G29647 &lt;= 39),"30 to 39",AND('Cleaned data'!$G29647 &gt;= 40, 'Cleaned data'!$G29647 &lt;= 49),"40 to 49",AND('Cleaned data'!$G29647 &gt;= 50, 'Cleaned data'!$G29647 &lt;= 59),"50 to 59",AND('Cleaned data'!$G29647 &gt;= 60, 'Cleaned data'!$G29647 &lt;= 69),"60 to 69",AND('Cleaned data'!$G29647 &gt;= 70, 'Cleaned data'!$G29647 &lt;= 79),"70 to 79",'Cleaned data'!$G29647 &gt;= 80,"80 or more")</f>
        <v>40 to 49</v>
      </c>
      <c r="G29647">
        <v>41</v>
      </c>
      <c r="H29647" t="s">
        <v>15</v>
      </c>
      <c r="I29647" t="s">
        <v>16</v>
      </c>
      <c r="J29647" t="s">
        <v>28</v>
      </c>
      <c r="K29647" t="s">
        <v>18</v>
      </c>
      <c r="L29647" t="s">
        <v>19</v>
      </c>
      <c r="M29647">
        <v>2</v>
      </c>
      <c r="N29647">
        <v>52.5</v>
      </c>
      <c r="O29647">
        <v>58</v>
      </c>
      <c r="P29647">
        <v>105</v>
      </c>
      <c r="Q29647">
        <v>116</v>
      </c>
      <c r="R29647" s="8">
        <v>11</v>
      </c>
      <c r="S29647" s="8">
        <f>IF('Cleaned data'!$R29647&lt;0,'Cleaned data'!$R29647,0)</f>
        <v>0</v>
      </c>
      <c r="T29647">
        <f>IF('Cleaned data'!$R29647 &lt; 0, 1,0)</f>
        <v>0</v>
      </c>
    </row>
    <row r="29648" spans="1:20" x14ac:dyDescent="0.3">
      <c r="A29648" s="22">
        <v>29647</v>
      </c>
      <c r="B29648" s="27">
        <v>42273</v>
      </c>
      <c r="C29648" s="27" t="s">
        <v>89</v>
      </c>
      <c r="D29648" s="22">
        <v>2015</v>
      </c>
      <c r="E29648" s="22" t="s">
        <v>110</v>
      </c>
      <c r="F29648" s="22" t="str" cm="1">
        <f t="array" ref="F29648">_xlfn.IFS(AND('Cleaned data'!$G29648 &gt;= 10, 'Cleaned data'!$G29648 &lt;= 19), "10 to 19",AND('Cleaned data'!$G29648 &gt;= 20, 'Cleaned data'!$G29648 &lt;= 29),"20 to 29",AND('Cleaned data'!$G29648 &gt;= 30, 'Cleaned data'!$G29648 &lt;= 39),"30 to 39",AND('Cleaned data'!$G29648 &gt;= 40, 'Cleaned data'!$G29648 &lt;= 49),"40 to 49",AND('Cleaned data'!$G29648 &gt;= 50, 'Cleaned data'!$G29648 &lt;= 59),"50 to 59",AND('Cleaned data'!$G29648 &gt;= 60, 'Cleaned data'!$G29648 &lt;= 69),"60 to 69",AND('Cleaned data'!$G29648 &gt;= 70, 'Cleaned data'!$G29648 &lt;= 79),"70 to 79",'Cleaned data'!$G29648 &gt;= 80,"80 or more")</f>
        <v>40 to 49</v>
      </c>
      <c r="G29648" s="22">
        <v>41</v>
      </c>
      <c r="H29648" s="22" t="s">
        <v>15</v>
      </c>
      <c r="I29648" s="22" t="s">
        <v>16</v>
      </c>
      <c r="J29648" s="22" t="s">
        <v>28</v>
      </c>
      <c r="K29648" s="22" t="s">
        <v>18</v>
      </c>
      <c r="L29648" s="22" t="s">
        <v>19</v>
      </c>
      <c r="M29648" s="22">
        <v>2</v>
      </c>
      <c r="N29648" s="22">
        <v>402.5</v>
      </c>
      <c r="O29648" s="22">
        <v>439</v>
      </c>
      <c r="P29648" s="22">
        <v>805</v>
      </c>
      <c r="Q29648" s="22">
        <v>878</v>
      </c>
      <c r="R29648" s="28">
        <v>73</v>
      </c>
      <c r="S29648" s="28">
        <f>IF('Cleaned data'!$R29648&lt;0,'Cleaned data'!$R29648,0)</f>
        <v>0</v>
      </c>
      <c r="T29648" s="22">
        <f>IF('Cleaned data'!$R29648 &lt; 0, 1,0)</f>
        <v>0</v>
      </c>
    </row>
    <row r="29649" spans="1:20" x14ac:dyDescent="0.3">
      <c r="A29649">
        <v>29648</v>
      </c>
      <c r="B29649" s="26">
        <v>42299</v>
      </c>
      <c r="C29649" s="26" t="s">
        <v>90</v>
      </c>
      <c r="D29649">
        <v>2015</v>
      </c>
      <c r="E29649" t="s">
        <v>111</v>
      </c>
      <c r="F29649" t="str" cm="1">
        <f t="array" ref="F29649">_xlfn.IFS(AND('Cleaned data'!$G29649 &gt;= 10, 'Cleaned data'!$G29649 &lt;= 19), "10 to 19",AND('Cleaned data'!$G29649 &gt;= 20, 'Cleaned data'!$G29649 &lt;= 29),"20 to 29",AND('Cleaned data'!$G29649 &gt;= 30, 'Cleaned data'!$G29649 &lt;= 39),"30 to 39",AND('Cleaned data'!$G29649 &gt;= 40, 'Cleaned data'!$G29649 &lt;= 49),"40 to 49",AND('Cleaned data'!$G29649 &gt;= 50, 'Cleaned data'!$G29649 &lt;= 59),"50 to 59",AND('Cleaned data'!$G29649 &gt;= 60, 'Cleaned data'!$G29649 &lt;= 69),"60 to 69",AND('Cleaned data'!$G29649 &gt;= 70, 'Cleaned data'!$G29649 &lt;= 79),"70 to 79",'Cleaned data'!$G29649 &gt;= 80,"80 or more")</f>
        <v>40 to 49</v>
      </c>
      <c r="G29649">
        <v>41</v>
      </c>
      <c r="H29649" t="s">
        <v>15</v>
      </c>
      <c r="I29649" t="s">
        <v>16</v>
      </c>
      <c r="J29649" t="s">
        <v>28</v>
      </c>
      <c r="K29649" t="s">
        <v>18</v>
      </c>
      <c r="L29649" t="s">
        <v>19</v>
      </c>
      <c r="M29649">
        <v>1</v>
      </c>
      <c r="N29649">
        <v>638</v>
      </c>
      <c r="O29649">
        <v>651</v>
      </c>
      <c r="P29649">
        <v>638</v>
      </c>
      <c r="Q29649">
        <v>651</v>
      </c>
      <c r="R29649" s="8">
        <v>13</v>
      </c>
      <c r="S29649" s="8">
        <f>IF('Cleaned data'!$R29649&lt;0,'Cleaned data'!$R29649,0)</f>
        <v>0</v>
      </c>
      <c r="T29649">
        <f>IF('Cleaned data'!$R29649 &lt; 0, 1,0)</f>
        <v>0</v>
      </c>
    </row>
    <row r="29650" spans="1:20" x14ac:dyDescent="0.3">
      <c r="A29650" s="22">
        <v>29649</v>
      </c>
      <c r="B29650" s="27">
        <v>42299</v>
      </c>
      <c r="C29650" s="27" t="s">
        <v>90</v>
      </c>
      <c r="D29650" s="22">
        <v>2015</v>
      </c>
      <c r="E29650" s="22" t="s">
        <v>111</v>
      </c>
      <c r="F29650" s="22" t="str" cm="1">
        <f t="array" ref="F29650">_xlfn.IFS(AND('Cleaned data'!$G29650 &gt;= 10, 'Cleaned data'!$G29650 &lt;= 19), "10 to 19",AND('Cleaned data'!$G29650 &gt;= 20, 'Cleaned data'!$G29650 &lt;= 29),"20 to 29",AND('Cleaned data'!$G29650 &gt;= 30, 'Cleaned data'!$G29650 &lt;= 39),"30 to 39",AND('Cleaned data'!$G29650 &gt;= 40, 'Cleaned data'!$G29650 &lt;= 49),"40 to 49",AND('Cleaned data'!$G29650 &gt;= 50, 'Cleaned data'!$G29650 &lt;= 59),"50 to 59",AND('Cleaned data'!$G29650 &gt;= 60, 'Cleaned data'!$G29650 &lt;= 69),"60 to 69",AND('Cleaned data'!$G29650 &gt;= 70, 'Cleaned data'!$G29650 &lt;= 79),"70 to 79",'Cleaned data'!$G29650 &gt;= 80,"80 or more")</f>
        <v>40 to 49</v>
      </c>
      <c r="G29650" s="22">
        <v>41</v>
      </c>
      <c r="H29650" s="22" t="s">
        <v>15</v>
      </c>
      <c r="I29650" s="22" t="s">
        <v>16</v>
      </c>
      <c r="J29650" s="22" t="s">
        <v>28</v>
      </c>
      <c r="K29650" s="22" t="s">
        <v>18</v>
      </c>
      <c r="L29650" s="22" t="s">
        <v>19</v>
      </c>
      <c r="M29650" s="22">
        <v>2</v>
      </c>
      <c r="N29650" s="22">
        <v>37.5</v>
      </c>
      <c r="O29650" s="22">
        <v>40</v>
      </c>
      <c r="P29650" s="22">
        <v>75</v>
      </c>
      <c r="Q29650" s="22">
        <v>80</v>
      </c>
      <c r="R29650" s="28">
        <v>5</v>
      </c>
      <c r="S29650" s="28">
        <f>IF('Cleaned data'!$R29650&lt;0,'Cleaned data'!$R29650,0)</f>
        <v>0</v>
      </c>
      <c r="T29650" s="22">
        <f>IF('Cleaned data'!$R29650 &lt; 0, 1,0)</f>
        <v>0</v>
      </c>
    </row>
    <row r="29651" spans="1:20" x14ac:dyDescent="0.3">
      <c r="A29651">
        <v>29650</v>
      </c>
      <c r="B29651" s="26">
        <v>42299</v>
      </c>
      <c r="C29651" s="26" t="s">
        <v>90</v>
      </c>
      <c r="D29651">
        <v>2015</v>
      </c>
      <c r="E29651" t="s">
        <v>111</v>
      </c>
      <c r="F29651" t="str" cm="1">
        <f t="array" ref="F29651">_xlfn.IFS(AND('Cleaned data'!$G29651 &gt;= 10, 'Cleaned data'!$G29651 &lt;= 19), "10 to 19",AND('Cleaned data'!$G29651 &gt;= 20, 'Cleaned data'!$G29651 &lt;= 29),"20 to 29",AND('Cleaned data'!$G29651 &gt;= 30, 'Cleaned data'!$G29651 &lt;= 39),"30 to 39",AND('Cleaned data'!$G29651 &gt;= 40, 'Cleaned data'!$G29651 &lt;= 49),"40 to 49",AND('Cleaned data'!$G29651 &gt;= 50, 'Cleaned data'!$G29651 &lt;= 59),"50 to 59",AND('Cleaned data'!$G29651 &gt;= 60, 'Cleaned data'!$G29651 &lt;= 69),"60 to 69",AND('Cleaned data'!$G29651 &gt;= 70, 'Cleaned data'!$G29651 &lt;= 79),"70 to 79",'Cleaned data'!$G29651 &gt;= 80,"80 or more")</f>
        <v>40 to 49</v>
      </c>
      <c r="G29651">
        <v>41</v>
      </c>
      <c r="H29651" t="s">
        <v>15</v>
      </c>
      <c r="I29651" t="s">
        <v>16</v>
      </c>
      <c r="J29651" t="s">
        <v>28</v>
      </c>
      <c r="K29651" t="s">
        <v>18</v>
      </c>
      <c r="L29651" t="s">
        <v>19</v>
      </c>
      <c r="M29651">
        <v>2</v>
      </c>
      <c r="N29651">
        <v>23</v>
      </c>
      <c r="O29651">
        <v>25</v>
      </c>
      <c r="P29651">
        <v>46</v>
      </c>
      <c r="Q29651">
        <v>50</v>
      </c>
      <c r="R29651" s="8">
        <v>4</v>
      </c>
      <c r="S29651" s="8">
        <f>IF('Cleaned data'!$R29651&lt;0,'Cleaned data'!$R29651,0)</f>
        <v>0</v>
      </c>
      <c r="T29651">
        <f>IF('Cleaned data'!$R29651 &lt; 0, 1,0)</f>
        <v>0</v>
      </c>
    </row>
    <row r="29652" spans="1:20" x14ac:dyDescent="0.3">
      <c r="A29652" s="22">
        <v>29651</v>
      </c>
      <c r="B29652" s="27">
        <v>42372</v>
      </c>
      <c r="C29652" s="27" t="s">
        <v>91</v>
      </c>
      <c r="D29652" s="22">
        <v>2016</v>
      </c>
      <c r="E29652" s="22" t="s">
        <v>114</v>
      </c>
      <c r="F29652" s="22" t="str" cm="1">
        <f t="array" ref="F29652">_xlfn.IFS(AND('Cleaned data'!$G29652 &gt;= 10, 'Cleaned data'!$G29652 &lt;= 19), "10 to 19",AND('Cleaned data'!$G29652 &gt;= 20, 'Cleaned data'!$G29652 &lt;= 29),"20 to 29",AND('Cleaned data'!$G29652 &gt;= 30, 'Cleaned data'!$G29652 &lt;= 39),"30 to 39",AND('Cleaned data'!$G29652 &gt;= 40, 'Cleaned data'!$G29652 &lt;= 49),"40 to 49",AND('Cleaned data'!$G29652 &gt;= 50, 'Cleaned data'!$G29652 &lt;= 59),"50 to 59",AND('Cleaned data'!$G29652 &gt;= 60, 'Cleaned data'!$G29652 &lt;= 69),"60 to 69",AND('Cleaned data'!$G29652 &gt;= 70, 'Cleaned data'!$G29652 &lt;= 79),"70 to 79",'Cleaned data'!$G29652 &gt;= 80,"80 or more")</f>
        <v>30 to 39</v>
      </c>
      <c r="G29652" s="22">
        <v>39</v>
      </c>
      <c r="H29652" s="22" t="s">
        <v>15</v>
      </c>
      <c r="I29652" s="22" t="s">
        <v>16</v>
      </c>
      <c r="J29652" s="22" t="s">
        <v>28</v>
      </c>
      <c r="K29652" s="22" t="s">
        <v>26</v>
      </c>
      <c r="L29652" s="22" t="s">
        <v>36</v>
      </c>
      <c r="M29652" s="22">
        <v>2</v>
      </c>
      <c r="N29652" s="22">
        <v>1192</v>
      </c>
      <c r="O29652" s="22">
        <v>1336</v>
      </c>
      <c r="P29652" s="22">
        <v>2384</v>
      </c>
      <c r="Q29652" s="22">
        <v>2672</v>
      </c>
      <c r="R29652" s="28">
        <v>288</v>
      </c>
      <c r="S29652" s="28">
        <f>IF('Cleaned data'!$R29652&lt;0,'Cleaned data'!$R29652,0)</f>
        <v>0</v>
      </c>
      <c r="T29652" s="22">
        <f>IF('Cleaned data'!$R29652 &lt; 0, 1,0)</f>
        <v>0</v>
      </c>
    </row>
    <row r="29653" spans="1:20" x14ac:dyDescent="0.3">
      <c r="A29653">
        <v>29652</v>
      </c>
      <c r="B29653" s="26">
        <v>42511</v>
      </c>
      <c r="C29653" s="26" t="s">
        <v>89</v>
      </c>
      <c r="D29653">
        <v>2016</v>
      </c>
      <c r="E29653" t="s">
        <v>31</v>
      </c>
      <c r="F29653" t="str" cm="1">
        <f t="array" ref="F29653">_xlfn.IFS(AND('Cleaned data'!$G29653 &gt;= 10, 'Cleaned data'!$G29653 &lt;= 19), "10 to 19",AND('Cleaned data'!$G29653 &gt;= 20, 'Cleaned data'!$G29653 &lt;= 29),"20 to 29",AND('Cleaned data'!$G29653 &gt;= 30, 'Cleaned data'!$G29653 &lt;= 39),"30 to 39",AND('Cleaned data'!$G29653 &gt;= 40, 'Cleaned data'!$G29653 &lt;= 49),"40 to 49",AND('Cleaned data'!$G29653 &gt;= 50, 'Cleaned data'!$G29653 &lt;= 59),"50 to 59",AND('Cleaned data'!$G29653 &gt;= 60, 'Cleaned data'!$G29653 &lt;= 69),"60 to 69",AND('Cleaned data'!$G29653 &gt;= 70, 'Cleaned data'!$G29653 &lt;= 79),"70 to 79",'Cleaned data'!$G29653 &gt;= 80,"80 or more")</f>
        <v>30 to 39</v>
      </c>
      <c r="G29653">
        <v>39</v>
      </c>
      <c r="H29653" t="s">
        <v>15</v>
      </c>
      <c r="I29653" t="s">
        <v>16</v>
      </c>
      <c r="J29653" t="s">
        <v>28</v>
      </c>
      <c r="K29653" t="s">
        <v>26</v>
      </c>
      <c r="L29653" t="s">
        <v>36</v>
      </c>
      <c r="M29653">
        <v>3</v>
      </c>
      <c r="N29653">
        <v>405</v>
      </c>
      <c r="O29653">
        <v>433.33333299999998</v>
      </c>
      <c r="P29653">
        <v>1215</v>
      </c>
      <c r="Q29653">
        <v>1300</v>
      </c>
      <c r="R29653" s="8">
        <v>85</v>
      </c>
      <c r="S29653" s="8">
        <f>IF('Cleaned data'!$R29653&lt;0,'Cleaned data'!$R29653,0)</f>
        <v>0</v>
      </c>
      <c r="T29653">
        <f>IF('Cleaned data'!$R29653 &lt; 0, 1,0)</f>
        <v>0</v>
      </c>
    </row>
    <row r="29654" spans="1:20" x14ac:dyDescent="0.3">
      <c r="A29654" s="22">
        <v>29653</v>
      </c>
      <c r="B29654" s="27">
        <v>42511</v>
      </c>
      <c r="C29654" s="27" t="s">
        <v>89</v>
      </c>
      <c r="D29654" s="22">
        <v>2016</v>
      </c>
      <c r="E29654" s="22" t="s">
        <v>31</v>
      </c>
      <c r="F29654" s="22" t="str" cm="1">
        <f t="array" ref="F29654">_xlfn.IFS(AND('Cleaned data'!$G29654 &gt;= 10, 'Cleaned data'!$G29654 &lt;= 19), "10 to 19",AND('Cleaned data'!$G29654 &gt;= 20, 'Cleaned data'!$G29654 &lt;= 29),"20 to 29",AND('Cleaned data'!$G29654 &gt;= 30, 'Cleaned data'!$G29654 &lt;= 39),"30 to 39",AND('Cleaned data'!$G29654 &gt;= 40, 'Cleaned data'!$G29654 &lt;= 49),"40 to 49",AND('Cleaned data'!$G29654 &gt;= 50, 'Cleaned data'!$G29654 &lt;= 59),"50 to 59",AND('Cleaned data'!$G29654 &gt;= 60, 'Cleaned data'!$G29654 &lt;= 69),"60 to 69",AND('Cleaned data'!$G29654 &gt;= 70, 'Cleaned data'!$G29654 &lt;= 79),"70 to 79",'Cleaned data'!$G29654 &gt;= 80,"80 or more")</f>
        <v>30 to 39</v>
      </c>
      <c r="G29654" s="22">
        <v>39</v>
      </c>
      <c r="H29654" s="22" t="s">
        <v>15</v>
      </c>
      <c r="I29654" s="22" t="s">
        <v>16</v>
      </c>
      <c r="J29654" s="22" t="s">
        <v>28</v>
      </c>
      <c r="K29654" s="22" t="s">
        <v>20</v>
      </c>
      <c r="L29654" s="22" t="s">
        <v>35</v>
      </c>
      <c r="M29654" s="22">
        <v>3</v>
      </c>
      <c r="N29654" s="22">
        <v>72</v>
      </c>
      <c r="O29654" s="22">
        <v>87</v>
      </c>
      <c r="P29654" s="22">
        <v>216</v>
      </c>
      <c r="Q29654" s="22">
        <v>261</v>
      </c>
      <c r="R29654" s="28">
        <v>45</v>
      </c>
      <c r="S29654" s="28">
        <f>IF('Cleaned data'!$R29654&lt;0,'Cleaned data'!$R29654,0)</f>
        <v>0</v>
      </c>
      <c r="T29654" s="22">
        <f>IF('Cleaned data'!$R29654 &lt; 0, 1,0)</f>
        <v>0</v>
      </c>
    </row>
    <row r="29655" spans="1:20" x14ac:dyDescent="0.3">
      <c r="A29655">
        <v>29654</v>
      </c>
      <c r="B29655" s="26">
        <v>42537</v>
      </c>
      <c r="C29655" s="26" t="s">
        <v>90</v>
      </c>
      <c r="D29655">
        <v>2016</v>
      </c>
      <c r="E29655" t="s">
        <v>107</v>
      </c>
      <c r="F29655" t="str" cm="1">
        <f t="array" ref="F29655">_xlfn.IFS(AND('Cleaned data'!$G29655 &gt;= 10, 'Cleaned data'!$G29655 &lt;= 19), "10 to 19",AND('Cleaned data'!$G29655 &gt;= 20, 'Cleaned data'!$G29655 &lt;= 29),"20 to 29",AND('Cleaned data'!$G29655 &gt;= 30, 'Cleaned data'!$G29655 &lt;= 39),"30 to 39",AND('Cleaned data'!$G29655 &gt;= 40, 'Cleaned data'!$G29655 &lt;= 49),"40 to 49",AND('Cleaned data'!$G29655 &gt;= 50, 'Cleaned data'!$G29655 &lt;= 59),"50 to 59",AND('Cleaned data'!$G29655 &gt;= 60, 'Cleaned data'!$G29655 &lt;= 69),"60 to 69",AND('Cleaned data'!$G29655 &gt;= 70, 'Cleaned data'!$G29655 &lt;= 79),"70 to 79",'Cleaned data'!$G29655 &gt;= 80,"80 or more")</f>
        <v>30 to 39</v>
      </c>
      <c r="G29655">
        <v>39</v>
      </c>
      <c r="H29655" t="s">
        <v>15</v>
      </c>
      <c r="I29655" t="s">
        <v>16</v>
      </c>
      <c r="J29655" t="s">
        <v>28</v>
      </c>
      <c r="K29655" t="s">
        <v>20</v>
      </c>
      <c r="L29655" t="s">
        <v>35</v>
      </c>
      <c r="M29655">
        <v>1</v>
      </c>
      <c r="N29655">
        <v>216</v>
      </c>
      <c r="O29655">
        <v>267</v>
      </c>
      <c r="P29655">
        <v>216</v>
      </c>
      <c r="Q29655">
        <v>267</v>
      </c>
      <c r="R29655" s="8">
        <v>51</v>
      </c>
      <c r="S29655" s="8">
        <f>IF('Cleaned data'!$R29655&lt;0,'Cleaned data'!$R29655,0)</f>
        <v>0</v>
      </c>
      <c r="T29655">
        <f>IF('Cleaned data'!$R29655 &lt; 0, 1,0)</f>
        <v>0</v>
      </c>
    </row>
    <row r="29656" spans="1:20" x14ac:dyDescent="0.3">
      <c r="A29656" s="22">
        <v>29655</v>
      </c>
      <c r="B29656" s="27">
        <v>42649</v>
      </c>
      <c r="C29656" s="27" t="s">
        <v>90</v>
      </c>
      <c r="D29656" s="22">
        <v>2016</v>
      </c>
      <c r="E29656" s="22" t="s">
        <v>111</v>
      </c>
      <c r="F29656" s="22" t="str" cm="1">
        <f t="array" ref="F29656">_xlfn.IFS(AND('Cleaned data'!$G29656 &gt;= 10, 'Cleaned data'!$G29656 &lt;= 19), "10 to 19",AND('Cleaned data'!$G29656 &gt;= 20, 'Cleaned data'!$G29656 &lt;= 29),"20 to 29",AND('Cleaned data'!$G29656 &gt;= 30, 'Cleaned data'!$G29656 &lt;= 39),"30 to 39",AND('Cleaned data'!$G29656 &gt;= 40, 'Cleaned data'!$G29656 &lt;= 49),"40 to 49",AND('Cleaned data'!$G29656 &gt;= 50, 'Cleaned data'!$G29656 &lt;= 59),"50 to 59",AND('Cleaned data'!$G29656 &gt;= 60, 'Cleaned data'!$G29656 &lt;= 69),"60 to 69",AND('Cleaned data'!$G29656 &gt;= 70, 'Cleaned data'!$G29656 &lt;= 79),"70 to 79",'Cleaned data'!$G29656 &gt;= 80,"80 or more")</f>
        <v>20 to 29</v>
      </c>
      <c r="G29656" s="22">
        <v>25</v>
      </c>
      <c r="H29656" s="22" t="s">
        <v>15</v>
      </c>
      <c r="I29656" s="22" t="s">
        <v>16</v>
      </c>
      <c r="J29656" s="22" t="s">
        <v>17</v>
      </c>
      <c r="K29656" s="22" t="s">
        <v>20</v>
      </c>
      <c r="L29656" s="22" t="s">
        <v>35</v>
      </c>
      <c r="M29656" s="22">
        <v>2</v>
      </c>
      <c r="N29656" s="22">
        <v>31.5</v>
      </c>
      <c r="O29656" s="22">
        <v>40</v>
      </c>
      <c r="P29656" s="22">
        <v>63</v>
      </c>
      <c r="Q29656" s="22">
        <v>80</v>
      </c>
      <c r="R29656" s="28">
        <v>17</v>
      </c>
      <c r="S29656" s="28">
        <f>IF('Cleaned data'!$R29656&lt;0,'Cleaned data'!$R29656,0)</f>
        <v>0</v>
      </c>
      <c r="T29656" s="22">
        <f>IF('Cleaned data'!$R29656 &lt; 0, 1,0)</f>
        <v>0</v>
      </c>
    </row>
    <row r="29657" spans="1:20" x14ac:dyDescent="0.3">
      <c r="A29657">
        <v>29656</v>
      </c>
      <c r="B29657" s="26">
        <v>42015</v>
      </c>
      <c r="C29657" s="26" t="s">
        <v>91</v>
      </c>
      <c r="D29657">
        <v>2015</v>
      </c>
      <c r="E29657" t="s">
        <v>114</v>
      </c>
      <c r="F29657" t="str" cm="1">
        <f t="array" ref="F29657">_xlfn.IFS(AND('Cleaned data'!$G29657 &gt;= 10, 'Cleaned data'!$G29657 &lt;= 19), "10 to 19",AND('Cleaned data'!$G29657 &gt;= 20, 'Cleaned data'!$G29657 &lt;= 29),"20 to 29",AND('Cleaned data'!$G29657 &gt;= 30, 'Cleaned data'!$G29657 &lt;= 39),"30 to 39",AND('Cleaned data'!$G29657 &gt;= 40, 'Cleaned data'!$G29657 &lt;= 49),"40 to 49",AND('Cleaned data'!$G29657 &gt;= 50, 'Cleaned data'!$G29657 &lt;= 59),"50 to 59",AND('Cleaned data'!$G29657 &gt;= 60, 'Cleaned data'!$G29657 &lt;= 69),"60 to 69",AND('Cleaned data'!$G29657 &gt;= 70, 'Cleaned data'!$G29657 &lt;= 79),"70 to 79",'Cleaned data'!$G29657 &gt;= 80,"80 or more")</f>
        <v>20 to 29</v>
      </c>
      <c r="G29657">
        <v>25</v>
      </c>
      <c r="H29657" t="s">
        <v>15</v>
      </c>
      <c r="I29657" t="s">
        <v>16</v>
      </c>
      <c r="J29657" t="s">
        <v>17</v>
      </c>
      <c r="K29657" t="s">
        <v>20</v>
      </c>
      <c r="L29657" t="s">
        <v>35</v>
      </c>
      <c r="M29657">
        <v>1</v>
      </c>
      <c r="N29657">
        <v>108</v>
      </c>
      <c r="O29657">
        <v>119</v>
      </c>
      <c r="P29657">
        <v>108</v>
      </c>
      <c r="Q29657">
        <v>119</v>
      </c>
      <c r="R29657" s="8">
        <v>11</v>
      </c>
      <c r="S29657" s="8">
        <f>IF('Cleaned data'!$R29657&lt;0,'Cleaned data'!$R29657,0)</f>
        <v>0</v>
      </c>
      <c r="T29657">
        <f>IF('Cleaned data'!$R29657 &lt; 0, 1,0)</f>
        <v>0</v>
      </c>
    </row>
    <row r="29658" spans="1:20" x14ac:dyDescent="0.3">
      <c r="A29658" s="22">
        <v>29657</v>
      </c>
      <c r="B29658" s="27">
        <v>42325</v>
      </c>
      <c r="C29658" s="27" t="s">
        <v>93</v>
      </c>
      <c r="D29658" s="22">
        <v>2015</v>
      </c>
      <c r="E29658" s="22" t="s">
        <v>112</v>
      </c>
      <c r="F29658" s="22" t="str" cm="1">
        <f t="array" ref="F29658">_xlfn.IFS(AND('Cleaned data'!$G29658 &gt;= 10, 'Cleaned data'!$G29658 &lt;= 19), "10 to 19",AND('Cleaned data'!$G29658 &gt;= 20, 'Cleaned data'!$G29658 &lt;= 29),"20 to 29",AND('Cleaned data'!$G29658 &gt;= 30, 'Cleaned data'!$G29658 &lt;= 39),"30 to 39",AND('Cleaned data'!$G29658 &gt;= 40, 'Cleaned data'!$G29658 &lt;= 49),"40 to 49",AND('Cleaned data'!$G29658 &gt;= 50, 'Cleaned data'!$G29658 &lt;= 59),"50 to 59",AND('Cleaned data'!$G29658 &gt;= 60, 'Cleaned data'!$G29658 &lt;= 69),"60 to 69",AND('Cleaned data'!$G29658 &gt;= 70, 'Cleaned data'!$G29658 &lt;= 79),"70 to 79",'Cleaned data'!$G29658 &gt;= 80,"80 or more")</f>
        <v>20 to 29</v>
      </c>
      <c r="G29658" s="22">
        <v>25</v>
      </c>
      <c r="H29658" s="22" t="s">
        <v>25</v>
      </c>
      <c r="I29658" s="22" t="s">
        <v>16</v>
      </c>
      <c r="J29658" s="22" t="s">
        <v>28</v>
      </c>
      <c r="K29658" s="22" t="s">
        <v>18</v>
      </c>
      <c r="L29658" s="22" t="s">
        <v>33</v>
      </c>
      <c r="M29658" s="22">
        <v>2</v>
      </c>
      <c r="N29658" s="22">
        <v>67.5</v>
      </c>
      <c r="O29658" s="22">
        <v>84.5</v>
      </c>
      <c r="P29658" s="22">
        <v>135</v>
      </c>
      <c r="Q29658" s="22">
        <v>169</v>
      </c>
      <c r="R29658" s="28">
        <v>34</v>
      </c>
      <c r="S29658" s="28">
        <f>IF('Cleaned data'!$R29658&lt;0,'Cleaned data'!$R29658,0)</f>
        <v>0</v>
      </c>
      <c r="T29658" s="22">
        <f>IF('Cleaned data'!$R29658 &lt; 0, 1,0)</f>
        <v>0</v>
      </c>
    </row>
    <row r="29659" spans="1:20" x14ac:dyDescent="0.3">
      <c r="A29659">
        <v>29658</v>
      </c>
      <c r="B29659" s="26">
        <v>42708</v>
      </c>
      <c r="C29659" s="26" t="s">
        <v>91</v>
      </c>
      <c r="D29659">
        <v>2016</v>
      </c>
      <c r="E29659" t="s">
        <v>113</v>
      </c>
      <c r="F29659" t="str" cm="1">
        <f t="array" ref="F29659">_xlfn.IFS(AND('Cleaned data'!$G29659 &gt;= 10, 'Cleaned data'!$G29659 &lt;= 19), "10 to 19",AND('Cleaned data'!$G29659 &gt;= 20, 'Cleaned data'!$G29659 &lt;= 29),"20 to 29",AND('Cleaned data'!$G29659 &gt;= 30, 'Cleaned data'!$G29659 &lt;= 39),"30 to 39",AND('Cleaned data'!$G29659 &gt;= 40, 'Cleaned data'!$G29659 &lt;= 49),"40 to 49",AND('Cleaned data'!$G29659 &gt;= 50, 'Cleaned data'!$G29659 &lt;= 59),"50 to 59",AND('Cleaned data'!$G29659 &gt;= 60, 'Cleaned data'!$G29659 &lt;= 69),"60 to 69",AND('Cleaned data'!$G29659 &gt;= 70, 'Cleaned data'!$G29659 &lt;= 79),"70 to 79",'Cleaned data'!$G29659 &gt;= 80,"80 or more")</f>
        <v>20 to 29</v>
      </c>
      <c r="G29659">
        <v>24</v>
      </c>
      <c r="H29659" t="s">
        <v>25</v>
      </c>
      <c r="I29659" t="s">
        <v>16</v>
      </c>
      <c r="J29659" t="s">
        <v>23</v>
      </c>
      <c r="K29659" t="s">
        <v>20</v>
      </c>
      <c r="L29659" t="s">
        <v>35</v>
      </c>
      <c r="M29659">
        <v>1</v>
      </c>
      <c r="N29659">
        <v>27</v>
      </c>
      <c r="O29659">
        <v>30</v>
      </c>
      <c r="P29659">
        <v>27</v>
      </c>
      <c r="Q29659">
        <v>30</v>
      </c>
      <c r="R29659" s="8">
        <v>3</v>
      </c>
      <c r="S29659" s="8">
        <f>IF('Cleaned data'!$R29659&lt;0,'Cleaned data'!$R29659,0)</f>
        <v>0</v>
      </c>
      <c r="T29659">
        <f>IF('Cleaned data'!$R29659 &lt; 0, 1,0)</f>
        <v>0</v>
      </c>
    </row>
    <row r="29660" spans="1:20" x14ac:dyDescent="0.3">
      <c r="A29660" s="22">
        <v>29659</v>
      </c>
      <c r="B29660" s="27">
        <v>42505</v>
      </c>
      <c r="C29660" s="27" t="s">
        <v>91</v>
      </c>
      <c r="D29660" s="22">
        <v>2016</v>
      </c>
      <c r="E29660" s="22" t="s">
        <v>31</v>
      </c>
      <c r="F29660" s="22" t="str" cm="1">
        <f t="array" ref="F29660">_xlfn.IFS(AND('Cleaned data'!$G29660 &gt;= 10, 'Cleaned data'!$G29660 &lt;= 19), "10 to 19",AND('Cleaned data'!$G29660 &gt;= 20, 'Cleaned data'!$G29660 &lt;= 29),"20 to 29",AND('Cleaned data'!$G29660 &gt;= 30, 'Cleaned data'!$G29660 &lt;= 39),"30 to 39",AND('Cleaned data'!$G29660 &gt;= 40, 'Cleaned data'!$G29660 &lt;= 49),"40 to 49",AND('Cleaned data'!$G29660 &gt;= 50, 'Cleaned data'!$G29660 &lt;= 59),"50 to 59",AND('Cleaned data'!$G29660 &gt;= 60, 'Cleaned data'!$G29660 &lt;= 69),"60 to 69",AND('Cleaned data'!$G29660 &gt;= 70, 'Cleaned data'!$G29660 &lt;= 79),"70 to 79",'Cleaned data'!$G29660 &gt;= 80,"80 or more")</f>
        <v>20 to 29</v>
      </c>
      <c r="G29660" s="22">
        <v>24</v>
      </c>
      <c r="H29660" s="22" t="s">
        <v>25</v>
      </c>
      <c r="I29660" s="22" t="s">
        <v>16</v>
      </c>
      <c r="J29660" s="22" t="s">
        <v>23</v>
      </c>
      <c r="K29660" s="22" t="s">
        <v>20</v>
      </c>
      <c r="L29660" s="22" t="s">
        <v>35</v>
      </c>
      <c r="M29660" s="22">
        <v>3</v>
      </c>
      <c r="N29660" s="22">
        <v>6</v>
      </c>
      <c r="O29660" s="22">
        <v>7</v>
      </c>
      <c r="P29660" s="22">
        <v>18</v>
      </c>
      <c r="Q29660" s="22">
        <v>21</v>
      </c>
      <c r="R29660" s="28">
        <v>3</v>
      </c>
      <c r="S29660" s="28">
        <f>IF('Cleaned data'!$R29660&lt;0,'Cleaned data'!$R29660,0)</f>
        <v>0</v>
      </c>
      <c r="T29660" s="22">
        <f>IF('Cleaned data'!$R29660 &lt; 0, 1,0)</f>
        <v>0</v>
      </c>
    </row>
    <row r="29661" spans="1:20" x14ac:dyDescent="0.3">
      <c r="A29661">
        <v>29660</v>
      </c>
      <c r="B29661" s="26">
        <v>42537</v>
      </c>
      <c r="C29661" s="26" t="s">
        <v>90</v>
      </c>
      <c r="D29661">
        <v>2016</v>
      </c>
      <c r="E29661" t="s">
        <v>107</v>
      </c>
      <c r="F29661" t="str" cm="1">
        <f t="array" ref="F29661">_xlfn.IFS(AND('Cleaned data'!$G29661 &gt;= 10, 'Cleaned data'!$G29661 &lt;= 19), "10 to 19",AND('Cleaned data'!$G29661 &gt;= 20, 'Cleaned data'!$G29661 &lt;= 29),"20 to 29",AND('Cleaned data'!$G29661 &gt;= 30, 'Cleaned data'!$G29661 &lt;= 39),"30 to 39",AND('Cleaned data'!$G29661 &gt;= 40, 'Cleaned data'!$G29661 &lt;= 49),"40 to 49",AND('Cleaned data'!$G29661 &gt;= 50, 'Cleaned data'!$G29661 &lt;= 59),"50 to 59",AND('Cleaned data'!$G29661 &gt;= 60, 'Cleaned data'!$G29661 &lt;= 69),"60 to 69",AND('Cleaned data'!$G29661 &gt;= 70, 'Cleaned data'!$G29661 &lt;= 79),"70 to 79",'Cleaned data'!$G29661 &gt;= 80,"80 or more")</f>
        <v>20 to 29</v>
      </c>
      <c r="G29661">
        <v>24</v>
      </c>
      <c r="H29661" t="s">
        <v>25</v>
      </c>
      <c r="I29661" t="s">
        <v>16</v>
      </c>
      <c r="J29661" t="s">
        <v>23</v>
      </c>
      <c r="K29661" t="s">
        <v>20</v>
      </c>
      <c r="L29661" t="s">
        <v>35</v>
      </c>
      <c r="M29661">
        <v>1</v>
      </c>
      <c r="N29661">
        <v>81</v>
      </c>
      <c r="O29661">
        <v>85</v>
      </c>
      <c r="P29661">
        <v>81</v>
      </c>
      <c r="Q29661">
        <v>85</v>
      </c>
      <c r="R29661" s="8">
        <v>4</v>
      </c>
      <c r="S29661" s="8">
        <f>IF('Cleaned data'!$R29661&lt;0,'Cleaned data'!$R29661,0)</f>
        <v>0</v>
      </c>
      <c r="T29661">
        <f>IF('Cleaned data'!$R29661 &lt; 0, 1,0)</f>
        <v>0</v>
      </c>
    </row>
    <row r="29662" spans="1:20" x14ac:dyDescent="0.3">
      <c r="A29662" s="22">
        <v>29661</v>
      </c>
      <c r="B29662" s="27">
        <v>42572</v>
      </c>
      <c r="C29662" s="27" t="s">
        <v>90</v>
      </c>
      <c r="D29662" s="22">
        <v>2016</v>
      </c>
      <c r="E29662" s="22" t="s">
        <v>108</v>
      </c>
      <c r="F29662" s="22" t="str" cm="1">
        <f t="array" ref="F29662">_xlfn.IFS(AND('Cleaned data'!$G29662 &gt;= 10, 'Cleaned data'!$G29662 &lt;= 19), "10 to 19",AND('Cleaned data'!$G29662 &gt;= 20, 'Cleaned data'!$G29662 &lt;= 29),"20 to 29",AND('Cleaned data'!$G29662 &gt;= 30, 'Cleaned data'!$G29662 &lt;= 39),"30 to 39",AND('Cleaned data'!$G29662 &gt;= 40, 'Cleaned data'!$G29662 &lt;= 49),"40 to 49",AND('Cleaned data'!$G29662 &gt;= 50, 'Cleaned data'!$G29662 &lt;= 59),"50 to 59",AND('Cleaned data'!$G29662 &gt;= 60, 'Cleaned data'!$G29662 &lt;= 69),"60 to 69",AND('Cleaned data'!$G29662 &gt;= 70, 'Cleaned data'!$G29662 &lt;= 79),"70 to 79",'Cleaned data'!$G29662 &gt;= 80,"80 or more")</f>
        <v>20 to 29</v>
      </c>
      <c r="G29662" s="22">
        <v>24</v>
      </c>
      <c r="H29662" s="22" t="s">
        <v>25</v>
      </c>
      <c r="I29662" s="22" t="s">
        <v>16</v>
      </c>
      <c r="J29662" s="22" t="s">
        <v>23</v>
      </c>
      <c r="K29662" s="22" t="s">
        <v>20</v>
      </c>
      <c r="L29662" s="22" t="s">
        <v>35</v>
      </c>
      <c r="M29662" s="22">
        <v>3</v>
      </c>
      <c r="N29662" s="22">
        <v>75</v>
      </c>
      <c r="O29662" s="22">
        <v>84.666667000000004</v>
      </c>
      <c r="P29662" s="22">
        <v>225</v>
      </c>
      <c r="Q29662" s="22">
        <v>254</v>
      </c>
      <c r="R29662" s="28">
        <v>29</v>
      </c>
      <c r="S29662" s="28">
        <f>IF('Cleaned data'!$R29662&lt;0,'Cleaned data'!$R29662,0)</f>
        <v>0</v>
      </c>
      <c r="T29662" s="22">
        <f>IF('Cleaned data'!$R29662 &lt; 0, 1,0)</f>
        <v>0</v>
      </c>
    </row>
    <row r="29663" spans="1:20" x14ac:dyDescent="0.3">
      <c r="A29663">
        <v>29662</v>
      </c>
      <c r="B29663" s="26">
        <v>42347</v>
      </c>
      <c r="C29663" s="26" t="s">
        <v>92</v>
      </c>
      <c r="D29663">
        <v>2015</v>
      </c>
      <c r="E29663" t="s">
        <v>113</v>
      </c>
      <c r="F29663" t="str" cm="1">
        <f t="array" ref="F29663">_xlfn.IFS(AND('Cleaned data'!$G29663 &gt;= 10, 'Cleaned data'!$G29663 &lt;= 19), "10 to 19",AND('Cleaned data'!$G29663 &gt;= 20, 'Cleaned data'!$G29663 &lt;= 29),"20 to 29",AND('Cleaned data'!$G29663 &gt;= 30, 'Cleaned data'!$G29663 &lt;= 39),"30 to 39",AND('Cleaned data'!$G29663 &gt;= 40, 'Cleaned data'!$G29663 &lt;= 49),"40 to 49",AND('Cleaned data'!$G29663 &gt;= 50, 'Cleaned data'!$G29663 &lt;= 59),"50 to 59",AND('Cleaned data'!$G29663 &gt;= 60, 'Cleaned data'!$G29663 &lt;= 69),"60 to 69",AND('Cleaned data'!$G29663 &gt;= 70, 'Cleaned data'!$G29663 &lt;= 79),"70 to 79",'Cleaned data'!$G29663 &gt;= 80,"80 or more")</f>
        <v>20 to 29</v>
      </c>
      <c r="G29663">
        <v>26</v>
      </c>
      <c r="H29663" t="s">
        <v>25</v>
      </c>
      <c r="I29663" t="s">
        <v>16</v>
      </c>
      <c r="J29663" t="s">
        <v>23</v>
      </c>
      <c r="K29663" t="s">
        <v>18</v>
      </c>
      <c r="L29663" t="s">
        <v>33</v>
      </c>
      <c r="M29663">
        <v>3</v>
      </c>
      <c r="N29663">
        <v>10.67</v>
      </c>
      <c r="O29663">
        <v>11.333333</v>
      </c>
      <c r="P29663">
        <v>32</v>
      </c>
      <c r="Q29663">
        <v>34</v>
      </c>
      <c r="R29663" s="8">
        <v>2</v>
      </c>
      <c r="S29663" s="8">
        <f>IF('Cleaned data'!$R29663&lt;0,'Cleaned data'!$R29663,0)</f>
        <v>0</v>
      </c>
      <c r="T29663">
        <f>IF('Cleaned data'!$R29663 &lt; 0, 1,0)</f>
        <v>0</v>
      </c>
    </row>
    <row r="29664" spans="1:20" x14ac:dyDescent="0.3">
      <c r="A29664" s="22">
        <v>29663</v>
      </c>
      <c r="B29664" s="27">
        <v>42523</v>
      </c>
      <c r="C29664" s="27" t="s">
        <v>90</v>
      </c>
      <c r="D29664" s="22">
        <v>2016</v>
      </c>
      <c r="E29664" s="22" t="s">
        <v>107</v>
      </c>
      <c r="F29664" s="22" t="str" cm="1">
        <f t="array" ref="F29664">_xlfn.IFS(AND('Cleaned data'!$G29664 &gt;= 10, 'Cleaned data'!$G29664 &lt;= 19), "10 to 19",AND('Cleaned data'!$G29664 &gt;= 20, 'Cleaned data'!$G29664 &lt;= 29),"20 to 29",AND('Cleaned data'!$G29664 &gt;= 30, 'Cleaned data'!$G29664 &lt;= 39),"30 to 39",AND('Cleaned data'!$G29664 &gt;= 40, 'Cleaned data'!$G29664 &lt;= 49),"40 to 49",AND('Cleaned data'!$G29664 &gt;= 50, 'Cleaned data'!$G29664 &lt;= 59),"50 to 59",AND('Cleaned data'!$G29664 &gt;= 60, 'Cleaned data'!$G29664 &lt;= 69),"60 to 69",AND('Cleaned data'!$G29664 &gt;= 70, 'Cleaned data'!$G29664 &lt;= 79),"70 to 79",'Cleaned data'!$G29664 &gt;= 80,"80 or more")</f>
        <v>20 to 29</v>
      </c>
      <c r="G29664" s="22">
        <v>26</v>
      </c>
      <c r="H29664" s="22" t="s">
        <v>15</v>
      </c>
      <c r="I29664" s="22" t="s">
        <v>16</v>
      </c>
      <c r="J29664" s="22" t="s">
        <v>17</v>
      </c>
      <c r="K29664" s="22" t="s">
        <v>20</v>
      </c>
      <c r="L29664" s="22" t="s">
        <v>35</v>
      </c>
      <c r="M29664" s="22">
        <v>3</v>
      </c>
      <c r="N29664" s="22">
        <v>69</v>
      </c>
      <c r="O29664" s="22">
        <v>74.666667000000004</v>
      </c>
      <c r="P29664" s="22">
        <v>207</v>
      </c>
      <c r="Q29664" s="22">
        <v>224</v>
      </c>
      <c r="R29664" s="28">
        <v>17</v>
      </c>
      <c r="S29664" s="28">
        <f>IF('Cleaned data'!$R29664&lt;0,'Cleaned data'!$R29664,0)</f>
        <v>0</v>
      </c>
      <c r="T29664" s="22">
        <f>IF('Cleaned data'!$R29664 &lt; 0, 1,0)</f>
        <v>0</v>
      </c>
    </row>
    <row r="29665" spans="1:20" x14ac:dyDescent="0.3">
      <c r="A29665">
        <v>29664</v>
      </c>
      <c r="B29665" s="26">
        <v>42523</v>
      </c>
      <c r="C29665" s="26" t="s">
        <v>90</v>
      </c>
      <c r="D29665">
        <v>2016</v>
      </c>
      <c r="E29665" t="s">
        <v>107</v>
      </c>
      <c r="F29665" t="str" cm="1">
        <f t="array" ref="F29665">_xlfn.IFS(AND('Cleaned data'!$G29665 &gt;= 10, 'Cleaned data'!$G29665 &lt;= 19), "10 to 19",AND('Cleaned data'!$G29665 &gt;= 20, 'Cleaned data'!$G29665 &lt;= 29),"20 to 29",AND('Cleaned data'!$G29665 &gt;= 30, 'Cleaned data'!$G29665 &lt;= 39),"30 to 39",AND('Cleaned data'!$G29665 &gt;= 40, 'Cleaned data'!$G29665 &lt;= 49),"40 to 49",AND('Cleaned data'!$G29665 &gt;= 50, 'Cleaned data'!$G29665 &lt;= 59),"50 to 59",AND('Cleaned data'!$G29665 &gt;= 60, 'Cleaned data'!$G29665 &lt;= 69),"60 to 69",AND('Cleaned data'!$G29665 &gt;= 70, 'Cleaned data'!$G29665 &lt;= 79),"70 to 79",'Cleaned data'!$G29665 &gt;= 80,"80 or more")</f>
        <v>20 to 29</v>
      </c>
      <c r="G29665">
        <v>26</v>
      </c>
      <c r="H29665" t="s">
        <v>15</v>
      </c>
      <c r="I29665" t="s">
        <v>16</v>
      </c>
      <c r="J29665" t="s">
        <v>17</v>
      </c>
      <c r="K29665" t="s">
        <v>18</v>
      </c>
      <c r="L29665" t="s">
        <v>37</v>
      </c>
      <c r="M29665">
        <v>1</v>
      </c>
      <c r="N29665">
        <v>65</v>
      </c>
      <c r="O29665">
        <v>74</v>
      </c>
      <c r="P29665">
        <v>65</v>
      </c>
      <c r="Q29665">
        <v>74</v>
      </c>
      <c r="R29665" s="8">
        <v>9</v>
      </c>
      <c r="S29665" s="8">
        <f>IF('Cleaned data'!$R29665&lt;0,'Cleaned data'!$R29665,0)</f>
        <v>0</v>
      </c>
      <c r="T29665">
        <f>IF('Cleaned data'!$R29665 &lt; 0, 1,0)</f>
        <v>0</v>
      </c>
    </row>
    <row r="29666" spans="1:20" x14ac:dyDescent="0.3">
      <c r="A29666" s="22">
        <v>29665</v>
      </c>
      <c r="B29666" s="27">
        <v>42513</v>
      </c>
      <c r="C29666" s="27" t="s">
        <v>94</v>
      </c>
      <c r="D29666" s="22">
        <v>2016</v>
      </c>
      <c r="E29666" s="22" t="s">
        <v>31</v>
      </c>
      <c r="F29666" s="22" t="str" cm="1">
        <f t="array" ref="F29666">_xlfn.IFS(AND('Cleaned data'!$G29666 &gt;= 10, 'Cleaned data'!$G29666 &lt;= 19), "10 to 19",AND('Cleaned data'!$G29666 &gt;= 20, 'Cleaned data'!$G29666 &lt;= 29),"20 to 29",AND('Cleaned data'!$G29666 &gt;= 30, 'Cleaned data'!$G29666 &lt;= 39),"30 to 39",AND('Cleaned data'!$G29666 &gt;= 40, 'Cleaned data'!$G29666 &lt;= 49),"40 to 49",AND('Cleaned data'!$G29666 &gt;= 50, 'Cleaned data'!$G29666 &lt;= 59),"50 to 59",AND('Cleaned data'!$G29666 &gt;= 60, 'Cleaned data'!$G29666 &lt;= 69),"60 to 69",AND('Cleaned data'!$G29666 &gt;= 70, 'Cleaned data'!$G29666 &lt;= 79),"70 to 79",'Cleaned data'!$G29666 &gt;= 80,"80 or more")</f>
        <v>20 to 29</v>
      </c>
      <c r="G29666" s="22">
        <v>26</v>
      </c>
      <c r="H29666" s="22" t="s">
        <v>15</v>
      </c>
      <c r="I29666" s="22" t="s">
        <v>16</v>
      </c>
      <c r="J29666" s="22" t="s">
        <v>17</v>
      </c>
      <c r="K29666" s="22" t="s">
        <v>20</v>
      </c>
      <c r="L29666" s="22" t="s">
        <v>35</v>
      </c>
      <c r="M29666" s="22">
        <v>3</v>
      </c>
      <c r="N29666" s="22">
        <v>24</v>
      </c>
      <c r="O29666" s="22">
        <v>29.333333</v>
      </c>
      <c r="P29666" s="22">
        <v>72</v>
      </c>
      <c r="Q29666" s="22">
        <v>88</v>
      </c>
      <c r="R29666" s="28">
        <v>16</v>
      </c>
      <c r="S29666" s="28">
        <f>IF('Cleaned data'!$R29666&lt;0,'Cleaned data'!$R29666,0)</f>
        <v>0</v>
      </c>
      <c r="T29666" s="22">
        <f>IF('Cleaned data'!$R29666 &lt; 0, 1,0)</f>
        <v>0</v>
      </c>
    </row>
    <row r="29667" spans="1:20" x14ac:dyDescent="0.3">
      <c r="A29667">
        <v>29666</v>
      </c>
      <c r="B29667" s="26">
        <v>42284</v>
      </c>
      <c r="C29667" s="26" t="s">
        <v>92</v>
      </c>
      <c r="D29667">
        <v>2015</v>
      </c>
      <c r="E29667" t="s">
        <v>111</v>
      </c>
      <c r="F29667" t="str" cm="1">
        <f t="array" ref="F29667">_xlfn.IFS(AND('Cleaned data'!$G29667 &gt;= 10, 'Cleaned data'!$G29667 &lt;= 19), "10 to 19",AND('Cleaned data'!$G29667 &gt;= 20, 'Cleaned data'!$G29667 &lt;= 29),"20 to 29",AND('Cleaned data'!$G29667 &gt;= 30, 'Cleaned data'!$G29667 &lt;= 39),"30 to 39",AND('Cleaned data'!$G29667 &gt;= 40, 'Cleaned data'!$G29667 &lt;= 49),"40 to 49",AND('Cleaned data'!$G29667 &gt;= 50, 'Cleaned data'!$G29667 &lt;= 59),"50 to 59",AND('Cleaned data'!$G29667 &gt;= 60, 'Cleaned data'!$G29667 &lt;= 69),"60 to 69",AND('Cleaned data'!$G29667 &gt;= 70, 'Cleaned data'!$G29667 &lt;= 79),"70 to 79",'Cleaned data'!$G29667 &gt;= 80,"80 or more")</f>
        <v>20 to 29</v>
      </c>
      <c r="G29667">
        <v>26</v>
      </c>
      <c r="H29667" t="s">
        <v>15</v>
      </c>
      <c r="I29667" t="s">
        <v>16</v>
      </c>
      <c r="J29667" t="s">
        <v>17</v>
      </c>
      <c r="K29667" t="s">
        <v>18</v>
      </c>
      <c r="L29667" t="s">
        <v>37</v>
      </c>
      <c r="M29667">
        <v>2</v>
      </c>
      <c r="N29667">
        <v>27</v>
      </c>
      <c r="O29667">
        <v>27.5</v>
      </c>
      <c r="P29667">
        <v>54</v>
      </c>
      <c r="Q29667">
        <v>55</v>
      </c>
      <c r="R29667" s="8">
        <v>1</v>
      </c>
      <c r="S29667" s="8">
        <f>IF('Cleaned data'!$R29667&lt;0,'Cleaned data'!$R29667,0)</f>
        <v>0</v>
      </c>
      <c r="T29667">
        <f>IF('Cleaned data'!$R29667 &lt; 0, 1,0)</f>
        <v>0</v>
      </c>
    </row>
    <row r="29668" spans="1:20" x14ac:dyDescent="0.3">
      <c r="A29668" s="22">
        <v>29667</v>
      </c>
      <c r="B29668" s="27">
        <v>42284</v>
      </c>
      <c r="C29668" s="27" t="s">
        <v>92</v>
      </c>
      <c r="D29668" s="22">
        <v>2015</v>
      </c>
      <c r="E29668" s="22" t="s">
        <v>111</v>
      </c>
      <c r="F29668" s="22" t="str" cm="1">
        <f t="array" ref="F29668">_xlfn.IFS(AND('Cleaned data'!$G29668 &gt;= 10, 'Cleaned data'!$G29668 &lt;= 19), "10 to 19",AND('Cleaned data'!$G29668 &gt;= 20, 'Cleaned data'!$G29668 &lt;= 29),"20 to 29",AND('Cleaned data'!$G29668 &gt;= 30, 'Cleaned data'!$G29668 &lt;= 39),"30 to 39",AND('Cleaned data'!$G29668 &gt;= 40, 'Cleaned data'!$G29668 &lt;= 49),"40 to 49",AND('Cleaned data'!$G29668 &gt;= 50, 'Cleaned data'!$G29668 &lt;= 59),"50 to 59",AND('Cleaned data'!$G29668 &gt;= 60, 'Cleaned data'!$G29668 &lt;= 69),"60 to 69",AND('Cleaned data'!$G29668 &gt;= 70, 'Cleaned data'!$G29668 &lt;= 79),"70 to 79",'Cleaned data'!$G29668 &gt;= 80,"80 or more")</f>
        <v>20 to 29</v>
      </c>
      <c r="G29668" s="22">
        <v>26</v>
      </c>
      <c r="H29668" s="22" t="s">
        <v>15</v>
      </c>
      <c r="I29668" s="22" t="s">
        <v>16</v>
      </c>
      <c r="J29668" s="22" t="s">
        <v>17</v>
      </c>
      <c r="K29668" s="22" t="s">
        <v>18</v>
      </c>
      <c r="L29668" s="22" t="s">
        <v>37</v>
      </c>
      <c r="M29668" s="22">
        <v>2</v>
      </c>
      <c r="N29668" s="22">
        <v>7.5</v>
      </c>
      <c r="O29668" s="22">
        <v>8.5</v>
      </c>
      <c r="P29668" s="22">
        <v>15</v>
      </c>
      <c r="Q29668" s="22">
        <v>17</v>
      </c>
      <c r="R29668" s="28">
        <v>2</v>
      </c>
      <c r="S29668" s="28">
        <f>IF('Cleaned data'!$R29668&lt;0,'Cleaned data'!$R29668,0)</f>
        <v>0</v>
      </c>
      <c r="T29668" s="22">
        <f>IF('Cleaned data'!$R29668 &lt; 0, 1,0)</f>
        <v>0</v>
      </c>
    </row>
    <row r="29669" spans="1:20" x14ac:dyDescent="0.3">
      <c r="A29669">
        <v>29668</v>
      </c>
      <c r="B29669" s="26">
        <v>42205</v>
      </c>
      <c r="C29669" s="26" t="s">
        <v>94</v>
      </c>
      <c r="D29669">
        <v>2015</v>
      </c>
      <c r="E29669" t="s">
        <v>108</v>
      </c>
      <c r="F29669" t="str" cm="1">
        <f t="array" ref="F29669">_xlfn.IFS(AND('Cleaned data'!$G29669 &gt;= 10, 'Cleaned data'!$G29669 &lt;= 19), "10 to 19",AND('Cleaned data'!$G29669 &gt;= 20, 'Cleaned data'!$G29669 &lt;= 29),"20 to 29",AND('Cleaned data'!$G29669 &gt;= 30, 'Cleaned data'!$G29669 &lt;= 39),"30 to 39",AND('Cleaned data'!$G29669 &gt;= 40, 'Cleaned data'!$G29669 &lt;= 49),"40 to 49",AND('Cleaned data'!$G29669 &gt;= 50, 'Cleaned data'!$G29669 &lt;= 59),"50 to 59",AND('Cleaned data'!$G29669 &gt;= 60, 'Cleaned data'!$G29669 &lt;= 69),"60 to 69",AND('Cleaned data'!$G29669 &gt;= 70, 'Cleaned data'!$G29669 &lt;= 79),"70 to 79",'Cleaned data'!$G29669 &gt;= 80,"80 or more")</f>
        <v>20 to 29</v>
      </c>
      <c r="G29669">
        <v>26</v>
      </c>
      <c r="H29669" t="s">
        <v>15</v>
      </c>
      <c r="I29669" t="s">
        <v>16</v>
      </c>
      <c r="J29669" t="s">
        <v>17</v>
      </c>
      <c r="K29669" t="s">
        <v>20</v>
      </c>
      <c r="L29669" t="s">
        <v>35</v>
      </c>
      <c r="M29669">
        <v>3</v>
      </c>
      <c r="N29669">
        <v>66</v>
      </c>
      <c r="O29669">
        <v>67.666667000000004</v>
      </c>
      <c r="P29669">
        <v>198</v>
      </c>
      <c r="Q29669">
        <v>203</v>
      </c>
      <c r="R29669" s="8">
        <v>5</v>
      </c>
      <c r="S29669" s="8">
        <f>IF('Cleaned data'!$R29669&lt;0,'Cleaned data'!$R29669,0)</f>
        <v>0</v>
      </c>
      <c r="T29669">
        <f>IF('Cleaned data'!$R29669 &lt; 0, 1,0)</f>
        <v>0</v>
      </c>
    </row>
    <row r="29670" spans="1:20" x14ac:dyDescent="0.3">
      <c r="A29670" s="22">
        <v>29669</v>
      </c>
      <c r="B29670" s="27">
        <v>42072</v>
      </c>
      <c r="C29670" s="27" t="s">
        <v>94</v>
      </c>
      <c r="D29670" s="22">
        <v>2015</v>
      </c>
      <c r="E29670" s="22" t="s">
        <v>105</v>
      </c>
      <c r="F29670" s="22" t="str" cm="1">
        <f t="array" ref="F29670">_xlfn.IFS(AND('Cleaned data'!$G29670 &gt;= 10, 'Cleaned data'!$G29670 &lt;= 19), "10 to 19",AND('Cleaned data'!$G29670 &gt;= 20, 'Cleaned data'!$G29670 &lt;= 29),"20 to 29",AND('Cleaned data'!$G29670 &gt;= 30, 'Cleaned data'!$G29670 &lt;= 39),"30 to 39",AND('Cleaned data'!$G29670 &gt;= 40, 'Cleaned data'!$G29670 &lt;= 49),"40 to 49",AND('Cleaned data'!$G29670 &gt;= 50, 'Cleaned data'!$G29670 &lt;= 59),"50 to 59",AND('Cleaned data'!$G29670 &gt;= 60, 'Cleaned data'!$G29670 &lt;= 69),"60 to 69",AND('Cleaned data'!$G29670 &gt;= 70, 'Cleaned data'!$G29670 &lt;= 79),"70 to 79",'Cleaned data'!$G29670 &gt;= 80,"80 or more")</f>
        <v>20 to 29</v>
      </c>
      <c r="G29670" s="22">
        <v>26</v>
      </c>
      <c r="H29670" s="22" t="s">
        <v>15</v>
      </c>
      <c r="I29670" s="22" t="s">
        <v>16</v>
      </c>
      <c r="J29670" s="22" t="s">
        <v>17</v>
      </c>
      <c r="K29670" s="22" t="s">
        <v>18</v>
      </c>
      <c r="L29670" s="22" t="s">
        <v>37</v>
      </c>
      <c r="M29670" s="22">
        <v>3</v>
      </c>
      <c r="N29670" s="22">
        <v>31.67</v>
      </c>
      <c r="O29670" s="22">
        <v>32</v>
      </c>
      <c r="P29670" s="22">
        <v>95</v>
      </c>
      <c r="Q29670" s="22">
        <v>96</v>
      </c>
      <c r="R29670" s="28">
        <v>1</v>
      </c>
      <c r="S29670" s="28">
        <f>IF('Cleaned data'!$R29670&lt;0,'Cleaned data'!$R29670,0)</f>
        <v>0</v>
      </c>
      <c r="T29670" s="22">
        <f>IF('Cleaned data'!$R29670 &lt; 0, 1,0)</f>
        <v>0</v>
      </c>
    </row>
    <row r="29671" spans="1:20" x14ac:dyDescent="0.3">
      <c r="A29671">
        <v>29670</v>
      </c>
      <c r="B29671" s="26">
        <v>42338</v>
      </c>
      <c r="C29671" s="26" t="s">
        <v>94</v>
      </c>
      <c r="D29671">
        <v>2015</v>
      </c>
      <c r="E29671" t="s">
        <v>112</v>
      </c>
      <c r="F29671" t="str" cm="1">
        <f t="array" ref="F29671">_xlfn.IFS(AND('Cleaned data'!$G29671 &gt;= 10, 'Cleaned data'!$G29671 &lt;= 19), "10 to 19",AND('Cleaned data'!$G29671 &gt;= 20, 'Cleaned data'!$G29671 &lt;= 29),"20 to 29",AND('Cleaned data'!$G29671 &gt;= 30, 'Cleaned data'!$G29671 &lt;= 39),"30 to 39",AND('Cleaned data'!$G29671 &gt;= 40, 'Cleaned data'!$G29671 &lt;= 49),"40 to 49",AND('Cleaned data'!$G29671 &gt;= 50, 'Cleaned data'!$G29671 &lt;= 59),"50 to 59",AND('Cleaned data'!$G29671 &gt;= 60, 'Cleaned data'!$G29671 &lt;= 69),"60 to 69",AND('Cleaned data'!$G29671 &gt;= 70, 'Cleaned data'!$G29671 &lt;= 79),"70 to 79",'Cleaned data'!$G29671 &gt;= 80,"80 or more")</f>
        <v>20 to 29</v>
      </c>
      <c r="G29671">
        <v>26</v>
      </c>
      <c r="H29671" t="s">
        <v>15</v>
      </c>
      <c r="I29671" t="s">
        <v>16</v>
      </c>
      <c r="J29671" t="s">
        <v>17</v>
      </c>
      <c r="K29671" t="s">
        <v>20</v>
      </c>
      <c r="L29671" t="s">
        <v>35</v>
      </c>
      <c r="M29671">
        <v>3</v>
      </c>
      <c r="N29671">
        <v>15</v>
      </c>
      <c r="O29671">
        <v>15.333333</v>
      </c>
      <c r="P29671">
        <v>45</v>
      </c>
      <c r="Q29671">
        <v>46</v>
      </c>
      <c r="R29671" s="8">
        <v>1</v>
      </c>
      <c r="S29671" s="8">
        <f>IF('Cleaned data'!$R29671&lt;0,'Cleaned data'!$R29671,0)</f>
        <v>0</v>
      </c>
      <c r="T29671">
        <f>IF('Cleaned data'!$R29671 &lt; 0, 1,0)</f>
        <v>0</v>
      </c>
    </row>
    <row r="29672" spans="1:20" x14ac:dyDescent="0.3">
      <c r="A29672" s="22">
        <v>29671</v>
      </c>
      <c r="B29672" s="27">
        <v>42427</v>
      </c>
      <c r="C29672" s="27" t="s">
        <v>89</v>
      </c>
      <c r="D29672" s="22">
        <v>2016</v>
      </c>
      <c r="E29672" s="22" t="s">
        <v>104</v>
      </c>
      <c r="F29672" s="22" t="str" cm="1">
        <f t="array" ref="F29672">_xlfn.IFS(AND('Cleaned data'!$G29672 &gt;= 10, 'Cleaned data'!$G29672 &lt;= 19), "10 to 19",AND('Cleaned data'!$G29672 &gt;= 20, 'Cleaned data'!$G29672 &lt;= 29),"20 to 29",AND('Cleaned data'!$G29672 &gt;= 30, 'Cleaned data'!$G29672 &lt;= 39),"30 to 39",AND('Cleaned data'!$G29672 &gt;= 40, 'Cleaned data'!$G29672 &lt;= 49),"40 to 49",AND('Cleaned data'!$G29672 &gt;= 50, 'Cleaned data'!$G29672 &lt;= 59),"50 to 59",AND('Cleaned data'!$G29672 &gt;= 60, 'Cleaned data'!$G29672 &lt;= 69),"60 to 69",AND('Cleaned data'!$G29672 &gt;= 70, 'Cleaned data'!$G29672 &lt;= 79),"70 to 79",'Cleaned data'!$G29672 &gt;= 80,"80 or more")</f>
        <v>20 to 29</v>
      </c>
      <c r="G29672" s="22">
        <v>26</v>
      </c>
      <c r="H29672" s="22" t="s">
        <v>25</v>
      </c>
      <c r="I29672" s="22" t="s">
        <v>16</v>
      </c>
      <c r="J29672" s="22" t="s">
        <v>17</v>
      </c>
      <c r="K29672" s="22" t="s">
        <v>18</v>
      </c>
      <c r="L29672" s="22" t="s">
        <v>33</v>
      </c>
      <c r="M29672" s="22">
        <v>1</v>
      </c>
      <c r="N29672" s="22">
        <v>135</v>
      </c>
      <c r="O29672" s="22">
        <v>158</v>
      </c>
      <c r="P29672" s="22">
        <v>135</v>
      </c>
      <c r="Q29672" s="22">
        <v>158</v>
      </c>
      <c r="R29672" s="28">
        <v>23</v>
      </c>
      <c r="S29672" s="28">
        <f>IF('Cleaned data'!$R29672&lt;0,'Cleaned data'!$R29672,0)</f>
        <v>0</v>
      </c>
      <c r="T29672" s="22">
        <f>IF('Cleaned data'!$R29672 &lt; 0, 1,0)</f>
        <v>0</v>
      </c>
    </row>
    <row r="29673" spans="1:20" x14ac:dyDescent="0.3">
      <c r="A29673">
        <v>29672</v>
      </c>
      <c r="B29673" s="26">
        <v>42496</v>
      </c>
      <c r="C29673" s="26" t="s">
        <v>88</v>
      </c>
      <c r="D29673">
        <v>2016</v>
      </c>
      <c r="E29673" t="s">
        <v>31</v>
      </c>
      <c r="F29673" t="str" cm="1">
        <f t="array" ref="F29673">_xlfn.IFS(AND('Cleaned data'!$G29673 &gt;= 10, 'Cleaned data'!$G29673 &lt;= 19), "10 to 19",AND('Cleaned data'!$G29673 &gt;= 20, 'Cleaned data'!$G29673 &lt;= 29),"20 to 29",AND('Cleaned data'!$G29673 &gt;= 30, 'Cleaned data'!$G29673 &lt;= 39),"30 to 39",AND('Cleaned data'!$G29673 &gt;= 40, 'Cleaned data'!$G29673 &lt;= 49),"40 to 49",AND('Cleaned data'!$G29673 &gt;= 50, 'Cleaned data'!$G29673 &lt;= 59),"50 to 59",AND('Cleaned data'!$G29673 &gt;= 60, 'Cleaned data'!$G29673 &lt;= 69),"60 to 69",AND('Cleaned data'!$G29673 &gt;= 70, 'Cleaned data'!$G29673 &lt;= 79),"70 to 79",'Cleaned data'!$G29673 &gt;= 80,"80 or more")</f>
        <v>20 to 29</v>
      </c>
      <c r="G29673">
        <v>25</v>
      </c>
      <c r="H29673" t="s">
        <v>15</v>
      </c>
      <c r="I29673" t="s">
        <v>16</v>
      </c>
      <c r="J29673" t="s">
        <v>17</v>
      </c>
      <c r="K29673" t="s">
        <v>18</v>
      </c>
      <c r="L29673" t="s">
        <v>22</v>
      </c>
      <c r="M29673">
        <v>1</v>
      </c>
      <c r="N29673">
        <v>105</v>
      </c>
      <c r="O29673">
        <v>141</v>
      </c>
      <c r="P29673">
        <v>105</v>
      </c>
      <c r="Q29673">
        <v>141</v>
      </c>
      <c r="R29673" s="8">
        <v>36</v>
      </c>
      <c r="S29673" s="8">
        <f>IF('Cleaned data'!$R29673&lt;0,'Cleaned data'!$R29673,0)</f>
        <v>0</v>
      </c>
      <c r="T29673">
        <f>IF('Cleaned data'!$R29673 &lt; 0, 1,0)</f>
        <v>0</v>
      </c>
    </row>
    <row r="29674" spans="1:20" x14ac:dyDescent="0.3">
      <c r="A29674" s="22">
        <v>29673</v>
      </c>
      <c r="B29674" s="27">
        <v>42315</v>
      </c>
      <c r="C29674" s="27" t="s">
        <v>89</v>
      </c>
      <c r="D29674" s="22">
        <v>2015</v>
      </c>
      <c r="E29674" s="22" t="s">
        <v>112</v>
      </c>
      <c r="F29674" s="22" t="str" cm="1">
        <f t="array" ref="F29674">_xlfn.IFS(AND('Cleaned data'!$G29674 &gt;= 10, 'Cleaned data'!$G29674 &lt;= 19), "10 to 19",AND('Cleaned data'!$G29674 &gt;= 20, 'Cleaned data'!$G29674 &lt;= 29),"20 to 29",AND('Cleaned data'!$G29674 &gt;= 30, 'Cleaned data'!$G29674 &lt;= 39),"30 to 39",AND('Cleaned data'!$G29674 &gt;= 40, 'Cleaned data'!$G29674 &lt;= 49),"40 to 49",AND('Cleaned data'!$G29674 &gt;= 50, 'Cleaned data'!$G29674 &lt;= 59),"50 to 59",AND('Cleaned data'!$G29674 &gt;= 60, 'Cleaned data'!$G29674 &lt;= 69),"60 to 69",AND('Cleaned data'!$G29674 &gt;= 70, 'Cleaned data'!$G29674 &lt;= 79),"70 to 79",'Cleaned data'!$G29674 &gt;= 80,"80 or more")</f>
        <v>20 to 29</v>
      </c>
      <c r="G29674" s="22">
        <v>25</v>
      </c>
      <c r="H29674" s="22" t="s">
        <v>15</v>
      </c>
      <c r="I29674" s="22" t="s">
        <v>16</v>
      </c>
      <c r="J29674" s="22" t="s">
        <v>17</v>
      </c>
      <c r="K29674" s="22" t="s">
        <v>26</v>
      </c>
      <c r="L29674" s="22" t="s">
        <v>27</v>
      </c>
      <c r="M29674" s="22">
        <v>2</v>
      </c>
      <c r="N29674" s="22">
        <v>1147.5</v>
      </c>
      <c r="O29674" s="22">
        <v>1192</v>
      </c>
      <c r="P29674" s="22">
        <v>2295</v>
      </c>
      <c r="Q29674" s="22">
        <v>2384</v>
      </c>
      <c r="R29674" s="28">
        <v>89</v>
      </c>
      <c r="S29674" s="28">
        <f>IF('Cleaned data'!$R29674&lt;0,'Cleaned data'!$R29674,0)</f>
        <v>0</v>
      </c>
      <c r="T29674" s="22">
        <f>IF('Cleaned data'!$R29674 &lt; 0, 1,0)</f>
        <v>0</v>
      </c>
    </row>
    <row r="29675" spans="1:20" x14ac:dyDescent="0.3">
      <c r="A29675">
        <v>29674</v>
      </c>
      <c r="B29675" s="26">
        <v>42236</v>
      </c>
      <c r="C29675" s="26" t="s">
        <v>90</v>
      </c>
      <c r="D29675">
        <v>2015</v>
      </c>
      <c r="E29675" t="s">
        <v>109</v>
      </c>
      <c r="F29675" t="str" cm="1">
        <f t="array" ref="F29675">_xlfn.IFS(AND('Cleaned data'!$G29675 &gt;= 10, 'Cleaned data'!$G29675 &lt;= 19), "10 to 19",AND('Cleaned data'!$G29675 &gt;= 20, 'Cleaned data'!$G29675 &lt;= 29),"20 to 29",AND('Cleaned data'!$G29675 &gt;= 30, 'Cleaned data'!$G29675 &lt;= 39),"30 to 39",AND('Cleaned data'!$G29675 &gt;= 40, 'Cleaned data'!$G29675 &lt;= 49),"40 to 49",AND('Cleaned data'!$G29675 &gt;= 50, 'Cleaned data'!$G29675 &lt;= 59),"50 to 59",AND('Cleaned data'!$G29675 &gt;= 60, 'Cleaned data'!$G29675 &lt;= 69),"60 to 69",AND('Cleaned data'!$G29675 &gt;= 70, 'Cleaned data'!$G29675 &lt;= 79),"70 to 79",'Cleaned data'!$G29675 &gt;= 80,"80 or more")</f>
        <v>20 to 29</v>
      </c>
      <c r="G29675">
        <v>25</v>
      </c>
      <c r="H29675" t="s">
        <v>15</v>
      </c>
      <c r="I29675" t="s">
        <v>16</v>
      </c>
      <c r="J29675" t="s">
        <v>17</v>
      </c>
      <c r="K29675" t="s">
        <v>18</v>
      </c>
      <c r="L29675" t="s">
        <v>22</v>
      </c>
      <c r="M29675">
        <v>1</v>
      </c>
      <c r="N29675">
        <v>315</v>
      </c>
      <c r="O29675">
        <v>341</v>
      </c>
      <c r="P29675">
        <v>315</v>
      </c>
      <c r="Q29675">
        <v>341</v>
      </c>
      <c r="R29675" s="8">
        <v>26</v>
      </c>
      <c r="S29675" s="8">
        <f>IF('Cleaned data'!$R29675&lt;0,'Cleaned data'!$R29675,0)</f>
        <v>0</v>
      </c>
      <c r="T29675">
        <f>IF('Cleaned data'!$R29675 &lt; 0, 1,0)</f>
        <v>0</v>
      </c>
    </row>
    <row r="29676" spans="1:20" x14ac:dyDescent="0.3">
      <c r="A29676" s="22">
        <v>29675</v>
      </c>
      <c r="B29676" s="27">
        <v>42015</v>
      </c>
      <c r="C29676" s="27" t="s">
        <v>91</v>
      </c>
      <c r="D29676" s="22">
        <v>2015</v>
      </c>
      <c r="E29676" s="22" t="s">
        <v>114</v>
      </c>
      <c r="F29676" s="22" t="str" cm="1">
        <f t="array" ref="F29676">_xlfn.IFS(AND('Cleaned data'!$G29676 &gt;= 10, 'Cleaned data'!$G29676 &lt;= 19), "10 to 19",AND('Cleaned data'!$G29676 &gt;= 20, 'Cleaned data'!$G29676 &lt;= 29),"20 to 29",AND('Cleaned data'!$G29676 &gt;= 30, 'Cleaned data'!$G29676 &lt;= 39),"30 to 39",AND('Cleaned data'!$G29676 &gt;= 40, 'Cleaned data'!$G29676 &lt;= 49),"40 to 49",AND('Cleaned data'!$G29676 &gt;= 50, 'Cleaned data'!$G29676 &lt;= 59),"50 to 59",AND('Cleaned data'!$G29676 &gt;= 60, 'Cleaned data'!$G29676 &lt;= 69),"60 to 69",AND('Cleaned data'!$G29676 &gt;= 70, 'Cleaned data'!$G29676 &lt;= 79),"70 to 79",'Cleaned data'!$G29676 &gt;= 80,"80 or more")</f>
        <v>20 to 29</v>
      </c>
      <c r="G29676" s="22">
        <v>25</v>
      </c>
      <c r="H29676" s="22" t="s">
        <v>15</v>
      </c>
      <c r="I29676" s="22" t="s">
        <v>16</v>
      </c>
      <c r="J29676" s="22" t="s">
        <v>17</v>
      </c>
      <c r="K29676" s="22" t="s">
        <v>18</v>
      </c>
      <c r="L29676" s="22" t="s">
        <v>22</v>
      </c>
      <c r="M29676" s="22">
        <v>3</v>
      </c>
      <c r="N29676" s="22">
        <v>256.67</v>
      </c>
      <c r="O29676" s="22">
        <v>295.33333299999998</v>
      </c>
      <c r="P29676" s="22">
        <v>770</v>
      </c>
      <c r="Q29676" s="22">
        <v>886</v>
      </c>
      <c r="R29676" s="28">
        <v>116</v>
      </c>
      <c r="S29676" s="28">
        <f>IF('Cleaned data'!$R29676&lt;0,'Cleaned data'!$R29676,0)</f>
        <v>0</v>
      </c>
      <c r="T29676" s="22">
        <f>IF('Cleaned data'!$R29676 &lt; 0, 1,0)</f>
        <v>0</v>
      </c>
    </row>
    <row r="29677" spans="1:20" x14ac:dyDescent="0.3">
      <c r="A29677">
        <v>29676</v>
      </c>
      <c r="B29677" s="26">
        <v>42135</v>
      </c>
      <c r="C29677" s="26" t="s">
        <v>94</v>
      </c>
      <c r="D29677">
        <v>2015</v>
      </c>
      <c r="E29677" t="s">
        <v>31</v>
      </c>
      <c r="F29677" t="str" cm="1">
        <f t="array" ref="F29677">_xlfn.IFS(AND('Cleaned data'!$G29677 &gt;= 10, 'Cleaned data'!$G29677 &lt;= 19), "10 to 19",AND('Cleaned data'!$G29677 &gt;= 20, 'Cleaned data'!$G29677 &lt;= 29),"20 to 29",AND('Cleaned data'!$G29677 &gt;= 30, 'Cleaned data'!$G29677 &lt;= 39),"30 to 39",AND('Cleaned data'!$G29677 &gt;= 40, 'Cleaned data'!$G29677 &lt;= 49),"40 to 49",AND('Cleaned data'!$G29677 &gt;= 50, 'Cleaned data'!$G29677 &lt;= 59),"50 to 59",AND('Cleaned data'!$G29677 &gt;= 60, 'Cleaned data'!$G29677 &lt;= 69),"60 to 69",AND('Cleaned data'!$G29677 &gt;= 70, 'Cleaned data'!$G29677 &lt;= 79),"70 to 79",'Cleaned data'!$G29677 &gt;= 80,"80 or more")</f>
        <v>20 to 29</v>
      </c>
      <c r="G29677">
        <v>25</v>
      </c>
      <c r="H29677" t="s">
        <v>15</v>
      </c>
      <c r="I29677" t="s">
        <v>16</v>
      </c>
      <c r="J29677" t="s">
        <v>17</v>
      </c>
      <c r="K29677" t="s">
        <v>18</v>
      </c>
      <c r="L29677" t="s">
        <v>22</v>
      </c>
      <c r="M29677">
        <v>2</v>
      </c>
      <c r="N29677">
        <v>210</v>
      </c>
      <c r="O29677">
        <v>237</v>
      </c>
      <c r="P29677">
        <v>420</v>
      </c>
      <c r="Q29677">
        <v>474</v>
      </c>
      <c r="R29677" s="8">
        <v>54</v>
      </c>
      <c r="S29677" s="8">
        <f>IF('Cleaned data'!$R29677&lt;0,'Cleaned data'!$R29677,0)</f>
        <v>0</v>
      </c>
      <c r="T29677">
        <f>IF('Cleaned data'!$R29677 &lt; 0, 1,0)</f>
        <v>0</v>
      </c>
    </row>
    <row r="29678" spans="1:20" x14ac:dyDescent="0.3">
      <c r="A29678" s="22">
        <v>29677</v>
      </c>
      <c r="B29678" s="27">
        <v>42362</v>
      </c>
      <c r="C29678" s="27" t="s">
        <v>90</v>
      </c>
      <c r="D29678" s="22">
        <v>2015</v>
      </c>
      <c r="E29678" s="22" t="s">
        <v>113</v>
      </c>
      <c r="F29678" s="22" t="str" cm="1">
        <f t="array" ref="F29678">_xlfn.IFS(AND('Cleaned data'!$G29678 &gt;= 10, 'Cleaned data'!$G29678 &lt;= 19), "10 to 19",AND('Cleaned data'!$G29678 &gt;= 20, 'Cleaned data'!$G29678 &lt;= 29),"20 to 29",AND('Cleaned data'!$G29678 &gt;= 30, 'Cleaned data'!$G29678 &lt;= 39),"30 to 39",AND('Cleaned data'!$G29678 &gt;= 40, 'Cleaned data'!$G29678 &lt;= 49),"40 to 49",AND('Cleaned data'!$G29678 &gt;= 50, 'Cleaned data'!$G29678 &lt;= 59),"50 to 59",AND('Cleaned data'!$G29678 &gt;= 60, 'Cleaned data'!$G29678 &lt;= 69),"60 to 69",AND('Cleaned data'!$G29678 &gt;= 70, 'Cleaned data'!$G29678 &lt;= 79),"70 to 79",'Cleaned data'!$G29678 &gt;= 80,"80 or more")</f>
        <v>20 to 29</v>
      </c>
      <c r="G29678" s="22">
        <v>25</v>
      </c>
      <c r="H29678" s="22" t="s">
        <v>15</v>
      </c>
      <c r="I29678" s="22" t="s">
        <v>16</v>
      </c>
      <c r="J29678" s="22" t="s">
        <v>17</v>
      </c>
      <c r="K29678" s="22" t="s">
        <v>26</v>
      </c>
      <c r="L29678" s="22" t="s">
        <v>27</v>
      </c>
      <c r="M29678" s="22">
        <v>3</v>
      </c>
      <c r="N29678" s="22">
        <v>188.33</v>
      </c>
      <c r="O29678" s="22">
        <v>171.66666699999999</v>
      </c>
      <c r="P29678" s="22">
        <v>565</v>
      </c>
      <c r="Q29678" s="22">
        <v>515</v>
      </c>
      <c r="R29678" s="28">
        <v>-50</v>
      </c>
      <c r="S29678" s="28">
        <f>IF('Cleaned data'!$R29678&lt;0,'Cleaned data'!$R29678,0)</f>
        <v>-50</v>
      </c>
      <c r="T29678" s="22">
        <f>IF('Cleaned data'!$R29678 &lt; 0, 1,0)</f>
        <v>1</v>
      </c>
    </row>
    <row r="29679" spans="1:20" x14ac:dyDescent="0.3">
      <c r="A29679">
        <v>29678</v>
      </c>
      <c r="B29679" s="26">
        <v>42544</v>
      </c>
      <c r="C29679" s="26" t="s">
        <v>90</v>
      </c>
      <c r="D29679">
        <v>2016</v>
      </c>
      <c r="E29679" t="s">
        <v>107</v>
      </c>
      <c r="F29679" t="str" cm="1">
        <f t="array" ref="F29679">_xlfn.IFS(AND('Cleaned data'!$G29679 &gt;= 10, 'Cleaned data'!$G29679 &lt;= 19), "10 to 19",AND('Cleaned data'!$G29679 &gt;= 20, 'Cleaned data'!$G29679 &lt;= 29),"20 to 29",AND('Cleaned data'!$G29679 &gt;= 30, 'Cleaned data'!$G29679 &lt;= 39),"30 to 39",AND('Cleaned data'!$G29679 &gt;= 40, 'Cleaned data'!$G29679 &lt;= 49),"40 to 49",AND('Cleaned data'!$G29679 &gt;= 50, 'Cleaned data'!$G29679 &lt;= 59),"50 to 59",AND('Cleaned data'!$G29679 &gt;= 60, 'Cleaned data'!$G29679 &lt;= 69),"60 to 69",AND('Cleaned data'!$G29679 &gt;= 70, 'Cleaned data'!$G29679 &lt;= 79),"70 to 79",'Cleaned data'!$G29679 &gt;= 80,"80 or more")</f>
        <v>20 to 29</v>
      </c>
      <c r="G29679">
        <v>25</v>
      </c>
      <c r="H29679" t="s">
        <v>25</v>
      </c>
      <c r="I29679" t="s">
        <v>16</v>
      </c>
      <c r="J29679" t="s">
        <v>28</v>
      </c>
      <c r="K29679" t="s">
        <v>26</v>
      </c>
      <c r="L29679" t="s">
        <v>36</v>
      </c>
      <c r="M29679">
        <v>2</v>
      </c>
      <c r="N29679">
        <v>607.5</v>
      </c>
      <c r="O29679">
        <v>580</v>
      </c>
      <c r="P29679">
        <v>1215</v>
      </c>
      <c r="Q29679">
        <v>1160</v>
      </c>
      <c r="R29679" s="8">
        <v>-55</v>
      </c>
      <c r="S29679" s="8">
        <f>IF('Cleaned data'!$R29679&lt;0,'Cleaned data'!$R29679,0)</f>
        <v>-55</v>
      </c>
      <c r="T29679">
        <f>IF('Cleaned data'!$R29679 &lt; 0, 1,0)</f>
        <v>1</v>
      </c>
    </row>
    <row r="29680" spans="1:20" x14ac:dyDescent="0.3">
      <c r="A29680" s="22">
        <v>29679</v>
      </c>
      <c r="B29680" s="27">
        <v>42645</v>
      </c>
      <c r="C29680" s="27" t="s">
        <v>91</v>
      </c>
      <c r="D29680" s="22">
        <v>2016</v>
      </c>
      <c r="E29680" s="22" t="s">
        <v>111</v>
      </c>
      <c r="F29680" s="22" t="str" cm="1">
        <f t="array" ref="F29680">_xlfn.IFS(AND('Cleaned data'!$G29680 &gt;= 10, 'Cleaned data'!$G29680 &lt;= 19), "10 to 19",AND('Cleaned data'!$G29680 &gt;= 20, 'Cleaned data'!$G29680 &lt;= 29),"20 to 29",AND('Cleaned data'!$G29680 &gt;= 30, 'Cleaned data'!$G29680 &lt;= 39),"30 to 39",AND('Cleaned data'!$G29680 &gt;= 40, 'Cleaned data'!$G29680 &lt;= 49),"40 to 49",AND('Cleaned data'!$G29680 &gt;= 50, 'Cleaned data'!$G29680 &lt;= 59),"50 to 59",AND('Cleaned data'!$G29680 &gt;= 60, 'Cleaned data'!$G29680 &lt;= 69),"60 to 69",AND('Cleaned data'!$G29680 &gt;= 70, 'Cleaned data'!$G29680 &lt;= 79),"70 to 79",'Cleaned data'!$G29680 &gt;= 80,"80 or more")</f>
        <v>20 to 29</v>
      </c>
      <c r="G29680" s="22">
        <v>25</v>
      </c>
      <c r="H29680" s="22" t="s">
        <v>25</v>
      </c>
      <c r="I29680" s="22" t="s">
        <v>16</v>
      </c>
      <c r="J29680" s="22" t="s">
        <v>17</v>
      </c>
      <c r="K29680" s="22" t="s">
        <v>18</v>
      </c>
      <c r="L29680" s="22" t="s">
        <v>37</v>
      </c>
      <c r="M29680" s="22">
        <v>3</v>
      </c>
      <c r="N29680" s="22">
        <v>90</v>
      </c>
      <c r="O29680" s="22">
        <v>107.666667</v>
      </c>
      <c r="P29680" s="22">
        <v>270</v>
      </c>
      <c r="Q29680" s="22">
        <v>323</v>
      </c>
      <c r="R29680" s="28">
        <v>53</v>
      </c>
      <c r="S29680" s="28">
        <f>IF('Cleaned data'!$R29680&lt;0,'Cleaned data'!$R29680,0)</f>
        <v>0</v>
      </c>
      <c r="T29680" s="22">
        <f>IF('Cleaned data'!$R29680 &lt; 0, 1,0)</f>
        <v>0</v>
      </c>
    </row>
    <row r="29681" spans="1:20" x14ac:dyDescent="0.3">
      <c r="A29681">
        <v>29680</v>
      </c>
      <c r="B29681" s="26">
        <v>42645</v>
      </c>
      <c r="C29681" s="26" t="s">
        <v>91</v>
      </c>
      <c r="D29681">
        <v>2016</v>
      </c>
      <c r="E29681" t="s">
        <v>111</v>
      </c>
      <c r="F29681" t="str" cm="1">
        <f t="array" ref="F29681">_xlfn.IFS(AND('Cleaned data'!$G29681 &gt;= 10, 'Cleaned data'!$G29681 &lt;= 19), "10 to 19",AND('Cleaned data'!$G29681 &gt;= 20, 'Cleaned data'!$G29681 &lt;= 29),"20 to 29",AND('Cleaned data'!$G29681 &gt;= 30, 'Cleaned data'!$G29681 &lt;= 39),"30 to 39",AND('Cleaned data'!$G29681 &gt;= 40, 'Cleaned data'!$G29681 &lt;= 49),"40 to 49",AND('Cleaned data'!$G29681 &gt;= 50, 'Cleaned data'!$G29681 &lt;= 59),"50 to 59",AND('Cleaned data'!$G29681 &gt;= 60, 'Cleaned data'!$G29681 &lt;= 69),"60 to 69",AND('Cleaned data'!$G29681 &gt;= 70, 'Cleaned data'!$G29681 &lt;= 79),"70 to 79",'Cleaned data'!$G29681 &gt;= 80,"80 or more")</f>
        <v>20 to 29</v>
      </c>
      <c r="G29681">
        <v>25</v>
      </c>
      <c r="H29681" t="s">
        <v>25</v>
      </c>
      <c r="I29681" t="s">
        <v>16</v>
      </c>
      <c r="J29681" t="s">
        <v>17</v>
      </c>
      <c r="K29681" t="s">
        <v>18</v>
      </c>
      <c r="L29681" t="s">
        <v>37</v>
      </c>
      <c r="M29681">
        <v>1</v>
      </c>
      <c r="N29681">
        <v>75</v>
      </c>
      <c r="O29681">
        <v>105</v>
      </c>
      <c r="P29681">
        <v>75</v>
      </c>
      <c r="Q29681">
        <v>105</v>
      </c>
      <c r="R29681" s="8">
        <v>30</v>
      </c>
      <c r="S29681" s="8">
        <f>IF('Cleaned data'!$R29681&lt;0,'Cleaned data'!$R29681,0)</f>
        <v>0</v>
      </c>
      <c r="T29681">
        <f>IF('Cleaned data'!$R29681 &lt; 0, 1,0)</f>
        <v>0</v>
      </c>
    </row>
    <row r="29682" spans="1:20" x14ac:dyDescent="0.3">
      <c r="A29682" s="22">
        <v>29681</v>
      </c>
      <c r="B29682" s="27">
        <v>42432</v>
      </c>
      <c r="C29682" s="27" t="s">
        <v>90</v>
      </c>
      <c r="D29682" s="22">
        <v>2016</v>
      </c>
      <c r="E29682" s="22" t="s">
        <v>105</v>
      </c>
      <c r="F29682" s="22" t="str" cm="1">
        <f t="array" ref="F29682">_xlfn.IFS(AND('Cleaned data'!$G29682 &gt;= 10, 'Cleaned data'!$G29682 &lt;= 19), "10 to 19",AND('Cleaned data'!$G29682 &gt;= 20, 'Cleaned data'!$G29682 &lt;= 29),"20 to 29",AND('Cleaned data'!$G29682 &gt;= 30, 'Cleaned data'!$G29682 &lt;= 39),"30 to 39",AND('Cleaned data'!$G29682 &gt;= 40, 'Cleaned data'!$G29682 &lt;= 49),"40 to 49",AND('Cleaned data'!$G29682 &gt;= 50, 'Cleaned data'!$G29682 &lt;= 59),"50 to 59",AND('Cleaned data'!$G29682 &gt;= 60, 'Cleaned data'!$G29682 &lt;= 69),"60 to 69",AND('Cleaned data'!$G29682 &gt;= 70, 'Cleaned data'!$G29682 &lt;= 79),"70 to 79",'Cleaned data'!$G29682 &gt;= 80,"80 or more")</f>
        <v>20 to 29</v>
      </c>
      <c r="G29682" s="22">
        <v>25</v>
      </c>
      <c r="H29682" s="22" t="s">
        <v>25</v>
      </c>
      <c r="I29682" s="22" t="s">
        <v>16</v>
      </c>
      <c r="J29682" s="22" t="s">
        <v>17</v>
      </c>
      <c r="K29682" s="22" t="s">
        <v>18</v>
      </c>
      <c r="L29682" s="22" t="s">
        <v>19</v>
      </c>
      <c r="M29682" s="22">
        <v>1</v>
      </c>
      <c r="N29682" s="22">
        <v>490</v>
      </c>
      <c r="O29682" s="22">
        <v>574</v>
      </c>
      <c r="P29682" s="22">
        <v>490</v>
      </c>
      <c r="Q29682" s="22">
        <v>574</v>
      </c>
      <c r="R29682" s="28">
        <v>84</v>
      </c>
      <c r="S29682" s="28">
        <f>IF('Cleaned data'!$R29682&lt;0,'Cleaned data'!$R29682,0)</f>
        <v>0</v>
      </c>
      <c r="T29682" s="22">
        <f>IF('Cleaned data'!$R29682 &lt; 0, 1,0)</f>
        <v>0</v>
      </c>
    </row>
    <row r="29683" spans="1:20" x14ac:dyDescent="0.3">
      <c r="A29683">
        <v>29682</v>
      </c>
      <c r="B29683" s="26">
        <v>42432</v>
      </c>
      <c r="C29683" s="26" t="s">
        <v>90</v>
      </c>
      <c r="D29683">
        <v>2016</v>
      </c>
      <c r="E29683" t="s">
        <v>105</v>
      </c>
      <c r="F29683" t="str" cm="1">
        <f t="array" ref="F29683">_xlfn.IFS(AND('Cleaned data'!$G29683 &gt;= 10, 'Cleaned data'!$G29683 &lt;= 19), "10 to 19",AND('Cleaned data'!$G29683 &gt;= 20, 'Cleaned data'!$G29683 &lt;= 29),"20 to 29",AND('Cleaned data'!$G29683 &gt;= 30, 'Cleaned data'!$G29683 &lt;= 39),"30 to 39",AND('Cleaned data'!$G29683 &gt;= 40, 'Cleaned data'!$G29683 &lt;= 49),"40 to 49",AND('Cleaned data'!$G29683 &gt;= 50, 'Cleaned data'!$G29683 &lt;= 59),"50 to 59",AND('Cleaned data'!$G29683 &gt;= 60, 'Cleaned data'!$G29683 &lt;= 69),"60 to 69",AND('Cleaned data'!$G29683 &gt;= 70, 'Cleaned data'!$G29683 &lt;= 79),"70 to 79",'Cleaned data'!$G29683 &gt;= 80,"80 or more")</f>
        <v>20 to 29</v>
      </c>
      <c r="G29683">
        <v>25</v>
      </c>
      <c r="H29683" t="s">
        <v>25</v>
      </c>
      <c r="I29683" t="s">
        <v>16</v>
      </c>
      <c r="J29683" t="s">
        <v>17</v>
      </c>
      <c r="K29683" t="s">
        <v>18</v>
      </c>
      <c r="L29683" t="s">
        <v>19</v>
      </c>
      <c r="M29683">
        <v>1</v>
      </c>
      <c r="N29683">
        <v>85</v>
      </c>
      <c r="O29683">
        <v>105</v>
      </c>
      <c r="P29683">
        <v>85</v>
      </c>
      <c r="Q29683">
        <v>105</v>
      </c>
      <c r="R29683" s="8">
        <v>20</v>
      </c>
      <c r="S29683" s="8">
        <f>IF('Cleaned data'!$R29683&lt;0,'Cleaned data'!$R29683,0)</f>
        <v>0</v>
      </c>
      <c r="T29683">
        <f>IF('Cleaned data'!$R29683 &lt; 0, 1,0)</f>
        <v>0</v>
      </c>
    </row>
    <row r="29684" spans="1:20" x14ac:dyDescent="0.3">
      <c r="A29684" s="22">
        <v>29683</v>
      </c>
      <c r="B29684" s="27">
        <v>42453</v>
      </c>
      <c r="C29684" s="27" t="s">
        <v>90</v>
      </c>
      <c r="D29684" s="22">
        <v>2016</v>
      </c>
      <c r="E29684" s="22" t="s">
        <v>105</v>
      </c>
      <c r="F29684" s="22" t="str" cm="1">
        <f t="array" ref="F29684">_xlfn.IFS(AND('Cleaned data'!$G29684 &gt;= 10, 'Cleaned data'!$G29684 &lt;= 19), "10 to 19",AND('Cleaned data'!$G29684 &gt;= 20, 'Cleaned data'!$G29684 &lt;= 29),"20 to 29",AND('Cleaned data'!$G29684 &gt;= 30, 'Cleaned data'!$G29684 &lt;= 39),"30 to 39",AND('Cleaned data'!$G29684 &gt;= 40, 'Cleaned data'!$G29684 &lt;= 49),"40 to 49",AND('Cleaned data'!$G29684 &gt;= 50, 'Cleaned data'!$G29684 &lt;= 59),"50 to 59",AND('Cleaned data'!$G29684 &gt;= 60, 'Cleaned data'!$G29684 &lt;= 69),"60 to 69",AND('Cleaned data'!$G29684 &gt;= 70, 'Cleaned data'!$G29684 &lt;= 79),"70 to 79",'Cleaned data'!$G29684 &gt;= 80,"80 or more")</f>
        <v>20 to 29</v>
      </c>
      <c r="G29684" s="22">
        <v>25</v>
      </c>
      <c r="H29684" s="22" t="s">
        <v>25</v>
      </c>
      <c r="I29684" s="22" t="s">
        <v>16</v>
      </c>
      <c r="J29684" s="22" t="s">
        <v>17</v>
      </c>
      <c r="K29684" s="22" t="s">
        <v>18</v>
      </c>
      <c r="L29684" s="22" t="s">
        <v>19</v>
      </c>
      <c r="M29684" s="22">
        <v>1</v>
      </c>
      <c r="N29684" s="22">
        <v>130</v>
      </c>
      <c r="O29684" s="22">
        <v>159</v>
      </c>
      <c r="P29684" s="22">
        <v>130</v>
      </c>
      <c r="Q29684" s="22">
        <v>159</v>
      </c>
      <c r="R29684" s="28">
        <v>29</v>
      </c>
      <c r="S29684" s="28">
        <f>IF('Cleaned data'!$R29684&lt;0,'Cleaned data'!$R29684,0)</f>
        <v>0</v>
      </c>
      <c r="T29684" s="22">
        <f>IF('Cleaned data'!$R29684 &lt; 0, 1,0)</f>
        <v>0</v>
      </c>
    </row>
    <row r="29685" spans="1:20" x14ac:dyDescent="0.3">
      <c r="A29685">
        <v>29684</v>
      </c>
      <c r="B29685" s="26">
        <v>42454</v>
      </c>
      <c r="C29685" s="26" t="s">
        <v>88</v>
      </c>
      <c r="D29685">
        <v>2016</v>
      </c>
      <c r="E29685" t="s">
        <v>105</v>
      </c>
      <c r="F29685" t="str" cm="1">
        <f t="array" ref="F29685">_xlfn.IFS(AND('Cleaned data'!$G29685 &gt;= 10, 'Cleaned data'!$G29685 &lt;= 19), "10 to 19",AND('Cleaned data'!$G29685 &gt;= 20, 'Cleaned data'!$G29685 &lt;= 29),"20 to 29",AND('Cleaned data'!$G29685 &gt;= 30, 'Cleaned data'!$G29685 &lt;= 39),"30 to 39",AND('Cleaned data'!$G29685 &gt;= 40, 'Cleaned data'!$G29685 &lt;= 49),"40 to 49",AND('Cleaned data'!$G29685 &gt;= 50, 'Cleaned data'!$G29685 &lt;= 59),"50 to 59",AND('Cleaned data'!$G29685 &gt;= 60, 'Cleaned data'!$G29685 &lt;= 69),"60 to 69",AND('Cleaned data'!$G29685 &gt;= 70, 'Cleaned data'!$G29685 &lt;= 79),"70 to 79",'Cleaned data'!$G29685 &gt;= 80,"80 or more")</f>
        <v>20 to 29</v>
      </c>
      <c r="G29685">
        <v>25</v>
      </c>
      <c r="H29685" t="s">
        <v>25</v>
      </c>
      <c r="I29685" t="s">
        <v>16</v>
      </c>
      <c r="J29685" t="s">
        <v>17</v>
      </c>
      <c r="K29685" t="s">
        <v>18</v>
      </c>
      <c r="L29685" t="s">
        <v>19</v>
      </c>
      <c r="M29685">
        <v>3</v>
      </c>
      <c r="N29685">
        <v>217.33</v>
      </c>
      <c r="O29685">
        <v>246</v>
      </c>
      <c r="P29685">
        <v>652</v>
      </c>
      <c r="Q29685">
        <v>738</v>
      </c>
      <c r="R29685" s="8">
        <v>86</v>
      </c>
      <c r="S29685" s="8">
        <f>IF('Cleaned data'!$R29685&lt;0,'Cleaned data'!$R29685,0)</f>
        <v>0</v>
      </c>
      <c r="T29685">
        <f>IF('Cleaned data'!$R29685 &lt; 0, 1,0)</f>
        <v>0</v>
      </c>
    </row>
    <row r="29686" spans="1:20" x14ac:dyDescent="0.3">
      <c r="A29686" s="22">
        <v>29685</v>
      </c>
      <c r="B29686" s="27">
        <v>42454</v>
      </c>
      <c r="C29686" s="27" t="s">
        <v>88</v>
      </c>
      <c r="D29686" s="22">
        <v>2016</v>
      </c>
      <c r="E29686" s="22" t="s">
        <v>105</v>
      </c>
      <c r="F29686" s="22" t="str" cm="1">
        <f t="array" ref="F29686">_xlfn.IFS(AND('Cleaned data'!$G29686 &gt;= 10, 'Cleaned data'!$G29686 &lt;= 19), "10 to 19",AND('Cleaned data'!$G29686 &gt;= 20, 'Cleaned data'!$G29686 &lt;= 29),"20 to 29",AND('Cleaned data'!$G29686 &gt;= 30, 'Cleaned data'!$G29686 &lt;= 39),"30 to 39",AND('Cleaned data'!$G29686 &gt;= 40, 'Cleaned data'!$G29686 &lt;= 49),"40 to 49",AND('Cleaned data'!$G29686 &gt;= 50, 'Cleaned data'!$G29686 &lt;= 59),"50 to 59",AND('Cleaned data'!$G29686 &gt;= 60, 'Cleaned data'!$G29686 &lt;= 69),"60 to 69",AND('Cleaned data'!$G29686 &gt;= 70, 'Cleaned data'!$G29686 &lt;= 79),"70 to 79",'Cleaned data'!$G29686 &gt;= 80,"80 or more")</f>
        <v>20 to 29</v>
      </c>
      <c r="G29686" s="22">
        <v>25</v>
      </c>
      <c r="H29686" s="22" t="s">
        <v>25</v>
      </c>
      <c r="I29686" s="22" t="s">
        <v>16</v>
      </c>
      <c r="J29686" s="22" t="s">
        <v>17</v>
      </c>
      <c r="K29686" s="22" t="s">
        <v>18</v>
      </c>
      <c r="L29686" s="22" t="s">
        <v>19</v>
      </c>
      <c r="M29686" s="22">
        <v>2</v>
      </c>
      <c r="N29686" s="22">
        <v>48</v>
      </c>
      <c r="O29686" s="22">
        <v>55</v>
      </c>
      <c r="P29686" s="22">
        <v>96</v>
      </c>
      <c r="Q29686" s="22">
        <v>110</v>
      </c>
      <c r="R29686" s="28">
        <v>14</v>
      </c>
      <c r="S29686" s="28">
        <f>IF('Cleaned data'!$R29686&lt;0,'Cleaned data'!$R29686,0)</f>
        <v>0</v>
      </c>
      <c r="T29686" s="22">
        <f>IF('Cleaned data'!$R29686 &lt; 0, 1,0)</f>
        <v>0</v>
      </c>
    </row>
    <row r="29687" spans="1:20" x14ac:dyDescent="0.3">
      <c r="A29687">
        <v>29686</v>
      </c>
      <c r="B29687" s="26">
        <v>42555</v>
      </c>
      <c r="C29687" s="26" t="s">
        <v>94</v>
      </c>
      <c r="D29687">
        <v>2016</v>
      </c>
      <c r="E29687" t="s">
        <v>108</v>
      </c>
      <c r="F29687" t="str" cm="1">
        <f t="array" ref="F29687">_xlfn.IFS(AND('Cleaned data'!$G29687 &gt;= 10, 'Cleaned data'!$G29687 &lt;= 19), "10 to 19",AND('Cleaned data'!$G29687 &gt;= 20, 'Cleaned data'!$G29687 &lt;= 29),"20 to 29",AND('Cleaned data'!$G29687 &gt;= 30, 'Cleaned data'!$G29687 &lt;= 39),"30 to 39",AND('Cleaned data'!$G29687 &gt;= 40, 'Cleaned data'!$G29687 &lt;= 49),"40 to 49",AND('Cleaned data'!$G29687 &gt;= 50, 'Cleaned data'!$G29687 &lt;= 59),"50 to 59",AND('Cleaned data'!$G29687 &gt;= 60, 'Cleaned data'!$G29687 &lt;= 69),"60 to 69",AND('Cleaned data'!$G29687 &gt;= 70, 'Cleaned data'!$G29687 &lt;= 79),"70 to 79",'Cleaned data'!$G29687 &gt;= 80,"80 or more")</f>
        <v>20 to 29</v>
      </c>
      <c r="G29687">
        <v>25</v>
      </c>
      <c r="H29687" t="s">
        <v>25</v>
      </c>
      <c r="I29687" t="s">
        <v>16</v>
      </c>
      <c r="J29687" t="s">
        <v>17</v>
      </c>
      <c r="K29687" t="s">
        <v>18</v>
      </c>
      <c r="L29687" t="s">
        <v>19</v>
      </c>
      <c r="M29687">
        <v>1</v>
      </c>
      <c r="N29687">
        <v>125</v>
      </c>
      <c r="O29687">
        <v>147</v>
      </c>
      <c r="P29687">
        <v>125</v>
      </c>
      <c r="Q29687">
        <v>147</v>
      </c>
      <c r="R29687" s="8">
        <v>22</v>
      </c>
      <c r="S29687" s="8">
        <f>IF('Cleaned data'!$R29687&lt;0,'Cleaned data'!$R29687,0)</f>
        <v>0</v>
      </c>
      <c r="T29687">
        <f>IF('Cleaned data'!$R29687 &lt; 0, 1,0)</f>
        <v>0</v>
      </c>
    </row>
    <row r="29688" spans="1:20" x14ac:dyDescent="0.3">
      <c r="A29688" s="22">
        <v>29687</v>
      </c>
      <c r="B29688" s="27">
        <v>42555</v>
      </c>
      <c r="C29688" s="27" t="s">
        <v>94</v>
      </c>
      <c r="D29688" s="22">
        <v>2016</v>
      </c>
      <c r="E29688" s="22" t="s">
        <v>108</v>
      </c>
      <c r="F29688" s="22" t="str" cm="1">
        <f t="array" ref="F29688">_xlfn.IFS(AND('Cleaned data'!$G29688 &gt;= 10, 'Cleaned data'!$G29688 &lt;= 19), "10 to 19",AND('Cleaned data'!$G29688 &gt;= 20, 'Cleaned data'!$G29688 &lt;= 29),"20 to 29",AND('Cleaned data'!$G29688 &gt;= 30, 'Cleaned data'!$G29688 &lt;= 39),"30 to 39",AND('Cleaned data'!$G29688 &gt;= 40, 'Cleaned data'!$G29688 &lt;= 49),"40 to 49",AND('Cleaned data'!$G29688 &gt;= 50, 'Cleaned data'!$G29688 &lt;= 59),"50 to 59",AND('Cleaned data'!$G29688 &gt;= 60, 'Cleaned data'!$G29688 &lt;= 69),"60 to 69",AND('Cleaned data'!$G29688 &gt;= 70, 'Cleaned data'!$G29688 &lt;= 79),"70 to 79",'Cleaned data'!$G29688 &gt;= 80,"80 or more")</f>
        <v>20 to 29</v>
      </c>
      <c r="G29688" s="22">
        <v>25</v>
      </c>
      <c r="H29688" s="22" t="s">
        <v>25</v>
      </c>
      <c r="I29688" s="22" t="s">
        <v>16</v>
      </c>
      <c r="J29688" s="22" t="s">
        <v>17</v>
      </c>
      <c r="K29688" s="22" t="s">
        <v>18</v>
      </c>
      <c r="L29688" s="22" t="s">
        <v>19</v>
      </c>
      <c r="M29688" s="22">
        <v>1</v>
      </c>
      <c r="N29688" s="22">
        <v>41</v>
      </c>
      <c r="O29688" s="22">
        <v>49</v>
      </c>
      <c r="P29688" s="22">
        <v>41</v>
      </c>
      <c r="Q29688" s="22">
        <v>49</v>
      </c>
      <c r="R29688" s="28">
        <v>8</v>
      </c>
      <c r="S29688" s="28">
        <f>IF('Cleaned data'!$R29688&lt;0,'Cleaned data'!$R29688,0)</f>
        <v>0</v>
      </c>
      <c r="T29688" s="22">
        <f>IF('Cleaned data'!$R29688 &lt; 0, 1,0)</f>
        <v>0</v>
      </c>
    </row>
    <row r="29689" spans="1:20" x14ac:dyDescent="0.3">
      <c r="A29689">
        <v>29688</v>
      </c>
      <c r="B29689" s="26">
        <v>42617</v>
      </c>
      <c r="C29689" s="26" t="s">
        <v>91</v>
      </c>
      <c r="D29689">
        <v>2016</v>
      </c>
      <c r="E29689" t="s">
        <v>110</v>
      </c>
      <c r="F29689" t="str" cm="1">
        <f t="array" ref="F29689">_xlfn.IFS(AND('Cleaned data'!$G29689 &gt;= 10, 'Cleaned data'!$G29689 &lt;= 19), "10 to 19",AND('Cleaned data'!$G29689 &gt;= 20, 'Cleaned data'!$G29689 &lt;= 29),"20 to 29",AND('Cleaned data'!$G29689 &gt;= 30, 'Cleaned data'!$G29689 &lt;= 39),"30 to 39",AND('Cleaned data'!$G29689 &gt;= 40, 'Cleaned data'!$G29689 &lt;= 49),"40 to 49",AND('Cleaned data'!$G29689 &gt;= 50, 'Cleaned data'!$G29689 &lt;= 59),"50 to 59",AND('Cleaned data'!$G29689 &gt;= 60, 'Cleaned data'!$G29689 &lt;= 69),"60 to 69",AND('Cleaned data'!$G29689 &gt;= 70, 'Cleaned data'!$G29689 &lt;= 79),"70 to 79",'Cleaned data'!$G29689 &gt;= 80,"80 or more")</f>
        <v>20 to 29</v>
      </c>
      <c r="G29689">
        <v>25</v>
      </c>
      <c r="H29689" t="s">
        <v>25</v>
      </c>
      <c r="I29689" t="s">
        <v>16</v>
      </c>
      <c r="J29689" t="s">
        <v>17</v>
      </c>
      <c r="K29689" t="s">
        <v>18</v>
      </c>
      <c r="L29689" t="s">
        <v>22</v>
      </c>
      <c r="M29689">
        <v>2</v>
      </c>
      <c r="N29689">
        <v>385</v>
      </c>
      <c r="O29689">
        <v>488.5</v>
      </c>
      <c r="P29689">
        <v>770</v>
      </c>
      <c r="Q29689">
        <v>977</v>
      </c>
      <c r="R29689" s="8">
        <v>207</v>
      </c>
      <c r="S29689" s="8">
        <f>IF('Cleaned data'!$R29689&lt;0,'Cleaned data'!$R29689,0)</f>
        <v>0</v>
      </c>
      <c r="T29689">
        <f>IF('Cleaned data'!$R29689 &lt; 0, 1,0)</f>
        <v>0</v>
      </c>
    </row>
    <row r="29690" spans="1:20" x14ac:dyDescent="0.3">
      <c r="A29690" s="22">
        <v>29689</v>
      </c>
      <c r="B29690" s="27">
        <v>42587</v>
      </c>
      <c r="C29690" s="27" t="s">
        <v>88</v>
      </c>
      <c r="D29690" s="22">
        <v>2016</v>
      </c>
      <c r="E29690" s="22" t="s">
        <v>109</v>
      </c>
      <c r="F29690" s="22" t="str" cm="1">
        <f t="array" ref="F29690">_xlfn.IFS(AND('Cleaned data'!$G29690 &gt;= 10, 'Cleaned data'!$G29690 &lt;= 19), "10 to 19",AND('Cleaned data'!$G29690 &gt;= 20, 'Cleaned data'!$G29690 &lt;= 29),"20 to 29",AND('Cleaned data'!$G29690 &gt;= 30, 'Cleaned data'!$G29690 &lt;= 39),"30 to 39",AND('Cleaned data'!$G29690 &gt;= 40, 'Cleaned data'!$G29690 &lt;= 49),"40 to 49",AND('Cleaned data'!$G29690 &gt;= 50, 'Cleaned data'!$G29690 &lt;= 59),"50 to 59",AND('Cleaned data'!$G29690 &gt;= 60, 'Cleaned data'!$G29690 &lt;= 69),"60 to 69",AND('Cleaned data'!$G29690 &gt;= 70, 'Cleaned data'!$G29690 &lt;= 79),"70 to 79",'Cleaned data'!$G29690 &gt;= 80,"80 or more")</f>
        <v>20 to 29</v>
      </c>
      <c r="G29690" s="22">
        <v>25</v>
      </c>
      <c r="H29690" s="22" t="s">
        <v>25</v>
      </c>
      <c r="I29690" s="22" t="s">
        <v>16</v>
      </c>
      <c r="J29690" s="22" t="s">
        <v>17</v>
      </c>
      <c r="K29690" s="22" t="s">
        <v>18</v>
      </c>
      <c r="L29690" s="22" t="s">
        <v>22</v>
      </c>
      <c r="M29690" s="22">
        <v>2</v>
      </c>
      <c r="N29690" s="22">
        <v>455</v>
      </c>
      <c r="O29690" s="22">
        <v>542</v>
      </c>
      <c r="P29690" s="22">
        <v>910</v>
      </c>
      <c r="Q29690" s="22">
        <v>1084</v>
      </c>
      <c r="R29690" s="28">
        <v>174</v>
      </c>
      <c r="S29690" s="28">
        <f>IF('Cleaned data'!$R29690&lt;0,'Cleaned data'!$R29690,0)</f>
        <v>0</v>
      </c>
      <c r="T29690" s="22">
        <f>IF('Cleaned data'!$R29690 &lt; 0, 1,0)</f>
        <v>0</v>
      </c>
    </row>
    <row r="29691" spans="1:20" x14ac:dyDescent="0.3">
      <c r="A29691">
        <v>29690</v>
      </c>
      <c r="B29691" s="26">
        <v>42587</v>
      </c>
      <c r="C29691" s="26" t="s">
        <v>88</v>
      </c>
      <c r="D29691">
        <v>2016</v>
      </c>
      <c r="E29691" t="s">
        <v>109</v>
      </c>
      <c r="F29691" t="str" cm="1">
        <f t="array" ref="F29691">_xlfn.IFS(AND('Cleaned data'!$G29691 &gt;= 10, 'Cleaned data'!$G29691 &lt;= 19), "10 to 19",AND('Cleaned data'!$G29691 &gt;= 20, 'Cleaned data'!$G29691 &lt;= 29),"20 to 29",AND('Cleaned data'!$G29691 &gt;= 30, 'Cleaned data'!$G29691 &lt;= 39),"30 to 39",AND('Cleaned data'!$G29691 &gt;= 40, 'Cleaned data'!$G29691 &lt;= 49),"40 to 49",AND('Cleaned data'!$G29691 &gt;= 50, 'Cleaned data'!$G29691 &lt;= 59),"50 to 59",AND('Cleaned data'!$G29691 &gt;= 60, 'Cleaned data'!$G29691 &lt;= 69),"60 to 69",AND('Cleaned data'!$G29691 &gt;= 70, 'Cleaned data'!$G29691 &lt;= 79),"70 to 79",'Cleaned data'!$G29691 &gt;= 80,"80 or more")</f>
        <v>20 to 29</v>
      </c>
      <c r="G29691">
        <v>25</v>
      </c>
      <c r="H29691" t="s">
        <v>25</v>
      </c>
      <c r="I29691" t="s">
        <v>16</v>
      </c>
      <c r="J29691" t="s">
        <v>17</v>
      </c>
      <c r="K29691" t="s">
        <v>26</v>
      </c>
      <c r="L29691" t="s">
        <v>27</v>
      </c>
      <c r="M29691">
        <v>3</v>
      </c>
      <c r="N29691">
        <v>256.33</v>
      </c>
      <c r="O29691">
        <v>277</v>
      </c>
      <c r="P29691">
        <v>769</v>
      </c>
      <c r="Q29691">
        <v>831</v>
      </c>
      <c r="R29691" s="8">
        <v>62</v>
      </c>
      <c r="S29691" s="8">
        <f>IF('Cleaned data'!$R29691&lt;0,'Cleaned data'!$R29691,0)</f>
        <v>0</v>
      </c>
      <c r="T29691">
        <f>IF('Cleaned data'!$R29691 &lt; 0, 1,0)</f>
        <v>0</v>
      </c>
    </row>
    <row r="29692" spans="1:20" x14ac:dyDescent="0.3">
      <c r="A29692" s="22">
        <v>29691</v>
      </c>
      <c r="B29692" s="27">
        <v>42709</v>
      </c>
      <c r="C29692" s="27" t="s">
        <v>94</v>
      </c>
      <c r="D29692" s="22">
        <v>2016</v>
      </c>
      <c r="E29692" s="22" t="s">
        <v>113</v>
      </c>
      <c r="F29692" s="22" t="str" cm="1">
        <f t="array" ref="F29692">_xlfn.IFS(AND('Cleaned data'!$G29692 &gt;= 10, 'Cleaned data'!$G29692 &lt;= 19), "10 to 19",AND('Cleaned data'!$G29692 &gt;= 20, 'Cleaned data'!$G29692 &lt;= 29),"20 to 29",AND('Cleaned data'!$G29692 &gt;= 30, 'Cleaned data'!$G29692 &lt;= 39),"30 to 39",AND('Cleaned data'!$G29692 &gt;= 40, 'Cleaned data'!$G29692 &lt;= 49),"40 to 49",AND('Cleaned data'!$G29692 &gt;= 50, 'Cleaned data'!$G29692 &lt;= 59),"50 to 59",AND('Cleaned data'!$G29692 &gt;= 60, 'Cleaned data'!$G29692 &lt;= 69),"60 to 69",AND('Cleaned data'!$G29692 &gt;= 70, 'Cleaned data'!$G29692 &lt;= 79),"70 to 79",'Cleaned data'!$G29692 &gt;= 80,"80 or more")</f>
        <v>20 to 29</v>
      </c>
      <c r="G29692" s="22">
        <v>25</v>
      </c>
      <c r="H29692" s="22" t="s">
        <v>25</v>
      </c>
      <c r="I29692" s="22" t="s">
        <v>16</v>
      </c>
      <c r="J29692" s="22" t="s">
        <v>17</v>
      </c>
      <c r="K29692" s="22" t="s">
        <v>18</v>
      </c>
      <c r="L29692" s="22" t="s">
        <v>37</v>
      </c>
      <c r="M29692" s="22">
        <v>2</v>
      </c>
      <c r="N29692" s="22">
        <v>72</v>
      </c>
      <c r="O29692" s="22">
        <v>86</v>
      </c>
      <c r="P29692" s="22">
        <v>144</v>
      </c>
      <c r="Q29692" s="22">
        <v>172</v>
      </c>
      <c r="R29692" s="28">
        <v>28</v>
      </c>
      <c r="S29692" s="28">
        <f>IF('Cleaned data'!$R29692&lt;0,'Cleaned data'!$R29692,0)</f>
        <v>0</v>
      </c>
      <c r="T29692" s="22">
        <f>IF('Cleaned data'!$R29692 &lt; 0, 1,0)</f>
        <v>0</v>
      </c>
    </row>
    <row r="29693" spans="1:20" x14ac:dyDescent="0.3">
      <c r="A29693">
        <v>29692</v>
      </c>
      <c r="B29693" s="26">
        <v>42709</v>
      </c>
      <c r="C29693" s="26" t="s">
        <v>94</v>
      </c>
      <c r="D29693">
        <v>2016</v>
      </c>
      <c r="E29693" t="s">
        <v>113</v>
      </c>
      <c r="F29693" t="str" cm="1">
        <f t="array" ref="F29693">_xlfn.IFS(AND('Cleaned data'!$G29693 &gt;= 10, 'Cleaned data'!$G29693 &lt;= 19), "10 to 19",AND('Cleaned data'!$G29693 &gt;= 20, 'Cleaned data'!$G29693 &lt;= 29),"20 to 29",AND('Cleaned data'!$G29693 &gt;= 30, 'Cleaned data'!$G29693 &lt;= 39),"30 to 39",AND('Cleaned data'!$G29693 &gt;= 40, 'Cleaned data'!$G29693 &lt;= 49),"40 to 49",AND('Cleaned data'!$G29693 &gt;= 50, 'Cleaned data'!$G29693 &lt;= 59),"50 to 59",AND('Cleaned data'!$G29693 &gt;= 60, 'Cleaned data'!$G29693 &lt;= 69),"60 to 69",AND('Cleaned data'!$G29693 &gt;= 70, 'Cleaned data'!$G29693 &lt;= 79),"70 to 79",'Cleaned data'!$G29693 &gt;= 80,"80 or more")</f>
        <v>20 to 29</v>
      </c>
      <c r="G29693">
        <v>25</v>
      </c>
      <c r="H29693" t="s">
        <v>25</v>
      </c>
      <c r="I29693" t="s">
        <v>16</v>
      </c>
      <c r="J29693" t="s">
        <v>17</v>
      </c>
      <c r="K29693" t="s">
        <v>18</v>
      </c>
      <c r="L29693" t="s">
        <v>37</v>
      </c>
      <c r="M29693">
        <v>1</v>
      </c>
      <c r="N29693">
        <v>85</v>
      </c>
      <c r="O29693">
        <v>108</v>
      </c>
      <c r="P29693">
        <v>85</v>
      </c>
      <c r="Q29693">
        <v>108</v>
      </c>
      <c r="R29693" s="8">
        <v>23</v>
      </c>
      <c r="S29693" s="8">
        <f>IF('Cleaned data'!$R29693&lt;0,'Cleaned data'!$R29693,0)</f>
        <v>0</v>
      </c>
      <c r="T29693">
        <f>IF('Cleaned data'!$R29693 &lt; 0, 1,0)</f>
        <v>0</v>
      </c>
    </row>
    <row r="29694" spans="1:20" x14ac:dyDescent="0.3">
      <c r="A29694" s="22">
        <v>29693</v>
      </c>
      <c r="B29694" s="27">
        <v>42506</v>
      </c>
      <c r="C29694" s="27" t="s">
        <v>94</v>
      </c>
      <c r="D29694" s="22">
        <v>2016</v>
      </c>
      <c r="E29694" s="22" t="s">
        <v>31</v>
      </c>
      <c r="F29694" s="22" t="str" cm="1">
        <f t="array" ref="F29694">_xlfn.IFS(AND('Cleaned data'!$G29694 &gt;= 10, 'Cleaned data'!$G29694 &lt;= 19), "10 to 19",AND('Cleaned data'!$G29694 &gt;= 20, 'Cleaned data'!$G29694 &lt;= 29),"20 to 29",AND('Cleaned data'!$G29694 &gt;= 30, 'Cleaned data'!$G29694 &lt;= 39),"30 to 39",AND('Cleaned data'!$G29694 &gt;= 40, 'Cleaned data'!$G29694 &lt;= 49),"40 to 49",AND('Cleaned data'!$G29694 &gt;= 50, 'Cleaned data'!$G29694 &lt;= 59),"50 to 59",AND('Cleaned data'!$G29694 &gt;= 60, 'Cleaned data'!$G29694 &lt;= 69),"60 to 69",AND('Cleaned data'!$G29694 &gt;= 70, 'Cleaned data'!$G29694 &lt;= 79),"70 to 79",'Cleaned data'!$G29694 &gt;= 80,"80 or more")</f>
        <v>20 to 29</v>
      </c>
      <c r="G29694" s="22">
        <v>25</v>
      </c>
      <c r="H29694" s="22" t="s">
        <v>25</v>
      </c>
      <c r="I29694" s="22" t="s">
        <v>16</v>
      </c>
      <c r="J29694" s="22" t="s">
        <v>17</v>
      </c>
      <c r="K29694" s="22" t="s">
        <v>18</v>
      </c>
      <c r="L29694" s="22" t="s">
        <v>19</v>
      </c>
      <c r="M29694" s="22">
        <v>1</v>
      </c>
      <c r="N29694" s="22">
        <v>27</v>
      </c>
      <c r="O29694" s="22">
        <v>35</v>
      </c>
      <c r="P29694" s="22">
        <v>27</v>
      </c>
      <c r="Q29694" s="22">
        <v>35</v>
      </c>
      <c r="R29694" s="28">
        <v>8</v>
      </c>
      <c r="S29694" s="28">
        <f>IF('Cleaned data'!$R29694&lt;0,'Cleaned data'!$R29694,0)</f>
        <v>0</v>
      </c>
      <c r="T29694" s="22">
        <f>IF('Cleaned data'!$R29694 &lt; 0, 1,0)</f>
        <v>0</v>
      </c>
    </row>
    <row r="29695" spans="1:20" x14ac:dyDescent="0.3">
      <c r="A29695">
        <v>29694</v>
      </c>
      <c r="B29695" s="26">
        <v>42513</v>
      </c>
      <c r="C29695" s="26" t="s">
        <v>94</v>
      </c>
      <c r="D29695">
        <v>2016</v>
      </c>
      <c r="E29695" t="s">
        <v>31</v>
      </c>
      <c r="F29695" t="str" cm="1">
        <f t="array" ref="F29695">_xlfn.IFS(AND('Cleaned data'!$G29695 &gt;= 10, 'Cleaned data'!$G29695 &lt;= 19), "10 to 19",AND('Cleaned data'!$G29695 &gt;= 20, 'Cleaned data'!$G29695 &lt;= 29),"20 to 29",AND('Cleaned data'!$G29695 &gt;= 30, 'Cleaned data'!$G29695 &lt;= 39),"30 to 39",AND('Cleaned data'!$G29695 &gt;= 40, 'Cleaned data'!$G29695 &lt;= 49),"40 to 49",AND('Cleaned data'!$G29695 &gt;= 50, 'Cleaned data'!$G29695 &lt;= 59),"50 to 59",AND('Cleaned data'!$G29695 &gt;= 60, 'Cleaned data'!$G29695 &lt;= 69),"60 to 69",AND('Cleaned data'!$G29695 &gt;= 70, 'Cleaned data'!$G29695 &lt;= 79),"70 to 79",'Cleaned data'!$G29695 &gt;= 80,"80 or more")</f>
        <v>20 to 29</v>
      </c>
      <c r="G29695">
        <v>25</v>
      </c>
      <c r="H29695" t="s">
        <v>25</v>
      </c>
      <c r="I29695" t="s">
        <v>16</v>
      </c>
      <c r="J29695" t="s">
        <v>17</v>
      </c>
      <c r="K29695" t="s">
        <v>18</v>
      </c>
      <c r="L29695" t="s">
        <v>19</v>
      </c>
      <c r="M29695">
        <v>1</v>
      </c>
      <c r="N29695">
        <v>60</v>
      </c>
      <c r="O29695">
        <v>70</v>
      </c>
      <c r="P29695">
        <v>60</v>
      </c>
      <c r="Q29695">
        <v>70</v>
      </c>
      <c r="R29695" s="8">
        <v>10</v>
      </c>
      <c r="S29695" s="8">
        <f>IF('Cleaned data'!$R29695&lt;0,'Cleaned data'!$R29695,0)</f>
        <v>0</v>
      </c>
      <c r="T29695">
        <f>IF('Cleaned data'!$R29695 &lt; 0, 1,0)</f>
        <v>0</v>
      </c>
    </row>
    <row r="29696" spans="1:20" x14ac:dyDescent="0.3">
      <c r="A29696" s="22">
        <v>29695</v>
      </c>
      <c r="B29696" s="27">
        <v>42513</v>
      </c>
      <c r="C29696" s="27" t="s">
        <v>94</v>
      </c>
      <c r="D29696" s="22">
        <v>2016</v>
      </c>
      <c r="E29696" s="22" t="s">
        <v>31</v>
      </c>
      <c r="F29696" s="22" t="str" cm="1">
        <f t="array" ref="F29696">_xlfn.IFS(AND('Cleaned data'!$G29696 &gt;= 10, 'Cleaned data'!$G29696 &lt;= 19), "10 to 19",AND('Cleaned data'!$G29696 &gt;= 20, 'Cleaned data'!$G29696 &lt;= 29),"20 to 29",AND('Cleaned data'!$G29696 &gt;= 30, 'Cleaned data'!$G29696 &lt;= 39),"30 to 39",AND('Cleaned data'!$G29696 &gt;= 40, 'Cleaned data'!$G29696 &lt;= 49),"40 to 49",AND('Cleaned data'!$G29696 &gt;= 50, 'Cleaned data'!$G29696 &lt;= 59),"50 to 59",AND('Cleaned data'!$G29696 &gt;= 60, 'Cleaned data'!$G29696 &lt;= 69),"60 to 69",AND('Cleaned data'!$G29696 &gt;= 70, 'Cleaned data'!$G29696 &lt;= 79),"70 to 79",'Cleaned data'!$G29696 &gt;= 80,"80 or more")</f>
        <v>20 to 29</v>
      </c>
      <c r="G29696" s="22">
        <v>25</v>
      </c>
      <c r="H29696" s="22" t="s">
        <v>25</v>
      </c>
      <c r="I29696" s="22" t="s">
        <v>16</v>
      </c>
      <c r="J29696" s="22" t="s">
        <v>17</v>
      </c>
      <c r="K29696" s="22" t="s">
        <v>18</v>
      </c>
      <c r="L29696" s="22" t="s">
        <v>19</v>
      </c>
      <c r="M29696" s="22">
        <v>2</v>
      </c>
      <c r="N29696" s="22">
        <v>1</v>
      </c>
      <c r="O29696" s="22">
        <v>1.5</v>
      </c>
      <c r="P29696" s="22">
        <v>2</v>
      </c>
      <c r="Q29696" s="22">
        <v>3</v>
      </c>
      <c r="R29696" s="28">
        <v>1</v>
      </c>
      <c r="S29696" s="28">
        <f>IF('Cleaned data'!$R29696&lt;0,'Cleaned data'!$R29696,0)</f>
        <v>0</v>
      </c>
      <c r="T29696" s="22">
        <f>IF('Cleaned data'!$R29696 &lt; 0, 1,0)</f>
        <v>0</v>
      </c>
    </row>
    <row r="29697" spans="1:20" x14ac:dyDescent="0.3">
      <c r="A29697">
        <v>29696</v>
      </c>
      <c r="B29697" s="26">
        <v>42517</v>
      </c>
      <c r="C29697" s="26" t="s">
        <v>88</v>
      </c>
      <c r="D29697">
        <v>2016</v>
      </c>
      <c r="E29697" t="s">
        <v>31</v>
      </c>
      <c r="F29697" t="str" cm="1">
        <f t="array" ref="F29697">_xlfn.IFS(AND('Cleaned data'!$G29697 &gt;= 10, 'Cleaned data'!$G29697 &lt;= 19), "10 to 19",AND('Cleaned data'!$G29697 &gt;= 20, 'Cleaned data'!$G29697 &lt;= 29),"20 to 29",AND('Cleaned data'!$G29697 &gt;= 30, 'Cleaned data'!$G29697 &lt;= 39),"30 to 39",AND('Cleaned data'!$G29697 &gt;= 40, 'Cleaned data'!$G29697 &lt;= 49),"40 to 49",AND('Cleaned data'!$G29697 &gt;= 50, 'Cleaned data'!$G29697 &lt;= 59),"50 to 59",AND('Cleaned data'!$G29697 &gt;= 60, 'Cleaned data'!$G29697 &lt;= 69),"60 to 69",AND('Cleaned data'!$G29697 &gt;= 70, 'Cleaned data'!$G29697 &lt;= 79),"70 to 79",'Cleaned data'!$G29697 &gt;= 80,"80 or more")</f>
        <v>20 to 29</v>
      </c>
      <c r="G29697">
        <v>25</v>
      </c>
      <c r="H29697" t="s">
        <v>25</v>
      </c>
      <c r="I29697" t="s">
        <v>16</v>
      </c>
      <c r="J29697" t="s">
        <v>17</v>
      </c>
      <c r="K29697" t="s">
        <v>18</v>
      </c>
      <c r="L29697" t="s">
        <v>37</v>
      </c>
      <c r="M29697">
        <v>1</v>
      </c>
      <c r="N29697">
        <v>200</v>
      </c>
      <c r="O29697">
        <v>246</v>
      </c>
      <c r="P29697">
        <v>200</v>
      </c>
      <c r="Q29697">
        <v>246</v>
      </c>
      <c r="R29697" s="8">
        <v>46</v>
      </c>
      <c r="S29697" s="8">
        <f>IF('Cleaned data'!$R29697&lt;0,'Cleaned data'!$R29697,0)</f>
        <v>0</v>
      </c>
      <c r="T29697">
        <f>IF('Cleaned data'!$R29697 &lt; 0, 1,0)</f>
        <v>0</v>
      </c>
    </row>
    <row r="29698" spans="1:20" x14ac:dyDescent="0.3">
      <c r="A29698" s="22">
        <v>29697</v>
      </c>
      <c r="B29698" s="27">
        <v>42517</v>
      </c>
      <c r="C29698" s="27" t="s">
        <v>88</v>
      </c>
      <c r="D29698" s="22">
        <v>2016</v>
      </c>
      <c r="E29698" s="22" t="s">
        <v>31</v>
      </c>
      <c r="F29698" s="22" t="str" cm="1">
        <f t="array" ref="F29698">_xlfn.IFS(AND('Cleaned data'!$G29698 &gt;= 10, 'Cleaned data'!$G29698 &lt;= 19), "10 to 19",AND('Cleaned data'!$G29698 &gt;= 20, 'Cleaned data'!$G29698 &lt;= 29),"20 to 29",AND('Cleaned data'!$G29698 &gt;= 30, 'Cleaned data'!$G29698 &lt;= 39),"30 to 39",AND('Cleaned data'!$G29698 &gt;= 40, 'Cleaned data'!$G29698 &lt;= 49),"40 to 49",AND('Cleaned data'!$G29698 &gt;= 50, 'Cleaned data'!$G29698 &lt;= 59),"50 to 59",AND('Cleaned data'!$G29698 &gt;= 60, 'Cleaned data'!$G29698 &lt;= 69),"60 to 69",AND('Cleaned data'!$G29698 &gt;= 70, 'Cleaned data'!$G29698 &lt;= 79),"70 to 79",'Cleaned data'!$G29698 &gt;= 80,"80 or more")</f>
        <v>20 to 29</v>
      </c>
      <c r="G29698" s="22">
        <v>25</v>
      </c>
      <c r="H29698" s="22" t="s">
        <v>25</v>
      </c>
      <c r="I29698" s="22" t="s">
        <v>16</v>
      </c>
      <c r="J29698" s="22" t="s">
        <v>17</v>
      </c>
      <c r="K29698" s="22" t="s">
        <v>18</v>
      </c>
      <c r="L29698" s="22" t="s">
        <v>37</v>
      </c>
      <c r="M29698" s="22">
        <v>2</v>
      </c>
      <c r="N29698" s="22">
        <v>30</v>
      </c>
      <c r="O29698" s="22">
        <v>41.5</v>
      </c>
      <c r="P29698" s="22">
        <v>60</v>
      </c>
      <c r="Q29698" s="22">
        <v>83</v>
      </c>
      <c r="R29698" s="28">
        <v>23</v>
      </c>
      <c r="S29698" s="28">
        <f>IF('Cleaned data'!$R29698&lt;0,'Cleaned data'!$R29698,0)</f>
        <v>0</v>
      </c>
      <c r="T29698" s="22">
        <f>IF('Cleaned data'!$R29698 &lt; 0, 1,0)</f>
        <v>0</v>
      </c>
    </row>
    <row r="29699" spans="1:20" x14ac:dyDescent="0.3">
      <c r="A29699">
        <v>29698</v>
      </c>
      <c r="B29699" s="26">
        <v>42520</v>
      </c>
      <c r="C29699" s="26" t="s">
        <v>94</v>
      </c>
      <c r="D29699">
        <v>2016</v>
      </c>
      <c r="E29699" t="s">
        <v>31</v>
      </c>
      <c r="F29699" t="str" cm="1">
        <f t="array" ref="F29699">_xlfn.IFS(AND('Cleaned data'!$G29699 &gt;= 10, 'Cleaned data'!$G29699 &lt;= 19), "10 to 19",AND('Cleaned data'!$G29699 &gt;= 20, 'Cleaned data'!$G29699 &lt;= 29),"20 to 29",AND('Cleaned data'!$G29699 &gt;= 30, 'Cleaned data'!$G29699 &lt;= 39),"30 to 39",AND('Cleaned data'!$G29699 &gt;= 40, 'Cleaned data'!$G29699 &lt;= 49),"40 to 49",AND('Cleaned data'!$G29699 &gt;= 50, 'Cleaned data'!$G29699 &lt;= 59),"50 to 59",AND('Cleaned data'!$G29699 &gt;= 60, 'Cleaned data'!$G29699 &lt;= 69),"60 to 69",AND('Cleaned data'!$G29699 &gt;= 70, 'Cleaned data'!$G29699 &lt;= 79),"70 to 79",'Cleaned data'!$G29699 &gt;= 80,"80 or more")</f>
        <v>20 to 29</v>
      </c>
      <c r="G29699">
        <v>25</v>
      </c>
      <c r="H29699" t="s">
        <v>25</v>
      </c>
      <c r="I29699" t="s">
        <v>16</v>
      </c>
      <c r="J29699" t="s">
        <v>17</v>
      </c>
      <c r="K29699" t="s">
        <v>18</v>
      </c>
      <c r="L29699" t="s">
        <v>19</v>
      </c>
      <c r="M29699">
        <v>2</v>
      </c>
      <c r="N29699">
        <v>258</v>
      </c>
      <c r="O29699">
        <v>293.5</v>
      </c>
      <c r="P29699">
        <v>516</v>
      </c>
      <c r="Q29699">
        <v>587</v>
      </c>
      <c r="R29699" s="8">
        <v>71</v>
      </c>
      <c r="S29699" s="8">
        <f>IF('Cleaned data'!$R29699&lt;0,'Cleaned data'!$R29699,0)</f>
        <v>0</v>
      </c>
      <c r="T29699">
        <f>IF('Cleaned data'!$R29699 &lt; 0, 1,0)</f>
        <v>0</v>
      </c>
    </row>
    <row r="29700" spans="1:20" x14ac:dyDescent="0.3">
      <c r="A29700" s="22">
        <v>29699</v>
      </c>
      <c r="B29700" s="27">
        <v>42520</v>
      </c>
      <c r="C29700" s="27" t="s">
        <v>94</v>
      </c>
      <c r="D29700" s="22">
        <v>2016</v>
      </c>
      <c r="E29700" s="22" t="s">
        <v>31</v>
      </c>
      <c r="F29700" s="22" t="str" cm="1">
        <f t="array" ref="F29700">_xlfn.IFS(AND('Cleaned data'!$G29700 &gt;= 10, 'Cleaned data'!$G29700 &lt;= 19), "10 to 19",AND('Cleaned data'!$G29700 &gt;= 20, 'Cleaned data'!$G29700 &lt;= 29),"20 to 29",AND('Cleaned data'!$G29700 &gt;= 30, 'Cleaned data'!$G29700 &lt;= 39),"30 to 39",AND('Cleaned data'!$G29700 &gt;= 40, 'Cleaned data'!$G29700 &lt;= 49),"40 to 49",AND('Cleaned data'!$G29700 &gt;= 50, 'Cleaned data'!$G29700 &lt;= 59),"50 to 59",AND('Cleaned data'!$G29700 &gt;= 60, 'Cleaned data'!$G29700 &lt;= 69),"60 to 69",AND('Cleaned data'!$G29700 &gt;= 70, 'Cleaned data'!$G29700 &lt;= 79),"70 to 79",'Cleaned data'!$G29700 &gt;= 80,"80 or more")</f>
        <v>20 to 29</v>
      </c>
      <c r="G29700" s="22">
        <v>25</v>
      </c>
      <c r="H29700" s="22" t="s">
        <v>25</v>
      </c>
      <c r="I29700" s="22" t="s">
        <v>16</v>
      </c>
      <c r="J29700" s="22" t="s">
        <v>17</v>
      </c>
      <c r="K29700" s="22" t="s">
        <v>18</v>
      </c>
      <c r="L29700" s="22" t="s">
        <v>19</v>
      </c>
      <c r="M29700" s="22">
        <v>3</v>
      </c>
      <c r="N29700" s="22">
        <v>16</v>
      </c>
      <c r="O29700" s="22">
        <v>18.666667</v>
      </c>
      <c r="P29700" s="22">
        <v>48</v>
      </c>
      <c r="Q29700" s="22">
        <v>56</v>
      </c>
      <c r="R29700" s="28">
        <v>8</v>
      </c>
      <c r="S29700" s="28">
        <f>IF('Cleaned data'!$R29700&lt;0,'Cleaned data'!$R29700,0)</f>
        <v>0</v>
      </c>
      <c r="T29700" s="22">
        <f>IF('Cleaned data'!$R29700 &lt; 0, 1,0)</f>
        <v>0</v>
      </c>
    </row>
    <row r="29701" spans="1:20" x14ac:dyDescent="0.3">
      <c r="A29701">
        <v>29700</v>
      </c>
      <c r="B29701" s="26">
        <v>42535</v>
      </c>
      <c r="C29701" s="26" t="s">
        <v>93</v>
      </c>
      <c r="D29701">
        <v>2016</v>
      </c>
      <c r="E29701" t="s">
        <v>107</v>
      </c>
      <c r="F29701" t="str" cm="1">
        <f t="array" ref="F29701">_xlfn.IFS(AND('Cleaned data'!$G29701 &gt;= 10, 'Cleaned data'!$G29701 &lt;= 19), "10 to 19",AND('Cleaned data'!$G29701 &gt;= 20, 'Cleaned data'!$G29701 &lt;= 29),"20 to 29",AND('Cleaned data'!$G29701 &gt;= 30, 'Cleaned data'!$G29701 &lt;= 39),"30 to 39",AND('Cleaned data'!$G29701 &gt;= 40, 'Cleaned data'!$G29701 &lt;= 49),"40 to 49",AND('Cleaned data'!$G29701 &gt;= 50, 'Cleaned data'!$G29701 &lt;= 59),"50 to 59",AND('Cleaned data'!$G29701 &gt;= 60, 'Cleaned data'!$G29701 &lt;= 69),"60 to 69",AND('Cleaned data'!$G29701 &gt;= 70, 'Cleaned data'!$G29701 &lt;= 79),"70 to 79",'Cleaned data'!$G29701 &gt;= 80,"80 or more")</f>
        <v>20 to 29</v>
      </c>
      <c r="G29701">
        <v>25</v>
      </c>
      <c r="H29701" t="s">
        <v>25</v>
      </c>
      <c r="I29701" t="s">
        <v>16</v>
      </c>
      <c r="J29701" t="s">
        <v>17</v>
      </c>
      <c r="K29701" t="s">
        <v>20</v>
      </c>
      <c r="L29701" t="s">
        <v>30</v>
      </c>
      <c r="M29701">
        <v>2</v>
      </c>
      <c r="N29701">
        <v>450</v>
      </c>
      <c r="O29701">
        <v>584</v>
      </c>
      <c r="P29701">
        <v>900</v>
      </c>
      <c r="Q29701">
        <v>1168</v>
      </c>
      <c r="R29701" s="8">
        <v>268</v>
      </c>
      <c r="S29701" s="8">
        <f>IF('Cleaned data'!$R29701&lt;0,'Cleaned data'!$R29701,0)</f>
        <v>0</v>
      </c>
      <c r="T29701">
        <f>IF('Cleaned data'!$R29701 &lt; 0, 1,0)</f>
        <v>0</v>
      </c>
    </row>
    <row r="29702" spans="1:20" x14ac:dyDescent="0.3">
      <c r="A29702" s="22">
        <v>29701</v>
      </c>
      <c r="B29702" s="27">
        <v>42535</v>
      </c>
      <c r="C29702" s="27" t="s">
        <v>93</v>
      </c>
      <c r="D29702" s="22">
        <v>2016</v>
      </c>
      <c r="E29702" s="22" t="s">
        <v>107</v>
      </c>
      <c r="F29702" s="22" t="str" cm="1">
        <f t="array" ref="F29702">_xlfn.IFS(AND('Cleaned data'!$G29702 &gt;= 10, 'Cleaned data'!$G29702 &lt;= 19), "10 to 19",AND('Cleaned data'!$G29702 &gt;= 20, 'Cleaned data'!$G29702 &lt;= 29),"20 to 29",AND('Cleaned data'!$G29702 &gt;= 30, 'Cleaned data'!$G29702 &lt;= 39),"30 to 39",AND('Cleaned data'!$G29702 &gt;= 40, 'Cleaned data'!$G29702 &lt;= 49),"40 to 49",AND('Cleaned data'!$G29702 &gt;= 50, 'Cleaned data'!$G29702 &lt;= 59),"50 to 59",AND('Cleaned data'!$G29702 &gt;= 60, 'Cleaned data'!$G29702 &lt;= 69),"60 to 69",AND('Cleaned data'!$G29702 &gt;= 70, 'Cleaned data'!$G29702 &lt;= 79),"70 to 79",'Cleaned data'!$G29702 &gt;= 80,"80 or more")</f>
        <v>20 to 29</v>
      </c>
      <c r="G29702" s="22">
        <v>25</v>
      </c>
      <c r="H29702" s="22" t="s">
        <v>25</v>
      </c>
      <c r="I29702" s="22" t="s">
        <v>16</v>
      </c>
      <c r="J29702" s="22" t="s">
        <v>17</v>
      </c>
      <c r="K29702" s="22" t="s">
        <v>18</v>
      </c>
      <c r="L29702" s="22" t="s">
        <v>22</v>
      </c>
      <c r="M29702" s="22">
        <v>2</v>
      </c>
      <c r="N29702" s="22">
        <v>315</v>
      </c>
      <c r="O29702" s="22">
        <v>381</v>
      </c>
      <c r="P29702" s="22">
        <v>630</v>
      </c>
      <c r="Q29702" s="22">
        <v>762</v>
      </c>
      <c r="R29702" s="28">
        <v>132</v>
      </c>
      <c r="S29702" s="28">
        <f>IF('Cleaned data'!$R29702&lt;0,'Cleaned data'!$R29702,0)</f>
        <v>0</v>
      </c>
      <c r="T29702" s="22">
        <f>IF('Cleaned data'!$R29702 &lt; 0, 1,0)</f>
        <v>0</v>
      </c>
    </row>
    <row r="29703" spans="1:20" x14ac:dyDescent="0.3">
      <c r="A29703">
        <v>29702</v>
      </c>
      <c r="B29703" s="26">
        <v>42535</v>
      </c>
      <c r="C29703" s="26" t="s">
        <v>93</v>
      </c>
      <c r="D29703">
        <v>2016</v>
      </c>
      <c r="E29703" t="s">
        <v>107</v>
      </c>
      <c r="F29703" t="str" cm="1">
        <f t="array" ref="F29703">_xlfn.IFS(AND('Cleaned data'!$G29703 &gt;= 10, 'Cleaned data'!$G29703 &lt;= 19), "10 to 19",AND('Cleaned data'!$G29703 &gt;= 20, 'Cleaned data'!$G29703 &lt;= 29),"20 to 29",AND('Cleaned data'!$G29703 &gt;= 30, 'Cleaned data'!$G29703 &lt;= 39),"30 to 39",AND('Cleaned data'!$G29703 &gt;= 40, 'Cleaned data'!$G29703 &lt;= 49),"40 to 49",AND('Cleaned data'!$G29703 &gt;= 50, 'Cleaned data'!$G29703 &lt;= 59),"50 to 59",AND('Cleaned data'!$G29703 &gt;= 60, 'Cleaned data'!$G29703 &lt;= 69),"60 to 69",AND('Cleaned data'!$G29703 &gt;= 70, 'Cleaned data'!$G29703 &lt;= 79),"70 to 79",'Cleaned data'!$G29703 &gt;= 80,"80 or more")</f>
        <v>20 to 29</v>
      </c>
      <c r="G29703">
        <v>25</v>
      </c>
      <c r="H29703" t="s">
        <v>25</v>
      </c>
      <c r="I29703" t="s">
        <v>16</v>
      </c>
      <c r="J29703" t="s">
        <v>17</v>
      </c>
      <c r="K29703" t="s">
        <v>18</v>
      </c>
      <c r="L29703" t="s">
        <v>37</v>
      </c>
      <c r="M29703">
        <v>2</v>
      </c>
      <c r="N29703">
        <v>99</v>
      </c>
      <c r="O29703">
        <v>125</v>
      </c>
      <c r="P29703">
        <v>198</v>
      </c>
      <c r="Q29703">
        <v>250</v>
      </c>
      <c r="R29703" s="8">
        <v>52</v>
      </c>
      <c r="S29703" s="8">
        <f>IF('Cleaned data'!$R29703&lt;0,'Cleaned data'!$R29703,0)</f>
        <v>0</v>
      </c>
      <c r="T29703">
        <f>IF('Cleaned data'!$R29703 &lt; 0, 1,0)</f>
        <v>0</v>
      </c>
    </row>
    <row r="29704" spans="1:20" x14ac:dyDescent="0.3">
      <c r="A29704" s="22">
        <v>29703</v>
      </c>
      <c r="B29704" s="27">
        <v>42535</v>
      </c>
      <c r="C29704" s="27" t="s">
        <v>93</v>
      </c>
      <c r="D29704" s="22">
        <v>2016</v>
      </c>
      <c r="E29704" s="22" t="s">
        <v>107</v>
      </c>
      <c r="F29704" s="22" t="str" cm="1">
        <f t="array" ref="F29704">_xlfn.IFS(AND('Cleaned data'!$G29704 &gt;= 10, 'Cleaned data'!$G29704 &lt;= 19), "10 to 19",AND('Cleaned data'!$G29704 &gt;= 20, 'Cleaned data'!$G29704 &lt;= 29),"20 to 29",AND('Cleaned data'!$G29704 &gt;= 30, 'Cleaned data'!$G29704 &lt;= 39),"30 to 39",AND('Cleaned data'!$G29704 &gt;= 40, 'Cleaned data'!$G29704 &lt;= 49),"40 to 49",AND('Cleaned data'!$G29704 &gt;= 50, 'Cleaned data'!$G29704 &lt;= 59),"50 to 59",AND('Cleaned data'!$G29704 &gt;= 60, 'Cleaned data'!$G29704 &lt;= 69),"60 to 69",AND('Cleaned data'!$G29704 &gt;= 70, 'Cleaned data'!$G29704 &lt;= 79),"70 to 79",'Cleaned data'!$G29704 &gt;= 80,"80 or more")</f>
        <v>20 to 29</v>
      </c>
      <c r="G29704" s="22">
        <v>25</v>
      </c>
      <c r="H29704" s="22" t="s">
        <v>25</v>
      </c>
      <c r="I29704" s="22" t="s">
        <v>16</v>
      </c>
      <c r="J29704" s="22" t="s">
        <v>17</v>
      </c>
      <c r="K29704" s="22" t="s">
        <v>18</v>
      </c>
      <c r="L29704" s="22" t="s">
        <v>19</v>
      </c>
      <c r="M29704" s="22">
        <v>3</v>
      </c>
      <c r="N29704" s="22">
        <v>67.67</v>
      </c>
      <c r="O29704" s="22">
        <v>72.333332999999996</v>
      </c>
      <c r="P29704" s="22">
        <v>203</v>
      </c>
      <c r="Q29704" s="22">
        <v>217</v>
      </c>
      <c r="R29704" s="28">
        <v>14</v>
      </c>
      <c r="S29704" s="28">
        <f>IF('Cleaned data'!$R29704&lt;0,'Cleaned data'!$R29704,0)</f>
        <v>0</v>
      </c>
      <c r="T29704" s="22">
        <f>IF('Cleaned data'!$R29704 &lt; 0, 1,0)</f>
        <v>0</v>
      </c>
    </row>
    <row r="29705" spans="1:20" x14ac:dyDescent="0.3">
      <c r="A29705">
        <v>29704</v>
      </c>
      <c r="B29705" s="26">
        <v>42535</v>
      </c>
      <c r="C29705" s="26" t="s">
        <v>93</v>
      </c>
      <c r="D29705">
        <v>2016</v>
      </c>
      <c r="E29705" t="s">
        <v>107</v>
      </c>
      <c r="F29705" t="str" cm="1">
        <f t="array" ref="F29705">_xlfn.IFS(AND('Cleaned data'!$G29705 &gt;= 10, 'Cleaned data'!$G29705 &lt;= 19), "10 to 19",AND('Cleaned data'!$G29705 &gt;= 20, 'Cleaned data'!$G29705 &lt;= 29),"20 to 29",AND('Cleaned data'!$G29705 &gt;= 30, 'Cleaned data'!$G29705 &lt;= 39),"30 to 39",AND('Cleaned data'!$G29705 &gt;= 40, 'Cleaned data'!$G29705 &lt;= 49),"40 to 49",AND('Cleaned data'!$G29705 &gt;= 50, 'Cleaned data'!$G29705 &lt;= 59),"50 to 59",AND('Cleaned data'!$G29705 &gt;= 60, 'Cleaned data'!$G29705 &lt;= 69),"60 to 69",AND('Cleaned data'!$G29705 &gt;= 70, 'Cleaned data'!$G29705 &lt;= 79),"70 to 79",'Cleaned data'!$G29705 &gt;= 80,"80 or more")</f>
        <v>20 to 29</v>
      </c>
      <c r="G29705">
        <v>25</v>
      </c>
      <c r="H29705" t="s">
        <v>25</v>
      </c>
      <c r="I29705" t="s">
        <v>16</v>
      </c>
      <c r="J29705" t="s">
        <v>17</v>
      </c>
      <c r="K29705" t="s">
        <v>18</v>
      </c>
      <c r="L29705" t="s">
        <v>37</v>
      </c>
      <c r="M29705">
        <v>3</v>
      </c>
      <c r="N29705">
        <v>45</v>
      </c>
      <c r="O29705">
        <v>50.333333000000003</v>
      </c>
      <c r="P29705">
        <v>135</v>
      </c>
      <c r="Q29705">
        <v>151</v>
      </c>
      <c r="R29705" s="8">
        <v>16</v>
      </c>
      <c r="S29705" s="8">
        <f>IF('Cleaned data'!$R29705&lt;0,'Cleaned data'!$R29705,0)</f>
        <v>0</v>
      </c>
      <c r="T29705">
        <f>IF('Cleaned data'!$R29705 &lt; 0, 1,0)</f>
        <v>0</v>
      </c>
    </row>
    <row r="29706" spans="1:20" x14ac:dyDescent="0.3">
      <c r="A29706" s="22">
        <v>29705</v>
      </c>
      <c r="B29706" s="27">
        <v>42535</v>
      </c>
      <c r="C29706" s="27" t="s">
        <v>93</v>
      </c>
      <c r="D29706" s="22">
        <v>2016</v>
      </c>
      <c r="E29706" s="22" t="s">
        <v>107</v>
      </c>
      <c r="F29706" s="22" t="str" cm="1">
        <f t="array" ref="F29706">_xlfn.IFS(AND('Cleaned data'!$G29706 &gt;= 10, 'Cleaned data'!$G29706 &lt;= 19), "10 to 19",AND('Cleaned data'!$G29706 &gt;= 20, 'Cleaned data'!$G29706 &lt;= 29),"20 to 29",AND('Cleaned data'!$G29706 &gt;= 30, 'Cleaned data'!$G29706 &lt;= 39),"30 to 39",AND('Cleaned data'!$G29706 &gt;= 40, 'Cleaned data'!$G29706 &lt;= 49),"40 to 49",AND('Cleaned data'!$G29706 &gt;= 50, 'Cleaned data'!$G29706 &lt;= 59),"50 to 59",AND('Cleaned data'!$G29706 &gt;= 60, 'Cleaned data'!$G29706 &lt;= 69),"60 to 69",AND('Cleaned data'!$G29706 &gt;= 70, 'Cleaned data'!$G29706 &lt;= 79),"70 to 79",'Cleaned data'!$G29706 &gt;= 80,"80 or more")</f>
        <v>20 to 29</v>
      </c>
      <c r="G29706" s="22">
        <v>25</v>
      </c>
      <c r="H29706" s="22" t="s">
        <v>25</v>
      </c>
      <c r="I29706" s="22" t="s">
        <v>16</v>
      </c>
      <c r="J29706" s="22" t="s">
        <v>17</v>
      </c>
      <c r="K29706" s="22" t="s">
        <v>18</v>
      </c>
      <c r="L29706" s="22" t="s">
        <v>19</v>
      </c>
      <c r="M29706" s="22">
        <v>2</v>
      </c>
      <c r="N29706" s="22">
        <v>5</v>
      </c>
      <c r="O29706" s="22">
        <v>6.5</v>
      </c>
      <c r="P29706" s="22">
        <v>10</v>
      </c>
      <c r="Q29706" s="22">
        <v>13</v>
      </c>
      <c r="R29706" s="28">
        <v>3</v>
      </c>
      <c r="S29706" s="28">
        <f>IF('Cleaned data'!$R29706&lt;0,'Cleaned data'!$R29706,0)</f>
        <v>0</v>
      </c>
      <c r="T29706" s="22">
        <f>IF('Cleaned data'!$R29706 &lt; 0, 1,0)</f>
        <v>0</v>
      </c>
    </row>
    <row r="29707" spans="1:20" x14ac:dyDescent="0.3">
      <c r="A29707">
        <v>29706</v>
      </c>
      <c r="B29707" s="26">
        <v>42542</v>
      </c>
      <c r="C29707" s="26" t="s">
        <v>93</v>
      </c>
      <c r="D29707">
        <v>2016</v>
      </c>
      <c r="E29707" t="s">
        <v>107</v>
      </c>
      <c r="F29707" t="str" cm="1">
        <f t="array" ref="F29707">_xlfn.IFS(AND('Cleaned data'!$G29707 &gt;= 10, 'Cleaned data'!$G29707 &lt;= 19), "10 to 19",AND('Cleaned data'!$G29707 &gt;= 20, 'Cleaned data'!$G29707 &lt;= 29),"20 to 29",AND('Cleaned data'!$G29707 &gt;= 30, 'Cleaned data'!$G29707 &lt;= 39),"30 to 39",AND('Cleaned data'!$G29707 &gt;= 40, 'Cleaned data'!$G29707 &lt;= 49),"40 to 49",AND('Cleaned data'!$G29707 &gt;= 50, 'Cleaned data'!$G29707 &lt;= 59),"50 to 59",AND('Cleaned data'!$G29707 &gt;= 60, 'Cleaned data'!$G29707 &lt;= 69),"60 to 69",AND('Cleaned data'!$G29707 &gt;= 70, 'Cleaned data'!$G29707 &lt;= 79),"70 to 79",'Cleaned data'!$G29707 &gt;= 80,"80 or more")</f>
        <v>20 to 29</v>
      </c>
      <c r="G29707">
        <v>25</v>
      </c>
      <c r="H29707" t="s">
        <v>25</v>
      </c>
      <c r="I29707" t="s">
        <v>16</v>
      </c>
      <c r="J29707" t="s">
        <v>17</v>
      </c>
      <c r="K29707" t="s">
        <v>18</v>
      </c>
      <c r="L29707" t="s">
        <v>19</v>
      </c>
      <c r="M29707">
        <v>3</v>
      </c>
      <c r="N29707">
        <v>150</v>
      </c>
      <c r="O29707">
        <v>183</v>
      </c>
      <c r="P29707">
        <v>450</v>
      </c>
      <c r="Q29707">
        <v>549</v>
      </c>
      <c r="R29707" s="8">
        <v>99</v>
      </c>
      <c r="S29707" s="8">
        <f>IF('Cleaned data'!$R29707&lt;0,'Cleaned data'!$R29707,0)</f>
        <v>0</v>
      </c>
      <c r="T29707">
        <f>IF('Cleaned data'!$R29707 &lt; 0, 1,0)</f>
        <v>0</v>
      </c>
    </row>
    <row r="29708" spans="1:20" x14ac:dyDescent="0.3">
      <c r="A29708" s="22">
        <v>29707</v>
      </c>
      <c r="B29708" s="27">
        <v>42542</v>
      </c>
      <c r="C29708" s="27" t="s">
        <v>93</v>
      </c>
      <c r="D29708" s="22">
        <v>2016</v>
      </c>
      <c r="E29708" s="22" t="s">
        <v>107</v>
      </c>
      <c r="F29708" s="22" t="str" cm="1">
        <f t="array" ref="F29708">_xlfn.IFS(AND('Cleaned data'!$G29708 &gt;= 10, 'Cleaned data'!$G29708 &lt;= 19), "10 to 19",AND('Cleaned data'!$G29708 &gt;= 20, 'Cleaned data'!$G29708 &lt;= 29),"20 to 29",AND('Cleaned data'!$G29708 &gt;= 30, 'Cleaned data'!$G29708 &lt;= 39),"30 to 39",AND('Cleaned data'!$G29708 &gt;= 40, 'Cleaned data'!$G29708 &lt;= 49),"40 to 49",AND('Cleaned data'!$G29708 &gt;= 50, 'Cleaned data'!$G29708 &lt;= 59),"50 to 59",AND('Cleaned data'!$G29708 &gt;= 60, 'Cleaned data'!$G29708 &lt;= 69),"60 to 69",AND('Cleaned data'!$G29708 &gt;= 70, 'Cleaned data'!$G29708 &lt;= 79),"70 to 79",'Cleaned data'!$G29708 &gt;= 80,"80 or more")</f>
        <v>20 to 29</v>
      </c>
      <c r="G29708" s="22">
        <v>25</v>
      </c>
      <c r="H29708" s="22" t="s">
        <v>25</v>
      </c>
      <c r="I29708" s="22" t="s">
        <v>16</v>
      </c>
      <c r="J29708" s="22" t="s">
        <v>17</v>
      </c>
      <c r="K29708" s="22" t="s">
        <v>18</v>
      </c>
      <c r="L29708" s="22" t="s">
        <v>22</v>
      </c>
      <c r="M29708" s="22">
        <v>2</v>
      </c>
      <c r="N29708" s="22">
        <v>70</v>
      </c>
      <c r="O29708" s="22">
        <v>93.5</v>
      </c>
      <c r="P29708" s="22">
        <v>140</v>
      </c>
      <c r="Q29708" s="22">
        <v>187</v>
      </c>
      <c r="R29708" s="28">
        <v>47</v>
      </c>
      <c r="S29708" s="28">
        <f>IF('Cleaned data'!$R29708&lt;0,'Cleaned data'!$R29708,0)</f>
        <v>0</v>
      </c>
      <c r="T29708" s="22">
        <f>IF('Cleaned data'!$R29708 &lt; 0, 1,0)</f>
        <v>0</v>
      </c>
    </row>
    <row r="29709" spans="1:20" x14ac:dyDescent="0.3">
      <c r="A29709">
        <v>29708</v>
      </c>
      <c r="B29709" s="26">
        <v>42542</v>
      </c>
      <c r="C29709" s="26" t="s">
        <v>93</v>
      </c>
      <c r="D29709">
        <v>2016</v>
      </c>
      <c r="E29709" t="s">
        <v>107</v>
      </c>
      <c r="F29709" t="str" cm="1">
        <f t="array" ref="F29709">_xlfn.IFS(AND('Cleaned data'!$G29709 &gt;= 10, 'Cleaned data'!$G29709 &lt;= 19), "10 to 19",AND('Cleaned data'!$G29709 &gt;= 20, 'Cleaned data'!$G29709 &lt;= 29),"20 to 29",AND('Cleaned data'!$G29709 &gt;= 30, 'Cleaned data'!$G29709 &lt;= 39),"30 to 39",AND('Cleaned data'!$G29709 &gt;= 40, 'Cleaned data'!$G29709 &lt;= 49),"40 to 49",AND('Cleaned data'!$G29709 &gt;= 50, 'Cleaned data'!$G29709 &lt;= 59),"50 to 59",AND('Cleaned data'!$G29709 &gt;= 60, 'Cleaned data'!$G29709 &lt;= 69),"60 to 69",AND('Cleaned data'!$G29709 &gt;= 70, 'Cleaned data'!$G29709 &lt;= 79),"70 to 79",'Cleaned data'!$G29709 &gt;= 80,"80 or more")</f>
        <v>20 to 29</v>
      </c>
      <c r="G29709">
        <v>25</v>
      </c>
      <c r="H29709" t="s">
        <v>25</v>
      </c>
      <c r="I29709" t="s">
        <v>16</v>
      </c>
      <c r="J29709" t="s">
        <v>17</v>
      </c>
      <c r="K29709" t="s">
        <v>18</v>
      </c>
      <c r="L29709" t="s">
        <v>19</v>
      </c>
      <c r="M29709">
        <v>1</v>
      </c>
      <c r="N29709">
        <v>110</v>
      </c>
      <c r="O29709">
        <v>134</v>
      </c>
      <c r="P29709">
        <v>110</v>
      </c>
      <c r="Q29709">
        <v>134</v>
      </c>
      <c r="R29709" s="8">
        <v>24</v>
      </c>
      <c r="S29709" s="8">
        <f>IF('Cleaned data'!$R29709&lt;0,'Cleaned data'!$R29709,0)</f>
        <v>0</v>
      </c>
      <c r="T29709">
        <f>IF('Cleaned data'!$R29709 &lt; 0, 1,0)</f>
        <v>0</v>
      </c>
    </row>
    <row r="29710" spans="1:20" x14ac:dyDescent="0.3">
      <c r="A29710" s="22">
        <v>29709</v>
      </c>
      <c r="B29710" s="27">
        <v>42543</v>
      </c>
      <c r="C29710" s="27" t="s">
        <v>92</v>
      </c>
      <c r="D29710" s="22">
        <v>2016</v>
      </c>
      <c r="E29710" s="22" t="s">
        <v>107</v>
      </c>
      <c r="F29710" s="22" t="str" cm="1">
        <f t="array" ref="F29710">_xlfn.IFS(AND('Cleaned data'!$G29710 &gt;= 10, 'Cleaned data'!$G29710 &lt;= 19), "10 to 19",AND('Cleaned data'!$G29710 &gt;= 20, 'Cleaned data'!$G29710 &lt;= 29),"20 to 29",AND('Cleaned data'!$G29710 &gt;= 30, 'Cleaned data'!$G29710 &lt;= 39),"30 to 39",AND('Cleaned data'!$G29710 &gt;= 40, 'Cleaned data'!$G29710 &lt;= 49),"40 to 49",AND('Cleaned data'!$G29710 &gt;= 50, 'Cleaned data'!$G29710 &lt;= 59),"50 to 59",AND('Cleaned data'!$G29710 &gt;= 60, 'Cleaned data'!$G29710 &lt;= 69),"60 to 69",AND('Cleaned data'!$G29710 &gt;= 70, 'Cleaned data'!$G29710 &lt;= 79),"70 to 79",'Cleaned data'!$G29710 &gt;= 80,"80 or more")</f>
        <v>20 to 29</v>
      </c>
      <c r="G29710" s="22">
        <v>25</v>
      </c>
      <c r="H29710" s="22" t="s">
        <v>25</v>
      </c>
      <c r="I29710" s="22" t="s">
        <v>16</v>
      </c>
      <c r="J29710" s="22" t="s">
        <v>17</v>
      </c>
      <c r="K29710" s="22" t="s">
        <v>18</v>
      </c>
      <c r="L29710" s="22" t="s">
        <v>22</v>
      </c>
      <c r="M29710" s="22">
        <v>1</v>
      </c>
      <c r="N29710" s="22">
        <v>875</v>
      </c>
      <c r="O29710" s="22">
        <v>1122</v>
      </c>
      <c r="P29710" s="22">
        <v>875</v>
      </c>
      <c r="Q29710" s="22">
        <v>1122</v>
      </c>
      <c r="R29710" s="28">
        <v>247</v>
      </c>
      <c r="S29710" s="28">
        <f>IF('Cleaned data'!$R29710&lt;0,'Cleaned data'!$R29710,0)</f>
        <v>0</v>
      </c>
      <c r="T29710" s="22">
        <f>IF('Cleaned data'!$R29710 &lt; 0, 1,0)</f>
        <v>0</v>
      </c>
    </row>
    <row r="29711" spans="1:20" x14ac:dyDescent="0.3">
      <c r="A29711">
        <v>29710</v>
      </c>
      <c r="B29711" s="26">
        <v>42543</v>
      </c>
      <c r="C29711" s="26" t="s">
        <v>92</v>
      </c>
      <c r="D29711">
        <v>2016</v>
      </c>
      <c r="E29711" t="s">
        <v>107</v>
      </c>
      <c r="F29711" t="str" cm="1">
        <f t="array" ref="F29711">_xlfn.IFS(AND('Cleaned data'!$G29711 &gt;= 10, 'Cleaned data'!$G29711 &lt;= 19), "10 to 19",AND('Cleaned data'!$G29711 &gt;= 20, 'Cleaned data'!$G29711 &lt;= 29),"20 to 29",AND('Cleaned data'!$G29711 &gt;= 30, 'Cleaned data'!$G29711 &lt;= 39),"30 to 39",AND('Cleaned data'!$G29711 &gt;= 40, 'Cleaned data'!$G29711 &lt;= 49),"40 to 49",AND('Cleaned data'!$G29711 &gt;= 50, 'Cleaned data'!$G29711 &lt;= 59),"50 to 59",AND('Cleaned data'!$G29711 &gt;= 60, 'Cleaned data'!$G29711 &lt;= 69),"60 to 69",AND('Cleaned data'!$G29711 &gt;= 70, 'Cleaned data'!$G29711 &lt;= 79),"70 to 79",'Cleaned data'!$G29711 &gt;= 80,"80 or more")</f>
        <v>20 to 29</v>
      </c>
      <c r="G29711">
        <v>25</v>
      </c>
      <c r="H29711" t="s">
        <v>25</v>
      </c>
      <c r="I29711" t="s">
        <v>16</v>
      </c>
      <c r="J29711" t="s">
        <v>17</v>
      </c>
      <c r="K29711" t="s">
        <v>18</v>
      </c>
      <c r="L29711" t="s">
        <v>19</v>
      </c>
      <c r="M29711">
        <v>2</v>
      </c>
      <c r="N29711">
        <v>348</v>
      </c>
      <c r="O29711">
        <v>474.5</v>
      </c>
      <c r="P29711">
        <v>696</v>
      </c>
      <c r="Q29711">
        <v>949</v>
      </c>
      <c r="R29711" s="8">
        <v>253</v>
      </c>
      <c r="S29711" s="8">
        <f>IF('Cleaned data'!$R29711&lt;0,'Cleaned data'!$R29711,0)</f>
        <v>0</v>
      </c>
      <c r="T29711">
        <f>IF('Cleaned data'!$R29711 &lt; 0, 1,0)</f>
        <v>0</v>
      </c>
    </row>
    <row r="29712" spans="1:20" x14ac:dyDescent="0.3">
      <c r="A29712" s="22">
        <v>29711</v>
      </c>
      <c r="B29712" s="27">
        <v>42543</v>
      </c>
      <c r="C29712" s="27" t="s">
        <v>92</v>
      </c>
      <c r="D29712" s="22">
        <v>2016</v>
      </c>
      <c r="E29712" s="22" t="s">
        <v>107</v>
      </c>
      <c r="F29712" s="22" t="str" cm="1">
        <f t="array" ref="F29712">_xlfn.IFS(AND('Cleaned data'!$G29712 &gt;= 10, 'Cleaned data'!$G29712 &lt;= 19), "10 to 19",AND('Cleaned data'!$G29712 &gt;= 20, 'Cleaned data'!$G29712 &lt;= 29),"20 to 29",AND('Cleaned data'!$G29712 &gt;= 30, 'Cleaned data'!$G29712 &lt;= 39),"30 to 39",AND('Cleaned data'!$G29712 &gt;= 40, 'Cleaned data'!$G29712 &lt;= 49),"40 to 49",AND('Cleaned data'!$G29712 &gt;= 50, 'Cleaned data'!$G29712 &lt;= 59),"50 to 59",AND('Cleaned data'!$G29712 &gt;= 60, 'Cleaned data'!$G29712 &lt;= 69),"60 to 69",AND('Cleaned data'!$G29712 &gt;= 70, 'Cleaned data'!$G29712 &lt;= 79),"70 to 79",'Cleaned data'!$G29712 &gt;= 80,"80 or more")</f>
        <v>20 to 29</v>
      </c>
      <c r="G29712" s="22">
        <v>25</v>
      </c>
      <c r="H29712" s="22" t="s">
        <v>25</v>
      </c>
      <c r="I29712" s="22" t="s">
        <v>16</v>
      </c>
      <c r="J29712" s="22" t="s">
        <v>17</v>
      </c>
      <c r="K29712" s="22" t="s">
        <v>18</v>
      </c>
      <c r="L29712" s="22" t="s">
        <v>19</v>
      </c>
      <c r="M29712" s="22">
        <v>3</v>
      </c>
      <c r="N29712" s="22">
        <v>35</v>
      </c>
      <c r="O29712" s="22">
        <v>45.666666999999997</v>
      </c>
      <c r="P29712" s="22">
        <v>105</v>
      </c>
      <c r="Q29712" s="22">
        <v>137</v>
      </c>
      <c r="R29712" s="28">
        <v>32</v>
      </c>
      <c r="S29712" s="28">
        <f>IF('Cleaned data'!$R29712&lt;0,'Cleaned data'!$R29712,0)</f>
        <v>0</v>
      </c>
      <c r="T29712" s="22">
        <f>IF('Cleaned data'!$R29712 &lt; 0, 1,0)</f>
        <v>0</v>
      </c>
    </row>
    <row r="29713" spans="1:20" x14ac:dyDescent="0.3">
      <c r="A29713">
        <v>29712</v>
      </c>
      <c r="B29713" s="26">
        <v>42376</v>
      </c>
      <c r="C29713" s="26" t="s">
        <v>90</v>
      </c>
      <c r="D29713">
        <v>2016</v>
      </c>
      <c r="E29713" t="s">
        <v>114</v>
      </c>
      <c r="F29713" t="str" cm="1">
        <f t="array" ref="F29713">_xlfn.IFS(AND('Cleaned data'!$G29713 &gt;= 10, 'Cleaned data'!$G29713 &lt;= 19), "10 to 19",AND('Cleaned data'!$G29713 &gt;= 20, 'Cleaned data'!$G29713 &lt;= 29),"20 to 29",AND('Cleaned data'!$G29713 &gt;= 30, 'Cleaned data'!$G29713 &lt;= 39),"30 to 39",AND('Cleaned data'!$G29713 &gt;= 40, 'Cleaned data'!$G29713 &lt;= 49),"40 to 49",AND('Cleaned data'!$G29713 &gt;= 50, 'Cleaned data'!$G29713 &lt;= 59),"50 to 59",AND('Cleaned data'!$G29713 &gt;= 60, 'Cleaned data'!$G29713 &lt;= 69),"60 to 69",AND('Cleaned data'!$G29713 &gt;= 70, 'Cleaned data'!$G29713 &lt;= 79),"70 to 79",'Cleaned data'!$G29713 &gt;= 80,"80 or more")</f>
        <v>20 to 29</v>
      </c>
      <c r="G29713">
        <v>25</v>
      </c>
      <c r="H29713" t="s">
        <v>25</v>
      </c>
      <c r="I29713" t="s">
        <v>16</v>
      </c>
      <c r="J29713" t="s">
        <v>17</v>
      </c>
      <c r="K29713" t="s">
        <v>18</v>
      </c>
      <c r="L29713" t="s">
        <v>22</v>
      </c>
      <c r="M29713">
        <v>3</v>
      </c>
      <c r="N29713">
        <v>315</v>
      </c>
      <c r="O29713">
        <v>396.33333299999998</v>
      </c>
      <c r="P29713">
        <v>945</v>
      </c>
      <c r="Q29713">
        <v>1189</v>
      </c>
      <c r="R29713" s="8">
        <v>244</v>
      </c>
      <c r="S29713" s="8">
        <f>IF('Cleaned data'!$R29713&lt;0,'Cleaned data'!$R29713,0)</f>
        <v>0</v>
      </c>
      <c r="T29713">
        <f>IF('Cleaned data'!$R29713 &lt; 0, 1,0)</f>
        <v>0</v>
      </c>
    </row>
    <row r="29714" spans="1:20" x14ac:dyDescent="0.3">
      <c r="A29714" s="22">
        <v>29713</v>
      </c>
      <c r="B29714" s="27">
        <v>42568</v>
      </c>
      <c r="C29714" s="27" t="s">
        <v>91</v>
      </c>
      <c r="D29714" s="22">
        <v>2016</v>
      </c>
      <c r="E29714" s="22" t="s">
        <v>108</v>
      </c>
      <c r="F29714" s="22" t="str" cm="1">
        <f t="array" ref="F29714">_xlfn.IFS(AND('Cleaned data'!$G29714 &gt;= 10, 'Cleaned data'!$G29714 &lt;= 19), "10 to 19",AND('Cleaned data'!$G29714 &gt;= 20, 'Cleaned data'!$G29714 &lt;= 29),"20 to 29",AND('Cleaned data'!$G29714 &gt;= 30, 'Cleaned data'!$G29714 &lt;= 39),"30 to 39",AND('Cleaned data'!$G29714 &gt;= 40, 'Cleaned data'!$G29714 &lt;= 49),"40 to 49",AND('Cleaned data'!$G29714 &gt;= 50, 'Cleaned data'!$G29714 &lt;= 59),"50 to 59",AND('Cleaned data'!$G29714 &gt;= 60, 'Cleaned data'!$G29714 &lt;= 69),"60 to 69",AND('Cleaned data'!$G29714 &gt;= 70, 'Cleaned data'!$G29714 &lt;= 79),"70 to 79",'Cleaned data'!$G29714 &gt;= 80,"80 or more")</f>
        <v>20 to 29</v>
      </c>
      <c r="G29714" s="22">
        <v>25</v>
      </c>
      <c r="H29714" s="22" t="s">
        <v>25</v>
      </c>
      <c r="I29714" s="22" t="s">
        <v>16</v>
      </c>
      <c r="J29714" s="22" t="s">
        <v>17</v>
      </c>
      <c r="K29714" s="22" t="s">
        <v>18</v>
      </c>
      <c r="L29714" s="22" t="s">
        <v>19</v>
      </c>
      <c r="M29714" s="22">
        <v>3</v>
      </c>
      <c r="N29714" s="22">
        <v>116.67</v>
      </c>
      <c r="O29714" s="22">
        <v>144</v>
      </c>
      <c r="P29714" s="22">
        <v>350</v>
      </c>
      <c r="Q29714" s="22">
        <v>432</v>
      </c>
      <c r="R29714" s="28">
        <v>82</v>
      </c>
      <c r="S29714" s="28">
        <f>IF('Cleaned data'!$R29714&lt;0,'Cleaned data'!$R29714,0)</f>
        <v>0</v>
      </c>
      <c r="T29714" s="22">
        <f>IF('Cleaned data'!$R29714 &lt; 0, 1,0)</f>
        <v>0</v>
      </c>
    </row>
    <row r="29715" spans="1:20" x14ac:dyDescent="0.3">
      <c r="A29715">
        <v>29714</v>
      </c>
      <c r="B29715" s="26">
        <v>42568</v>
      </c>
      <c r="C29715" s="26" t="s">
        <v>91</v>
      </c>
      <c r="D29715">
        <v>2016</v>
      </c>
      <c r="E29715" t="s">
        <v>108</v>
      </c>
      <c r="F29715" t="str" cm="1">
        <f t="array" ref="F29715">_xlfn.IFS(AND('Cleaned data'!$G29715 &gt;= 10, 'Cleaned data'!$G29715 &lt;= 19), "10 to 19",AND('Cleaned data'!$G29715 &gt;= 20, 'Cleaned data'!$G29715 &lt;= 29),"20 to 29",AND('Cleaned data'!$G29715 &gt;= 30, 'Cleaned data'!$G29715 &lt;= 39),"30 to 39",AND('Cleaned data'!$G29715 &gt;= 40, 'Cleaned data'!$G29715 &lt;= 49),"40 to 49",AND('Cleaned data'!$G29715 &gt;= 50, 'Cleaned data'!$G29715 &lt;= 59),"50 to 59",AND('Cleaned data'!$G29715 &gt;= 60, 'Cleaned data'!$G29715 &lt;= 69),"60 to 69",AND('Cleaned data'!$G29715 &gt;= 70, 'Cleaned data'!$G29715 &lt;= 79),"70 to 79",'Cleaned data'!$G29715 &gt;= 80,"80 or more")</f>
        <v>20 to 29</v>
      </c>
      <c r="G29715">
        <v>25</v>
      </c>
      <c r="H29715" t="s">
        <v>25</v>
      </c>
      <c r="I29715" t="s">
        <v>16</v>
      </c>
      <c r="J29715" t="s">
        <v>17</v>
      </c>
      <c r="K29715" t="s">
        <v>18</v>
      </c>
      <c r="L29715" t="s">
        <v>22</v>
      </c>
      <c r="M29715">
        <v>3</v>
      </c>
      <c r="N29715">
        <v>105</v>
      </c>
      <c r="O29715">
        <v>111</v>
      </c>
      <c r="P29715">
        <v>315</v>
      </c>
      <c r="Q29715">
        <v>333</v>
      </c>
      <c r="R29715" s="8">
        <v>18</v>
      </c>
      <c r="S29715" s="8">
        <f>IF('Cleaned data'!$R29715&lt;0,'Cleaned data'!$R29715,0)</f>
        <v>0</v>
      </c>
      <c r="T29715">
        <f>IF('Cleaned data'!$R29715 &lt; 0, 1,0)</f>
        <v>0</v>
      </c>
    </row>
    <row r="29716" spans="1:20" x14ac:dyDescent="0.3">
      <c r="A29716" s="22">
        <v>29715</v>
      </c>
      <c r="B29716" s="27">
        <v>42568</v>
      </c>
      <c r="C29716" s="27" t="s">
        <v>91</v>
      </c>
      <c r="D29716" s="22">
        <v>2016</v>
      </c>
      <c r="E29716" s="22" t="s">
        <v>108</v>
      </c>
      <c r="F29716" s="22" t="str" cm="1">
        <f t="array" ref="F29716">_xlfn.IFS(AND('Cleaned data'!$G29716 &gt;= 10, 'Cleaned data'!$G29716 &lt;= 19), "10 to 19",AND('Cleaned data'!$G29716 &gt;= 20, 'Cleaned data'!$G29716 &lt;= 29),"20 to 29",AND('Cleaned data'!$G29716 &gt;= 30, 'Cleaned data'!$G29716 &lt;= 39),"30 to 39",AND('Cleaned data'!$G29716 &gt;= 40, 'Cleaned data'!$G29716 &lt;= 49),"40 to 49",AND('Cleaned data'!$G29716 &gt;= 50, 'Cleaned data'!$G29716 &lt;= 59),"50 to 59",AND('Cleaned data'!$G29716 &gt;= 60, 'Cleaned data'!$G29716 &lt;= 69),"60 to 69",AND('Cleaned data'!$G29716 &gt;= 70, 'Cleaned data'!$G29716 &lt;= 79),"70 to 79",'Cleaned data'!$G29716 &gt;= 80,"80 or more")</f>
        <v>20 to 29</v>
      </c>
      <c r="G29716" s="22">
        <v>25</v>
      </c>
      <c r="H29716" s="22" t="s">
        <v>25</v>
      </c>
      <c r="I29716" s="22" t="s">
        <v>16</v>
      </c>
      <c r="J29716" s="22" t="s">
        <v>17</v>
      </c>
      <c r="K29716" s="22" t="s">
        <v>18</v>
      </c>
      <c r="L29716" s="22" t="s">
        <v>19</v>
      </c>
      <c r="M29716" s="22">
        <v>2</v>
      </c>
      <c r="N29716" s="22">
        <v>75</v>
      </c>
      <c r="O29716" s="22">
        <v>94</v>
      </c>
      <c r="P29716" s="22">
        <v>150</v>
      </c>
      <c r="Q29716" s="22">
        <v>188</v>
      </c>
      <c r="R29716" s="28">
        <v>38</v>
      </c>
      <c r="S29716" s="28">
        <f>IF('Cleaned data'!$R29716&lt;0,'Cleaned data'!$R29716,0)</f>
        <v>0</v>
      </c>
      <c r="T29716" s="22">
        <f>IF('Cleaned data'!$R29716 &lt; 0, 1,0)</f>
        <v>0</v>
      </c>
    </row>
    <row r="29717" spans="1:20" x14ac:dyDescent="0.3">
      <c r="A29717">
        <v>29716</v>
      </c>
      <c r="B29717" s="26">
        <v>42577</v>
      </c>
      <c r="C29717" s="26" t="s">
        <v>93</v>
      </c>
      <c r="D29717">
        <v>2016</v>
      </c>
      <c r="E29717" t="s">
        <v>108</v>
      </c>
      <c r="F29717" t="str" cm="1">
        <f t="array" ref="F29717">_xlfn.IFS(AND('Cleaned data'!$G29717 &gt;= 10, 'Cleaned data'!$G29717 &lt;= 19), "10 to 19",AND('Cleaned data'!$G29717 &gt;= 20, 'Cleaned data'!$G29717 &lt;= 29),"20 to 29",AND('Cleaned data'!$G29717 &gt;= 30, 'Cleaned data'!$G29717 &lt;= 39),"30 to 39",AND('Cleaned data'!$G29717 &gt;= 40, 'Cleaned data'!$G29717 &lt;= 49),"40 to 49",AND('Cleaned data'!$G29717 &gt;= 50, 'Cleaned data'!$G29717 &lt;= 59),"50 to 59",AND('Cleaned data'!$G29717 &gt;= 60, 'Cleaned data'!$G29717 &lt;= 69),"60 to 69",AND('Cleaned data'!$G29717 &gt;= 70, 'Cleaned data'!$G29717 &lt;= 79),"70 to 79",'Cleaned data'!$G29717 &gt;= 80,"80 or more")</f>
        <v>20 to 29</v>
      </c>
      <c r="G29717">
        <v>25</v>
      </c>
      <c r="H29717" t="s">
        <v>25</v>
      </c>
      <c r="I29717" t="s">
        <v>16</v>
      </c>
      <c r="J29717" t="s">
        <v>17</v>
      </c>
      <c r="K29717" t="s">
        <v>18</v>
      </c>
      <c r="L29717" t="s">
        <v>22</v>
      </c>
      <c r="M29717">
        <v>1</v>
      </c>
      <c r="N29717">
        <v>700</v>
      </c>
      <c r="O29717">
        <v>904</v>
      </c>
      <c r="P29717">
        <v>700</v>
      </c>
      <c r="Q29717">
        <v>904</v>
      </c>
      <c r="R29717" s="8">
        <v>204</v>
      </c>
      <c r="S29717" s="8">
        <f>IF('Cleaned data'!$R29717&lt;0,'Cleaned data'!$R29717,0)</f>
        <v>0</v>
      </c>
      <c r="T29717">
        <f>IF('Cleaned data'!$R29717 &lt; 0, 1,0)</f>
        <v>0</v>
      </c>
    </row>
    <row r="29718" spans="1:20" x14ac:dyDescent="0.3">
      <c r="A29718" s="22">
        <v>29717</v>
      </c>
      <c r="B29718" s="27">
        <v>42577</v>
      </c>
      <c r="C29718" s="27" t="s">
        <v>93</v>
      </c>
      <c r="D29718" s="22">
        <v>2016</v>
      </c>
      <c r="E29718" s="22" t="s">
        <v>108</v>
      </c>
      <c r="F29718" s="22" t="str" cm="1">
        <f t="array" ref="F29718">_xlfn.IFS(AND('Cleaned data'!$G29718 &gt;= 10, 'Cleaned data'!$G29718 &lt;= 19), "10 to 19",AND('Cleaned data'!$G29718 &gt;= 20, 'Cleaned data'!$G29718 &lt;= 29),"20 to 29",AND('Cleaned data'!$G29718 &gt;= 30, 'Cleaned data'!$G29718 &lt;= 39),"30 to 39",AND('Cleaned data'!$G29718 &gt;= 40, 'Cleaned data'!$G29718 &lt;= 49),"40 to 49",AND('Cleaned data'!$G29718 &gt;= 50, 'Cleaned data'!$G29718 &lt;= 59),"50 to 59",AND('Cleaned data'!$G29718 &gt;= 60, 'Cleaned data'!$G29718 &lt;= 69),"60 to 69",AND('Cleaned data'!$G29718 &gt;= 70, 'Cleaned data'!$G29718 &lt;= 79),"70 to 79",'Cleaned data'!$G29718 &gt;= 80,"80 or more")</f>
        <v>20 to 29</v>
      </c>
      <c r="G29718" s="22">
        <v>25</v>
      </c>
      <c r="H29718" s="22" t="s">
        <v>25</v>
      </c>
      <c r="I29718" s="22" t="s">
        <v>16</v>
      </c>
      <c r="J29718" s="22" t="s">
        <v>17</v>
      </c>
      <c r="K29718" s="22" t="s">
        <v>18</v>
      </c>
      <c r="L29718" s="22" t="s">
        <v>19</v>
      </c>
      <c r="M29718" s="22">
        <v>3</v>
      </c>
      <c r="N29718" s="22">
        <v>116.67</v>
      </c>
      <c r="O29718" s="22">
        <v>166.66666699999999</v>
      </c>
      <c r="P29718" s="22">
        <v>350</v>
      </c>
      <c r="Q29718" s="22">
        <v>500</v>
      </c>
      <c r="R29718" s="28">
        <v>150</v>
      </c>
      <c r="S29718" s="28">
        <f>IF('Cleaned data'!$R29718&lt;0,'Cleaned data'!$R29718,0)</f>
        <v>0</v>
      </c>
      <c r="T29718" s="22">
        <f>IF('Cleaned data'!$R29718 &lt; 0, 1,0)</f>
        <v>0</v>
      </c>
    </row>
    <row r="29719" spans="1:20" x14ac:dyDescent="0.3">
      <c r="A29719">
        <v>29718</v>
      </c>
      <c r="B29719" s="26">
        <v>42580</v>
      </c>
      <c r="C29719" s="26" t="s">
        <v>88</v>
      </c>
      <c r="D29719">
        <v>2016</v>
      </c>
      <c r="E29719" t="s">
        <v>108</v>
      </c>
      <c r="F29719" t="str" cm="1">
        <f t="array" ref="F29719">_xlfn.IFS(AND('Cleaned data'!$G29719 &gt;= 10, 'Cleaned data'!$G29719 &lt;= 19), "10 to 19",AND('Cleaned data'!$G29719 &gt;= 20, 'Cleaned data'!$G29719 &lt;= 29),"20 to 29",AND('Cleaned data'!$G29719 &gt;= 30, 'Cleaned data'!$G29719 &lt;= 39),"30 to 39",AND('Cleaned data'!$G29719 &gt;= 40, 'Cleaned data'!$G29719 &lt;= 49),"40 to 49",AND('Cleaned data'!$G29719 &gt;= 50, 'Cleaned data'!$G29719 &lt;= 59),"50 to 59",AND('Cleaned data'!$G29719 &gt;= 60, 'Cleaned data'!$G29719 &lt;= 69),"60 to 69",AND('Cleaned data'!$G29719 &gt;= 70, 'Cleaned data'!$G29719 &lt;= 79),"70 to 79",'Cleaned data'!$G29719 &gt;= 80,"80 or more")</f>
        <v>20 to 29</v>
      </c>
      <c r="G29719">
        <v>25</v>
      </c>
      <c r="H29719" t="s">
        <v>25</v>
      </c>
      <c r="I29719" t="s">
        <v>16</v>
      </c>
      <c r="J29719" t="s">
        <v>17</v>
      </c>
      <c r="K29719" t="s">
        <v>18</v>
      </c>
      <c r="L29719" t="s">
        <v>19</v>
      </c>
      <c r="M29719">
        <v>2</v>
      </c>
      <c r="N29719">
        <v>60</v>
      </c>
      <c r="O29719">
        <v>71.5</v>
      </c>
      <c r="P29719">
        <v>120</v>
      </c>
      <c r="Q29719">
        <v>143</v>
      </c>
      <c r="R29719" s="8">
        <v>23</v>
      </c>
      <c r="S29719" s="8">
        <f>IF('Cleaned data'!$R29719&lt;0,'Cleaned data'!$R29719,0)</f>
        <v>0</v>
      </c>
      <c r="T29719">
        <f>IF('Cleaned data'!$R29719 &lt; 0, 1,0)</f>
        <v>0</v>
      </c>
    </row>
    <row r="29720" spans="1:20" x14ac:dyDescent="0.3">
      <c r="A29720" s="22">
        <v>29719</v>
      </c>
      <c r="B29720" s="27">
        <v>42157</v>
      </c>
      <c r="C29720" s="27" t="s">
        <v>93</v>
      </c>
      <c r="D29720" s="22">
        <v>2015</v>
      </c>
      <c r="E29720" s="22" t="s">
        <v>107</v>
      </c>
      <c r="F29720" s="22" t="str" cm="1">
        <f t="array" ref="F29720">_xlfn.IFS(AND('Cleaned data'!$G29720 &gt;= 10, 'Cleaned data'!$G29720 &lt;= 19), "10 to 19",AND('Cleaned data'!$G29720 &gt;= 20, 'Cleaned data'!$G29720 &lt;= 29),"20 to 29",AND('Cleaned data'!$G29720 &gt;= 30, 'Cleaned data'!$G29720 &lt;= 39),"30 to 39",AND('Cleaned data'!$G29720 &gt;= 40, 'Cleaned data'!$G29720 &lt;= 49),"40 to 49",AND('Cleaned data'!$G29720 &gt;= 50, 'Cleaned data'!$G29720 &lt;= 59),"50 to 59",AND('Cleaned data'!$G29720 &gt;= 60, 'Cleaned data'!$G29720 &lt;= 69),"60 to 69",AND('Cleaned data'!$G29720 &gt;= 70, 'Cleaned data'!$G29720 &lt;= 79),"70 to 79",'Cleaned data'!$G29720 &gt;= 80,"80 or more")</f>
        <v>20 to 29</v>
      </c>
      <c r="G29720" s="22">
        <v>25</v>
      </c>
      <c r="H29720" s="22" t="s">
        <v>25</v>
      </c>
      <c r="I29720" s="22" t="s">
        <v>16</v>
      </c>
      <c r="J29720" s="22" t="s">
        <v>17</v>
      </c>
      <c r="K29720" s="22" t="s">
        <v>26</v>
      </c>
      <c r="L29720" s="22" t="s">
        <v>27</v>
      </c>
      <c r="M29720" s="22">
        <v>2</v>
      </c>
      <c r="N29720" s="22">
        <v>1024.5</v>
      </c>
      <c r="O29720" s="22">
        <v>915</v>
      </c>
      <c r="P29720" s="22">
        <v>2049</v>
      </c>
      <c r="Q29720" s="22">
        <v>1830</v>
      </c>
      <c r="R29720" s="28">
        <v>-219</v>
      </c>
      <c r="S29720" s="28">
        <f>IF('Cleaned data'!$R29720&lt;0,'Cleaned data'!$R29720,0)</f>
        <v>-219</v>
      </c>
      <c r="T29720" s="22">
        <f>IF('Cleaned data'!$R29720 &lt; 0, 1,0)</f>
        <v>1</v>
      </c>
    </row>
    <row r="29721" spans="1:20" x14ac:dyDescent="0.3">
      <c r="A29721">
        <v>29720</v>
      </c>
      <c r="B29721" s="26">
        <v>42312</v>
      </c>
      <c r="C29721" s="26" t="s">
        <v>92</v>
      </c>
      <c r="D29721">
        <v>2015</v>
      </c>
      <c r="E29721" t="s">
        <v>112</v>
      </c>
      <c r="F29721" t="str" cm="1">
        <f t="array" ref="F29721">_xlfn.IFS(AND('Cleaned data'!$G29721 &gt;= 10, 'Cleaned data'!$G29721 &lt;= 19), "10 to 19",AND('Cleaned data'!$G29721 &gt;= 20, 'Cleaned data'!$G29721 &lt;= 29),"20 to 29",AND('Cleaned data'!$G29721 &gt;= 30, 'Cleaned data'!$G29721 &lt;= 39),"30 to 39",AND('Cleaned data'!$G29721 &gt;= 40, 'Cleaned data'!$G29721 &lt;= 49),"40 to 49",AND('Cleaned data'!$G29721 &gt;= 50, 'Cleaned data'!$G29721 &lt;= 59),"50 to 59",AND('Cleaned data'!$G29721 &gt;= 60, 'Cleaned data'!$G29721 &lt;= 69),"60 to 69",AND('Cleaned data'!$G29721 &gt;= 70, 'Cleaned data'!$G29721 &lt;= 79),"70 to 79",'Cleaned data'!$G29721 &gt;= 80,"80 or more")</f>
        <v>20 to 29</v>
      </c>
      <c r="G29721">
        <v>25</v>
      </c>
      <c r="H29721" t="s">
        <v>25</v>
      </c>
      <c r="I29721" t="s">
        <v>16</v>
      </c>
      <c r="J29721" t="s">
        <v>17</v>
      </c>
      <c r="K29721" t="s">
        <v>26</v>
      </c>
      <c r="L29721" t="s">
        <v>27</v>
      </c>
      <c r="M29721">
        <v>1</v>
      </c>
      <c r="N29721">
        <v>2049</v>
      </c>
      <c r="O29721">
        <v>1771</v>
      </c>
      <c r="P29721">
        <v>2049</v>
      </c>
      <c r="Q29721">
        <v>1771</v>
      </c>
      <c r="R29721" s="8">
        <v>-278</v>
      </c>
      <c r="S29721" s="8">
        <f>IF('Cleaned data'!$R29721&lt;0,'Cleaned data'!$R29721,0)</f>
        <v>-278</v>
      </c>
      <c r="T29721">
        <f>IF('Cleaned data'!$R29721 &lt; 0, 1,0)</f>
        <v>1</v>
      </c>
    </row>
    <row r="29722" spans="1:20" x14ac:dyDescent="0.3">
      <c r="A29722" s="22">
        <v>29721</v>
      </c>
      <c r="B29722" s="27">
        <v>42117</v>
      </c>
      <c r="C29722" s="27" t="s">
        <v>90</v>
      </c>
      <c r="D29722" s="22">
        <v>2015</v>
      </c>
      <c r="E29722" s="22" t="s">
        <v>106</v>
      </c>
      <c r="F29722" s="22" t="str" cm="1">
        <f t="array" ref="F29722">_xlfn.IFS(AND('Cleaned data'!$G29722 &gt;= 10, 'Cleaned data'!$G29722 &lt;= 19), "10 to 19",AND('Cleaned data'!$G29722 &gt;= 20, 'Cleaned data'!$G29722 &lt;= 29),"20 to 29",AND('Cleaned data'!$G29722 &gt;= 30, 'Cleaned data'!$G29722 &lt;= 39),"30 to 39",AND('Cleaned data'!$G29722 &gt;= 40, 'Cleaned data'!$G29722 &lt;= 49),"40 to 49",AND('Cleaned data'!$G29722 &gt;= 50, 'Cleaned data'!$G29722 &lt;= 59),"50 to 59",AND('Cleaned data'!$G29722 &gt;= 60, 'Cleaned data'!$G29722 &lt;= 69),"60 to 69",AND('Cleaned data'!$G29722 &gt;= 70, 'Cleaned data'!$G29722 &lt;= 79),"70 to 79",'Cleaned data'!$G29722 &gt;= 80,"80 or more")</f>
        <v>20 to 29</v>
      </c>
      <c r="G29722" s="22">
        <v>25</v>
      </c>
      <c r="H29722" s="22" t="s">
        <v>25</v>
      </c>
      <c r="I29722" s="22" t="s">
        <v>16</v>
      </c>
      <c r="J29722" s="22" t="s">
        <v>17</v>
      </c>
      <c r="K29722" s="22" t="s">
        <v>26</v>
      </c>
      <c r="L29722" s="22" t="s">
        <v>27</v>
      </c>
      <c r="M29722" s="22">
        <v>1</v>
      </c>
      <c r="N29722" s="22">
        <v>2049</v>
      </c>
      <c r="O29722" s="22">
        <v>1664</v>
      </c>
      <c r="P29722" s="22">
        <v>2049</v>
      </c>
      <c r="Q29722" s="22">
        <v>1664</v>
      </c>
      <c r="R29722" s="28">
        <v>-385</v>
      </c>
      <c r="S29722" s="28">
        <f>IF('Cleaned data'!$R29722&lt;0,'Cleaned data'!$R29722,0)</f>
        <v>-385</v>
      </c>
      <c r="T29722" s="22">
        <f>IF('Cleaned data'!$R29722 &lt; 0, 1,0)</f>
        <v>1</v>
      </c>
    </row>
    <row r="29723" spans="1:20" x14ac:dyDescent="0.3">
      <c r="A29723">
        <v>29722</v>
      </c>
      <c r="B29723" s="26">
        <v>42118</v>
      </c>
      <c r="C29723" s="26" t="s">
        <v>88</v>
      </c>
      <c r="D29723">
        <v>2015</v>
      </c>
      <c r="E29723" t="s">
        <v>106</v>
      </c>
      <c r="F29723" t="str" cm="1">
        <f t="array" ref="F29723">_xlfn.IFS(AND('Cleaned data'!$G29723 &gt;= 10, 'Cleaned data'!$G29723 &lt;= 19), "10 to 19",AND('Cleaned data'!$G29723 &gt;= 20, 'Cleaned data'!$G29723 &lt;= 29),"20 to 29",AND('Cleaned data'!$G29723 &gt;= 30, 'Cleaned data'!$G29723 &lt;= 39),"30 to 39",AND('Cleaned data'!$G29723 &gt;= 40, 'Cleaned data'!$G29723 &lt;= 49),"40 to 49",AND('Cleaned data'!$G29723 &gt;= 50, 'Cleaned data'!$G29723 &lt;= 59),"50 to 59",AND('Cleaned data'!$G29723 &gt;= 60, 'Cleaned data'!$G29723 &lt;= 69),"60 to 69",AND('Cleaned data'!$G29723 &gt;= 70, 'Cleaned data'!$G29723 &lt;= 79),"70 to 79",'Cleaned data'!$G29723 &gt;= 80,"80 or more")</f>
        <v>20 to 29</v>
      </c>
      <c r="G29723">
        <v>25</v>
      </c>
      <c r="H29723" t="s">
        <v>25</v>
      </c>
      <c r="I29723" t="s">
        <v>16</v>
      </c>
      <c r="J29723" t="s">
        <v>17</v>
      </c>
      <c r="K29723" t="s">
        <v>26</v>
      </c>
      <c r="L29723" t="s">
        <v>27</v>
      </c>
      <c r="M29723">
        <v>2</v>
      </c>
      <c r="N29723">
        <v>1035.5</v>
      </c>
      <c r="O29723">
        <v>923.5</v>
      </c>
      <c r="P29723">
        <v>2071</v>
      </c>
      <c r="Q29723">
        <v>1847</v>
      </c>
      <c r="R29723" s="8">
        <v>-224</v>
      </c>
      <c r="S29723" s="8">
        <f>IF('Cleaned data'!$R29723&lt;0,'Cleaned data'!$R29723,0)</f>
        <v>-224</v>
      </c>
      <c r="T29723">
        <f>IF('Cleaned data'!$R29723 &lt; 0, 1,0)</f>
        <v>1</v>
      </c>
    </row>
    <row r="29724" spans="1:20" x14ac:dyDescent="0.3">
      <c r="A29724" s="22">
        <v>29723</v>
      </c>
      <c r="B29724" s="27">
        <v>42347</v>
      </c>
      <c r="C29724" s="27" t="s">
        <v>92</v>
      </c>
      <c r="D29724" s="22">
        <v>2015</v>
      </c>
      <c r="E29724" s="22" t="s">
        <v>113</v>
      </c>
      <c r="F29724" s="22" t="str" cm="1">
        <f t="array" ref="F29724">_xlfn.IFS(AND('Cleaned data'!$G29724 &gt;= 10, 'Cleaned data'!$G29724 &lt;= 19), "10 to 19",AND('Cleaned data'!$G29724 &gt;= 20, 'Cleaned data'!$G29724 &lt;= 29),"20 to 29",AND('Cleaned data'!$G29724 &gt;= 30, 'Cleaned data'!$G29724 &lt;= 39),"30 to 39",AND('Cleaned data'!$G29724 &gt;= 40, 'Cleaned data'!$G29724 &lt;= 49),"40 to 49",AND('Cleaned data'!$G29724 &gt;= 50, 'Cleaned data'!$G29724 &lt;= 59),"50 to 59",AND('Cleaned data'!$G29724 &gt;= 60, 'Cleaned data'!$G29724 &lt;= 69),"60 to 69",AND('Cleaned data'!$G29724 &gt;= 70, 'Cleaned data'!$G29724 &lt;= 79),"70 to 79",'Cleaned data'!$G29724 &gt;= 80,"80 or more")</f>
        <v>20 to 29</v>
      </c>
      <c r="G29724" s="22">
        <v>25</v>
      </c>
      <c r="H29724" s="22" t="s">
        <v>25</v>
      </c>
      <c r="I29724" s="22" t="s">
        <v>16</v>
      </c>
      <c r="J29724" s="22" t="s">
        <v>17</v>
      </c>
      <c r="K29724" s="22" t="s">
        <v>18</v>
      </c>
      <c r="L29724" s="22" t="s">
        <v>19</v>
      </c>
      <c r="M29724" s="22">
        <v>3</v>
      </c>
      <c r="N29724" s="22">
        <v>151.66999999999999</v>
      </c>
      <c r="O29724" s="22">
        <v>151.66666699999999</v>
      </c>
      <c r="P29724" s="22">
        <v>455</v>
      </c>
      <c r="Q29724" s="22">
        <v>455</v>
      </c>
      <c r="R29724" s="28">
        <v>0</v>
      </c>
      <c r="S29724" s="28">
        <f>IF('Cleaned data'!$R29724&lt;0,'Cleaned data'!$R29724,0)</f>
        <v>0</v>
      </c>
      <c r="T29724" s="22">
        <f>IF('Cleaned data'!$R29724 &lt; 0, 1,0)</f>
        <v>0</v>
      </c>
    </row>
    <row r="29725" spans="1:20" x14ac:dyDescent="0.3">
      <c r="A29725">
        <v>29724</v>
      </c>
      <c r="B29725" s="26">
        <v>42347</v>
      </c>
      <c r="C29725" s="26" t="s">
        <v>92</v>
      </c>
      <c r="D29725">
        <v>2015</v>
      </c>
      <c r="E29725" t="s">
        <v>113</v>
      </c>
      <c r="F29725" t="str" cm="1">
        <f t="array" ref="F29725">_xlfn.IFS(AND('Cleaned data'!$G29725 &gt;= 10, 'Cleaned data'!$G29725 &lt;= 19), "10 to 19",AND('Cleaned data'!$G29725 &gt;= 20, 'Cleaned data'!$G29725 &lt;= 29),"20 to 29",AND('Cleaned data'!$G29725 &gt;= 30, 'Cleaned data'!$G29725 &lt;= 39),"30 to 39",AND('Cleaned data'!$G29725 &gt;= 40, 'Cleaned data'!$G29725 &lt;= 49),"40 to 49",AND('Cleaned data'!$G29725 &gt;= 50, 'Cleaned data'!$G29725 &lt;= 59),"50 to 59",AND('Cleaned data'!$G29725 &gt;= 60, 'Cleaned data'!$G29725 &lt;= 69),"60 to 69",AND('Cleaned data'!$G29725 &gt;= 70, 'Cleaned data'!$G29725 &lt;= 79),"70 to 79",'Cleaned data'!$G29725 &gt;= 80,"80 or more")</f>
        <v>20 to 29</v>
      </c>
      <c r="G29725">
        <v>25</v>
      </c>
      <c r="H29725" t="s">
        <v>25</v>
      </c>
      <c r="I29725" t="s">
        <v>16</v>
      </c>
      <c r="J29725" t="s">
        <v>17</v>
      </c>
      <c r="K29725" t="s">
        <v>18</v>
      </c>
      <c r="L29725" t="s">
        <v>19</v>
      </c>
      <c r="M29725">
        <v>3</v>
      </c>
      <c r="N29725">
        <v>20.67</v>
      </c>
      <c r="O29725">
        <v>22</v>
      </c>
      <c r="P29725">
        <v>62</v>
      </c>
      <c r="Q29725">
        <v>66</v>
      </c>
      <c r="R29725" s="8">
        <v>4</v>
      </c>
      <c r="S29725" s="8">
        <f>IF('Cleaned data'!$R29725&lt;0,'Cleaned data'!$R29725,0)</f>
        <v>0</v>
      </c>
      <c r="T29725">
        <f>IF('Cleaned data'!$R29725 &lt; 0, 1,0)</f>
        <v>0</v>
      </c>
    </row>
    <row r="29726" spans="1:20" x14ac:dyDescent="0.3">
      <c r="A29726" s="22">
        <v>29725</v>
      </c>
      <c r="B29726" s="27">
        <v>42262</v>
      </c>
      <c r="C29726" s="27" t="s">
        <v>93</v>
      </c>
      <c r="D29726" s="22">
        <v>2015</v>
      </c>
      <c r="E29726" s="22" t="s">
        <v>110</v>
      </c>
      <c r="F29726" s="22" t="str" cm="1">
        <f t="array" ref="F29726">_xlfn.IFS(AND('Cleaned data'!$G29726 &gt;= 10, 'Cleaned data'!$G29726 &lt;= 19), "10 to 19",AND('Cleaned data'!$G29726 &gt;= 20, 'Cleaned data'!$G29726 &lt;= 29),"20 to 29",AND('Cleaned data'!$G29726 &gt;= 30, 'Cleaned data'!$G29726 &lt;= 39),"30 to 39",AND('Cleaned data'!$G29726 &gt;= 40, 'Cleaned data'!$G29726 &lt;= 49),"40 to 49",AND('Cleaned data'!$G29726 &gt;= 50, 'Cleaned data'!$G29726 &lt;= 59),"50 to 59",AND('Cleaned data'!$G29726 &gt;= 60, 'Cleaned data'!$G29726 &lt;= 69),"60 to 69",AND('Cleaned data'!$G29726 &gt;= 70, 'Cleaned data'!$G29726 &lt;= 79),"70 to 79",'Cleaned data'!$G29726 &gt;= 80,"80 or more")</f>
        <v>20 to 29</v>
      </c>
      <c r="G29726" s="22">
        <v>25</v>
      </c>
      <c r="H29726" s="22" t="s">
        <v>25</v>
      </c>
      <c r="I29726" s="22" t="s">
        <v>16</v>
      </c>
      <c r="J29726" s="22" t="s">
        <v>17</v>
      </c>
      <c r="K29726" s="22" t="s">
        <v>18</v>
      </c>
      <c r="L29726" s="22" t="s">
        <v>22</v>
      </c>
      <c r="M29726" s="22">
        <v>2</v>
      </c>
      <c r="N29726" s="22">
        <v>297.5</v>
      </c>
      <c r="O29726" s="22">
        <v>321</v>
      </c>
      <c r="P29726" s="22">
        <v>595</v>
      </c>
      <c r="Q29726" s="22">
        <v>642</v>
      </c>
      <c r="R29726" s="28">
        <v>47</v>
      </c>
      <c r="S29726" s="28">
        <f>IF('Cleaned data'!$R29726&lt;0,'Cleaned data'!$R29726,0)</f>
        <v>0</v>
      </c>
      <c r="T29726" s="22">
        <f>IF('Cleaned data'!$R29726 &lt; 0, 1,0)</f>
        <v>0</v>
      </c>
    </row>
    <row r="29727" spans="1:20" x14ac:dyDescent="0.3">
      <c r="A29727">
        <v>29726</v>
      </c>
      <c r="B29727" s="26">
        <v>42265</v>
      </c>
      <c r="C29727" s="26" t="s">
        <v>88</v>
      </c>
      <c r="D29727">
        <v>2015</v>
      </c>
      <c r="E29727" t="s">
        <v>110</v>
      </c>
      <c r="F29727" t="str" cm="1">
        <f t="array" ref="F29727">_xlfn.IFS(AND('Cleaned data'!$G29727 &gt;= 10, 'Cleaned data'!$G29727 &lt;= 19), "10 to 19",AND('Cleaned data'!$G29727 &gt;= 20, 'Cleaned data'!$G29727 &lt;= 29),"20 to 29",AND('Cleaned data'!$G29727 &gt;= 30, 'Cleaned data'!$G29727 &lt;= 39),"30 to 39",AND('Cleaned data'!$G29727 &gt;= 40, 'Cleaned data'!$G29727 &lt;= 49),"40 to 49",AND('Cleaned data'!$G29727 &gt;= 50, 'Cleaned data'!$G29727 &lt;= 59),"50 to 59",AND('Cleaned data'!$G29727 &gt;= 60, 'Cleaned data'!$G29727 &lt;= 69),"60 to 69",AND('Cleaned data'!$G29727 &gt;= 70, 'Cleaned data'!$G29727 &lt;= 79),"70 to 79",'Cleaned data'!$G29727 &gt;= 80,"80 or more")</f>
        <v>20 to 29</v>
      </c>
      <c r="G29727">
        <v>25</v>
      </c>
      <c r="H29727" t="s">
        <v>25</v>
      </c>
      <c r="I29727" t="s">
        <v>16</v>
      </c>
      <c r="J29727" t="s">
        <v>17</v>
      </c>
      <c r="K29727" t="s">
        <v>26</v>
      </c>
      <c r="L29727" t="s">
        <v>27</v>
      </c>
      <c r="M29727">
        <v>1</v>
      </c>
      <c r="N29727">
        <v>540</v>
      </c>
      <c r="O29727">
        <v>508</v>
      </c>
      <c r="P29727">
        <v>540</v>
      </c>
      <c r="Q29727">
        <v>508</v>
      </c>
      <c r="R29727" s="8">
        <v>-32</v>
      </c>
      <c r="S29727" s="8">
        <f>IF('Cleaned data'!$R29727&lt;0,'Cleaned data'!$R29727,0)</f>
        <v>-32</v>
      </c>
      <c r="T29727">
        <f>IF('Cleaned data'!$R29727 &lt; 0, 1,0)</f>
        <v>1</v>
      </c>
    </row>
    <row r="29728" spans="1:20" x14ac:dyDescent="0.3">
      <c r="A29728" s="22">
        <v>29727</v>
      </c>
      <c r="B29728" s="27">
        <v>42296</v>
      </c>
      <c r="C29728" s="27" t="s">
        <v>94</v>
      </c>
      <c r="D29728" s="22">
        <v>2015</v>
      </c>
      <c r="E29728" s="22" t="s">
        <v>111</v>
      </c>
      <c r="F29728" s="22" t="str" cm="1">
        <f t="array" ref="F29728">_xlfn.IFS(AND('Cleaned data'!$G29728 &gt;= 10, 'Cleaned data'!$G29728 &lt;= 19), "10 to 19",AND('Cleaned data'!$G29728 &gt;= 20, 'Cleaned data'!$G29728 &lt;= 29),"20 to 29",AND('Cleaned data'!$G29728 &gt;= 30, 'Cleaned data'!$G29728 &lt;= 39),"30 to 39",AND('Cleaned data'!$G29728 &gt;= 40, 'Cleaned data'!$G29728 &lt;= 49),"40 to 49",AND('Cleaned data'!$G29728 &gt;= 50, 'Cleaned data'!$G29728 &lt;= 59),"50 to 59",AND('Cleaned data'!$G29728 &gt;= 60, 'Cleaned data'!$G29728 &lt;= 69),"60 to 69",AND('Cleaned data'!$G29728 &gt;= 70, 'Cleaned data'!$G29728 &lt;= 79),"70 to 79",'Cleaned data'!$G29728 &gt;= 80,"80 or more")</f>
        <v>20 to 29</v>
      </c>
      <c r="G29728" s="22">
        <v>25</v>
      </c>
      <c r="H29728" s="22" t="s">
        <v>25</v>
      </c>
      <c r="I29728" s="22" t="s">
        <v>16</v>
      </c>
      <c r="J29728" s="22" t="s">
        <v>17</v>
      </c>
      <c r="K29728" s="22" t="s">
        <v>18</v>
      </c>
      <c r="L29728" s="22" t="s">
        <v>22</v>
      </c>
      <c r="M29728" s="22">
        <v>2</v>
      </c>
      <c r="N29728" s="22">
        <v>350</v>
      </c>
      <c r="O29728" s="22">
        <v>339</v>
      </c>
      <c r="P29728" s="22">
        <v>700</v>
      </c>
      <c r="Q29728" s="22">
        <v>678</v>
      </c>
      <c r="R29728" s="28">
        <v>-22</v>
      </c>
      <c r="S29728" s="28">
        <f>IF('Cleaned data'!$R29728&lt;0,'Cleaned data'!$R29728,0)</f>
        <v>-22</v>
      </c>
      <c r="T29728" s="22">
        <f>IF('Cleaned data'!$R29728 &lt; 0, 1,0)</f>
        <v>1</v>
      </c>
    </row>
    <row r="29729" spans="1:20" x14ac:dyDescent="0.3">
      <c r="A29729">
        <v>29728</v>
      </c>
      <c r="B29729" s="26">
        <v>42300</v>
      </c>
      <c r="C29729" s="26" t="s">
        <v>88</v>
      </c>
      <c r="D29729">
        <v>2015</v>
      </c>
      <c r="E29729" t="s">
        <v>111</v>
      </c>
      <c r="F29729" t="str" cm="1">
        <f t="array" ref="F29729">_xlfn.IFS(AND('Cleaned data'!$G29729 &gt;= 10, 'Cleaned data'!$G29729 &lt;= 19), "10 to 19",AND('Cleaned data'!$G29729 &gt;= 20, 'Cleaned data'!$G29729 &lt;= 29),"20 to 29",AND('Cleaned data'!$G29729 &gt;= 30, 'Cleaned data'!$G29729 &lt;= 39),"30 to 39",AND('Cleaned data'!$G29729 &gt;= 40, 'Cleaned data'!$G29729 &lt;= 49),"40 to 49",AND('Cleaned data'!$G29729 &gt;= 50, 'Cleaned data'!$G29729 &lt;= 59),"50 to 59",AND('Cleaned data'!$G29729 &gt;= 60, 'Cleaned data'!$G29729 &lt;= 69),"60 to 69",AND('Cleaned data'!$G29729 &gt;= 70, 'Cleaned data'!$G29729 &lt;= 79),"70 to 79",'Cleaned data'!$G29729 &gt;= 80,"80 or more")</f>
        <v>20 to 29</v>
      </c>
      <c r="G29729">
        <v>25</v>
      </c>
      <c r="H29729" t="s">
        <v>25</v>
      </c>
      <c r="I29729" t="s">
        <v>16</v>
      </c>
      <c r="J29729" t="s">
        <v>17</v>
      </c>
      <c r="K29729" t="s">
        <v>18</v>
      </c>
      <c r="L29729" t="s">
        <v>22</v>
      </c>
      <c r="M29729">
        <v>1</v>
      </c>
      <c r="N29729">
        <v>280</v>
      </c>
      <c r="O29729">
        <v>277</v>
      </c>
      <c r="P29729">
        <v>280</v>
      </c>
      <c r="Q29729">
        <v>277</v>
      </c>
      <c r="R29729" s="8">
        <v>-3</v>
      </c>
      <c r="S29729" s="8">
        <f>IF('Cleaned data'!$R29729&lt;0,'Cleaned data'!$R29729,0)</f>
        <v>-3</v>
      </c>
      <c r="T29729">
        <f>IF('Cleaned data'!$R29729 &lt; 0, 1,0)</f>
        <v>1</v>
      </c>
    </row>
    <row r="29730" spans="1:20" x14ac:dyDescent="0.3">
      <c r="A29730" s="22">
        <v>29729</v>
      </c>
      <c r="B29730" s="27">
        <v>42305</v>
      </c>
      <c r="C29730" s="27" t="s">
        <v>92</v>
      </c>
      <c r="D29730" s="22">
        <v>2015</v>
      </c>
      <c r="E29730" s="22" t="s">
        <v>111</v>
      </c>
      <c r="F29730" s="22" t="str" cm="1">
        <f t="array" ref="F29730">_xlfn.IFS(AND('Cleaned data'!$G29730 &gt;= 10, 'Cleaned data'!$G29730 &lt;= 19), "10 to 19",AND('Cleaned data'!$G29730 &gt;= 20, 'Cleaned data'!$G29730 &lt;= 29),"20 to 29",AND('Cleaned data'!$G29730 &gt;= 30, 'Cleaned data'!$G29730 &lt;= 39),"30 to 39",AND('Cleaned data'!$G29730 &gt;= 40, 'Cleaned data'!$G29730 &lt;= 49),"40 to 49",AND('Cleaned data'!$G29730 &gt;= 50, 'Cleaned data'!$G29730 &lt;= 59),"50 to 59",AND('Cleaned data'!$G29730 &gt;= 60, 'Cleaned data'!$G29730 &lt;= 69),"60 to 69",AND('Cleaned data'!$G29730 &gt;= 70, 'Cleaned data'!$G29730 &lt;= 79),"70 to 79",'Cleaned data'!$G29730 &gt;= 80,"80 or more")</f>
        <v>20 to 29</v>
      </c>
      <c r="G29730" s="22">
        <v>25</v>
      </c>
      <c r="H29730" s="22" t="s">
        <v>25</v>
      </c>
      <c r="I29730" s="22" t="s">
        <v>16</v>
      </c>
      <c r="J29730" s="22" t="s">
        <v>17</v>
      </c>
      <c r="K29730" s="22" t="s">
        <v>18</v>
      </c>
      <c r="L29730" s="22" t="s">
        <v>19</v>
      </c>
      <c r="M29730" s="22">
        <v>1</v>
      </c>
      <c r="N29730" s="22">
        <v>7</v>
      </c>
      <c r="O29730" s="22">
        <v>7</v>
      </c>
      <c r="P29730" s="22">
        <v>7</v>
      </c>
      <c r="Q29730" s="22">
        <v>7</v>
      </c>
      <c r="R29730" s="28">
        <v>0</v>
      </c>
      <c r="S29730" s="28">
        <f>IF('Cleaned data'!$R29730&lt;0,'Cleaned data'!$R29730,0)</f>
        <v>0</v>
      </c>
      <c r="T29730" s="22">
        <f>IF('Cleaned data'!$R29730 &lt; 0, 1,0)</f>
        <v>0</v>
      </c>
    </row>
    <row r="29731" spans="1:20" x14ac:dyDescent="0.3">
      <c r="A29731">
        <v>29730</v>
      </c>
      <c r="B29731" s="26">
        <v>42196</v>
      </c>
      <c r="C29731" s="26" t="s">
        <v>89</v>
      </c>
      <c r="D29731">
        <v>2015</v>
      </c>
      <c r="E29731" t="s">
        <v>108</v>
      </c>
      <c r="F29731" t="str" cm="1">
        <f t="array" ref="F29731">_xlfn.IFS(AND('Cleaned data'!$G29731 &gt;= 10, 'Cleaned data'!$G29731 &lt;= 19), "10 to 19",AND('Cleaned data'!$G29731 &gt;= 20, 'Cleaned data'!$G29731 &lt;= 29),"20 to 29",AND('Cleaned data'!$G29731 &gt;= 30, 'Cleaned data'!$G29731 &lt;= 39),"30 to 39",AND('Cleaned data'!$G29731 &gt;= 40, 'Cleaned data'!$G29731 &lt;= 49),"40 to 49",AND('Cleaned data'!$G29731 &gt;= 50, 'Cleaned data'!$G29731 &lt;= 59),"50 to 59",AND('Cleaned data'!$G29731 &gt;= 60, 'Cleaned data'!$G29731 &lt;= 69),"60 to 69",AND('Cleaned data'!$G29731 &gt;= 70, 'Cleaned data'!$G29731 &lt;= 79),"70 to 79",'Cleaned data'!$G29731 &gt;= 80,"80 or more")</f>
        <v>20 to 29</v>
      </c>
      <c r="G29731">
        <v>25</v>
      </c>
      <c r="H29731" t="s">
        <v>25</v>
      </c>
      <c r="I29731" t="s">
        <v>16</v>
      </c>
      <c r="J29731" t="s">
        <v>17</v>
      </c>
      <c r="K29731" t="s">
        <v>18</v>
      </c>
      <c r="L29731" t="s">
        <v>37</v>
      </c>
      <c r="M29731">
        <v>1</v>
      </c>
      <c r="N29731">
        <v>243</v>
      </c>
      <c r="O29731">
        <v>242</v>
      </c>
      <c r="P29731">
        <v>243</v>
      </c>
      <c r="Q29731">
        <v>242</v>
      </c>
      <c r="R29731" s="8">
        <v>-1</v>
      </c>
      <c r="S29731" s="8">
        <f>IF('Cleaned data'!$R29731&lt;0,'Cleaned data'!$R29731,0)</f>
        <v>-1</v>
      </c>
      <c r="T29731">
        <f>IF('Cleaned data'!$R29731 &lt; 0, 1,0)</f>
        <v>1</v>
      </c>
    </row>
    <row r="29732" spans="1:20" x14ac:dyDescent="0.3">
      <c r="A29732" s="22">
        <v>29731</v>
      </c>
      <c r="B29732" s="27">
        <v>42196</v>
      </c>
      <c r="C29732" s="27" t="s">
        <v>89</v>
      </c>
      <c r="D29732" s="22">
        <v>2015</v>
      </c>
      <c r="E29732" s="22" t="s">
        <v>108</v>
      </c>
      <c r="F29732" s="22" t="str" cm="1">
        <f t="array" ref="F29732">_xlfn.IFS(AND('Cleaned data'!$G29732 &gt;= 10, 'Cleaned data'!$G29732 &lt;= 19), "10 to 19",AND('Cleaned data'!$G29732 &gt;= 20, 'Cleaned data'!$G29732 &lt;= 29),"20 to 29",AND('Cleaned data'!$G29732 &gt;= 30, 'Cleaned data'!$G29732 &lt;= 39),"30 to 39",AND('Cleaned data'!$G29732 &gt;= 40, 'Cleaned data'!$G29732 &lt;= 49),"40 to 49",AND('Cleaned data'!$G29732 &gt;= 50, 'Cleaned data'!$G29732 &lt;= 59),"50 to 59",AND('Cleaned data'!$G29732 &gt;= 60, 'Cleaned data'!$G29732 &lt;= 69),"60 to 69",AND('Cleaned data'!$G29732 &gt;= 70, 'Cleaned data'!$G29732 &lt;= 79),"70 to 79",'Cleaned data'!$G29732 &gt;= 80,"80 or more")</f>
        <v>20 to 29</v>
      </c>
      <c r="G29732" s="22">
        <v>25</v>
      </c>
      <c r="H29732" s="22" t="s">
        <v>25</v>
      </c>
      <c r="I29732" s="22" t="s">
        <v>16</v>
      </c>
      <c r="J29732" s="22" t="s">
        <v>17</v>
      </c>
      <c r="K29732" s="22" t="s">
        <v>18</v>
      </c>
      <c r="L29732" s="22" t="s">
        <v>37</v>
      </c>
      <c r="M29732" s="22">
        <v>1</v>
      </c>
      <c r="N29732" s="22">
        <v>115</v>
      </c>
      <c r="O29732" s="22">
        <v>133</v>
      </c>
      <c r="P29732" s="22">
        <v>115</v>
      </c>
      <c r="Q29732" s="22">
        <v>133</v>
      </c>
      <c r="R29732" s="28">
        <v>18</v>
      </c>
      <c r="S29732" s="28">
        <f>IF('Cleaned data'!$R29732&lt;0,'Cleaned data'!$R29732,0)</f>
        <v>0</v>
      </c>
      <c r="T29732" s="22">
        <f>IF('Cleaned data'!$R29732 &lt; 0, 1,0)</f>
        <v>0</v>
      </c>
    </row>
    <row r="29733" spans="1:20" x14ac:dyDescent="0.3">
      <c r="A29733">
        <v>29732</v>
      </c>
      <c r="B29733" s="26">
        <v>42354</v>
      </c>
      <c r="C29733" s="26" t="s">
        <v>92</v>
      </c>
      <c r="D29733">
        <v>2015</v>
      </c>
      <c r="E29733" t="s">
        <v>113</v>
      </c>
      <c r="F29733" t="str" cm="1">
        <f t="array" ref="F29733">_xlfn.IFS(AND('Cleaned data'!$G29733 &gt;= 10, 'Cleaned data'!$G29733 &lt;= 19), "10 to 19",AND('Cleaned data'!$G29733 &gt;= 20, 'Cleaned data'!$G29733 &lt;= 29),"20 to 29",AND('Cleaned data'!$G29733 &gt;= 30, 'Cleaned data'!$G29733 &lt;= 39),"30 to 39",AND('Cleaned data'!$G29733 &gt;= 40, 'Cleaned data'!$G29733 &lt;= 49),"40 to 49",AND('Cleaned data'!$G29733 &gt;= 50, 'Cleaned data'!$G29733 &lt;= 59),"50 to 59",AND('Cleaned data'!$G29733 &gt;= 60, 'Cleaned data'!$G29733 &lt;= 69),"60 to 69",AND('Cleaned data'!$G29733 &gt;= 70, 'Cleaned data'!$G29733 &lt;= 79),"70 to 79",'Cleaned data'!$G29733 &gt;= 80,"80 or more")</f>
        <v>20 to 29</v>
      </c>
      <c r="G29733">
        <v>25</v>
      </c>
      <c r="H29733" t="s">
        <v>25</v>
      </c>
      <c r="I29733" t="s">
        <v>16</v>
      </c>
      <c r="J29733" t="s">
        <v>17</v>
      </c>
      <c r="K29733" t="s">
        <v>20</v>
      </c>
      <c r="L29733" t="s">
        <v>30</v>
      </c>
      <c r="M29733">
        <v>2</v>
      </c>
      <c r="N29733">
        <v>567</v>
      </c>
      <c r="O29733">
        <v>589.5</v>
      </c>
      <c r="P29733">
        <v>1134</v>
      </c>
      <c r="Q29733">
        <v>1179</v>
      </c>
      <c r="R29733" s="8">
        <v>45</v>
      </c>
      <c r="S29733" s="8">
        <f>IF('Cleaned data'!$R29733&lt;0,'Cleaned data'!$R29733,0)</f>
        <v>0</v>
      </c>
      <c r="T29733">
        <f>IF('Cleaned data'!$R29733 &lt; 0, 1,0)</f>
        <v>0</v>
      </c>
    </row>
    <row r="29734" spans="1:20" x14ac:dyDescent="0.3">
      <c r="A29734" s="22">
        <v>29733</v>
      </c>
      <c r="B29734" s="27">
        <v>42355</v>
      </c>
      <c r="C29734" s="27" t="s">
        <v>90</v>
      </c>
      <c r="D29734" s="22">
        <v>2015</v>
      </c>
      <c r="E29734" s="22" t="s">
        <v>113</v>
      </c>
      <c r="F29734" s="22" t="str" cm="1">
        <f t="array" ref="F29734">_xlfn.IFS(AND('Cleaned data'!$G29734 &gt;= 10, 'Cleaned data'!$G29734 &lt;= 19), "10 to 19",AND('Cleaned data'!$G29734 &gt;= 20, 'Cleaned data'!$G29734 &lt;= 29),"20 to 29",AND('Cleaned data'!$G29734 &gt;= 30, 'Cleaned data'!$G29734 &lt;= 39),"30 to 39",AND('Cleaned data'!$G29734 &gt;= 40, 'Cleaned data'!$G29734 &lt;= 49),"40 to 49",AND('Cleaned data'!$G29734 &gt;= 50, 'Cleaned data'!$G29734 &lt;= 59),"50 to 59",AND('Cleaned data'!$G29734 &gt;= 60, 'Cleaned data'!$G29734 &lt;= 69),"60 to 69",AND('Cleaned data'!$G29734 &gt;= 70, 'Cleaned data'!$G29734 &lt;= 79),"70 to 79",'Cleaned data'!$G29734 &gt;= 80,"80 or more")</f>
        <v>20 to 29</v>
      </c>
      <c r="G29734" s="22">
        <v>25</v>
      </c>
      <c r="H29734" s="22" t="s">
        <v>25</v>
      </c>
      <c r="I29734" s="22" t="s">
        <v>16</v>
      </c>
      <c r="J29734" s="22" t="s">
        <v>17</v>
      </c>
      <c r="K29734" s="22" t="s">
        <v>18</v>
      </c>
      <c r="L29734" s="22" t="s">
        <v>37</v>
      </c>
      <c r="M29734" s="22">
        <v>3</v>
      </c>
      <c r="N29734" s="22">
        <v>26.67</v>
      </c>
      <c r="O29734" s="22">
        <v>29</v>
      </c>
      <c r="P29734" s="22">
        <v>80</v>
      </c>
      <c r="Q29734" s="22">
        <v>87</v>
      </c>
      <c r="R29734" s="28">
        <v>7</v>
      </c>
      <c r="S29734" s="28">
        <f>IF('Cleaned data'!$R29734&lt;0,'Cleaned data'!$R29734,0)</f>
        <v>0</v>
      </c>
      <c r="T29734" s="22">
        <f>IF('Cleaned data'!$R29734 &lt; 0, 1,0)</f>
        <v>0</v>
      </c>
    </row>
    <row r="29735" spans="1:20" x14ac:dyDescent="0.3">
      <c r="A29735">
        <v>29734</v>
      </c>
      <c r="B29735" s="26">
        <v>42355</v>
      </c>
      <c r="C29735" s="26" t="s">
        <v>90</v>
      </c>
      <c r="D29735">
        <v>2015</v>
      </c>
      <c r="E29735" t="s">
        <v>113</v>
      </c>
      <c r="F29735" t="str" cm="1">
        <f t="array" ref="F29735">_xlfn.IFS(AND('Cleaned data'!$G29735 &gt;= 10, 'Cleaned data'!$G29735 &lt;= 19), "10 to 19",AND('Cleaned data'!$G29735 &gt;= 20, 'Cleaned data'!$G29735 &lt;= 29),"20 to 29",AND('Cleaned data'!$G29735 &gt;= 30, 'Cleaned data'!$G29735 &lt;= 39),"30 to 39",AND('Cleaned data'!$G29735 &gt;= 40, 'Cleaned data'!$G29735 &lt;= 49),"40 to 49",AND('Cleaned data'!$G29735 &gt;= 50, 'Cleaned data'!$G29735 &lt;= 59),"50 to 59",AND('Cleaned data'!$G29735 &gt;= 60, 'Cleaned data'!$G29735 &lt;= 69),"60 to 69",AND('Cleaned data'!$G29735 &gt;= 70, 'Cleaned data'!$G29735 &lt;= 79),"70 to 79",'Cleaned data'!$G29735 &gt;= 80,"80 or more")</f>
        <v>20 to 29</v>
      </c>
      <c r="G29735">
        <v>25</v>
      </c>
      <c r="H29735" t="s">
        <v>25</v>
      </c>
      <c r="I29735" t="s">
        <v>16</v>
      </c>
      <c r="J29735" t="s">
        <v>17</v>
      </c>
      <c r="K29735" t="s">
        <v>20</v>
      </c>
      <c r="L29735" t="s">
        <v>30</v>
      </c>
      <c r="M29735">
        <v>1</v>
      </c>
      <c r="N29735">
        <v>150</v>
      </c>
      <c r="O29735">
        <v>145</v>
      </c>
      <c r="P29735">
        <v>150</v>
      </c>
      <c r="Q29735">
        <v>145</v>
      </c>
      <c r="R29735" s="8">
        <v>-5</v>
      </c>
      <c r="S29735" s="8">
        <f>IF('Cleaned data'!$R29735&lt;0,'Cleaned data'!$R29735,0)</f>
        <v>-5</v>
      </c>
      <c r="T29735">
        <f>IF('Cleaned data'!$R29735 &lt; 0, 1,0)</f>
        <v>1</v>
      </c>
    </row>
    <row r="29736" spans="1:20" x14ac:dyDescent="0.3">
      <c r="A29736" s="22">
        <v>29735</v>
      </c>
      <c r="B29736" s="27">
        <v>42201</v>
      </c>
      <c r="C29736" s="27" t="s">
        <v>90</v>
      </c>
      <c r="D29736" s="22">
        <v>2015</v>
      </c>
      <c r="E29736" s="22" t="s">
        <v>108</v>
      </c>
      <c r="F29736" s="22" t="str" cm="1">
        <f t="array" ref="F29736">_xlfn.IFS(AND('Cleaned data'!$G29736 &gt;= 10, 'Cleaned data'!$G29736 &lt;= 19), "10 to 19",AND('Cleaned data'!$G29736 &gt;= 20, 'Cleaned data'!$G29736 &lt;= 29),"20 to 29",AND('Cleaned data'!$G29736 &gt;= 30, 'Cleaned data'!$G29736 &lt;= 39),"30 to 39",AND('Cleaned data'!$G29736 &gt;= 40, 'Cleaned data'!$G29736 &lt;= 49),"40 to 49",AND('Cleaned data'!$G29736 &gt;= 50, 'Cleaned data'!$G29736 &lt;= 59),"50 to 59",AND('Cleaned data'!$G29736 &gt;= 60, 'Cleaned data'!$G29736 &lt;= 69),"60 to 69",AND('Cleaned data'!$G29736 &gt;= 70, 'Cleaned data'!$G29736 &lt;= 79),"70 to 79",'Cleaned data'!$G29736 &gt;= 80,"80 or more")</f>
        <v>20 to 29</v>
      </c>
      <c r="G29736" s="22">
        <v>28</v>
      </c>
      <c r="H29736" s="22" t="s">
        <v>25</v>
      </c>
      <c r="I29736" s="22" t="s">
        <v>16</v>
      </c>
      <c r="J29736" s="22" t="s">
        <v>23</v>
      </c>
      <c r="K29736" s="22" t="s">
        <v>26</v>
      </c>
      <c r="L29736" s="22" t="s">
        <v>36</v>
      </c>
      <c r="M29736" s="22">
        <v>2</v>
      </c>
      <c r="N29736" s="22">
        <v>371</v>
      </c>
      <c r="O29736" s="22">
        <v>362</v>
      </c>
      <c r="P29736" s="22">
        <v>742</v>
      </c>
      <c r="Q29736" s="22">
        <v>724</v>
      </c>
      <c r="R29736" s="28">
        <v>-18</v>
      </c>
      <c r="S29736" s="28">
        <f>IF('Cleaned data'!$R29736&lt;0,'Cleaned data'!$R29736,0)</f>
        <v>-18</v>
      </c>
      <c r="T29736" s="22">
        <f>IF('Cleaned data'!$R29736 &lt; 0, 1,0)</f>
        <v>1</v>
      </c>
    </row>
    <row r="29737" spans="1:20" x14ac:dyDescent="0.3">
      <c r="A29737">
        <v>29736</v>
      </c>
      <c r="B29737" s="26">
        <v>42209</v>
      </c>
      <c r="C29737" s="26" t="s">
        <v>88</v>
      </c>
      <c r="D29737">
        <v>2015</v>
      </c>
      <c r="E29737" t="s">
        <v>108</v>
      </c>
      <c r="F29737" t="str" cm="1">
        <f t="array" ref="F29737">_xlfn.IFS(AND('Cleaned data'!$G29737 &gt;= 10, 'Cleaned data'!$G29737 &lt;= 19), "10 to 19",AND('Cleaned data'!$G29737 &gt;= 20, 'Cleaned data'!$G29737 &lt;= 29),"20 to 29",AND('Cleaned data'!$G29737 &gt;= 30, 'Cleaned data'!$G29737 &lt;= 39),"30 to 39",AND('Cleaned data'!$G29737 &gt;= 40, 'Cleaned data'!$G29737 &lt;= 49),"40 to 49",AND('Cleaned data'!$G29737 &gt;= 50, 'Cleaned data'!$G29737 &lt;= 59),"50 to 59",AND('Cleaned data'!$G29737 &gt;= 60, 'Cleaned data'!$G29737 &lt;= 69),"60 to 69",AND('Cleaned data'!$G29737 &gt;= 70, 'Cleaned data'!$G29737 &lt;= 79),"70 to 79",'Cleaned data'!$G29737 &gt;= 80,"80 or more")</f>
        <v>20 to 29</v>
      </c>
      <c r="G29737">
        <v>28</v>
      </c>
      <c r="H29737" t="s">
        <v>25</v>
      </c>
      <c r="I29737" t="s">
        <v>16</v>
      </c>
      <c r="J29737" t="s">
        <v>23</v>
      </c>
      <c r="K29737" t="s">
        <v>26</v>
      </c>
      <c r="L29737" t="s">
        <v>36</v>
      </c>
      <c r="M29737">
        <v>1</v>
      </c>
      <c r="N29737">
        <v>742</v>
      </c>
      <c r="O29737">
        <v>649</v>
      </c>
      <c r="P29737">
        <v>742</v>
      </c>
      <c r="Q29737">
        <v>649</v>
      </c>
      <c r="R29737" s="8">
        <v>-93</v>
      </c>
      <c r="S29737" s="8">
        <f>IF('Cleaned data'!$R29737&lt;0,'Cleaned data'!$R29737,0)</f>
        <v>-93</v>
      </c>
      <c r="T29737">
        <f>IF('Cleaned data'!$R29737 &lt; 0, 1,0)</f>
        <v>1</v>
      </c>
    </row>
    <row r="29738" spans="1:20" x14ac:dyDescent="0.3">
      <c r="A29738" s="22">
        <v>29737</v>
      </c>
      <c r="B29738" s="27">
        <v>42215</v>
      </c>
      <c r="C29738" s="27" t="s">
        <v>90</v>
      </c>
      <c r="D29738" s="22">
        <v>2015</v>
      </c>
      <c r="E29738" s="22" t="s">
        <v>108</v>
      </c>
      <c r="F29738" s="22" t="str" cm="1">
        <f t="array" ref="F29738">_xlfn.IFS(AND('Cleaned data'!$G29738 &gt;= 10, 'Cleaned data'!$G29738 &lt;= 19), "10 to 19",AND('Cleaned data'!$G29738 &gt;= 20, 'Cleaned data'!$G29738 &lt;= 29),"20 to 29",AND('Cleaned data'!$G29738 &gt;= 30, 'Cleaned data'!$G29738 &lt;= 39),"30 to 39",AND('Cleaned data'!$G29738 &gt;= 40, 'Cleaned data'!$G29738 &lt;= 49),"40 to 49",AND('Cleaned data'!$G29738 &gt;= 50, 'Cleaned data'!$G29738 &lt;= 59),"50 to 59",AND('Cleaned data'!$G29738 &gt;= 60, 'Cleaned data'!$G29738 &lt;= 69),"60 to 69",AND('Cleaned data'!$G29738 &gt;= 70, 'Cleaned data'!$G29738 &lt;= 79),"70 to 79",'Cleaned data'!$G29738 &gt;= 80,"80 or more")</f>
        <v>20 to 29</v>
      </c>
      <c r="G29738" s="22">
        <v>28</v>
      </c>
      <c r="H29738" s="22" t="s">
        <v>25</v>
      </c>
      <c r="I29738" s="22" t="s">
        <v>16</v>
      </c>
      <c r="J29738" s="22" t="s">
        <v>23</v>
      </c>
      <c r="K29738" s="22" t="s">
        <v>26</v>
      </c>
      <c r="L29738" s="22" t="s">
        <v>36</v>
      </c>
      <c r="M29738" s="22">
        <v>3</v>
      </c>
      <c r="N29738" s="22">
        <v>247.33</v>
      </c>
      <c r="O29738" s="22">
        <v>225.33333300000001</v>
      </c>
      <c r="P29738" s="22">
        <v>742</v>
      </c>
      <c r="Q29738" s="22">
        <v>676</v>
      </c>
      <c r="R29738" s="28">
        <v>-66</v>
      </c>
      <c r="S29738" s="28">
        <f>IF('Cleaned data'!$R29738&lt;0,'Cleaned data'!$R29738,0)</f>
        <v>-66</v>
      </c>
      <c r="T29738" s="22">
        <f>IF('Cleaned data'!$R29738 &lt; 0, 1,0)</f>
        <v>1</v>
      </c>
    </row>
    <row r="29739" spans="1:20" x14ac:dyDescent="0.3">
      <c r="A29739">
        <v>29738</v>
      </c>
      <c r="B29739" s="26">
        <v>42331</v>
      </c>
      <c r="C29739" s="26" t="s">
        <v>94</v>
      </c>
      <c r="D29739">
        <v>2015</v>
      </c>
      <c r="E29739" t="s">
        <v>112</v>
      </c>
      <c r="F29739" t="str" cm="1">
        <f t="array" ref="F29739">_xlfn.IFS(AND('Cleaned data'!$G29739 &gt;= 10, 'Cleaned data'!$G29739 &lt;= 19), "10 to 19",AND('Cleaned data'!$G29739 &gt;= 20, 'Cleaned data'!$G29739 &lt;= 29),"20 to 29",AND('Cleaned data'!$G29739 &gt;= 30, 'Cleaned data'!$G29739 &lt;= 39),"30 to 39",AND('Cleaned data'!$G29739 &gt;= 40, 'Cleaned data'!$G29739 &lt;= 49),"40 to 49",AND('Cleaned data'!$G29739 &gt;= 50, 'Cleaned data'!$G29739 &lt;= 59),"50 to 59",AND('Cleaned data'!$G29739 &gt;= 60, 'Cleaned data'!$G29739 &lt;= 69),"60 to 69",AND('Cleaned data'!$G29739 &gt;= 70, 'Cleaned data'!$G29739 &lt;= 79),"70 to 79",'Cleaned data'!$G29739 &gt;= 80,"80 or more")</f>
        <v>20 to 29</v>
      </c>
      <c r="G29739">
        <v>28</v>
      </c>
      <c r="H29739" t="s">
        <v>25</v>
      </c>
      <c r="I29739" t="s">
        <v>16</v>
      </c>
      <c r="J29739" t="s">
        <v>23</v>
      </c>
      <c r="K29739" t="s">
        <v>26</v>
      </c>
      <c r="L29739" t="s">
        <v>36</v>
      </c>
      <c r="M29739">
        <v>1</v>
      </c>
      <c r="N29739">
        <v>1215</v>
      </c>
      <c r="O29739">
        <v>1178</v>
      </c>
      <c r="P29739">
        <v>1215</v>
      </c>
      <c r="Q29739">
        <v>1178</v>
      </c>
      <c r="R29739" s="8">
        <v>-37</v>
      </c>
      <c r="S29739" s="8">
        <f>IF('Cleaned data'!$R29739&lt;0,'Cleaned data'!$R29739,0)</f>
        <v>-37</v>
      </c>
      <c r="T29739">
        <f>IF('Cleaned data'!$R29739 &lt; 0, 1,0)</f>
        <v>1</v>
      </c>
    </row>
    <row r="29740" spans="1:20" x14ac:dyDescent="0.3">
      <c r="A29740" s="22">
        <v>29739</v>
      </c>
      <c r="B29740" s="27">
        <v>42212</v>
      </c>
      <c r="C29740" s="27" t="s">
        <v>94</v>
      </c>
      <c r="D29740" s="22">
        <v>2015</v>
      </c>
      <c r="E29740" s="22" t="s">
        <v>108</v>
      </c>
      <c r="F29740" s="22" t="str" cm="1">
        <f t="array" ref="F29740">_xlfn.IFS(AND('Cleaned data'!$G29740 &gt;= 10, 'Cleaned data'!$G29740 &lt;= 19), "10 to 19",AND('Cleaned data'!$G29740 &gt;= 20, 'Cleaned data'!$G29740 &lt;= 29),"20 to 29",AND('Cleaned data'!$G29740 &gt;= 30, 'Cleaned data'!$G29740 &lt;= 39),"30 to 39",AND('Cleaned data'!$G29740 &gt;= 40, 'Cleaned data'!$G29740 &lt;= 49),"40 to 49",AND('Cleaned data'!$G29740 &gt;= 50, 'Cleaned data'!$G29740 &lt;= 59),"50 to 59",AND('Cleaned data'!$G29740 &gt;= 60, 'Cleaned data'!$G29740 &lt;= 69),"60 to 69",AND('Cleaned data'!$G29740 &gt;= 70, 'Cleaned data'!$G29740 &lt;= 79),"70 to 79",'Cleaned data'!$G29740 &gt;= 80,"80 or more")</f>
        <v>20 to 29</v>
      </c>
      <c r="G29740" s="22">
        <v>28</v>
      </c>
      <c r="H29740" s="22" t="s">
        <v>15</v>
      </c>
      <c r="I29740" s="22" t="s">
        <v>16</v>
      </c>
      <c r="J29740" s="22" t="s">
        <v>17</v>
      </c>
      <c r="K29740" s="22" t="s">
        <v>26</v>
      </c>
      <c r="L29740" s="22" t="s">
        <v>36</v>
      </c>
      <c r="M29740" s="22">
        <v>2</v>
      </c>
      <c r="N29740" s="22">
        <v>371</v>
      </c>
      <c r="O29740" s="22">
        <v>327.5</v>
      </c>
      <c r="P29740" s="22">
        <v>742</v>
      </c>
      <c r="Q29740" s="22">
        <v>655</v>
      </c>
      <c r="R29740" s="28">
        <v>-87</v>
      </c>
      <c r="S29740" s="28">
        <f>IF('Cleaned data'!$R29740&lt;0,'Cleaned data'!$R29740,0)</f>
        <v>-87</v>
      </c>
      <c r="T29740" s="22">
        <f>IF('Cleaned data'!$R29740 &lt; 0, 1,0)</f>
        <v>1</v>
      </c>
    </row>
    <row r="29741" spans="1:20" x14ac:dyDescent="0.3">
      <c r="A29741">
        <v>29740</v>
      </c>
      <c r="B29741" s="26">
        <v>42234</v>
      </c>
      <c r="C29741" s="26" t="s">
        <v>93</v>
      </c>
      <c r="D29741">
        <v>2015</v>
      </c>
      <c r="E29741" t="s">
        <v>109</v>
      </c>
      <c r="F29741" t="str" cm="1">
        <f t="array" ref="F29741">_xlfn.IFS(AND('Cleaned data'!$G29741 &gt;= 10, 'Cleaned data'!$G29741 &lt;= 19), "10 to 19",AND('Cleaned data'!$G29741 &gt;= 20, 'Cleaned data'!$G29741 &lt;= 29),"20 to 29",AND('Cleaned data'!$G29741 &gt;= 30, 'Cleaned data'!$G29741 &lt;= 39),"30 to 39",AND('Cleaned data'!$G29741 &gt;= 40, 'Cleaned data'!$G29741 &lt;= 49),"40 to 49",AND('Cleaned data'!$G29741 &gt;= 50, 'Cleaned data'!$G29741 &lt;= 59),"50 to 59",AND('Cleaned data'!$G29741 &gt;= 60, 'Cleaned data'!$G29741 &lt;= 69),"60 to 69",AND('Cleaned data'!$G29741 &gt;= 70, 'Cleaned data'!$G29741 &lt;= 79),"70 to 79",'Cleaned data'!$G29741 &gt;= 80,"80 or more")</f>
        <v>20 to 29</v>
      </c>
      <c r="G29741">
        <v>28</v>
      </c>
      <c r="H29741" t="s">
        <v>15</v>
      </c>
      <c r="I29741" t="s">
        <v>16</v>
      </c>
      <c r="J29741" t="s">
        <v>17</v>
      </c>
      <c r="K29741" t="s">
        <v>26</v>
      </c>
      <c r="L29741" t="s">
        <v>36</v>
      </c>
      <c r="M29741">
        <v>1</v>
      </c>
      <c r="N29741">
        <v>742</v>
      </c>
      <c r="O29741">
        <v>702</v>
      </c>
      <c r="P29741">
        <v>742</v>
      </c>
      <c r="Q29741">
        <v>702</v>
      </c>
      <c r="R29741" s="8">
        <v>-40</v>
      </c>
      <c r="S29741" s="8">
        <f>IF('Cleaned data'!$R29741&lt;0,'Cleaned data'!$R29741,0)</f>
        <v>-40</v>
      </c>
      <c r="T29741">
        <f>IF('Cleaned data'!$R29741 &lt; 0, 1,0)</f>
        <v>1</v>
      </c>
    </row>
    <row r="29742" spans="1:20" x14ac:dyDescent="0.3">
      <c r="A29742" s="22">
        <v>29741</v>
      </c>
      <c r="B29742" s="27">
        <v>42305</v>
      </c>
      <c r="C29742" s="27" t="s">
        <v>92</v>
      </c>
      <c r="D29742" s="22">
        <v>2015</v>
      </c>
      <c r="E29742" s="22" t="s">
        <v>111</v>
      </c>
      <c r="F29742" s="22" t="str" cm="1">
        <f t="array" ref="F29742">_xlfn.IFS(AND('Cleaned data'!$G29742 &gt;= 10, 'Cleaned data'!$G29742 &lt;= 19), "10 to 19",AND('Cleaned data'!$G29742 &gt;= 20, 'Cleaned data'!$G29742 &lt;= 29),"20 to 29",AND('Cleaned data'!$G29742 &gt;= 30, 'Cleaned data'!$G29742 &lt;= 39),"30 to 39",AND('Cleaned data'!$G29742 &gt;= 40, 'Cleaned data'!$G29742 &lt;= 49),"40 to 49",AND('Cleaned data'!$G29742 &gt;= 50, 'Cleaned data'!$G29742 &lt;= 59),"50 to 59",AND('Cleaned data'!$G29742 &gt;= 60, 'Cleaned data'!$G29742 &lt;= 69),"60 to 69",AND('Cleaned data'!$G29742 &gt;= 70, 'Cleaned data'!$G29742 &lt;= 79),"70 to 79",'Cleaned data'!$G29742 &gt;= 80,"80 or more")</f>
        <v>20 to 29</v>
      </c>
      <c r="G29742" s="22">
        <v>28</v>
      </c>
      <c r="H29742" s="22" t="s">
        <v>15</v>
      </c>
      <c r="I29742" s="22" t="s">
        <v>16</v>
      </c>
      <c r="J29742" s="22" t="s">
        <v>17</v>
      </c>
      <c r="K29742" s="22" t="s">
        <v>26</v>
      </c>
      <c r="L29742" s="22" t="s">
        <v>36</v>
      </c>
      <c r="M29742" s="22">
        <v>3</v>
      </c>
      <c r="N29742" s="22">
        <v>794.67</v>
      </c>
      <c r="O29742" s="22">
        <v>716</v>
      </c>
      <c r="P29742" s="22">
        <v>2384</v>
      </c>
      <c r="Q29742" s="22">
        <v>2148</v>
      </c>
      <c r="R29742" s="28">
        <v>-236</v>
      </c>
      <c r="S29742" s="28">
        <f>IF('Cleaned data'!$R29742&lt;0,'Cleaned data'!$R29742,0)</f>
        <v>-236</v>
      </c>
      <c r="T29742" s="22">
        <f>IF('Cleaned data'!$R29742 &lt; 0, 1,0)</f>
        <v>1</v>
      </c>
    </row>
    <row r="29743" spans="1:20" x14ac:dyDescent="0.3">
      <c r="A29743">
        <v>29742</v>
      </c>
      <c r="B29743" s="26">
        <v>42324</v>
      </c>
      <c r="C29743" s="26" t="s">
        <v>94</v>
      </c>
      <c r="D29743">
        <v>2015</v>
      </c>
      <c r="E29743" t="s">
        <v>112</v>
      </c>
      <c r="F29743" t="str" cm="1">
        <f t="array" ref="F29743">_xlfn.IFS(AND('Cleaned data'!$G29743 &gt;= 10, 'Cleaned data'!$G29743 &lt;= 19), "10 to 19",AND('Cleaned data'!$G29743 &gt;= 20, 'Cleaned data'!$G29743 &lt;= 29),"20 to 29",AND('Cleaned data'!$G29743 &gt;= 30, 'Cleaned data'!$G29743 &lt;= 39),"30 to 39",AND('Cleaned data'!$G29743 &gt;= 40, 'Cleaned data'!$G29743 &lt;= 49),"40 to 49",AND('Cleaned data'!$G29743 &gt;= 50, 'Cleaned data'!$G29743 &lt;= 59),"50 to 59",AND('Cleaned data'!$G29743 &gt;= 60, 'Cleaned data'!$G29743 &lt;= 69),"60 to 69",AND('Cleaned data'!$G29743 &gt;= 70, 'Cleaned data'!$G29743 &lt;= 79),"70 to 79",'Cleaned data'!$G29743 &gt;= 80,"80 or more")</f>
        <v>70 to 79</v>
      </c>
      <c r="G29743">
        <v>79</v>
      </c>
      <c r="H29743" t="s">
        <v>25</v>
      </c>
      <c r="I29743" t="s">
        <v>16</v>
      </c>
      <c r="J29743" t="s">
        <v>23</v>
      </c>
      <c r="K29743" t="s">
        <v>18</v>
      </c>
      <c r="L29743" t="s">
        <v>19</v>
      </c>
      <c r="M29743">
        <v>1</v>
      </c>
      <c r="N29743">
        <v>28</v>
      </c>
      <c r="O29743">
        <v>32</v>
      </c>
      <c r="P29743">
        <v>28</v>
      </c>
      <c r="Q29743">
        <v>32</v>
      </c>
      <c r="R29743" s="8">
        <v>4</v>
      </c>
      <c r="S29743" s="8">
        <f>IF('Cleaned data'!$R29743&lt;0,'Cleaned data'!$R29743,0)</f>
        <v>0</v>
      </c>
      <c r="T29743">
        <f>IF('Cleaned data'!$R29743 &lt; 0, 1,0)</f>
        <v>0</v>
      </c>
    </row>
    <row r="29744" spans="1:20" x14ac:dyDescent="0.3">
      <c r="A29744" s="22">
        <v>29743</v>
      </c>
      <c r="B29744" s="27">
        <v>42324</v>
      </c>
      <c r="C29744" s="27" t="s">
        <v>94</v>
      </c>
      <c r="D29744" s="22">
        <v>2015</v>
      </c>
      <c r="E29744" s="22" t="s">
        <v>112</v>
      </c>
      <c r="F29744" s="22" t="str" cm="1">
        <f t="array" ref="F29744">_xlfn.IFS(AND('Cleaned data'!$G29744 &gt;= 10, 'Cleaned data'!$G29744 &lt;= 19), "10 to 19",AND('Cleaned data'!$G29744 &gt;= 20, 'Cleaned data'!$G29744 &lt;= 29),"20 to 29",AND('Cleaned data'!$G29744 &gt;= 30, 'Cleaned data'!$G29744 &lt;= 39),"30 to 39",AND('Cleaned data'!$G29744 &gt;= 40, 'Cleaned data'!$G29744 &lt;= 49),"40 to 49",AND('Cleaned data'!$G29744 &gt;= 50, 'Cleaned data'!$G29744 &lt;= 59),"50 to 59",AND('Cleaned data'!$G29744 &gt;= 60, 'Cleaned data'!$G29744 &lt;= 69),"60 to 69",AND('Cleaned data'!$G29744 &gt;= 70, 'Cleaned data'!$G29744 &lt;= 79),"70 to 79",'Cleaned data'!$G29744 &gt;= 80,"80 or more")</f>
        <v>70 to 79</v>
      </c>
      <c r="G29744" s="22">
        <v>79</v>
      </c>
      <c r="H29744" s="22" t="s">
        <v>25</v>
      </c>
      <c r="I29744" s="22" t="s">
        <v>16</v>
      </c>
      <c r="J29744" s="22" t="s">
        <v>23</v>
      </c>
      <c r="K29744" s="22" t="s">
        <v>18</v>
      </c>
      <c r="L29744" s="22" t="s">
        <v>19</v>
      </c>
      <c r="M29744" s="22">
        <v>3</v>
      </c>
      <c r="N29744" s="22">
        <v>93</v>
      </c>
      <c r="O29744" s="22">
        <v>102</v>
      </c>
      <c r="P29744" s="22">
        <v>279</v>
      </c>
      <c r="Q29744" s="22">
        <v>306</v>
      </c>
      <c r="R29744" s="28">
        <v>27</v>
      </c>
      <c r="S29744" s="28">
        <f>IF('Cleaned data'!$R29744&lt;0,'Cleaned data'!$R29744,0)</f>
        <v>0</v>
      </c>
      <c r="T29744" s="22">
        <f>IF('Cleaned data'!$R29744 &lt; 0, 1,0)</f>
        <v>0</v>
      </c>
    </row>
    <row r="29745" spans="1:20" x14ac:dyDescent="0.3">
      <c r="A29745">
        <v>29744</v>
      </c>
      <c r="B29745" s="26">
        <v>42324</v>
      </c>
      <c r="C29745" s="26" t="s">
        <v>94</v>
      </c>
      <c r="D29745">
        <v>2015</v>
      </c>
      <c r="E29745" t="s">
        <v>112</v>
      </c>
      <c r="F29745" t="str" cm="1">
        <f t="array" ref="F29745">_xlfn.IFS(AND('Cleaned data'!$G29745 &gt;= 10, 'Cleaned data'!$G29745 &lt;= 19), "10 to 19",AND('Cleaned data'!$G29745 &gt;= 20, 'Cleaned data'!$G29745 &lt;= 29),"20 to 29",AND('Cleaned data'!$G29745 &gt;= 30, 'Cleaned data'!$G29745 &lt;= 39),"30 to 39",AND('Cleaned data'!$G29745 &gt;= 40, 'Cleaned data'!$G29745 &lt;= 49),"40 to 49",AND('Cleaned data'!$G29745 &gt;= 50, 'Cleaned data'!$G29745 &lt;= 59),"50 to 59",AND('Cleaned data'!$G29745 &gt;= 60, 'Cleaned data'!$G29745 &lt;= 69),"60 to 69",AND('Cleaned data'!$G29745 &gt;= 70, 'Cleaned data'!$G29745 &lt;= 79),"70 to 79",'Cleaned data'!$G29745 &gt;= 80,"80 or more")</f>
        <v>70 to 79</v>
      </c>
      <c r="G29745">
        <v>79</v>
      </c>
      <c r="H29745" t="s">
        <v>25</v>
      </c>
      <c r="I29745" t="s">
        <v>16</v>
      </c>
      <c r="J29745" t="s">
        <v>23</v>
      </c>
      <c r="K29745" t="s">
        <v>20</v>
      </c>
      <c r="L29745" t="s">
        <v>38</v>
      </c>
      <c r="M29745">
        <v>2</v>
      </c>
      <c r="N29745">
        <v>159</v>
      </c>
      <c r="O29745">
        <v>180.5</v>
      </c>
      <c r="P29745">
        <v>318</v>
      </c>
      <c r="Q29745">
        <v>361</v>
      </c>
      <c r="R29745" s="8">
        <v>43</v>
      </c>
      <c r="S29745" s="8">
        <f>IF('Cleaned data'!$R29745&lt;0,'Cleaned data'!$R29745,0)</f>
        <v>0</v>
      </c>
      <c r="T29745">
        <f>IF('Cleaned data'!$R29745 &lt; 0, 1,0)</f>
        <v>0</v>
      </c>
    </row>
    <row r="29746" spans="1:20" x14ac:dyDescent="0.3">
      <c r="A29746" s="22">
        <v>29745</v>
      </c>
      <c r="B29746" s="27">
        <v>42382</v>
      </c>
      <c r="C29746" s="27" t="s">
        <v>92</v>
      </c>
      <c r="D29746" s="22">
        <v>2016</v>
      </c>
      <c r="E29746" s="22" t="s">
        <v>114</v>
      </c>
      <c r="F29746" s="22" t="str" cm="1">
        <f t="array" ref="F29746">_xlfn.IFS(AND('Cleaned data'!$G29746 &gt;= 10, 'Cleaned data'!$G29746 &lt;= 19), "10 to 19",AND('Cleaned data'!$G29746 &gt;= 20, 'Cleaned data'!$G29746 &lt;= 29),"20 to 29",AND('Cleaned data'!$G29746 &gt;= 30, 'Cleaned data'!$G29746 &lt;= 39),"30 to 39",AND('Cleaned data'!$G29746 &gt;= 40, 'Cleaned data'!$G29746 &lt;= 49),"40 to 49",AND('Cleaned data'!$G29746 &gt;= 50, 'Cleaned data'!$G29746 &lt;= 59),"50 to 59",AND('Cleaned data'!$G29746 &gt;= 60, 'Cleaned data'!$G29746 &lt;= 69),"60 to 69",AND('Cleaned data'!$G29746 &gt;= 70, 'Cleaned data'!$G29746 &lt;= 79),"70 to 79",'Cleaned data'!$G29746 &gt;= 80,"80 or more")</f>
        <v>20 to 29</v>
      </c>
      <c r="G29746" s="22">
        <v>28</v>
      </c>
      <c r="H29746" s="22" t="s">
        <v>15</v>
      </c>
      <c r="I29746" s="22" t="s">
        <v>16</v>
      </c>
      <c r="J29746" s="22" t="s">
        <v>23</v>
      </c>
      <c r="K29746" s="22" t="s">
        <v>18</v>
      </c>
      <c r="L29746" s="22" t="s">
        <v>19</v>
      </c>
      <c r="M29746" s="22">
        <v>1</v>
      </c>
      <c r="N29746" s="22">
        <v>150</v>
      </c>
      <c r="O29746" s="22">
        <v>174</v>
      </c>
      <c r="P29746" s="22">
        <v>150</v>
      </c>
      <c r="Q29746" s="22">
        <v>174</v>
      </c>
      <c r="R29746" s="28">
        <v>24</v>
      </c>
      <c r="S29746" s="28">
        <f>IF('Cleaned data'!$R29746&lt;0,'Cleaned data'!$R29746,0)</f>
        <v>0</v>
      </c>
      <c r="T29746" s="22">
        <f>IF('Cleaned data'!$R29746 &lt; 0, 1,0)</f>
        <v>0</v>
      </c>
    </row>
    <row r="29747" spans="1:20" x14ac:dyDescent="0.3">
      <c r="A29747">
        <v>29746</v>
      </c>
      <c r="B29747" s="26">
        <v>42389</v>
      </c>
      <c r="C29747" s="26" t="s">
        <v>92</v>
      </c>
      <c r="D29747">
        <v>2016</v>
      </c>
      <c r="E29747" t="s">
        <v>114</v>
      </c>
      <c r="F29747" t="str" cm="1">
        <f t="array" ref="F29747">_xlfn.IFS(AND('Cleaned data'!$G29747 &gt;= 10, 'Cleaned data'!$G29747 &lt;= 19), "10 to 19",AND('Cleaned data'!$G29747 &gt;= 20, 'Cleaned data'!$G29747 &lt;= 29),"20 to 29",AND('Cleaned data'!$G29747 &gt;= 30, 'Cleaned data'!$G29747 &lt;= 39),"30 to 39",AND('Cleaned data'!$G29747 &gt;= 40, 'Cleaned data'!$G29747 &lt;= 49),"40 to 49",AND('Cleaned data'!$G29747 &gt;= 50, 'Cleaned data'!$G29747 &lt;= 59),"50 to 59",AND('Cleaned data'!$G29747 &gt;= 60, 'Cleaned data'!$G29747 &lt;= 69),"60 to 69",AND('Cleaned data'!$G29747 &gt;= 70, 'Cleaned data'!$G29747 &lt;= 79),"70 to 79",'Cleaned data'!$G29747 &gt;= 80,"80 or more")</f>
        <v>20 to 29</v>
      </c>
      <c r="G29747">
        <v>28</v>
      </c>
      <c r="H29747" t="s">
        <v>15</v>
      </c>
      <c r="I29747" t="s">
        <v>16</v>
      </c>
      <c r="J29747" t="s">
        <v>23</v>
      </c>
      <c r="K29747" t="s">
        <v>18</v>
      </c>
      <c r="L29747" t="s">
        <v>19</v>
      </c>
      <c r="M29747">
        <v>1</v>
      </c>
      <c r="N29747">
        <v>100</v>
      </c>
      <c r="O29747">
        <v>111</v>
      </c>
      <c r="P29747">
        <v>100</v>
      </c>
      <c r="Q29747">
        <v>111</v>
      </c>
      <c r="R29747" s="8">
        <v>11</v>
      </c>
      <c r="S29747" s="8">
        <f>IF('Cleaned data'!$R29747&lt;0,'Cleaned data'!$R29747,0)</f>
        <v>0</v>
      </c>
      <c r="T29747">
        <f>IF('Cleaned data'!$R29747 &lt; 0, 1,0)</f>
        <v>0</v>
      </c>
    </row>
    <row r="29748" spans="1:20" x14ac:dyDescent="0.3">
      <c r="A29748" s="22">
        <v>29747</v>
      </c>
      <c r="B29748" s="27">
        <v>42395</v>
      </c>
      <c r="C29748" s="27" t="s">
        <v>93</v>
      </c>
      <c r="D29748" s="22">
        <v>2016</v>
      </c>
      <c r="E29748" s="22" t="s">
        <v>114</v>
      </c>
      <c r="F29748" s="22" t="str" cm="1">
        <f t="array" ref="F29748">_xlfn.IFS(AND('Cleaned data'!$G29748 &gt;= 10, 'Cleaned data'!$G29748 &lt;= 19), "10 to 19",AND('Cleaned data'!$G29748 &gt;= 20, 'Cleaned data'!$G29748 &lt;= 29),"20 to 29",AND('Cleaned data'!$G29748 &gt;= 30, 'Cleaned data'!$G29748 &lt;= 39),"30 to 39",AND('Cleaned data'!$G29748 &gt;= 40, 'Cleaned data'!$G29748 &lt;= 49),"40 to 49",AND('Cleaned data'!$G29748 &gt;= 50, 'Cleaned data'!$G29748 &lt;= 59),"50 to 59",AND('Cleaned data'!$G29748 &gt;= 60, 'Cleaned data'!$G29748 &lt;= 69),"60 to 69",AND('Cleaned data'!$G29748 &gt;= 70, 'Cleaned data'!$G29748 &lt;= 79),"70 to 79",'Cleaned data'!$G29748 &gt;= 80,"80 or more")</f>
        <v>20 to 29</v>
      </c>
      <c r="G29748" s="22">
        <v>28</v>
      </c>
      <c r="H29748" s="22" t="s">
        <v>15</v>
      </c>
      <c r="I29748" s="22" t="s">
        <v>16</v>
      </c>
      <c r="J29748" s="22" t="s">
        <v>23</v>
      </c>
      <c r="K29748" s="22" t="s">
        <v>18</v>
      </c>
      <c r="L29748" s="22" t="s">
        <v>19</v>
      </c>
      <c r="M29748" s="22">
        <v>2</v>
      </c>
      <c r="N29748" s="22">
        <v>30</v>
      </c>
      <c r="O29748" s="22">
        <v>40</v>
      </c>
      <c r="P29748" s="22">
        <v>60</v>
      </c>
      <c r="Q29748" s="22">
        <v>80</v>
      </c>
      <c r="R29748" s="28">
        <v>20</v>
      </c>
      <c r="S29748" s="28">
        <f>IF('Cleaned data'!$R29748&lt;0,'Cleaned data'!$R29748,0)</f>
        <v>0</v>
      </c>
      <c r="T29748" s="22">
        <f>IF('Cleaned data'!$R29748 &lt; 0, 1,0)</f>
        <v>0</v>
      </c>
    </row>
    <row r="29749" spans="1:20" x14ac:dyDescent="0.3">
      <c r="A29749">
        <v>29748</v>
      </c>
      <c r="B29749" s="26">
        <v>42584</v>
      </c>
      <c r="C29749" s="26" t="s">
        <v>93</v>
      </c>
      <c r="D29749">
        <v>2016</v>
      </c>
      <c r="E29749" t="s">
        <v>109</v>
      </c>
      <c r="F29749" t="str" cm="1">
        <f t="array" ref="F29749">_xlfn.IFS(AND('Cleaned data'!$G29749 &gt;= 10, 'Cleaned data'!$G29749 &lt;= 19), "10 to 19",AND('Cleaned data'!$G29749 &gt;= 20, 'Cleaned data'!$G29749 &lt;= 29),"20 to 29",AND('Cleaned data'!$G29749 &gt;= 30, 'Cleaned data'!$G29749 &lt;= 39),"30 to 39",AND('Cleaned data'!$G29749 &gt;= 40, 'Cleaned data'!$G29749 &lt;= 49),"40 to 49",AND('Cleaned data'!$G29749 &gt;= 50, 'Cleaned data'!$G29749 &lt;= 59),"50 to 59",AND('Cleaned data'!$G29749 &gt;= 60, 'Cleaned data'!$G29749 &lt;= 69),"60 to 69",AND('Cleaned data'!$G29749 &gt;= 70, 'Cleaned data'!$G29749 &lt;= 79),"70 to 79",'Cleaned data'!$G29749 &gt;= 80,"80 or more")</f>
        <v>20 to 29</v>
      </c>
      <c r="G29749">
        <v>28</v>
      </c>
      <c r="H29749" t="s">
        <v>15</v>
      </c>
      <c r="I29749" t="s">
        <v>16</v>
      </c>
      <c r="J29749" t="s">
        <v>23</v>
      </c>
      <c r="K29749" t="s">
        <v>18</v>
      </c>
      <c r="L29749" t="s">
        <v>19</v>
      </c>
      <c r="M29749">
        <v>3</v>
      </c>
      <c r="N29749">
        <v>24</v>
      </c>
      <c r="O29749">
        <v>31.666667</v>
      </c>
      <c r="P29749">
        <v>72</v>
      </c>
      <c r="Q29749">
        <v>95</v>
      </c>
      <c r="R29749" s="8">
        <v>23</v>
      </c>
      <c r="S29749" s="8">
        <f>IF('Cleaned data'!$R29749&lt;0,'Cleaned data'!$R29749,0)</f>
        <v>0</v>
      </c>
      <c r="T29749">
        <f>IF('Cleaned data'!$R29749 &lt; 0, 1,0)</f>
        <v>0</v>
      </c>
    </row>
    <row r="29750" spans="1:20" x14ac:dyDescent="0.3">
      <c r="A29750" s="22">
        <v>29749</v>
      </c>
      <c r="B29750" s="27">
        <v>42372</v>
      </c>
      <c r="C29750" s="27" t="s">
        <v>91</v>
      </c>
      <c r="D29750" s="22">
        <v>2016</v>
      </c>
      <c r="E29750" s="22" t="s">
        <v>114</v>
      </c>
      <c r="F29750" s="22" t="str" cm="1">
        <f t="array" ref="F29750">_xlfn.IFS(AND('Cleaned data'!$G29750 &gt;= 10, 'Cleaned data'!$G29750 &lt;= 19), "10 to 19",AND('Cleaned data'!$G29750 &gt;= 20, 'Cleaned data'!$G29750 &lt;= 29),"20 to 29",AND('Cleaned data'!$G29750 &gt;= 30, 'Cleaned data'!$G29750 &lt;= 39),"30 to 39",AND('Cleaned data'!$G29750 &gt;= 40, 'Cleaned data'!$G29750 &lt;= 49),"40 to 49",AND('Cleaned data'!$G29750 &gt;= 50, 'Cleaned data'!$G29750 &lt;= 59),"50 to 59",AND('Cleaned data'!$G29750 &gt;= 60, 'Cleaned data'!$G29750 &lt;= 69),"60 to 69",AND('Cleaned data'!$G29750 &gt;= 70, 'Cleaned data'!$G29750 &lt;= 79),"70 to 79",'Cleaned data'!$G29750 &gt;= 80,"80 or more")</f>
        <v>20 to 29</v>
      </c>
      <c r="G29750" s="22">
        <v>28</v>
      </c>
      <c r="H29750" s="22" t="s">
        <v>15</v>
      </c>
      <c r="I29750" s="22" t="s">
        <v>16</v>
      </c>
      <c r="J29750" s="22" t="s">
        <v>23</v>
      </c>
      <c r="K29750" s="22" t="s">
        <v>18</v>
      </c>
      <c r="L29750" s="22" t="s">
        <v>19</v>
      </c>
      <c r="M29750" s="22">
        <v>3</v>
      </c>
      <c r="N29750" s="22">
        <v>26.67</v>
      </c>
      <c r="O29750" s="22">
        <v>36</v>
      </c>
      <c r="P29750" s="22">
        <v>80</v>
      </c>
      <c r="Q29750" s="22">
        <v>108</v>
      </c>
      <c r="R29750" s="28">
        <v>28</v>
      </c>
      <c r="S29750" s="28">
        <f>IF('Cleaned data'!$R29750&lt;0,'Cleaned data'!$R29750,0)</f>
        <v>0</v>
      </c>
      <c r="T29750" s="22">
        <f>IF('Cleaned data'!$R29750 &lt; 0, 1,0)</f>
        <v>0</v>
      </c>
    </row>
    <row r="29751" spans="1:20" x14ac:dyDescent="0.3">
      <c r="A29751">
        <v>29750</v>
      </c>
      <c r="B29751" s="26">
        <v>42372</v>
      </c>
      <c r="C29751" s="26" t="s">
        <v>91</v>
      </c>
      <c r="D29751">
        <v>2016</v>
      </c>
      <c r="E29751" t="s">
        <v>114</v>
      </c>
      <c r="F29751" t="str" cm="1">
        <f t="array" ref="F29751">_xlfn.IFS(AND('Cleaned data'!$G29751 &gt;= 10, 'Cleaned data'!$G29751 &lt;= 19), "10 to 19",AND('Cleaned data'!$G29751 &gt;= 20, 'Cleaned data'!$G29751 &lt;= 29),"20 to 29",AND('Cleaned data'!$G29751 &gt;= 30, 'Cleaned data'!$G29751 &lt;= 39),"30 to 39",AND('Cleaned data'!$G29751 &gt;= 40, 'Cleaned data'!$G29751 &lt;= 49),"40 to 49",AND('Cleaned data'!$G29751 &gt;= 50, 'Cleaned data'!$G29751 &lt;= 59),"50 to 59",AND('Cleaned data'!$G29751 &gt;= 60, 'Cleaned data'!$G29751 &lt;= 69),"60 to 69",AND('Cleaned data'!$G29751 &gt;= 70, 'Cleaned data'!$G29751 &lt;= 79),"70 to 79",'Cleaned data'!$G29751 &gt;= 80,"80 or more")</f>
        <v>20 to 29</v>
      </c>
      <c r="G29751">
        <v>28</v>
      </c>
      <c r="H29751" t="s">
        <v>15</v>
      </c>
      <c r="I29751" t="s">
        <v>16</v>
      </c>
      <c r="J29751" t="s">
        <v>23</v>
      </c>
      <c r="K29751" t="s">
        <v>18</v>
      </c>
      <c r="L29751" t="s">
        <v>19</v>
      </c>
      <c r="M29751">
        <v>3</v>
      </c>
      <c r="N29751">
        <v>1.67</v>
      </c>
      <c r="O29751">
        <v>2</v>
      </c>
      <c r="P29751">
        <v>5</v>
      </c>
      <c r="Q29751">
        <v>6</v>
      </c>
      <c r="R29751" s="8">
        <v>1</v>
      </c>
      <c r="S29751" s="8">
        <f>IF('Cleaned data'!$R29751&lt;0,'Cleaned data'!$R29751,0)</f>
        <v>0</v>
      </c>
      <c r="T29751">
        <f>IF('Cleaned data'!$R29751 &lt; 0, 1,0)</f>
        <v>0</v>
      </c>
    </row>
    <row r="29752" spans="1:20" x14ac:dyDescent="0.3">
      <c r="A29752" s="22">
        <v>29751</v>
      </c>
      <c r="B29752" s="27">
        <v>42463</v>
      </c>
      <c r="C29752" s="27" t="s">
        <v>91</v>
      </c>
      <c r="D29752" s="22">
        <v>2016</v>
      </c>
      <c r="E29752" s="22" t="s">
        <v>106</v>
      </c>
      <c r="F29752" s="22" t="str" cm="1">
        <f t="array" ref="F29752">_xlfn.IFS(AND('Cleaned data'!$G29752 &gt;= 10, 'Cleaned data'!$G29752 &lt;= 19), "10 to 19",AND('Cleaned data'!$G29752 &gt;= 20, 'Cleaned data'!$G29752 &lt;= 29),"20 to 29",AND('Cleaned data'!$G29752 &gt;= 30, 'Cleaned data'!$G29752 &lt;= 39),"30 to 39",AND('Cleaned data'!$G29752 &gt;= 40, 'Cleaned data'!$G29752 &lt;= 49),"40 to 49",AND('Cleaned data'!$G29752 &gt;= 50, 'Cleaned data'!$G29752 &lt;= 59),"50 to 59",AND('Cleaned data'!$G29752 &gt;= 60, 'Cleaned data'!$G29752 &lt;= 69),"60 to 69",AND('Cleaned data'!$G29752 &gt;= 70, 'Cleaned data'!$G29752 &lt;= 79),"70 to 79",'Cleaned data'!$G29752 &gt;= 80,"80 or more")</f>
        <v>20 to 29</v>
      </c>
      <c r="G29752" s="22">
        <v>28</v>
      </c>
      <c r="H29752" s="22" t="s">
        <v>15</v>
      </c>
      <c r="I29752" s="22" t="s">
        <v>16</v>
      </c>
      <c r="J29752" s="22" t="s">
        <v>23</v>
      </c>
      <c r="K29752" s="22" t="s">
        <v>18</v>
      </c>
      <c r="L29752" s="22" t="s">
        <v>19</v>
      </c>
      <c r="M29752" s="22">
        <v>3</v>
      </c>
      <c r="N29752" s="22">
        <v>8</v>
      </c>
      <c r="O29752" s="22">
        <v>10.666667</v>
      </c>
      <c r="P29752" s="22">
        <v>24</v>
      </c>
      <c r="Q29752" s="22">
        <v>32</v>
      </c>
      <c r="R29752" s="28">
        <v>8</v>
      </c>
      <c r="S29752" s="28">
        <f>IF('Cleaned data'!$R29752&lt;0,'Cleaned data'!$R29752,0)</f>
        <v>0</v>
      </c>
      <c r="T29752" s="22">
        <f>IF('Cleaned data'!$R29752 &lt; 0, 1,0)</f>
        <v>0</v>
      </c>
    </row>
    <row r="29753" spans="1:20" x14ac:dyDescent="0.3">
      <c r="A29753">
        <v>29752</v>
      </c>
      <c r="B29753" s="26">
        <v>42442</v>
      </c>
      <c r="C29753" s="26" t="s">
        <v>91</v>
      </c>
      <c r="D29753">
        <v>2016</v>
      </c>
      <c r="E29753" t="s">
        <v>105</v>
      </c>
      <c r="F29753" t="str" cm="1">
        <f t="array" ref="F29753">_xlfn.IFS(AND('Cleaned data'!$G29753 &gt;= 10, 'Cleaned data'!$G29753 &lt;= 19), "10 to 19",AND('Cleaned data'!$G29753 &gt;= 20, 'Cleaned data'!$G29753 &lt;= 29),"20 to 29",AND('Cleaned data'!$G29753 &gt;= 30, 'Cleaned data'!$G29753 &lt;= 39),"30 to 39",AND('Cleaned data'!$G29753 &gt;= 40, 'Cleaned data'!$G29753 &lt;= 49),"40 to 49",AND('Cleaned data'!$G29753 &gt;= 50, 'Cleaned data'!$G29753 &lt;= 59),"50 to 59",AND('Cleaned data'!$G29753 &gt;= 60, 'Cleaned data'!$G29753 &lt;= 69),"60 to 69",AND('Cleaned data'!$G29753 &gt;= 70, 'Cleaned data'!$G29753 &lt;= 79),"70 to 79",'Cleaned data'!$G29753 &gt;= 80,"80 or more")</f>
        <v>20 to 29</v>
      </c>
      <c r="G29753">
        <v>28</v>
      </c>
      <c r="H29753" t="s">
        <v>15</v>
      </c>
      <c r="I29753" t="s">
        <v>16</v>
      </c>
      <c r="J29753" t="s">
        <v>23</v>
      </c>
      <c r="K29753" t="s">
        <v>18</v>
      </c>
      <c r="L29753" t="s">
        <v>19</v>
      </c>
      <c r="M29753">
        <v>3</v>
      </c>
      <c r="N29753">
        <v>50</v>
      </c>
      <c r="O29753">
        <v>60.333333000000003</v>
      </c>
      <c r="P29753">
        <v>150</v>
      </c>
      <c r="Q29753">
        <v>181</v>
      </c>
      <c r="R29753" s="8">
        <v>31</v>
      </c>
      <c r="S29753" s="8">
        <f>IF('Cleaned data'!$R29753&lt;0,'Cleaned data'!$R29753,0)</f>
        <v>0</v>
      </c>
      <c r="T29753">
        <f>IF('Cleaned data'!$R29753 &lt; 0, 1,0)</f>
        <v>0</v>
      </c>
    </row>
    <row r="29754" spans="1:20" x14ac:dyDescent="0.3">
      <c r="A29754" s="22">
        <v>29753</v>
      </c>
      <c r="B29754" s="27">
        <v>42442</v>
      </c>
      <c r="C29754" s="27" t="s">
        <v>91</v>
      </c>
      <c r="D29754" s="22">
        <v>2016</v>
      </c>
      <c r="E29754" s="22" t="s">
        <v>105</v>
      </c>
      <c r="F29754" s="22" t="str" cm="1">
        <f t="array" ref="F29754">_xlfn.IFS(AND('Cleaned data'!$G29754 &gt;= 10, 'Cleaned data'!$G29754 &lt;= 19), "10 to 19",AND('Cleaned data'!$G29754 &gt;= 20, 'Cleaned data'!$G29754 &lt;= 29),"20 to 29",AND('Cleaned data'!$G29754 &gt;= 30, 'Cleaned data'!$G29754 &lt;= 39),"30 to 39",AND('Cleaned data'!$G29754 &gt;= 40, 'Cleaned data'!$G29754 &lt;= 49),"40 to 49",AND('Cleaned data'!$G29754 &gt;= 50, 'Cleaned data'!$G29754 &lt;= 59),"50 to 59",AND('Cleaned data'!$G29754 &gt;= 60, 'Cleaned data'!$G29754 &lt;= 69),"60 to 69",AND('Cleaned data'!$G29754 &gt;= 70, 'Cleaned data'!$G29754 &lt;= 79),"70 to 79",'Cleaned data'!$G29754 &gt;= 80,"80 or more")</f>
        <v>20 to 29</v>
      </c>
      <c r="G29754" s="22">
        <v>28</v>
      </c>
      <c r="H29754" s="22" t="s">
        <v>15</v>
      </c>
      <c r="I29754" s="22" t="s">
        <v>16</v>
      </c>
      <c r="J29754" s="22" t="s">
        <v>23</v>
      </c>
      <c r="K29754" s="22" t="s">
        <v>18</v>
      </c>
      <c r="L29754" s="22" t="s">
        <v>19</v>
      </c>
      <c r="M29754" s="22">
        <v>1</v>
      </c>
      <c r="N29754" s="22">
        <v>90</v>
      </c>
      <c r="O29754" s="22">
        <v>105</v>
      </c>
      <c r="P29754" s="22">
        <v>90</v>
      </c>
      <c r="Q29754" s="22">
        <v>105</v>
      </c>
      <c r="R29754" s="28">
        <v>15</v>
      </c>
      <c r="S29754" s="28">
        <f>IF('Cleaned data'!$R29754&lt;0,'Cleaned data'!$R29754,0)</f>
        <v>0</v>
      </c>
      <c r="T29754" s="22">
        <f>IF('Cleaned data'!$R29754 &lt; 0, 1,0)</f>
        <v>0</v>
      </c>
    </row>
    <row r="29755" spans="1:20" x14ac:dyDescent="0.3">
      <c r="A29755">
        <v>29754</v>
      </c>
      <c r="B29755" s="26">
        <v>42442</v>
      </c>
      <c r="C29755" s="26" t="s">
        <v>91</v>
      </c>
      <c r="D29755">
        <v>2016</v>
      </c>
      <c r="E29755" t="s">
        <v>105</v>
      </c>
      <c r="F29755" t="str" cm="1">
        <f t="array" ref="F29755">_xlfn.IFS(AND('Cleaned data'!$G29755 &gt;= 10, 'Cleaned data'!$G29755 &lt;= 19), "10 to 19",AND('Cleaned data'!$G29755 &gt;= 20, 'Cleaned data'!$G29755 &lt;= 29),"20 to 29",AND('Cleaned data'!$G29755 &gt;= 30, 'Cleaned data'!$G29755 &lt;= 39),"30 to 39",AND('Cleaned data'!$G29755 &gt;= 40, 'Cleaned data'!$G29755 &lt;= 49),"40 to 49",AND('Cleaned data'!$G29755 &gt;= 50, 'Cleaned data'!$G29755 &lt;= 59),"50 to 59",AND('Cleaned data'!$G29755 &gt;= 60, 'Cleaned data'!$G29755 &lt;= 69),"60 to 69",AND('Cleaned data'!$G29755 &gt;= 70, 'Cleaned data'!$G29755 &lt;= 79),"70 to 79",'Cleaned data'!$G29755 &gt;= 80,"80 or more")</f>
        <v>20 to 29</v>
      </c>
      <c r="G29755">
        <v>28</v>
      </c>
      <c r="H29755" t="s">
        <v>15</v>
      </c>
      <c r="I29755" t="s">
        <v>16</v>
      </c>
      <c r="J29755" t="s">
        <v>23</v>
      </c>
      <c r="K29755" t="s">
        <v>18</v>
      </c>
      <c r="L29755" t="s">
        <v>19</v>
      </c>
      <c r="M29755">
        <v>2</v>
      </c>
      <c r="N29755">
        <v>30</v>
      </c>
      <c r="O29755">
        <v>38</v>
      </c>
      <c r="P29755">
        <v>60</v>
      </c>
      <c r="Q29755">
        <v>76</v>
      </c>
      <c r="R29755" s="8">
        <v>16</v>
      </c>
      <c r="S29755" s="8">
        <f>IF('Cleaned data'!$R29755&lt;0,'Cleaned data'!$R29755,0)</f>
        <v>0</v>
      </c>
      <c r="T29755">
        <f>IF('Cleaned data'!$R29755 &lt; 0, 1,0)</f>
        <v>0</v>
      </c>
    </row>
    <row r="29756" spans="1:20" x14ac:dyDescent="0.3">
      <c r="A29756" s="22">
        <v>29755</v>
      </c>
      <c r="B29756" s="27">
        <v>42708</v>
      </c>
      <c r="C29756" s="27" t="s">
        <v>91</v>
      </c>
      <c r="D29756" s="22">
        <v>2016</v>
      </c>
      <c r="E29756" s="22" t="s">
        <v>113</v>
      </c>
      <c r="F29756" s="22" t="str" cm="1">
        <f t="array" ref="F29756">_xlfn.IFS(AND('Cleaned data'!$G29756 &gt;= 10, 'Cleaned data'!$G29756 &lt;= 19), "10 to 19",AND('Cleaned data'!$G29756 &gt;= 20, 'Cleaned data'!$G29756 &lt;= 29),"20 to 29",AND('Cleaned data'!$G29756 &gt;= 30, 'Cleaned data'!$G29756 &lt;= 39),"30 to 39",AND('Cleaned data'!$G29756 &gt;= 40, 'Cleaned data'!$G29756 &lt;= 49),"40 to 49",AND('Cleaned data'!$G29756 &gt;= 50, 'Cleaned data'!$G29756 &lt;= 59),"50 to 59",AND('Cleaned data'!$G29756 &gt;= 60, 'Cleaned data'!$G29756 &lt;= 69),"60 to 69",AND('Cleaned data'!$G29756 &gt;= 70, 'Cleaned data'!$G29756 &lt;= 79),"70 to 79",'Cleaned data'!$G29756 &gt;= 80,"80 or more")</f>
        <v>20 to 29</v>
      </c>
      <c r="G29756" s="22">
        <v>28</v>
      </c>
      <c r="H29756" s="22" t="s">
        <v>15</v>
      </c>
      <c r="I29756" s="22" t="s">
        <v>16</v>
      </c>
      <c r="J29756" s="22" t="s">
        <v>23</v>
      </c>
      <c r="K29756" s="22" t="s">
        <v>18</v>
      </c>
      <c r="L29756" s="22" t="s">
        <v>19</v>
      </c>
      <c r="M29756" s="22">
        <v>2</v>
      </c>
      <c r="N29756" s="22">
        <v>52</v>
      </c>
      <c r="O29756" s="22">
        <v>69.5</v>
      </c>
      <c r="P29756" s="22">
        <v>104</v>
      </c>
      <c r="Q29756" s="22">
        <v>139</v>
      </c>
      <c r="R29756" s="28">
        <v>35</v>
      </c>
      <c r="S29756" s="28">
        <f>IF('Cleaned data'!$R29756&lt;0,'Cleaned data'!$R29756,0)</f>
        <v>0</v>
      </c>
      <c r="T29756" s="22">
        <f>IF('Cleaned data'!$R29756 &lt; 0, 1,0)</f>
        <v>0</v>
      </c>
    </row>
    <row r="29757" spans="1:20" x14ac:dyDescent="0.3">
      <c r="A29757">
        <v>29756</v>
      </c>
      <c r="B29757" s="26">
        <v>42708</v>
      </c>
      <c r="C29757" s="26" t="s">
        <v>91</v>
      </c>
      <c r="D29757">
        <v>2016</v>
      </c>
      <c r="E29757" t="s">
        <v>113</v>
      </c>
      <c r="F29757" t="str" cm="1">
        <f t="array" ref="F29757">_xlfn.IFS(AND('Cleaned data'!$G29757 &gt;= 10, 'Cleaned data'!$G29757 &lt;= 19), "10 to 19",AND('Cleaned data'!$G29757 &gt;= 20, 'Cleaned data'!$G29757 &lt;= 29),"20 to 29",AND('Cleaned data'!$G29757 &gt;= 30, 'Cleaned data'!$G29757 &lt;= 39),"30 to 39",AND('Cleaned data'!$G29757 &gt;= 40, 'Cleaned data'!$G29757 &lt;= 49),"40 to 49",AND('Cleaned data'!$G29757 &gt;= 50, 'Cleaned data'!$G29757 &lt;= 59),"50 to 59",AND('Cleaned data'!$G29757 &gt;= 60, 'Cleaned data'!$G29757 &lt;= 69),"60 to 69",AND('Cleaned data'!$G29757 &gt;= 70, 'Cleaned data'!$G29757 &lt;= 79),"70 to 79",'Cleaned data'!$G29757 &gt;= 80,"80 or more")</f>
        <v>20 to 29</v>
      </c>
      <c r="G29757">
        <v>28</v>
      </c>
      <c r="H29757" t="s">
        <v>15</v>
      </c>
      <c r="I29757" t="s">
        <v>16</v>
      </c>
      <c r="J29757" t="s">
        <v>23</v>
      </c>
      <c r="K29757" t="s">
        <v>18</v>
      </c>
      <c r="L29757" t="s">
        <v>19</v>
      </c>
      <c r="M29757">
        <v>3</v>
      </c>
      <c r="N29757">
        <v>16.670000000000002</v>
      </c>
      <c r="O29757">
        <v>19.666667</v>
      </c>
      <c r="P29757">
        <v>50</v>
      </c>
      <c r="Q29757">
        <v>59</v>
      </c>
      <c r="R29757" s="8">
        <v>9</v>
      </c>
      <c r="S29757" s="8">
        <f>IF('Cleaned data'!$R29757&lt;0,'Cleaned data'!$R29757,0)</f>
        <v>0</v>
      </c>
      <c r="T29757">
        <f>IF('Cleaned data'!$R29757 &lt; 0, 1,0)</f>
        <v>0</v>
      </c>
    </row>
    <row r="29758" spans="1:20" x14ac:dyDescent="0.3">
      <c r="A29758" s="22">
        <v>29757</v>
      </c>
      <c r="B29758" s="27">
        <v>42708</v>
      </c>
      <c r="C29758" s="27" t="s">
        <v>91</v>
      </c>
      <c r="D29758" s="22">
        <v>2016</v>
      </c>
      <c r="E29758" s="22" t="s">
        <v>113</v>
      </c>
      <c r="F29758" s="22" t="str" cm="1">
        <f t="array" ref="F29758">_xlfn.IFS(AND('Cleaned data'!$G29758 &gt;= 10, 'Cleaned data'!$G29758 &lt;= 19), "10 to 19",AND('Cleaned data'!$G29758 &gt;= 20, 'Cleaned data'!$G29758 &lt;= 29),"20 to 29",AND('Cleaned data'!$G29758 &gt;= 30, 'Cleaned data'!$G29758 &lt;= 39),"30 to 39",AND('Cleaned data'!$G29758 &gt;= 40, 'Cleaned data'!$G29758 &lt;= 49),"40 to 49",AND('Cleaned data'!$G29758 &gt;= 50, 'Cleaned data'!$G29758 &lt;= 59),"50 to 59",AND('Cleaned data'!$G29758 &gt;= 60, 'Cleaned data'!$G29758 &lt;= 69),"60 to 69",AND('Cleaned data'!$G29758 &gt;= 70, 'Cleaned data'!$G29758 &lt;= 79),"70 to 79",'Cleaned data'!$G29758 &gt;= 80,"80 or more")</f>
        <v>20 to 29</v>
      </c>
      <c r="G29758" s="22">
        <v>28</v>
      </c>
      <c r="H29758" s="22" t="s">
        <v>15</v>
      </c>
      <c r="I29758" s="22" t="s">
        <v>16</v>
      </c>
      <c r="J29758" s="22" t="s">
        <v>23</v>
      </c>
      <c r="K29758" s="22" t="s">
        <v>18</v>
      </c>
      <c r="L29758" s="22" t="s">
        <v>19</v>
      </c>
      <c r="M29758" s="22">
        <v>2</v>
      </c>
      <c r="N29758" s="22">
        <v>13.5</v>
      </c>
      <c r="O29758" s="22">
        <v>17</v>
      </c>
      <c r="P29758" s="22">
        <v>27</v>
      </c>
      <c r="Q29758" s="22">
        <v>34</v>
      </c>
      <c r="R29758" s="28">
        <v>7</v>
      </c>
      <c r="S29758" s="28">
        <f>IF('Cleaned data'!$R29758&lt;0,'Cleaned data'!$R29758,0)</f>
        <v>0</v>
      </c>
      <c r="T29758" s="22">
        <f>IF('Cleaned data'!$R29758 &lt; 0, 1,0)</f>
        <v>0</v>
      </c>
    </row>
    <row r="29759" spans="1:20" x14ac:dyDescent="0.3">
      <c r="A29759">
        <v>29758</v>
      </c>
      <c r="B29759" s="26">
        <v>42476</v>
      </c>
      <c r="C29759" s="26" t="s">
        <v>89</v>
      </c>
      <c r="D29759">
        <v>2016</v>
      </c>
      <c r="E29759" t="s">
        <v>106</v>
      </c>
      <c r="F29759" t="str" cm="1">
        <f t="array" ref="F29759">_xlfn.IFS(AND('Cleaned data'!$G29759 &gt;= 10, 'Cleaned data'!$G29759 &lt;= 19), "10 to 19",AND('Cleaned data'!$G29759 &gt;= 20, 'Cleaned data'!$G29759 &lt;= 29),"20 to 29",AND('Cleaned data'!$G29759 &gt;= 30, 'Cleaned data'!$G29759 &lt;= 39),"30 to 39",AND('Cleaned data'!$G29759 &gt;= 40, 'Cleaned data'!$G29759 &lt;= 49),"40 to 49",AND('Cleaned data'!$G29759 &gt;= 50, 'Cleaned data'!$G29759 &lt;= 59),"50 to 59",AND('Cleaned data'!$G29759 &gt;= 60, 'Cleaned data'!$G29759 &lt;= 69),"60 to 69",AND('Cleaned data'!$G29759 &gt;= 70, 'Cleaned data'!$G29759 &lt;= 79),"70 to 79",'Cleaned data'!$G29759 &gt;= 80,"80 or more")</f>
        <v>20 to 29</v>
      </c>
      <c r="G29759">
        <v>28</v>
      </c>
      <c r="H29759" t="s">
        <v>15</v>
      </c>
      <c r="I29759" t="s">
        <v>16</v>
      </c>
      <c r="J29759" t="s">
        <v>23</v>
      </c>
      <c r="K29759" t="s">
        <v>18</v>
      </c>
      <c r="L29759" t="s">
        <v>19</v>
      </c>
      <c r="M29759">
        <v>2</v>
      </c>
      <c r="N29759">
        <v>5.5</v>
      </c>
      <c r="O29759">
        <v>7</v>
      </c>
      <c r="P29759">
        <v>11</v>
      </c>
      <c r="Q29759">
        <v>14</v>
      </c>
      <c r="R29759" s="8">
        <v>3</v>
      </c>
      <c r="S29759" s="8">
        <f>IF('Cleaned data'!$R29759&lt;0,'Cleaned data'!$R29759,0)</f>
        <v>0</v>
      </c>
      <c r="T29759">
        <f>IF('Cleaned data'!$R29759 &lt; 0, 1,0)</f>
        <v>0</v>
      </c>
    </row>
    <row r="29760" spans="1:20" x14ac:dyDescent="0.3">
      <c r="A29760" s="22">
        <v>29759</v>
      </c>
      <c r="B29760" s="27">
        <v>42618</v>
      </c>
      <c r="C29760" s="27" t="s">
        <v>94</v>
      </c>
      <c r="D29760" s="22">
        <v>2016</v>
      </c>
      <c r="E29760" s="22" t="s">
        <v>110</v>
      </c>
      <c r="F29760" s="22" t="str" cm="1">
        <f t="array" ref="F29760">_xlfn.IFS(AND('Cleaned data'!$G29760 &gt;= 10, 'Cleaned data'!$G29760 &lt;= 19), "10 to 19",AND('Cleaned data'!$G29760 &gt;= 20, 'Cleaned data'!$G29760 &lt;= 29),"20 to 29",AND('Cleaned data'!$G29760 &gt;= 30, 'Cleaned data'!$G29760 &lt;= 39),"30 to 39",AND('Cleaned data'!$G29760 &gt;= 40, 'Cleaned data'!$G29760 &lt;= 49),"40 to 49",AND('Cleaned data'!$G29760 &gt;= 50, 'Cleaned data'!$G29760 &lt;= 59),"50 to 59",AND('Cleaned data'!$G29760 &gt;= 60, 'Cleaned data'!$G29760 &lt;= 69),"60 to 69",AND('Cleaned data'!$G29760 &gt;= 70, 'Cleaned data'!$G29760 &lt;= 79),"70 to 79",'Cleaned data'!$G29760 &gt;= 80,"80 or more")</f>
        <v>20 to 29</v>
      </c>
      <c r="G29760" s="22">
        <v>28</v>
      </c>
      <c r="H29760" s="22" t="s">
        <v>15</v>
      </c>
      <c r="I29760" s="22" t="s">
        <v>16</v>
      </c>
      <c r="J29760" s="22" t="s">
        <v>23</v>
      </c>
      <c r="K29760" s="22" t="s">
        <v>18</v>
      </c>
      <c r="L29760" s="22" t="s">
        <v>19</v>
      </c>
      <c r="M29760" s="22">
        <v>1</v>
      </c>
      <c r="N29760" s="22">
        <v>125</v>
      </c>
      <c r="O29760" s="22">
        <v>166</v>
      </c>
      <c r="P29760" s="22">
        <v>125</v>
      </c>
      <c r="Q29760" s="22">
        <v>166</v>
      </c>
      <c r="R29760" s="28">
        <v>41</v>
      </c>
      <c r="S29760" s="28">
        <f>IF('Cleaned data'!$R29760&lt;0,'Cleaned data'!$R29760,0)</f>
        <v>0</v>
      </c>
      <c r="T29760" s="22">
        <f>IF('Cleaned data'!$R29760 &lt; 0, 1,0)</f>
        <v>0</v>
      </c>
    </row>
    <row r="29761" spans="1:20" x14ac:dyDescent="0.3">
      <c r="A29761">
        <v>29760</v>
      </c>
      <c r="B29761" s="26">
        <v>42521</v>
      </c>
      <c r="C29761" s="26" t="s">
        <v>93</v>
      </c>
      <c r="D29761">
        <v>2016</v>
      </c>
      <c r="E29761" t="s">
        <v>31</v>
      </c>
      <c r="F29761" t="str" cm="1">
        <f t="array" ref="F29761">_xlfn.IFS(AND('Cleaned data'!$G29761 &gt;= 10, 'Cleaned data'!$G29761 &lt;= 19), "10 to 19",AND('Cleaned data'!$G29761 &gt;= 20, 'Cleaned data'!$G29761 &lt;= 29),"20 to 29",AND('Cleaned data'!$G29761 &gt;= 30, 'Cleaned data'!$G29761 &lt;= 39),"30 to 39",AND('Cleaned data'!$G29761 &gt;= 40, 'Cleaned data'!$G29761 &lt;= 49),"40 to 49",AND('Cleaned data'!$G29761 &gt;= 50, 'Cleaned data'!$G29761 &lt;= 59),"50 to 59",AND('Cleaned data'!$G29761 &gt;= 60, 'Cleaned data'!$G29761 &lt;= 69),"60 to 69",AND('Cleaned data'!$G29761 &gt;= 70, 'Cleaned data'!$G29761 &lt;= 79),"70 to 79",'Cleaned data'!$G29761 &gt;= 80,"80 or more")</f>
        <v>20 to 29</v>
      </c>
      <c r="G29761">
        <v>28</v>
      </c>
      <c r="H29761" t="s">
        <v>15</v>
      </c>
      <c r="I29761" t="s">
        <v>16</v>
      </c>
      <c r="J29761" t="s">
        <v>23</v>
      </c>
      <c r="K29761" t="s">
        <v>18</v>
      </c>
      <c r="L29761" t="s">
        <v>19</v>
      </c>
      <c r="M29761">
        <v>2</v>
      </c>
      <c r="N29761">
        <v>33</v>
      </c>
      <c r="O29761">
        <v>41</v>
      </c>
      <c r="P29761">
        <v>66</v>
      </c>
      <c r="Q29761">
        <v>82</v>
      </c>
      <c r="R29761" s="8">
        <v>16</v>
      </c>
      <c r="S29761" s="8">
        <f>IF('Cleaned data'!$R29761&lt;0,'Cleaned data'!$R29761,0)</f>
        <v>0</v>
      </c>
      <c r="T29761">
        <f>IF('Cleaned data'!$R29761 &lt; 0, 1,0)</f>
        <v>0</v>
      </c>
    </row>
    <row r="29762" spans="1:20" x14ac:dyDescent="0.3">
      <c r="A29762" s="22">
        <v>29761</v>
      </c>
      <c r="B29762" s="27">
        <v>42521</v>
      </c>
      <c r="C29762" s="27" t="s">
        <v>93</v>
      </c>
      <c r="D29762" s="22">
        <v>2016</v>
      </c>
      <c r="E29762" s="22" t="s">
        <v>31</v>
      </c>
      <c r="F29762" s="22" t="str" cm="1">
        <f t="array" ref="F29762">_xlfn.IFS(AND('Cleaned data'!$G29762 &gt;= 10, 'Cleaned data'!$G29762 &lt;= 19), "10 to 19",AND('Cleaned data'!$G29762 &gt;= 20, 'Cleaned data'!$G29762 &lt;= 29),"20 to 29",AND('Cleaned data'!$G29762 &gt;= 30, 'Cleaned data'!$G29762 &lt;= 39),"30 to 39",AND('Cleaned data'!$G29762 &gt;= 40, 'Cleaned data'!$G29762 &lt;= 49),"40 to 49",AND('Cleaned data'!$G29762 &gt;= 50, 'Cleaned data'!$G29762 &lt;= 59),"50 to 59",AND('Cleaned data'!$G29762 &gt;= 60, 'Cleaned data'!$G29762 &lt;= 69),"60 to 69",AND('Cleaned data'!$G29762 &gt;= 70, 'Cleaned data'!$G29762 &lt;= 79),"70 to 79",'Cleaned data'!$G29762 &gt;= 80,"80 or more")</f>
        <v>20 to 29</v>
      </c>
      <c r="G29762" s="22">
        <v>28</v>
      </c>
      <c r="H29762" s="22" t="s">
        <v>15</v>
      </c>
      <c r="I29762" s="22" t="s">
        <v>16</v>
      </c>
      <c r="J29762" s="22" t="s">
        <v>23</v>
      </c>
      <c r="K29762" s="22" t="s">
        <v>18</v>
      </c>
      <c r="L29762" s="22" t="s">
        <v>19</v>
      </c>
      <c r="M29762" s="22">
        <v>2</v>
      </c>
      <c r="N29762" s="22">
        <v>5</v>
      </c>
      <c r="O29762" s="22">
        <v>6</v>
      </c>
      <c r="P29762" s="22">
        <v>10</v>
      </c>
      <c r="Q29762" s="22">
        <v>12</v>
      </c>
      <c r="R29762" s="28">
        <v>2</v>
      </c>
      <c r="S29762" s="28">
        <f>IF('Cleaned data'!$R29762&lt;0,'Cleaned data'!$R29762,0)</f>
        <v>0</v>
      </c>
      <c r="T29762" s="22">
        <f>IF('Cleaned data'!$R29762 &lt; 0, 1,0)</f>
        <v>0</v>
      </c>
    </row>
    <row r="29763" spans="1:20" x14ac:dyDescent="0.3">
      <c r="A29763">
        <v>29762</v>
      </c>
      <c r="B29763" s="26">
        <v>42542</v>
      </c>
      <c r="C29763" s="26" t="s">
        <v>93</v>
      </c>
      <c r="D29763">
        <v>2016</v>
      </c>
      <c r="E29763" t="s">
        <v>107</v>
      </c>
      <c r="F29763" t="str" cm="1">
        <f t="array" ref="F29763">_xlfn.IFS(AND('Cleaned data'!$G29763 &gt;= 10, 'Cleaned data'!$G29763 &lt;= 19), "10 to 19",AND('Cleaned data'!$G29763 &gt;= 20, 'Cleaned data'!$G29763 &lt;= 29),"20 to 29",AND('Cleaned data'!$G29763 &gt;= 30, 'Cleaned data'!$G29763 &lt;= 39),"30 to 39",AND('Cleaned data'!$G29763 &gt;= 40, 'Cleaned data'!$G29763 &lt;= 49),"40 to 49",AND('Cleaned data'!$G29763 &gt;= 50, 'Cleaned data'!$G29763 &lt;= 59),"50 to 59",AND('Cleaned data'!$G29763 &gt;= 60, 'Cleaned data'!$G29763 &lt;= 69),"60 to 69",AND('Cleaned data'!$G29763 &gt;= 70, 'Cleaned data'!$G29763 &lt;= 79),"70 to 79",'Cleaned data'!$G29763 &gt;= 80,"80 or more")</f>
        <v>20 to 29</v>
      </c>
      <c r="G29763">
        <v>28</v>
      </c>
      <c r="H29763" t="s">
        <v>15</v>
      </c>
      <c r="I29763" t="s">
        <v>16</v>
      </c>
      <c r="J29763" t="s">
        <v>23</v>
      </c>
      <c r="K29763" t="s">
        <v>18</v>
      </c>
      <c r="L29763" t="s">
        <v>19</v>
      </c>
      <c r="M29763">
        <v>1</v>
      </c>
      <c r="N29763">
        <v>150</v>
      </c>
      <c r="O29763">
        <v>197</v>
      </c>
      <c r="P29763">
        <v>150</v>
      </c>
      <c r="Q29763">
        <v>197</v>
      </c>
      <c r="R29763" s="8">
        <v>47</v>
      </c>
      <c r="S29763" s="8">
        <f>IF('Cleaned data'!$R29763&lt;0,'Cleaned data'!$R29763,0)</f>
        <v>0</v>
      </c>
      <c r="T29763">
        <f>IF('Cleaned data'!$R29763 &lt; 0, 1,0)</f>
        <v>0</v>
      </c>
    </row>
    <row r="29764" spans="1:20" x14ac:dyDescent="0.3">
      <c r="A29764" s="22">
        <v>29763</v>
      </c>
      <c r="B29764" s="27">
        <v>42550</v>
      </c>
      <c r="C29764" s="27" t="s">
        <v>92</v>
      </c>
      <c r="D29764" s="22">
        <v>2016</v>
      </c>
      <c r="E29764" s="22" t="s">
        <v>107</v>
      </c>
      <c r="F29764" s="22" t="str" cm="1">
        <f t="array" ref="F29764">_xlfn.IFS(AND('Cleaned data'!$G29764 &gt;= 10, 'Cleaned data'!$G29764 &lt;= 19), "10 to 19",AND('Cleaned data'!$G29764 &gt;= 20, 'Cleaned data'!$G29764 &lt;= 29),"20 to 29",AND('Cleaned data'!$G29764 &gt;= 30, 'Cleaned data'!$G29764 &lt;= 39),"30 to 39",AND('Cleaned data'!$G29764 &gt;= 40, 'Cleaned data'!$G29764 &lt;= 49),"40 to 49",AND('Cleaned data'!$G29764 &gt;= 50, 'Cleaned data'!$G29764 &lt;= 59),"50 to 59",AND('Cleaned data'!$G29764 &gt;= 60, 'Cleaned data'!$G29764 &lt;= 69),"60 to 69",AND('Cleaned data'!$G29764 &gt;= 70, 'Cleaned data'!$G29764 &lt;= 79),"70 to 79",'Cleaned data'!$G29764 &gt;= 80,"80 or more")</f>
        <v>20 to 29</v>
      </c>
      <c r="G29764" s="22">
        <v>28</v>
      </c>
      <c r="H29764" s="22" t="s">
        <v>15</v>
      </c>
      <c r="I29764" s="22" t="s">
        <v>16</v>
      </c>
      <c r="J29764" s="22" t="s">
        <v>23</v>
      </c>
      <c r="K29764" s="22" t="s">
        <v>18</v>
      </c>
      <c r="L29764" s="22" t="s">
        <v>19</v>
      </c>
      <c r="M29764" s="22">
        <v>3</v>
      </c>
      <c r="N29764" s="22">
        <v>41.67</v>
      </c>
      <c r="O29764" s="22">
        <v>55.333333000000003</v>
      </c>
      <c r="P29764" s="22">
        <v>125</v>
      </c>
      <c r="Q29764" s="22">
        <v>166</v>
      </c>
      <c r="R29764" s="28">
        <v>41</v>
      </c>
      <c r="S29764" s="28">
        <f>IF('Cleaned data'!$R29764&lt;0,'Cleaned data'!$R29764,0)</f>
        <v>0</v>
      </c>
      <c r="T29764" s="22">
        <f>IF('Cleaned data'!$R29764 &lt; 0, 1,0)</f>
        <v>0</v>
      </c>
    </row>
    <row r="29765" spans="1:20" x14ac:dyDescent="0.3">
      <c r="A29765">
        <v>29764</v>
      </c>
      <c r="B29765" s="26">
        <v>42589</v>
      </c>
      <c r="C29765" s="26" t="s">
        <v>91</v>
      </c>
      <c r="D29765">
        <v>2016</v>
      </c>
      <c r="E29765" t="s">
        <v>109</v>
      </c>
      <c r="F29765" t="str" cm="1">
        <f t="array" ref="F29765">_xlfn.IFS(AND('Cleaned data'!$G29765 &gt;= 10, 'Cleaned data'!$G29765 &lt;= 19), "10 to 19",AND('Cleaned data'!$G29765 &gt;= 20, 'Cleaned data'!$G29765 &lt;= 29),"20 to 29",AND('Cleaned data'!$G29765 &gt;= 30, 'Cleaned data'!$G29765 &lt;= 39),"30 to 39",AND('Cleaned data'!$G29765 &gt;= 40, 'Cleaned data'!$G29765 &lt;= 49),"40 to 49",AND('Cleaned data'!$G29765 &gt;= 50, 'Cleaned data'!$G29765 &lt;= 59),"50 to 59",AND('Cleaned data'!$G29765 &gt;= 60, 'Cleaned data'!$G29765 &lt;= 69),"60 to 69",AND('Cleaned data'!$G29765 &gt;= 70, 'Cleaned data'!$G29765 &lt;= 79),"70 to 79",'Cleaned data'!$G29765 &gt;= 80,"80 or more")</f>
        <v>20 to 29</v>
      </c>
      <c r="G29765">
        <v>28</v>
      </c>
      <c r="H29765" t="s">
        <v>15</v>
      </c>
      <c r="I29765" t="s">
        <v>16</v>
      </c>
      <c r="J29765" t="s">
        <v>23</v>
      </c>
      <c r="K29765" t="s">
        <v>18</v>
      </c>
      <c r="L29765" t="s">
        <v>19</v>
      </c>
      <c r="M29765">
        <v>3</v>
      </c>
      <c r="N29765">
        <v>26.67</v>
      </c>
      <c r="O29765">
        <v>33.333333000000003</v>
      </c>
      <c r="P29765">
        <v>80</v>
      </c>
      <c r="Q29765">
        <v>100</v>
      </c>
      <c r="R29765" s="8">
        <v>20</v>
      </c>
      <c r="S29765" s="8">
        <f>IF('Cleaned data'!$R29765&lt;0,'Cleaned data'!$R29765,0)</f>
        <v>0</v>
      </c>
      <c r="T29765">
        <f>IF('Cleaned data'!$R29765 &lt; 0, 1,0)</f>
        <v>0</v>
      </c>
    </row>
    <row r="29766" spans="1:20" x14ac:dyDescent="0.3">
      <c r="A29766" s="22">
        <v>29765</v>
      </c>
      <c r="B29766" s="27">
        <v>42578</v>
      </c>
      <c r="C29766" s="27" t="s">
        <v>92</v>
      </c>
      <c r="D29766" s="22">
        <v>2016</v>
      </c>
      <c r="E29766" s="22" t="s">
        <v>108</v>
      </c>
      <c r="F29766" s="22" t="str" cm="1">
        <f t="array" ref="F29766">_xlfn.IFS(AND('Cleaned data'!$G29766 &gt;= 10, 'Cleaned data'!$G29766 &lt;= 19), "10 to 19",AND('Cleaned data'!$G29766 &gt;= 20, 'Cleaned data'!$G29766 &lt;= 29),"20 to 29",AND('Cleaned data'!$G29766 &gt;= 30, 'Cleaned data'!$G29766 &lt;= 39),"30 to 39",AND('Cleaned data'!$G29766 &gt;= 40, 'Cleaned data'!$G29766 &lt;= 49),"40 to 49",AND('Cleaned data'!$G29766 &gt;= 50, 'Cleaned data'!$G29766 &lt;= 59),"50 to 59",AND('Cleaned data'!$G29766 &gt;= 60, 'Cleaned data'!$G29766 &lt;= 69),"60 to 69",AND('Cleaned data'!$G29766 &gt;= 70, 'Cleaned data'!$G29766 &lt;= 79),"70 to 79",'Cleaned data'!$G29766 &gt;= 80,"80 or more")</f>
        <v>20 to 29</v>
      </c>
      <c r="G29766" s="22">
        <v>28</v>
      </c>
      <c r="H29766" s="22" t="s">
        <v>15</v>
      </c>
      <c r="I29766" s="22" t="s">
        <v>16</v>
      </c>
      <c r="J29766" s="22" t="s">
        <v>23</v>
      </c>
      <c r="K29766" s="22" t="s">
        <v>18</v>
      </c>
      <c r="L29766" s="22" t="s">
        <v>19</v>
      </c>
      <c r="M29766" s="22">
        <v>2</v>
      </c>
      <c r="N29766" s="22">
        <v>16</v>
      </c>
      <c r="O29766" s="22">
        <v>19</v>
      </c>
      <c r="P29766" s="22">
        <v>32</v>
      </c>
      <c r="Q29766" s="22">
        <v>38</v>
      </c>
      <c r="R29766" s="28">
        <v>6</v>
      </c>
      <c r="S29766" s="28">
        <f>IF('Cleaned data'!$R29766&lt;0,'Cleaned data'!$R29766,0)</f>
        <v>0</v>
      </c>
      <c r="T29766" s="22">
        <f>IF('Cleaned data'!$R29766 &lt; 0, 1,0)</f>
        <v>0</v>
      </c>
    </row>
    <row r="29767" spans="1:20" x14ac:dyDescent="0.3">
      <c r="A29767">
        <v>29766</v>
      </c>
      <c r="B29767" s="26">
        <v>42091</v>
      </c>
      <c r="C29767" s="26" t="s">
        <v>89</v>
      </c>
      <c r="D29767">
        <v>2015</v>
      </c>
      <c r="E29767" t="s">
        <v>105</v>
      </c>
      <c r="F29767" t="str" cm="1">
        <f t="array" ref="F29767">_xlfn.IFS(AND('Cleaned data'!$G29767 &gt;= 10, 'Cleaned data'!$G29767 &lt;= 19), "10 to 19",AND('Cleaned data'!$G29767 &gt;= 20, 'Cleaned data'!$G29767 &lt;= 29),"20 to 29",AND('Cleaned data'!$G29767 &gt;= 30, 'Cleaned data'!$G29767 &lt;= 39),"30 to 39",AND('Cleaned data'!$G29767 &gt;= 40, 'Cleaned data'!$G29767 &lt;= 49),"40 to 49",AND('Cleaned data'!$G29767 &gt;= 50, 'Cleaned data'!$G29767 &lt;= 59),"50 to 59",AND('Cleaned data'!$G29767 &gt;= 60, 'Cleaned data'!$G29767 &lt;= 69),"60 to 69",AND('Cleaned data'!$G29767 &gt;= 70, 'Cleaned data'!$G29767 &lt;= 79),"70 to 79",'Cleaned data'!$G29767 &gt;= 80,"80 or more")</f>
        <v>20 to 29</v>
      </c>
      <c r="G29767">
        <v>28</v>
      </c>
      <c r="H29767" t="s">
        <v>15</v>
      </c>
      <c r="I29767" t="s">
        <v>16</v>
      </c>
      <c r="J29767" t="s">
        <v>23</v>
      </c>
      <c r="K29767" t="s">
        <v>26</v>
      </c>
      <c r="L29767" t="s">
        <v>27</v>
      </c>
      <c r="M29767">
        <v>2</v>
      </c>
      <c r="N29767">
        <v>1024.5</v>
      </c>
      <c r="O29767">
        <v>948</v>
      </c>
      <c r="P29767">
        <v>2049</v>
      </c>
      <c r="Q29767">
        <v>1896</v>
      </c>
      <c r="R29767" s="8">
        <v>-153</v>
      </c>
      <c r="S29767" s="8">
        <f>IF('Cleaned data'!$R29767&lt;0,'Cleaned data'!$R29767,0)</f>
        <v>-153</v>
      </c>
      <c r="T29767">
        <f>IF('Cleaned data'!$R29767 &lt; 0, 1,0)</f>
        <v>1</v>
      </c>
    </row>
    <row r="29768" spans="1:20" x14ac:dyDescent="0.3">
      <c r="A29768" s="22">
        <v>29767</v>
      </c>
      <c r="B29768" s="27">
        <v>42009</v>
      </c>
      <c r="C29768" s="27" t="s">
        <v>94</v>
      </c>
      <c r="D29768" s="22">
        <v>2015</v>
      </c>
      <c r="E29768" s="22" t="s">
        <v>114</v>
      </c>
      <c r="F29768" s="22" t="str" cm="1">
        <f t="array" ref="F29768">_xlfn.IFS(AND('Cleaned data'!$G29768 &gt;= 10, 'Cleaned data'!$G29768 &lt;= 19), "10 to 19",AND('Cleaned data'!$G29768 &gt;= 20, 'Cleaned data'!$G29768 &lt;= 29),"20 to 29",AND('Cleaned data'!$G29768 &gt;= 30, 'Cleaned data'!$G29768 &lt;= 39),"30 to 39",AND('Cleaned data'!$G29768 &gt;= 40, 'Cleaned data'!$G29768 &lt;= 49),"40 to 49",AND('Cleaned data'!$G29768 &gt;= 50, 'Cleaned data'!$G29768 &lt;= 59),"50 to 59",AND('Cleaned data'!$G29768 &gt;= 60, 'Cleaned data'!$G29768 &lt;= 69),"60 to 69",AND('Cleaned data'!$G29768 &gt;= 70, 'Cleaned data'!$G29768 &lt;= 79),"70 to 79",'Cleaned data'!$G29768 &gt;= 80,"80 or more")</f>
        <v>20 to 29</v>
      </c>
      <c r="G29768" s="22">
        <v>28</v>
      </c>
      <c r="H29768" s="22" t="s">
        <v>15</v>
      </c>
      <c r="I29768" s="22" t="s">
        <v>16</v>
      </c>
      <c r="J29768" s="22" t="s">
        <v>23</v>
      </c>
      <c r="K29768" s="22" t="s">
        <v>26</v>
      </c>
      <c r="L29768" s="22" t="s">
        <v>27</v>
      </c>
      <c r="M29768" s="22">
        <v>1</v>
      </c>
      <c r="N29768" s="22">
        <v>2071</v>
      </c>
      <c r="O29768" s="22">
        <v>1828</v>
      </c>
      <c r="P29768" s="22">
        <v>2071</v>
      </c>
      <c r="Q29768" s="22">
        <v>1828</v>
      </c>
      <c r="R29768" s="28">
        <v>-243</v>
      </c>
      <c r="S29768" s="28">
        <f>IF('Cleaned data'!$R29768&lt;0,'Cleaned data'!$R29768,0)</f>
        <v>-243</v>
      </c>
      <c r="T29768" s="22">
        <f>IF('Cleaned data'!$R29768 &lt; 0, 1,0)</f>
        <v>1</v>
      </c>
    </row>
    <row r="29769" spans="1:20" x14ac:dyDescent="0.3">
      <c r="A29769">
        <v>29768</v>
      </c>
      <c r="B29769" s="26">
        <v>42160</v>
      </c>
      <c r="C29769" s="26" t="s">
        <v>88</v>
      </c>
      <c r="D29769">
        <v>2015</v>
      </c>
      <c r="E29769" t="s">
        <v>107</v>
      </c>
      <c r="F29769" t="str" cm="1">
        <f t="array" ref="F29769">_xlfn.IFS(AND('Cleaned data'!$G29769 &gt;= 10, 'Cleaned data'!$G29769 &lt;= 19), "10 to 19",AND('Cleaned data'!$G29769 &gt;= 20, 'Cleaned data'!$G29769 &lt;= 29),"20 to 29",AND('Cleaned data'!$G29769 &gt;= 30, 'Cleaned data'!$G29769 &lt;= 39),"30 to 39",AND('Cleaned data'!$G29769 &gt;= 40, 'Cleaned data'!$G29769 &lt;= 49),"40 to 49",AND('Cleaned data'!$G29769 &gt;= 50, 'Cleaned data'!$G29769 &lt;= 59),"50 to 59",AND('Cleaned data'!$G29769 &gt;= 60, 'Cleaned data'!$G29769 &lt;= 69),"60 to 69",AND('Cleaned data'!$G29769 &gt;= 70, 'Cleaned data'!$G29769 &lt;= 79),"70 to 79",'Cleaned data'!$G29769 &gt;= 80,"80 or more")</f>
        <v>20 to 29</v>
      </c>
      <c r="G29769">
        <v>28</v>
      </c>
      <c r="H29769" t="s">
        <v>15</v>
      </c>
      <c r="I29769" t="s">
        <v>16</v>
      </c>
      <c r="J29769" t="s">
        <v>23</v>
      </c>
      <c r="K29769" t="s">
        <v>26</v>
      </c>
      <c r="L29769" t="s">
        <v>27</v>
      </c>
      <c r="M29769">
        <v>3</v>
      </c>
      <c r="N29769">
        <v>690.33</v>
      </c>
      <c r="O29769">
        <v>649</v>
      </c>
      <c r="P29769">
        <v>2071</v>
      </c>
      <c r="Q29769">
        <v>1947</v>
      </c>
      <c r="R29769" s="8">
        <v>-124</v>
      </c>
      <c r="S29769" s="8">
        <f>IF('Cleaned data'!$R29769&lt;0,'Cleaned data'!$R29769,0)</f>
        <v>-124</v>
      </c>
      <c r="T29769">
        <f>IF('Cleaned data'!$R29769 &lt; 0, 1,0)</f>
        <v>1</v>
      </c>
    </row>
    <row r="29770" spans="1:20" x14ac:dyDescent="0.3">
      <c r="A29770" s="22">
        <v>29769</v>
      </c>
      <c r="B29770" s="27">
        <v>42221</v>
      </c>
      <c r="C29770" s="27" t="s">
        <v>92</v>
      </c>
      <c r="D29770" s="22">
        <v>2015</v>
      </c>
      <c r="E29770" s="22" t="s">
        <v>109</v>
      </c>
      <c r="F29770" s="22" t="str" cm="1">
        <f t="array" ref="F29770">_xlfn.IFS(AND('Cleaned data'!$G29770 &gt;= 10, 'Cleaned data'!$G29770 &lt;= 19), "10 to 19",AND('Cleaned data'!$G29770 &gt;= 20, 'Cleaned data'!$G29770 &lt;= 29),"20 to 29",AND('Cleaned data'!$G29770 &gt;= 30, 'Cleaned data'!$G29770 &lt;= 39),"30 to 39",AND('Cleaned data'!$G29770 &gt;= 40, 'Cleaned data'!$G29770 &lt;= 49),"40 to 49",AND('Cleaned data'!$G29770 &gt;= 50, 'Cleaned data'!$G29770 &lt;= 59),"50 to 59",AND('Cleaned data'!$G29770 &gt;= 60, 'Cleaned data'!$G29770 &lt;= 69),"60 to 69",AND('Cleaned data'!$G29770 &gt;= 70, 'Cleaned data'!$G29770 &lt;= 79),"70 to 79",'Cleaned data'!$G29770 &gt;= 80,"80 or more")</f>
        <v>20 to 29</v>
      </c>
      <c r="G29770" s="22">
        <v>28</v>
      </c>
      <c r="H29770" s="22" t="s">
        <v>15</v>
      </c>
      <c r="I29770" s="22" t="s">
        <v>16</v>
      </c>
      <c r="J29770" s="22" t="s">
        <v>23</v>
      </c>
      <c r="K29770" s="22" t="s">
        <v>26</v>
      </c>
      <c r="L29770" s="22" t="s">
        <v>27</v>
      </c>
      <c r="M29770" s="22">
        <v>1</v>
      </c>
      <c r="N29770" s="22">
        <v>2049</v>
      </c>
      <c r="O29770" s="22">
        <v>2049</v>
      </c>
      <c r="P29770" s="22">
        <v>2049</v>
      </c>
      <c r="Q29770" s="22">
        <v>2049</v>
      </c>
      <c r="R29770" s="28">
        <v>0</v>
      </c>
      <c r="S29770" s="28">
        <f>IF('Cleaned data'!$R29770&lt;0,'Cleaned data'!$R29770,0)</f>
        <v>0</v>
      </c>
      <c r="T29770" s="22">
        <f>IF('Cleaned data'!$R29770 &lt; 0, 1,0)</f>
        <v>0</v>
      </c>
    </row>
    <row r="29771" spans="1:20" x14ac:dyDescent="0.3">
      <c r="A29771">
        <v>29770</v>
      </c>
      <c r="B29771" s="26">
        <v>42150</v>
      </c>
      <c r="C29771" s="26" t="s">
        <v>93</v>
      </c>
      <c r="D29771">
        <v>2015</v>
      </c>
      <c r="E29771" t="s">
        <v>31</v>
      </c>
      <c r="F29771" t="str" cm="1">
        <f t="array" ref="F29771">_xlfn.IFS(AND('Cleaned data'!$G29771 &gt;= 10, 'Cleaned data'!$G29771 &lt;= 19), "10 to 19",AND('Cleaned data'!$G29771 &gt;= 20, 'Cleaned data'!$G29771 &lt;= 29),"20 to 29",AND('Cleaned data'!$G29771 &gt;= 30, 'Cleaned data'!$G29771 &lt;= 39),"30 to 39",AND('Cleaned data'!$G29771 &gt;= 40, 'Cleaned data'!$G29771 &lt;= 49),"40 to 49",AND('Cleaned data'!$G29771 &gt;= 50, 'Cleaned data'!$G29771 &lt;= 59),"50 to 59",AND('Cleaned data'!$G29771 &gt;= 60, 'Cleaned data'!$G29771 &lt;= 69),"60 to 69",AND('Cleaned data'!$G29771 &gt;= 70, 'Cleaned data'!$G29771 &lt;= 79),"70 to 79",'Cleaned data'!$G29771 &gt;= 80,"80 or more")</f>
        <v>20 to 29</v>
      </c>
      <c r="G29771">
        <v>28</v>
      </c>
      <c r="H29771" t="s">
        <v>15</v>
      </c>
      <c r="I29771" t="s">
        <v>16</v>
      </c>
      <c r="J29771" t="s">
        <v>23</v>
      </c>
      <c r="K29771" t="s">
        <v>26</v>
      </c>
      <c r="L29771" t="s">
        <v>27</v>
      </c>
      <c r="M29771">
        <v>3</v>
      </c>
      <c r="N29771">
        <v>683</v>
      </c>
      <c r="O29771">
        <v>668.66666699999996</v>
      </c>
      <c r="P29771">
        <v>2049</v>
      </c>
      <c r="Q29771">
        <v>2006</v>
      </c>
      <c r="R29771" s="8">
        <v>-43</v>
      </c>
      <c r="S29771" s="8">
        <f>IF('Cleaned data'!$R29771&lt;0,'Cleaned data'!$R29771,0)</f>
        <v>-43</v>
      </c>
      <c r="T29771">
        <f>IF('Cleaned data'!$R29771 &lt; 0, 1,0)</f>
        <v>1</v>
      </c>
    </row>
    <row r="29772" spans="1:20" x14ac:dyDescent="0.3">
      <c r="A29772" s="22">
        <v>29771</v>
      </c>
      <c r="B29772" s="27">
        <v>42071</v>
      </c>
      <c r="C29772" s="27" t="s">
        <v>91</v>
      </c>
      <c r="D29772" s="22">
        <v>2015</v>
      </c>
      <c r="E29772" s="22" t="s">
        <v>105</v>
      </c>
      <c r="F29772" s="22" t="str" cm="1">
        <f t="array" ref="F29772">_xlfn.IFS(AND('Cleaned data'!$G29772 &gt;= 10, 'Cleaned data'!$G29772 &lt;= 19), "10 to 19",AND('Cleaned data'!$G29772 &gt;= 20, 'Cleaned data'!$G29772 &lt;= 29),"20 to 29",AND('Cleaned data'!$G29772 &gt;= 30, 'Cleaned data'!$G29772 &lt;= 39),"30 to 39",AND('Cleaned data'!$G29772 &gt;= 40, 'Cleaned data'!$G29772 &lt;= 49),"40 to 49",AND('Cleaned data'!$G29772 &gt;= 50, 'Cleaned data'!$G29772 &lt;= 59),"50 to 59",AND('Cleaned data'!$G29772 &gt;= 60, 'Cleaned data'!$G29772 &lt;= 69),"60 to 69",AND('Cleaned data'!$G29772 &gt;= 70, 'Cleaned data'!$G29772 &lt;= 79),"70 to 79",'Cleaned data'!$G29772 &gt;= 80,"80 or more")</f>
        <v>20 to 29</v>
      </c>
      <c r="G29772" s="22">
        <v>28</v>
      </c>
      <c r="H29772" s="22" t="s">
        <v>15</v>
      </c>
      <c r="I29772" s="22" t="s">
        <v>16</v>
      </c>
      <c r="J29772" s="22" t="s">
        <v>23</v>
      </c>
      <c r="K29772" s="22" t="s">
        <v>26</v>
      </c>
      <c r="L29772" s="22" t="s">
        <v>27</v>
      </c>
      <c r="M29772" s="22">
        <v>1</v>
      </c>
      <c r="N29772" s="22">
        <v>2295</v>
      </c>
      <c r="O29772" s="22">
        <v>2136</v>
      </c>
      <c r="P29772" s="22">
        <v>2295</v>
      </c>
      <c r="Q29772" s="22">
        <v>2136</v>
      </c>
      <c r="R29772" s="28">
        <v>-159</v>
      </c>
      <c r="S29772" s="28">
        <f>IF('Cleaned data'!$R29772&lt;0,'Cleaned data'!$R29772,0)</f>
        <v>-159</v>
      </c>
      <c r="T29772" s="22">
        <f>IF('Cleaned data'!$R29772 &lt; 0, 1,0)</f>
        <v>1</v>
      </c>
    </row>
    <row r="29773" spans="1:20" x14ac:dyDescent="0.3">
      <c r="A29773">
        <v>29772</v>
      </c>
      <c r="B29773" s="26">
        <v>42102</v>
      </c>
      <c r="C29773" s="26" t="s">
        <v>92</v>
      </c>
      <c r="D29773">
        <v>2015</v>
      </c>
      <c r="E29773" t="s">
        <v>106</v>
      </c>
      <c r="F29773" t="str" cm="1">
        <f t="array" ref="F29773">_xlfn.IFS(AND('Cleaned data'!$G29773 &gt;= 10, 'Cleaned data'!$G29773 &lt;= 19), "10 to 19",AND('Cleaned data'!$G29773 &gt;= 20, 'Cleaned data'!$G29773 &lt;= 29),"20 to 29",AND('Cleaned data'!$G29773 &gt;= 30, 'Cleaned data'!$G29773 &lt;= 39),"30 to 39",AND('Cleaned data'!$G29773 &gt;= 40, 'Cleaned data'!$G29773 &lt;= 49),"40 to 49",AND('Cleaned data'!$G29773 &gt;= 50, 'Cleaned data'!$G29773 &lt;= 59),"50 to 59",AND('Cleaned data'!$G29773 &gt;= 60, 'Cleaned data'!$G29773 &lt;= 69),"60 to 69",AND('Cleaned data'!$G29773 &gt;= 70, 'Cleaned data'!$G29773 &lt;= 79),"70 to 79",'Cleaned data'!$G29773 &gt;= 80,"80 or more")</f>
        <v>20 to 29</v>
      </c>
      <c r="G29773">
        <v>28</v>
      </c>
      <c r="H29773" t="s">
        <v>15</v>
      </c>
      <c r="I29773" t="s">
        <v>16</v>
      </c>
      <c r="J29773" t="s">
        <v>23</v>
      </c>
      <c r="K29773" t="s">
        <v>18</v>
      </c>
      <c r="L29773" t="s">
        <v>19</v>
      </c>
      <c r="M29773">
        <v>2</v>
      </c>
      <c r="N29773">
        <v>17.5</v>
      </c>
      <c r="O29773">
        <v>19.5</v>
      </c>
      <c r="P29773">
        <v>35</v>
      </c>
      <c r="Q29773">
        <v>39</v>
      </c>
      <c r="R29773" s="8">
        <v>4</v>
      </c>
      <c r="S29773" s="8">
        <f>IF('Cleaned data'!$R29773&lt;0,'Cleaned data'!$R29773,0)</f>
        <v>0</v>
      </c>
      <c r="T29773">
        <f>IF('Cleaned data'!$R29773 &lt; 0, 1,0)</f>
        <v>0</v>
      </c>
    </row>
    <row r="29774" spans="1:20" x14ac:dyDescent="0.3">
      <c r="A29774" s="22">
        <v>29773</v>
      </c>
      <c r="B29774" s="27">
        <v>42102</v>
      </c>
      <c r="C29774" s="27" t="s">
        <v>92</v>
      </c>
      <c r="D29774" s="22">
        <v>2015</v>
      </c>
      <c r="E29774" s="22" t="s">
        <v>106</v>
      </c>
      <c r="F29774" s="22" t="str" cm="1">
        <f t="array" ref="F29774">_xlfn.IFS(AND('Cleaned data'!$G29774 &gt;= 10, 'Cleaned data'!$G29774 &lt;= 19), "10 to 19",AND('Cleaned data'!$G29774 &gt;= 20, 'Cleaned data'!$G29774 &lt;= 29),"20 to 29",AND('Cleaned data'!$G29774 &gt;= 30, 'Cleaned data'!$G29774 &lt;= 39),"30 to 39",AND('Cleaned data'!$G29774 &gt;= 40, 'Cleaned data'!$G29774 &lt;= 49),"40 to 49",AND('Cleaned data'!$G29774 &gt;= 50, 'Cleaned data'!$G29774 &lt;= 59),"50 to 59",AND('Cleaned data'!$G29774 &gt;= 60, 'Cleaned data'!$G29774 &lt;= 69),"60 to 69",AND('Cleaned data'!$G29774 &gt;= 70, 'Cleaned data'!$G29774 &lt;= 79),"70 to 79",'Cleaned data'!$G29774 &gt;= 80,"80 or more")</f>
        <v>20 to 29</v>
      </c>
      <c r="G29774" s="22">
        <v>28</v>
      </c>
      <c r="H29774" s="22" t="s">
        <v>15</v>
      </c>
      <c r="I29774" s="22" t="s">
        <v>16</v>
      </c>
      <c r="J29774" s="22" t="s">
        <v>23</v>
      </c>
      <c r="K29774" s="22" t="s">
        <v>18</v>
      </c>
      <c r="L29774" s="22" t="s">
        <v>19</v>
      </c>
      <c r="M29774" s="22">
        <v>3</v>
      </c>
      <c r="N29774" s="22">
        <v>16.670000000000002</v>
      </c>
      <c r="O29774" s="22">
        <v>18.666667</v>
      </c>
      <c r="P29774" s="22">
        <v>50</v>
      </c>
      <c r="Q29774" s="22">
        <v>56</v>
      </c>
      <c r="R29774" s="28">
        <v>6</v>
      </c>
      <c r="S29774" s="28">
        <f>IF('Cleaned data'!$R29774&lt;0,'Cleaned data'!$R29774,0)</f>
        <v>0</v>
      </c>
      <c r="T29774" s="22">
        <f>IF('Cleaned data'!$R29774 &lt; 0, 1,0)</f>
        <v>0</v>
      </c>
    </row>
    <row r="29775" spans="1:20" x14ac:dyDescent="0.3">
      <c r="A29775">
        <v>29774</v>
      </c>
      <c r="B29775" s="26">
        <v>42285</v>
      </c>
      <c r="C29775" s="26" t="s">
        <v>90</v>
      </c>
      <c r="D29775">
        <v>2015</v>
      </c>
      <c r="E29775" t="s">
        <v>111</v>
      </c>
      <c r="F29775" t="str" cm="1">
        <f t="array" ref="F29775">_xlfn.IFS(AND('Cleaned data'!$G29775 &gt;= 10, 'Cleaned data'!$G29775 &lt;= 19), "10 to 19",AND('Cleaned data'!$G29775 &gt;= 20, 'Cleaned data'!$G29775 &lt;= 29),"20 to 29",AND('Cleaned data'!$G29775 &gt;= 30, 'Cleaned data'!$G29775 &lt;= 39),"30 to 39",AND('Cleaned data'!$G29775 &gt;= 40, 'Cleaned data'!$G29775 &lt;= 49),"40 to 49",AND('Cleaned data'!$G29775 &gt;= 50, 'Cleaned data'!$G29775 &lt;= 59),"50 to 59",AND('Cleaned data'!$G29775 &gt;= 60, 'Cleaned data'!$G29775 &lt;= 69),"60 to 69",AND('Cleaned data'!$G29775 &gt;= 70, 'Cleaned data'!$G29775 &lt;= 79),"70 to 79",'Cleaned data'!$G29775 &gt;= 80,"80 or more")</f>
        <v>20 to 29</v>
      </c>
      <c r="G29775">
        <v>28</v>
      </c>
      <c r="H29775" t="s">
        <v>15</v>
      </c>
      <c r="I29775" t="s">
        <v>16</v>
      </c>
      <c r="J29775" t="s">
        <v>23</v>
      </c>
      <c r="K29775" t="s">
        <v>18</v>
      </c>
      <c r="L29775" t="s">
        <v>19</v>
      </c>
      <c r="M29775">
        <v>1</v>
      </c>
      <c r="N29775">
        <v>60</v>
      </c>
      <c r="O29775">
        <v>69</v>
      </c>
      <c r="P29775">
        <v>60</v>
      </c>
      <c r="Q29775">
        <v>69</v>
      </c>
      <c r="R29775" s="8">
        <v>9</v>
      </c>
      <c r="S29775" s="8">
        <f>IF('Cleaned data'!$R29775&lt;0,'Cleaned data'!$R29775,0)</f>
        <v>0</v>
      </c>
      <c r="T29775">
        <f>IF('Cleaned data'!$R29775 &lt; 0, 1,0)</f>
        <v>0</v>
      </c>
    </row>
    <row r="29776" spans="1:20" x14ac:dyDescent="0.3">
      <c r="A29776" s="22">
        <v>29775</v>
      </c>
      <c r="B29776" s="27">
        <v>42241</v>
      </c>
      <c r="C29776" s="27" t="s">
        <v>93</v>
      </c>
      <c r="D29776" s="22">
        <v>2015</v>
      </c>
      <c r="E29776" s="22" t="s">
        <v>109</v>
      </c>
      <c r="F29776" s="22" t="str" cm="1">
        <f t="array" ref="F29776">_xlfn.IFS(AND('Cleaned data'!$G29776 &gt;= 10, 'Cleaned data'!$G29776 &lt;= 19), "10 to 19",AND('Cleaned data'!$G29776 &gt;= 20, 'Cleaned data'!$G29776 &lt;= 29),"20 to 29",AND('Cleaned data'!$G29776 &gt;= 30, 'Cleaned data'!$G29776 &lt;= 39),"30 to 39",AND('Cleaned data'!$G29776 &gt;= 40, 'Cleaned data'!$G29776 &lt;= 49),"40 to 49",AND('Cleaned data'!$G29776 &gt;= 50, 'Cleaned data'!$G29776 &lt;= 59),"50 to 59",AND('Cleaned data'!$G29776 &gt;= 60, 'Cleaned data'!$G29776 &lt;= 69),"60 to 69",AND('Cleaned data'!$G29776 &gt;= 70, 'Cleaned data'!$G29776 &lt;= 79),"70 to 79",'Cleaned data'!$G29776 &gt;= 80,"80 or more")</f>
        <v>20 to 29</v>
      </c>
      <c r="G29776" s="22">
        <v>28</v>
      </c>
      <c r="H29776" s="22" t="s">
        <v>15</v>
      </c>
      <c r="I29776" s="22" t="s">
        <v>16</v>
      </c>
      <c r="J29776" s="22" t="s">
        <v>23</v>
      </c>
      <c r="K29776" s="22" t="s">
        <v>18</v>
      </c>
      <c r="L29776" s="22" t="s">
        <v>19</v>
      </c>
      <c r="M29776" s="22">
        <v>3</v>
      </c>
      <c r="N29776" s="22">
        <v>41.67</v>
      </c>
      <c r="O29776" s="22">
        <v>47</v>
      </c>
      <c r="P29776" s="22">
        <v>125</v>
      </c>
      <c r="Q29776" s="22">
        <v>141</v>
      </c>
      <c r="R29776" s="28">
        <v>16</v>
      </c>
      <c r="S29776" s="28">
        <f>IF('Cleaned data'!$R29776&lt;0,'Cleaned data'!$R29776,0)</f>
        <v>0</v>
      </c>
      <c r="T29776" s="22">
        <f>IF('Cleaned data'!$R29776 &lt; 0, 1,0)</f>
        <v>0</v>
      </c>
    </row>
    <row r="29777" spans="1:20" x14ac:dyDescent="0.3">
      <c r="A29777">
        <v>29776</v>
      </c>
      <c r="B29777" s="26">
        <v>42241</v>
      </c>
      <c r="C29777" s="26" t="s">
        <v>93</v>
      </c>
      <c r="D29777">
        <v>2015</v>
      </c>
      <c r="E29777" t="s">
        <v>109</v>
      </c>
      <c r="F29777" t="str" cm="1">
        <f t="array" ref="F29777">_xlfn.IFS(AND('Cleaned data'!$G29777 &gt;= 10, 'Cleaned data'!$G29777 &lt;= 19), "10 to 19",AND('Cleaned data'!$G29777 &gt;= 20, 'Cleaned data'!$G29777 &lt;= 29),"20 to 29",AND('Cleaned data'!$G29777 &gt;= 30, 'Cleaned data'!$G29777 &lt;= 39),"30 to 39",AND('Cleaned data'!$G29777 &gt;= 40, 'Cleaned data'!$G29777 &lt;= 49),"40 to 49",AND('Cleaned data'!$G29777 &gt;= 50, 'Cleaned data'!$G29777 &lt;= 59),"50 to 59",AND('Cleaned data'!$G29777 &gt;= 60, 'Cleaned data'!$G29777 &lt;= 69),"60 to 69",AND('Cleaned data'!$G29777 &gt;= 70, 'Cleaned data'!$G29777 &lt;= 79),"70 to 79",'Cleaned data'!$G29777 &gt;= 80,"80 or more")</f>
        <v>20 to 29</v>
      </c>
      <c r="G29777">
        <v>28</v>
      </c>
      <c r="H29777" t="s">
        <v>15</v>
      </c>
      <c r="I29777" t="s">
        <v>16</v>
      </c>
      <c r="J29777" t="s">
        <v>23</v>
      </c>
      <c r="K29777" t="s">
        <v>18</v>
      </c>
      <c r="L29777" t="s">
        <v>19</v>
      </c>
      <c r="M29777">
        <v>3</v>
      </c>
      <c r="N29777">
        <v>96.67</v>
      </c>
      <c r="O29777">
        <v>113.333333</v>
      </c>
      <c r="P29777">
        <v>290</v>
      </c>
      <c r="Q29777">
        <v>340</v>
      </c>
      <c r="R29777" s="8">
        <v>50</v>
      </c>
      <c r="S29777" s="8">
        <f>IF('Cleaned data'!$R29777&lt;0,'Cleaned data'!$R29777,0)</f>
        <v>0</v>
      </c>
      <c r="T29777">
        <f>IF('Cleaned data'!$R29777 &lt; 0, 1,0)</f>
        <v>0</v>
      </c>
    </row>
    <row r="29778" spans="1:20" x14ac:dyDescent="0.3">
      <c r="A29778" s="22">
        <v>29777</v>
      </c>
      <c r="B29778" s="27">
        <v>42243</v>
      </c>
      <c r="C29778" s="27" t="s">
        <v>90</v>
      </c>
      <c r="D29778" s="22">
        <v>2015</v>
      </c>
      <c r="E29778" s="22" t="s">
        <v>109</v>
      </c>
      <c r="F29778" s="22" t="str" cm="1">
        <f t="array" ref="F29778">_xlfn.IFS(AND('Cleaned data'!$G29778 &gt;= 10, 'Cleaned data'!$G29778 &lt;= 19), "10 to 19",AND('Cleaned data'!$G29778 &gt;= 20, 'Cleaned data'!$G29778 &lt;= 29),"20 to 29",AND('Cleaned data'!$G29778 &gt;= 30, 'Cleaned data'!$G29778 &lt;= 39),"30 to 39",AND('Cleaned data'!$G29778 &gt;= 40, 'Cleaned data'!$G29778 &lt;= 49),"40 to 49",AND('Cleaned data'!$G29778 &gt;= 50, 'Cleaned data'!$G29778 &lt;= 59),"50 to 59",AND('Cleaned data'!$G29778 &gt;= 60, 'Cleaned data'!$G29778 &lt;= 69),"60 to 69",AND('Cleaned data'!$G29778 &gt;= 70, 'Cleaned data'!$G29778 &lt;= 79),"70 to 79",'Cleaned data'!$G29778 &gt;= 80,"80 or more")</f>
        <v>20 to 29</v>
      </c>
      <c r="G29778" s="22">
        <v>28</v>
      </c>
      <c r="H29778" s="22" t="s">
        <v>15</v>
      </c>
      <c r="I29778" s="22" t="s">
        <v>16</v>
      </c>
      <c r="J29778" s="22" t="s">
        <v>23</v>
      </c>
      <c r="K29778" s="22" t="s">
        <v>26</v>
      </c>
      <c r="L29778" s="22" t="s">
        <v>27</v>
      </c>
      <c r="M29778" s="22">
        <v>3</v>
      </c>
      <c r="N29778" s="22">
        <v>256.33</v>
      </c>
      <c r="O29778" s="22">
        <v>217.33333300000001</v>
      </c>
      <c r="P29778" s="22">
        <v>769</v>
      </c>
      <c r="Q29778" s="22">
        <v>652</v>
      </c>
      <c r="R29778" s="28">
        <v>-117</v>
      </c>
      <c r="S29778" s="28">
        <f>IF('Cleaned data'!$R29778&lt;0,'Cleaned data'!$R29778,0)</f>
        <v>-117</v>
      </c>
      <c r="T29778" s="22">
        <f>IF('Cleaned data'!$R29778 &lt; 0, 1,0)</f>
        <v>1</v>
      </c>
    </row>
    <row r="29779" spans="1:20" x14ac:dyDescent="0.3">
      <c r="A29779">
        <v>29778</v>
      </c>
      <c r="B29779" s="26">
        <v>42260</v>
      </c>
      <c r="C29779" s="26" t="s">
        <v>91</v>
      </c>
      <c r="D29779">
        <v>2015</v>
      </c>
      <c r="E29779" t="s">
        <v>110</v>
      </c>
      <c r="F29779" t="str" cm="1">
        <f t="array" ref="F29779">_xlfn.IFS(AND('Cleaned data'!$G29779 &gt;= 10, 'Cleaned data'!$G29779 &lt;= 19), "10 to 19",AND('Cleaned data'!$G29779 &gt;= 20, 'Cleaned data'!$G29779 &lt;= 29),"20 to 29",AND('Cleaned data'!$G29779 &gt;= 30, 'Cleaned data'!$G29779 &lt;= 39),"30 to 39",AND('Cleaned data'!$G29779 &gt;= 40, 'Cleaned data'!$G29779 &lt;= 49),"40 to 49",AND('Cleaned data'!$G29779 &gt;= 50, 'Cleaned data'!$G29779 &lt;= 59),"50 to 59",AND('Cleaned data'!$G29779 &gt;= 60, 'Cleaned data'!$G29779 &lt;= 69),"60 to 69",AND('Cleaned data'!$G29779 &gt;= 70, 'Cleaned data'!$G29779 &lt;= 79),"70 to 79",'Cleaned data'!$G29779 &gt;= 80,"80 or more")</f>
        <v>20 to 29</v>
      </c>
      <c r="G29779">
        <v>28</v>
      </c>
      <c r="H29779" t="s">
        <v>15</v>
      </c>
      <c r="I29779" t="s">
        <v>16</v>
      </c>
      <c r="J29779" t="s">
        <v>23</v>
      </c>
      <c r="K29779" t="s">
        <v>18</v>
      </c>
      <c r="L29779" t="s">
        <v>19</v>
      </c>
      <c r="M29779">
        <v>2</v>
      </c>
      <c r="N29779">
        <v>70</v>
      </c>
      <c r="O29779">
        <v>76.5</v>
      </c>
      <c r="P29779">
        <v>140</v>
      </c>
      <c r="Q29779">
        <v>153</v>
      </c>
      <c r="R29779" s="8">
        <v>13</v>
      </c>
      <c r="S29779" s="8">
        <f>IF('Cleaned data'!$R29779&lt;0,'Cleaned data'!$R29779,0)</f>
        <v>0</v>
      </c>
      <c r="T29779">
        <f>IF('Cleaned data'!$R29779 &lt; 0, 1,0)</f>
        <v>0</v>
      </c>
    </row>
    <row r="29780" spans="1:20" x14ac:dyDescent="0.3">
      <c r="A29780" s="22">
        <v>29779</v>
      </c>
      <c r="B29780" s="27">
        <v>42269</v>
      </c>
      <c r="C29780" s="27" t="s">
        <v>93</v>
      </c>
      <c r="D29780" s="22">
        <v>2015</v>
      </c>
      <c r="E29780" s="22" t="s">
        <v>110</v>
      </c>
      <c r="F29780" s="22" t="str" cm="1">
        <f t="array" ref="F29780">_xlfn.IFS(AND('Cleaned data'!$G29780 &gt;= 10, 'Cleaned data'!$G29780 &lt;= 19), "10 to 19",AND('Cleaned data'!$G29780 &gt;= 20, 'Cleaned data'!$G29780 &lt;= 29),"20 to 29",AND('Cleaned data'!$G29780 &gt;= 30, 'Cleaned data'!$G29780 &lt;= 39),"30 to 39",AND('Cleaned data'!$G29780 &gt;= 40, 'Cleaned data'!$G29780 &lt;= 49),"40 to 49",AND('Cleaned data'!$G29780 &gt;= 50, 'Cleaned data'!$G29780 &lt;= 59),"50 to 59",AND('Cleaned data'!$G29780 &gt;= 60, 'Cleaned data'!$G29780 &lt;= 69),"60 to 69",AND('Cleaned data'!$G29780 &gt;= 70, 'Cleaned data'!$G29780 &lt;= 79),"70 to 79",'Cleaned data'!$G29780 &gt;= 80,"80 or more")</f>
        <v>20 to 29</v>
      </c>
      <c r="G29780" s="22">
        <v>28</v>
      </c>
      <c r="H29780" s="22" t="s">
        <v>15</v>
      </c>
      <c r="I29780" s="22" t="s">
        <v>16</v>
      </c>
      <c r="J29780" s="22" t="s">
        <v>23</v>
      </c>
      <c r="K29780" s="22" t="s">
        <v>18</v>
      </c>
      <c r="L29780" s="22" t="s">
        <v>19</v>
      </c>
      <c r="M29780" s="22">
        <v>3</v>
      </c>
      <c r="N29780" s="22">
        <v>300</v>
      </c>
      <c r="O29780" s="22">
        <v>368.66666700000002</v>
      </c>
      <c r="P29780" s="22">
        <v>900</v>
      </c>
      <c r="Q29780" s="22">
        <v>1106</v>
      </c>
      <c r="R29780" s="28">
        <v>206</v>
      </c>
      <c r="S29780" s="28">
        <f>IF('Cleaned data'!$R29780&lt;0,'Cleaned data'!$R29780,0)</f>
        <v>0</v>
      </c>
      <c r="T29780" s="22">
        <f>IF('Cleaned data'!$R29780 &lt; 0, 1,0)</f>
        <v>0</v>
      </c>
    </row>
    <row r="29781" spans="1:20" x14ac:dyDescent="0.3">
      <c r="A29781">
        <v>29780</v>
      </c>
      <c r="B29781" s="26">
        <v>42269</v>
      </c>
      <c r="C29781" s="26" t="s">
        <v>93</v>
      </c>
      <c r="D29781">
        <v>2015</v>
      </c>
      <c r="E29781" t="s">
        <v>110</v>
      </c>
      <c r="F29781" t="str" cm="1">
        <f t="array" ref="F29781">_xlfn.IFS(AND('Cleaned data'!$G29781 &gt;= 10, 'Cleaned data'!$G29781 &lt;= 19), "10 to 19",AND('Cleaned data'!$G29781 &gt;= 20, 'Cleaned data'!$G29781 &lt;= 29),"20 to 29",AND('Cleaned data'!$G29781 &gt;= 30, 'Cleaned data'!$G29781 &lt;= 39),"30 to 39",AND('Cleaned data'!$G29781 &gt;= 40, 'Cleaned data'!$G29781 &lt;= 49),"40 to 49",AND('Cleaned data'!$G29781 &gt;= 50, 'Cleaned data'!$G29781 &lt;= 59),"50 to 59",AND('Cleaned data'!$G29781 &gt;= 60, 'Cleaned data'!$G29781 &lt;= 69),"60 to 69",AND('Cleaned data'!$G29781 &gt;= 70, 'Cleaned data'!$G29781 &lt;= 79),"70 to 79",'Cleaned data'!$G29781 &gt;= 80,"80 or more")</f>
        <v>20 to 29</v>
      </c>
      <c r="G29781">
        <v>28</v>
      </c>
      <c r="H29781" t="s">
        <v>15</v>
      </c>
      <c r="I29781" t="s">
        <v>16</v>
      </c>
      <c r="J29781" t="s">
        <v>23</v>
      </c>
      <c r="K29781" t="s">
        <v>18</v>
      </c>
      <c r="L29781" t="s">
        <v>19</v>
      </c>
      <c r="M29781">
        <v>2</v>
      </c>
      <c r="N29781">
        <v>27.5</v>
      </c>
      <c r="O29781">
        <v>26</v>
      </c>
      <c r="P29781">
        <v>55</v>
      </c>
      <c r="Q29781">
        <v>52</v>
      </c>
      <c r="R29781" s="8">
        <v>-3</v>
      </c>
      <c r="S29781" s="8">
        <f>IF('Cleaned data'!$R29781&lt;0,'Cleaned data'!$R29781,0)</f>
        <v>-3</v>
      </c>
      <c r="T29781">
        <f>IF('Cleaned data'!$R29781 &lt; 0, 1,0)</f>
        <v>1</v>
      </c>
    </row>
    <row r="29782" spans="1:20" x14ac:dyDescent="0.3">
      <c r="A29782" s="22">
        <v>29781</v>
      </c>
      <c r="B29782" s="27">
        <v>42105</v>
      </c>
      <c r="C29782" s="27" t="s">
        <v>89</v>
      </c>
      <c r="D29782" s="22">
        <v>2015</v>
      </c>
      <c r="E29782" s="22" t="s">
        <v>106</v>
      </c>
      <c r="F29782" s="22" t="str" cm="1">
        <f t="array" ref="F29782">_xlfn.IFS(AND('Cleaned data'!$G29782 &gt;= 10, 'Cleaned data'!$G29782 &lt;= 19), "10 to 19",AND('Cleaned data'!$G29782 &gt;= 20, 'Cleaned data'!$G29782 &lt;= 29),"20 to 29",AND('Cleaned data'!$G29782 &gt;= 30, 'Cleaned data'!$G29782 &lt;= 39),"30 to 39",AND('Cleaned data'!$G29782 &gt;= 40, 'Cleaned data'!$G29782 &lt;= 49),"40 to 49",AND('Cleaned data'!$G29782 &gt;= 50, 'Cleaned data'!$G29782 &lt;= 59),"50 to 59",AND('Cleaned data'!$G29782 &gt;= 60, 'Cleaned data'!$G29782 &lt;= 69),"60 to 69",AND('Cleaned data'!$G29782 &gt;= 70, 'Cleaned data'!$G29782 &lt;= 79),"70 to 79",'Cleaned data'!$G29782 &gt;= 80,"80 or more")</f>
        <v>20 to 29</v>
      </c>
      <c r="G29782" s="22">
        <v>28</v>
      </c>
      <c r="H29782" s="22" t="s">
        <v>15</v>
      </c>
      <c r="I29782" s="22" t="s">
        <v>16</v>
      </c>
      <c r="J29782" s="22" t="s">
        <v>23</v>
      </c>
      <c r="K29782" s="22" t="s">
        <v>18</v>
      </c>
      <c r="L29782" s="22" t="s">
        <v>19</v>
      </c>
      <c r="M29782" s="22">
        <v>3</v>
      </c>
      <c r="N29782" s="22">
        <v>81.67</v>
      </c>
      <c r="O29782" s="22">
        <v>86.333332999999996</v>
      </c>
      <c r="P29782" s="22">
        <v>245</v>
      </c>
      <c r="Q29782" s="22">
        <v>259</v>
      </c>
      <c r="R29782" s="28">
        <v>14</v>
      </c>
      <c r="S29782" s="28">
        <f>IF('Cleaned data'!$R29782&lt;0,'Cleaned data'!$R29782,0)</f>
        <v>0</v>
      </c>
      <c r="T29782" s="22">
        <f>IF('Cleaned data'!$R29782 &lt; 0, 1,0)</f>
        <v>0</v>
      </c>
    </row>
    <row r="29783" spans="1:20" x14ac:dyDescent="0.3">
      <c r="A29783">
        <v>29782</v>
      </c>
      <c r="B29783" s="26">
        <v>42338</v>
      </c>
      <c r="C29783" s="26" t="s">
        <v>94</v>
      </c>
      <c r="D29783">
        <v>2015</v>
      </c>
      <c r="E29783" t="s">
        <v>112</v>
      </c>
      <c r="F29783" t="str" cm="1">
        <f t="array" ref="F29783">_xlfn.IFS(AND('Cleaned data'!$G29783 &gt;= 10, 'Cleaned data'!$G29783 &lt;= 19), "10 to 19",AND('Cleaned data'!$G29783 &gt;= 20, 'Cleaned data'!$G29783 &lt;= 29),"20 to 29",AND('Cleaned data'!$G29783 &gt;= 30, 'Cleaned data'!$G29783 &lt;= 39),"30 to 39",AND('Cleaned data'!$G29783 &gt;= 40, 'Cleaned data'!$G29783 &lt;= 49),"40 to 49",AND('Cleaned data'!$G29783 &gt;= 50, 'Cleaned data'!$G29783 &lt;= 59),"50 to 59",AND('Cleaned data'!$G29783 &gt;= 60, 'Cleaned data'!$G29783 &lt;= 69),"60 to 69",AND('Cleaned data'!$G29783 &gt;= 70, 'Cleaned data'!$G29783 &lt;= 79),"70 to 79",'Cleaned data'!$G29783 &gt;= 80,"80 or more")</f>
        <v>20 to 29</v>
      </c>
      <c r="G29783">
        <v>28</v>
      </c>
      <c r="H29783" t="s">
        <v>15</v>
      </c>
      <c r="I29783" t="s">
        <v>16</v>
      </c>
      <c r="J29783" t="s">
        <v>23</v>
      </c>
      <c r="K29783" t="s">
        <v>18</v>
      </c>
      <c r="L29783" t="s">
        <v>19</v>
      </c>
      <c r="M29783">
        <v>3</v>
      </c>
      <c r="N29783">
        <v>67.67</v>
      </c>
      <c r="O29783">
        <v>66.666667000000004</v>
      </c>
      <c r="P29783">
        <v>203</v>
      </c>
      <c r="Q29783">
        <v>200</v>
      </c>
      <c r="R29783" s="8">
        <v>-3</v>
      </c>
      <c r="S29783" s="8">
        <f>IF('Cleaned data'!$R29783&lt;0,'Cleaned data'!$R29783,0)</f>
        <v>-3</v>
      </c>
      <c r="T29783">
        <f>IF('Cleaned data'!$R29783 &lt; 0, 1,0)</f>
        <v>1</v>
      </c>
    </row>
    <row r="29784" spans="1:20" x14ac:dyDescent="0.3">
      <c r="A29784" s="22">
        <v>29783</v>
      </c>
      <c r="B29784" s="27">
        <v>42338</v>
      </c>
      <c r="C29784" s="27" t="s">
        <v>94</v>
      </c>
      <c r="D29784" s="22">
        <v>2015</v>
      </c>
      <c r="E29784" s="22" t="s">
        <v>112</v>
      </c>
      <c r="F29784" s="22" t="str" cm="1">
        <f t="array" ref="F29784">_xlfn.IFS(AND('Cleaned data'!$G29784 &gt;= 10, 'Cleaned data'!$G29784 &lt;= 19), "10 to 19",AND('Cleaned data'!$G29784 &gt;= 20, 'Cleaned data'!$G29784 &lt;= 29),"20 to 29",AND('Cleaned data'!$G29784 &gt;= 30, 'Cleaned data'!$G29784 &lt;= 39),"30 to 39",AND('Cleaned data'!$G29784 &gt;= 40, 'Cleaned data'!$G29784 &lt;= 49),"40 to 49",AND('Cleaned data'!$G29784 &gt;= 50, 'Cleaned data'!$G29784 &lt;= 59),"50 to 59",AND('Cleaned data'!$G29784 &gt;= 60, 'Cleaned data'!$G29784 &lt;= 69),"60 to 69",AND('Cleaned data'!$G29784 &gt;= 70, 'Cleaned data'!$G29784 &lt;= 79),"70 to 79",'Cleaned data'!$G29784 &gt;= 80,"80 or more")</f>
        <v>20 to 29</v>
      </c>
      <c r="G29784" s="22">
        <v>28</v>
      </c>
      <c r="H29784" s="22" t="s">
        <v>15</v>
      </c>
      <c r="I29784" s="22" t="s">
        <v>16</v>
      </c>
      <c r="J29784" s="22" t="s">
        <v>23</v>
      </c>
      <c r="K29784" s="22" t="s">
        <v>18</v>
      </c>
      <c r="L29784" s="22" t="s">
        <v>19</v>
      </c>
      <c r="M29784" s="22">
        <v>3</v>
      </c>
      <c r="N29784" s="22">
        <v>35</v>
      </c>
      <c r="O29784" s="22">
        <v>38.333333000000003</v>
      </c>
      <c r="P29784" s="22">
        <v>105</v>
      </c>
      <c r="Q29784" s="22">
        <v>115</v>
      </c>
      <c r="R29784" s="28">
        <v>10</v>
      </c>
      <c r="S29784" s="28">
        <f>IF('Cleaned data'!$R29784&lt;0,'Cleaned data'!$R29784,0)</f>
        <v>0</v>
      </c>
      <c r="T29784" s="22">
        <f>IF('Cleaned data'!$R29784 &lt; 0, 1,0)</f>
        <v>0</v>
      </c>
    </row>
    <row r="29785" spans="1:20" x14ac:dyDescent="0.3">
      <c r="A29785">
        <v>29784</v>
      </c>
      <c r="B29785" s="26">
        <v>42016</v>
      </c>
      <c r="C29785" s="26" t="s">
        <v>94</v>
      </c>
      <c r="D29785">
        <v>2015</v>
      </c>
      <c r="E29785" t="s">
        <v>114</v>
      </c>
      <c r="F29785" t="str" cm="1">
        <f t="array" ref="F29785">_xlfn.IFS(AND('Cleaned data'!$G29785 &gt;= 10, 'Cleaned data'!$G29785 &lt;= 19), "10 to 19",AND('Cleaned data'!$G29785 &gt;= 20, 'Cleaned data'!$G29785 &lt;= 29),"20 to 29",AND('Cleaned data'!$G29785 &gt;= 30, 'Cleaned data'!$G29785 &lt;= 39),"30 to 39",AND('Cleaned data'!$G29785 &gt;= 40, 'Cleaned data'!$G29785 &lt;= 49),"40 to 49",AND('Cleaned data'!$G29785 &gt;= 50, 'Cleaned data'!$G29785 &lt;= 59),"50 to 59",AND('Cleaned data'!$G29785 &gt;= 60, 'Cleaned data'!$G29785 &lt;= 69),"60 to 69",AND('Cleaned data'!$G29785 &gt;= 70, 'Cleaned data'!$G29785 &lt;= 79),"70 to 79",'Cleaned data'!$G29785 &gt;= 80,"80 or more")</f>
        <v>20 to 29</v>
      </c>
      <c r="G29785">
        <v>28</v>
      </c>
      <c r="H29785" t="s">
        <v>15</v>
      </c>
      <c r="I29785" t="s">
        <v>16</v>
      </c>
      <c r="J29785" t="s">
        <v>23</v>
      </c>
      <c r="K29785" t="s">
        <v>26</v>
      </c>
      <c r="L29785" t="s">
        <v>27</v>
      </c>
      <c r="M29785">
        <v>2</v>
      </c>
      <c r="N29785">
        <v>1147.5</v>
      </c>
      <c r="O29785">
        <v>1043.5</v>
      </c>
      <c r="P29785">
        <v>2295</v>
      </c>
      <c r="Q29785">
        <v>2087</v>
      </c>
      <c r="R29785" s="8">
        <v>-208</v>
      </c>
      <c r="S29785" s="8">
        <f>IF('Cleaned data'!$R29785&lt;0,'Cleaned data'!$R29785,0)</f>
        <v>-208</v>
      </c>
      <c r="T29785">
        <f>IF('Cleaned data'!$R29785 &lt; 0, 1,0)</f>
        <v>1</v>
      </c>
    </row>
    <row r="29786" spans="1:20" x14ac:dyDescent="0.3">
      <c r="A29786" s="22">
        <v>29785</v>
      </c>
      <c r="B29786" s="27">
        <v>42106</v>
      </c>
      <c r="C29786" s="27" t="s">
        <v>91</v>
      </c>
      <c r="D29786" s="22">
        <v>2015</v>
      </c>
      <c r="E29786" s="22" t="s">
        <v>106</v>
      </c>
      <c r="F29786" s="22" t="str" cm="1">
        <f t="array" ref="F29786">_xlfn.IFS(AND('Cleaned data'!$G29786 &gt;= 10, 'Cleaned data'!$G29786 &lt;= 19), "10 to 19",AND('Cleaned data'!$G29786 &gt;= 20, 'Cleaned data'!$G29786 &lt;= 29),"20 to 29",AND('Cleaned data'!$G29786 &gt;= 30, 'Cleaned data'!$G29786 &lt;= 39),"30 to 39",AND('Cleaned data'!$G29786 &gt;= 40, 'Cleaned data'!$G29786 &lt;= 49),"40 to 49",AND('Cleaned data'!$G29786 &gt;= 50, 'Cleaned data'!$G29786 &lt;= 59),"50 to 59",AND('Cleaned data'!$G29786 &gt;= 60, 'Cleaned data'!$G29786 &lt;= 69),"60 to 69",AND('Cleaned data'!$G29786 &gt;= 70, 'Cleaned data'!$G29786 &lt;= 79),"70 to 79",'Cleaned data'!$G29786 &gt;= 80,"80 or more")</f>
        <v>20 to 29</v>
      </c>
      <c r="G29786" s="22">
        <v>28</v>
      </c>
      <c r="H29786" s="22" t="s">
        <v>15</v>
      </c>
      <c r="I29786" s="22" t="s">
        <v>16</v>
      </c>
      <c r="J29786" s="22" t="s">
        <v>23</v>
      </c>
      <c r="K29786" s="22" t="s">
        <v>18</v>
      </c>
      <c r="L29786" s="22" t="s">
        <v>19</v>
      </c>
      <c r="M29786" s="22">
        <v>1</v>
      </c>
      <c r="N29786" s="22">
        <v>725</v>
      </c>
      <c r="O29786" s="22">
        <v>867</v>
      </c>
      <c r="P29786" s="22">
        <v>725</v>
      </c>
      <c r="Q29786" s="22">
        <v>867</v>
      </c>
      <c r="R29786" s="28">
        <v>142</v>
      </c>
      <c r="S29786" s="28">
        <f>IF('Cleaned data'!$R29786&lt;0,'Cleaned data'!$R29786,0)</f>
        <v>0</v>
      </c>
      <c r="T29786" s="22">
        <f>IF('Cleaned data'!$R29786 &lt; 0, 1,0)</f>
        <v>0</v>
      </c>
    </row>
    <row r="29787" spans="1:20" x14ac:dyDescent="0.3">
      <c r="A29787">
        <v>29786</v>
      </c>
      <c r="B29787" s="26">
        <v>42106</v>
      </c>
      <c r="C29787" s="26" t="s">
        <v>91</v>
      </c>
      <c r="D29787">
        <v>2015</v>
      </c>
      <c r="E29787" t="s">
        <v>106</v>
      </c>
      <c r="F29787" t="str" cm="1">
        <f t="array" ref="F29787">_xlfn.IFS(AND('Cleaned data'!$G29787 &gt;= 10, 'Cleaned data'!$G29787 &lt;= 19), "10 to 19",AND('Cleaned data'!$G29787 &gt;= 20, 'Cleaned data'!$G29787 &lt;= 29),"20 to 29",AND('Cleaned data'!$G29787 &gt;= 30, 'Cleaned data'!$G29787 &lt;= 39),"30 to 39",AND('Cleaned data'!$G29787 &gt;= 40, 'Cleaned data'!$G29787 &lt;= 49),"40 to 49",AND('Cleaned data'!$G29787 &gt;= 50, 'Cleaned data'!$G29787 &lt;= 59),"50 to 59",AND('Cleaned data'!$G29787 &gt;= 60, 'Cleaned data'!$G29787 &lt;= 69),"60 to 69",AND('Cleaned data'!$G29787 &gt;= 70, 'Cleaned data'!$G29787 &lt;= 79),"70 to 79",'Cleaned data'!$G29787 &gt;= 80,"80 or more")</f>
        <v>20 to 29</v>
      </c>
      <c r="G29787">
        <v>28</v>
      </c>
      <c r="H29787" t="s">
        <v>15</v>
      </c>
      <c r="I29787" t="s">
        <v>16</v>
      </c>
      <c r="J29787" t="s">
        <v>23</v>
      </c>
      <c r="K29787" t="s">
        <v>18</v>
      </c>
      <c r="L29787" t="s">
        <v>19</v>
      </c>
      <c r="M29787">
        <v>3</v>
      </c>
      <c r="N29787">
        <v>41.67</v>
      </c>
      <c r="O29787">
        <v>46</v>
      </c>
      <c r="P29787">
        <v>125</v>
      </c>
      <c r="Q29787">
        <v>138</v>
      </c>
      <c r="R29787" s="8">
        <v>13</v>
      </c>
      <c r="S29787" s="8">
        <f>IF('Cleaned data'!$R29787&lt;0,'Cleaned data'!$R29787,0)</f>
        <v>0</v>
      </c>
      <c r="T29787">
        <f>IF('Cleaned data'!$R29787 &lt; 0, 1,0)</f>
        <v>0</v>
      </c>
    </row>
    <row r="29788" spans="1:20" x14ac:dyDescent="0.3">
      <c r="A29788" s="22">
        <v>29787</v>
      </c>
      <c r="B29788" s="27">
        <v>42320</v>
      </c>
      <c r="C29788" s="27" t="s">
        <v>90</v>
      </c>
      <c r="D29788" s="22">
        <v>2015</v>
      </c>
      <c r="E29788" s="22" t="s">
        <v>112</v>
      </c>
      <c r="F29788" s="22" t="str" cm="1">
        <f t="array" ref="F29788">_xlfn.IFS(AND('Cleaned data'!$G29788 &gt;= 10, 'Cleaned data'!$G29788 &lt;= 19), "10 to 19",AND('Cleaned data'!$G29788 &gt;= 20, 'Cleaned data'!$G29788 &lt;= 29),"20 to 29",AND('Cleaned data'!$G29788 &gt;= 30, 'Cleaned data'!$G29788 &lt;= 39),"30 to 39",AND('Cleaned data'!$G29788 &gt;= 40, 'Cleaned data'!$G29788 &lt;= 49),"40 to 49",AND('Cleaned data'!$G29788 &gt;= 50, 'Cleaned data'!$G29788 &lt;= 59),"50 to 59",AND('Cleaned data'!$G29788 &gt;= 60, 'Cleaned data'!$G29788 &lt;= 69),"60 to 69",AND('Cleaned data'!$G29788 &gt;= 70, 'Cleaned data'!$G29788 &lt;= 79),"70 to 79",'Cleaned data'!$G29788 &gt;= 80,"80 or more")</f>
        <v>20 to 29</v>
      </c>
      <c r="G29788" s="22">
        <v>28</v>
      </c>
      <c r="H29788" s="22" t="s">
        <v>15</v>
      </c>
      <c r="I29788" s="22" t="s">
        <v>16</v>
      </c>
      <c r="J29788" s="22" t="s">
        <v>23</v>
      </c>
      <c r="K29788" s="22" t="s">
        <v>18</v>
      </c>
      <c r="L29788" s="22" t="s">
        <v>19</v>
      </c>
      <c r="M29788" s="22">
        <v>1</v>
      </c>
      <c r="N29788" s="22">
        <v>27</v>
      </c>
      <c r="O29788" s="22">
        <v>31</v>
      </c>
      <c r="P29788" s="22">
        <v>27</v>
      </c>
      <c r="Q29788" s="22">
        <v>31</v>
      </c>
      <c r="R29788" s="28">
        <v>4</v>
      </c>
      <c r="S29788" s="28">
        <f>IF('Cleaned data'!$R29788&lt;0,'Cleaned data'!$R29788,0)</f>
        <v>0</v>
      </c>
      <c r="T29788" s="22">
        <f>IF('Cleaned data'!$R29788 &lt; 0, 1,0)</f>
        <v>0</v>
      </c>
    </row>
    <row r="29789" spans="1:20" x14ac:dyDescent="0.3">
      <c r="A29789">
        <v>29788</v>
      </c>
      <c r="B29789" s="26">
        <v>42361</v>
      </c>
      <c r="C29789" s="26" t="s">
        <v>92</v>
      </c>
      <c r="D29789">
        <v>2015</v>
      </c>
      <c r="E29789" t="s">
        <v>113</v>
      </c>
      <c r="F29789" t="str" cm="1">
        <f t="array" ref="F29789">_xlfn.IFS(AND('Cleaned data'!$G29789 &gt;= 10, 'Cleaned data'!$G29789 &lt;= 19), "10 to 19",AND('Cleaned data'!$G29789 &gt;= 20, 'Cleaned data'!$G29789 &lt;= 29),"20 to 29",AND('Cleaned data'!$G29789 &gt;= 30, 'Cleaned data'!$G29789 &lt;= 39),"30 to 39",AND('Cleaned data'!$G29789 &gt;= 40, 'Cleaned data'!$G29789 &lt;= 49),"40 to 49",AND('Cleaned data'!$G29789 &gt;= 50, 'Cleaned data'!$G29789 &lt;= 59),"50 to 59",AND('Cleaned data'!$G29789 &gt;= 60, 'Cleaned data'!$G29789 &lt;= 69),"60 to 69",AND('Cleaned data'!$G29789 &gt;= 70, 'Cleaned data'!$G29789 &lt;= 79),"70 to 79",'Cleaned data'!$G29789 &gt;= 80,"80 or more")</f>
        <v>20 to 29</v>
      </c>
      <c r="G29789">
        <v>28</v>
      </c>
      <c r="H29789" t="s">
        <v>15</v>
      </c>
      <c r="I29789" t="s">
        <v>16</v>
      </c>
      <c r="J29789" t="s">
        <v>23</v>
      </c>
      <c r="K29789" t="s">
        <v>18</v>
      </c>
      <c r="L29789" t="s">
        <v>19</v>
      </c>
      <c r="M29789">
        <v>3</v>
      </c>
      <c r="N29789">
        <v>200.67</v>
      </c>
      <c r="O29789">
        <v>224</v>
      </c>
      <c r="P29789">
        <v>602</v>
      </c>
      <c r="Q29789">
        <v>672</v>
      </c>
      <c r="R29789" s="8">
        <v>70</v>
      </c>
      <c r="S29789" s="8">
        <f>IF('Cleaned data'!$R29789&lt;0,'Cleaned data'!$R29789,0)</f>
        <v>0</v>
      </c>
      <c r="T29789">
        <f>IF('Cleaned data'!$R29789 &lt; 0, 1,0)</f>
        <v>0</v>
      </c>
    </row>
    <row r="29790" spans="1:20" x14ac:dyDescent="0.3">
      <c r="A29790" s="22">
        <v>29789</v>
      </c>
      <c r="B29790" s="27">
        <v>42361</v>
      </c>
      <c r="C29790" s="27" t="s">
        <v>92</v>
      </c>
      <c r="D29790" s="22">
        <v>2015</v>
      </c>
      <c r="E29790" s="22" t="s">
        <v>113</v>
      </c>
      <c r="F29790" s="22" t="str" cm="1">
        <f t="array" ref="F29790">_xlfn.IFS(AND('Cleaned data'!$G29790 &gt;= 10, 'Cleaned data'!$G29790 &lt;= 19), "10 to 19",AND('Cleaned data'!$G29790 &gt;= 20, 'Cleaned data'!$G29790 &lt;= 29),"20 to 29",AND('Cleaned data'!$G29790 &gt;= 30, 'Cleaned data'!$G29790 &lt;= 39),"30 to 39",AND('Cleaned data'!$G29790 &gt;= 40, 'Cleaned data'!$G29790 &lt;= 49),"40 to 49",AND('Cleaned data'!$G29790 &gt;= 50, 'Cleaned data'!$G29790 &lt;= 59),"50 to 59",AND('Cleaned data'!$G29790 &gt;= 60, 'Cleaned data'!$G29790 &lt;= 69),"60 to 69",AND('Cleaned data'!$G29790 &gt;= 70, 'Cleaned data'!$G29790 &lt;= 79),"70 to 79",'Cleaned data'!$G29790 &gt;= 80,"80 or more")</f>
        <v>20 to 29</v>
      </c>
      <c r="G29790" s="22">
        <v>28</v>
      </c>
      <c r="H29790" s="22" t="s">
        <v>15</v>
      </c>
      <c r="I29790" s="22" t="s">
        <v>16</v>
      </c>
      <c r="J29790" s="22" t="s">
        <v>23</v>
      </c>
      <c r="K29790" s="22" t="s">
        <v>18</v>
      </c>
      <c r="L29790" s="22" t="s">
        <v>19</v>
      </c>
      <c r="M29790" s="22">
        <v>1</v>
      </c>
      <c r="N29790" s="22">
        <v>7</v>
      </c>
      <c r="O29790" s="22">
        <v>7</v>
      </c>
      <c r="P29790" s="22">
        <v>7</v>
      </c>
      <c r="Q29790" s="22">
        <v>7</v>
      </c>
      <c r="R29790" s="28">
        <v>0</v>
      </c>
      <c r="S29790" s="28">
        <f>IF('Cleaned data'!$R29790&lt;0,'Cleaned data'!$R29790,0)</f>
        <v>0</v>
      </c>
      <c r="T29790" s="22">
        <f>IF('Cleaned data'!$R29790 &lt; 0, 1,0)</f>
        <v>0</v>
      </c>
    </row>
    <row r="29791" spans="1:20" x14ac:dyDescent="0.3">
      <c r="A29791">
        <v>29790</v>
      </c>
      <c r="B29791" s="26">
        <v>42363</v>
      </c>
      <c r="C29791" s="26" t="s">
        <v>88</v>
      </c>
      <c r="D29791">
        <v>2015</v>
      </c>
      <c r="E29791" t="s">
        <v>113</v>
      </c>
      <c r="F29791" t="str" cm="1">
        <f t="array" ref="F29791">_xlfn.IFS(AND('Cleaned data'!$G29791 &gt;= 10, 'Cleaned data'!$G29791 &lt;= 19), "10 to 19",AND('Cleaned data'!$G29791 &gt;= 20, 'Cleaned data'!$G29791 &lt;= 29),"20 to 29",AND('Cleaned data'!$G29791 &gt;= 30, 'Cleaned data'!$G29791 &lt;= 39),"30 to 39",AND('Cleaned data'!$G29791 &gt;= 40, 'Cleaned data'!$G29791 &lt;= 49),"40 to 49",AND('Cleaned data'!$G29791 &gt;= 50, 'Cleaned data'!$G29791 &lt;= 59),"50 to 59",AND('Cleaned data'!$G29791 &gt;= 60, 'Cleaned data'!$G29791 &lt;= 69),"60 to 69",AND('Cleaned data'!$G29791 &gt;= 70, 'Cleaned data'!$G29791 &lt;= 79),"70 to 79",'Cleaned data'!$G29791 &gt;= 80,"80 or more")</f>
        <v>20 to 29</v>
      </c>
      <c r="G29791">
        <v>28</v>
      </c>
      <c r="H29791" t="s">
        <v>15</v>
      </c>
      <c r="I29791" t="s">
        <v>16</v>
      </c>
      <c r="J29791" t="s">
        <v>23</v>
      </c>
      <c r="K29791" t="s">
        <v>26</v>
      </c>
      <c r="L29791" t="s">
        <v>27</v>
      </c>
      <c r="M29791">
        <v>3</v>
      </c>
      <c r="N29791">
        <v>256.33</v>
      </c>
      <c r="O29791">
        <v>236</v>
      </c>
      <c r="P29791">
        <v>769</v>
      </c>
      <c r="Q29791">
        <v>708</v>
      </c>
      <c r="R29791" s="8">
        <v>-61</v>
      </c>
      <c r="S29791" s="8">
        <f>IF('Cleaned data'!$R29791&lt;0,'Cleaned data'!$R29791,0)</f>
        <v>-61</v>
      </c>
      <c r="T29791">
        <f>IF('Cleaned data'!$R29791 &lt; 0, 1,0)</f>
        <v>1</v>
      </c>
    </row>
    <row r="29792" spans="1:20" x14ac:dyDescent="0.3">
      <c r="A29792" s="22">
        <v>29791</v>
      </c>
      <c r="B29792" s="27">
        <v>42365</v>
      </c>
      <c r="C29792" s="27" t="s">
        <v>91</v>
      </c>
      <c r="D29792" s="22">
        <v>2015</v>
      </c>
      <c r="E29792" s="22" t="s">
        <v>113</v>
      </c>
      <c r="F29792" s="22" t="str" cm="1">
        <f t="array" ref="F29792">_xlfn.IFS(AND('Cleaned data'!$G29792 &gt;= 10, 'Cleaned data'!$G29792 &lt;= 19), "10 to 19",AND('Cleaned data'!$G29792 &gt;= 20, 'Cleaned data'!$G29792 &lt;= 29),"20 to 29",AND('Cleaned data'!$G29792 &gt;= 30, 'Cleaned data'!$G29792 &lt;= 39),"30 to 39",AND('Cleaned data'!$G29792 &gt;= 40, 'Cleaned data'!$G29792 &lt;= 49),"40 to 49",AND('Cleaned data'!$G29792 &gt;= 50, 'Cleaned data'!$G29792 &lt;= 59),"50 to 59",AND('Cleaned data'!$G29792 &gt;= 60, 'Cleaned data'!$G29792 &lt;= 69),"60 to 69",AND('Cleaned data'!$G29792 &gt;= 70, 'Cleaned data'!$G29792 &lt;= 79),"70 to 79",'Cleaned data'!$G29792 &gt;= 80,"80 or more")</f>
        <v>20 to 29</v>
      </c>
      <c r="G29792" s="22">
        <v>28</v>
      </c>
      <c r="H29792" s="22" t="s">
        <v>15</v>
      </c>
      <c r="I29792" s="22" t="s">
        <v>16</v>
      </c>
      <c r="J29792" s="22" t="s">
        <v>23</v>
      </c>
      <c r="K29792" s="22" t="s">
        <v>26</v>
      </c>
      <c r="L29792" s="22" t="s">
        <v>27</v>
      </c>
      <c r="M29792" s="22">
        <v>1</v>
      </c>
      <c r="N29792" s="22">
        <v>2320</v>
      </c>
      <c r="O29792" s="22">
        <v>2153</v>
      </c>
      <c r="P29792" s="22">
        <v>2320</v>
      </c>
      <c r="Q29792" s="22">
        <v>2153</v>
      </c>
      <c r="R29792" s="28">
        <v>-167</v>
      </c>
      <c r="S29792" s="28">
        <f>IF('Cleaned data'!$R29792&lt;0,'Cleaned data'!$R29792,0)</f>
        <v>-167</v>
      </c>
      <c r="T29792" s="22">
        <f>IF('Cleaned data'!$R29792 &lt; 0, 1,0)</f>
        <v>1</v>
      </c>
    </row>
    <row r="29793" spans="1:20" x14ac:dyDescent="0.3">
      <c r="A29793">
        <v>29792</v>
      </c>
      <c r="B29793" s="26">
        <v>42365</v>
      </c>
      <c r="C29793" s="26" t="s">
        <v>91</v>
      </c>
      <c r="D29793">
        <v>2015</v>
      </c>
      <c r="E29793" t="s">
        <v>113</v>
      </c>
      <c r="F29793" t="str" cm="1">
        <f t="array" ref="F29793">_xlfn.IFS(AND('Cleaned data'!$G29793 &gt;= 10, 'Cleaned data'!$G29793 &lt;= 19), "10 to 19",AND('Cleaned data'!$G29793 &gt;= 20, 'Cleaned data'!$G29793 &lt;= 29),"20 to 29",AND('Cleaned data'!$G29793 &gt;= 30, 'Cleaned data'!$G29793 &lt;= 39),"30 to 39",AND('Cleaned data'!$G29793 &gt;= 40, 'Cleaned data'!$G29793 &lt;= 49),"40 to 49",AND('Cleaned data'!$G29793 &gt;= 50, 'Cleaned data'!$G29793 &lt;= 59),"50 to 59",AND('Cleaned data'!$G29793 &gt;= 60, 'Cleaned data'!$G29793 &lt;= 69),"60 to 69",AND('Cleaned data'!$G29793 &gt;= 70, 'Cleaned data'!$G29793 &lt;= 79),"70 to 79",'Cleaned data'!$G29793 &gt;= 80,"80 or more")</f>
        <v>20 to 29</v>
      </c>
      <c r="G29793">
        <v>28</v>
      </c>
      <c r="H29793" t="s">
        <v>15</v>
      </c>
      <c r="I29793" t="s">
        <v>16</v>
      </c>
      <c r="J29793" t="s">
        <v>23</v>
      </c>
      <c r="K29793" t="s">
        <v>18</v>
      </c>
      <c r="L29793" t="s">
        <v>19</v>
      </c>
      <c r="M29793">
        <v>2</v>
      </c>
      <c r="N29793">
        <v>23</v>
      </c>
      <c r="O29793">
        <v>25.5</v>
      </c>
      <c r="P29793">
        <v>46</v>
      </c>
      <c r="Q29793">
        <v>51</v>
      </c>
      <c r="R29793" s="8">
        <v>5</v>
      </c>
      <c r="S29793" s="8">
        <f>IF('Cleaned data'!$R29793&lt;0,'Cleaned data'!$R29793,0)</f>
        <v>0</v>
      </c>
      <c r="T29793">
        <f>IF('Cleaned data'!$R29793 &lt; 0, 1,0)</f>
        <v>0</v>
      </c>
    </row>
    <row r="29794" spans="1:20" x14ac:dyDescent="0.3">
      <c r="A29794" s="22">
        <v>29793</v>
      </c>
      <c r="B29794" s="27">
        <v>42420</v>
      </c>
      <c r="C29794" s="27" t="s">
        <v>89</v>
      </c>
      <c r="D29794" s="22">
        <v>2016</v>
      </c>
      <c r="E29794" s="22" t="s">
        <v>104</v>
      </c>
      <c r="F29794" s="22" t="str" cm="1">
        <f t="array" ref="F29794">_xlfn.IFS(AND('Cleaned data'!$G29794 &gt;= 10, 'Cleaned data'!$G29794 &lt;= 19), "10 to 19",AND('Cleaned data'!$G29794 &gt;= 20, 'Cleaned data'!$G29794 &lt;= 29),"20 to 29",AND('Cleaned data'!$G29794 &gt;= 30, 'Cleaned data'!$G29794 &lt;= 39),"30 to 39",AND('Cleaned data'!$G29794 &gt;= 40, 'Cleaned data'!$G29794 &lt;= 49),"40 to 49",AND('Cleaned data'!$G29794 &gt;= 50, 'Cleaned data'!$G29794 &lt;= 59),"50 to 59",AND('Cleaned data'!$G29794 &gt;= 60, 'Cleaned data'!$G29794 &lt;= 69),"60 to 69",AND('Cleaned data'!$G29794 &gt;= 70, 'Cleaned data'!$G29794 &lt;= 79),"70 to 79",'Cleaned data'!$G29794 &gt;= 80,"80 or more")</f>
        <v>20 to 29</v>
      </c>
      <c r="G29794" s="22">
        <v>27</v>
      </c>
      <c r="H29794" s="22" t="s">
        <v>15</v>
      </c>
      <c r="I29794" s="22" t="s">
        <v>16</v>
      </c>
      <c r="J29794" s="22" t="s">
        <v>17</v>
      </c>
      <c r="K29794" s="22" t="s">
        <v>20</v>
      </c>
      <c r="L29794" s="22" t="s">
        <v>34</v>
      </c>
      <c r="M29794" s="22">
        <v>3</v>
      </c>
      <c r="N29794" s="22">
        <v>60</v>
      </c>
      <c r="O29794" s="22">
        <v>80.666667000000004</v>
      </c>
      <c r="P29794" s="22">
        <v>180</v>
      </c>
      <c r="Q29794" s="22">
        <v>242</v>
      </c>
      <c r="R29794" s="28">
        <v>62</v>
      </c>
      <c r="S29794" s="28">
        <f>IF('Cleaned data'!$R29794&lt;0,'Cleaned data'!$R29794,0)</f>
        <v>0</v>
      </c>
      <c r="T29794" s="22">
        <f>IF('Cleaned data'!$R29794 &lt; 0, 1,0)</f>
        <v>0</v>
      </c>
    </row>
    <row r="29795" spans="1:20" x14ac:dyDescent="0.3">
      <c r="A29795">
        <v>29794</v>
      </c>
      <c r="B29795" s="26">
        <v>42425</v>
      </c>
      <c r="C29795" s="26" t="s">
        <v>90</v>
      </c>
      <c r="D29795">
        <v>2016</v>
      </c>
      <c r="E29795" t="s">
        <v>104</v>
      </c>
      <c r="F29795" t="str" cm="1">
        <f t="array" ref="F29795">_xlfn.IFS(AND('Cleaned data'!$G29795 &gt;= 10, 'Cleaned data'!$G29795 &lt;= 19), "10 to 19",AND('Cleaned data'!$G29795 &gt;= 20, 'Cleaned data'!$G29795 &lt;= 29),"20 to 29",AND('Cleaned data'!$G29795 &gt;= 30, 'Cleaned data'!$G29795 &lt;= 39),"30 to 39",AND('Cleaned data'!$G29795 &gt;= 40, 'Cleaned data'!$G29795 &lt;= 49),"40 to 49",AND('Cleaned data'!$G29795 &gt;= 50, 'Cleaned data'!$G29795 &lt;= 59),"50 to 59",AND('Cleaned data'!$G29795 &gt;= 60, 'Cleaned data'!$G29795 &lt;= 69),"60 to 69",AND('Cleaned data'!$G29795 &gt;= 70, 'Cleaned data'!$G29795 &lt;= 79),"70 to 79",'Cleaned data'!$G29795 &gt;= 80,"80 or more")</f>
        <v>20 to 29</v>
      </c>
      <c r="G29795">
        <v>27</v>
      </c>
      <c r="H29795" t="s">
        <v>25</v>
      </c>
      <c r="I29795" t="s">
        <v>16</v>
      </c>
      <c r="J29795" t="s">
        <v>17</v>
      </c>
      <c r="K29795" t="s">
        <v>18</v>
      </c>
      <c r="L29795" t="s">
        <v>37</v>
      </c>
      <c r="M29795">
        <v>1</v>
      </c>
      <c r="N29795">
        <v>36</v>
      </c>
      <c r="O29795">
        <v>44</v>
      </c>
      <c r="P29795">
        <v>36</v>
      </c>
      <c r="Q29795">
        <v>44</v>
      </c>
      <c r="R29795" s="8">
        <v>8</v>
      </c>
      <c r="S29795" s="8">
        <f>IF('Cleaned data'!$R29795&lt;0,'Cleaned data'!$R29795,0)</f>
        <v>0</v>
      </c>
      <c r="T29795">
        <f>IF('Cleaned data'!$R29795 &lt; 0, 1,0)</f>
        <v>0</v>
      </c>
    </row>
    <row r="29796" spans="1:20" x14ac:dyDescent="0.3">
      <c r="A29796" s="22">
        <v>29795</v>
      </c>
      <c r="B29796" s="27">
        <v>42425</v>
      </c>
      <c r="C29796" s="27" t="s">
        <v>90</v>
      </c>
      <c r="D29796" s="22">
        <v>2016</v>
      </c>
      <c r="E29796" s="22" t="s">
        <v>104</v>
      </c>
      <c r="F29796" s="22" t="str" cm="1">
        <f t="array" ref="F29796">_xlfn.IFS(AND('Cleaned data'!$G29796 &gt;= 10, 'Cleaned data'!$G29796 &lt;= 19), "10 to 19",AND('Cleaned data'!$G29796 &gt;= 20, 'Cleaned data'!$G29796 &lt;= 29),"20 to 29",AND('Cleaned data'!$G29796 &gt;= 30, 'Cleaned data'!$G29796 &lt;= 39),"30 to 39",AND('Cleaned data'!$G29796 &gt;= 40, 'Cleaned data'!$G29796 &lt;= 49),"40 to 49",AND('Cleaned data'!$G29796 &gt;= 50, 'Cleaned data'!$G29796 &lt;= 59),"50 to 59",AND('Cleaned data'!$G29796 &gt;= 60, 'Cleaned data'!$G29796 &lt;= 69),"60 to 69",AND('Cleaned data'!$G29796 &gt;= 70, 'Cleaned data'!$G29796 &lt;= 79),"70 to 79",'Cleaned data'!$G29796 &gt;= 80,"80 or more")</f>
        <v>20 to 29</v>
      </c>
      <c r="G29796" s="22">
        <v>27</v>
      </c>
      <c r="H29796" s="22" t="s">
        <v>25</v>
      </c>
      <c r="I29796" s="22" t="s">
        <v>16</v>
      </c>
      <c r="J29796" s="22" t="s">
        <v>17</v>
      </c>
      <c r="K29796" s="22" t="s">
        <v>20</v>
      </c>
      <c r="L29796" s="22" t="s">
        <v>35</v>
      </c>
      <c r="M29796" s="22">
        <v>1</v>
      </c>
      <c r="N29796" s="22">
        <v>36</v>
      </c>
      <c r="O29796" s="22">
        <v>40</v>
      </c>
      <c r="P29796" s="22">
        <v>36</v>
      </c>
      <c r="Q29796" s="22">
        <v>40</v>
      </c>
      <c r="R29796" s="28">
        <v>4</v>
      </c>
      <c r="S29796" s="28">
        <f>IF('Cleaned data'!$R29796&lt;0,'Cleaned data'!$R29796,0)</f>
        <v>0</v>
      </c>
      <c r="T29796" s="22">
        <f>IF('Cleaned data'!$R29796 &lt; 0, 1,0)</f>
        <v>0</v>
      </c>
    </row>
    <row r="29797" spans="1:20" x14ac:dyDescent="0.3">
      <c r="A29797">
        <v>29796</v>
      </c>
      <c r="B29797" s="26">
        <v>42425</v>
      </c>
      <c r="C29797" s="26" t="s">
        <v>90</v>
      </c>
      <c r="D29797">
        <v>2016</v>
      </c>
      <c r="E29797" t="s">
        <v>104</v>
      </c>
      <c r="F29797" t="str" cm="1">
        <f t="array" ref="F29797">_xlfn.IFS(AND('Cleaned data'!$G29797 &gt;= 10, 'Cleaned data'!$G29797 &lt;= 19), "10 to 19",AND('Cleaned data'!$G29797 &gt;= 20, 'Cleaned data'!$G29797 &lt;= 29),"20 to 29",AND('Cleaned data'!$G29797 &gt;= 30, 'Cleaned data'!$G29797 &lt;= 39),"30 to 39",AND('Cleaned data'!$G29797 &gt;= 40, 'Cleaned data'!$G29797 &lt;= 49),"40 to 49",AND('Cleaned data'!$G29797 &gt;= 50, 'Cleaned data'!$G29797 &lt;= 59),"50 to 59",AND('Cleaned data'!$G29797 &gt;= 60, 'Cleaned data'!$G29797 &lt;= 69),"60 to 69",AND('Cleaned data'!$G29797 &gt;= 70, 'Cleaned data'!$G29797 &lt;= 79),"70 to 79",'Cleaned data'!$G29797 &gt;= 80,"80 or more")</f>
        <v>20 to 29</v>
      </c>
      <c r="G29797">
        <v>27</v>
      </c>
      <c r="H29797" t="s">
        <v>25</v>
      </c>
      <c r="I29797" t="s">
        <v>16</v>
      </c>
      <c r="J29797" t="s">
        <v>17</v>
      </c>
      <c r="K29797" t="s">
        <v>18</v>
      </c>
      <c r="L29797" t="s">
        <v>37</v>
      </c>
      <c r="M29797">
        <v>3</v>
      </c>
      <c r="N29797">
        <v>6.67</v>
      </c>
      <c r="O29797">
        <v>7.6666670000000003</v>
      </c>
      <c r="P29797">
        <v>20</v>
      </c>
      <c r="Q29797">
        <v>23</v>
      </c>
      <c r="R29797" s="8">
        <v>3</v>
      </c>
      <c r="S29797" s="8">
        <f>IF('Cleaned data'!$R29797&lt;0,'Cleaned data'!$R29797,0)</f>
        <v>0</v>
      </c>
      <c r="T29797">
        <f>IF('Cleaned data'!$R29797 &lt; 0, 1,0)</f>
        <v>0</v>
      </c>
    </row>
    <row r="29798" spans="1:20" x14ac:dyDescent="0.3">
      <c r="A29798" s="22">
        <v>29797</v>
      </c>
      <c r="B29798" s="27">
        <v>42450</v>
      </c>
      <c r="C29798" s="27" t="s">
        <v>94</v>
      </c>
      <c r="D29798" s="22">
        <v>2016</v>
      </c>
      <c r="E29798" s="22" t="s">
        <v>105</v>
      </c>
      <c r="F29798" s="22" t="str" cm="1">
        <f t="array" ref="F29798">_xlfn.IFS(AND('Cleaned data'!$G29798 &gt;= 10, 'Cleaned data'!$G29798 &lt;= 19), "10 to 19",AND('Cleaned data'!$G29798 &gt;= 20, 'Cleaned data'!$G29798 &lt;= 29),"20 to 29",AND('Cleaned data'!$G29798 &gt;= 30, 'Cleaned data'!$G29798 &lt;= 39),"30 to 39",AND('Cleaned data'!$G29798 &gt;= 40, 'Cleaned data'!$G29798 &lt;= 49),"40 to 49",AND('Cleaned data'!$G29798 &gt;= 50, 'Cleaned data'!$G29798 &lt;= 59),"50 to 59",AND('Cleaned data'!$G29798 &gt;= 60, 'Cleaned data'!$G29798 &lt;= 69),"60 to 69",AND('Cleaned data'!$G29798 &gt;= 70, 'Cleaned data'!$G29798 &lt;= 79),"70 to 79",'Cleaned data'!$G29798 &gt;= 80,"80 or more")</f>
        <v>20 to 29</v>
      </c>
      <c r="G29798" s="22">
        <v>27</v>
      </c>
      <c r="H29798" s="22" t="s">
        <v>25</v>
      </c>
      <c r="I29798" s="22" t="s">
        <v>16</v>
      </c>
      <c r="J29798" s="22" t="s">
        <v>17</v>
      </c>
      <c r="K29798" s="22" t="s">
        <v>18</v>
      </c>
      <c r="L29798" s="22" t="s">
        <v>37</v>
      </c>
      <c r="M29798" s="22">
        <v>1</v>
      </c>
      <c r="N29798" s="22">
        <v>72</v>
      </c>
      <c r="O29798" s="22">
        <v>86</v>
      </c>
      <c r="P29798" s="22">
        <v>72</v>
      </c>
      <c r="Q29798" s="22">
        <v>86</v>
      </c>
      <c r="R29798" s="28">
        <v>14</v>
      </c>
      <c r="S29798" s="28">
        <f>IF('Cleaned data'!$R29798&lt;0,'Cleaned data'!$R29798,0)</f>
        <v>0</v>
      </c>
      <c r="T29798" s="22">
        <f>IF('Cleaned data'!$R29798 &lt; 0, 1,0)</f>
        <v>0</v>
      </c>
    </row>
    <row r="29799" spans="1:20" x14ac:dyDescent="0.3">
      <c r="A29799">
        <v>29798</v>
      </c>
      <c r="B29799" s="26">
        <v>42450</v>
      </c>
      <c r="C29799" s="26" t="s">
        <v>94</v>
      </c>
      <c r="D29799">
        <v>2016</v>
      </c>
      <c r="E29799" t="s">
        <v>105</v>
      </c>
      <c r="F29799" t="str" cm="1">
        <f t="array" ref="F29799">_xlfn.IFS(AND('Cleaned data'!$G29799 &gt;= 10, 'Cleaned data'!$G29799 &lt;= 19), "10 to 19",AND('Cleaned data'!$G29799 &gt;= 20, 'Cleaned data'!$G29799 &lt;= 29),"20 to 29",AND('Cleaned data'!$G29799 &gt;= 30, 'Cleaned data'!$G29799 &lt;= 39),"30 to 39",AND('Cleaned data'!$G29799 &gt;= 40, 'Cleaned data'!$G29799 &lt;= 49),"40 to 49",AND('Cleaned data'!$G29799 &gt;= 50, 'Cleaned data'!$G29799 &lt;= 59),"50 to 59",AND('Cleaned data'!$G29799 &gt;= 60, 'Cleaned data'!$G29799 &lt;= 69),"60 to 69",AND('Cleaned data'!$G29799 &gt;= 70, 'Cleaned data'!$G29799 &lt;= 79),"70 to 79",'Cleaned data'!$G29799 &gt;= 80,"80 or more")</f>
        <v>20 to 29</v>
      </c>
      <c r="G29799">
        <v>27</v>
      </c>
      <c r="H29799" t="s">
        <v>25</v>
      </c>
      <c r="I29799" t="s">
        <v>16</v>
      </c>
      <c r="J29799" t="s">
        <v>17</v>
      </c>
      <c r="K29799" t="s">
        <v>18</v>
      </c>
      <c r="L29799" t="s">
        <v>37</v>
      </c>
      <c r="M29799">
        <v>2</v>
      </c>
      <c r="N29799">
        <v>27.5</v>
      </c>
      <c r="O29799">
        <v>37</v>
      </c>
      <c r="P29799">
        <v>55</v>
      </c>
      <c r="Q29799">
        <v>74</v>
      </c>
      <c r="R29799" s="8">
        <v>19</v>
      </c>
      <c r="S29799" s="8">
        <f>IF('Cleaned data'!$R29799&lt;0,'Cleaned data'!$R29799,0)</f>
        <v>0</v>
      </c>
      <c r="T29799">
        <f>IF('Cleaned data'!$R29799 &lt; 0, 1,0)</f>
        <v>0</v>
      </c>
    </row>
    <row r="29800" spans="1:20" x14ac:dyDescent="0.3">
      <c r="A29800" s="22">
        <v>29799</v>
      </c>
      <c r="B29800" s="27">
        <v>42556</v>
      </c>
      <c r="C29800" s="27" t="s">
        <v>93</v>
      </c>
      <c r="D29800" s="22">
        <v>2016</v>
      </c>
      <c r="E29800" s="22" t="s">
        <v>108</v>
      </c>
      <c r="F29800" s="22" t="str" cm="1">
        <f t="array" ref="F29800">_xlfn.IFS(AND('Cleaned data'!$G29800 &gt;= 10, 'Cleaned data'!$G29800 &lt;= 19), "10 to 19",AND('Cleaned data'!$G29800 &gt;= 20, 'Cleaned data'!$G29800 &lt;= 29),"20 to 29",AND('Cleaned data'!$G29800 &gt;= 30, 'Cleaned data'!$G29800 &lt;= 39),"30 to 39",AND('Cleaned data'!$G29800 &gt;= 40, 'Cleaned data'!$G29800 &lt;= 49),"40 to 49",AND('Cleaned data'!$G29800 &gt;= 50, 'Cleaned data'!$G29800 &lt;= 59),"50 to 59",AND('Cleaned data'!$G29800 &gt;= 60, 'Cleaned data'!$G29800 &lt;= 69),"60 to 69",AND('Cleaned data'!$G29800 &gt;= 70, 'Cleaned data'!$G29800 &lt;= 79),"70 to 79",'Cleaned data'!$G29800 &gt;= 80,"80 or more")</f>
        <v>20 to 29</v>
      </c>
      <c r="G29800" s="22">
        <v>27</v>
      </c>
      <c r="H29800" s="22" t="s">
        <v>25</v>
      </c>
      <c r="I29800" s="22" t="s">
        <v>16</v>
      </c>
      <c r="J29800" s="22" t="s">
        <v>17</v>
      </c>
      <c r="K29800" s="22" t="s">
        <v>18</v>
      </c>
      <c r="L29800" s="22" t="s">
        <v>37</v>
      </c>
      <c r="M29800" s="22">
        <v>1</v>
      </c>
      <c r="N29800" s="22">
        <v>35</v>
      </c>
      <c r="O29800" s="22">
        <v>41</v>
      </c>
      <c r="P29800" s="22">
        <v>35</v>
      </c>
      <c r="Q29800" s="22">
        <v>41</v>
      </c>
      <c r="R29800" s="28">
        <v>6</v>
      </c>
      <c r="S29800" s="28">
        <f>IF('Cleaned data'!$R29800&lt;0,'Cleaned data'!$R29800,0)</f>
        <v>0</v>
      </c>
      <c r="T29800" s="22">
        <f>IF('Cleaned data'!$R29800 &lt; 0, 1,0)</f>
        <v>0</v>
      </c>
    </row>
    <row r="29801" spans="1:20" x14ac:dyDescent="0.3">
      <c r="A29801">
        <v>29800</v>
      </c>
      <c r="B29801" s="26">
        <v>42504</v>
      </c>
      <c r="C29801" s="26" t="s">
        <v>89</v>
      </c>
      <c r="D29801">
        <v>2016</v>
      </c>
      <c r="E29801" t="s">
        <v>31</v>
      </c>
      <c r="F29801" t="str" cm="1">
        <f t="array" ref="F29801">_xlfn.IFS(AND('Cleaned data'!$G29801 &gt;= 10, 'Cleaned data'!$G29801 &lt;= 19), "10 to 19",AND('Cleaned data'!$G29801 &gt;= 20, 'Cleaned data'!$G29801 &lt;= 29),"20 to 29",AND('Cleaned data'!$G29801 &gt;= 30, 'Cleaned data'!$G29801 &lt;= 39),"30 to 39",AND('Cleaned data'!$G29801 &gt;= 40, 'Cleaned data'!$G29801 &lt;= 49),"40 to 49",AND('Cleaned data'!$G29801 &gt;= 50, 'Cleaned data'!$G29801 &lt;= 59),"50 to 59",AND('Cleaned data'!$G29801 &gt;= 60, 'Cleaned data'!$G29801 &lt;= 69),"60 to 69",AND('Cleaned data'!$G29801 &gt;= 70, 'Cleaned data'!$G29801 &lt;= 79),"70 to 79",'Cleaned data'!$G29801 &gt;= 80,"80 or more")</f>
        <v>20 to 29</v>
      </c>
      <c r="G29801">
        <v>27</v>
      </c>
      <c r="H29801" t="s">
        <v>25</v>
      </c>
      <c r="I29801" t="s">
        <v>16</v>
      </c>
      <c r="J29801" t="s">
        <v>17</v>
      </c>
      <c r="K29801" t="s">
        <v>18</v>
      </c>
      <c r="L29801" t="s">
        <v>37</v>
      </c>
      <c r="M29801">
        <v>1</v>
      </c>
      <c r="N29801">
        <v>55</v>
      </c>
      <c r="O29801">
        <v>71</v>
      </c>
      <c r="P29801">
        <v>55</v>
      </c>
      <c r="Q29801">
        <v>71</v>
      </c>
      <c r="R29801" s="8">
        <v>16</v>
      </c>
      <c r="S29801" s="8">
        <f>IF('Cleaned data'!$R29801&lt;0,'Cleaned data'!$R29801,0)</f>
        <v>0</v>
      </c>
      <c r="T29801">
        <f>IF('Cleaned data'!$R29801 &lt; 0, 1,0)</f>
        <v>0</v>
      </c>
    </row>
    <row r="29802" spans="1:20" x14ac:dyDescent="0.3">
      <c r="A29802" s="22">
        <v>29801</v>
      </c>
      <c r="B29802" s="27">
        <v>42504</v>
      </c>
      <c r="C29802" s="27" t="s">
        <v>89</v>
      </c>
      <c r="D29802" s="22">
        <v>2016</v>
      </c>
      <c r="E29802" s="22" t="s">
        <v>31</v>
      </c>
      <c r="F29802" s="22" t="str" cm="1">
        <f t="array" ref="F29802">_xlfn.IFS(AND('Cleaned data'!$G29802 &gt;= 10, 'Cleaned data'!$G29802 &lt;= 19), "10 to 19",AND('Cleaned data'!$G29802 &gt;= 20, 'Cleaned data'!$G29802 &lt;= 29),"20 to 29",AND('Cleaned data'!$G29802 &gt;= 30, 'Cleaned data'!$G29802 &lt;= 39),"30 to 39",AND('Cleaned data'!$G29802 &gt;= 40, 'Cleaned data'!$G29802 &lt;= 49),"40 to 49",AND('Cleaned data'!$G29802 &gt;= 50, 'Cleaned data'!$G29802 &lt;= 59),"50 to 59",AND('Cleaned data'!$G29802 &gt;= 60, 'Cleaned data'!$G29802 &lt;= 69),"60 to 69",AND('Cleaned data'!$G29802 &gt;= 70, 'Cleaned data'!$G29802 &lt;= 79),"70 to 79",'Cleaned data'!$G29802 &gt;= 80,"80 or more")</f>
        <v>20 to 29</v>
      </c>
      <c r="G29802" s="22">
        <v>27</v>
      </c>
      <c r="H29802" s="22" t="s">
        <v>25</v>
      </c>
      <c r="I29802" s="22" t="s">
        <v>16</v>
      </c>
      <c r="J29802" s="22" t="s">
        <v>17</v>
      </c>
      <c r="K29802" s="22" t="s">
        <v>20</v>
      </c>
      <c r="L29802" s="22" t="s">
        <v>35</v>
      </c>
      <c r="M29802" s="22">
        <v>1</v>
      </c>
      <c r="N29802" s="22">
        <v>27</v>
      </c>
      <c r="O29802" s="22">
        <v>29</v>
      </c>
      <c r="P29802" s="22">
        <v>27</v>
      </c>
      <c r="Q29802" s="22">
        <v>29</v>
      </c>
      <c r="R29802" s="28">
        <v>2</v>
      </c>
      <c r="S29802" s="28">
        <f>IF('Cleaned data'!$R29802&lt;0,'Cleaned data'!$R29802,0)</f>
        <v>0</v>
      </c>
      <c r="T29802" s="22">
        <f>IF('Cleaned data'!$R29802 &lt; 0, 1,0)</f>
        <v>0</v>
      </c>
    </row>
    <row r="29803" spans="1:20" x14ac:dyDescent="0.3">
      <c r="A29803">
        <v>29802</v>
      </c>
      <c r="B29803" s="26">
        <v>42566</v>
      </c>
      <c r="C29803" s="26" t="s">
        <v>88</v>
      </c>
      <c r="D29803">
        <v>2016</v>
      </c>
      <c r="E29803" t="s">
        <v>108</v>
      </c>
      <c r="F29803" t="str" cm="1">
        <f t="array" ref="F29803">_xlfn.IFS(AND('Cleaned data'!$G29803 &gt;= 10, 'Cleaned data'!$G29803 &lt;= 19), "10 to 19",AND('Cleaned data'!$G29803 &gt;= 20, 'Cleaned data'!$G29803 &lt;= 29),"20 to 29",AND('Cleaned data'!$G29803 &gt;= 30, 'Cleaned data'!$G29803 &lt;= 39),"30 to 39",AND('Cleaned data'!$G29803 &gt;= 40, 'Cleaned data'!$G29803 &lt;= 49),"40 to 49",AND('Cleaned data'!$G29803 &gt;= 50, 'Cleaned data'!$G29803 &lt;= 59),"50 to 59",AND('Cleaned data'!$G29803 &gt;= 60, 'Cleaned data'!$G29803 &lt;= 69),"60 to 69",AND('Cleaned data'!$G29803 &gt;= 70, 'Cleaned data'!$G29803 &lt;= 79),"70 to 79",'Cleaned data'!$G29803 &gt;= 80,"80 or more")</f>
        <v>20 to 29</v>
      </c>
      <c r="G29803">
        <v>27</v>
      </c>
      <c r="H29803" t="s">
        <v>25</v>
      </c>
      <c r="I29803" t="s">
        <v>16</v>
      </c>
      <c r="J29803" t="s">
        <v>17</v>
      </c>
      <c r="K29803" t="s">
        <v>20</v>
      </c>
      <c r="L29803" t="s">
        <v>35</v>
      </c>
      <c r="M29803">
        <v>3</v>
      </c>
      <c r="N29803">
        <v>54</v>
      </c>
      <c r="O29803">
        <v>63.333333000000003</v>
      </c>
      <c r="P29803">
        <v>162</v>
      </c>
      <c r="Q29803">
        <v>190</v>
      </c>
      <c r="R29803" s="8">
        <v>28</v>
      </c>
      <c r="S29803" s="8">
        <f>IF('Cleaned data'!$R29803&lt;0,'Cleaned data'!$R29803,0)</f>
        <v>0</v>
      </c>
      <c r="T29803">
        <f>IF('Cleaned data'!$R29803 &lt; 0, 1,0)</f>
        <v>0</v>
      </c>
    </row>
    <row r="29804" spans="1:20" x14ac:dyDescent="0.3">
      <c r="A29804" s="22">
        <v>29803</v>
      </c>
      <c r="B29804" s="27">
        <v>42566</v>
      </c>
      <c r="C29804" s="27" t="s">
        <v>88</v>
      </c>
      <c r="D29804" s="22">
        <v>2016</v>
      </c>
      <c r="E29804" s="22" t="s">
        <v>108</v>
      </c>
      <c r="F29804" s="22" t="str" cm="1">
        <f t="array" ref="F29804">_xlfn.IFS(AND('Cleaned data'!$G29804 &gt;= 10, 'Cleaned data'!$G29804 &lt;= 19), "10 to 19",AND('Cleaned data'!$G29804 &gt;= 20, 'Cleaned data'!$G29804 &lt;= 29),"20 to 29",AND('Cleaned data'!$G29804 &gt;= 30, 'Cleaned data'!$G29804 &lt;= 39),"30 to 39",AND('Cleaned data'!$G29804 &gt;= 40, 'Cleaned data'!$G29804 &lt;= 49),"40 to 49",AND('Cleaned data'!$G29804 &gt;= 50, 'Cleaned data'!$G29804 &lt;= 59),"50 to 59",AND('Cleaned data'!$G29804 &gt;= 60, 'Cleaned data'!$G29804 &lt;= 69),"60 to 69",AND('Cleaned data'!$G29804 &gt;= 70, 'Cleaned data'!$G29804 &lt;= 79),"70 to 79",'Cleaned data'!$G29804 &gt;= 80,"80 or more")</f>
        <v>20 to 29</v>
      </c>
      <c r="G29804" s="22">
        <v>27</v>
      </c>
      <c r="H29804" s="22" t="s">
        <v>25</v>
      </c>
      <c r="I29804" s="22" t="s">
        <v>16</v>
      </c>
      <c r="J29804" s="22" t="s">
        <v>17</v>
      </c>
      <c r="K29804" s="22" t="s">
        <v>18</v>
      </c>
      <c r="L29804" s="22" t="s">
        <v>37</v>
      </c>
      <c r="M29804" s="22">
        <v>1</v>
      </c>
      <c r="N29804" s="22">
        <v>85</v>
      </c>
      <c r="O29804" s="22">
        <v>115</v>
      </c>
      <c r="P29804" s="22">
        <v>85</v>
      </c>
      <c r="Q29804" s="22">
        <v>115</v>
      </c>
      <c r="R29804" s="28">
        <v>30</v>
      </c>
      <c r="S29804" s="28">
        <f>IF('Cleaned data'!$R29804&lt;0,'Cleaned data'!$R29804,0)</f>
        <v>0</v>
      </c>
      <c r="T29804" s="22">
        <f>IF('Cleaned data'!$R29804 &lt; 0, 1,0)</f>
        <v>0</v>
      </c>
    </row>
    <row r="29805" spans="1:20" x14ac:dyDescent="0.3">
      <c r="A29805">
        <v>29804</v>
      </c>
      <c r="B29805" s="26">
        <v>42341</v>
      </c>
      <c r="C29805" s="26" t="s">
        <v>90</v>
      </c>
      <c r="D29805">
        <v>2015</v>
      </c>
      <c r="E29805" t="s">
        <v>113</v>
      </c>
      <c r="F29805" t="str" cm="1">
        <f t="array" ref="F29805">_xlfn.IFS(AND('Cleaned data'!$G29805 &gt;= 10, 'Cleaned data'!$G29805 &lt;= 19), "10 to 19",AND('Cleaned data'!$G29805 &gt;= 20, 'Cleaned data'!$G29805 &lt;= 29),"20 to 29",AND('Cleaned data'!$G29805 &gt;= 30, 'Cleaned data'!$G29805 &lt;= 39),"30 to 39",AND('Cleaned data'!$G29805 &gt;= 40, 'Cleaned data'!$G29805 &lt;= 49),"40 to 49",AND('Cleaned data'!$G29805 &gt;= 50, 'Cleaned data'!$G29805 &lt;= 59),"50 to 59",AND('Cleaned data'!$G29805 &gt;= 60, 'Cleaned data'!$G29805 &lt;= 69),"60 to 69",AND('Cleaned data'!$G29805 &gt;= 70, 'Cleaned data'!$G29805 &lt;= 79),"70 to 79",'Cleaned data'!$G29805 &gt;= 80,"80 or more")</f>
        <v>20 to 29</v>
      </c>
      <c r="G29805">
        <v>27</v>
      </c>
      <c r="H29805" t="s">
        <v>25</v>
      </c>
      <c r="I29805" t="s">
        <v>16</v>
      </c>
      <c r="J29805" t="s">
        <v>17</v>
      </c>
      <c r="K29805" t="s">
        <v>26</v>
      </c>
      <c r="L29805" t="s">
        <v>27</v>
      </c>
      <c r="M29805">
        <v>3</v>
      </c>
      <c r="N29805">
        <v>683</v>
      </c>
      <c r="O29805">
        <v>636.33333300000004</v>
      </c>
      <c r="P29805">
        <v>2049</v>
      </c>
      <c r="Q29805">
        <v>1909</v>
      </c>
      <c r="R29805" s="8">
        <v>-140</v>
      </c>
      <c r="S29805" s="8">
        <f>IF('Cleaned data'!$R29805&lt;0,'Cleaned data'!$R29805,0)</f>
        <v>-140</v>
      </c>
      <c r="T29805">
        <f>IF('Cleaned data'!$R29805 &lt; 0, 1,0)</f>
        <v>1</v>
      </c>
    </row>
    <row r="29806" spans="1:20" x14ac:dyDescent="0.3">
      <c r="A29806" s="22">
        <v>29805</v>
      </c>
      <c r="B29806" s="27">
        <v>42146</v>
      </c>
      <c r="C29806" s="27" t="s">
        <v>88</v>
      </c>
      <c r="D29806" s="22">
        <v>2015</v>
      </c>
      <c r="E29806" s="22" t="s">
        <v>31</v>
      </c>
      <c r="F29806" s="22" t="str" cm="1">
        <f t="array" ref="F29806">_xlfn.IFS(AND('Cleaned data'!$G29806 &gt;= 10, 'Cleaned data'!$G29806 &lt;= 19), "10 to 19",AND('Cleaned data'!$G29806 &gt;= 20, 'Cleaned data'!$G29806 &lt;= 29),"20 to 29",AND('Cleaned data'!$G29806 &gt;= 30, 'Cleaned data'!$G29806 &lt;= 39),"30 to 39",AND('Cleaned data'!$G29806 &gt;= 40, 'Cleaned data'!$G29806 &lt;= 49),"40 to 49",AND('Cleaned data'!$G29806 &gt;= 50, 'Cleaned data'!$G29806 &lt;= 59),"50 to 59",AND('Cleaned data'!$G29806 &gt;= 60, 'Cleaned data'!$G29806 &lt;= 69),"60 to 69",AND('Cleaned data'!$G29806 &gt;= 70, 'Cleaned data'!$G29806 &lt;= 79),"70 to 79",'Cleaned data'!$G29806 &gt;= 80,"80 or more")</f>
        <v>20 to 29</v>
      </c>
      <c r="G29806" s="22">
        <v>27</v>
      </c>
      <c r="H29806" s="22" t="s">
        <v>25</v>
      </c>
      <c r="I29806" s="22" t="s">
        <v>16</v>
      </c>
      <c r="J29806" s="22" t="s">
        <v>17</v>
      </c>
      <c r="K29806" s="22" t="s">
        <v>26</v>
      </c>
      <c r="L29806" s="22" t="s">
        <v>27</v>
      </c>
      <c r="M29806" s="22">
        <v>2</v>
      </c>
      <c r="N29806" s="22">
        <v>1024.5</v>
      </c>
      <c r="O29806" s="22">
        <v>885</v>
      </c>
      <c r="P29806" s="22">
        <v>2049</v>
      </c>
      <c r="Q29806" s="22">
        <v>1770</v>
      </c>
      <c r="R29806" s="28">
        <v>-279</v>
      </c>
      <c r="S29806" s="28">
        <f>IF('Cleaned data'!$R29806&lt;0,'Cleaned data'!$R29806,0)</f>
        <v>-279</v>
      </c>
      <c r="T29806" s="22">
        <f>IF('Cleaned data'!$R29806 &lt; 0, 1,0)</f>
        <v>1</v>
      </c>
    </row>
    <row r="29807" spans="1:20" x14ac:dyDescent="0.3">
      <c r="A29807">
        <v>29806</v>
      </c>
      <c r="B29807" s="26">
        <v>42202</v>
      </c>
      <c r="C29807" s="26" t="s">
        <v>88</v>
      </c>
      <c r="D29807">
        <v>2015</v>
      </c>
      <c r="E29807" t="s">
        <v>108</v>
      </c>
      <c r="F29807" t="str" cm="1">
        <f t="array" ref="F29807">_xlfn.IFS(AND('Cleaned data'!$G29807 &gt;= 10, 'Cleaned data'!$G29807 &lt;= 19), "10 to 19",AND('Cleaned data'!$G29807 &gt;= 20, 'Cleaned data'!$G29807 &lt;= 29),"20 to 29",AND('Cleaned data'!$G29807 &gt;= 30, 'Cleaned data'!$G29807 &lt;= 39),"30 to 39",AND('Cleaned data'!$G29807 &gt;= 40, 'Cleaned data'!$G29807 &lt;= 49),"40 to 49",AND('Cleaned data'!$G29807 &gt;= 50, 'Cleaned data'!$G29807 &lt;= 59),"50 to 59",AND('Cleaned data'!$G29807 &gt;= 60, 'Cleaned data'!$G29807 &lt;= 69),"60 to 69",AND('Cleaned data'!$G29807 &gt;= 70, 'Cleaned data'!$G29807 &lt;= 79),"70 to 79",'Cleaned data'!$G29807 &gt;= 80,"80 or more")</f>
        <v>20 to 29</v>
      </c>
      <c r="G29807">
        <v>27</v>
      </c>
      <c r="H29807" t="s">
        <v>25</v>
      </c>
      <c r="I29807" t="s">
        <v>16</v>
      </c>
      <c r="J29807" t="s">
        <v>17</v>
      </c>
      <c r="K29807" t="s">
        <v>18</v>
      </c>
      <c r="L29807" t="s">
        <v>37</v>
      </c>
      <c r="M29807">
        <v>1</v>
      </c>
      <c r="N29807">
        <v>27</v>
      </c>
      <c r="O29807">
        <v>30</v>
      </c>
      <c r="P29807">
        <v>27</v>
      </c>
      <c r="Q29807">
        <v>30</v>
      </c>
      <c r="R29807" s="8">
        <v>3</v>
      </c>
      <c r="S29807" s="8">
        <f>IF('Cleaned data'!$R29807&lt;0,'Cleaned data'!$R29807,0)</f>
        <v>0</v>
      </c>
      <c r="T29807">
        <f>IF('Cleaned data'!$R29807 &lt; 0, 1,0)</f>
        <v>0</v>
      </c>
    </row>
    <row r="29808" spans="1:20" x14ac:dyDescent="0.3">
      <c r="A29808" s="22">
        <v>29807</v>
      </c>
      <c r="B29808" s="27">
        <v>42202</v>
      </c>
      <c r="C29808" s="27" t="s">
        <v>88</v>
      </c>
      <c r="D29808" s="22">
        <v>2015</v>
      </c>
      <c r="E29808" s="22" t="s">
        <v>108</v>
      </c>
      <c r="F29808" s="22" t="str" cm="1">
        <f t="array" ref="F29808">_xlfn.IFS(AND('Cleaned data'!$G29808 &gt;= 10, 'Cleaned data'!$G29808 &lt;= 19), "10 to 19",AND('Cleaned data'!$G29808 &gt;= 20, 'Cleaned data'!$G29808 &lt;= 29),"20 to 29",AND('Cleaned data'!$G29808 &gt;= 30, 'Cleaned data'!$G29808 &lt;= 39),"30 to 39",AND('Cleaned data'!$G29808 &gt;= 40, 'Cleaned data'!$G29808 &lt;= 49),"40 to 49",AND('Cleaned data'!$G29808 &gt;= 50, 'Cleaned data'!$G29808 &lt;= 59),"50 to 59",AND('Cleaned data'!$G29808 &gt;= 60, 'Cleaned data'!$G29808 &lt;= 69),"60 to 69",AND('Cleaned data'!$G29808 &gt;= 70, 'Cleaned data'!$G29808 &lt;= 79),"70 to 79",'Cleaned data'!$G29808 &gt;= 80,"80 or more")</f>
        <v>20 to 29</v>
      </c>
      <c r="G29808" s="22">
        <v>27</v>
      </c>
      <c r="H29808" s="22" t="s">
        <v>25</v>
      </c>
      <c r="I29808" s="22" t="s">
        <v>16</v>
      </c>
      <c r="J29808" s="22" t="s">
        <v>17</v>
      </c>
      <c r="K29808" s="22" t="s">
        <v>18</v>
      </c>
      <c r="L29808" s="22" t="s">
        <v>37</v>
      </c>
      <c r="M29808" s="22">
        <v>3</v>
      </c>
      <c r="N29808" s="22">
        <v>26.67</v>
      </c>
      <c r="O29808" s="22">
        <v>32</v>
      </c>
      <c r="P29808" s="22">
        <v>80</v>
      </c>
      <c r="Q29808" s="22">
        <v>96</v>
      </c>
      <c r="R29808" s="28">
        <v>16</v>
      </c>
      <c r="S29808" s="28">
        <f>IF('Cleaned data'!$R29808&lt;0,'Cleaned data'!$R29808,0)</f>
        <v>0</v>
      </c>
      <c r="T29808" s="22">
        <f>IF('Cleaned data'!$R29808 &lt; 0, 1,0)</f>
        <v>0</v>
      </c>
    </row>
    <row r="29809" spans="1:20" x14ac:dyDescent="0.3">
      <c r="A29809">
        <v>29808</v>
      </c>
      <c r="B29809" s="26">
        <v>42235</v>
      </c>
      <c r="C29809" s="26" t="s">
        <v>92</v>
      </c>
      <c r="D29809">
        <v>2015</v>
      </c>
      <c r="E29809" t="s">
        <v>109</v>
      </c>
      <c r="F29809" t="str" cm="1">
        <f t="array" ref="F29809">_xlfn.IFS(AND('Cleaned data'!$G29809 &gt;= 10, 'Cleaned data'!$G29809 &lt;= 19), "10 to 19",AND('Cleaned data'!$G29809 &gt;= 20, 'Cleaned data'!$G29809 &lt;= 29),"20 to 29",AND('Cleaned data'!$G29809 &gt;= 30, 'Cleaned data'!$G29809 &lt;= 39),"30 to 39",AND('Cleaned data'!$G29809 &gt;= 40, 'Cleaned data'!$G29809 &lt;= 49),"40 to 49",AND('Cleaned data'!$G29809 &gt;= 50, 'Cleaned data'!$G29809 &lt;= 59),"50 to 59",AND('Cleaned data'!$G29809 &gt;= 60, 'Cleaned data'!$G29809 &lt;= 69),"60 to 69",AND('Cleaned data'!$G29809 &gt;= 70, 'Cleaned data'!$G29809 &lt;= 79),"70 to 79",'Cleaned data'!$G29809 &gt;= 80,"80 or more")</f>
        <v>20 to 29</v>
      </c>
      <c r="G29809">
        <v>27</v>
      </c>
      <c r="H29809" t="s">
        <v>25</v>
      </c>
      <c r="I29809" t="s">
        <v>16</v>
      </c>
      <c r="J29809" t="s">
        <v>17</v>
      </c>
      <c r="K29809" t="s">
        <v>26</v>
      </c>
      <c r="L29809" t="s">
        <v>27</v>
      </c>
      <c r="M29809">
        <v>2</v>
      </c>
      <c r="N29809">
        <v>1147.5</v>
      </c>
      <c r="O29809">
        <v>1085</v>
      </c>
      <c r="P29809">
        <v>2295</v>
      </c>
      <c r="Q29809">
        <v>2170</v>
      </c>
      <c r="R29809" s="8">
        <v>-125</v>
      </c>
      <c r="S29809" s="8">
        <f>IF('Cleaned data'!$R29809&lt;0,'Cleaned data'!$R29809,0)</f>
        <v>-125</v>
      </c>
      <c r="T29809">
        <f>IF('Cleaned data'!$R29809 &lt; 0, 1,0)</f>
        <v>1</v>
      </c>
    </row>
    <row r="29810" spans="1:20" x14ac:dyDescent="0.3">
      <c r="A29810" s="22">
        <v>29809</v>
      </c>
      <c r="B29810" s="27">
        <v>42246</v>
      </c>
      <c r="C29810" s="27" t="s">
        <v>91</v>
      </c>
      <c r="D29810" s="22">
        <v>2015</v>
      </c>
      <c r="E29810" s="22" t="s">
        <v>109</v>
      </c>
      <c r="F29810" s="22" t="str" cm="1">
        <f t="array" ref="F29810">_xlfn.IFS(AND('Cleaned data'!$G29810 &gt;= 10, 'Cleaned data'!$G29810 &lt;= 19), "10 to 19",AND('Cleaned data'!$G29810 &gt;= 20, 'Cleaned data'!$G29810 &lt;= 29),"20 to 29",AND('Cleaned data'!$G29810 &gt;= 30, 'Cleaned data'!$G29810 &lt;= 39),"30 to 39",AND('Cleaned data'!$G29810 &gt;= 40, 'Cleaned data'!$G29810 &lt;= 49),"40 to 49",AND('Cleaned data'!$G29810 &gt;= 50, 'Cleaned data'!$G29810 &lt;= 59),"50 to 59",AND('Cleaned data'!$G29810 &gt;= 60, 'Cleaned data'!$G29810 &lt;= 69),"60 to 69",AND('Cleaned data'!$G29810 &gt;= 70, 'Cleaned data'!$G29810 &lt;= 79),"70 to 79",'Cleaned data'!$G29810 &gt;= 80,"80 or more")</f>
        <v>20 to 29</v>
      </c>
      <c r="G29810" s="22">
        <v>27</v>
      </c>
      <c r="H29810" s="22" t="s">
        <v>25</v>
      </c>
      <c r="I29810" s="22" t="s">
        <v>16</v>
      </c>
      <c r="J29810" s="22" t="s">
        <v>17</v>
      </c>
      <c r="K29810" s="22" t="s">
        <v>18</v>
      </c>
      <c r="L29810" s="22" t="s">
        <v>37</v>
      </c>
      <c r="M29810" s="22">
        <v>3</v>
      </c>
      <c r="N29810" s="22">
        <v>45</v>
      </c>
      <c r="O29810" s="22">
        <v>52</v>
      </c>
      <c r="P29810" s="22">
        <v>135</v>
      </c>
      <c r="Q29810" s="22">
        <v>156</v>
      </c>
      <c r="R29810" s="28">
        <v>21</v>
      </c>
      <c r="S29810" s="28">
        <f>IF('Cleaned data'!$R29810&lt;0,'Cleaned data'!$R29810,0)</f>
        <v>0</v>
      </c>
      <c r="T29810" s="22">
        <f>IF('Cleaned data'!$R29810 &lt; 0, 1,0)</f>
        <v>0</v>
      </c>
    </row>
    <row r="29811" spans="1:20" x14ac:dyDescent="0.3">
      <c r="A29811">
        <v>29810</v>
      </c>
      <c r="B29811" s="26">
        <v>42246</v>
      </c>
      <c r="C29811" s="26" t="s">
        <v>91</v>
      </c>
      <c r="D29811">
        <v>2015</v>
      </c>
      <c r="E29811" t="s">
        <v>109</v>
      </c>
      <c r="F29811" t="str" cm="1">
        <f t="array" ref="F29811">_xlfn.IFS(AND('Cleaned data'!$G29811 &gt;= 10, 'Cleaned data'!$G29811 &lt;= 19), "10 to 19",AND('Cleaned data'!$G29811 &gt;= 20, 'Cleaned data'!$G29811 &lt;= 29),"20 to 29",AND('Cleaned data'!$G29811 &gt;= 30, 'Cleaned data'!$G29811 &lt;= 39),"30 to 39",AND('Cleaned data'!$G29811 &gt;= 40, 'Cleaned data'!$G29811 &lt;= 49),"40 to 49",AND('Cleaned data'!$G29811 &gt;= 50, 'Cleaned data'!$G29811 &lt;= 59),"50 to 59",AND('Cleaned data'!$G29811 &gt;= 60, 'Cleaned data'!$G29811 &lt;= 69),"60 to 69",AND('Cleaned data'!$G29811 &gt;= 70, 'Cleaned data'!$G29811 &lt;= 79),"70 to 79",'Cleaned data'!$G29811 &gt;= 80,"80 or more")</f>
        <v>20 to 29</v>
      </c>
      <c r="G29811">
        <v>27</v>
      </c>
      <c r="H29811" t="s">
        <v>25</v>
      </c>
      <c r="I29811" t="s">
        <v>16</v>
      </c>
      <c r="J29811" t="s">
        <v>17</v>
      </c>
      <c r="K29811" t="s">
        <v>20</v>
      </c>
      <c r="L29811" t="s">
        <v>35</v>
      </c>
      <c r="M29811">
        <v>2</v>
      </c>
      <c r="N29811">
        <v>72</v>
      </c>
      <c r="O29811">
        <v>80.5</v>
      </c>
      <c r="P29811">
        <v>144</v>
      </c>
      <c r="Q29811">
        <v>161</v>
      </c>
      <c r="R29811" s="8">
        <v>17</v>
      </c>
      <c r="S29811" s="8">
        <f>IF('Cleaned data'!$R29811&lt;0,'Cleaned data'!$R29811,0)</f>
        <v>0</v>
      </c>
      <c r="T29811">
        <f>IF('Cleaned data'!$R29811 &lt; 0, 1,0)</f>
        <v>0</v>
      </c>
    </row>
    <row r="29812" spans="1:20" x14ac:dyDescent="0.3">
      <c r="A29812" s="22">
        <v>29811</v>
      </c>
      <c r="B29812" s="27">
        <v>42348</v>
      </c>
      <c r="C29812" s="27" t="s">
        <v>90</v>
      </c>
      <c r="D29812" s="22">
        <v>2015</v>
      </c>
      <c r="E29812" s="22" t="s">
        <v>113</v>
      </c>
      <c r="F29812" s="22" t="str" cm="1">
        <f t="array" ref="F29812">_xlfn.IFS(AND('Cleaned data'!$G29812 &gt;= 10, 'Cleaned data'!$G29812 &lt;= 19), "10 to 19",AND('Cleaned data'!$G29812 &gt;= 20, 'Cleaned data'!$G29812 &lt;= 29),"20 to 29",AND('Cleaned data'!$G29812 &gt;= 30, 'Cleaned data'!$G29812 &lt;= 39),"30 to 39",AND('Cleaned data'!$G29812 &gt;= 40, 'Cleaned data'!$G29812 &lt;= 49),"40 to 49",AND('Cleaned data'!$G29812 &gt;= 50, 'Cleaned data'!$G29812 &lt;= 59),"50 to 59",AND('Cleaned data'!$G29812 &gt;= 60, 'Cleaned data'!$G29812 &lt;= 69),"60 to 69",AND('Cleaned data'!$G29812 &gt;= 70, 'Cleaned data'!$G29812 &lt;= 79),"70 to 79",'Cleaned data'!$G29812 &gt;= 80,"80 or more")</f>
        <v>20 to 29</v>
      </c>
      <c r="G29812" s="22">
        <v>27</v>
      </c>
      <c r="H29812" s="22" t="s">
        <v>25</v>
      </c>
      <c r="I29812" s="22" t="s">
        <v>16</v>
      </c>
      <c r="J29812" s="22" t="s">
        <v>17</v>
      </c>
      <c r="K29812" s="22" t="s">
        <v>18</v>
      </c>
      <c r="L29812" s="22" t="s">
        <v>37</v>
      </c>
      <c r="M29812" s="22">
        <v>3</v>
      </c>
      <c r="N29812" s="22">
        <v>81</v>
      </c>
      <c r="O29812" s="22">
        <v>88.333332999999996</v>
      </c>
      <c r="P29812" s="22">
        <v>243</v>
      </c>
      <c r="Q29812" s="22">
        <v>265</v>
      </c>
      <c r="R29812" s="28">
        <v>22</v>
      </c>
      <c r="S29812" s="28">
        <f>IF('Cleaned data'!$R29812&lt;0,'Cleaned data'!$R29812,0)</f>
        <v>0</v>
      </c>
      <c r="T29812" s="22">
        <f>IF('Cleaned data'!$R29812 &lt; 0, 1,0)</f>
        <v>0</v>
      </c>
    </row>
    <row r="29813" spans="1:20" x14ac:dyDescent="0.3">
      <c r="A29813">
        <v>29812</v>
      </c>
      <c r="B29813" s="26">
        <v>42348</v>
      </c>
      <c r="C29813" s="26" t="s">
        <v>90</v>
      </c>
      <c r="D29813">
        <v>2015</v>
      </c>
      <c r="E29813" t="s">
        <v>113</v>
      </c>
      <c r="F29813" t="str" cm="1">
        <f t="array" ref="F29813">_xlfn.IFS(AND('Cleaned data'!$G29813 &gt;= 10, 'Cleaned data'!$G29813 &lt;= 19), "10 to 19",AND('Cleaned data'!$G29813 &gt;= 20, 'Cleaned data'!$G29813 &lt;= 29),"20 to 29",AND('Cleaned data'!$G29813 &gt;= 30, 'Cleaned data'!$G29813 &lt;= 39),"30 to 39",AND('Cleaned data'!$G29813 &gt;= 40, 'Cleaned data'!$G29813 &lt;= 49),"40 to 49",AND('Cleaned data'!$G29813 &gt;= 50, 'Cleaned data'!$G29813 &lt;= 59),"50 to 59",AND('Cleaned data'!$G29813 &gt;= 60, 'Cleaned data'!$G29813 &lt;= 69),"60 to 69",AND('Cleaned data'!$G29813 &gt;= 70, 'Cleaned data'!$G29813 &lt;= 79),"70 to 79",'Cleaned data'!$G29813 &gt;= 80,"80 or more")</f>
        <v>20 to 29</v>
      </c>
      <c r="G29813">
        <v>27</v>
      </c>
      <c r="H29813" t="s">
        <v>25</v>
      </c>
      <c r="I29813" t="s">
        <v>16</v>
      </c>
      <c r="J29813" t="s">
        <v>17</v>
      </c>
      <c r="K29813" t="s">
        <v>18</v>
      </c>
      <c r="L29813" t="s">
        <v>37</v>
      </c>
      <c r="M29813">
        <v>3</v>
      </c>
      <c r="N29813">
        <v>11.67</v>
      </c>
      <c r="O29813">
        <v>12.333333</v>
      </c>
      <c r="P29813">
        <v>35</v>
      </c>
      <c r="Q29813">
        <v>37</v>
      </c>
      <c r="R29813" s="8">
        <v>2</v>
      </c>
      <c r="S29813" s="8">
        <f>IF('Cleaned data'!$R29813&lt;0,'Cleaned data'!$R29813,0)</f>
        <v>0</v>
      </c>
      <c r="T29813">
        <f>IF('Cleaned data'!$R29813 &lt; 0, 1,0)</f>
        <v>0</v>
      </c>
    </row>
    <row r="29814" spans="1:20" x14ac:dyDescent="0.3">
      <c r="A29814" s="22">
        <v>29813</v>
      </c>
      <c r="B29814" s="27">
        <v>42075</v>
      </c>
      <c r="C29814" s="27" t="s">
        <v>90</v>
      </c>
      <c r="D29814" s="22">
        <v>2015</v>
      </c>
      <c r="E29814" s="22" t="s">
        <v>105</v>
      </c>
      <c r="F29814" s="22" t="str" cm="1">
        <f t="array" ref="F29814">_xlfn.IFS(AND('Cleaned data'!$G29814 &gt;= 10, 'Cleaned data'!$G29814 &lt;= 19), "10 to 19",AND('Cleaned data'!$G29814 &gt;= 20, 'Cleaned data'!$G29814 &lt;= 29),"20 to 29",AND('Cleaned data'!$G29814 &gt;= 30, 'Cleaned data'!$G29814 &lt;= 39),"30 to 39",AND('Cleaned data'!$G29814 &gt;= 40, 'Cleaned data'!$G29814 &lt;= 49),"40 to 49",AND('Cleaned data'!$G29814 &gt;= 50, 'Cleaned data'!$G29814 &lt;= 59),"50 to 59",AND('Cleaned data'!$G29814 &gt;= 60, 'Cleaned data'!$G29814 &lt;= 69),"60 to 69",AND('Cleaned data'!$G29814 &gt;= 70, 'Cleaned data'!$G29814 &lt;= 79),"70 to 79",'Cleaned data'!$G29814 &gt;= 80,"80 or more")</f>
        <v>20 to 29</v>
      </c>
      <c r="G29814" s="22">
        <v>27</v>
      </c>
      <c r="H29814" s="22" t="s">
        <v>25</v>
      </c>
      <c r="I29814" s="22" t="s">
        <v>16</v>
      </c>
      <c r="J29814" s="22" t="s">
        <v>17</v>
      </c>
      <c r="K29814" s="22" t="s">
        <v>18</v>
      </c>
      <c r="L29814" s="22" t="s">
        <v>37</v>
      </c>
      <c r="M29814" s="22">
        <v>2</v>
      </c>
      <c r="N29814" s="22">
        <v>47.5</v>
      </c>
      <c r="O29814" s="22">
        <v>48</v>
      </c>
      <c r="P29814" s="22">
        <v>95</v>
      </c>
      <c r="Q29814" s="22">
        <v>96</v>
      </c>
      <c r="R29814" s="28">
        <v>1</v>
      </c>
      <c r="S29814" s="28">
        <f>IF('Cleaned data'!$R29814&lt;0,'Cleaned data'!$R29814,0)</f>
        <v>0</v>
      </c>
      <c r="T29814" s="22">
        <f>IF('Cleaned data'!$R29814 &lt; 0, 1,0)</f>
        <v>0</v>
      </c>
    </row>
    <row r="29815" spans="1:20" x14ac:dyDescent="0.3">
      <c r="A29815">
        <v>29814</v>
      </c>
      <c r="B29815" s="26">
        <v>42075</v>
      </c>
      <c r="C29815" s="26" t="s">
        <v>90</v>
      </c>
      <c r="D29815">
        <v>2015</v>
      </c>
      <c r="E29815" t="s">
        <v>105</v>
      </c>
      <c r="F29815" t="str" cm="1">
        <f t="array" ref="F29815">_xlfn.IFS(AND('Cleaned data'!$G29815 &gt;= 10, 'Cleaned data'!$G29815 &lt;= 19), "10 to 19",AND('Cleaned data'!$G29815 &gt;= 20, 'Cleaned data'!$G29815 &lt;= 29),"20 to 29",AND('Cleaned data'!$G29815 &gt;= 30, 'Cleaned data'!$G29815 &lt;= 39),"30 to 39",AND('Cleaned data'!$G29815 &gt;= 40, 'Cleaned data'!$G29815 &lt;= 49),"40 to 49",AND('Cleaned data'!$G29815 &gt;= 50, 'Cleaned data'!$G29815 &lt;= 59),"50 to 59",AND('Cleaned data'!$G29815 &gt;= 60, 'Cleaned data'!$G29815 &lt;= 69),"60 to 69",AND('Cleaned data'!$G29815 &gt;= 70, 'Cleaned data'!$G29815 &lt;= 79),"70 to 79",'Cleaned data'!$G29815 &gt;= 80,"80 or more")</f>
        <v>20 to 29</v>
      </c>
      <c r="G29815">
        <v>27</v>
      </c>
      <c r="H29815" t="s">
        <v>25</v>
      </c>
      <c r="I29815" t="s">
        <v>16</v>
      </c>
      <c r="J29815" t="s">
        <v>17</v>
      </c>
      <c r="K29815" t="s">
        <v>18</v>
      </c>
      <c r="L29815" t="s">
        <v>37</v>
      </c>
      <c r="M29815">
        <v>2</v>
      </c>
      <c r="N29815">
        <v>22.5</v>
      </c>
      <c r="O29815">
        <v>24.5</v>
      </c>
      <c r="P29815">
        <v>45</v>
      </c>
      <c r="Q29815">
        <v>49</v>
      </c>
      <c r="R29815" s="8">
        <v>4</v>
      </c>
      <c r="S29815" s="8">
        <f>IF('Cleaned data'!$R29815&lt;0,'Cleaned data'!$R29815,0)</f>
        <v>0</v>
      </c>
      <c r="T29815">
        <f>IF('Cleaned data'!$R29815 &lt; 0, 1,0)</f>
        <v>0</v>
      </c>
    </row>
    <row r="29816" spans="1:20" x14ac:dyDescent="0.3">
      <c r="A29816" s="22">
        <v>29815</v>
      </c>
      <c r="B29816" s="27">
        <v>42106</v>
      </c>
      <c r="C29816" s="27" t="s">
        <v>91</v>
      </c>
      <c r="D29816" s="22">
        <v>2015</v>
      </c>
      <c r="E29816" s="22" t="s">
        <v>106</v>
      </c>
      <c r="F29816" s="22" t="str" cm="1">
        <f t="array" ref="F29816">_xlfn.IFS(AND('Cleaned data'!$G29816 &gt;= 10, 'Cleaned data'!$G29816 &lt;= 19), "10 to 19",AND('Cleaned data'!$G29816 &gt;= 20, 'Cleaned data'!$G29816 &lt;= 29),"20 to 29",AND('Cleaned data'!$G29816 &gt;= 30, 'Cleaned data'!$G29816 &lt;= 39),"30 to 39",AND('Cleaned data'!$G29816 &gt;= 40, 'Cleaned data'!$G29816 &lt;= 49),"40 to 49",AND('Cleaned data'!$G29816 &gt;= 50, 'Cleaned data'!$G29816 &lt;= 59),"50 to 59",AND('Cleaned data'!$G29816 &gt;= 60, 'Cleaned data'!$G29816 &lt;= 69),"60 to 69",AND('Cleaned data'!$G29816 &gt;= 70, 'Cleaned data'!$G29816 &lt;= 79),"70 to 79",'Cleaned data'!$G29816 &gt;= 80,"80 or more")</f>
        <v>20 to 29</v>
      </c>
      <c r="G29816" s="22">
        <v>27</v>
      </c>
      <c r="H29816" s="22" t="s">
        <v>25</v>
      </c>
      <c r="I29816" s="22" t="s">
        <v>16</v>
      </c>
      <c r="J29816" s="22" t="s">
        <v>17</v>
      </c>
      <c r="K29816" s="22" t="s">
        <v>26</v>
      </c>
      <c r="L29816" s="22" t="s">
        <v>27</v>
      </c>
      <c r="M29816" s="22">
        <v>3</v>
      </c>
      <c r="N29816" s="22">
        <v>773.33</v>
      </c>
      <c r="O29816" s="22">
        <v>697</v>
      </c>
      <c r="P29816" s="22">
        <v>2320</v>
      </c>
      <c r="Q29816" s="22">
        <v>2091</v>
      </c>
      <c r="R29816" s="28">
        <v>-229</v>
      </c>
      <c r="S29816" s="28">
        <f>IF('Cleaned data'!$R29816&lt;0,'Cleaned data'!$R29816,0)</f>
        <v>-229</v>
      </c>
      <c r="T29816" s="22">
        <f>IF('Cleaned data'!$R29816 &lt; 0, 1,0)</f>
        <v>1</v>
      </c>
    </row>
    <row r="29817" spans="1:20" x14ac:dyDescent="0.3">
      <c r="A29817">
        <v>29816</v>
      </c>
      <c r="B29817" s="26">
        <v>42362</v>
      </c>
      <c r="C29817" s="26" t="s">
        <v>90</v>
      </c>
      <c r="D29817">
        <v>2015</v>
      </c>
      <c r="E29817" t="s">
        <v>113</v>
      </c>
      <c r="F29817" t="str" cm="1">
        <f t="array" ref="F29817">_xlfn.IFS(AND('Cleaned data'!$G29817 &gt;= 10, 'Cleaned data'!$G29817 &lt;= 19), "10 to 19",AND('Cleaned data'!$G29817 &gt;= 20, 'Cleaned data'!$G29817 &lt;= 29),"20 to 29",AND('Cleaned data'!$G29817 &gt;= 30, 'Cleaned data'!$G29817 &lt;= 39),"30 to 39",AND('Cleaned data'!$G29817 &gt;= 40, 'Cleaned data'!$G29817 &lt;= 49),"40 to 49",AND('Cleaned data'!$G29817 &gt;= 50, 'Cleaned data'!$G29817 &lt;= 59),"50 to 59",AND('Cleaned data'!$G29817 &gt;= 60, 'Cleaned data'!$G29817 &lt;= 69),"60 to 69",AND('Cleaned data'!$G29817 &gt;= 70, 'Cleaned data'!$G29817 &lt;= 79),"70 to 79",'Cleaned data'!$G29817 &gt;= 80,"80 or more")</f>
        <v>20 to 29</v>
      </c>
      <c r="G29817">
        <v>27</v>
      </c>
      <c r="H29817" t="s">
        <v>25</v>
      </c>
      <c r="I29817" t="s">
        <v>16</v>
      </c>
      <c r="J29817" t="s">
        <v>17</v>
      </c>
      <c r="K29817" t="s">
        <v>20</v>
      </c>
      <c r="L29817" t="s">
        <v>35</v>
      </c>
      <c r="M29817">
        <v>1</v>
      </c>
      <c r="N29817">
        <v>144</v>
      </c>
      <c r="O29817">
        <v>168</v>
      </c>
      <c r="P29817">
        <v>144</v>
      </c>
      <c r="Q29817">
        <v>168</v>
      </c>
      <c r="R29817" s="8">
        <v>24</v>
      </c>
      <c r="S29817" s="8">
        <f>IF('Cleaned data'!$R29817&lt;0,'Cleaned data'!$R29817,0)</f>
        <v>0</v>
      </c>
      <c r="T29817">
        <f>IF('Cleaned data'!$R29817 &lt; 0, 1,0)</f>
        <v>0</v>
      </c>
    </row>
    <row r="29818" spans="1:20" x14ac:dyDescent="0.3">
      <c r="A29818" s="22">
        <v>29817</v>
      </c>
      <c r="B29818" s="27">
        <v>42461</v>
      </c>
      <c r="C29818" s="27" t="s">
        <v>88</v>
      </c>
      <c r="D29818" s="22">
        <v>2016</v>
      </c>
      <c r="E29818" s="22" t="s">
        <v>106</v>
      </c>
      <c r="F29818" s="22" t="str" cm="1">
        <f t="array" ref="F29818">_xlfn.IFS(AND('Cleaned data'!$G29818 &gt;= 10, 'Cleaned data'!$G29818 &lt;= 19), "10 to 19",AND('Cleaned data'!$G29818 &gt;= 20, 'Cleaned data'!$G29818 &lt;= 29),"20 to 29",AND('Cleaned data'!$G29818 &gt;= 30, 'Cleaned data'!$G29818 &lt;= 39),"30 to 39",AND('Cleaned data'!$G29818 &gt;= 40, 'Cleaned data'!$G29818 &lt;= 49),"40 to 49",AND('Cleaned data'!$G29818 &gt;= 50, 'Cleaned data'!$G29818 &lt;= 59),"50 to 59",AND('Cleaned data'!$G29818 &gt;= 60, 'Cleaned data'!$G29818 &lt;= 69),"60 to 69",AND('Cleaned data'!$G29818 &gt;= 70, 'Cleaned data'!$G29818 &lt;= 79),"70 to 79",'Cleaned data'!$G29818 &gt;= 80,"80 or more")</f>
        <v>20 to 29</v>
      </c>
      <c r="G29818" s="22">
        <v>27</v>
      </c>
      <c r="H29818" s="22" t="s">
        <v>25</v>
      </c>
      <c r="I29818" s="22" t="s">
        <v>16</v>
      </c>
      <c r="J29818" s="22" t="s">
        <v>23</v>
      </c>
      <c r="K29818" s="22" t="s">
        <v>20</v>
      </c>
      <c r="L29818" s="22" t="s">
        <v>35</v>
      </c>
      <c r="M29818" s="22">
        <v>1</v>
      </c>
      <c r="N29818" s="22">
        <v>153</v>
      </c>
      <c r="O29818" s="22">
        <v>210</v>
      </c>
      <c r="P29818" s="22">
        <v>153</v>
      </c>
      <c r="Q29818" s="22">
        <v>210</v>
      </c>
      <c r="R29818" s="28">
        <v>57</v>
      </c>
      <c r="S29818" s="28">
        <f>IF('Cleaned data'!$R29818&lt;0,'Cleaned data'!$R29818,0)</f>
        <v>0</v>
      </c>
      <c r="T29818" s="22">
        <f>IF('Cleaned data'!$R29818 &lt; 0, 1,0)</f>
        <v>0</v>
      </c>
    </row>
    <row r="29819" spans="1:20" x14ac:dyDescent="0.3">
      <c r="A29819">
        <v>29818</v>
      </c>
      <c r="B29819" s="26">
        <v>42413</v>
      </c>
      <c r="C29819" s="26" t="s">
        <v>89</v>
      </c>
      <c r="D29819">
        <v>2016</v>
      </c>
      <c r="E29819" t="s">
        <v>104</v>
      </c>
      <c r="F29819" t="str" cm="1">
        <f t="array" ref="F29819">_xlfn.IFS(AND('Cleaned data'!$G29819 &gt;= 10, 'Cleaned data'!$G29819 &lt;= 19), "10 to 19",AND('Cleaned data'!$G29819 &gt;= 20, 'Cleaned data'!$G29819 &lt;= 29),"20 to 29",AND('Cleaned data'!$G29819 &gt;= 30, 'Cleaned data'!$G29819 &lt;= 39),"30 to 39",AND('Cleaned data'!$G29819 &gt;= 40, 'Cleaned data'!$G29819 &lt;= 49),"40 to 49",AND('Cleaned data'!$G29819 &gt;= 50, 'Cleaned data'!$G29819 &lt;= 59),"50 to 59",AND('Cleaned data'!$G29819 &gt;= 60, 'Cleaned data'!$G29819 &lt;= 69),"60 to 69",AND('Cleaned data'!$G29819 &gt;= 70, 'Cleaned data'!$G29819 &lt;= 79),"70 to 79",'Cleaned data'!$G29819 &gt;= 80,"80 or more")</f>
        <v>20 to 29</v>
      </c>
      <c r="G29819">
        <v>27</v>
      </c>
      <c r="H29819" t="s">
        <v>25</v>
      </c>
      <c r="I29819" t="s">
        <v>16</v>
      </c>
      <c r="J29819" t="s">
        <v>23</v>
      </c>
      <c r="K29819" t="s">
        <v>26</v>
      </c>
      <c r="L29819" t="s">
        <v>27</v>
      </c>
      <c r="M29819">
        <v>3</v>
      </c>
      <c r="N29819">
        <v>188.33</v>
      </c>
      <c r="O29819">
        <v>209</v>
      </c>
      <c r="P29819">
        <v>565</v>
      </c>
      <c r="Q29819">
        <v>627</v>
      </c>
      <c r="R29819" s="8">
        <v>62</v>
      </c>
      <c r="S29819" s="8">
        <f>IF('Cleaned data'!$R29819&lt;0,'Cleaned data'!$R29819,0)</f>
        <v>0</v>
      </c>
      <c r="T29819">
        <f>IF('Cleaned data'!$R29819 &lt; 0, 1,0)</f>
        <v>0</v>
      </c>
    </row>
    <row r="29820" spans="1:20" x14ac:dyDescent="0.3">
      <c r="A29820" s="22">
        <v>29819</v>
      </c>
      <c r="B29820" s="27">
        <v>42372</v>
      </c>
      <c r="C29820" s="27" t="s">
        <v>91</v>
      </c>
      <c r="D29820" s="22">
        <v>2016</v>
      </c>
      <c r="E29820" s="22" t="s">
        <v>114</v>
      </c>
      <c r="F29820" s="22" t="str" cm="1">
        <f t="array" ref="F29820">_xlfn.IFS(AND('Cleaned data'!$G29820 &gt;= 10, 'Cleaned data'!$G29820 &lt;= 19), "10 to 19",AND('Cleaned data'!$G29820 &gt;= 20, 'Cleaned data'!$G29820 &lt;= 29),"20 to 29",AND('Cleaned data'!$G29820 &gt;= 30, 'Cleaned data'!$G29820 &lt;= 39),"30 to 39",AND('Cleaned data'!$G29820 &gt;= 40, 'Cleaned data'!$G29820 &lt;= 49),"40 to 49",AND('Cleaned data'!$G29820 &gt;= 50, 'Cleaned data'!$G29820 &lt;= 59),"50 to 59",AND('Cleaned data'!$G29820 &gt;= 60, 'Cleaned data'!$G29820 &lt;= 69),"60 to 69",AND('Cleaned data'!$G29820 &gt;= 70, 'Cleaned data'!$G29820 &lt;= 79),"70 to 79",'Cleaned data'!$G29820 &gt;= 80,"80 or more")</f>
        <v>20 to 29</v>
      </c>
      <c r="G29820" s="22">
        <v>27</v>
      </c>
      <c r="H29820" s="22" t="s">
        <v>25</v>
      </c>
      <c r="I29820" s="22" t="s">
        <v>16</v>
      </c>
      <c r="J29820" s="22" t="s">
        <v>23</v>
      </c>
      <c r="K29820" s="22" t="s">
        <v>20</v>
      </c>
      <c r="L29820" s="22" t="s">
        <v>35</v>
      </c>
      <c r="M29820" s="22">
        <v>1</v>
      </c>
      <c r="N29820" s="22">
        <v>18</v>
      </c>
      <c r="O29820" s="22">
        <v>20</v>
      </c>
      <c r="P29820" s="22">
        <v>18</v>
      </c>
      <c r="Q29820" s="22">
        <v>20</v>
      </c>
      <c r="R29820" s="28">
        <v>2</v>
      </c>
      <c r="S29820" s="28">
        <f>IF('Cleaned data'!$R29820&lt;0,'Cleaned data'!$R29820,0)</f>
        <v>0</v>
      </c>
      <c r="T29820" s="22">
        <f>IF('Cleaned data'!$R29820 &lt; 0, 1,0)</f>
        <v>0</v>
      </c>
    </row>
    <row r="29821" spans="1:20" x14ac:dyDescent="0.3">
      <c r="A29821">
        <v>29820</v>
      </c>
      <c r="B29821" s="26">
        <v>42456</v>
      </c>
      <c r="C29821" s="26" t="s">
        <v>91</v>
      </c>
      <c r="D29821">
        <v>2016</v>
      </c>
      <c r="E29821" t="s">
        <v>105</v>
      </c>
      <c r="F29821" t="str" cm="1">
        <f t="array" ref="F29821">_xlfn.IFS(AND('Cleaned data'!$G29821 &gt;= 10, 'Cleaned data'!$G29821 &lt;= 19), "10 to 19",AND('Cleaned data'!$G29821 &gt;= 20, 'Cleaned data'!$G29821 &lt;= 29),"20 to 29",AND('Cleaned data'!$G29821 &gt;= 30, 'Cleaned data'!$G29821 &lt;= 39),"30 to 39",AND('Cleaned data'!$G29821 &gt;= 40, 'Cleaned data'!$G29821 &lt;= 49),"40 to 49",AND('Cleaned data'!$G29821 &gt;= 50, 'Cleaned data'!$G29821 &lt;= 59),"50 to 59",AND('Cleaned data'!$G29821 &gt;= 60, 'Cleaned data'!$G29821 &lt;= 69),"60 to 69",AND('Cleaned data'!$G29821 &gt;= 70, 'Cleaned data'!$G29821 &lt;= 79),"70 to 79",'Cleaned data'!$G29821 &gt;= 80,"80 or more")</f>
        <v>20 to 29</v>
      </c>
      <c r="G29821">
        <v>27</v>
      </c>
      <c r="H29821" t="s">
        <v>25</v>
      </c>
      <c r="I29821" t="s">
        <v>16</v>
      </c>
      <c r="J29821" t="s">
        <v>23</v>
      </c>
      <c r="K29821" t="s">
        <v>20</v>
      </c>
      <c r="L29821" t="s">
        <v>35</v>
      </c>
      <c r="M29821">
        <v>1</v>
      </c>
      <c r="N29821">
        <v>189</v>
      </c>
      <c r="O29821">
        <v>223</v>
      </c>
      <c r="P29821">
        <v>189</v>
      </c>
      <c r="Q29821">
        <v>223</v>
      </c>
      <c r="R29821" s="8">
        <v>34</v>
      </c>
      <c r="S29821" s="8">
        <f>IF('Cleaned data'!$R29821&lt;0,'Cleaned data'!$R29821,0)</f>
        <v>0</v>
      </c>
      <c r="T29821">
        <f>IF('Cleaned data'!$R29821 &lt; 0, 1,0)</f>
        <v>0</v>
      </c>
    </row>
    <row r="29822" spans="1:20" x14ac:dyDescent="0.3">
      <c r="A29822" s="22">
        <v>29821</v>
      </c>
      <c r="B29822" s="27">
        <v>42511</v>
      </c>
      <c r="C29822" s="27" t="s">
        <v>89</v>
      </c>
      <c r="D29822" s="22">
        <v>2016</v>
      </c>
      <c r="E29822" s="22" t="s">
        <v>31</v>
      </c>
      <c r="F29822" s="22" t="str" cm="1">
        <f t="array" ref="F29822">_xlfn.IFS(AND('Cleaned data'!$G29822 &gt;= 10, 'Cleaned data'!$G29822 &lt;= 19), "10 to 19",AND('Cleaned data'!$G29822 &gt;= 20, 'Cleaned data'!$G29822 &lt;= 29),"20 to 29",AND('Cleaned data'!$G29822 &gt;= 30, 'Cleaned data'!$G29822 &lt;= 39),"30 to 39",AND('Cleaned data'!$G29822 &gt;= 40, 'Cleaned data'!$G29822 &lt;= 49),"40 to 49",AND('Cleaned data'!$G29822 &gt;= 50, 'Cleaned data'!$G29822 &lt;= 59),"50 to 59",AND('Cleaned data'!$G29822 &gt;= 60, 'Cleaned data'!$G29822 &lt;= 69),"60 to 69",AND('Cleaned data'!$G29822 &gt;= 70, 'Cleaned data'!$G29822 &lt;= 79),"70 to 79",'Cleaned data'!$G29822 &gt;= 80,"80 or more")</f>
        <v>20 to 29</v>
      </c>
      <c r="G29822" s="22">
        <v>27</v>
      </c>
      <c r="H29822" s="22" t="s">
        <v>25</v>
      </c>
      <c r="I29822" s="22" t="s">
        <v>16</v>
      </c>
      <c r="J29822" s="22" t="s">
        <v>23</v>
      </c>
      <c r="K29822" s="22" t="s">
        <v>20</v>
      </c>
      <c r="L29822" s="22" t="s">
        <v>35</v>
      </c>
      <c r="M29822" s="22">
        <v>3</v>
      </c>
      <c r="N29822" s="22">
        <v>66</v>
      </c>
      <c r="O29822" s="22">
        <v>74.666667000000004</v>
      </c>
      <c r="P29822" s="22">
        <v>198</v>
      </c>
      <c r="Q29822" s="22">
        <v>224</v>
      </c>
      <c r="R29822" s="28">
        <v>26</v>
      </c>
      <c r="S29822" s="28">
        <f>IF('Cleaned data'!$R29822&lt;0,'Cleaned data'!$R29822,0)</f>
        <v>0</v>
      </c>
      <c r="T29822" s="22">
        <f>IF('Cleaned data'!$R29822 &lt; 0, 1,0)</f>
        <v>0</v>
      </c>
    </row>
    <row r="29823" spans="1:20" x14ac:dyDescent="0.3">
      <c r="A29823">
        <v>29822</v>
      </c>
      <c r="B29823" s="26">
        <v>42588</v>
      </c>
      <c r="C29823" s="26" t="s">
        <v>89</v>
      </c>
      <c r="D29823">
        <v>2016</v>
      </c>
      <c r="E29823" t="s">
        <v>109</v>
      </c>
      <c r="F29823" t="str" cm="1">
        <f t="array" ref="F29823">_xlfn.IFS(AND('Cleaned data'!$G29823 &gt;= 10, 'Cleaned data'!$G29823 &lt;= 19), "10 to 19",AND('Cleaned data'!$G29823 &gt;= 20, 'Cleaned data'!$G29823 &lt;= 29),"20 to 29",AND('Cleaned data'!$G29823 &gt;= 30, 'Cleaned data'!$G29823 &lt;= 39),"30 to 39",AND('Cleaned data'!$G29823 &gt;= 40, 'Cleaned data'!$G29823 &lt;= 49),"40 to 49",AND('Cleaned data'!$G29823 &gt;= 50, 'Cleaned data'!$G29823 &lt;= 59),"50 to 59",AND('Cleaned data'!$G29823 &gt;= 60, 'Cleaned data'!$G29823 &lt;= 69),"60 to 69",AND('Cleaned data'!$G29823 &gt;= 70, 'Cleaned data'!$G29823 &lt;= 79),"70 to 79",'Cleaned data'!$G29823 &gt;= 80,"80 or more")</f>
        <v>20 to 29</v>
      </c>
      <c r="G29823">
        <v>27</v>
      </c>
      <c r="H29823" t="s">
        <v>25</v>
      </c>
      <c r="I29823" t="s">
        <v>16</v>
      </c>
      <c r="J29823" t="s">
        <v>23</v>
      </c>
      <c r="K29823" t="s">
        <v>26</v>
      </c>
      <c r="L29823" t="s">
        <v>27</v>
      </c>
      <c r="M29823">
        <v>2</v>
      </c>
      <c r="N29823">
        <v>384.5</v>
      </c>
      <c r="O29823">
        <v>427.5</v>
      </c>
      <c r="P29823">
        <v>769</v>
      </c>
      <c r="Q29823">
        <v>855</v>
      </c>
      <c r="R29823" s="8">
        <v>86</v>
      </c>
      <c r="S29823" s="8">
        <f>IF('Cleaned data'!$R29823&lt;0,'Cleaned data'!$R29823,0)</f>
        <v>0</v>
      </c>
      <c r="T29823">
        <f>IF('Cleaned data'!$R29823 &lt; 0, 1,0)</f>
        <v>0</v>
      </c>
    </row>
    <row r="29824" spans="1:20" x14ac:dyDescent="0.3">
      <c r="A29824" s="22">
        <v>29823</v>
      </c>
      <c r="B29824" s="27">
        <v>42538</v>
      </c>
      <c r="C29824" s="27" t="s">
        <v>88</v>
      </c>
      <c r="D29824" s="22">
        <v>2016</v>
      </c>
      <c r="E29824" s="22" t="s">
        <v>107</v>
      </c>
      <c r="F29824" s="22" t="str" cm="1">
        <f t="array" ref="F29824">_xlfn.IFS(AND('Cleaned data'!$G29824 &gt;= 10, 'Cleaned data'!$G29824 &lt;= 19), "10 to 19",AND('Cleaned data'!$G29824 &gt;= 20, 'Cleaned data'!$G29824 &lt;= 29),"20 to 29",AND('Cleaned data'!$G29824 &gt;= 30, 'Cleaned data'!$G29824 &lt;= 39),"30 to 39",AND('Cleaned data'!$G29824 &gt;= 40, 'Cleaned data'!$G29824 &lt;= 49),"40 to 49",AND('Cleaned data'!$G29824 &gt;= 50, 'Cleaned data'!$G29824 &lt;= 59),"50 to 59",AND('Cleaned data'!$G29824 &gt;= 60, 'Cleaned data'!$G29824 &lt;= 69),"60 to 69",AND('Cleaned data'!$G29824 &gt;= 70, 'Cleaned data'!$G29824 &lt;= 79),"70 to 79",'Cleaned data'!$G29824 &gt;= 80,"80 or more")</f>
        <v>20 to 29</v>
      </c>
      <c r="G29824" s="22">
        <v>27</v>
      </c>
      <c r="H29824" s="22" t="s">
        <v>25</v>
      </c>
      <c r="I29824" s="22" t="s">
        <v>16</v>
      </c>
      <c r="J29824" s="22" t="s">
        <v>23</v>
      </c>
      <c r="K29824" s="22" t="s">
        <v>26</v>
      </c>
      <c r="L29824" s="22" t="s">
        <v>27</v>
      </c>
      <c r="M29824" s="22">
        <v>1</v>
      </c>
      <c r="N29824" s="22">
        <v>565</v>
      </c>
      <c r="O29824" s="22">
        <v>525</v>
      </c>
      <c r="P29824" s="22">
        <v>565</v>
      </c>
      <c r="Q29824" s="22">
        <v>525</v>
      </c>
      <c r="R29824" s="28">
        <v>-40</v>
      </c>
      <c r="S29824" s="28">
        <f>IF('Cleaned data'!$R29824&lt;0,'Cleaned data'!$R29824,0)</f>
        <v>-40</v>
      </c>
      <c r="T29824" s="22">
        <f>IF('Cleaned data'!$R29824 &lt; 0, 1,0)</f>
        <v>1</v>
      </c>
    </row>
    <row r="29825" spans="1:20" x14ac:dyDescent="0.3">
      <c r="A29825">
        <v>29824</v>
      </c>
      <c r="B29825" s="26">
        <v>42550</v>
      </c>
      <c r="C29825" s="26" t="s">
        <v>92</v>
      </c>
      <c r="D29825">
        <v>2016</v>
      </c>
      <c r="E29825" t="s">
        <v>107</v>
      </c>
      <c r="F29825" t="str" cm="1">
        <f t="array" ref="F29825">_xlfn.IFS(AND('Cleaned data'!$G29825 &gt;= 10, 'Cleaned data'!$G29825 &lt;= 19), "10 to 19",AND('Cleaned data'!$G29825 &gt;= 20, 'Cleaned data'!$G29825 &lt;= 29),"20 to 29",AND('Cleaned data'!$G29825 &gt;= 30, 'Cleaned data'!$G29825 &lt;= 39),"30 to 39",AND('Cleaned data'!$G29825 &gt;= 40, 'Cleaned data'!$G29825 &lt;= 49),"40 to 49",AND('Cleaned data'!$G29825 &gt;= 50, 'Cleaned data'!$G29825 &lt;= 59),"50 to 59",AND('Cleaned data'!$G29825 &gt;= 60, 'Cleaned data'!$G29825 &lt;= 69),"60 to 69",AND('Cleaned data'!$G29825 &gt;= 70, 'Cleaned data'!$G29825 &lt;= 79),"70 to 79",'Cleaned data'!$G29825 &gt;= 80,"80 or more")</f>
        <v>20 to 29</v>
      </c>
      <c r="G29825">
        <v>27</v>
      </c>
      <c r="H29825" t="s">
        <v>25</v>
      </c>
      <c r="I29825" t="s">
        <v>16</v>
      </c>
      <c r="J29825" t="s">
        <v>23</v>
      </c>
      <c r="K29825" t="s">
        <v>26</v>
      </c>
      <c r="L29825" t="s">
        <v>27</v>
      </c>
      <c r="M29825">
        <v>3</v>
      </c>
      <c r="N29825">
        <v>256.33</v>
      </c>
      <c r="O29825">
        <v>258.66666700000002</v>
      </c>
      <c r="P29825">
        <v>769</v>
      </c>
      <c r="Q29825">
        <v>776</v>
      </c>
      <c r="R29825" s="8">
        <v>7</v>
      </c>
      <c r="S29825" s="8">
        <f>IF('Cleaned data'!$R29825&lt;0,'Cleaned data'!$R29825,0)</f>
        <v>0</v>
      </c>
      <c r="T29825">
        <f>IF('Cleaned data'!$R29825 &lt; 0, 1,0)</f>
        <v>0</v>
      </c>
    </row>
    <row r="29826" spans="1:20" x14ac:dyDescent="0.3">
      <c r="A29826" s="22">
        <v>29825</v>
      </c>
      <c r="B29826" s="27">
        <v>42550</v>
      </c>
      <c r="C29826" s="27" t="s">
        <v>92</v>
      </c>
      <c r="D29826" s="22">
        <v>2016</v>
      </c>
      <c r="E29826" s="22" t="s">
        <v>107</v>
      </c>
      <c r="F29826" s="22" t="str" cm="1">
        <f t="array" ref="F29826">_xlfn.IFS(AND('Cleaned data'!$G29826 &gt;= 10, 'Cleaned data'!$G29826 &lt;= 19), "10 to 19",AND('Cleaned data'!$G29826 &gt;= 20, 'Cleaned data'!$G29826 &lt;= 29),"20 to 29",AND('Cleaned data'!$G29826 &gt;= 30, 'Cleaned data'!$G29826 &lt;= 39),"30 to 39",AND('Cleaned data'!$G29826 &gt;= 40, 'Cleaned data'!$G29826 &lt;= 49),"40 to 49",AND('Cleaned data'!$G29826 &gt;= 50, 'Cleaned data'!$G29826 &lt;= 59),"50 to 59",AND('Cleaned data'!$G29826 &gt;= 60, 'Cleaned data'!$G29826 &lt;= 69),"60 to 69",AND('Cleaned data'!$G29826 &gt;= 70, 'Cleaned data'!$G29826 &lt;= 79),"70 to 79",'Cleaned data'!$G29826 &gt;= 80,"80 or more")</f>
        <v>20 to 29</v>
      </c>
      <c r="G29826" s="22">
        <v>27</v>
      </c>
      <c r="H29826" s="22" t="s">
        <v>25</v>
      </c>
      <c r="I29826" s="22" t="s">
        <v>16</v>
      </c>
      <c r="J29826" s="22" t="s">
        <v>23</v>
      </c>
      <c r="K29826" s="22" t="s">
        <v>20</v>
      </c>
      <c r="L29826" s="22" t="s">
        <v>35</v>
      </c>
      <c r="M29826" s="22">
        <v>1</v>
      </c>
      <c r="N29826" s="22">
        <v>9</v>
      </c>
      <c r="O29826" s="22">
        <v>11</v>
      </c>
      <c r="P29826" s="22">
        <v>9</v>
      </c>
      <c r="Q29826" s="22">
        <v>11</v>
      </c>
      <c r="R29826" s="28">
        <v>2</v>
      </c>
      <c r="S29826" s="28">
        <f>IF('Cleaned data'!$R29826&lt;0,'Cleaned data'!$R29826,0)</f>
        <v>0</v>
      </c>
      <c r="T29826" s="22">
        <f>IF('Cleaned data'!$R29826 &lt; 0, 1,0)</f>
        <v>0</v>
      </c>
    </row>
    <row r="29827" spans="1:20" x14ac:dyDescent="0.3">
      <c r="A29827">
        <v>29826</v>
      </c>
      <c r="B29827" s="26">
        <v>42038</v>
      </c>
      <c r="C29827" s="26" t="s">
        <v>93</v>
      </c>
      <c r="D29827">
        <v>2015</v>
      </c>
      <c r="E29827" t="s">
        <v>104</v>
      </c>
      <c r="F29827" t="str" cm="1">
        <f t="array" ref="F29827">_xlfn.IFS(AND('Cleaned data'!$G29827 &gt;= 10, 'Cleaned data'!$G29827 &lt;= 19), "10 to 19",AND('Cleaned data'!$G29827 &gt;= 20, 'Cleaned data'!$G29827 &lt;= 29),"20 to 29",AND('Cleaned data'!$G29827 &gt;= 30, 'Cleaned data'!$G29827 &lt;= 39),"30 to 39",AND('Cleaned data'!$G29827 &gt;= 40, 'Cleaned data'!$G29827 &lt;= 49),"40 to 49",AND('Cleaned data'!$G29827 &gt;= 50, 'Cleaned data'!$G29827 &lt;= 59),"50 to 59",AND('Cleaned data'!$G29827 &gt;= 60, 'Cleaned data'!$G29827 &lt;= 69),"60 to 69",AND('Cleaned data'!$G29827 &gt;= 70, 'Cleaned data'!$G29827 &lt;= 79),"70 to 79",'Cleaned data'!$G29827 &gt;= 80,"80 or more")</f>
        <v>20 to 29</v>
      </c>
      <c r="G29827">
        <v>27</v>
      </c>
      <c r="H29827" t="s">
        <v>25</v>
      </c>
      <c r="I29827" t="s">
        <v>16</v>
      </c>
      <c r="J29827" t="s">
        <v>23</v>
      </c>
      <c r="K29827" t="s">
        <v>26</v>
      </c>
      <c r="L29827" t="s">
        <v>27</v>
      </c>
      <c r="M29827">
        <v>3</v>
      </c>
      <c r="N29827">
        <v>690.33</v>
      </c>
      <c r="O29827">
        <v>573</v>
      </c>
      <c r="P29827">
        <v>2071</v>
      </c>
      <c r="Q29827">
        <v>1719</v>
      </c>
      <c r="R29827" s="8">
        <v>-352</v>
      </c>
      <c r="S29827" s="8">
        <f>IF('Cleaned data'!$R29827&lt;0,'Cleaned data'!$R29827,0)</f>
        <v>-352</v>
      </c>
      <c r="T29827">
        <f>IF('Cleaned data'!$R29827 &lt; 0, 1,0)</f>
        <v>1</v>
      </c>
    </row>
    <row r="29828" spans="1:20" x14ac:dyDescent="0.3">
      <c r="A29828" s="22">
        <v>29827</v>
      </c>
      <c r="B29828" s="27">
        <v>42188</v>
      </c>
      <c r="C29828" s="27" t="s">
        <v>88</v>
      </c>
      <c r="D29828" s="22">
        <v>2015</v>
      </c>
      <c r="E29828" s="22" t="s">
        <v>108</v>
      </c>
      <c r="F29828" s="22" t="str" cm="1">
        <f t="array" ref="F29828">_xlfn.IFS(AND('Cleaned data'!$G29828 &gt;= 10, 'Cleaned data'!$G29828 &lt;= 19), "10 to 19",AND('Cleaned data'!$G29828 &gt;= 20, 'Cleaned data'!$G29828 &lt;= 29),"20 to 29",AND('Cleaned data'!$G29828 &gt;= 30, 'Cleaned data'!$G29828 &lt;= 39),"30 to 39",AND('Cleaned data'!$G29828 &gt;= 40, 'Cleaned data'!$G29828 &lt;= 49),"40 to 49",AND('Cleaned data'!$G29828 &gt;= 50, 'Cleaned data'!$G29828 &lt;= 59),"50 to 59",AND('Cleaned data'!$G29828 &gt;= 60, 'Cleaned data'!$G29828 &lt;= 69),"60 to 69",AND('Cleaned data'!$G29828 &gt;= 70, 'Cleaned data'!$G29828 &lt;= 79),"70 to 79",'Cleaned data'!$G29828 &gt;= 80,"80 or more")</f>
        <v>20 to 29</v>
      </c>
      <c r="G29828" s="22">
        <v>27</v>
      </c>
      <c r="H29828" s="22" t="s">
        <v>25</v>
      </c>
      <c r="I29828" s="22" t="s">
        <v>16</v>
      </c>
      <c r="J29828" s="22" t="s">
        <v>23</v>
      </c>
      <c r="K29828" s="22" t="s">
        <v>26</v>
      </c>
      <c r="L29828" s="22" t="s">
        <v>27</v>
      </c>
      <c r="M29828" s="22">
        <v>3</v>
      </c>
      <c r="N29828" s="22">
        <v>683</v>
      </c>
      <c r="O29828" s="22">
        <v>660.33333300000004</v>
      </c>
      <c r="P29828" s="22">
        <v>2049</v>
      </c>
      <c r="Q29828" s="22">
        <v>1981</v>
      </c>
      <c r="R29828" s="28">
        <v>-68</v>
      </c>
      <c r="S29828" s="28">
        <f>IF('Cleaned data'!$R29828&lt;0,'Cleaned data'!$R29828,0)</f>
        <v>-68</v>
      </c>
      <c r="T29828" s="22">
        <f>IF('Cleaned data'!$R29828 &lt; 0, 1,0)</f>
        <v>1</v>
      </c>
    </row>
    <row r="29829" spans="1:20" x14ac:dyDescent="0.3">
      <c r="A29829">
        <v>29828</v>
      </c>
      <c r="B29829" s="26">
        <v>42250</v>
      </c>
      <c r="C29829" s="26" t="s">
        <v>90</v>
      </c>
      <c r="D29829">
        <v>2015</v>
      </c>
      <c r="E29829" t="s">
        <v>110</v>
      </c>
      <c r="F29829" t="str" cm="1">
        <f t="array" ref="F29829">_xlfn.IFS(AND('Cleaned data'!$G29829 &gt;= 10, 'Cleaned data'!$G29829 &lt;= 19), "10 to 19",AND('Cleaned data'!$G29829 &gt;= 20, 'Cleaned data'!$G29829 &lt;= 29),"20 to 29",AND('Cleaned data'!$G29829 &gt;= 30, 'Cleaned data'!$G29829 &lt;= 39),"30 to 39",AND('Cleaned data'!$G29829 &gt;= 40, 'Cleaned data'!$G29829 &lt;= 49),"40 to 49",AND('Cleaned data'!$G29829 &gt;= 50, 'Cleaned data'!$G29829 &lt;= 59),"50 to 59",AND('Cleaned data'!$G29829 &gt;= 60, 'Cleaned data'!$G29829 &lt;= 69),"60 to 69",AND('Cleaned data'!$G29829 &gt;= 70, 'Cleaned data'!$G29829 &lt;= 79),"70 to 79",'Cleaned data'!$G29829 &gt;= 80,"80 or more")</f>
        <v>20 to 29</v>
      </c>
      <c r="G29829">
        <v>27</v>
      </c>
      <c r="H29829" t="s">
        <v>25</v>
      </c>
      <c r="I29829" t="s">
        <v>16</v>
      </c>
      <c r="J29829" t="s">
        <v>23</v>
      </c>
      <c r="K29829" t="s">
        <v>26</v>
      </c>
      <c r="L29829" t="s">
        <v>27</v>
      </c>
      <c r="M29829">
        <v>3</v>
      </c>
      <c r="N29829">
        <v>683</v>
      </c>
      <c r="O29829">
        <v>702.33333300000004</v>
      </c>
      <c r="P29829">
        <v>2049</v>
      </c>
      <c r="Q29829">
        <v>2107</v>
      </c>
      <c r="R29829" s="8">
        <v>58</v>
      </c>
      <c r="S29829" s="8">
        <f>IF('Cleaned data'!$R29829&lt;0,'Cleaned data'!$R29829,0)</f>
        <v>0</v>
      </c>
      <c r="T29829">
        <f>IF('Cleaned data'!$R29829 &lt; 0, 1,0)</f>
        <v>0</v>
      </c>
    </row>
    <row r="29830" spans="1:20" x14ac:dyDescent="0.3">
      <c r="A29830" s="22">
        <v>29829</v>
      </c>
      <c r="B29830" s="27">
        <v>42076</v>
      </c>
      <c r="C29830" s="27" t="s">
        <v>88</v>
      </c>
      <c r="D29830" s="22">
        <v>2015</v>
      </c>
      <c r="E29830" s="22" t="s">
        <v>105</v>
      </c>
      <c r="F29830" s="22" t="str" cm="1">
        <f t="array" ref="F29830">_xlfn.IFS(AND('Cleaned data'!$G29830 &gt;= 10, 'Cleaned data'!$G29830 &lt;= 19), "10 to 19",AND('Cleaned data'!$G29830 &gt;= 20, 'Cleaned data'!$G29830 &lt;= 29),"20 to 29",AND('Cleaned data'!$G29830 &gt;= 30, 'Cleaned data'!$G29830 &lt;= 39),"30 to 39",AND('Cleaned data'!$G29830 &gt;= 40, 'Cleaned data'!$G29830 &lt;= 49),"40 to 49",AND('Cleaned data'!$G29830 &gt;= 50, 'Cleaned data'!$G29830 &lt;= 59),"50 to 59",AND('Cleaned data'!$G29830 &gt;= 60, 'Cleaned data'!$G29830 &lt;= 69),"60 to 69",AND('Cleaned data'!$G29830 &gt;= 70, 'Cleaned data'!$G29830 &lt;= 79),"70 to 79",'Cleaned data'!$G29830 &gt;= 80,"80 or more")</f>
        <v>20 to 29</v>
      </c>
      <c r="G29830" s="22">
        <v>27</v>
      </c>
      <c r="H29830" s="22" t="s">
        <v>25</v>
      </c>
      <c r="I29830" s="22" t="s">
        <v>16</v>
      </c>
      <c r="J29830" s="22" t="s">
        <v>23</v>
      </c>
      <c r="K29830" s="22" t="s">
        <v>26</v>
      </c>
      <c r="L29830" s="22" t="s">
        <v>27</v>
      </c>
      <c r="M29830" s="22">
        <v>2</v>
      </c>
      <c r="N29830" s="22">
        <v>1035.5</v>
      </c>
      <c r="O29830" s="22">
        <v>903</v>
      </c>
      <c r="P29830" s="22">
        <v>2071</v>
      </c>
      <c r="Q29830" s="22">
        <v>1806</v>
      </c>
      <c r="R29830" s="28">
        <v>-265</v>
      </c>
      <c r="S29830" s="28">
        <f>IF('Cleaned data'!$R29830&lt;0,'Cleaned data'!$R29830,0)</f>
        <v>-265</v>
      </c>
      <c r="T29830" s="22">
        <f>IF('Cleaned data'!$R29830 &lt; 0, 1,0)</f>
        <v>1</v>
      </c>
    </row>
    <row r="29831" spans="1:20" x14ac:dyDescent="0.3">
      <c r="A29831">
        <v>29830</v>
      </c>
      <c r="B29831" s="26">
        <v>42077</v>
      </c>
      <c r="C29831" s="26" t="s">
        <v>89</v>
      </c>
      <c r="D29831">
        <v>2015</v>
      </c>
      <c r="E29831" t="s">
        <v>105</v>
      </c>
      <c r="F29831" t="str" cm="1">
        <f t="array" ref="F29831">_xlfn.IFS(AND('Cleaned data'!$G29831 &gt;= 10, 'Cleaned data'!$G29831 &lt;= 19), "10 to 19",AND('Cleaned data'!$G29831 &gt;= 20, 'Cleaned data'!$G29831 &lt;= 29),"20 to 29",AND('Cleaned data'!$G29831 &gt;= 30, 'Cleaned data'!$G29831 &lt;= 39),"30 to 39",AND('Cleaned data'!$G29831 &gt;= 40, 'Cleaned data'!$G29831 &lt;= 49),"40 to 49",AND('Cleaned data'!$G29831 &gt;= 50, 'Cleaned data'!$G29831 &lt;= 59),"50 to 59",AND('Cleaned data'!$G29831 &gt;= 60, 'Cleaned data'!$G29831 &lt;= 69),"60 to 69",AND('Cleaned data'!$G29831 &gt;= 70, 'Cleaned data'!$G29831 &lt;= 79),"70 to 79",'Cleaned data'!$G29831 &gt;= 80,"80 or more")</f>
        <v>20 to 29</v>
      </c>
      <c r="G29831">
        <v>27</v>
      </c>
      <c r="H29831" t="s">
        <v>25</v>
      </c>
      <c r="I29831" t="s">
        <v>16</v>
      </c>
      <c r="J29831" t="s">
        <v>23</v>
      </c>
      <c r="K29831" t="s">
        <v>26</v>
      </c>
      <c r="L29831" t="s">
        <v>27</v>
      </c>
      <c r="M29831">
        <v>2</v>
      </c>
      <c r="N29831">
        <v>1024.5</v>
      </c>
      <c r="O29831">
        <v>832</v>
      </c>
      <c r="P29831">
        <v>2049</v>
      </c>
      <c r="Q29831">
        <v>1664</v>
      </c>
      <c r="R29831" s="8">
        <v>-385</v>
      </c>
      <c r="S29831" s="8">
        <f>IF('Cleaned data'!$R29831&lt;0,'Cleaned data'!$R29831,0)</f>
        <v>-385</v>
      </c>
      <c r="T29831">
        <f>IF('Cleaned data'!$R29831 &lt; 0, 1,0)</f>
        <v>1</v>
      </c>
    </row>
    <row r="29832" spans="1:20" x14ac:dyDescent="0.3">
      <c r="A29832" s="22">
        <v>29831</v>
      </c>
      <c r="B29832" s="27">
        <v>42099</v>
      </c>
      <c r="C29832" s="27" t="s">
        <v>91</v>
      </c>
      <c r="D29832" s="22">
        <v>2015</v>
      </c>
      <c r="E29832" s="22" t="s">
        <v>106</v>
      </c>
      <c r="F29832" s="22" t="str" cm="1">
        <f t="array" ref="F29832">_xlfn.IFS(AND('Cleaned data'!$G29832 &gt;= 10, 'Cleaned data'!$G29832 &lt;= 19), "10 to 19",AND('Cleaned data'!$G29832 &gt;= 20, 'Cleaned data'!$G29832 &lt;= 29),"20 to 29",AND('Cleaned data'!$G29832 &gt;= 30, 'Cleaned data'!$G29832 &lt;= 39),"30 to 39",AND('Cleaned data'!$G29832 &gt;= 40, 'Cleaned data'!$G29832 &lt;= 49),"40 to 49",AND('Cleaned data'!$G29832 &gt;= 50, 'Cleaned data'!$G29832 &lt;= 59),"50 to 59",AND('Cleaned data'!$G29832 &gt;= 60, 'Cleaned data'!$G29832 &lt;= 69),"60 to 69",AND('Cleaned data'!$G29832 &gt;= 70, 'Cleaned data'!$G29832 &lt;= 79),"70 to 79",'Cleaned data'!$G29832 &gt;= 80,"80 or more")</f>
        <v>20 to 29</v>
      </c>
      <c r="G29832" s="22">
        <v>27</v>
      </c>
      <c r="H29832" s="22" t="s">
        <v>25</v>
      </c>
      <c r="I29832" s="22" t="s">
        <v>16</v>
      </c>
      <c r="J29832" s="22" t="s">
        <v>23</v>
      </c>
      <c r="K29832" s="22" t="s">
        <v>26</v>
      </c>
      <c r="L29832" s="22" t="s">
        <v>27</v>
      </c>
      <c r="M29832" s="22">
        <v>3</v>
      </c>
      <c r="N29832" s="22">
        <v>683</v>
      </c>
      <c r="O29832" s="22">
        <v>666.66666699999996</v>
      </c>
      <c r="P29832" s="22">
        <v>2049</v>
      </c>
      <c r="Q29832" s="22">
        <v>2000</v>
      </c>
      <c r="R29832" s="28">
        <v>-49</v>
      </c>
      <c r="S29832" s="28">
        <f>IF('Cleaned data'!$R29832&lt;0,'Cleaned data'!$R29832,0)</f>
        <v>-49</v>
      </c>
      <c r="T29832" s="22">
        <f>IF('Cleaned data'!$R29832 &lt; 0, 1,0)</f>
        <v>1</v>
      </c>
    </row>
    <row r="29833" spans="1:20" x14ac:dyDescent="0.3">
      <c r="A29833">
        <v>29832</v>
      </c>
      <c r="B29833" s="26">
        <v>42150</v>
      </c>
      <c r="C29833" s="26" t="s">
        <v>93</v>
      </c>
      <c r="D29833">
        <v>2015</v>
      </c>
      <c r="E29833" t="s">
        <v>31</v>
      </c>
      <c r="F29833" t="str" cm="1">
        <f t="array" ref="F29833">_xlfn.IFS(AND('Cleaned data'!$G29833 &gt;= 10, 'Cleaned data'!$G29833 &lt;= 19), "10 to 19",AND('Cleaned data'!$G29833 &gt;= 20, 'Cleaned data'!$G29833 &lt;= 29),"20 to 29",AND('Cleaned data'!$G29833 &gt;= 30, 'Cleaned data'!$G29833 &lt;= 39),"30 to 39",AND('Cleaned data'!$G29833 &gt;= 40, 'Cleaned data'!$G29833 &lt;= 49),"40 to 49",AND('Cleaned data'!$G29833 &gt;= 50, 'Cleaned data'!$G29833 &lt;= 59),"50 to 59",AND('Cleaned data'!$G29833 &gt;= 60, 'Cleaned data'!$G29833 &lt;= 69),"60 to 69",AND('Cleaned data'!$G29833 &gt;= 70, 'Cleaned data'!$G29833 &lt;= 79),"70 to 79",'Cleaned data'!$G29833 &gt;= 80,"80 or more")</f>
        <v>20 to 29</v>
      </c>
      <c r="G29833">
        <v>27</v>
      </c>
      <c r="H29833" t="s">
        <v>25</v>
      </c>
      <c r="I29833" t="s">
        <v>16</v>
      </c>
      <c r="J29833" t="s">
        <v>23</v>
      </c>
      <c r="K29833" t="s">
        <v>26</v>
      </c>
      <c r="L29833" t="s">
        <v>27</v>
      </c>
      <c r="M29833">
        <v>3</v>
      </c>
      <c r="N29833">
        <v>690.33</v>
      </c>
      <c r="O29833">
        <v>640</v>
      </c>
      <c r="P29833">
        <v>2071</v>
      </c>
      <c r="Q29833">
        <v>1920</v>
      </c>
      <c r="R29833" s="8">
        <v>-151</v>
      </c>
      <c r="S29833" s="8">
        <f>IF('Cleaned data'!$R29833&lt;0,'Cleaned data'!$R29833,0)</f>
        <v>-151</v>
      </c>
      <c r="T29833">
        <f>IF('Cleaned data'!$R29833 &lt; 0, 1,0)</f>
        <v>1</v>
      </c>
    </row>
    <row r="29834" spans="1:20" x14ac:dyDescent="0.3">
      <c r="A29834" s="22">
        <v>29833</v>
      </c>
      <c r="B29834" s="27">
        <v>42071</v>
      </c>
      <c r="C29834" s="27" t="s">
        <v>91</v>
      </c>
      <c r="D29834" s="22">
        <v>2015</v>
      </c>
      <c r="E29834" s="22" t="s">
        <v>105</v>
      </c>
      <c r="F29834" s="22" t="str" cm="1">
        <f t="array" ref="F29834">_xlfn.IFS(AND('Cleaned data'!$G29834 &gt;= 10, 'Cleaned data'!$G29834 &lt;= 19), "10 to 19",AND('Cleaned data'!$G29834 &gt;= 20, 'Cleaned data'!$G29834 &lt;= 29),"20 to 29",AND('Cleaned data'!$G29834 &gt;= 30, 'Cleaned data'!$G29834 &lt;= 39),"30 to 39",AND('Cleaned data'!$G29834 &gt;= 40, 'Cleaned data'!$G29834 &lt;= 49),"40 to 49",AND('Cleaned data'!$G29834 &gt;= 50, 'Cleaned data'!$G29834 &lt;= 59),"50 to 59",AND('Cleaned data'!$G29834 &gt;= 60, 'Cleaned data'!$G29834 &lt;= 69),"60 to 69",AND('Cleaned data'!$G29834 &gt;= 70, 'Cleaned data'!$G29834 &lt;= 79),"70 to 79",'Cleaned data'!$G29834 &gt;= 80,"80 or more")</f>
        <v>20 to 29</v>
      </c>
      <c r="G29834" s="22">
        <v>27</v>
      </c>
      <c r="H29834" s="22" t="s">
        <v>25</v>
      </c>
      <c r="I29834" s="22" t="s">
        <v>16</v>
      </c>
      <c r="J29834" s="22" t="s">
        <v>23</v>
      </c>
      <c r="K29834" s="22" t="s">
        <v>26</v>
      </c>
      <c r="L29834" s="22" t="s">
        <v>27</v>
      </c>
      <c r="M29834" s="22">
        <v>3</v>
      </c>
      <c r="N29834" s="22">
        <v>765</v>
      </c>
      <c r="O29834" s="22">
        <v>676</v>
      </c>
      <c r="P29834" s="22">
        <v>2295</v>
      </c>
      <c r="Q29834" s="22">
        <v>2028</v>
      </c>
      <c r="R29834" s="28">
        <v>-267</v>
      </c>
      <c r="S29834" s="28">
        <f>IF('Cleaned data'!$R29834&lt;0,'Cleaned data'!$R29834,0)</f>
        <v>-267</v>
      </c>
      <c r="T29834" s="22">
        <f>IF('Cleaned data'!$R29834 &lt; 0, 1,0)</f>
        <v>1</v>
      </c>
    </row>
    <row r="29835" spans="1:20" x14ac:dyDescent="0.3">
      <c r="A29835">
        <v>29834</v>
      </c>
      <c r="B29835" s="26">
        <v>42316</v>
      </c>
      <c r="C29835" s="26" t="s">
        <v>91</v>
      </c>
      <c r="D29835">
        <v>2015</v>
      </c>
      <c r="E29835" t="s">
        <v>112</v>
      </c>
      <c r="F29835" t="str" cm="1">
        <f t="array" ref="F29835">_xlfn.IFS(AND('Cleaned data'!$G29835 &gt;= 10, 'Cleaned data'!$G29835 &lt;= 19), "10 to 19",AND('Cleaned data'!$G29835 &gt;= 20, 'Cleaned data'!$G29835 &lt;= 29),"20 to 29",AND('Cleaned data'!$G29835 &gt;= 30, 'Cleaned data'!$G29835 &lt;= 39),"30 to 39",AND('Cleaned data'!$G29835 &gt;= 40, 'Cleaned data'!$G29835 &lt;= 49),"40 to 49",AND('Cleaned data'!$G29835 &gt;= 50, 'Cleaned data'!$G29835 &lt;= 59),"50 to 59",AND('Cleaned data'!$G29835 &gt;= 60, 'Cleaned data'!$G29835 &lt;= 69),"60 to 69",AND('Cleaned data'!$G29835 &gt;= 70, 'Cleaned data'!$G29835 &lt;= 79),"70 to 79",'Cleaned data'!$G29835 &gt;= 80,"80 or more")</f>
        <v>20 to 29</v>
      </c>
      <c r="G29835">
        <v>27</v>
      </c>
      <c r="H29835" t="s">
        <v>25</v>
      </c>
      <c r="I29835" t="s">
        <v>16</v>
      </c>
      <c r="J29835" t="s">
        <v>23</v>
      </c>
      <c r="K29835" t="s">
        <v>26</v>
      </c>
      <c r="L29835" t="s">
        <v>27</v>
      </c>
      <c r="M29835">
        <v>3</v>
      </c>
      <c r="N29835">
        <v>765</v>
      </c>
      <c r="O29835">
        <v>682</v>
      </c>
      <c r="P29835">
        <v>2295</v>
      </c>
      <c r="Q29835">
        <v>2046</v>
      </c>
      <c r="R29835" s="8">
        <v>-249</v>
      </c>
      <c r="S29835" s="8">
        <f>IF('Cleaned data'!$R29835&lt;0,'Cleaned data'!$R29835,0)</f>
        <v>-249</v>
      </c>
      <c r="T29835">
        <f>IF('Cleaned data'!$R29835 &lt; 0, 1,0)</f>
        <v>1</v>
      </c>
    </row>
    <row r="29836" spans="1:20" x14ac:dyDescent="0.3">
      <c r="A29836" s="22">
        <v>29835</v>
      </c>
      <c r="B29836" s="27">
        <v>42240</v>
      </c>
      <c r="C29836" s="27" t="s">
        <v>94</v>
      </c>
      <c r="D29836" s="22">
        <v>2015</v>
      </c>
      <c r="E29836" s="22" t="s">
        <v>109</v>
      </c>
      <c r="F29836" s="22" t="str" cm="1">
        <f t="array" ref="F29836">_xlfn.IFS(AND('Cleaned data'!$G29836 &gt;= 10, 'Cleaned data'!$G29836 &lt;= 19), "10 to 19",AND('Cleaned data'!$G29836 &gt;= 20, 'Cleaned data'!$G29836 &lt;= 29),"20 to 29",AND('Cleaned data'!$G29836 &gt;= 30, 'Cleaned data'!$G29836 &lt;= 39),"30 to 39",AND('Cleaned data'!$G29836 &gt;= 40, 'Cleaned data'!$G29836 &lt;= 49),"40 to 49",AND('Cleaned data'!$G29836 &gt;= 50, 'Cleaned data'!$G29836 &lt;= 59),"50 to 59",AND('Cleaned data'!$G29836 &gt;= 60, 'Cleaned data'!$G29836 &lt;= 69),"60 to 69",AND('Cleaned data'!$G29836 &gt;= 70, 'Cleaned data'!$G29836 &lt;= 79),"70 to 79",'Cleaned data'!$G29836 &gt;= 80,"80 or more")</f>
        <v>20 to 29</v>
      </c>
      <c r="G29836" s="22">
        <v>27</v>
      </c>
      <c r="H29836" s="22" t="s">
        <v>25</v>
      </c>
      <c r="I29836" s="22" t="s">
        <v>16</v>
      </c>
      <c r="J29836" s="22" t="s">
        <v>23</v>
      </c>
      <c r="K29836" s="22" t="s">
        <v>26</v>
      </c>
      <c r="L29836" s="22" t="s">
        <v>27</v>
      </c>
      <c r="M29836" s="22">
        <v>3</v>
      </c>
      <c r="N29836" s="22">
        <v>773.33</v>
      </c>
      <c r="O29836" s="22">
        <v>734.33333300000004</v>
      </c>
      <c r="P29836" s="22">
        <v>2320</v>
      </c>
      <c r="Q29836" s="22">
        <v>2203</v>
      </c>
      <c r="R29836" s="28">
        <v>-117</v>
      </c>
      <c r="S29836" s="28">
        <f>IF('Cleaned data'!$R29836&lt;0,'Cleaned data'!$R29836,0)</f>
        <v>-117</v>
      </c>
      <c r="T29836" s="22">
        <f>IF('Cleaned data'!$R29836 &lt; 0, 1,0)</f>
        <v>1</v>
      </c>
    </row>
    <row r="29837" spans="1:20" x14ac:dyDescent="0.3">
      <c r="A29837">
        <v>29836</v>
      </c>
      <c r="B29837" s="26">
        <v>42247</v>
      </c>
      <c r="C29837" s="26" t="s">
        <v>94</v>
      </c>
      <c r="D29837">
        <v>2015</v>
      </c>
      <c r="E29837" t="s">
        <v>109</v>
      </c>
      <c r="F29837" t="str" cm="1">
        <f t="array" ref="F29837">_xlfn.IFS(AND('Cleaned data'!$G29837 &gt;= 10, 'Cleaned data'!$G29837 &lt;= 19), "10 to 19",AND('Cleaned data'!$G29837 &gt;= 20, 'Cleaned data'!$G29837 &lt;= 29),"20 to 29",AND('Cleaned data'!$G29837 &gt;= 30, 'Cleaned data'!$G29837 &lt;= 39),"30 to 39",AND('Cleaned data'!$G29837 &gt;= 40, 'Cleaned data'!$G29837 &lt;= 49),"40 to 49",AND('Cleaned data'!$G29837 &gt;= 50, 'Cleaned data'!$G29837 &lt;= 59),"50 to 59",AND('Cleaned data'!$G29837 &gt;= 60, 'Cleaned data'!$G29837 &lt;= 69),"60 to 69",AND('Cleaned data'!$G29837 &gt;= 70, 'Cleaned data'!$G29837 &lt;= 79),"70 to 79",'Cleaned data'!$G29837 &gt;= 80,"80 or more")</f>
        <v>20 to 29</v>
      </c>
      <c r="G29837">
        <v>27</v>
      </c>
      <c r="H29837" t="s">
        <v>25</v>
      </c>
      <c r="I29837" t="s">
        <v>16</v>
      </c>
      <c r="J29837" t="s">
        <v>23</v>
      </c>
      <c r="K29837" t="s">
        <v>20</v>
      </c>
      <c r="L29837" t="s">
        <v>35</v>
      </c>
      <c r="M29837">
        <v>1</v>
      </c>
      <c r="N29837">
        <v>243</v>
      </c>
      <c r="O29837">
        <v>275</v>
      </c>
      <c r="P29837">
        <v>243</v>
      </c>
      <c r="Q29837">
        <v>275</v>
      </c>
      <c r="R29837" s="8">
        <v>32</v>
      </c>
      <c r="S29837" s="8">
        <f>IF('Cleaned data'!$R29837&lt;0,'Cleaned data'!$R29837,0)</f>
        <v>0</v>
      </c>
      <c r="T29837">
        <f>IF('Cleaned data'!$R29837 &lt; 0, 1,0)</f>
        <v>0</v>
      </c>
    </row>
    <row r="29838" spans="1:20" x14ac:dyDescent="0.3">
      <c r="A29838" s="22">
        <v>29837</v>
      </c>
      <c r="B29838" s="27">
        <v>42134</v>
      </c>
      <c r="C29838" s="27" t="s">
        <v>91</v>
      </c>
      <c r="D29838" s="22">
        <v>2015</v>
      </c>
      <c r="E29838" s="22" t="s">
        <v>31</v>
      </c>
      <c r="F29838" s="22" t="str" cm="1">
        <f t="array" ref="F29838">_xlfn.IFS(AND('Cleaned data'!$G29838 &gt;= 10, 'Cleaned data'!$G29838 &lt;= 19), "10 to 19",AND('Cleaned data'!$G29838 &gt;= 20, 'Cleaned data'!$G29838 &lt;= 29),"20 to 29",AND('Cleaned data'!$G29838 &gt;= 30, 'Cleaned data'!$G29838 &lt;= 39),"30 to 39",AND('Cleaned data'!$G29838 &gt;= 40, 'Cleaned data'!$G29838 &lt;= 49),"40 to 49",AND('Cleaned data'!$G29838 &gt;= 50, 'Cleaned data'!$G29838 &lt;= 59),"50 to 59",AND('Cleaned data'!$G29838 &gt;= 60, 'Cleaned data'!$G29838 &lt;= 69),"60 to 69",AND('Cleaned data'!$G29838 &gt;= 70, 'Cleaned data'!$G29838 &lt;= 79),"70 to 79",'Cleaned data'!$G29838 &gt;= 80,"80 or more")</f>
        <v>20 to 29</v>
      </c>
      <c r="G29838" s="22">
        <v>27</v>
      </c>
      <c r="H29838" s="22" t="s">
        <v>25</v>
      </c>
      <c r="I29838" s="22" t="s">
        <v>16</v>
      </c>
      <c r="J29838" s="22" t="s">
        <v>23</v>
      </c>
      <c r="K29838" s="22" t="s">
        <v>26</v>
      </c>
      <c r="L29838" s="22" t="s">
        <v>27</v>
      </c>
      <c r="M29838" s="22">
        <v>3</v>
      </c>
      <c r="N29838" s="22">
        <v>188.33</v>
      </c>
      <c r="O29838" s="22">
        <v>171</v>
      </c>
      <c r="P29838" s="22">
        <v>565</v>
      </c>
      <c r="Q29838" s="22">
        <v>513</v>
      </c>
      <c r="R29838" s="28">
        <v>-52</v>
      </c>
      <c r="S29838" s="28">
        <f>IF('Cleaned data'!$R29838&lt;0,'Cleaned data'!$R29838,0)</f>
        <v>-52</v>
      </c>
      <c r="T29838" s="22">
        <f>IF('Cleaned data'!$R29838 &lt; 0, 1,0)</f>
        <v>1</v>
      </c>
    </row>
    <row r="29839" spans="1:20" x14ac:dyDescent="0.3">
      <c r="A29839">
        <v>29838</v>
      </c>
      <c r="B29839" s="26">
        <v>42257</v>
      </c>
      <c r="C29839" s="26" t="s">
        <v>90</v>
      </c>
      <c r="D29839">
        <v>2015</v>
      </c>
      <c r="E29839" t="s">
        <v>110</v>
      </c>
      <c r="F29839" t="str" cm="1">
        <f t="array" ref="F29839">_xlfn.IFS(AND('Cleaned data'!$G29839 &gt;= 10, 'Cleaned data'!$G29839 &lt;= 19), "10 to 19",AND('Cleaned data'!$G29839 &gt;= 20, 'Cleaned data'!$G29839 &lt;= 29),"20 to 29",AND('Cleaned data'!$G29839 &gt;= 30, 'Cleaned data'!$G29839 &lt;= 39),"30 to 39",AND('Cleaned data'!$G29839 &gt;= 40, 'Cleaned data'!$G29839 &lt;= 49),"40 to 49",AND('Cleaned data'!$G29839 &gt;= 50, 'Cleaned data'!$G29839 &lt;= 59),"50 to 59",AND('Cleaned data'!$G29839 &gt;= 60, 'Cleaned data'!$G29839 &lt;= 69),"60 to 69",AND('Cleaned data'!$G29839 &gt;= 70, 'Cleaned data'!$G29839 &lt;= 79),"70 to 79",'Cleaned data'!$G29839 &gt;= 80,"80 or more")</f>
        <v>20 to 29</v>
      </c>
      <c r="G29839">
        <v>27</v>
      </c>
      <c r="H29839" t="s">
        <v>25</v>
      </c>
      <c r="I29839" t="s">
        <v>16</v>
      </c>
      <c r="J29839" t="s">
        <v>23</v>
      </c>
      <c r="K29839" t="s">
        <v>20</v>
      </c>
      <c r="L29839" t="s">
        <v>35</v>
      </c>
      <c r="M29839">
        <v>3</v>
      </c>
      <c r="N29839">
        <v>87</v>
      </c>
      <c r="O29839">
        <v>81.333332999999996</v>
      </c>
      <c r="P29839">
        <v>261</v>
      </c>
      <c r="Q29839">
        <v>244</v>
      </c>
      <c r="R29839" s="8">
        <v>-17</v>
      </c>
      <c r="S29839" s="8">
        <f>IF('Cleaned data'!$R29839&lt;0,'Cleaned data'!$R29839,0)</f>
        <v>-17</v>
      </c>
      <c r="T29839">
        <f>IF('Cleaned data'!$R29839 &lt; 0, 1,0)</f>
        <v>1</v>
      </c>
    </row>
    <row r="29840" spans="1:20" x14ac:dyDescent="0.3">
      <c r="A29840" s="22">
        <v>29839</v>
      </c>
      <c r="B29840" s="27">
        <v>42075</v>
      </c>
      <c r="C29840" s="27" t="s">
        <v>90</v>
      </c>
      <c r="D29840" s="22">
        <v>2015</v>
      </c>
      <c r="E29840" s="22" t="s">
        <v>105</v>
      </c>
      <c r="F29840" s="22" t="str" cm="1">
        <f t="array" ref="F29840">_xlfn.IFS(AND('Cleaned data'!$G29840 &gt;= 10, 'Cleaned data'!$G29840 &lt;= 19), "10 to 19",AND('Cleaned data'!$G29840 &gt;= 20, 'Cleaned data'!$G29840 &lt;= 29),"20 to 29",AND('Cleaned data'!$G29840 &gt;= 30, 'Cleaned data'!$G29840 &lt;= 39),"30 to 39",AND('Cleaned data'!$G29840 &gt;= 40, 'Cleaned data'!$G29840 &lt;= 49),"40 to 49",AND('Cleaned data'!$G29840 &gt;= 50, 'Cleaned data'!$G29840 &lt;= 59),"50 to 59",AND('Cleaned data'!$G29840 &gt;= 60, 'Cleaned data'!$G29840 &lt;= 69),"60 to 69",AND('Cleaned data'!$G29840 &gt;= 70, 'Cleaned data'!$G29840 &lt;= 79),"70 to 79",'Cleaned data'!$G29840 &gt;= 80,"80 or more")</f>
        <v>20 to 29</v>
      </c>
      <c r="G29840" s="22">
        <v>27</v>
      </c>
      <c r="H29840" s="22" t="s">
        <v>25</v>
      </c>
      <c r="I29840" s="22" t="s">
        <v>16</v>
      </c>
      <c r="J29840" s="22" t="s">
        <v>23</v>
      </c>
      <c r="K29840" s="22" t="s">
        <v>26</v>
      </c>
      <c r="L29840" s="22" t="s">
        <v>27</v>
      </c>
      <c r="M29840" s="22">
        <v>1</v>
      </c>
      <c r="N29840" s="22">
        <v>769</v>
      </c>
      <c r="O29840" s="22">
        <v>789</v>
      </c>
      <c r="P29840" s="22">
        <v>769</v>
      </c>
      <c r="Q29840" s="22">
        <v>789</v>
      </c>
      <c r="R29840" s="28">
        <v>20</v>
      </c>
      <c r="S29840" s="28">
        <f>IF('Cleaned data'!$R29840&lt;0,'Cleaned data'!$R29840,0)</f>
        <v>0</v>
      </c>
      <c r="T29840" s="22">
        <f>IF('Cleaned data'!$R29840 &lt; 0, 1,0)</f>
        <v>0</v>
      </c>
    </row>
    <row r="29841" spans="1:20" x14ac:dyDescent="0.3">
      <c r="A29841">
        <v>29840</v>
      </c>
      <c r="B29841" s="26">
        <v>42075</v>
      </c>
      <c r="C29841" s="26" t="s">
        <v>90</v>
      </c>
      <c r="D29841">
        <v>2015</v>
      </c>
      <c r="E29841" t="s">
        <v>105</v>
      </c>
      <c r="F29841" t="str" cm="1">
        <f t="array" ref="F29841">_xlfn.IFS(AND('Cleaned data'!$G29841 &gt;= 10, 'Cleaned data'!$G29841 &lt;= 19), "10 to 19",AND('Cleaned data'!$G29841 &gt;= 20, 'Cleaned data'!$G29841 &lt;= 29),"20 to 29",AND('Cleaned data'!$G29841 &gt;= 30, 'Cleaned data'!$G29841 &lt;= 39),"30 to 39",AND('Cleaned data'!$G29841 &gt;= 40, 'Cleaned data'!$G29841 &lt;= 49),"40 to 49",AND('Cleaned data'!$G29841 &gt;= 50, 'Cleaned data'!$G29841 &lt;= 59),"50 to 59",AND('Cleaned data'!$G29841 &gt;= 60, 'Cleaned data'!$G29841 &lt;= 69),"60 to 69",AND('Cleaned data'!$G29841 &gt;= 70, 'Cleaned data'!$G29841 &lt;= 79),"70 to 79",'Cleaned data'!$G29841 &gt;= 80,"80 or more")</f>
        <v>20 to 29</v>
      </c>
      <c r="G29841">
        <v>27</v>
      </c>
      <c r="H29841" t="s">
        <v>25</v>
      </c>
      <c r="I29841" t="s">
        <v>16</v>
      </c>
      <c r="J29841" t="s">
        <v>23</v>
      </c>
      <c r="K29841" t="s">
        <v>20</v>
      </c>
      <c r="L29841" t="s">
        <v>35</v>
      </c>
      <c r="M29841">
        <v>1</v>
      </c>
      <c r="N29841">
        <v>225</v>
      </c>
      <c r="O29841">
        <v>256</v>
      </c>
      <c r="P29841">
        <v>225</v>
      </c>
      <c r="Q29841">
        <v>256</v>
      </c>
      <c r="R29841" s="8">
        <v>31</v>
      </c>
      <c r="S29841" s="8">
        <f>IF('Cleaned data'!$R29841&lt;0,'Cleaned data'!$R29841,0)</f>
        <v>0</v>
      </c>
      <c r="T29841">
        <f>IF('Cleaned data'!$R29841 &lt; 0, 1,0)</f>
        <v>0</v>
      </c>
    </row>
    <row r="29842" spans="1:20" x14ac:dyDescent="0.3">
      <c r="A29842" s="22">
        <v>29841</v>
      </c>
      <c r="B29842" s="27">
        <v>42351</v>
      </c>
      <c r="C29842" s="27" t="s">
        <v>91</v>
      </c>
      <c r="D29842" s="22">
        <v>2015</v>
      </c>
      <c r="E29842" s="22" t="s">
        <v>113</v>
      </c>
      <c r="F29842" s="22" t="str" cm="1">
        <f t="array" ref="F29842">_xlfn.IFS(AND('Cleaned data'!$G29842 &gt;= 10, 'Cleaned data'!$G29842 &lt;= 19), "10 to 19",AND('Cleaned data'!$G29842 &gt;= 20, 'Cleaned data'!$G29842 &lt;= 29),"20 to 29",AND('Cleaned data'!$G29842 &gt;= 30, 'Cleaned data'!$G29842 &lt;= 39),"30 to 39",AND('Cleaned data'!$G29842 &gt;= 40, 'Cleaned data'!$G29842 &lt;= 49),"40 to 49",AND('Cleaned data'!$G29842 &gt;= 50, 'Cleaned data'!$G29842 &lt;= 59),"50 to 59",AND('Cleaned data'!$G29842 &gt;= 60, 'Cleaned data'!$G29842 &lt;= 69),"60 to 69",AND('Cleaned data'!$G29842 &gt;= 70, 'Cleaned data'!$G29842 &lt;= 79),"70 to 79",'Cleaned data'!$G29842 &gt;= 80,"80 or more")</f>
        <v>20 to 29</v>
      </c>
      <c r="G29842" s="22">
        <v>27</v>
      </c>
      <c r="H29842" s="22" t="s">
        <v>25</v>
      </c>
      <c r="I29842" s="22" t="s">
        <v>16</v>
      </c>
      <c r="J29842" s="22" t="s">
        <v>23</v>
      </c>
      <c r="K29842" s="22" t="s">
        <v>26</v>
      </c>
      <c r="L29842" s="22" t="s">
        <v>27</v>
      </c>
      <c r="M29842" s="22">
        <v>3</v>
      </c>
      <c r="N29842" s="22">
        <v>773.33</v>
      </c>
      <c r="O29842" s="22">
        <v>775.66666699999996</v>
      </c>
      <c r="P29842" s="22">
        <v>2320</v>
      </c>
      <c r="Q29842" s="22">
        <v>2327</v>
      </c>
      <c r="R29842" s="28">
        <v>7</v>
      </c>
      <c r="S29842" s="28">
        <f>IF('Cleaned data'!$R29842&lt;0,'Cleaned data'!$R29842,0)</f>
        <v>0</v>
      </c>
      <c r="T29842" s="22">
        <f>IF('Cleaned data'!$R29842 &lt; 0, 1,0)</f>
        <v>0</v>
      </c>
    </row>
    <row r="29843" spans="1:20" x14ac:dyDescent="0.3">
      <c r="A29843">
        <v>29842</v>
      </c>
      <c r="B29843" s="26">
        <v>42516</v>
      </c>
      <c r="C29843" s="26" t="s">
        <v>90</v>
      </c>
      <c r="D29843">
        <v>2016</v>
      </c>
      <c r="E29843" t="s">
        <v>31</v>
      </c>
      <c r="F29843" t="str" cm="1">
        <f t="array" ref="F29843">_xlfn.IFS(AND('Cleaned data'!$G29843 &gt;= 10, 'Cleaned data'!$G29843 &lt;= 19), "10 to 19",AND('Cleaned data'!$G29843 &gt;= 20, 'Cleaned data'!$G29843 &lt;= 29),"20 to 29",AND('Cleaned data'!$G29843 &gt;= 30, 'Cleaned data'!$G29843 &lt;= 39),"30 to 39",AND('Cleaned data'!$G29843 &gt;= 40, 'Cleaned data'!$G29843 &lt;= 49),"40 to 49",AND('Cleaned data'!$G29843 &gt;= 50, 'Cleaned data'!$G29843 &lt;= 59),"50 to 59",AND('Cleaned data'!$G29843 &gt;= 60, 'Cleaned data'!$G29843 &lt;= 69),"60 to 69",AND('Cleaned data'!$G29843 &gt;= 70, 'Cleaned data'!$G29843 &lt;= 79),"70 to 79",'Cleaned data'!$G29843 &gt;= 80,"80 or more")</f>
        <v>30 to 39</v>
      </c>
      <c r="G29843">
        <v>30</v>
      </c>
      <c r="H29843" t="s">
        <v>25</v>
      </c>
      <c r="I29843" t="s">
        <v>16</v>
      </c>
      <c r="J29843" t="s">
        <v>17</v>
      </c>
      <c r="K29843" t="s">
        <v>18</v>
      </c>
      <c r="L29843" t="s">
        <v>33</v>
      </c>
      <c r="M29843">
        <v>2</v>
      </c>
      <c r="N29843">
        <v>4</v>
      </c>
      <c r="O29843">
        <v>5.5</v>
      </c>
      <c r="P29843">
        <v>8</v>
      </c>
      <c r="Q29843">
        <v>11</v>
      </c>
      <c r="R29843" s="8">
        <v>3</v>
      </c>
      <c r="S29843" s="8">
        <f>IF('Cleaned data'!$R29843&lt;0,'Cleaned data'!$R29843,0)</f>
        <v>0</v>
      </c>
      <c r="T29843">
        <f>IF('Cleaned data'!$R29843 &lt; 0, 1,0)</f>
        <v>0</v>
      </c>
    </row>
    <row r="29844" spans="1:20" x14ac:dyDescent="0.3">
      <c r="A29844" s="22">
        <v>29843</v>
      </c>
      <c r="B29844" s="27">
        <v>42247</v>
      </c>
      <c r="C29844" s="27" t="s">
        <v>94</v>
      </c>
      <c r="D29844" s="22">
        <v>2015</v>
      </c>
      <c r="E29844" s="22" t="s">
        <v>109</v>
      </c>
      <c r="F29844" s="22" t="str" cm="1">
        <f t="array" ref="F29844">_xlfn.IFS(AND('Cleaned data'!$G29844 &gt;= 10, 'Cleaned data'!$G29844 &lt;= 19), "10 to 19",AND('Cleaned data'!$G29844 &gt;= 20, 'Cleaned data'!$G29844 &lt;= 29),"20 to 29",AND('Cleaned data'!$G29844 &gt;= 30, 'Cleaned data'!$G29844 &lt;= 39),"30 to 39",AND('Cleaned data'!$G29844 &gt;= 40, 'Cleaned data'!$G29844 &lt;= 49),"40 to 49",AND('Cleaned data'!$G29844 &gt;= 50, 'Cleaned data'!$G29844 &lt;= 59),"50 to 59",AND('Cleaned data'!$G29844 &gt;= 60, 'Cleaned data'!$G29844 &lt;= 69),"60 to 69",AND('Cleaned data'!$G29844 &gt;= 70, 'Cleaned data'!$G29844 &lt;= 79),"70 to 79",'Cleaned data'!$G29844 &gt;= 80,"80 or more")</f>
        <v>30 to 39</v>
      </c>
      <c r="G29844" s="22">
        <v>30</v>
      </c>
      <c r="H29844" s="22" t="s">
        <v>25</v>
      </c>
      <c r="I29844" s="22" t="s">
        <v>16</v>
      </c>
      <c r="J29844" s="22" t="s">
        <v>17</v>
      </c>
      <c r="K29844" s="22" t="s">
        <v>26</v>
      </c>
      <c r="L29844" s="22" t="s">
        <v>36</v>
      </c>
      <c r="M29844" s="22">
        <v>3</v>
      </c>
      <c r="N29844" s="22">
        <v>247.33</v>
      </c>
      <c r="O29844" s="22">
        <v>254.66666699999999</v>
      </c>
      <c r="P29844" s="22">
        <v>742</v>
      </c>
      <c r="Q29844" s="22">
        <v>764</v>
      </c>
      <c r="R29844" s="28">
        <v>22</v>
      </c>
      <c r="S29844" s="28">
        <f>IF('Cleaned data'!$R29844&lt;0,'Cleaned data'!$R29844,0)</f>
        <v>0</v>
      </c>
      <c r="T29844" s="22">
        <f>IF('Cleaned data'!$R29844 &lt; 0, 1,0)</f>
        <v>0</v>
      </c>
    </row>
    <row r="29845" spans="1:20" x14ac:dyDescent="0.3">
      <c r="A29845">
        <v>29844</v>
      </c>
      <c r="B29845" s="26">
        <v>42225</v>
      </c>
      <c r="C29845" s="26" t="s">
        <v>91</v>
      </c>
      <c r="D29845">
        <v>2015</v>
      </c>
      <c r="E29845" t="s">
        <v>109</v>
      </c>
      <c r="F29845" t="str" cm="1">
        <f t="array" ref="F29845">_xlfn.IFS(AND('Cleaned data'!$G29845 &gt;= 10, 'Cleaned data'!$G29845 &lt;= 19), "10 to 19",AND('Cleaned data'!$G29845 &gt;= 20, 'Cleaned data'!$G29845 &lt;= 29),"20 to 29",AND('Cleaned data'!$G29845 &gt;= 30, 'Cleaned data'!$G29845 &lt;= 39),"30 to 39",AND('Cleaned data'!$G29845 &gt;= 40, 'Cleaned data'!$G29845 &lt;= 49),"40 to 49",AND('Cleaned data'!$G29845 &gt;= 50, 'Cleaned data'!$G29845 &lt;= 59),"50 to 59",AND('Cleaned data'!$G29845 &gt;= 60, 'Cleaned data'!$G29845 &lt;= 69),"60 to 69",AND('Cleaned data'!$G29845 &gt;= 70, 'Cleaned data'!$G29845 &lt;= 79),"70 to 79",'Cleaned data'!$G29845 &gt;= 80,"80 or more")</f>
        <v>30 to 39</v>
      </c>
      <c r="G29845">
        <v>30</v>
      </c>
      <c r="H29845" t="s">
        <v>25</v>
      </c>
      <c r="I29845" t="s">
        <v>16</v>
      </c>
      <c r="J29845" t="s">
        <v>17</v>
      </c>
      <c r="K29845" t="s">
        <v>26</v>
      </c>
      <c r="L29845" t="s">
        <v>36</v>
      </c>
      <c r="M29845">
        <v>3</v>
      </c>
      <c r="N29845">
        <v>247.33</v>
      </c>
      <c r="O29845">
        <v>209.33333300000001</v>
      </c>
      <c r="P29845">
        <v>742</v>
      </c>
      <c r="Q29845">
        <v>628</v>
      </c>
      <c r="R29845" s="8">
        <v>-114</v>
      </c>
      <c r="S29845" s="8">
        <f>IF('Cleaned data'!$R29845&lt;0,'Cleaned data'!$R29845,0)</f>
        <v>-114</v>
      </c>
      <c r="T29845">
        <f>IF('Cleaned data'!$R29845 &lt; 0, 1,0)</f>
        <v>1</v>
      </c>
    </row>
    <row r="29846" spans="1:20" x14ac:dyDescent="0.3">
      <c r="A29846" s="22">
        <v>29845</v>
      </c>
      <c r="B29846" s="27">
        <v>42225</v>
      </c>
      <c r="C29846" s="27" t="s">
        <v>91</v>
      </c>
      <c r="D29846" s="22">
        <v>2015</v>
      </c>
      <c r="E29846" s="22" t="s">
        <v>109</v>
      </c>
      <c r="F29846" s="22" t="str" cm="1">
        <f t="array" ref="F29846">_xlfn.IFS(AND('Cleaned data'!$G29846 &gt;= 10, 'Cleaned data'!$G29846 &lt;= 19), "10 to 19",AND('Cleaned data'!$G29846 &gt;= 20, 'Cleaned data'!$G29846 &lt;= 29),"20 to 29",AND('Cleaned data'!$G29846 &gt;= 30, 'Cleaned data'!$G29846 &lt;= 39),"30 to 39",AND('Cleaned data'!$G29846 &gt;= 40, 'Cleaned data'!$G29846 &lt;= 49),"40 to 49",AND('Cleaned data'!$G29846 &gt;= 50, 'Cleaned data'!$G29846 &lt;= 59),"50 to 59",AND('Cleaned data'!$G29846 &gt;= 60, 'Cleaned data'!$G29846 &lt;= 69),"60 to 69",AND('Cleaned data'!$G29846 &gt;= 70, 'Cleaned data'!$G29846 &lt;= 79),"70 to 79",'Cleaned data'!$G29846 &gt;= 80,"80 or more")</f>
        <v>30 to 39</v>
      </c>
      <c r="G29846" s="22">
        <v>30</v>
      </c>
      <c r="H29846" s="22" t="s">
        <v>25</v>
      </c>
      <c r="I29846" s="22" t="s">
        <v>16</v>
      </c>
      <c r="J29846" s="22" t="s">
        <v>17</v>
      </c>
      <c r="K29846" s="22" t="s">
        <v>18</v>
      </c>
      <c r="L29846" s="22" t="s">
        <v>33</v>
      </c>
      <c r="M29846" s="22">
        <v>1</v>
      </c>
      <c r="N29846" s="22">
        <v>103</v>
      </c>
      <c r="O29846" s="22">
        <v>107</v>
      </c>
      <c r="P29846" s="22">
        <v>103</v>
      </c>
      <c r="Q29846" s="22">
        <v>107</v>
      </c>
      <c r="R29846" s="28">
        <v>4</v>
      </c>
      <c r="S29846" s="28">
        <f>IF('Cleaned data'!$R29846&lt;0,'Cleaned data'!$R29846,0)</f>
        <v>0</v>
      </c>
      <c r="T29846" s="22">
        <f>IF('Cleaned data'!$R29846 &lt; 0, 1,0)</f>
        <v>0</v>
      </c>
    </row>
    <row r="29847" spans="1:20" x14ac:dyDescent="0.3">
      <c r="A29847">
        <v>29846</v>
      </c>
      <c r="B29847" s="26">
        <v>42073</v>
      </c>
      <c r="C29847" s="26" t="s">
        <v>93</v>
      </c>
      <c r="D29847">
        <v>2015</v>
      </c>
      <c r="E29847" t="s">
        <v>105</v>
      </c>
      <c r="F29847" t="str" cm="1">
        <f t="array" ref="F29847">_xlfn.IFS(AND('Cleaned data'!$G29847 &gt;= 10, 'Cleaned data'!$G29847 &lt;= 19), "10 to 19",AND('Cleaned data'!$G29847 &gt;= 20, 'Cleaned data'!$G29847 &lt;= 29),"20 to 29",AND('Cleaned data'!$G29847 &gt;= 30, 'Cleaned data'!$G29847 &lt;= 39),"30 to 39",AND('Cleaned data'!$G29847 &gt;= 40, 'Cleaned data'!$G29847 &lt;= 49),"40 to 49",AND('Cleaned data'!$G29847 &gt;= 50, 'Cleaned data'!$G29847 &lt;= 59),"50 to 59",AND('Cleaned data'!$G29847 &gt;= 60, 'Cleaned data'!$G29847 &lt;= 69),"60 to 69",AND('Cleaned data'!$G29847 &gt;= 70, 'Cleaned data'!$G29847 &lt;= 79),"70 to 79",'Cleaned data'!$G29847 &gt;= 80,"80 or more")</f>
        <v>30 to 39</v>
      </c>
      <c r="G29847">
        <v>30</v>
      </c>
      <c r="H29847" t="s">
        <v>25</v>
      </c>
      <c r="I29847" t="s">
        <v>16</v>
      </c>
      <c r="J29847" t="s">
        <v>17</v>
      </c>
      <c r="K29847" t="s">
        <v>18</v>
      </c>
      <c r="L29847" t="s">
        <v>33</v>
      </c>
      <c r="M29847">
        <v>1</v>
      </c>
      <c r="N29847">
        <v>111</v>
      </c>
      <c r="O29847">
        <v>122</v>
      </c>
      <c r="P29847">
        <v>111</v>
      </c>
      <c r="Q29847">
        <v>122</v>
      </c>
      <c r="R29847" s="8">
        <v>11</v>
      </c>
      <c r="S29847" s="8">
        <f>IF('Cleaned data'!$R29847&lt;0,'Cleaned data'!$R29847,0)</f>
        <v>0</v>
      </c>
      <c r="T29847">
        <f>IF('Cleaned data'!$R29847 &lt; 0, 1,0)</f>
        <v>0</v>
      </c>
    </row>
    <row r="29848" spans="1:20" x14ac:dyDescent="0.3">
      <c r="A29848" s="22">
        <v>29847</v>
      </c>
      <c r="B29848" s="27">
        <v>42399</v>
      </c>
      <c r="C29848" s="27" t="s">
        <v>89</v>
      </c>
      <c r="D29848" s="22">
        <v>2016</v>
      </c>
      <c r="E29848" s="22" t="s">
        <v>114</v>
      </c>
      <c r="F29848" s="22" t="str" cm="1">
        <f t="array" ref="F29848">_xlfn.IFS(AND('Cleaned data'!$G29848 &gt;= 10, 'Cleaned data'!$G29848 &lt;= 19), "10 to 19",AND('Cleaned data'!$G29848 &gt;= 20, 'Cleaned data'!$G29848 &lt;= 29),"20 to 29",AND('Cleaned data'!$G29848 &gt;= 30, 'Cleaned data'!$G29848 &lt;= 39),"30 to 39",AND('Cleaned data'!$G29848 &gt;= 40, 'Cleaned data'!$G29848 &lt;= 49),"40 to 49",AND('Cleaned data'!$G29848 &gt;= 50, 'Cleaned data'!$G29848 &lt;= 59),"50 to 59",AND('Cleaned data'!$G29848 &gt;= 60, 'Cleaned data'!$G29848 &lt;= 69),"60 to 69",AND('Cleaned data'!$G29848 &gt;= 70, 'Cleaned data'!$G29848 &lt;= 79),"70 to 79",'Cleaned data'!$G29848 &gt;= 80,"80 or more")</f>
        <v>30 to 39</v>
      </c>
      <c r="G29848" s="22">
        <v>30</v>
      </c>
      <c r="H29848" s="22" t="s">
        <v>15</v>
      </c>
      <c r="I29848" s="22" t="s">
        <v>16</v>
      </c>
      <c r="J29848" s="22" t="s">
        <v>17</v>
      </c>
      <c r="K29848" s="22" t="s">
        <v>20</v>
      </c>
      <c r="L29848" s="22" t="s">
        <v>35</v>
      </c>
      <c r="M29848" s="22">
        <v>1</v>
      </c>
      <c r="N29848" s="22">
        <v>54</v>
      </c>
      <c r="O29848" s="22">
        <v>60</v>
      </c>
      <c r="P29848" s="22">
        <v>54</v>
      </c>
      <c r="Q29848" s="22">
        <v>60</v>
      </c>
      <c r="R29848" s="28">
        <v>6</v>
      </c>
      <c r="S29848" s="28">
        <f>IF('Cleaned data'!$R29848&lt;0,'Cleaned data'!$R29848,0)</f>
        <v>0</v>
      </c>
      <c r="T29848" s="22">
        <f>IF('Cleaned data'!$R29848 &lt; 0, 1,0)</f>
        <v>0</v>
      </c>
    </row>
    <row r="29849" spans="1:20" x14ac:dyDescent="0.3">
      <c r="A29849">
        <v>29848</v>
      </c>
      <c r="B29849" s="26">
        <v>42419</v>
      </c>
      <c r="C29849" s="26" t="s">
        <v>88</v>
      </c>
      <c r="D29849">
        <v>2016</v>
      </c>
      <c r="E29849" t="s">
        <v>104</v>
      </c>
      <c r="F29849" t="str" cm="1">
        <f t="array" ref="F29849">_xlfn.IFS(AND('Cleaned data'!$G29849 &gt;= 10, 'Cleaned data'!$G29849 &lt;= 19), "10 to 19",AND('Cleaned data'!$G29849 &gt;= 20, 'Cleaned data'!$G29849 &lt;= 29),"20 to 29",AND('Cleaned data'!$G29849 &gt;= 30, 'Cleaned data'!$G29849 &lt;= 39),"30 to 39",AND('Cleaned data'!$G29849 &gt;= 40, 'Cleaned data'!$G29849 &lt;= 49),"40 to 49",AND('Cleaned data'!$G29849 &gt;= 50, 'Cleaned data'!$G29849 &lt;= 59),"50 to 59",AND('Cleaned data'!$G29849 &gt;= 60, 'Cleaned data'!$G29849 &lt;= 69),"60 to 69",AND('Cleaned data'!$G29849 &gt;= 70, 'Cleaned data'!$G29849 &lt;= 79),"70 to 79",'Cleaned data'!$G29849 &gt;= 80,"80 or more")</f>
        <v>30 to 39</v>
      </c>
      <c r="G29849">
        <v>30</v>
      </c>
      <c r="H29849" t="s">
        <v>15</v>
      </c>
      <c r="I29849" t="s">
        <v>16</v>
      </c>
      <c r="J29849" t="s">
        <v>17</v>
      </c>
      <c r="K29849" t="s">
        <v>20</v>
      </c>
      <c r="L29849" t="s">
        <v>35</v>
      </c>
      <c r="M29849">
        <v>1</v>
      </c>
      <c r="N29849">
        <v>234</v>
      </c>
      <c r="O29849">
        <v>270</v>
      </c>
      <c r="P29849">
        <v>234</v>
      </c>
      <c r="Q29849">
        <v>270</v>
      </c>
      <c r="R29849" s="8">
        <v>36</v>
      </c>
      <c r="S29849" s="8">
        <f>IF('Cleaned data'!$R29849&lt;0,'Cleaned data'!$R29849,0)</f>
        <v>0</v>
      </c>
      <c r="T29849">
        <f>IF('Cleaned data'!$R29849 &lt; 0, 1,0)</f>
        <v>0</v>
      </c>
    </row>
    <row r="29850" spans="1:20" x14ac:dyDescent="0.3">
      <c r="A29850" s="22">
        <v>29849</v>
      </c>
      <c r="B29850" s="27">
        <v>42152</v>
      </c>
      <c r="C29850" s="27" t="s">
        <v>90</v>
      </c>
      <c r="D29850" s="22">
        <v>2015</v>
      </c>
      <c r="E29850" s="22" t="s">
        <v>31</v>
      </c>
      <c r="F29850" s="22" t="str" cm="1">
        <f t="array" ref="F29850">_xlfn.IFS(AND('Cleaned data'!$G29850 &gt;= 10, 'Cleaned data'!$G29850 &lt;= 19), "10 to 19",AND('Cleaned data'!$G29850 &gt;= 20, 'Cleaned data'!$G29850 &lt;= 29),"20 to 29",AND('Cleaned data'!$G29850 &gt;= 30, 'Cleaned data'!$G29850 &lt;= 39),"30 to 39",AND('Cleaned data'!$G29850 &gt;= 40, 'Cleaned data'!$G29850 &lt;= 49),"40 to 49",AND('Cleaned data'!$G29850 &gt;= 50, 'Cleaned data'!$G29850 &lt;= 59),"50 to 59",AND('Cleaned data'!$G29850 &gt;= 60, 'Cleaned data'!$G29850 &lt;= 69),"60 to 69",AND('Cleaned data'!$G29850 &gt;= 70, 'Cleaned data'!$G29850 &lt;= 79),"70 to 79",'Cleaned data'!$G29850 &gt;= 80,"80 or more")</f>
        <v>30 to 39</v>
      </c>
      <c r="G29850" s="22">
        <v>30</v>
      </c>
      <c r="H29850" s="22" t="s">
        <v>15</v>
      </c>
      <c r="I29850" s="22" t="s">
        <v>16</v>
      </c>
      <c r="J29850" s="22" t="s">
        <v>17</v>
      </c>
      <c r="K29850" s="22" t="s">
        <v>26</v>
      </c>
      <c r="L29850" s="22" t="s">
        <v>27</v>
      </c>
      <c r="M29850" s="22">
        <v>3</v>
      </c>
      <c r="N29850" s="22">
        <v>690.33</v>
      </c>
      <c r="O29850" s="22">
        <v>697.33333300000004</v>
      </c>
      <c r="P29850" s="22">
        <v>2071</v>
      </c>
      <c r="Q29850" s="22">
        <v>2092</v>
      </c>
      <c r="R29850" s="28">
        <v>21</v>
      </c>
      <c r="S29850" s="28">
        <f>IF('Cleaned data'!$R29850&lt;0,'Cleaned data'!$R29850,0)</f>
        <v>0</v>
      </c>
      <c r="T29850" s="22">
        <f>IF('Cleaned data'!$R29850 &lt; 0, 1,0)</f>
        <v>0</v>
      </c>
    </row>
    <row r="29851" spans="1:20" x14ac:dyDescent="0.3">
      <c r="A29851">
        <v>29850</v>
      </c>
      <c r="B29851" s="26">
        <v>42131</v>
      </c>
      <c r="C29851" s="26" t="s">
        <v>90</v>
      </c>
      <c r="D29851">
        <v>2015</v>
      </c>
      <c r="E29851" t="s">
        <v>31</v>
      </c>
      <c r="F29851" t="str" cm="1">
        <f t="array" ref="F29851">_xlfn.IFS(AND('Cleaned data'!$G29851 &gt;= 10, 'Cleaned data'!$G29851 &lt;= 19), "10 to 19",AND('Cleaned data'!$G29851 &gt;= 20, 'Cleaned data'!$G29851 &lt;= 29),"20 to 29",AND('Cleaned data'!$G29851 &gt;= 30, 'Cleaned data'!$G29851 &lt;= 39),"30 to 39",AND('Cleaned data'!$G29851 &gt;= 40, 'Cleaned data'!$G29851 &lt;= 49),"40 to 49",AND('Cleaned data'!$G29851 &gt;= 50, 'Cleaned data'!$G29851 &lt;= 59),"50 to 59",AND('Cleaned data'!$G29851 &gt;= 60, 'Cleaned data'!$G29851 &lt;= 69),"60 to 69",AND('Cleaned data'!$G29851 &gt;= 70, 'Cleaned data'!$G29851 &lt;= 79),"70 to 79",'Cleaned data'!$G29851 &gt;= 80,"80 or more")</f>
        <v>30 to 39</v>
      </c>
      <c r="G29851">
        <v>30</v>
      </c>
      <c r="H29851" t="s">
        <v>15</v>
      </c>
      <c r="I29851" t="s">
        <v>16</v>
      </c>
      <c r="J29851" t="s">
        <v>17</v>
      </c>
      <c r="K29851" t="s">
        <v>26</v>
      </c>
      <c r="L29851" t="s">
        <v>27</v>
      </c>
      <c r="M29851">
        <v>3</v>
      </c>
      <c r="N29851">
        <v>188.33</v>
      </c>
      <c r="O29851">
        <v>164.66666699999999</v>
      </c>
      <c r="P29851">
        <v>565</v>
      </c>
      <c r="Q29851">
        <v>494</v>
      </c>
      <c r="R29851" s="8">
        <v>-71</v>
      </c>
      <c r="S29851" s="8">
        <f>IF('Cleaned data'!$R29851&lt;0,'Cleaned data'!$R29851,0)</f>
        <v>-71</v>
      </c>
      <c r="T29851">
        <f>IF('Cleaned data'!$R29851 &lt; 0, 1,0)</f>
        <v>1</v>
      </c>
    </row>
    <row r="29852" spans="1:20" x14ac:dyDescent="0.3">
      <c r="A29852" s="22">
        <v>29851</v>
      </c>
      <c r="B29852" s="27">
        <v>42231</v>
      </c>
      <c r="C29852" s="27" t="s">
        <v>89</v>
      </c>
      <c r="D29852" s="22">
        <v>2015</v>
      </c>
      <c r="E29852" s="22" t="s">
        <v>109</v>
      </c>
      <c r="F29852" s="22" t="str" cm="1">
        <f t="array" ref="F29852">_xlfn.IFS(AND('Cleaned data'!$G29852 &gt;= 10, 'Cleaned data'!$G29852 &lt;= 19), "10 to 19",AND('Cleaned data'!$G29852 &gt;= 20, 'Cleaned data'!$G29852 &lt;= 29),"20 to 29",AND('Cleaned data'!$G29852 &gt;= 30, 'Cleaned data'!$G29852 &lt;= 39),"30 to 39",AND('Cleaned data'!$G29852 &gt;= 40, 'Cleaned data'!$G29852 &lt;= 49),"40 to 49",AND('Cleaned data'!$G29852 &gt;= 50, 'Cleaned data'!$G29852 &lt;= 59),"50 to 59",AND('Cleaned data'!$G29852 &gt;= 60, 'Cleaned data'!$G29852 &lt;= 69),"60 to 69",AND('Cleaned data'!$G29852 &gt;= 70, 'Cleaned data'!$G29852 &lt;= 79),"70 to 79",'Cleaned data'!$G29852 &gt;= 80,"80 or more")</f>
        <v>30 to 39</v>
      </c>
      <c r="G29852" s="22">
        <v>30</v>
      </c>
      <c r="H29852" s="22" t="s">
        <v>15</v>
      </c>
      <c r="I29852" s="22" t="s">
        <v>16</v>
      </c>
      <c r="J29852" s="22" t="s">
        <v>17</v>
      </c>
      <c r="K29852" s="22" t="s">
        <v>26</v>
      </c>
      <c r="L29852" s="22" t="s">
        <v>27</v>
      </c>
      <c r="M29852" s="22">
        <v>2</v>
      </c>
      <c r="N29852" s="22">
        <v>384.5</v>
      </c>
      <c r="O29852" s="22">
        <v>388.5</v>
      </c>
      <c r="P29852" s="22">
        <v>769</v>
      </c>
      <c r="Q29852" s="22">
        <v>777</v>
      </c>
      <c r="R29852" s="28">
        <v>8</v>
      </c>
      <c r="S29852" s="28">
        <f>IF('Cleaned data'!$R29852&lt;0,'Cleaned data'!$R29852,0)</f>
        <v>0</v>
      </c>
      <c r="T29852" s="22">
        <f>IF('Cleaned data'!$R29852 &lt; 0, 1,0)</f>
        <v>0</v>
      </c>
    </row>
    <row r="29853" spans="1:20" x14ac:dyDescent="0.3">
      <c r="A29853">
        <v>29852</v>
      </c>
      <c r="B29853" s="26">
        <v>42287</v>
      </c>
      <c r="C29853" s="26" t="s">
        <v>89</v>
      </c>
      <c r="D29853">
        <v>2015</v>
      </c>
      <c r="E29853" t="s">
        <v>111</v>
      </c>
      <c r="F29853" t="str" cm="1">
        <f t="array" ref="F29853">_xlfn.IFS(AND('Cleaned data'!$G29853 &gt;= 10, 'Cleaned data'!$G29853 &lt;= 19), "10 to 19",AND('Cleaned data'!$G29853 &gt;= 20, 'Cleaned data'!$G29853 &lt;= 29),"20 to 29",AND('Cleaned data'!$G29853 &gt;= 30, 'Cleaned data'!$G29853 &lt;= 39),"30 to 39",AND('Cleaned data'!$G29853 &gt;= 40, 'Cleaned data'!$G29853 &lt;= 49),"40 to 49",AND('Cleaned data'!$G29853 &gt;= 50, 'Cleaned data'!$G29853 &lt;= 59),"50 to 59",AND('Cleaned data'!$G29853 &gt;= 60, 'Cleaned data'!$G29853 &lt;= 69),"60 to 69",AND('Cleaned data'!$G29853 &gt;= 70, 'Cleaned data'!$G29853 &lt;= 79),"70 to 79",'Cleaned data'!$G29853 &gt;= 80,"80 or more")</f>
        <v>30 to 39</v>
      </c>
      <c r="G29853">
        <v>30</v>
      </c>
      <c r="H29853" t="s">
        <v>15</v>
      </c>
      <c r="I29853" t="s">
        <v>16</v>
      </c>
      <c r="J29853" t="s">
        <v>17</v>
      </c>
      <c r="K29853" t="s">
        <v>20</v>
      </c>
      <c r="L29853" t="s">
        <v>35</v>
      </c>
      <c r="M29853">
        <v>2</v>
      </c>
      <c r="N29853">
        <v>99</v>
      </c>
      <c r="O29853">
        <v>103</v>
      </c>
      <c r="P29853">
        <v>198</v>
      </c>
      <c r="Q29853">
        <v>206</v>
      </c>
      <c r="R29853" s="8">
        <v>8</v>
      </c>
      <c r="S29853" s="8">
        <f>IF('Cleaned data'!$R29853&lt;0,'Cleaned data'!$R29853,0)</f>
        <v>0</v>
      </c>
      <c r="T29853">
        <f>IF('Cleaned data'!$R29853 &lt; 0, 1,0)</f>
        <v>0</v>
      </c>
    </row>
    <row r="29854" spans="1:20" x14ac:dyDescent="0.3">
      <c r="A29854" s="22">
        <v>29853</v>
      </c>
      <c r="B29854" s="27">
        <v>42360</v>
      </c>
      <c r="C29854" s="27" t="s">
        <v>93</v>
      </c>
      <c r="D29854" s="22">
        <v>2015</v>
      </c>
      <c r="E29854" s="22" t="s">
        <v>113</v>
      </c>
      <c r="F29854" s="22" t="str" cm="1">
        <f t="array" ref="F29854">_xlfn.IFS(AND('Cleaned data'!$G29854 &gt;= 10, 'Cleaned data'!$G29854 &lt;= 19), "10 to 19",AND('Cleaned data'!$G29854 &gt;= 20, 'Cleaned data'!$G29854 &lt;= 29),"20 to 29",AND('Cleaned data'!$G29854 &gt;= 30, 'Cleaned data'!$G29854 &lt;= 39),"30 to 39",AND('Cleaned data'!$G29854 &gt;= 40, 'Cleaned data'!$G29854 &lt;= 49),"40 to 49",AND('Cleaned data'!$G29854 &gt;= 50, 'Cleaned data'!$G29854 &lt;= 59),"50 to 59",AND('Cleaned data'!$G29854 &gt;= 60, 'Cleaned data'!$G29854 &lt;= 69),"60 to 69",AND('Cleaned data'!$G29854 &gt;= 70, 'Cleaned data'!$G29854 &lt;= 79),"70 to 79",'Cleaned data'!$G29854 &gt;= 80,"80 or more")</f>
        <v>30 to 39</v>
      </c>
      <c r="G29854" s="22">
        <v>30</v>
      </c>
      <c r="H29854" s="22" t="s">
        <v>15</v>
      </c>
      <c r="I29854" s="22" t="s">
        <v>16</v>
      </c>
      <c r="J29854" s="22" t="s">
        <v>17</v>
      </c>
      <c r="K29854" s="22" t="s">
        <v>20</v>
      </c>
      <c r="L29854" s="22" t="s">
        <v>35</v>
      </c>
      <c r="M29854" s="22">
        <v>1</v>
      </c>
      <c r="N29854" s="22">
        <v>225</v>
      </c>
      <c r="O29854" s="22">
        <v>247</v>
      </c>
      <c r="P29854" s="22">
        <v>225</v>
      </c>
      <c r="Q29854" s="22">
        <v>247</v>
      </c>
      <c r="R29854" s="28">
        <v>22</v>
      </c>
      <c r="S29854" s="28">
        <f>IF('Cleaned data'!$R29854&lt;0,'Cleaned data'!$R29854,0)</f>
        <v>0</v>
      </c>
      <c r="T29854" s="22">
        <f>IF('Cleaned data'!$R29854 &lt; 0, 1,0)</f>
        <v>0</v>
      </c>
    </row>
    <row r="29855" spans="1:20" x14ac:dyDescent="0.3">
      <c r="A29855">
        <v>29854</v>
      </c>
      <c r="B29855" s="26">
        <v>42417</v>
      </c>
      <c r="C29855" s="26" t="s">
        <v>92</v>
      </c>
      <c r="D29855">
        <v>2016</v>
      </c>
      <c r="E29855" t="s">
        <v>104</v>
      </c>
      <c r="F29855" t="str" cm="1">
        <f t="array" ref="F29855">_xlfn.IFS(AND('Cleaned data'!$G29855 &gt;= 10, 'Cleaned data'!$G29855 &lt;= 19), "10 to 19",AND('Cleaned data'!$G29855 &gt;= 20, 'Cleaned data'!$G29855 &lt;= 29),"20 to 29",AND('Cleaned data'!$G29855 &gt;= 30, 'Cleaned data'!$G29855 &lt;= 39),"30 to 39",AND('Cleaned data'!$G29855 &gt;= 40, 'Cleaned data'!$G29855 &lt;= 49),"40 to 49",AND('Cleaned data'!$G29855 &gt;= 50, 'Cleaned data'!$G29855 &lt;= 59),"50 to 59",AND('Cleaned data'!$G29855 &gt;= 60, 'Cleaned data'!$G29855 &lt;= 69),"60 to 69",AND('Cleaned data'!$G29855 &gt;= 70, 'Cleaned data'!$G29855 &lt;= 79),"70 to 79",'Cleaned data'!$G29855 &gt;= 80,"80 or more")</f>
        <v>30 to 39</v>
      </c>
      <c r="G29855">
        <v>31</v>
      </c>
      <c r="H29855" t="s">
        <v>25</v>
      </c>
      <c r="I29855" t="s">
        <v>16</v>
      </c>
      <c r="J29855" t="s">
        <v>28</v>
      </c>
      <c r="K29855" t="s">
        <v>20</v>
      </c>
      <c r="L29855" t="s">
        <v>21</v>
      </c>
      <c r="M29855">
        <v>3</v>
      </c>
      <c r="N29855">
        <v>49</v>
      </c>
      <c r="O29855">
        <v>61.666666999999997</v>
      </c>
      <c r="P29855">
        <v>147</v>
      </c>
      <c r="Q29855">
        <v>185</v>
      </c>
      <c r="R29855" s="8">
        <v>38</v>
      </c>
      <c r="S29855" s="8">
        <f>IF('Cleaned data'!$R29855&lt;0,'Cleaned data'!$R29855,0)</f>
        <v>0</v>
      </c>
      <c r="T29855">
        <f>IF('Cleaned data'!$R29855 &lt; 0, 1,0)</f>
        <v>0</v>
      </c>
    </row>
    <row r="29856" spans="1:20" x14ac:dyDescent="0.3">
      <c r="A29856" s="22">
        <v>29855</v>
      </c>
      <c r="B29856" s="27">
        <v>42299</v>
      </c>
      <c r="C29856" s="27" t="s">
        <v>90</v>
      </c>
      <c r="D29856" s="22">
        <v>2015</v>
      </c>
      <c r="E29856" s="22" t="s">
        <v>111</v>
      </c>
      <c r="F29856" s="22" t="str" cm="1">
        <f t="array" ref="F29856">_xlfn.IFS(AND('Cleaned data'!$G29856 &gt;= 10, 'Cleaned data'!$G29856 &lt;= 19), "10 to 19",AND('Cleaned data'!$G29856 &gt;= 20, 'Cleaned data'!$G29856 &lt;= 29),"20 to 29",AND('Cleaned data'!$G29856 &gt;= 30, 'Cleaned data'!$G29856 &lt;= 39),"30 to 39",AND('Cleaned data'!$G29856 &gt;= 40, 'Cleaned data'!$G29856 &lt;= 49),"40 to 49",AND('Cleaned data'!$G29856 &gt;= 50, 'Cleaned data'!$G29856 &lt;= 59),"50 to 59",AND('Cleaned data'!$G29856 &gt;= 60, 'Cleaned data'!$G29856 &lt;= 69),"60 to 69",AND('Cleaned data'!$G29856 &gt;= 70, 'Cleaned data'!$G29856 &lt;= 79),"70 to 79",'Cleaned data'!$G29856 &gt;= 80,"80 or more")</f>
        <v>30 to 39</v>
      </c>
      <c r="G29856" s="22">
        <v>32</v>
      </c>
      <c r="H29856" s="22" t="s">
        <v>15</v>
      </c>
      <c r="I29856" s="22" t="s">
        <v>16</v>
      </c>
      <c r="J29856" s="22" t="s">
        <v>17</v>
      </c>
      <c r="K29856" s="22" t="s">
        <v>26</v>
      </c>
      <c r="L29856" s="22" t="s">
        <v>36</v>
      </c>
      <c r="M29856" s="22">
        <v>2</v>
      </c>
      <c r="N29856" s="22">
        <v>371</v>
      </c>
      <c r="O29856" s="22">
        <v>324</v>
      </c>
      <c r="P29856" s="22">
        <v>742</v>
      </c>
      <c r="Q29856" s="22">
        <v>648</v>
      </c>
      <c r="R29856" s="28">
        <v>-94</v>
      </c>
      <c r="S29856" s="28">
        <f>IF('Cleaned data'!$R29856&lt;0,'Cleaned data'!$R29856,0)</f>
        <v>-94</v>
      </c>
      <c r="T29856" s="22">
        <f>IF('Cleaned data'!$R29856 &lt; 0, 1,0)</f>
        <v>1</v>
      </c>
    </row>
    <row r="29857" spans="1:20" x14ac:dyDescent="0.3">
      <c r="A29857">
        <v>29856</v>
      </c>
      <c r="B29857" s="26">
        <v>42433</v>
      </c>
      <c r="C29857" s="26" t="s">
        <v>88</v>
      </c>
      <c r="D29857">
        <v>2016</v>
      </c>
      <c r="E29857" t="s">
        <v>105</v>
      </c>
      <c r="F29857" t="str" cm="1">
        <f t="array" ref="F29857">_xlfn.IFS(AND('Cleaned data'!$G29857 &gt;= 10, 'Cleaned data'!$G29857 &lt;= 19), "10 to 19",AND('Cleaned data'!$G29857 &gt;= 20, 'Cleaned data'!$G29857 &lt;= 29),"20 to 29",AND('Cleaned data'!$G29857 &gt;= 30, 'Cleaned data'!$G29857 &lt;= 39),"30 to 39",AND('Cleaned data'!$G29857 &gt;= 40, 'Cleaned data'!$G29857 &lt;= 49),"40 to 49",AND('Cleaned data'!$G29857 &gt;= 50, 'Cleaned data'!$G29857 &lt;= 59),"50 to 59",AND('Cleaned data'!$G29857 &gt;= 60, 'Cleaned data'!$G29857 &lt;= 69),"60 to 69",AND('Cleaned data'!$G29857 &gt;= 70, 'Cleaned data'!$G29857 &lt;= 79),"70 to 79",'Cleaned data'!$G29857 &gt;= 80,"80 or more")</f>
        <v>20 to 29</v>
      </c>
      <c r="G29857">
        <v>29</v>
      </c>
      <c r="H29857" t="s">
        <v>15</v>
      </c>
      <c r="I29857" t="s">
        <v>46</v>
      </c>
      <c r="J29857" t="s">
        <v>62</v>
      </c>
      <c r="K29857" t="s">
        <v>26</v>
      </c>
      <c r="L29857" t="s">
        <v>39</v>
      </c>
      <c r="M29857">
        <v>3</v>
      </c>
      <c r="N29857">
        <v>567</v>
      </c>
      <c r="O29857">
        <v>712.66666699999996</v>
      </c>
      <c r="P29857">
        <v>1701</v>
      </c>
      <c r="Q29857">
        <v>2138</v>
      </c>
      <c r="R29857" s="8">
        <v>437</v>
      </c>
      <c r="S29857" s="8">
        <f>IF('Cleaned data'!$R29857&lt;0,'Cleaned data'!$R29857,0)</f>
        <v>0</v>
      </c>
      <c r="T29857">
        <f>IF('Cleaned data'!$R29857 &lt; 0, 1,0)</f>
        <v>0</v>
      </c>
    </row>
    <row r="29858" spans="1:20" x14ac:dyDescent="0.3">
      <c r="A29858" s="22">
        <v>29857</v>
      </c>
      <c r="B29858" s="27">
        <v>42433</v>
      </c>
      <c r="C29858" s="27" t="s">
        <v>88</v>
      </c>
      <c r="D29858" s="22">
        <v>2016</v>
      </c>
      <c r="E29858" s="22" t="s">
        <v>105</v>
      </c>
      <c r="F29858" s="22" t="str" cm="1">
        <f t="array" ref="F29858">_xlfn.IFS(AND('Cleaned data'!$G29858 &gt;= 10, 'Cleaned data'!$G29858 &lt;= 19), "10 to 19",AND('Cleaned data'!$G29858 &gt;= 20, 'Cleaned data'!$G29858 &lt;= 29),"20 to 29",AND('Cleaned data'!$G29858 &gt;= 30, 'Cleaned data'!$G29858 &lt;= 39),"30 to 39",AND('Cleaned data'!$G29858 &gt;= 40, 'Cleaned data'!$G29858 &lt;= 49),"40 to 49",AND('Cleaned data'!$G29858 &gt;= 50, 'Cleaned data'!$G29858 &lt;= 59),"50 to 59",AND('Cleaned data'!$G29858 &gt;= 60, 'Cleaned data'!$G29858 &lt;= 69),"60 to 69",AND('Cleaned data'!$G29858 &gt;= 70, 'Cleaned data'!$G29858 &lt;= 79),"70 to 79",'Cleaned data'!$G29858 &gt;= 80,"80 or more")</f>
        <v>20 to 29</v>
      </c>
      <c r="G29858" s="22">
        <v>29</v>
      </c>
      <c r="H29858" s="22" t="s">
        <v>15</v>
      </c>
      <c r="I29858" s="22" t="s">
        <v>46</v>
      </c>
      <c r="J29858" s="22" t="s">
        <v>62</v>
      </c>
      <c r="K29858" s="22" t="s">
        <v>20</v>
      </c>
      <c r="L29858" s="22" t="s">
        <v>30</v>
      </c>
      <c r="M29858" s="22">
        <v>2</v>
      </c>
      <c r="N29858" s="22">
        <v>135</v>
      </c>
      <c r="O29858" s="22">
        <v>190.5</v>
      </c>
      <c r="P29858" s="22">
        <v>270</v>
      </c>
      <c r="Q29858" s="22">
        <v>381</v>
      </c>
      <c r="R29858" s="28">
        <v>111</v>
      </c>
      <c r="S29858" s="28">
        <f>IF('Cleaned data'!$R29858&lt;0,'Cleaned data'!$R29858,0)</f>
        <v>0</v>
      </c>
      <c r="T29858" s="22">
        <f>IF('Cleaned data'!$R29858 &lt; 0, 1,0)</f>
        <v>0</v>
      </c>
    </row>
    <row r="29859" spans="1:20" x14ac:dyDescent="0.3">
      <c r="A29859">
        <v>29858</v>
      </c>
      <c r="B29859" s="26">
        <v>42433</v>
      </c>
      <c r="C29859" s="26" t="s">
        <v>88</v>
      </c>
      <c r="D29859">
        <v>2016</v>
      </c>
      <c r="E29859" t="s">
        <v>105</v>
      </c>
      <c r="F29859" t="str" cm="1">
        <f t="array" ref="F29859">_xlfn.IFS(AND('Cleaned data'!$G29859 &gt;= 10, 'Cleaned data'!$G29859 &lt;= 19), "10 to 19",AND('Cleaned data'!$G29859 &gt;= 20, 'Cleaned data'!$G29859 &lt;= 29),"20 to 29",AND('Cleaned data'!$G29859 &gt;= 30, 'Cleaned data'!$G29859 &lt;= 39),"30 to 39",AND('Cleaned data'!$G29859 &gt;= 40, 'Cleaned data'!$G29859 &lt;= 49),"40 to 49",AND('Cleaned data'!$G29859 &gt;= 50, 'Cleaned data'!$G29859 &lt;= 59),"50 to 59",AND('Cleaned data'!$G29859 &gt;= 60, 'Cleaned data'!$G29859 &lt;= 69),"60 to 69",AND('Cleaned data'!$G29859 &gt;= 70, 'Cleaned data'!$G29859 &lt;= 79),"70 to 79",'Cleaned data'!$G29859 &gt;= 80,"80 or more")</f>
        <v>20 to 29</v>
      </c>
      <c r="G29859">
        <v>29</v>
      </c>
      <c r="H29859" t="s">
        <v>15</v>
      </c>
      <c r="I29859" t="s">
        <v>46</v>
      </c>
      <c r="J29859" t="s">
        <v>62</v>
      </c>
      <c r="K29859" t="s">
        <v>20</v>
      </c>
      <c r="L29859" t="s">
        <v>35</v>
      </c>
      <c r="M29859">
        <v>2</v>
      </c>
      <c r="N29859">
        <v>85.5</v>
      </c>
      <c r="O29859">
        <v>116</v>
      </c>
      <c r="P29859">
        <v>171</v>
      </c>
      <c r="Q29859">
        <v>232</v>
      </c>
      <c r="R29859" s="8">
        <v>61</v>
      </c>
      <c r="S29859" s="8">
        <f>IF('Cleaned data'!$R29859&lt;0,'Cleaned data'!$R29859,0)</f>
        <v>0</v>
      </c>
      <c r="T29859">
        <f>IF('Cleaned data'!$R29859 &lt; 0, 1,0)</f>
        <v>0</v>
      </c>
    </row>
    <row r="29860" spans="1:20" x14ac:dyDescent="0.3">
      <c r="A29860" s="22">
        <v>29859</v>
      </c>
      <c r="B29860" s="27">
        <v>42556</v>
      </c>
      <c r="C29860" s="27" t="s">
        <v>93</v>
      </c>
      <c r="D29860" s="22">
        <v>2016</v>
      </c>
      <c r="E29860" s="22" t="s">
        <v>108</v>
      </c>
      <c r="F29860" s="22" t="str" cm="1">
        <f t="array" ref="F29860">_xlfn.IFS(AND('Cleaned data'!$G29860 &gt;= 10, 'Cleaned data'!$G29860 &lt;= 19), "10 to 19",AND('Cleaned data'!$G29860 &gt;= 20, 'Cleaned data'!$G29860 &lt;= 29),"20 to 29",AND('Cleaned data'!$G29860 &gt;= 30, 'Cleaned data'!$G29860 &lt;= 39),"30 to 39",AND('Cleaned data'!$G29860 &gt;= 40, 'Cleaned data'!$G29860 &lt;= 49),"40 to 49",AND('Cleaned data'!$G29860 &gt;= 50, 'Cleaned data'!$G29860 &lt;= 59),"50 to 59",AND('Cleaned data'!$G29860 &gt;= 60, 'Cleaned data'!$G29860 &lt;= 69),"60 to 69",AND('Cleaned data'!$G29860 &gt;= 70, 'Cleaned data'!$G29860 &lt;= 79),"70 to 79",'Cleaned data'!$G29860 &gt;= 80,"80 or more")</f>
        <v>20 to 29</v>
      </c>
      <c r="G29860" s="22">
        <v>29</v>
      </c>
      <c r="H29860" s="22" t="s">
        <v>15</v>
      </c>
      <c r="I29860" s="22" t="s">
        <v>46</v>
      </c>
      <c r="J29860" s="22" t="s">
        <v>52</v>
      </c>
      <c r="K29860" s="22" t="s">
        <v>18</v>
      </c>
      <c r="L29860" s="22" t="s">
        <v>22</v>
      </c>
      <c r="M29860" s="22">
        <v>1</v>
      </c>
      <c r="N29860" s="22">
        <v>175</v>
      </c>
      <c r="O29860" s="22">
        <v>279</v>
      </c>
      <c r="P29860" s="22">
        <v>175</v>
      </c>
      <c r="Q29860" s="22">
        <v>279</v>
      </c>
      <c r="R29860" s="28">
        <v>104</v>
      </c>
      <c r="S29860" s="28">
        <f>IF('Cleaned data'!$R29860&lt;0,'Cleaned data'!$R29860,0)</f>
        <v>0</v>
      </c>
      <c r="T29860" s="22">
        <f>IF('Cleaned data'!$R29860 &lt; 0, 1,0)</f>
        <v>0</v>
      </c>
    </row>
    <row r="29861" spans="1:20" x14ac:dyDescent="0.3">
      <c r="A29861">
        <v>29860</v>
      </c>
      <c r="B29861" s="26">
        <v>42045</v>
      </c>
      <c r="C29861" s="26" t="s">
        <v>93</v>
      </c>
      <c r="D29861">
        <v>2015</v>
      </c>
      <c r="E29861" t="s">
        <v>104</v>
      </c>
      <c r="F29861" t="str" cm="1">
        <f t="array" ref="F29861">_xlfn.IFS(AND('Cleaned data'!$G29861 &gt;= 10, 'Cleaned data'!$G29861 &lt;= 19), "10 to 19",AND('Cleaned data'!$G29861 &gt;= 20, 'Cleaned data'!$G29861 &lt;= 29),"20 to 29",AND('Cleaned data'!$G29861 &gt;= 30, 'Cleaned data'!$G29861 &lt;= 39),"30 to 39",AND('Cleaned data'!$G29861 &gt;= 40, 'Cleaned data'!$G29861 &lt;= 49),"40 to 49",AND('Cleaned data'!$G29861 &gt;= 50, 'Cleaned data'!$G29861 &lt;= 59),"50 to 59",AND('Cleaned data'!$G29861 &gt;= 60, 'Cleaned data'!$G29861 &lt;= 69),"60 to 69",AND('Cleaned data'!$G29861 &gt;= 70, 'Cleaned data'!$G29861 &lt;= 79),"70 to 79",'Cleaned data'!$G29861 &gt;= 80,"80 or more")</f>
        <v>20 to 29</v>
      </c>
      <c r="G29861">
        <v>29</v>
      </c>
      <c r="H29861" t="s">
        <v>15</v>
      </c>
      <c r="I29861" t="s">
        <v>46</v>
      </c>
      <c r="J29861" t="s">
        <v>52</v>
      </c>
      <c r="K29861" t="s">
        <v>18</v>
      </c>
      <c r="L29861" t="s">
        <v>22</v>
      </c>
      <c r="M29861">
        <v>1</v>
      </c>
      <c r="N29861">
        <v>315</v>
      </c>
      <c r="O29861">
        <v>402</v>
      </c>
      <c r="P29861">
        <v>315</v>
      </c>
      <c r="Q29861">
        <v>402</v>
      </c>
      <c r="R29861" s="8">
        <v>87</v>
      </c>
      <c r="S29861" s="8">
        <f>IF('Cleaned data'!$R29861&lt;0,'Cleaned data'!$R29861,0)</f>
        <v>0</v>
      </c>
      <c r="T29861">
        <f>IF('Cleaned data'!$R29861 &lt; 0, 1,0)</f>
        <v>0</v>
      </c>
    </row>
    <row r="29862" spans="1:20" x14ac:dyDescent="0.3">
      <c r="A29862" s="22">
        <v>29861</v>
      </c>
      <c r="B29862" s="27">
        <v>42527</v>
      </c>
      <c r="C29862" s="27" t="s">
        <v>94</v>
      </c>
      <c r="D29862" s="22">
        <v>2016</v>
      </c>
      <c r="E29862" s="22" t="s">
        <v>107</v>
      </c>
      <c r="F29862" s="22" t="str" cm="1">
        <f t="array" ref="F29862">_xlfn.IFS(AND('Cleaned data'!$G29862 &gt;= 10, 'Cleaned data'!$G29862 &lt;= 19), "10 to 19",AND('Cleaned data'!$G29862 &gt;= 20, 'Cleaned data'!$G29862 &lt;= 29),"20 to 29",AND('Cleaned data'!$G29862 &gt;= 30, 'Cleaned data'!$G29862 &lt;= 39),"30 to 39",AND('Cleaned data'!$G29862 &gt;= 40, 'Cleaned data'!$G29862 &lt;= 49),"40 to 49",AND('Cleaned data'!$G29862 &gt;= 50, 'Cleaned data'!$G29862 &lt;= 59),"50 to 59",AND('Cleaned data'!$G29862 &gt;= 60, 'Cleaned data'!$G29862 &lt;= 69),"60 to 69",AND('Cleaned data'!$G29862 &gt;= 70, 'Cleaned data'!$G29862 &lt;= 79),"70 to 79",'Cleaned data'!$G29862 &gt;= 80,"80 or more")</f>
        <v>70 to 79</v>
      </c>
      <c r="G29862" s="22">
        <v>72</v>
      </c>
      <c r="H29862" s="22" t="s">
        <v>25</v>
      </c>
      <c r="I29862" s="22" t="s">
        <v>41</v>
      </c>
      <c r="J29862" s="22" t="s">
        <v>42</v>
      </c>
      <c r="K29862" s="22" t="s">
        <v>20</v>
      </c>
      <c r="L29862" s="22" t="s">
        <v>35</v>
      </c>
      <c r="M29862" s="22">
        <v>1</v>
      </c>
      <c r="N29862" s="22">
        <v>153</v>
      </c>
      <c r="O29862" s="22">
        <v>170</v>
      </c>
      <c r="P29862" s="22">
        <v>153</v>
      </c>
      <c r="Q29862" s="22">
        <v>170</v>
      </c>
      <c r="R29862" s="28">
        <v>17</v>
      </c>
      <c r="S29862" s="28">
        <f>IF('Cleaned data'!$R29862&lt;0,'Cleaned data'!$R29862,0)</f>
        <v>0</v>
      </c>
      <c r="T29862" s="22">
        <f>IF('Cleaned data'!$R29862 &lt; 0, 1,0)</f>
        <v>0</v>
      </c>
    </row>
    <row r="29863" spans="1:20" x14ac:dyDescent="0.3">
      <c r="A29863">
        <v>29862</v>
      </c>
      <c r="B29863" s="26">
        <v>42527</v>
      </c>
      <c r="C29863" s="26" t="s">
        <v>94</v>
      </c>
      <c r="D29863">
        <v>2016</v>
      </c>
      <c r="E29863" t="s">
        <v>107</v>
      </c>
      <c r="F29863" t="str" cm="1">
        <f t="array" ref="F29863">_xlfn.IFS(AND('Cleaned data'!$G29863 &gt;= 10, 'Cleaned data'!$G29863 &lt;= 19), "10 to 19",AND('Cleaned data'!$G29863 &gt;= 20, 'Cleaned data'!$G29863 &lt;= 29),"20 to 29",AND('Cleaned data'!$G29863 &gt;= 30, 'Cleaned data'!$G29863 &lt;= 39),"30 to 39",AND('Cleaned data'!$G29863 &gt;= 40, 'Cleaned data'!$G29863 &lt;= 49),"40 to 49",AND('Cleaned data'!$G29863 &gt;= 50, 'Cleaned data'!$G29863 &lt;= 59),"50 to 59",AND('Cleaned data'!$G29863 &gt;= 60, 'Cleaned data'!$G29863 &lt;= 69),"60 to 69",AND('Cleaned data'!$G29863 &gt;= 70, 'Cleaned data'!$G29863 &lt;= 79),"70 to 79",'Cleaned data'!$G29863 &gt;= 80,"80 or more")</f>
        <v>70 to 79</v>
      </c>
      <c r="G29863">
        <v>72</v>
      </c>
      <c r="H29863" t="s">
        <v>25</v>
      </c>
      <c r="I29863" t="s">
        <v>41</v>
      </c>
      <c r="J29863" t="s">
        <v>42</v>
      </c>
      <c r="K29863" t="s">
        <v>20</v>
      </c>
      <c r="L29863" t="s">
        <v>30</v>
      </c>
      <c r="M29863">
        <v>3</v>
      </c>
      <c r="N29863">
        <v>450</v>
      </c>
      <c r="O29863">
        <v>452.66666700000002</v>
      </c>
      <c r="P29863">
        <v>1350</v>
      </c>
      <c r="Q29863">
        <v>1358</v>
      </c>
      <c r="R29863" s="8">
        <v>8</v>
      </c>
      <c r="S29863" s="8">
        <f>IF('Cleaned data'!$R29863&lt;0,'Cleaned data'!$R29863,0)</f>
        <v>0</v>
      </c>
      <c r="T29863">
        <f>IF('Cleaned data'!$R29863 &lt; 0, 1,0)</f>
        <v>0</v>
      </c>
    </row>
    <row r="29864" spans="1:20" x14ac:dyDescent="0.3">
      <c r="A29864" s="22">
        <v>29863</v>
      </c>
      <c r="B29864" s="27">
        <v>42413</v>
      </c>
      <c r="C29864" s="27" t="s">
        <v>89</v>
      </c>
      <c r="D29864" s="22">
        <v>2016</v>
      </c>
      <c r="E29864" s="22" t="s">
        <v>104</v>
      </c>
      <c r="F29864" s="22" t="str" cm="1">
        <f t="array" ref="F29864">_xlfn.IFS(AND('Cleaned data'!$G29864 &gt;= 10, 'Cleaned data'!$G29864 &lt;= 19), "10 to 19",AND('Cleaned data'!$G29864 &gt;= 20, 'Cleaned data'!$G29864 &lt;= 29),"20 to 29",AND('Cleaned data'!$G29864 &gt;= 30, 'Cleaned data'!$G29864 &lt;= 39),"30 to 39",AND('Cleaned data'!$G29864 &gt;= 40, 'Cleaned data'!$G29864 &lt;= 49),"40 to 49",AND('Cleaned data'!$G29864 &gt;= 50, 'Cleaned data'!$G29864 &lt;= 59),"50 to 59",AND('Cleaned data'!$G29864 &gt;= 60, 'Cleaned data'!$G29864 &lt;= 69),"60 to 69",AND('Cleaned data'!$G29864 &gt;= 70, 'Cleaned data'!$G29864 &lt;= 79),"70 to 79",'Cleaned data'!$G29864 &gt;= 80,"80 or more")</f>
        <v>30 to 39</v>
      </c>
      <c r="G29864" s="22">
        <v>30</v>
      </c>
      <c r="H29864" s="22" t="s">
        <v>25</v>
      </c>
      <c r="I29864" s="22" t="s">
        <v>41</v>
      </c>
      <c r="J29864" s="22" t="s">
        <v>53</v>
      </c>
      <c r="K29864" s="22" t="s">
        <v>18</v>
      </c>
      <c r="L29864" s="22" t="s">
        <v>22</v>
      </c>
      <c r="M29864" s="22">
        <v>3</v>
      </c>
      <c r="N29864" s="22">
        <v>245</v>
      </c>
      <c r="O29864" s="22">
        <v>204.33333300000001</v>
      </c>
      <c r="P29864" s="22">
        <v>735</v>
      </c>
      <c r="Q29864" s="22">
        <v>613</v>
      </c>
      <c r="R29864" s="28">
        <v>-122</v>
      </c>
      <c r="S29864" s="28">
        <f>IF('Cleaned data'!$R29864&lt;0,'Cleaned data'!$R29864,0)</f>
        <v>-122</v>
      </c>
      <c r="T29864" s="22">
        <f>IF('Cleaned data'!$R29864 &lt; 0, 1,0)</f>
        <v>1</v>
      </c>
    </row>
    <row r="29865" spans="1:20" x14ac:dyDescent="0.3">
      <c r="A29865">
        <v>29864</v>
      </c>
      <c r="B29865" s="26">
        <v>42305</v>
      </c>
      <c r="C29865" s="26" t="s">
        <v>92</v>
      </c>
      <c r="D29865">
        <v>2015</v>
      </c>
      <c r="E29865" t="s">
        <v>111</v>
      </c>
      <c r="F29865" t="str" cm="1">
        <f t="array" ref="F29865">_xlfn.IFS(AND('Cleaned data'!$G29865 &gt;= 10, 'Cleaned data'!$G29865 &lt;= 19), "10 to 19",AND('Cleaned data'!$G29865 &gt;= 20, 'Cleaned data'!$G29865 &lt;= 29),"20 to 29",AND('Cleaned data'!$G29865 &gt;= 30, 'Cleaned data'!$G29865 &lt;= 39),"30 to 39",AND('Cleaned data'!$G29865 &gt;= 40, 'Cleaned data'!$G29865 &lt;= 49),"40 to 49",AND('Cleaned data'!$G29865 &gt;= 50, 'Cleaned data'!$G29865 &lt;= 59),"50 to 59",AND('Cleaned data'!$G29865 &gt;= 60, 'Cleaned data'!$G29865 &lt;= 69),"60 to 69",AND('Cleaned data'!$G29865 &gt;= 70, 'Cleaned data'!$G29865 &lt;= 79),"70 to 79",'Cleaned data'!$G29865 &gt;= 80,"80 or more")</f>
        <v>30 to 39</v>
      </c>
      <c r="G29865">
        <v>30</v>
      </c>
      <c r="H29865" t="s">
        <v>25</v>
      </c>
      <c r="I29865" t="s">
        <v>41</v>
      </c>
      <c r="J29865" t="s">
        <v>53</v>
      </c>
      <c r="K29865" t="s">
        <v>26</v>
      </c>
      <c r="L29865" t="s">
        <v>36</v>
      </c>
      <c r="M29865">
        <v>2</v>
      </c>
      <c r="N29865">
        <v>607.5</v>
      </c>
      <c r="O29865">
        <v>641</v>
      </c>
      <c r="P29865">
        <v>1215</v>
      </c>
      <c r="Q29865">
        <v>1282</v>
      </c>
      <c r="R29865" s="8">
        <v>67</v>
      </c>
      <c r="S29865" s="8">
        <f>IF('Cleaned data'!$R29865&lt;0,'Cleaned data'!$R29865,0)</f>
        <v>0</v>
      </c>
      <c r="T29865">
        <f>IF('Cleaned data'!$R29865 &lt; 0, 1,0)</f>
        <v>0</v>
      </c>
    </row>
    <row r="29866" spans="1:20" x14ac:dyDescent="0.3">
      <c r="A29866" s="22">
        <v>29865</v>
      </c>
      <c r="B29866" s="27">
        <v>42307</v>
      </c>
      <c r="C29866" s="27" t="s">
        <v>88</v>
      </c>
      <c r="D29866" s="22">
        <v>2015</v>
      </c>
      <c r="E29866" s="22" t="s">
        <v>111</v>
      </c>
      <c r="F29866" s="22" t="str" cm="1">
        <f t="array" ref="F29866">_xlfn.IFS(AND('Cleaned data'!$G29866 &gt;= 10, 'Cleaned data'!$G29866 &lt;= 19), "10 to 19",AND('Cleaned data'!$G29866 &gt;= 20, 'Cleaned data'!$G29866 &lt;= 29),"20 to 29",AND('Cleaned data'!$G29866 &gt;= 30, 'Cleaned data'!$G29866 &lt;= 39),"30 to 39",AND('Cleaned data'!$G29866 &gt;= 40, 'Cleaned data'!$G29866 &lt;= 49),"40 to 49",AND('Cleaned data'!$G29866 &gt;= 50, 'Cleaned data'!$G29866 &lt;= 59),"50 to 59",AND('Cleaned data'!$G29866 &gt;= 60, 'Cleaned data'!$G29866 &lt;= 69),"60 to 69",AND('Cleaned data'!$G29866 &gt;= 70, 'Cleaned data'!$G29866 &lt;= 79),"70 to 79",'Cleaned data'!$G29866 &gt;= 80,"80 or more")</f>
        <v>30 to 39</v>
      </c>
      <c r="G29866" s="22">
        <v>30</v>
      </c>
      <c r="H29866" s="22" t="s">
        <v>25</v>
      </c>
      <c r="I29866" s="22" t="s">
        <v>41</v>
      </c>
      <c r="J29866" s="22" t="s">
        <v>53</v>
      </c>
      <c r="K29866" s="22" t="s">
        <v>26</v>
      </c>
      <c r="L29866" s="22" t="s">
        <v>36</v>
      </c>
      <c r="M29866" s="22">
        <v>2</v>
      </c>
      <c r="N29866" s="22">
        <v>371</v>
      </c>
      <c r="O29866" s="22">
        <v>279.5</v>
      </c>
      <c r="P29866" s="22">
        <v>742</v>
      </c>
      <c r="Q29866" s="22">
        <v>559</v>
      </c>
      <c r="R29866" s="28">
        <v>-183</v>
      </c>
      <c r="S29866" s="28">
        <f>IF('Cleaned data'!$R29866&lt;0,'Cleaned data'!$R29866,0)</f>
        <v>-183</v>
      </c>
      <c r="T29866" s="22">
        <f>IF('Cleaned data'!$R29866 &lt; 0, 1,0)</f>
        <v>1</v>
      </c>
    </row>
    <row r="29867" spans="1:20" x14ac:dyDescent="0.3">
      <c r="A29867">
        <v>29866</v>
      </c>
      <c r="B29867" s="26">
        <v>42307</v>
      </c>
      <c r="C29867" s="26" t="s">
        <v>88</v>
      </c>
      <c r="D29867">
        <v>2015</v>
      </c>
      <c r="E29867" t="s">
        <v>111</v>
      </c>
      <c r="F29867" t="str" cm="1">
        <f t="array" ref="F29867">_xlfn.IFS(AND('Cleaned data'!$G29867 &gt;= 10, 'Cleaned data'!$G29867 &lt;= 19), "10 to 19",AND('Cleaned data'!$G29867 &gt;= 20, 'Cleaned data'!$G29867 &lt;= 29),"20 to 29",AND('Cleaned data'!$G29867 &gt;= 30, 'Cleaned data'!$G29867 &lt;= 39),"30 to 39",AND('Cleaned data'!$G29867 &gt;= 40, 'Cleaned data'!$G29867 &lt;= 49),"40 to 49",AND('Cleaned data'!$G29867 &gt;= 50, 'Cleaned data'!$G29867 &lt;= 59),"50 to 59",AND('Cleaned data'!$G29867 &gt;= 60, 'Cleaned data'!$G29867 &lt;= 69),"60 to 69",AND('Cleaned data'!$G29867 &gt;= 70, 'Cleaned data'!$G29867 &lt;= 79),"70 to 79",'Cleaned data'!$G29867 &gt;= 80,"80 or more")</f>
        <v>30 to 39</v>
      </c>
      <c r="G29867">
        <v>30</v>
      </c>
      <c r="H29867" t="s">
        <v>25</v>
      </c>
      <c r="I29867" t="s">
        <v>41</v>
      </c>
      <c r="J29867" t="s">
        <v>53</v>
      </c>
      <c r="K29867" t="s">
        <v>18</v>
      </c>
      <c r="L29867" t="s">
        <v>22</v>
      </c>
      <c r="M29867">
        <v>3</v>
      </c>
      <c r="N29867">
        <v>151.66999999999999</v>
      </c>
      <c r="O29867">
        <v>177.66666699999999</v>
      </c>
      <c r="P29867">
        <v>455</v>
      </c>
      <c r="Q29867">
        <v>533</v>
      </c>
      <c r="R29867" s="8">
        <v>78</v>
      </c>
      <c r="S29867" s="8">
        <f>IF('Cleaned data'!$R29867&lt;0,'Cleaned data'!$R29867,0)</f>
        <v>0</v>
      </c>
      <c r="T29867">
        <f>IF('Cleaned data'!$R29867 &lt; 0, 1,0)</f>
        <v>0</v>
      </c>
    </row>
    <row r="29868" spans="1:20" x14ac:dyDescent="0.3">
      <c r="A29868" s="22">
        <v>29867</v>
      </c>
      <c r="B29868" s="27">
        <v>42511</v>
      </c>
      <c r="C29868" s="27" t="s">
        <v>89</v>
      </c>
      <c r="D29868" s="22">
        <v>2016</v>
      </c>
      <c r="E29868" s="22" t="s">
        <v>31</v>
      </c>
      <c r="F29868" s="22" t="str" cm="1">
        <f t="array" ref="F29868">_xlfn.IFS(AND('Cleaned data'!$G29868 &gt;= 10, 'Cleaned data'!$G29868 &lt;= 19), "10 to 19",AND('Cleaned data'!$G29868 &gt;= 20, 'Cleaned data'!$G29868 &lt;= 29),"20 to 29",AND('Cleaned data'!$G29868 &gt;= 30, 'Cleaned data'!$G29868 &lt;= 39),"30 to 39",AND('Cleaned data'!$G29868 &gt;= 40, 'Cleaned data'!$G29868 &lt;= 49),"40 to 49",AND('Cleaned data'!$G29868 &gt;= 50, 'Cleaned data'!$G29868 &lt;= 59),"50 to 59",AND('Cleaned data'!$G29868 &gt;= 60, 'Cleaned data'!$G29868 &lt;= 69),"60 to 69",AND('Cleaned data'!$G29868 &gt;= 70, 'Cleaned data'!$G29868 &lt;= 79),"70 to 79",'Cleaned data'!$G29868 &gt;= 80,"80 or more")</f>
        <v>30 to 39</v>
      </c>
      <c r="G29868" s="22">
        <v>30</v>
      </c>
      <c r="H29868" s="22" t="s">
        <v>25</v>
      </c>
      <c r="I29868" s="22" t="s">
        <v>46</v>
      </c>
      <c r="J29868" s="22" t="s">
        <v>62</v>
      </c>
      <c r="K29868" s="22" t="s">
        <v>26</v>
      </c>
      <c r="L29868" s="22" t="s">
        <v>39</v>
      </c>
      <c r="M29868" s="22">
        <v>3</v>
      </c>
      <c r="N29868" s="22">
        <v>567</v>
      </c>
      <c r="O29868" s="22">
        <v>789.33333300000004</v>
      </c>
      <c r="P29868" s="22">
        <v>1701</v>
      </c>
      <c r="Q29868" s="22">
        <v>2368</v>
      </c>
      <c r="R29868" s="28">
        <v>667</v>
      </c>
      <c r="S29868" s="28">
        <f>IF('Cleaned data'!$R29868&lt;0,'Cleaned data'!$R29868,0)</f>
        <v>0</v>
      </c>
      <c r="T29868" s="22">
        <f>IF('Cleaned data'!$R29868 &lt; 0, 1,0)</f>
        <v>0</v>
      </c>
    </row>
    <row r="29869" spans="1:20" x14ac:dyDescent="0.3">
      <c r="A29869">
        <v>29868</v>
      </c>
      <c r="B29869" s="26">
        <v>42511</v>
      </c>
      <c r="C29869" s="26" t="s">
        <v>89</v>
      </c>
      <c r="D29869">
        <v>2016</v>
      </c>
      <c r="E29869" t="s">
        <v>31</v>
      </c>
      <c r="F29869" t="str" cm="1">
        <f t="array" ref="F29869">_xlfn.IFS(AND('Cleaned data'!$G29869 &gt;= 10, 'Cleaned data'!$G29869 &lt;= 19), "10 to 19",AND('Cleaned data'!$G29869 &gt;= 20, 'Cleaned data'!$G29869 &lt;= 29),"20 to 29",AND('Cleaned data'!$G29869 &gt;= 30, 'Cleaned data'!$G29869 &lt;= 39),"30 to 39",AND('Cleaned data'!$G29869 &gt;= 40, 'Cleaned data'!$G29869 &lt;= 49),"40 to 49",AND('Cleaned data'!$G29869 &gt;= 50, 'Cleaned data'!$G29869 &lt;= 59),"50 to 59",AND('Cleaned data'!$G29869 &gt;= 60, 'Cleaned data'!$G29869 &lt;= 69),"60 to 69",AND('Cleaned data'!$G29869 &gt;= 70, 'Cleaned data'!$G29869 &lt;= 79),"70 to 79",'Cleaned data'!$G29869 &gt;= 80,"80 or more")</f>
        <v>30 to 39</v>
      </c>
      <c r="G29869">
        <v>30</v>
      </c>
      <c r="H29869" t="s">
        <v>25</v>
      </c>
      <c r="I29869" t="s">
        <v>46</v>
      </c>
      <c r="J29869" t="s">
        <v>62</v>
      </c>
      <c r="K29869" t="s">
        <v>18</v>
      </c>
      <c r="L29869" t="s">
        <v>22</v>
      </c>
      <c r="M29869">
        <v>3</v>
      </c>
      <c r="N29869">
        <v>46.67</v>
      </c>
      <c r="O29869">
        <v>70.333332999999996</v>
      </c>
      <c r="P29869">
        <v>140</v>
      </c>
      <c r="Q29869">
        <v>211</v>
      </c>
      <c r="R29869" s="8">
        <v>71</v>
      </c>
      <c r="S29869" s="8">
        <f>IF('Cleaned data'!$R29869&lt;0,'Cleaned data'!$R29869,0)</f>
        <v>0</v>
      </c>
      <c r="T29869">
        <f>IF('Cleaned data'!$R29869 &lt; 0, 1,0)</f>
        <v>0</v>
      </c>
    </row>
    <row r="29870" spans="1:20" x14ac:dyDescent="0.3">
      <c r="A29870" s="22">
        <v>29869</v>
      </c>
      <c r="B29870" s="27">
        <v>42511</v>
      </c>
      <c r="C29870" s="27" t="s">
        <v>89</v>
      </c>
      <c r="D29870" s="22">
        <v>2016</v>
      </c>
      <c r="E29870" s="22" t="s">
        <v>31</v>
      </c>
      <c r="F29870" s="22" t="str" cm="1">
        <f t="array" ref="F29870">_xlfn.IFS(AND('Cleaned data'!$G29870 &gt;= 10, 'Cleaned data'!$G29870 &lt;= 19), "10 to 19",AND('Cleaned data'!$G29870 &gt;= 20, 'Cleaned data'!$G29870 &lt;= 29),"20 to 29",AND('Cleaned data'!$G29870 &gt;= 30, 'Cleaned data'!$G29870 &lt;= 39),"30 to 39",AND('Cleaned data'!$G29870 &gt;= 40, 'Cleaned data'!$G29870 &lt;= 49),"40 to 49",AND('Cleaned data'!$G29870 &gt;= 50, 'Cleaned data'!$G29870 &lt;= 59),"50 to 59",AND('Cleaned data'!$G29870 &gt;= 60, 'Cleaned data'!$G29870 &lt;= 69),"60 to 69",AND('Cleaned data'!$G29870 &gt;= 70, 'Cleaned data'!$G29870 &lt;= 79),"70 to 79",'Cleaned data'!$G29870 &gt;= 80,"80 or more")</f>
        <v>30 to 39</v>
      </c>
      <c r="G29870" s="22">
        <v>30</v>
      </c>
      <c r="H29870" s="22" t="s">
        <v>25</v>
      </c>
      <c r="I29870" s="22" t="s">
        <v>46</v>
      </c>
      <c r="J29870" s="22" t="s">
        <v>62</v>
      </c>
      <c r="K29870" s="22" t="s">
        <v>20</v>
      </c>
      <c r="L29870" s="22" t="s">
        <v>35</v>
      </c>
      <c r="M29870" s="22">
        <v>1</v>
      </c>
      <c r="N29870" s="22">
        <v>243</v>
      </c>
      <c r="O29870" s="22">
        <v>349</v>
      </c>
      <c r="P29870" s="22">
        <v>243</v>
      </c>
      <c r="Q29870" s="22">
        <v>349</v>
      </c>
      <c r="R29870" s="28">
        <v>106</v>
      </c>
      <c r="S29870" s="28">
        <f>IF('Cleaned data'!$R29870&lt;0,'Cleaned data'!$R29870,0)</f>
        <v>0</v>
      </c>
      <c r="T29870" s="22">
        <f>IF('Cleaned data'!$R29870 &lt; 0, 1,0)</f>
        <v>0</v>
      </c>
    </row>
    <row r="29871" spans="1:20" x14ac:dyDescent="0.3">
      <c r="A29871">
        <v>29870</v>
      </c>
      <c r="B29871" s="26">
        <v>42013</v>
      </c>
      <c r="C29871" s="26" t="s">
        <v>88</v>
      </c>
      <c r="D29871">
        <v>2015</v>
      </c>
      <c r="E29871" t="s">
        <v>114</v>
      </c>
      <c r="F29871" t="str" cm="1">
        <f t="array" ref="F29871">_xlfn.IFS(AND('Cleaned data'!$G29871 &gt;= 10, 'Cleaned data'!$G29871 &lt;= 19), "10 to 19",AND('Cleaned data'!$G29871 &gt;= 20, 'Cleaned data'!$G29871 &lt;= 29),"20 to 29",AND('Cleaned data'!$G29871 &gt;= 30, 'Cleaned data'!$G29871 &lt;= 39),"30 to 39",AND('Cleaned data'!$G29871 &gt;= 40, 'Cleaned data'!$G29871 &lt;= 49),"40 to 49",AND('Cleaned data'!$G29871 &gt;= 50, 'Cleaned data'!$G29871 &lt;= 59),"50 to 59",AND('Cleaned data'!$G29871 &gt;= 60, 'Cleaned data'!$G29871 &lt;= 69),"60 to 69",AND('Cleaned data'!$G29871 &gt;= 70, 'Cleaned data'!$G29871 &lt;= 79),"70 to 79",'Cleaned data'!$G29871 &gt;= 80,"80 or more")</f>
        <v>30 to 39</v>
      </c>
      <c r="G29871">
        <v>31</v>
      </c>
      <c r="H29871" t="s">
        <v>25</v>
      </c>
      <c r="I29871" t="s">
        <v>41</v>
      </c>
      <c r="J29871" t="s">
        <v>59</v>
      </c>
      <c r="K29871" t="s">
        <v>20</v>
      </c>
      <c r="L29871" t="s">
        <v>30</v>
      </c>
      <c r="M29871">
        <v>1</v>
      </c>
      <c r="N29871">
        <v>594</v>
      </c>
      <c r="O29871">
        <v>536</v>
      </c>
      <c r="P29871">
        <v>594</v>
      </c>
      <c r="Q29871">
        <v>536</v>
      </c>
      <c r="R29871" s="8">
        <v>-58</v>
      </c>
      <c r="S29871" s="8">
        <f>IF('Cleaned data'!$R29871&lt;0,'Cleaned data'!$R29871,0)</f>
        <v>-58</v>
      </c>
      <c r="T29871">
        <f>IF('Cleaned data'!$R29871 &lt; 0, 1,0)</f>
        <v>1</v>
      </c>
    </row>
    <row r="29872" spans="1:20" x14ac:dyDescent="0.3">
      <c r="A29872" s="22">
        <v>29871</v>
      </c>
      <c r="B29872" s="27">
        <v>42013</v>
      </c>
      <c r="C29872" s="27" t="s">
        <v>88</v>
      </c>
      <c r="D29872" s="22">
        <v>2015</v>
      </c>
      <c r="E29872" s="22" t="s">
        <v>114</v>
      </c>
      <c r="F29872" s="22" t="str" cm="1">
        <f t="array" ref="F29872">_xlfn.IFS(AND('Cleaned data'!$G29872 &gt;= 10, 'Cleaned data'!$G29872 &lt;= 19), "10 to 19",AND('Cleaned data'!$G29872 &gt;= 20, 'Cleaned data'!$G29872 &lt;= 29),"20 to 29",AND('Cleaned data'!$G29872 &gt;= 30, 'Cleaned data'!$G29872 &lt;= 39),"30 to 39",AND('Cleaned data'!$G29872 &gt;= 40, 'Cleaned data'!$G29872 &lt;= 49),"40 to 49",AND('Cleaned data'!$G29872 &gt;= 50, 'Cleaned data'!$G29872 &lt;= 59),"50 to 59",AND('Cleaned data'!$G29872 &gt;= 60, 'Cleaned data'!$G29872 &lt;= 69),"60 to 69",AND('Cleaned data'!$G29872 &gt;= 70, 'Cleaned data'!$G29872 &lt;= 79),"70 to 79",'Cleaned data'!$G29872 &gt;= 80,"80 or more")</f>
        <v>30 to 39</v>
      </c>
      <c r="G29872" s="22">
        <v>31</v>
      </c>
      <c r="H29872" s="22" t="s">
        <v>25</v>
      </c>
      <c r="I29872" s="22" t="s">
        <v>41</v>
      </c>
      <c r="J29872" s="22" t="s">
        <v>59</v>
      </c>
      <c r="K29872" s="22" t="s">
        <v>20</v>
      </c>
      <c r="L29872" s="22" t="s">
        <v>35</v>
      </c>
      <c r="M29872" s="22">
        <v>1</v>
      </c>
      <c r="N29872" s="22">
        <v>54</v>
      </c>
      <c r="O29872" s="22">
        <v>52</v>
      </c>
      <c r="P29872" s="22">
        <v>54</v>
      </c>
      <c r="Q29872" s="22">
        <v>52</v>
      </c>
      <c r="R29872" s="28">
        <v>-2</v>
      </c>
      <c r="S29872" s="28">
        <f>IF('Cleaned data'!$R29872&lt;0,'Cleaned data'!$R29872,0)</f>
        <v>-2</v>
      </c>
      <c r="T29872" s="22">
        <f>IF('Cleaned data'!$R29872 &lt; 0, 1,0)</f>
        <v>1</v>
      </c>
    </row>
    <row r="29873" spans="1:20" x14ac:dyDescent="0.3">
      <c r="A29873">
        <v>29872</v>
      </c>
      <c r="B29873" s="26">
        <v>42587</v>
      </c>
      <c r="C29873" s="26" t="s">
        <v>88</v>
      </c>
      <c r="D29873">
        <v>2016</v>
      </c>
      <c r="E29873" t="s">
        <v>109</v>
      </c>
      <c r="F29873" t="str" cm="1">
        <f t="array" ref="F29873">_xlfn.IFS(AND('Cleaned data'!$G29873 &gt;= 10, 'Cleaned data'!$G29873 &lt;= 19), "10 to 19",AND('Cleaned data'!$G29873 &gt;= 20, 'Cleaned data'!$G29873 &lt;= 29),"20 to 29",AND('Cleaned data'!$G29873 &gt;= 30, 'Cleaned data'!$G29873 &lt;= 39),"30 to 39",AND('Cleaned data'!$G29873 &gt;= 40, 'Cleaned data'!$G29873 &lt;= 49),"40 to 49",AND('Cleaned data'!$G29873 &gt;= 50, 'Cleaned data'!$G29873 &lt;= 59),"50 to 59",AND('Cleaned data'!$G29873 &gt;= 60, 'Cleaned data'!$G29873 &lt;= 69),"60 to 69",AND('Cleaned data'!$G29873 &gt;= 70, 'Cleaned data'!$G29873 &lt;= 79),"70 to 79",'Cleaned data'!$G29873 &gt;= 80,"80 or more")</f>
        <v>30 to 39</v>
      </c>
      <c r="G29873">
        <v>31</v>
      </c>
      <c r="H29873" t="s">
        <v>25</v>
      </c>
      <c r="I29873" t="s">
        <v>46</v>
      </c>
      <c r="J29873" t="s">
        <v>47</v>
      </c>
      <c r="K29873" t="s">
        <v>20</v>
      </c>
      <c r="L29873" t="s">
        <v>21</v>
      </c>
      <c r="M29873">
        <v>3</v>
      </c>
      <c r="N29873">
        <v>122.33</v>
      </c>
      <c r="O29873">
        <v>188.66666699999999</v>
      </c>
      <c r="P29873">
        <v>367</v>
      </c>
      <c r="Q29873">
        <v>566</v>
      </c>
      <c r="R29873" s="8">
        <v>199</v>
      </c>
      <c r="S29873" s="8">
        <f>IF('Cleaned data'!$R29873&lt;0,'Cleaned data'!$R29873,0)</f>
        <v>0</v>
      </c>
      <c r="T29873">
        <f>IF('Cleaned data'!$R29873 &lt; 0, 1,0)</f>
        <v>0</v>
      </c>
    </row>
    <row r="29874" spans="1:20" x14ac:dyDescent="0.3">
      <c r="A29874" s="22">
        <v>29873</v>
      </c>
      <c r="B29874" s="27">
        <v>42359</v>
      </c>
      <c r="C29874" s="27" t="s">
        <v>94</v>
      </c>
      <c r="D29874" s="22">
        <v>2015</v>
      </c>
      <c r="E29874" s="22" t="s">
        <v>113</v>
      </c>
      <c r="F29874" s="22" t="str" cm="1">
        <f t="array" ref="F29874">_xlfn.IFS(AND('Cleaned data'!$G29874 &gt;= 10, 'Cleaned data'!$G29874 &lt;= 19), "10 to 19",AND('Cleaned data'!$G29874 &gt;= 20, 'Cleaned data'!$G29874 &lt;= 29),"20 to 29",AND('Cleaned data'!$G29874 &gt;= 30, 'Cleaned data'!$G29874 &lt;= 39),"30 to 39",AND('Cleaned data'!$G29874 &gt;= 40, 'Cleaned data'!$G29874 &lt;= 49),"40 to 49",AND('Cleaned data'!$G29874 &gt;= 50, 'Cleaned data'!$G29874 &lt;= 59),"50 to 59",AND('Cleaned data'!$G29874 &gt;= 60, 'Cleaned data'!$G29874 &lt;= 69),"60 to 69",AND('Cleaned data'!$G29874 &gt;= 70, 'Cleaned data'!$G29874 &lt;= 79),"70 to 79",'Cleaned data'!$G29874 &gt;= 80,"80 or more")</f>
        <v>30 to 39</v>
      </c>
      <c r="G29874" s="22">
        <v>31</v>
      </c>
      <c r="H29874" s="22" t="s">
        <v>25</v>
      </c>
      <c r="I29874" s="22" t="s">
        <v>41</v>
      </c>
      <c r="J29874" s="22" t="s">
        <v>53</v>
      </c>
      <c r="K29874" s="22" t="s">
        <v>20</v>
      </c>
      <c r="L29874" s="22" t="s">
        <v>30</v>
      </c>
      <c r="M29874" s="22">
        <v>2</v>
      </c>
      <c r="N29874" s="22">
        <v>725</v>
      </c>
      <c r="O29874" s="22">
        <v>926.5</v>
      </c>
      <c r="P29874" s="22">
        <v>1450</v>
      </c>
      <c r="Q29874" s="22">
        <v>1853</v>
      </c>
      <c r="R29874" s="28">
        <v>403</v>
      </c>
      <c r="S29874" s="28">
        <f>IF('Cleaned data'!$R29874&lt;0,'Cleaned data'!$R29874,0)</f>
        <v>0</v>
      </c>
      <c r="T29874" s="22">
        <f>IF('Cleaned data'!$R29874 &lt; 0, 1,0)</f>
        <v>0</v>
      </c>
    </row>
    <row r="29875" spans="1:20" x14ac:dyDescent="0.3">
      <c r="A29875">
        <v>29874</v>
      </c>
      <c r="B29875" s="26">
        <v>42363</v>
      </c>
      <c r="C29875" s="26" t="s">
        <v>88</v>
      </c>
      <c r="D29875">
        <v>2015</v>
      </c>
      <c r="E29875" t="s">
        <v>113</v>
      </c>
      <c r="F29875" t="str" cm="1">
        <f t="array" ref="F29875">_xlfn.IFS(AND('Cleaned data'!$G29875 &gt;= 10, 'Cleaned data'!$G29875 &lt;= 19), "10 to 19",AND('Cleaned data'!$G29875 &gt;= 20, 'Cleaned data'!$G29875 &lt;= 29),"20 to 29",AND('Cleaned data'!$G29875 &gt;= 30, 'Cleaned data'!$G29875 &lt;= 39),"30 to 39",AND('Cleaned data'!$G29875 &gt;= 40, 'Cleaned data'!$G29875 &lt;= 49),"40 to 49",AND('Cleaned data'!$G29875 &gt;= 50, 'Cleaned data'!$G29875 &lt;= 59),"50 to 59",AND('Cleaned data'!$G29875 &gt;= 60, 'Cleaned data'!$G29875 &lt;= 69),"60 to 69",AND('Cleaned data'!$G29875 &gt;= 70, 'Cleaned data'!$G29875 &lt;= 79),"70 to 79",'Cleaned data'!$G29875 &gt;= 80,"80 or more")</f>
        <v>30 to 39</v>
      </c>
      <c r="G29875">
        <v>31</v>
      </c>
      <c r="H29875" t="s">
        <v>25</v>
      </c>
      <c r="I29875" t="s">
        <v>41</v>
      </c>
      <c r="J29875" t="s">
        <v>53</v>
      </c>
      <c r="K29875" t="s">
        <v>20</v>
      </c>
      <c r="L29875" t="s">
        <v>30</v>
      </c>
      <c r="M29875">
        <v>1</v>
      </c>
      <c r="N29875">
        <v>972</v>
      </c>
      <c r="O29875">
        <v>673</v>
      </c>
      <c r="P29875">
        <v>972</v>
      </c>
      <c r="Q29875">
        <v>673</v>
      </c>
      <c r="R29875" s="8">
        <v>-299</v>
      </c>
      <c r="S29875" s="8">
        <f>IF('Cleaned data'!$R29875&lt;0,'Cleaned data'!$R29875,0)</f>
        <v>-299</v>
      </c>
      <c r="T29875">
        <f>IF('Cleaned data'!$R29875 &lt; 0, 1,0)</f>
        <v>1</v>
      </c>
    </row>
    <row r="29876" spans="1:20" x14ac:dyDescent="0.3">
      <c r="A29876" s="22">
        <v>29875</v>
      </c>
      <c r="B29876" s="27">
        <v>42678</v>
      </c>
      <c r="C29876" s="27" t="s">
        <v>88</v>
      </c>
      <c r="D29876" s="22">
        <v>2016</v>
      </c>
      <c r="E29876" s="22" t="s">
        <v>112</v>
      </c>
      <c r="F29876" s="22" t="str" cm="1">
        <f t="array" ref="F29876">_xlfn.IFS(AND('Cleaned data'!$G29876 &gt;= 10, 'Cleaned data'!$G29876 &lt;= 19), "10 to 19",AND('Cleaned data'!$G29876 &gt;= 20, 'Cleaned data'!$G29876 &lt;= 29),"20 to 29",AND('Cleaned data'!$G29876 &gt;= 30, 'Cleaned data'!$G29876 &lt;= 39),"30 to 39",AND('Cleaned data'!$G29876 &gt;= 40, 'Cleaned data'!$G29876 &lt;= 49),"40 to 49",AND('Cleaned data'!$G29876 &gt;= 50, 'Cleaned data'!$G29876 &lt;= 59),"50 to 59",AND('Cleaned data'!$G29876 &gt;= 60, 'Cleaned data'!$G29876 &lt;= 69),"60 to 69",AND('Cleaned data'!$G29876 &gt;= 70, 'Cleaned data'!$G29876 &lt;= 79),"70 to 79",'Cleaned data'!$G29876 &gt;= 80,"80 or more")</f>
        <v>30 to 39</v>
      </c>
      <c r="G29876" s="22">
        <v>32</v>
      </c>
      <c r="H29876" s="22" t="s">
        <v>25</v>
      </c>
      <c r="I29876" s="22" t="s">
        <v>41</v>
      </c>
      <c r="J29876" s="22" t="s">
        <v>49</v>
      </c>
      <c r="K29876" s="22" t="s">
        <v>20</v>
      </c>
      <c r="L29876" s="22" t="s">
        <v>30</v>
      </c>
      <c r="M29876" s="22">
        <v>3</v>
      </c>
      <c r="N29876" s="22">
        <v>198</v>
      </c>
      <c r="O29876" s="22">
        <v>251.66666699999999</v>
      </c>
      <c r="P29876" s="22">
        <v>594</v>
      </c>
      <c r="Q29876" s="22">
        <v>755</v>
      </c>
      <c r="R29876" s="28">
        <v>161</v>
      </c>
      <c r="S29876" s="28">
        <f>IF('Cleaned data'!$R29876&lt;0,'Cleaned data'!$R29876,0)</f>
        <v>0</v>
      </c>
      <c r="T29876" s="22">
        <f>IF('Cleaned data'!$R29876 &lt; 0, 1,0)</f>
        <v>0</v>
      </c>
    </row>
    <row r="29877" spans="1:20" x14ac:dyDescent="0.3">
      <c r="A29877">
        <v>29876</v>
      </c>
      <c r="B29877" s="26">
        <v>42580</v>
      </c>
      <c r="C29877" s="26" t="s">
        <v>88</v>
      </c>
      <c r="D29877">
        <v>2016</v>
      </c>
      <c r="E29877" t="s">
        <v>108</v>
      </c>
      <c r="F29877" t="str" cm="1">
        <f t="array" ref="F29877">_xlfn.IFS(AND('Cleaned data'!$G29877 &gt;= 10, 'Cleaned data'!$G29877 &lt;= 19), "10 to 19",AND('Cleaned data'!$G29877 &gt;= 20, 'Cleaned data'!$G29877 &lt;= 29),"20 to 29",AND('Cleaned data'!$G29877 &gt;= 30, 'Cleaned data'!$G29877 &lt;= 39),"30 to 39",AND('Cleaned data'!$G29877 &gt;= 40, 'Cleaned data'!$G29877 &lt;= 49),"40 to 49",AND('Cleaned data'!$G29877 &gt;= 50, 'Cleaned data'!$G29877 &lt;= 59),"50 to 59",AND('Cleaned data'!$G29877 &gt;= 60, 'Cleaned data'!$G29877 &lt;= 69),"60 to 69",AND('Cleaned data'!$G29877 &gt;= 70, 'Cleaned data'!$G29877 &lt;= 79),"70 to 79",'Cleaned data'!$G29877 &gt;= 80,"80 or more")</f>
        <v>30 to 39</v>
      </c>
      <c r="G29877">
        <v>32</v>
      </c>
      <c r="H29877" t="s">
        <v>15</v>
      </c>
      <c r="I29877" t="s">
        <v>41</v>
      </c>
      <c r="J29877" t="s">
        <v>56</v>
      </c>
      <c r="K29877" t="s">
        <v>20</v>
      </c>
      <c r="L29877" t="s">
        <v>30</v>
      </c>
      <c r="M29877">
        <v>3</v>
      </c>
      <c r="N29877">
        <v>270</v>
      </c>
      <c r="O29877">
        <v>345.66666700000002</v>
      </c>
      <c r="P29877">
        <v>810</v>
      </c>
      <c r="Q29877">
        <v>1037</v>
      </c>
      <c r="R29877" s="8">
        <v>227</v>
      </c>
      <c r="S29877" s="8">
        <f>IF('Cleaned data'!$R29877&lt;0,'Cleaned data'!$R29877,0)</f>
        <v>0</v>
      </c>
      <c r="T29877">
        <f>IF('Cleaned data'!$R29877 &lt; 0, 1,0)</f>
        <v>0</v>
      </c>
    </row>
    <row r="29878" spans="1:20" x14ac:dyDescent="0.3">
      <c r="A29878" s="22">
        <v>29877</v>
      </c>
      <c r="B29878" s="27">
        <v>42424</v>
      </c>
      <c r="C29878" s="27" t="s">
        <v>92</v>
      </c>
      <c r="D29878" s="22">
        <v>2016</v>
      </c>
      <c r="E29878" s="22" t="s">
        <v>104</v>
      </c>
      <c r="F29878" s="22" t="str" cm="1">
        <f t="array" ref="F29878">_xlfn.IFS(AND('Cleaned data'!$G29878 &gt;= 10, 'Cleaned data'!$G29878 &lt;= 19), "10 to 19",AND('Cleaned data'!$G29878 &gt;= 20, 'Cleaned data'!$G29878 &lt;= 29),"20 to 29",AND('Cleaned data'!$G29878 &gt;= 30, 'Cleaned data'!$G29878 &lt;= 39),"30 to 39",AND('Cleaned data'!$G29878 &gt;= 40, 'Cleaned data'!$G29878 &lt;= 49),"40 to 49",AND('Cleaned data'!$G29878 &gt;= 50, 'Cleaned data'!$G29878 &lt;= 59),"50 to 59",AND('Cleaned data'!$G29878 &gt;= 60, 'Cleaned data'!$G29878 &lt;= 69),"60 to 69",AND('Cleaned data'!$G29878 &gt;= 70, 'Cleaned data'!$G29878 &lt;= 79),"70 to 79",'Cleaned data'!$G29878 &gt;= 80,"80 or more")</f>
        <v>30 to 39</v>
      </c>
      <c r="G29878" s="22">
        <v>32</v>
      </c>
      <c r="H29878" s="22" t="s">
        <v>15</v>
      </c>
      <c r="I29878" s="22" t="s">
        <v>46</v>
      </c>
      <c r="J29878" s="22" t="s">
        <v>51</v>
      </c>
      <c r="K29878" s="22" t="s">
        <v>18</v>
      </c>
      <c r="L29878" s="22" t="s">
        <v>19</v>
      </c>
      <c r="M29878" s="22">
        <v>2</v>
      </c>
      <c r="N29878" s="22">
        <v>129</v>
      </c>
      <c r="O29878" s="22">
        <v>187.5</v>
      </c>
      <c r="P29878" s="22">
        <v>258</v>
      </c>
      <c r="Q29878" s="22">
        <v>375</v>
      </c>
      <c r="R29878" s="28">
        <v>117</v>
      </c>
      <c r="S29878" s="28">
        <f>IF('Cleaned data'!$R29878&lt;0,'Cleaned data'!$R29878,0)</f>
        <v>0</v>
      </c>
      <c r="T29878" s="22">
        <f>IF('Cleaned data'!$R29878 &lt; 0, 1,0)</f>
        <v>0</v>
      </c>
    </row>
    <row r="29879" spans="1:20" x14ac:dyDescent="0.3">
      <c r="A29879">
        <v>29878</v>
      </c>
      <c r="B29879" s="26">
        <v>42424</v>
      </c>
      <c r="C29879" s="26" t="s">
        <v>92</v>
      </c>
      <c r="D29879">
        <v>2016</v>
      </c>
      <c r="E29879" t="s">
        <v>104</v>
      </c>
      <c r="F29879" t="str" cm="1">
        <f t="array" ref="F29879">_xlfn.IFS(AND('Cleaned data'!$G29879 &gt;= 10, 'Cleaned data'!$G29879 &lt;= 19), "10 to 19",AND('Cleaned data'!$G29879 &gt;= 20, 'Cleaned data'!$G29879 &lt;= 29),"20 to 29",AND('Cleaned data'!$G29879 &gt;= 30, 'Cleaned data'!$G29879 &lt;= 39),"30 to 39",AND('Cleaned data'!$G29879 &gt;= 40, 'Cleaned data'!$G29879 &lt;= 49),"40 to 49",AND('Cleaned data'!$G29879 &gt;= 50, 'Cleaned data'!$G29879 &lt;= 59),"50 to 59",AND('Cleaned data'!$G29879 &gt;= 60, 'Cleaned data'!$G29879 &lt;= 69),"60 to 69",AND('Cleaned data'!$G29879 &gt;= 70, 'Cleaned data'!$G29879 &lt;= 79),"70 to 79",'Cleaned data'!$G29879 &gt;= 80,"80 or more")</f>
        <v>30 to 39</v>
      </c>
      <c r="G29879">
        <v>32</v>
      </c>
      <c r="H29879" t="s">
        <v>15</v>
      </c>
      <c r="I29879" t="s">
        <v>46</v>
      </c>
      <c r="J29879" t="s">
        <v>51</v>
      </c>
      <c r="K29879" t="s">
        <v>18</v>
      </c>
      <c r="L29879" t="s">
        <v>19</v>
      </c>
      <c r="M29879">
        <v>3</v>
      </c>
      <c r="N29879">
        <v>23</v>
      </c>
      <c r="O29879">
        <v>36.666666999999997</v>
      </c>
      <c r="P29879">
        <v>69</v>
      </c>
      <c r="Q29879">
        <v>110</v>
      </c>
      <c r="R29879" s="8">
        <v>41</v>
      </c>
      <c r="S29879" s="8">
        <f>IF('Cleaned data'!$R29879&lt;0,'Cleaned data'!$R29879,0)</f>
        <v>0</v>
      </c>
      <c r="T29879">
        <f>IF('Cleaned data'!$R29879 &lt; 0, 1,0)</f>
        <v>0</v>
      </c>
    </row>
    <row r="29880" spans="1:20" x14ac:dyDescent="0.3">
      <c r="A29880" s="22">
        <v>29879</v>
      </c>
      <c r="B29880" s="27">
        <v>42450</v>
      </c>
      <c r="C29880" s="27" t="s">
        <v>94</v>
      </c>
      <c r="D29880" s="22">
        <v>2016</v>
      </c>
      <c r="E29880" s="22" t="s">
        <v>105</v>
      </c>
      <c r="F29880" s="22" t="str" cm="1">
        <f t="array" ref="F29880">_xlfn.IFS(AND('Cleaned data'!$G29880 &gt;= 10, 'Cleaned data'!$G29880 &lt;= 19), "10 to 19",AND('Cleaned data'!$G29880 &gt;= 20, 'Cleaned data'!$G29880 &lt;= 29),"20 to 29",AND('Cleaned data'!$G29880 &gt;= 30, 'Cleaned data'!$G29880 &lt;= 39),"30 to 39",AND('Cleaned data'!$G29880 &gt;= 40, 'Cleaned data'!$G29880 &lt;= 49),"40 to 49",AND('Cleaned data'!$G29880 &gt;= 50, 'Cleaned data'!$G29880 &lt;= 59),"50 to 59",AND('Cleaned data'!$G29880 &gt;= 60, 'Cleaned data'!$G29880 &lt;= 69),"60 to 69",AND('Cleaned data'!$G29880 &gt;= 70, 'Cleaned data'!$G29880 &lt;= 79),"70 to 79",'Cleaned data'!$G29880 &gt;= 80,"80 or more")</f>
        <v>30 to 39</v>
      </c>
      <c r="G29880" s="22">
        <v>32</v>
      </c>
      <c r="H29880" s="22" t="s">
        <v>15</v>
      </c>
      <c r="I29880" s="22" t="s">
        <v>46</v>
      </c>
      <c r="J29880" s="22" t="s">
        <v>51</v>
      </c>
      <c r="K29880" s="22" t="s">
        <v>18</v>
      </c>
      <c r="L29880" s="22" t="s">
        <v>19</v>
      </c>
      <c r="M29880" s="22">
        <v>1</v>
      </c>
      <c r="N29880" s="22">
        <v>48</v>
      </c>
      <c r="O29880" s="22">
        <v>72</v>
      </c>
      <c r="P29880" s="22">
        <v>48</v>
      </c>
      <c r="Q29880" s="22">
        <v>72</v>
      </c>
      <c r="R29880" s="28">
        <v>24</v>
      </c>
      <c r="S29880" s="28">
        <f>IF('Cleaned data'!$R29880&lt;0,'Cleaned data'!$R29880,0)</f>
        <v>0</v>
      </c>
      <c r="T29880" s="22">
        <f>IF('Cleaned data'!$R29880 &lt; 0, 1,0)</f>
        <v>0</v>
      </c>
    </row>
    <row r="29881" spans="1:20" x14ac:dyDescent="0.3">
      <c r="A29881">
        <v>29880</v>
      </c>
      <c r="B29881" s="26">
        <v>42709</v>
      </c>
      <c r="C29881" s="26" t="s">
        <v>94</v>
      </c>
      <c r="D29881">
        <v>2016</v>
      </c>
      <c r="E29881" t="s">
        <v>113</v>
      </c>
      <c r="F29881" t="str" cm="1">
        <f t="array" ref="F29881">_xlfn.IFS(AND('Cleaned data'!$G29881 &gt;= 10, 'Cleaned data'!$G29881 &lt;= 19), "10 to 19",AND('Cleaned data'!$G29881 &gt;= 20, 'Cleaned data'!$G29881 &lt;= 29),"20 to 29",AND('Cleaned data'!$G29881 &gt;= 30, 'Cleaned data'!$G29881 &lt;= 39),"30 to 39",AND('Cleaned data'!$G29881 &gt;= 40, 'Cleaned data'!$G29881 &lt;= 49),"40 to 49",AND('Cleaned data'!$G29881 &gt;= 50, 'Cleaned data'!$G29881 &lt;= 59),"50 to 59",AND('Cleaned data'!$G29881 &gt;= 60, 'Cleaned data'!$G29881 &lt;= 69),"60 to 69",AND('Cleaned data'!$G29881 &gt;= 70, 'Cleaned data'!$G29881 &lt;= 79),"70 to 79",'Cleaned data'!$G29881 &gt;= 80,"80 or more")</f>
        <v>30 to 39</v>
      </c>
      <c r="G29881">
        <v>32</v>
      </c>
      <c r="H29881" t="s">
        <v>15</v>
      </c>
      <c r="I29881" t="s">
        <v>46</v>
      </c>
      <c r="J29881" t="s">
        <v>51</v>
      </c>
      <c r="K29881" t="s">
        <v>18</v>
      </c>
      <c r="L29881" t="s">
        <v>19</v>
      </c>
      <c r="M29881">
        <v>3</v>
      </c>
      <c r="N29881">
        <v>10</v>
      </c>
      <c r="O29881">
        <v>14.666667</v>
      </c>
      <c r="P29881">
        <v>30</v>
      </c>
      <c r="Q29881">
        <v>44</v>
      </c>
      <c r="R29881" s="8">
        <v>14</v>
      </c>
      <c r="S29881" s="8">
        <f>IF('Cleaned data'!$R29881&lt;0,'Cleaned data'!$R29881,0)</f>
        <v>0</v>
      </c>
      <c r="T29881">
        <f>IF('Cleaned data'!$R29881 &lt; 0, 1,0)</f>
        <v>0</v>
      </c>
    </row>
    <row r="29882" spans="1:20" x14ac:dyDescent="0.3">
      <c r="A29882" s="22">
        <v>29881</v>
      </c>
      <c r="B29882" s="27">
        <v>42709</v>
      </c>
      <c r="C29882" s="27" t="s">
        <v>94</v>
      </c>
      <c r="D29882" s="22">
        <v>2016</v>
      </c>
      <c r="E29882" s="22" t="s">
        <v>113</v>
      </c>
      <c r="F29882" s="22" t="str" cm="1">
        <f t="array" ref="F29882">_xlfn.IFS(AND('Cleaned data'!$G29882 &gt;= 10, 'Cleaned data'!$G29882 &lt;= 19), "10 to 19",AND('Cleaned data'!$G29882 &gt;= 20, 'Cleaned data'!$G29882 &lt;= 29),"20 to 29",AND('Cleaned data'!$G29882 &gt;= 30, 'Cleaned data'!$G29882 &lt;= 39),"30 to 39",AND('Cleaned data'!$G29882 &gt;= 40, 'Cleaned data'!$G29882 &lt;= 49),"40 to 49",AND('Cleaned data'!$G29882 &gt;= 50, 'Cleaned data'!$G29882 &lt;= 59),"50 to 59",AND('Cleaned data'!$G29882 &gt;= 60, 'Cleaned data'!$G29882 &lt;= 69),"60 to 69",AND('Cleaned data'!$G29882 &gt;= 70, 'Cleaned data'!$G29882 &lt;= 79),"70 to 79",'Cleaned data'!$G29882 &gt;= 80,"80 or more")</f>
        <v>30 to 39</v>
      </c>
      <c r="G29882" s="22">
        <v>32</v>
      </c>
      <c r="H29882" s="22" t="s">
        <v>15</v>
      </c>
      <c r="I29882" s="22" t="s">
        <v>46</v>
      </c>
      <c r="J29882" s="22" t="s">
        <v>51</v>
      </c>
      <c r="K29882" s="22" t="s">
        <v>18</v>
      </c>
      <c r="L29882" s="22" t="s">
        <v>19</v>
      </c>
      <c r="M29882" s="22">
        <v>3</v>
      </c>
      <c r="N29882" s="22">
        <v>240</v>
      </c>
      <c r="O29882" s="22">
        <v>343.33333299999998</v>
      </c>
      <c r="P29882" s="22">
        <v>720</v>
      </c>
      <c r="Q29882" s="22">
        <v>1030</v>
      </c>
      <c r="R29882" s="28">
        <v>310</v>
      </c>
      <c r="S29882" s="28">
        <f>IF('Cleaned data'!$R29882&lt;0,'Cleaned data'!$R29882,0)</f>
        <v>0</v>
      </c>
      <c r="T29882" s="22">
        <f>IF('Cleaned data'!$R29882 &lt; 0, 1,0)</f>
        <v>0</v>
      </c>
    </row>
    <row r="29883" spans="1:20" x14ac:dyDescent="0.3">
      <c r="A29883">
        <v>29882</v>
      </c>
      <c r="B29883" s="26">
        <v>42317</v>
      </c>
      <c r="C29883" s="26" t="s">
        <v>94</v>
      </c>
      <c r="D29883">
        <v>2015</v>
      </c>
      <c r="E29883" t="s">
        <v>112</v>
      </c>
      <c r="F29883" t="str" cm="1">
        <f t="array" ref="F29883">_xlfn.IFS(AND('Cleaned data'!$G29883 &gt;= 10, 'Cleaned data'!$G29883 &lt;= 19), "10 to 19",AND('Cleaned data'!$G29883 &gt;= 20, 'Cleaned data'!$G29883 &lt;= 29),"20 to 29",AND('Cleaned data'!$G29883 &gt;= 30, 'Cleaned data'!$G29883 &lt;= 39),"30 to 39",AND('Cleaned data'!$G29883 &gt;= 40, 'Cleaned data'!$G29883 &lt;= 49),"40 to 49",AND('Cleaned data'!$G29883 &gt;= 50, 'Cleaned data'!$G29883 &lt;= 59),"50 to 59",AND('Cleaned data'!$G29883 &gt;= 60, 'Cleaned data'!$G29883 &lt;= 69),"60 to 69",AND('Cleaned data'!$G29883 &gt;= 70, 'Cleaned data'!$G29883 &lt;= 79),"70 to 79",'Cleaned data'!$G29883 &gt;= 80,"80 or more")</f>
        <v>30 to 39</v>
      </c>
      <c r="G29883">
        <v>32</v>
      </c>
      <c r="H29883" t="s">
        <v>15</v>
      </c>
      <c r="I29883" t="s">
        <v>46</v>
      </c>
      <c r="J29883" t="s">
        <v>51</v>
      </c>
      <c r="K29883" t="s">
        <v>18</v>
      </c>
      <c r="L29883" t="s">
        <v>19</v>
      </c>
      <c r="M29883">
        <v>1</v>
      </c>
      <c r="N29883">
        <v>129</v>
      </c>
      <c r="O29883">
        <v>173</v>
      </c>
      <c r="P29883">
        <v>129</v>
      </c>
      <c r="Q29883">
        <v>173</v>
      </c>
      <c r="R29883" s="8">
        <v>44</v>
      </c>
      <c r="S29883" s="8">
        <f>IF('Cleaned data'!$R29883&lt;0,'Cleaned data'!$R29883,0)</f>
        <v>0</v>
      </c>
      <c r="T29883">
        <f>IF('Cleaned data'!$R29883 &lt; 0, 1,0)</f>
        <v>0</v>
      </c>
    </row>
    <row r="29884" spans="1:20" x14ac:dyDescent="0.3">
      <c r="A29884" s="22">
        <v>29883</v>
      </c>
      <c r="B29884" s="27">
        <v>42045</v>
      </c>
      <c r="C29884" s="27" t="s">
        <v>93</v>
      </c>
      <c r="D29884" s="22">
        <v>2015</v>
      </c>
      <c r="E29884" s="22" t="s">
        <v>104</v>
      </c>
      <c r="F29884" s="22" t="str" cm="1">
        <f t="array" ref="F29884">_xlfn.IFS(AND('Cleaned data'!$G29884 &gt;= 10, 'Cleaned data'!$G29884 &lt;= 19), "10 to 19",AND('Cleaned data'!$G29884 &gt;= 20, 'Cleaned data'!$G29884 &lt;= 29),"20 to 29",AND('Cleaned data'!$G29884 &gt;= 30, 'Cleaned data'!$G29884 &lt;= 39),"30 to 39",AND('Cleaned data'!$G29884 &gt;= 40, 'Cleaned data'!$G29884 &lt;= 49),"40 to 49",AND('Cleaned data'!$G29884 &gt;= 50, 'Cleaned data'!$G29884 &lt;= 59),"50 to 59",AND('Cleaned data'!$G29884 &gt;= 60, 'Cleaned data'!$G29884 &lt;= 69),"60 to 69",AND('Cleaned data'!$G29884 &gt;= 70, 'Cleaned data'!$G29884 &lt;= 79),"70 to 79",'Cleaned data'!$G29884 &gt;= 80,"80 or more")</f>
        <v>30 to 39</v>
      </c>
      <c r="G29884" s="22">
        <v>32</v>
      </c>
      <c r="H29884" s="22" t="s">
        <v>15</v>
      </c>
      <c r="I29884" s="22" t="s">
        <v>46</v>
      </c>
      <c r="J29884" s="22" t="s">
        <v>51</v>
      </c>
      <c r="K29884" s="22" t="s">
        <v>18</v>
      </c>
      <c r="L29884" s="22" t="s">
        <v>19</v>
      </c>
      <c r="M29884" s="22">
        <v>3</v>
      </c>
      <c r="N29884" s="22">
        <v>180</v>
      </c>
      <c r="O29884" s="22">
        <v>233.33333300000001</v>
      </c>
      <c r="P29884" s="22">
        <v>540</v>
      </c>
      <c r="Q29884" s="22">
        <v>700</v>
      </c>
      <c r="R29884" s="28">
        <v>160</v>
      </c>
      <c r="S29884" s="28">
        <f>IF('Cleaned data'!$R29884&lt;0,'Cleaned data'!$R29884,0)</f>
        <v>0</v>
      </c>
      <c r="T29884" s="22">
        <f>IF('Cleaned data'!$R29884 &lt; 0, 1,0)</f>
        <v>0</v>
      </c>
    </row>
    <row r="29885" spans="1:20" x14ac:dyDescent="0.3">
      <c r="A29885">
        <v>29884</v>
      </c>
      <c r="B29885" s="26">
        <v>42045</v>
      </c>
      <c r="C29885" s="26" t="s">
        <v>93</v>
      </c>
      <c r="D29885">
        <v>2015</v>
      </c>
      <c r="E29885" t="s">
        <v>104</v>
      </c>
      <c r="F29885" t="str" cm="1">
        <f t="array" ref="F29885">_xlfn.IFS(AND('Cleaned data'!$G29885 &gt;= 10, 'Cleaned data'!$G29885 &lt;= 19), "10 to 19",AND('Cleaned data'!$G29885 &gt;= 20, 'Cleaned data'!$G29885 &lt;= 29),"20 to 29",AND('Cleaned data'!$G29885 &gt;= 30, 'Cleaned data'!$G29885 &lt;= 39),"30 to 39",AND('Cleaned data'!$G29885 &gt;= 40, 'Cleaned data'!$G29885 &lt;= 49),"40 to 49",AND('Cleaned data'!$G29885 &gt;= 50, 'Cleaned data'!$G29885 &lt;= 59),"50 to 59",AND('Cleaned data'!$G29885 &gt;= 60, 'Cleaned data'!$G29885 &lt;= 69),"60 to 69",AND('Cleaned data'!$G29885 &gt;= 70, 'Cleaned data'!$G29885 &lt;= 79),"70 to 79",'Cleaned data'!$G29885 &gt;= 80,"80 or more")</f>
        <v>30 to 39</v>
      </c>
      <c r="G29885">
        <v>32</v>
      </c>
      <c r="H29885" t="s">
        <v>15</v>
      </c>
      <c r="I29885" t="s">
        <v>46</v>
      </c>
      <c r="J29885" t="s">
        <v>51</v>
      </c>
      <c r="K29885" t="s">
        <v>18</v>
      </c>
      <c r="L29885" t="s">
        <v>19</v>
      </c>
      <c r="M29885">
        <v>3</v>
      </c>
      <c r="N29885">
        <v>3.33</v>
      </c>
      <c r="O29885">
        <v>4.3333329999999997</v>
      </c>
      <c r="P29885">
        <v>10</v>
      </c>
      <c r="Q29885">
        <v>13</v>
      </c>
      <c r="R29885" s="8">
        <v>3</v>
      </c>
      <c r="S29885" s="8">
        <f>IF('Cleaned data'!$R29885&lt;0,'Cleaned data'!$R29885,0)</f>
        <v>0</v>
      </c>
      <c r="T29885">
        <f>IF('Cleaned data'!$R29885 &lt; 0, 1,0)</f>
        <v>0</v>
      </c>
    </row>
    <row r="29886" spans="1:20" x14ac:dyDescent="0.3">
      <c r="A29886" s="22">
        <v>29885</v>
      </c>
      <c r="B29886" s="27">
        <v>42257</v>
      </c>
      <c r="C29886" s="27" t="s">
        <v>90</v>
      </c>
      <c r="D29886" s="22">
        <v>2015</v>
      </c>
      <c r="E29886" s="22" t="s">
        <v>110</v>
      </c>
      <c r="F29886" s="22" t="str" cm="1">
        <f t="array" ref="F29886">_xlfn.IFS(AND('Cleaned data'!$G29886 &gt;= 10, 'Cleaned data'!$G29886 &lt;= 19), "10 to 19",AND('Cleaned data'!$G29886 &gt;= 20, 'Cleaned data'!$G29886 &lt;= 29),"20 to 29",AND('Cleaned data'!$G29886 &gt;= 30, 'Cleaned data'!$G29886 &lt;= 39),"30 to 39",AND('Cleaned data'!$G29886 &gt;= 40, 'Cleaned data'!$G29886 &lt;= 49),"40 to 49",AND('Cleaned data'!$G29886 &gt;= 50, 'Cleaned data'!$G29886 &lt;= 59),"50 to 59",AND('Cleaned data'!$G29886 &gt;= 60, 'Cleaned data'!$G29886 &lt;= 69),"60 to 69",AND('Cleaned data'!$G29886 &gt;= 70, 'Cleaned data'!$G29886 &lt;= 79),"70 to 79",'Cleaned data'!$G29886 &gt;= 80,"80 or more")</f>
        <v>30 to 39</v>
      </c>
      <c r="G29886" s="22">
        <v>32</v>
      </c>
      <c r="H29886" s="22" t="s">
        <v>15</v>
      </c>
      <c r="I29886" s="22" t="s">
        <v>46</v>
      </c>
      <c r="J29886" s="22" t="s">
        <v>51</v>
      </c>
      <c r="K29886" s="22" t="s">
        <v>18</v>
      </c>
      <c r="L29886" s="22" t="s">
        <v>19</v>
      </c>
      <c r="M29886" s="22">
        <v>3</v>
      </c>
      <c r="N29886" s="22">
        <v>25.33</v>
      </c>
      <c r="O29886" s="22">
        <v>33.333333000000003</v>
      </c>
      <c r="P29886" s="22">
        <v>76</v>
      </c>
      <c r="Q29886" s="22">
        <v>100</v>
      </c>
      <c r="R29886" s="28">
        <v>24</v>
      </c>
      <c r="S29886" s="28">
        <f>IF('Cleaned data'!$R29886&lt;0,'Cleaned data'!$R29886,0)</f>
        <v>0</v>
      </c>
      <c r="T29886" s="22">
        <f>IF('Cleaned data'!$R29886 &lt; 0, 1,0)</f>
        <v>0</v>
      </c>
    </row>
    <row r="29887" spans="1:20" x14ac:dyDescent="0.3">
      <c r="A29887">
        <v>29886</v>
      </c>
      <c r="B29887" s="26">
        <v>42257</v>
      </c>
      <c r="C29887" s="26" t="s">
        <v>90</v>
      </c>
      <c r="D29887">
        <v>2015</v>
      </c>
      <c r="E29887" t="s">
        <v>110</v>
      </c>
      <c r="F29887" t="str" cm="1">
        <f t="array" ref="F29887">_xlfn.IFS(AND('Cleaned data'!$G29887 &gt;= 10, 'Cleaned data'!$G29887 &lt;= 19), "10 to 19",AND('Cleaned data'!$G29887 &gt;= 20, 'Cleaned data'!$G29887 &lt;= 29),"20 to 29",AND('Cleaned data'!$G29887 &gt;= 30, 'Cleaned data'!$G29887 &lt;= 39),"30 to 39",AND('Cleaned data'!$G29887 &gt;= 40, 'Cleaned data'!$G29887 &lt;= 49),"40 to 49",AND('Cleaned data'!$G29887 &gt;= 50, 'Cleaned data'!$G29887 &lt;= 59),"50 to 59",AND('Cleaned data'!$G29887 &gt;= 60, 'Cleaned data'!$G29887 &lt;= 69),"60 to 69",AND('Cleaned data'!$G29887 &gt;= 70, 'Cleaned data'!$G29887 &lt;= 79),"70 to 79",'Cleaned data'!$G29887 &gt;= 80,"80 or more")</f>
        <v>30 to 39</v>
      </c>
      <c r="G29887">
        <v>32</v>
      </c>
      <c r="H29887" t="s">
        <v>15</v>
      </c>
      <c r="I29887" t="s">
        <v>46</v>
      </c>
      <c r="J29887" t="s">
        <v>51</v>
      </c>
      <c r="K29887" t="s">
        <v>18</v>
      </c>
      <c r="L29887" t="s">
        <v>19</v>
      </c>
      <c r="M29887">
        <v>2</v>
      </c>
      <c r="N29887">
        <v>275</v>
      </c>
      <c r="O29887">
        <v>381.5</v>
      </c>
      <c r="P29887">
        <v>550</v>
      </c>
      <c r="Q29887">
        <v>763</v>
      </c>
      <c r="R29887" s="8">
        <v>213</v>
      </c>
      <c r="S29887" s="8">
        <f>IF('Cleaned data'!$R29887&lt;0,'Cleaned data'!$R29887,0)</f>
        <v>0</v>
      </c>
      <c r="T29887">
        <f>IF('Cleaned data'!$R29887 &lt; 0, 1,0)</f>
        <v>0</v>
      </c>
    </row>
    <row r="29888" spans="1:20" x14ac:dyDescent="0.3">
      <c r="A29888" s="22">
        <v>29887</v>
      </c>
      <c r="B29888" s="27">
        <v>42257</v>
      </c>
      <c r="C29888" s="27" t="s">
        <v>90</v>
      </c>
      <c r="D29888" s="22">
        <v>2015</v>
      </c>
      <c r="E29888" s="22" t="s">
        <v>110</v>
      </c>
      <c r="F29888" s="22" t="str" cm="1">
        <f t="array" ref="F29888">_xlfn.IFS(AND('Cleaned data'!$G29888 &gt;= 10, 'Cleaned data'!$G29888 &lt;= 19), "10 to 19",AND('Cleaned data'!$G29888 &gt;= 20, 'Cleaned data'!$G29888 &lt;= 29),"20 to 29",AND('Cleaned data'!$G29888 &gt;= 30, 'Cleaned data'!$G29888 &lt;= 39),"30 to 39",AND('Cleaned data'!$G29888 &gt;= 40, 'Cleaned data'!$G29888 &lt;= 49),"40 to 49",AND('Cleaned data'!$G29888 &gt;= 50, 'Cleaned data'!$G29888 &lt;= 59),"50 to 59",AND('Cleaned data'!$G29888 &gt;= 60, 'Cleaned data'!$G29888 &lt;= 69),"60 to 69",AND('Cleaned data'!$G29888 &gt;= 70, 'Cleaned data'!$G29888 &lt;= 79),"70 to 79",'Cleaned data'!$G29888 &gt;= 80,"80 or more")</f>
        <v>30 to 39</v>
      </c>
      <c r="G29888" s="22">
        <v>32</v>
      </c>
      <c r="H29888" s="22" t="s">
        <v>15</v>
      </c>
      <c r="I29888" s="22" t="s">
        <v>46</v>
      </c>
      <c r="J29888" s="22" t="s">
        <v>51</v>
      </c>
      <c r="K29888" s="22" t="s">
        <v>18</v>
      </c>
      <c r="L29888" s="22" t="s">
        <v>19</v>
      </c>
      <c r="M29888" s="22">
        <v>1</v>
      </c>
      <c r="N29888" s="22">
        <v>30</v>
      </c>
      <c r="O29888" s="22">
        <v>37</v>
      </c>
      <c r="P29888" s="22">
        <v>30</v>
      </c>
      <c r="Q29888" s="22">
        <v>37</v>
      </c>
      <c r="R29888" s="28">
        <v>7</v>
      </c>
      <c r="S29888" s="28">
        <f>IF('Cleaned data'!$R29888&lt;0,'Cleaned data'!$R29888,0)</f>
        <v>0</v>
      </c>
      <c r="T29888" s="22">
        <f>IF('Cleaned data'!$R29888 &lt; 0, 1,0)</f>
        <v>0</v>
      </c>
    </row>
    <row r="29889" spans="1:20" x14ac:dyDescent="0.3">
      <c r="A29889">
        <v>29888</v>
      </c>
      <c r="B29889" s="26">
        <v>42357</v>
      </c>
      <c r="C29889" s="26" t="s">
        <v>89</v>
      </c>
      <c r="D29889">
        <v>2015</v>
      </c>
      <c r="E29889" t="s">
        <v>113</v>
      </c>
      <c r="F29889" t="str" cm="1">
        <f t="array" ref="F29889">_xlfn.IFS(AND('Cleaned data'!$G29889 &gt;= 10, 'Cleaned data'!$G29889 &lt;= 19), "10 to 19",AND('Cleaned data'!$G29889 &gt;= 20, 'Cleaned data'!$G29889 &lt;= 29),"20 to 29",AND('Cleaned data'!$G29889 &gt;= 30, 'Cleaned data'!$G29889 &lt;= 39),"30 to 39",AND('Cleaned data'!$G29889 &gt;= 40, 'Cleaned data'!$G29889 &lt;= 49),"40 to 49",AND('Cleaned data'!$G29889 &gt;= 50, 'Cleaned data'!$G29889 &lt;= 59),"50 to 59",AND('Cleaned data'!$G29889 &gt;= 60, 'Cleaned data'!$G29889 &lt;= 69),"60 to 69",AND('Cleaned data'!$G29889 &gt;= 70, 'Cleaned data'!$G29889 &lt;= 79),"70 to 79",'Cleaned data'!$G29889 &gt;= 80,"80 or more")</f>
        <v>30 to 39</v>
      </c>
      <c r="G29889">
        <v>32</v>
      </c>
      <c r="H29889" t="s">
        <v>15</v>
      </c>
      <c r="I29889" t="s">
        <v>46</v>
      </c>
      <c r="J29889" t="s">
        <v>51</v>
      </c>
      <c r="K29889" t="s">
        <v>18</v>
      </c>
      <c r="L29889" t="s">
        <v>19</v>
      </c>
      <c r="M29889">
        <v>2</v>
      </c>
      <c r="N29889">
        <v>22.5</v>
      </c>
      <c r="O29889">
        <v>31</v>
      </c>
      <c r="P29889">
        <v>45</v>
      </c>
      <c r="Q29889">
        <v>62</v>
      </c>
      <c r="R29889" s="8">
        <v>17</v>
      </c>
      <c r="S29889" s="8">
        <f>IF('Cleaned data'!$R29889&lt;0,'Cleaned data'!$R29889,0)</f>
        <v>0</v>
      </c>
      <c r="T29889">
        <f>IF('Cleaned data'!$R29889 &lt; 0, 1,0)</f>
        <v>0</v>
      </c>
    </row>
    <row r="29890" spans="1:20" x14ac:dyDescent="0.3">
      <c r="A29890" s="22">
        <v>29889</v>
      </c>
      <c r="B29890" s="27">
        <v>42357</v>
      </c>
      <c r="C29890" s="27" t="s">
        <v>89</v>
      </c>
      <c r="D29890" s="22">
        <v>2015</v>
      </c>
      <c r="E29890" s="22" t="s">
        <v>113</v>
      </c>
      <c r="F29890" s="22" t="str" cm="1">
        <f t="array" ref="F29890">_xlfn.IFS(AND('Cleaned data'!$G29890 &gt;= 10, 'Cleaned data'!$G29890 &lt;= 19), "10 to 19",AND('Cleaned data'!$G29890 &gt;= 20, 'Cleaned data'!$G29890 &lt;= 29),"20 to 29",AND('Cleaned data'!$G29890 &gt;= 30, 'Cleaned data'!$G29890 &lt;= 39),"30 to 39",AND('Cleaned data'!$G29890 &gt;= 40, 'Cleaned data'!$G29890 &lt;= 49),"40 to 49",AND('Cleaned data'!$G29890 &gt;= 50, 'Cleaned data'!$G29890 &lt;= 59),"50 to 59",AND('Cleaned data'!$G29890 &gt;= 60, 'Cleaned data'!$G29890 &lt;= 69),"60 to 69",AND('Cleaned data'!$G29890 &gt;= 70, 'Cleaned data'!$G29890 &lt;= 79),"70 to 79",'Cleaned data'!$G29890 &gt;= 80,"80 or more")</f>
        <v>30 to 39</v>
      </c>
      <c r="G29890" s="22">
        <v>32</v>
      </c>
      <c r="H29890" s="22" t="s">
        <v>15</v>
      </c>
      <c r="I29890" s="22" t="s">
        <v>46</v>
      </c>
      <c r="J29890" s="22" t="s">
        <v>51</v>
      </c>
      <c r="K29890" s="22" t="s">
        <v>18</v>
      </c>
      <c r="L29890" s="22" t="s">
        <v>19</v>
      </c>
      <c r="M29890" s="22">
        <v>2</v>
      </c>
      <c r="N29890" s="22">
        <v>30</v>
      </c>
      <c r="O29890" s="22">
        <v>36</v>
      </c>
      <c r="P29890" s="22">
        <v>60</v>
      </c>
      <c r="Q29890" s="22">
        <v>72</v>
      </c>
      <c r="R29890" s="28">
        <v>12</v>
      </c>
      <c r="S29890" s="28">
        <f>IF('Cleaned data'!$R29890&lt;0,'Cleaned data'!$R29890,0)</f>
        <v>0</v>
      </c>
      <c r="T29890" s="22">
        <f>IF('Cleaned data'!$R29890 &lt; 0, 1,0)</f>
        <v>0</v>
      </c>
    </row>
    <row r="29891" spans="1:20" x14ac:dyDescent="0.3">
      <c r="A29891">
        <v>29890</v>
      </c>
      <c r="B29891" s="26">
        <v>42483</v>
      </c>
      <c r="C29891" s="26" t="s">
        <v>89</v>
      </c>
      <c r="D29891">
        <v>2016</v>
      </c>
      <c r="E29891" t="s">
        <v>106</v>
      </c>
      <c r="F29891" t="str" cm="1">
        <f t="array" ref="F29891">_xlfn.IFS(AND('Cleaned data'!$G29891 &gt;= 10, 'Cleaned data'!$G29891 &lt;= 19), "10 to 19",AND('Cleaned data'!$G29891 &gt;= 20, 'Cleaned data'!$G29891 &lt;= 29),"20 to 29",AND('Cleaned data'!$G29891 &gt;= 30, 'Cleaned data'!$G29891 &lt;= 39),"30 to 39",AND('Cleaned data'!$G29891 &gt;= 40, 'Cleaned data'!$G29891 &lt;= 49),"40 to 49",AND('Cleaned data'!$G29891 &gt;= 50, 'Cleaned data'!$G29891 &lt;= 59),"50 to 59",AND('Cleaned data'!$G29891 &gt;= 60, 'Cleaned data'!$G29891 &lt;= 69),"60 to 69",AND('Cleaned data'!$G29891 &gt;= 70, 'Cleaned data'!$G29891 &lt;= 79),"70 to 79",'Cleaned data'!$G29891 &gt;= 80,"80 or more")</f>
        <v>30 to 39</v>
      </c>
      <c r="G29891">
        <v>39</v>
      </c>
      <c r="H29891" t="s">
        <v>25</v>
      </c>
      <c r="I29891" t="s">
        <v>46</v>
      </c>
      <c r="J29891" t="s">
        <v>48</v>
      </c>
      <c r="K29891" t="s">
        <v>18</v>
      </c>
      <c r="L29891" t="s">
        <v>22</v>
      </c>
      <c r="M29891">
        <v>1</v>
      </c>
      <c r="N29891">
        <v>490</v>
      </c>
      <c r="O29891">
        <v>823</v>
      </c>
      <c r="P29891">
        <v>490</v>
      </c>
      <c r="Q29891">
        <v>823</v>
      </c>
      <c r="R29891" s="8">
        <v>333</v>
      </c>
      <c r="S29891" s="8">
        <f>IF('Cleaned data'!$R29891&lt;0,'Cleaned data'!$R29891,0)</f>
        <v>0</v>
      </c>
      <c r="T29891">
        <f>IF('Cleaned data'!$R29891 &lt; 0, 1,0)</f>
        <v>0</v>
      </c>
    </row>
    <row r="29892" spans="1:20" x14ac:dyDescent="0.3">
      <c r="A29892" s="22">
        <v>29891</v>
      </c>
      <c r="B29892" s="27">
        <v>42399</v>
      </c>
      <c r="C29892" s="27" t="s">
        <v>89</v>
      </c>
      <c r="D29892" s="22">
        <v>2016</v>
      </c>
      <c r="E29892" s="22" t="s">
        <v>114</v>
      </c>
      <c r="F29892" s="22" t="str" cm="1">
        <f t="array" ref="F29892">_xlfn.IFS(AND('Cleaned data'!$G29892 &gt;= 10, 'Cleaned data'!$G29892 &lt;= 19), "10 to 19",AND('Cleaned data'!$G29892 &gt;= 20, 'Cleaned data'!$G29892 &lt;= 29),"20 to 29",AND('Cleaned data'!$G29892 &gt;= 30, 'Cleaned data'!$G29892 &lt;= 39),"30 to 39",AND('Cleaned data'!$G29892 &gt;= 40, 'Cleaned data'!$G29892 &lt;= 49),"40 to 49",AND('Cleaned data'!$G29892 &gt;= 50, 'Cleaned data'!$G29892 &lt;= 59),"50 to 59",AND('Cleaned data'!$G29892 &gt;= 60, 'Cleaned data'!$G29892 &lt;= 69),"60 to 69",AND('Cleaned data'!$G29892 &gt;= 70, 'Cleaned data'!$G29892 &lt;= 79),"70 to 79",'Cleaned data'!$G29892 &gt;= 80,"80 or more")</f>
        <v>40 to 49</v>
      </c>
      <c r="G29892" s="22">
        <v>40</v>
      </c>
      <c r="H29892" s="22" t="s">
        <v>25</v>
      </c>
      <c r="I29892" s="22" t="s">
        <v>41</v>
      </c>
      <c r="J29892" s="22" t="s">
        <v>64</v>
      </c>
      <c r="K29892" s="22" t="s">
        <v>18</v>
      </c>
      <c r="L29892" s="22" t="s">
        <v>19</v>
      </c>
      <c r="M29892" s="22">
        <v>3</v>
      </c>
      <c r="N29892" s="22">
        <v>31.67</v>
      </c>
      <c r="O29892" s="22">
        <v>45.666666999999997</v>
      </c>
      <c r="P29892" s="22">
        <v>95</v>
      </c>
      <c r="Q29892" s="22">
        <v>137</v>
      </c>
      <c r="R29892" s="28">
        <v>42</v>
      </c>
      <c r="S29892" s="28">
        <f>IF('Cleaned data'!$R29892&lt;0,'Cleaned data'!$R29892,0)</f>
        <v>0</v>
      </c>
      <c r="T29892" s="22">
        <f>IF('Cleaned data'!$R29892 &lt; 0, 1,0)</f>
        <v>0</v>
      </c>
    </row>
    <row r="29893" spans="1:20" x14ac:dyDescent="0.3">
      <c r="A29893">
        <v>29892</v>
      </c>
      <c r="B29893" s="26">
        <v>42399</v>
      </c>
      <c r="C29893" s="26" t="s">
        <v>89</v>
      </c>
      <c r="D29893">
        <v>2016</v>
      </c>
      <c r="E29893" t="s">
        <v>114</v>
      </c>
      <c r="F29893" t="str" cm="1">
        <f t="array" ref="F29893">_xlfn.IFS(AND('Cleaned data'!$G29893 &gt;= 10, 'Cleaned data'!$G29893 &lt;= 19), "10 to 19",AND('Cleaned data'!$G29893 &gt;= 20, 'Cleaned data'!$G29893 &lt;= 29),"20 to 29",AND('Cleaned data'!$G29893 &gt;= 30, 'Cleaned data'!$G29893 &lt;= 39),"30 to 39",AND('Cleaned data'!$G29893 &gt;= 40, 'Cleaned data'!$G29893 &lt;= 49),"40 to 49",AND('Cleaned data'!$G29893 &gt;= 50, 'Cleaned data'!$G29893 &lt;= 59),"50 to 59",AND('Cleaned data'!$G29893 &gt;= 60, 'Cleaned data'!$G29893 &lt;= 69),"60 to 69",AND('Cleaned data'!$G29893 &gt;= 70, 'Cleaned data'!$G29893 &lt;= 79),"70 to 79",'Cleaned data'!$G29893 &gt;= 80,"80 or more")</f>
        <v>40 to 49</v>
      </c>
      <c r="G29893">
        <v>40</v>
      </c>
      <c r="H29893" t="s">
        <v>25</v>
      </c>
      <c r="I29893" t="s">
        <v>41</v>
      </c>
      <c r="J29893" t="s">
        <v>64</v>
      </c>
      <c r="K29893" t="s">
        <v>18</v>
      </c>
      <c r="L29893" t="s">
        <v>19</v>
      </c>
      <c r="M29893">
        <v>3</v>
      </c>
      <c r="N29893">
        <v>116</v>
      </c>
      <c r="O29893">
        <v>186.66666699999999</v>
      </c>
      <c r="P29893">
        <v>348</v>
      </c>
      <c r="Q29893">
        <v>560</v>
      </c>
      <c r="R29893" s="8">
        <v>212</v>
      </c>
      <c r="S29893" s="8">
        <f>IF('Cleaned data'!$R29893&lt;0,'Cleaned data'!$R29893,0)</f>
        <v>0</v>
      </c>
      <c r="T29893">
        <f>IF('Cleaned data'!$R29893 &lt; 0, 1,0)</f>
        <v>0</v>
      </c>
    </row>
    <row r="29894" spans="1:20" x14ac:dyDescent="0.3">
      <c r="A29894" s="22">
        <v>29893</v>
      </c>
      <c r="B29894" s="27">
        <v>42209</v>
      </c>
      <c r="C29894" s="27" t="s">
        <v>88</v>
      </c>
      <c r="D29894" s="22">
        <v>2015</v>
      </c>
      <c r="E29894" s="22" t="s">
        <v>108</v>
      </c>
      <c r="F29894" s="22" t="str" cm="1">
        <f t="array" ref="F29894">_xlfn.IFS(AND('Cleaned data'!$G29894 &gt;= 10, 'Cleaned data'!$G29894 &lt;= 19), "10 to 19",AND('Cleaned data'!$G29894 &gt;= 20, 'Cleaned data'!$G29894 &lt;= 29),"20 to 29",AND('Cleaned data'!$G29894 &gt;= 30, 'Cleaned data'!$G29894 &lt;= 39),"30 to 39",AND('Cleaned data'!$G29894 &gt;= 40, 'Cleaned data'!$G29894 &lt;= 49),"40 to 49",AND('Cleaned data'!$G29894 &gt;= 50, 'Cleaned data'!$G29894 &lt;= 59),"50 to 59",AND('Cleaned data'!$G29894 &gt;= 60, 'Cleaned data'!$G29894 &lt;= 69),"60 to 69",AND('Cleaned data'!$G29894 &gt;= 70, 'Cleaned data'!$G29894 &lt;= 79),"70 to 79",'Cleaned data'!$G29894 &gt;= 80,"80 or more")</f>
        <v>40 to 49</v>
      </c>
      <c r="G29894" s="22">
        <v>40</v>
      </c>
      <c r="H29894" s="22" t="s">
        <v>25</v>
      </c>
      <c r="I29894" s="22" t="s">
        <v>46</v>
      </c>
      <c r="J29894" s="22" t="s">
        <v>47</v>
      </c>
      <c r="K29894" s="22" t="s">
        <v>20</v>
      </c>
      <c r="L29894" s="22" t="s">
        <v>38</v>
      </c>
      <c r="M29894" s="22">
        <v>2</v>
      </c>
      <c r="N29894" s="22">
        <v>794</v>
      </c>
      <c r="O29894" s="22">
        <v>937.5</v>
      </c>
      <c r="P29894" s="22">
        <v>1588</v>
      </c>
      <c r="Q29894" s="22">
        <v>1875</v>
      </c>
      <c r="R29894" s="28">
        <v>287</v>
      </c>
      <c r="S29894" s="28">
        <f>IF('Cleaned data'!$R29894&lt;0,'Cleaned data'!$R29894,0)</f>
        <v>0</v>
      </c>
      <c r="T29894" s="22">
        <f>IF('Cleaned data'!$R29894 &lt; 0, 1,0)</f>
        <v>0</v>
      </c>
    </row>
    <row r="29895" spans="1:20" x14ac:dyDescent="0.3">
      <c r="A29895">
        <v>29894</v>
      </c>
      <c r="B29895" s="26">
        <v>42215</v>
      </c>
      <c r="C29895" s="26" t="s">
        <v>90</v>
      </c>
      <c r="D29895">
        <v>2015</v>
      </c>
      <c r="E29895" t="s">
        <v>108</v>
      </c>
      <c r="F29895" t="str" cm="1">
        <f t="array" ref="F29895">_xlfn.IFS(AND('Cleaned data'!$G29895 &gt;= 10, 'Cleaned data'!$G29895 &lt;= 19), "10 to 19",AND('Cleaned data'!$G29895 &gt;= 20, 'Cleaned data'!$G29895 &lt;= 29),"20 to 29",AND('Cleaned data'!$G29895 &gt;= 30, 'Cleaned data'!$G29895 &lt;= 39),"30 to 39",AND('Cleaned data'!$G29895 &gt;= 40, 'Cleaned data'!$G29895 &lt;= 49),"40 to 49",AND('Cleaned data'!$G29895 &gt;= 50, 'Cleaned data'!$G29895 &lt;= 59),"50 to 59",AND('Cleaned data'!$G29895 &gt;= 60, 'Cleaned data'!$G29895 &lt;= 69),"60 to 69",AND('Cleaned data'!$G29895 &gt;= 70, 'Cleaned data'!$G29895 &lt;= 79),"70 to 79",'Cleaned data'!$G29895 &gt;= 80,"80 or more")</f>
        <v>40 to 49</v>
      </c>
      <c r="G29895">
        <v>40</v>
      </c>
      <c r="H29895" t="s">
        <v>25</v>
      </c>
      <c r="I29895" t="s">
        <v>46</v>
      </c>
      <c r="J29895" t="s">
        <v>48</v>
      </c>
      <c r="K29895" t="s">
        <v>26</v>
      </c>
      <c r="L29895" t="s">
        <v>39</v>
      </c>
      <c r="M29895">
        <v>1</v>
      </c>
      <c r="N29895">
        <v>2443</v>
      </c>
      <c r="O29895">
        <v>2536</v>
      </c>
      <c r="P29895">
        <v>2443</v>
      </c>
      <c r="Q29895">
        <v>2536</v>
      </c>
      <c r="R29895" s="8">
        <v>93</v>
      </c>
      <c r="S29895" s="8">
        <f>IF('Cleaned data'!$R29895&lt;0,'Cleaned data'!$R29895,0)</f>
        <v>0</v>
      </c>
      <c r="T29895">
        <f>IF('Cleaned data'!$R29895 &lt; 0, 1,0)</f>
        <v>0</v>
      </c>
    </row>
    <row r="29896" spans="1:20" x14ac:dyDescent="0.3">
      <c r="A29896" s="22">
        <v>29895</v>
      </c>
      <c r="B29896" s="27">
        <v>42352</v>
      </c>
      <c r="C29896" s="27" t="s">
        <v>94</v>
      </c>
      <c r="D29896" s="22">
        <v>2015</v>
      </c>
      <c r="E29896" s="22" t="s">
        <v>113</v>
      </c>
      <c r="F29896" s="22" t="str" cm="1">
        <f t="array" ref="F29896">_xlfn.IFS(AND('Cleaned data'!$G29896 &gt;= 10, 'Cleaned data'!$G29896 &lt;= 19), "10 to 19",AND('Cleaned data'!$G29896 &gt;= 20, 'Cleaned data'!$G29896 &lt;= 29),"20 to 29",AND('Cleaned data'!$G29896 &gt;= 30, 'Cleaned data'!$G29896 &lt;= 39),"30 to 39",AND('Cleaned data'!$G29896 &gt;= 40, 'Cleaned data'!$G29896 &lt;= 49),"40 to 49",AND('Cleaned data'!$G29896 &gt;= 50, 'Cleaned data'!$G29896 &lt;= 59),"50 to 59",AND('Cleaned data'!$G29896 &gt;= 60, 'Cleaned data'!$G29896 &lt;= 69),"60 to 69",AND('Cleaned data'!$G29896 &gt;= 70, 'Cleaned data'!$G29896 &lt;= 79),"70 to 79",'Cleaned data'!$G29896 &gt;= 80,"80 or more")</f>
        <v>40 to 49</v>
      </c>
      <c r="G29896" s="22">
        <v>40</v>
      </c>
      <c r="H29896" s="22" t="s">
        <v>25</v>
      </c>
      <c r="I29896" s="22" t="s">
        <v>46</v>
      </c>
      <c r="J29896" s="22" t="s">
        <v>48</v>
      </c>
      <c r="K29896" s="22" t="s">
        <v>26</v>
      </c>
      <c r="L29896" s="22" t="s">
        <v>39</v>
      </c>
      <c r="M29896" s="22">
        <v>1</v>
      </c>
      <c r="N29896" s="22">
        <v>2443</v>
      </c>
      <c r="O29896" s="22">
        <v>2866</v>
      </c>
      <c r="P29896" s="22">
        <v>2443</v>
      </c>
      <c r="Q29896" s="22">
        <v>2866</v>
      </c>
      <c r="R29896" s="28">
        <v>423</v>
      </c>
      <c r="S29896" s="28">
        <f>IF('Cleaned data'!$R29896&lt;0,'Cleaned data'!$R29896,0)</f>
        <v>0</v>
      </c>
      <c r="T29896" s="22">
        <f>IF('Cleaned data'!$R29896 &lt; 0, 1,0)</f>
        <v>0</v>
      </c>
    </row>
    <row r="29897" spans="1:20" x14ac:dyDescent="0.3">
      <c r="A29897">
        <v>29896</v>
      </c>
      <c r="B29897" s="26">
        <v>42518</v>
      </c>
      <c r="C29897" s="26" t="s">
        <v>89</v>
      </c>
      <c r="D29897">
        <v>2016</v>
      </c>
      <c r="E29897" t="s">
        <v>31</v>
      </c>
      <c r="F29897" t="str" cm="1">
        <f t="array" ref="F29897">_xlfn.IFS(AND('Cleaned data'!$G29897 &gt;= 10, 'Cleaned data'!$G29897 &lt;= 19), "10 to 19",AND('Cleaned data'!$G29897 &gt;= 20, 'Cleaned data'!$G29897 &lt;= 29),"20 to 29",AND('Cleaned data'!$G29897 &gt;= 30, 'Cleaned data'!$G29897 &lt;= 39),"30 to 39",AND('Cleaned data'!$G29897 &gt;= 40, 'Cleaned data'!$G29897 &lt;= 49),"40 to 49",AND('Cleaned data'!$G29897 &gt;= 50, 'Cleaned data'!$G29897 &lt;= 59),"50 to 59",AND('Cleaned data'!$G29897 &gt;= 60, 'Cleaned data'!$G29897 &lt;= 69),"60 to 69",AND('Cleaned data'!$G29897 &gt;= 70, 'Cleaned data'!$G29897 &lt;= 79),"70 to 79",'Cleaned data'!$G29897 &gt;= 80,"80 or more")</f>
        <v>40 to 49</v>
      </c>
      <c r="G29897">
        <v>41</v>
      </c>
      <c r="H29897" t="s">
        <v>25</v>
      </c>
      <c r="I29897" t="s">
        <v>46</v>
      </c>
      <c r="J29897" t="s">
        <v>62</v>
      </c>
      <c r="K29897" t="s">
        <v>18</v>
      </c>
      <c r="L29897" t="s">
        <v>19</v>
      </c>
      <c r="M29897">
        <v>2</v>
      </c>
      <c r="N29897">
        <v>258</v>
      </c>
      <c r="O29897">
        <v>366.5</v>
      </c>
      <c r="P29897">
        <v>516</v>
      </c>
      <c r="Q29897">
        <v>733</v>
      </c>
      <c r="R29897" s="8">
        <v>217</v>
      </c>
      <c r="S29897" s="8">
        <f>IF('Cleaned data'!$R29897&lt;0,'Cleaned data'!$R29897,0)</f>
        <v>0</v>
      </c>
      <c r="T29897">
        <f>IF('Cleaned data'!$R29897 &lt; 0, 1,0)</f>
        <v>0</v>
      </c>
    </row>
    <row r="29898" spans="1:20" x14ac:dyDescent="0.3">
      <c r="A29898" s="22">
        <v>29897</v>
      </c>
      <c r="B29898" s="27">
        <v>42518</v>
      </c>
      <c r="C29898" s="27" t="s">
        <v>89</v>
      </c>
      <c r="D29898" s="22">
        <v>2016</v>
      </c>
      <c r="E29898" s="22" t="s">
        <v>31</v>
      </c>
      <c r="F29898" s="22" t="str" cm="1">
        <f t="array" ref="F29898">_xlfn.IFS(AND('Cleaned data'!$G29898 &gt;= 10, 'Cleaned data'!$G29898 &lt;= 19), "10 to 19",AND('Cleaned data'!$G29898 &gt;= 20, 'Cleaned data'!$G29898 &lt;= 29),"20 to 29",AND('Cleaned data'!$G29898 &gt;= 30, 'Cleaned data'!$G29898 &lt;= 39),"30 to 39",AND('Cleaned data'!$G29898 &gt;= 40, 'Cleaned data'!$G29898 &lt;= 49),"40 to 49",AND('Cleaned data'!$G29898 &gt;= 50, 'Cleaned data'!$G29898 &lt;= 59),"50 to 59",AND('Cleaned data'!$G29898 &gt;= 60, 'Cleaned data'!$G29898 &lt;= 69),"60 to 69",AND('Cleaned data'!$G29898 &gt;= 70, 'Cleaned data'!$G29898 &lt;= 79),"70 to 79",'Cleaned data'!$G29898 &gt;= 80,"80 or more")</f>
        <v>40 to 49</v>
      </c>
      <c r="G29898" s="22">
        <v>41</v>
      </c>
      <c r="H29898" s="22" t="s">
        <v>25</v>
      </c>
      <c r="I29898" s="22" t="s">
        <v>46</v>
      </c>
      <c r="J29898" s="22" t="s">
        <v>62</v>
      </c>
      <c r="K29898" s="22" t="s">
        <v>18</v>
      </c>
      <c r="L29898" s="22" t="s">
        <v>19</v>
      </c>
      <c r="M29898" s="22">
        <v>3</v>
      </c>
      <c r="N29898" s="22">
        <v>22</v>
      </c>
      <c r="O29898" s="22">
        <v>31.333333</v>
      </c>
      <c r="P29898" s="22">
        <v>66</v>
      </c>
      <c r="Q29898" s="22">
        <v>94</v>
      </c>
      <c r="R29898" s="28">
        <v>28</v>
      </c>
      <c r="S29898" s="28">
        <f>IF('Cleaned data'!$R29898&lt;0,'Cleaned data'!$R29898,0)</f>
        <v>0</v>
      </c>
      <c r="T29898" s="22">
        <f>IF('Cleaned data'!$R29898 &lt; 0, 1,0)</f>
        <v>0</v>
      </c>
    </row>
    <row r="29899" spans="1:20" x14ac:dyDescent="0.3">
      <c r="A29899">
        <v>29898</v>
      </c>
      <c r="B29899" s="26">
        <v>42424</v>
      </c>
      <c r="C29899" s="26" t="s">
        <v>92</v>
      </c>
      <c r="D29899">
        <v>2016</v>
      </c>
      <c r="E29899" t="s">
        <v>104</v>
      </c>
      <c r="F29899" t="str" cm="1">
        <f t="array" ref="F29899">_xlfn.IFS(AND('Cleaned data'!$G29899 &gt;= 10, 'Cleaned data'!$G29899 &lt;= 19), "10 to 19",AND('Cleaned data'!$G29899 &gt;= 20, 'Cleaned data'!$G29899 &lt;= 29),"20 to 29",AND('Cleaned data'!$G29899 &gt;= 30, 'Cleaned data'!$G29899 &lt;= 39),"30 to 39",AND('Cleaned data'!$G29899 &gt;= 40, 'Cleaned data'!$G29899 &lt;= 49),"40 to 49",AND('Cleaned data'!$G29899 &gt;= 50, 'Cleaned data'!$G29899 &lt;= 59),"50 to 59",AND('Cleaned data'!$G29899 &gt;= 60, 'Cleaned data'!$G29899 &lt;= 69),"60 to 69",AND('Cleaned data'!$G29899 &gt;= 70, 'Cleaned data'!$G29899 &lt;= 79),"70 to 79",'Cleaned data'!$G29899 &gt;= 80,"80 or more")</f>
        <v>40 to 49</v>
      </c>
      <c r="G29899">
        <v>41</v>
      </c>
      <c r="H29899" t="s">
        <v>15</v>
      </c>
      <c r="I29899" t="s">
        <v>44</v>
      </c>
      <c r="J29899" t="s">
        <v>45</v>
      </c>
      <c r="K29899" t="s">
        <v>20</v>
      </c>
      <c r="L29899" t="s">
        <v>30</v>
      </c>
      <c r="M29899">
        <v>2</v>
      </c>
      <c r="N29899">
        <v>125</v>
      </c>
      <c r="O29899">
        <v>154</v>
      </c>
      <c r="P29899">
        <v>250</v>
      </c>
      <c r="Q29899">
        <v>308</v>
      </c>
      <c r="R29899" s="8">
        <v>58</v>
      </c>
      <c r="S29899" s="8">
        <f>IF('Cleaned data'!$R29899&lt;0,'Cleaned data'!$R29899,0)</f>
        <v>0</v>
      </c>
      <c r="T29899">
        <f>IF('Cleaned data'!$R29899 &lt; 0, 1,0)</f>
        <v>0</v>
      </c>
    </row>
    <row r="29900" spans="1:20" x14ac:dyDescent="0.3">
      <c r="A29900" s="22">
        <v>29899</v>
      </c>
      <c r="B29900" s="27">
        <v>42424</v>
      </c>
      <c r="C29900" s="27" t="s">
        <v>92</v>
      </c>
      <c r="D29900" s="22">
        <v>2016</v>
      </c>
      <c r="E29900" s="22" t="s">
        <v>104</v>
      </c>
      <c r="F29900" s="22" t="str" cm="1">
        <f t="array" ref="F29900">_xlfn.IFS(AND('Cleaned data'!$G29900 &gt;= 10, 'Cleaned data'!$G29900 &lt;= 19), "10 to 19",AND('Cleaned data'!$G29900 &gt;= 20, 'Cleaned data'!$G29900 &lt;= 29),"20 to 29",AND('Cleaned data'!$G29900 &gt;= 30, 'Cleaned data'!$G29900 &lt;= 39),"30 to 39",AND('Cleaned data'!$G29900 &gt;= 40, 'Cleaned data'!$G29900 &lt;= 49),"40 to 49",AND('Cleaned data'!$G29900 &gt;= 50, 'Cleaned data'!$G29900 &lt;= 59),"50 to 59",AND('Cleaned data'!$G29900 &gt;= 60, 'Cleaned data'!$G29900 &lt;= 69),"60 to 69",AND('Cleaned data'!$G29900 &gt;= 70, 'Cleaned data'!$G29900 &lt;= 79),"70 to 79",'Cleaned data'!$G29900 &gt;= 80,"80 or more")</f>
        <v>40 to 49</v>
      </c>
      <c r="G29900" s="22">
        <v>41</v>
      </c>
      <c r="H29900" s="22" t="s">
        <v>15</v>
      </c>
      <c r="I29900" s="22" t="s">
        <v>44</v>
      </c>
      <c r="J29900" s="22" t="s">
        <v>45</v>
      </c>
      <c r="K29900" s="22" t="s">
        <v>20</v>
      </c>
      <c r="L29900" s="22" t="s">
        <v>21</v>
      </c>
      <c r="M29900" s="22">
        <v>3</v>
      </c>
      <c r="N29900" s="22">
        <v>187.67</v>
      </c>
      <c r="O29900" s="22">
        <v>270.33333299999998</v>
      </c>
      <c r="P29900" s="22">
        <v>563</v>
      </c>
      <c r="Q29900" s="22">
        <v>811</v>
      </c>
      <c r="R29900" s="28">
        <v>248</v>
      </c>
      <c r="S29900" s="28">
        <f>IF('Cleaned data'!$R29900&lt;0,'Cleaned data'!$R29900,0)</f>
        <v>0</v>
      </c>
      <c r="T29900" s="22">
        <f>IF('Cleaned data'!$R29900 &lt; 0, 1,0)</f>
        <v>0</v>
      </c>
    </row>
    <row r="29901" spans="1:20" x14ac:dyDescent="0.3">
      <c r="A29901">
        <v>29900</v>
      </c>
      <c r="B29901" s="26">
        <v>42464</v>
      </c>
      <c r="C29901" s="26" t="s">
        <v>94</v>
      </c>
      <c r="D29901">
        <v>2016</v>
      </c>
      <c r="E29901" t="s">
        <v>106</v>
      </c>
      <c r="F29901" t="str" cm="1">
        <f t="array" ref="F29901">_xlfn.IFS(AND('Cleaned data'!$G29901 &gt;= 10, 'Cleaned data'!$G29901 &lt;= 19), "10 to 19",AND('Cleaned data'!$G29901 &gt;= 20, 'Cleaned data'!$G29901 &lt;= 29),"20 to 29",AND('Cleaned data'!$G29901 &gt;= 30, 'Cleaned data'!$G29901 &lt;= 39),"30 to 39",AND('Cleaned data'!$G29901 &gt;= 40, 'Cleaned data'!$G29901 &lt;= 49),"40 to 49",AND('Cleaned data'!$G29901 &gt;= 50, 'Cleaned data'!$G29901 &lt;= 59),"50 to 59",AND('Cleaned data'!$G29901 &gt;= 60, 'Cleaned data'!$G29901 &lt;= 69),"60 to 69",AND('Cleaned data'!$G29901 &gt;= 70, 'Cleaned data'!$G29901 &lt;= 79),"70 to 79",'Cleaned data'!$G29901 &gt;= 80,"80 or more")</f>
        <v>40 to 49</v>
      </c>
      <c r="G29901">
        <v>41</v>
      </c>
      <c r="H29901" t="s">
        <v>15</v>
      </c>
      <c r="I29901" t="s">
        <v>44</v>
      </c>
      <c r="J29901" t="s">
        <v>45</v>
      </c>
      <c r="K29901" t="s">
        <v>20</v>
      </c>
      <c r="L29901" t="s">
        <v>30</v>
      </c>
      <c r="M29901">
        <v>3</v>
      </c>
      <c r="N29901">
        <v>36</v>
      </c>
      <c r="O29901">
        <v>43.333333000000003</v>
      </c>
      <c r="P29901">
        <v>108</v>
      </c>
      <c r="Q29901">
        <v>130</v>
      </c>
      <c r="R29901" s="8">
        <v>22</v>
      </c>
      <c r="S29901" s="8">
        <f>IF('Cleaned data'!$R29901&lt;0,'Cleaned data'!$R29901,0)</f>
        <v>0</v>
      </c>
      <c r="T29901">
        <f>IF('Cleaned data'!$R29901 &lt; 0, 1,0)</f>
        <v>0</v>
      </c>
    </row>
    <row r="29902" spans="1:20" x14ac:dyDescent="0.3">
      <c r="A29902" s="22">
        <v>29901</v>
      </c>
      <c r="B29902" s="27">
        <v>42467</v>
      </c>
      <c r="C29902" s="27" t="s">
        <v>90</v>
      </c>
      <c r="D29902" s="22">
        <v>2016</v>
      </c>
      <c r="E29902" s="22" t="s">
        <v>106</v>
      </c>
      <c r="F29902" s="22" t="str" cm="1">
        <f t="array" ref="F29902">_xlfn.IFS(AND('Cleaned data'!$G29902 &gt;= 10, 'Cleaned data'!$G29902 &lt;= 19), "10 to 19",AND('Cleaned data'!$G29902 &gt;= 20, 'Cleaned data'!$G29902 &lt;= 29),"20 to 29",AND('Cleaned data'!$G29902 &gt;= 30, 'Cleaned data'!$G29902 &lt;= 39),"30 to 39",AND('Cleaned data'!$G29902 &gt;= 40, 'Cleaned data'!$G29902 &lt;= 49),"40 to 49",AND('Cleaned data'!$G29902 &gt;= 50, 'Cleaned data'!$G29902 &lt;= 59),"50 to 59",AND('Cleaned data'!$G29902 &gt;= 60, 'Cleaned data'!$G29902 &lt;= 69),"60 to 69",AND('Cleaned data'!$G29902 &gt;= 70, 'Cleaned data'!$G29902 &lt;= 79),"70 to 79",'Cleaned data'!$G29902 &gt;= 80,"80 or more")</f>
        <v>40 to 49</v>
      </c>
      <c r="G29902" s="22">
        <v>41</v>
      </c>
      <c r="H29902" s="22" t="s">
        <v>15</v>
      </c>
      <c r="I29902" s="22" t="s">
        <v>44</v>
      </c>
      <c r="J29902" s="22" t="s">
        <v>45</v>
      </c>
      <c r="K29902" s="22" t="s">
        <v>20</v>
      </c>
      <c r="L29902" s="22" t="s">
        <v>30</v>
      </c>
      <c r="M29902" s="22">
        <v>1</v>
      </c>
      <c r="N29902" s="22">
        <v>810</v>
      </c>
      <c r="O29902" s="22">
        <v>981</v>
      </c>
      <c r="P29902" s="22">
        <v>810</v>
      </c>
      <c r="Q29902" s="22">
        <v>981</v>
      </c>
      <c r="R29902" s="28">
        <v>171</v>
      </c>
      <c r="S29902" s="28">
        <f>IF('Cleaned data'!$R29902&lt;0,'Cleaned data'!$R29902,0)</f>
        <v>0</v>
      </c>
      <c r="T29902" s="22">
        <f>IF('Cleaned data'!$R29902 &lt; 0, 1,0)</f>
        <v>0</v>
      </c>
    </row>
    <row r="29903" spans="1:20" x14ac:dyDescent="0.3">
      <c r="A29903">
        <v>29902</v>
      </c>
      <c r="B29903" s="26">
        <v>42195</v>
      </c>
      <c r="C29903" s="26" t="s">
        <v>88</v>
      </c>
      <c r="D29903">
        <v>2015</v>
      </c>
      <c r="E29903" t="s">
        <v>108</v>
      </c>
      <c r="F29903" t="str" cm="1">
        <f t="array" ref="F29903">_xlfn.IFS(AND('Cleaned data'!$G29903 &gt;= 10, 'Cleaned data'!$G29903 &lt;= 19), "10 to 19",AND('Cleaned data'!$G29903 &gt;= 20, 'Cleaned data'!$G29903 &lt;= 29),"20 to 29",AND('Cleaned data'!$G29903 &gt;= 30, 'Cleaned data'!$G29903 &lt;= 39),"30 to 39",AND('Cleaned data'!$G29903 &gt;= 40, 'Cleaned data'!$G29903 &lt;= 49),"40 to 49",AND('Cleaned data'!$G29903 &gt;= 50, 'Cleaned data'!$G29903 &lt;= 59),"50 to 59",AND('Cleaned data'!$G29903 &gt;= 60, 'Cleaned data'!$G29903 &lt;= 69),"60 to 69",AND('Cleaned data'!$G29903 &gt;= 70, 'Cleaned data'!$G29903 &lt;= 79),"70 to 79",'Cleaned data'!$G29903 &gt;= 80,"80 or more")</f>
        <v>40 to 49</v>
      </c>
      <c r="G29903">
        <v>41</v>
      </c>
      <c r="H29903" t="s">
        <v>15</v>
      </c>
      <c r="I29903" t="s">
        <v>44</v>
      </c>
      <c r="J29903" t="s">
        <v>45</v>
      </c>
      <c r="K29903" t="s">
        <v>20</v>
      </c>
      <c r="L29903" t="s">
        <v>30</v>
      </c>
      <c r="M29903">
        <v>1</v>
      </c>
      <c r="N29903">
        <v>700</v>
      </c>
      <c r="O29903">
        <v>705</v>
      </c>
      <c r="P29903">
        <v>700</v>
      </c>
      <c r="Q29903">
        <v>705</v>
      </c>
      <c r="R29903" s="8">
        <v>5</v>
      </c>
      <c r="S29903" s="8">
        <f>IF('Cleaned data'!$R29903&lt;0,'Cleaned data'!$R29903,0)</f>
        <v>0</v>
      </c>
      <c r="T29903">
        <f>IF('Cleaned data'!$R29903 &lt; 0, 1,0)</f>
        <v>0</v>
      </c>
    </row>
    <row r="29904" spans="1:20" x14ac:dyDescent="0.3">
      <c r="A29904" s="22">
        <v>29903</v>
      </c>
      <c r="B29904" s="27">
        <v>42435</v>
      </c>
      <c r="C29904" s="27" t="s">
        <v>91</v>
      </c>
      <c r="D29904" s="22">
        <v>2016</v>
      </c>
      <c r="E29904" s="22" t="s">
        <v>105</v>
      </c>
      <c r="F29904" s="22" t="str" cm="1">
        <f t="array" ref="F29904">_xlfn.IFS(AND('Cleaned data'!$G29904 &gt;= 10, 'Cleaned data'!$G29904 &lt;= 19), "10 to 19",AND('Cleaned data'!$G29904 &gt;= 20, 'Cleaned data'!$G29904 &lt;= 29),"20 to 29",AND('Cleaned data'!$G29904 &gt;= 30, 'Cleaned data'!$G29904 &lt;= 39),"30 to 39",AND('Cleaned data'!$G29904 &gt;= 40, 'Cleaned data'!$G29904 &lt;= 49),"40 to 49",AND('Cleaned data'!$G29904 &gt;= 50, 'Cleaned data'!$G29904 &lt;= 59),"50 to 59",AND('Cleaned data'!$G29904 &gt;= 60, 'Cleaned data'!$G29904 &lt;= 69),"60 to 69",AND('Cleaned data'!$G29904 &gt;= 70, 'Cleaned data'!$G29904 &lt;= 79),"70 to 79",'Cleaned data'!$G29904 &gt;= 80,"80 or more")</f>
        <v>40 to 49</v>
      </c>
      <c r="G29904" s="22">
        <v>42</v>
      </c>
      <c r="H29904" s="22" t="s">
        <v>25</v>
      </c>
      <c r="I29904" s="22" t="s">
        <v>41</v>
      </c>
      <c r="J29904" s="22" t="s">
        <v>64</v>
      </c>
      <c r="K29904" s="22" t="s">
        <v>26</v>
      </c>
      <c r="L29904" s="22" t="s">
        <v>27</v>
      </c>
      <c r="M29904" s="22">
        <v>3</v>
      </c>
      <c r="N29904" s="22">
        <v>773.33</v>
      </c>
      <c r="O29904" s="22">
        <v>592.33333300000004</v>
      </c>
      <c r="P29904" s="22">
        <v>2320</v>
      </c>
      <c r="Q29904" s="22">
        <v>1777</v>
      </c>
      <c r="R29904" s="28">
        <v>-543</v>
      </c>
      <c r="S29904" s="28">
        <f>IF('Cleaned data'!$R29904&lt;0,'Cleaned data'!$R29904,0)</f>
        <v>-543</v>
      </c>
      <c r="T29904" s="22">
        <f>IF('Cleaned data'!$R29904 &lt; 0, 1,0)</f>
        <v>1</v>
      </c>
    </row>
    <row r="29905" spans="1:20" x14ac:dyDescent="0.3">
      <c r="A29905">
        <v>29904</v>
      </c>
      <c r="B29905" s="26">
        <v>42649</v>
      </c>
      <c r="C29905" s="26" t="s">
        <v>90</v>
      </c>
      <c r="D29905">
        <v>2016</v>
      </c>
      <c r="E29905" t="s">
        <v>111</v>
      </c>
      <c r="F29905" t="str" cm="1">
        <f t="array" ref="F29905">_xlfn.IFS(AND('Cleaned data'!$G29905 &gt;= 10, 'Cleaned data'!$G29905 &lt;= 19), "10 to 19",AND('Cleaned data'!$G29905 &gt;= 20, 'Cleaned data'!$G29905 &lt;= 29),"20 to 29",AND('Cleaned data'!$G29905 &gt;= 30, 'Cleaned data'!$G29905 &lt;= 39),"30 to 39",AND('Cleaned data'!$G29905 &gt;= 40, 'Cleaned data'!$G29905 &lt;= 49),"40 to 49",AND('Cleaned data'!$G29905 &gt;= 50, 'Cleaned data'!$G29905 &lt;= 59),"50 to 59",AND('Cleaned data'!$G29905 &gt;= 60, 'Cleaned data'!$G29905 &lt;= 69),"60 to 69",AND('Cleaned data'!$G29905 &gt;= 70, 'Cleaned data'!$G29905 &lt;= 79),"70 to 79",'Cleaned data'!$G29905 &gt;= 80,"80 or more")</f>
        <v>40 to 49</v>
      </c>
      <c r="G29905">
        <v>42</v>
      </c>
      <c r="H29905" t="s">
        <v>25</v>
      </c>
      <c r="I29905" t="s">
        <v>41</v>
      </c>
      <c r="J29905" t="s">
        <v>64</v>
      </c>
      <c r="K29905" t="s">
        <v>26</v>
      </c>
      <c r="L29905" t="s">
        <v>27</v>
      </c>
      <c r="M29905">
        <v>3</v>
      </c>
      <c r="N29905">
        <v>773.33</v>
      </c>
      <c r="O29905">
        <v>1093.666667</v>
      </c>
      <c r="P29905">
        <v>2320</v>
      </c>
      <c r="Q29905">
        <v>3281</v>
      </c>
      <c r="R29905" s="8">
        <v>961</v>
      </c>
      <c r="S29905" s="8">
        <f>IF('Cleaned data'!$R29905&lt;0,'Cleaned data'!$R29905,0)</f>
        <v>0</v>
      </c>
      <c r="T29905">
        <f>IF('Cleaned data'!$R29905 &lt; 0, 1,0)</f>
        <v>0</v>
      </c>
    </row>
    <row r="29906" spans="1:20" x14ac:dyDescent="0.3">
      <c r="A29906" s="22">
        <v>29905</v>
      </c>
      <c r="B29906" s="27">
        <v>42649</v>
      </c>
      <c r="C29906" s="27" t="s">
        <v>90</v>
      </c>
      <c r="D29906" s="22">
        <v>2016</v>
      </c>
      <c r="E29906" s="22" t="s">
        <v>111</v>
      </c>
      <c r="F29906" s="22" t="str" cm="1">
        <f t="array" ref="F29906">_xlfn.IFS(AND('Cleaned data'!$G29906 &gt;= 10, 'Cleaned data'!$G29906 &lt;= 19), "10 to 19",AND('Cleaned data'!$G29906 &gt;= 20, 'Cleaned data'!$G29906 &lt;= 29),"20 to 29",AND('Cleaned data'!$G29906 &gt;= 30, 'Cleaned data'!$G29906 &lt;= 39),"30 to 39",AND('Cleaned data'!$G29906 &gt;= 40, 'Cleaned data'!$G29906 &lt;= 49),"40 to 49",AND('Cleaned data'!$G29906 &gt;= 50, 'Cleaned data'!$G29906 &lt;= 59),"50 to 59",AND('Cleaned data'!$G29906 &gt;= 60, 'Cleaned data'!$G29906 &lt;= 69),"60 to 69",AND('Cleaned data'!$G29906 &gt;= 70, 'Cleaned data'!$G29906 &lt;= 79),"70 to 79",'Cleaned data'!$G29906 &gt;= 80,"80 or more")</f>
        <v>40 to 49</v>
      </c>
      <c r="G29906" s="22">
        <v>42</v>
      </c>
      <c r="H29906" s="22" t="s">
        <v>25</v>
      </c>
      <c r="I29906" s="22" t="s">
        <v>41</v>
      </c>
      <c r="J29906" s="22" t="s">
        <v>64</v>
      </c>
      <c r="K29906" s="22" t="s">
        <v>18</v>
      </c>
      <c r="L29906" s="22" t="s">
        <v>22</v>
      </c>
      <c r="M29906" s="22">
        <v>3</v>
      </c>
      <c r="N29906" s="22">
        <v>81.67</v>
      </c>
      <c r="O29906" s="22">
        <v>88.666667000000004</v>
      </c>
      <c r="P29906" s="22">
        <v>245</v>
      </c>
      <c r="Q29906" s="22">
        <v>266</v>
      </c>
      <c r="R29906" s="28">
        <v>21</v>
      </c>
      <c r="S29906" s="28">
        <f>IF('Cleaned data'!$R29906&lt;0,'Cleaned data'!$R29906,0)</f>
        <v>0</v>
      </c>
      <c r="T29906" s="22">
        <f>IF('Cleaned data'!$R29906 &lt; 0, 1,0)</f>
        <v>0</v>
      </c>
    </row>
    <row r="29907" spans="1:20" x14ac:dyDescent="0.3">
      <c r="A29907">
        <v>29906</v>
      </c>
      <c r="B29907" s="26">
        <v>42029</v>
      </c>
      <c r="C29907" s="26" t="s">
        <v>91</v>
      </c>
      <c r="D29907">
        <v>2015</v>
      </c>
      <c r="E29907" t="s">
        <v>114</v>
      </c>
      <c r="F29907" t="str" cm="1">
        <f t="array" ref="F29907">_xlfn.IFS(AND('Cleaned data'!$G29907 &gt;= 10, 'Cleaned data'!$G29907 &lt;= 19), "10 to 19",AND('Cleaned data'!$G29907 &gt;= 20, 'Cleaned data'!$G29907 &lt;= 29),"20 to 29",AND('Cleaned data'!$G29907 &gt;= 30, 'Cleaned data'!$G29907 &lt;= 39),"30 to 39",AND('Cleaned data'!$G29907 &gt;= 40, 'Cleaned data'!$G29907 &lt;= 49),"40 to 49",AND('Cleaned data'!$G29907 &gt;= 50, 'Cleaned data'!$G29907 &lt;= 59),"50 to 59",AND('Cleaned data'!$G29907 &gt;= 60, 'Cleaned data'!$G29907 &lt;= 69),"60 to 69",AND('Cleaned data'!$G29907 &gt;= 70, 'Cleaned data'!$G29907 &lt;= 79),"70 to 79",'Cleaned data'!$G29907 &gt;= 80,"80 or more")</f>
        <v>40 to 49</v>
      </c>
      <c r="G29907">
        <v>42</v>
      </c>
      <c r="H29907" t="s">
        <v>25</v>
      </c>
      <c r="I29907" t="s">
        <v>41</v>
      </c>
      <c r="J29907" t="s">
        <v>64</v>
      </c>
      <c r="K29907" t="s">
        <v>26</v>
      </c>
      <c r="L29907" t="s">
        <v>27</v>
      </c>
      <c r="M29907">
        <v>3</v>
      </c>
      <c r="N29907">
        <v>690.33</v>
      </c>
      <c r="O29907">
        <v>565</v>
      </c>
      <c r="P29907">
        <v>2071</v>
      </c>
      <c r="Q29907">
        <v>1695</v>
      </c>
      <c r="R29907" s="8">
        <v>-376</v>
      </c>
      <c r="S29907" s="8">
        <f>IF('Cleaned data'!$R29907&lt;0,'Cleaned data'!$R29907,0)</f>
        <v>-376</v>
      </c>
      <c r="T29907">
        <f>IF('Cleaned data'!$R29907 &lt; 0, 1,0)</f>
        <v>1</v>
      </c>
    </row>
    <row r="29908" spans="1:20" x14ac:dyDescent="0.3">
      <c r="A29908" s="22">
        <v>29907</v>
      </c>
      <c r="B29908" s="27">
        <v>42336</v>
      </c>
      <c r="C29908" s="27" t="s">
        <v>89</v>
      </c>
      <c r="D29908" s="22">
        <v>2015</v>
      </c>
      <c r="E29908" s="22" t="s">
        <v>112</v>
      </c>
      <c r="F29908" s="22" t="str" cm="1">
        <f t="array" ref="F29908">_xlfn.IFS(AND('Cleaned data'!$G29908 &gt;= 10, 'Cleaned data'!$G29908 &lt;= 19), "10 to 19",AND('Cleaned data'!$G29908 &gt;= 20, 'Cleaned data'!$G29908 &lt;= 29),"20 to 29",AND('Cleaned data'!$G29908 &gt;= 30, 'Cleaned data'!$G29908 &lt;= 39),"30 to 39",AND('Cleaned data'!$G29908 &gt;= 40, 'Cleaned data'!$G29908 &lt;= 49),"40 to 49",AND('Cleaned data'!$G29908 &gt;= 50, 'Cleaned data'!$G29908 &lt;= 59),"50 to 59",AND('Cleaned data'!$G29908 &gt;= 60, 'Cleaned data'!$G29908 &lt;= 69),"60 to 69",AND('Cleaned data'!$G29908 &gt;= 70, 'Cleaned data'!$G29908 &lt;= 79),"70 to 79",'Cleaned data'!$G29908 &gt;= 80,"80 or more")</f>
        <v>50 to 59</v>
      </c>
      <c r="G29908" s="22">
        <v>53</v>
      </c>
      <c r="H29908" s="22" t="s">
        <v>15</v>
      </c>
      <c r="I29908" s="22" t="s">
        <v>41</v>
      </c>
      <c r="J29908" s="22" t="s">
        <v>42</v>
      </c>
      <c r="K29908" s="22" t="s">
        <v>18</v>
      </c>
      <c r="L29908" s="22" t="s">
        <v>22</v>
      </c>
      <c r="M29908" s="22">
        <v>3</v>
      </c>
      <c r="N29908" s="22">
        <v>350</v>
      </c>
      <c r="O29908" s="22">
        <v>396</v>
      </c>
      <c r="P29908" s="22">
        <v>1050</v>
      </c>
      <c r="Q29908" s="22">
        <v>1188</v>
      </c>
      <c r="R29908" s="28">
        <v>138</v>
      </c>
      <c r="S29908" s="28">
        <f>IF('Cleaned data'!$R29908&lt;0,'Cleaned data'!$R29908,0)</f>
        <v>0</v>
      </c>
      <c r="T29908" s="22">
        <f>IF('Cleaned data'!$R29908 &lt; 0, 1,0)</f>
        <v>0</v>
      </c>
    </row>
    <row r="29909" spans="1:20" x14ac:dyDescent="0.3">
      <c r="A29909">
        <v>29908</v>
      </c>
      <c r="B29909" s="26">
        <v>42360</v>
      </c>
      <c r="C29909" s="26" t="s">
        <v>93</v>
      </c>
      <c r="D29909">
        <v>2015</v>
      </c>
      <c r="E29909" t="s">
        <v>113</v>
      </c>
      <c r="F29909" t="str" cm="1">
        <f t="array" ref="F29909">_xlfn.IFS(AND('Cleaned data'!$G29909 &gt;= 10, 'Cleaned data'!$G29909 &lt;= 19), "10 to 19",AND('Cleaned data'!$G29909 &gt;= 20, 'Cleaned data'!$G29909 &lt;= 29),"20 to 29",AND('Cleaned data'!$G29909 &gt;= 30, 'Cleaned data'!$G29909 &lt;= 39),"30 to 39",AND('Cleaned data'!$G29909 &gt;= 40, 'Cleaned data'!$G29909 &lt;= 49),"40 to 49",AND('Cleaned data'!$G29909 &gt;= 50, 'Cleaned data'!$G29909 &lt;= 59),"50 to 59",AND('Cleaned data'!$G29909 &gt;= 60, 'Cleaned data'!$G29909 &lt;= 69),"60 to 69",AND('Cleaned data'!$G29909 &gt;= 70, 'Cleaned data'!$G29909 &lt;= 79),"70 to 79",'Cleaned data'!$G29909 &gt;= 80,"80 or more")</f>
        <v>50 to 59</v>
      </c>
      <c r="G29909">
        <v>53</v>
      </c>
      <c r="H29909" t="s">
        <v>15</v>
      </c>
      <c r="I29909" t="s">
        <v>41</v>
      </c>
      <c r="J29909" t="s">
        <v>42</v>
      </c>
      <c r="K29909" t="s">
        <v>18</v>
      </c>
      <c r="L29909" t="s">
        <v>22</v>
      </c>
      <c r="M29909">
        <v>2</v>
      </c>
      <c r="N29909">
        <v>315</v>
      </c>
      <c r="O29909">
        <v>235</v>
      </c>
      <c r="P29909">
        <v>630</v>
      </c>
      <c r="Q29909">
        <v>470</v>
      </c>
      <c r="R29909" s="8">
        <v>-160</v>
      </c>
      <c r="S29909" s="8">
        <f>IF('Cleaned data'!$R29909&lt;0,'Cleaned data'!$R29909,0)</f>
        <v>-160</v>
      </c>
      <c r="T29909">
        <f>IF('Cleaned data'!$R29909 &lt; 0, 1,0)</f>
        <v>1</v>
      </c>
    </row>
    <row r="29910" spans="1:20" x14ac:dyDescent="0.3">
      <c r="A29910" s="22">
        <v>29909</v>
      </c>
      <c r="B29910" s="27">
        <v>42353</v>
      </c>
      <c r="C29910" s="27" t="s">
        <v>93</v>
      </c>
      <c r="D29910" s="22">
        <v>2015</v>
      </c>
      <c r="E29910" s="22" t="s">
        <v>113</v>
      </c>
      <c r="F29910" s="22" t="str" cm="1">
        <f t="array" ref="F29910">_xlfn.IFS(AND('Cleaned data'!$G29910 &gt;= 10, 'Cleaned data'!$G29910 &lt;= 19), "10 to 19",AND('Cleaned data'!$G29910 &gt;= 20, 'Cleaned data'!$G29910 &lt;= 29),"20 to 29",AND('Cleaned data'!$G29910 &gt;= 30, 'Cleaned data'!$G29910 &lt;= 39),"30 to 39",AND('Cleaned data'!$G29910 &gt;= 40, 'Cleaned data'!$G29910 &lt;= 49),"40 to 49",AND('Cleaned data'!$G29910 &gt;= 50, 'Cleaned data'!$G29910 &lt;= 59),"50 to 59",AND('Cleaned data'!$G29910 &gt;= 60, 'Cleaned data'!$G29910 &lt;= 69),"60 to 69",AND('Cleaned data'!$G29910 &gt;= 70, 'Cleaned data'!$G29910 &lt;= 79),"70 to 79",'Cleaned data'!$G29910 &gt;= 80,"80 or more")</f>
        <v>50 to 59</v>
      </c>
      <c r="G29910" s="22">
        <v>53</v>
      </c>
      <c r="H29910" s="22" t="s">
        <v>25</v>
      </c>
      <c r="I29910" s="22" t="s">
        <v>46</v>
      </c>
      <c r="J29910" s="22" t="s">
        <v>51</v>
      </c>
      <c r="K29910" s="22" t="s">
        <v>18</v>
      </c>
      <c r="L29910" s="22" t="s">
        <v>19</v>
      </c>
      <c r="M29910" s="22">
        <v>3</v>
      </c>
      <c r="N29910" s="22">
        <v>207.67</v>
      </c>
      <c r="O29910" s="22">
        <v>278</v>
      </c>
      <c r="P29910" s="22">
        <v>623</v>
      </c>
      <c r="Q29910" s="22">
        <v>834</v>
      </c>
      <c r="R29910" s="28">
        <v>211</v>
      </c>
      <c r="S29910" s="28">
        <f>IF('Cleaned data'!$R29910&lt;0,'Cleaned data'!$R29910,0)</f>
        <v>0</v>
      </c>
      <c r="T29910" s="22">
        <f>IF('Cleaned data'!$R29910 &lt; 0, 1,0)</f>
        <v>0</v>
      </c>
    </row>
    <row r="29911" spans="1:20" x14ac:dyDescent="0.3">
      <c r="A29911">
        <v>29910</v>
      </c>
      <c r="B29911" s="26">
        <v>42617</v>
      </c>
      <c r="C29911" s="26" t="s">
        <v>91</v>
      </c>
      <c r="D29911">
        <v>2016</v>
      </c>
      <c r="E29911" t="s">
        <v>110</v>
      </c>
      <c r="F29911" t="str" cm="1">
        <f t="array" ref="F29911">_xlfn.IFS(AND('Cleaned data'!$G29911 &gt;= 10, 'Cleaned data'!$G29911 &lt;= 19), "10 to 19",AND('Cleaned data'!$G29911 &gt;= 20, 'Cleaned data'!$G29911 &lt;= 29),"20 to 29",AND('Cleaned data'!$G29911 &gt;= 30, 'Cleaned data'!$G29911 &lt;= 39),"30 to 39",AND('Cleaned data'!$G29911 &gt;= 40, 'Cleaned data'!$G29911 &lt;= 49),"40 to 49",AND('Cleaned data'!$G29911 &gt;= 50, 'Cleaned data'!$G29911 &lt;= 59),"50 to 59",AND('Cleaned data'!$G29911 &gt;= 60, 'Cleaned data'!$G29911 &lt;= 69),"60 to 69",AND('Cleaned data'!$G29911 &gt;= 70, 'Cleaned data'!$G29911 &lt;= 79),"70 to 79",'Cleaned data'!$G29911 &gt;= 80,"80 or more")</f>
        <v>50 to 59</v>
      </c>
      <c r="G29911">
        <v>52</v>
      </c>
      <c r="H29911" t="s">
        <v>15</v>
      </c>
      <c r="I29911" t="s">
        <v>41</v>
      </c>
      <c r="J29911" t="s">
        <v>56</v>
      </c>
      <c r="K29911" t="s">
        <v>18</v>
      </c>
      <c r="L29911" t="s">
        <v>19</v>
      </c>
      <c r="M29911">
        <v>1</v>
      </c>
      <c r="N29911">
        <v>493</v>
      </c>
      <c r="O29911">
        <v>640</v>
      </c>
      <c r="P29911">
        <v>493</v>
      </c>
      <c r="Q29911">
        <v>640</v>
      </c>
      <c r="R29911" s="8">
        <v>147</v>
      </c>
      <c r="S29911" s="8">
        <f>IF('Cleaned data'!$R29911&lt;0,'Cleaned data'!$R29911,0)</f>
        <v>0</v>
      </c>
      <c r="T29911">
        <f>IF('Cleaned data'!$R29911 &lt; 0, 1,0)</f>
        <v>0</v>
      </c>
    </row>
    <row r="29912" spans="1:20" x14ac:dyDescent="0.3">
      <c r="A29912" s="22">
        <v>29911</v>
      </c>
      <c r="B29912" s="27">
        <v>42617</v>
      </c>
      <c r="C29912" s="27" t="s">
        <v>91</v>
      </c>
      <c r="D29912" s="22">
        <v>2016</v>
      </c>
      <c r="E29912" s="22" t="s">
        <v>110</v>
      </c>
      <c r="F29912" s="22" t="str" cm="1">
        <f t="array" ref="F29912">_xlfn.IFS(AND('Cleaned data'!$G29912 &gt;= 10, 'Cleaned data'!$G29912 &lt;= 19), "10 to 19",AND('Cleaned data'!$G29912 &gt;= 20, 'Cleaned data'!$G29912 &lt;= 29),"20 to 29",AND('Cleaned data'!$G29912 &gt;= 30, 'Cleaned data'!$G29912 &lt;= 39),"30 to 39",AND('Cleaned data'!$G29912 &gt;= 40, 'Cleaned data'!$G29912 &lt;= 49),"40 to 49",AND('Cleaned data'!$G29912 &gt;= 50, 'Cleaned data'!$G29912 &lt;= 59),"50 to 59",AND('Cleaned data'!$G29912 &gt;= 60, 'Cleaned data'!$G29912 &lt;= 69),"60 to 69",AND('Cleaned data'!$G29912 &gt;= 70, 'Cleaned data'!$G29912 &lt;= 79),"70 to 79",'Cleaned data'!$G29912 &gt;= 80,"80 or more")</f>
        <v>50 to 59</v>
      </c>
      <c r="G29912" s="22">
        <v>52</v>
      </c>
      <c r="H29912" s="22" t="s">
        <v>15</v>
      </c>
      <c r="I29912" s="22" t="s">
        <v>41</v>
      </c>
      <c r="J29912" s="22" t="s">
        <v>56</v>
      </c>
      <c r="K29912" s="22" t="s">
        <v>18</v>
      </c>
      <c r="L29912" s="22" t="s">
        <v>19</v>
      </c>
      <c r="M29912" s="22">
        <v>2</v>
      </c>
      <c r="N29912" s="22">
        <v>30</v>
      </c>
      <c r="O29912" s="22">
        <v>38.5</v>
      </c>
      <c r="P29912" s="22">
        <v>60</v>
      </c>
      <c r="Q29912" s="22">
        <v>77</v>
      </c>
      <c r="R29912" s="28">
        <v>17</v>
      </c>
      <c r="S29912" s="28">
        <f>IF('Cleaned data'!$R29912&lt;0,'Cleaned data'!$R29912,0)</f>
        <v>0</v>
      </c>
      <c r="T29912" s="22">
        <f>IF('Cleaned data'!$R29912 &lt; 0, 1,0)</f>
        <v>0</v>
      </c>
    </row>
    <row r="29913" spans="1:20" x14ac:dyDescent="0.3">
      <c r="A29913">
        <v>29912</v>
      </c>
      <c r="B29913" s="26">
        <v>42387</v>
      </c>
      <c r="C29913" s="26" t="s">
        <v>94</v>
      </c>
      <c r="D29913">
        <v>2016</v>
      </c>
      <c r="E29913" t="s">
        <v>114</v>
      </c>
      <c r="F29913" t="str" cm="1">
        <f t="array" ref="F29913">_xlfn.IFS(AND('Cleaned data'!$G29913 &gt;= 10, 'Cleaned data'!$G29913 &lt;= 19), "10 to 19",AND('Cleaned data'!$G29913 &gt;= 20, 'Cleaned data'!$G29913 &lt;= 29),"20 to 29",AND('Cleaned data'!$G29913 &gt;= 30, 'Cleaned data'!$G29913 &lt;= 39),"30 to 39",AND('Cleaned data'!$G29913 &gt;= 40, 'Cleaned data'!$G29913 &lt;= 49),"40 to 49",AND('Cleaned data'!$G29913 &gt;= 50, 'Cleaned data'!$G29913 &lt;= 59),"50 to 59",AND('Cleaned data'!$G29913 &gt;= 60, 'Cleaned data'!$G29913 &lt;= 69),"60 to 69",AND('Cleaned data'!$G29913 &gt;= 70, 'Cleaned data'!$G29913 &lt;= 79),"70 to 79",'Cleaned data'!$G29913 &gt;= 80,"80 or more")</f>
        <v>50 to 59</v>
      </c>
      <c r="G29913">
        <v>52</v>
      </c>
      <c r="H29913" t="s">
        <v>25</v>
      </c>
      <c r="I29913" t="s">
        <v>46</v>
      </c>
      <c r="J29913" t="s">
        <v>50</v>
      </c>
      <c r="K29913" t="s">
        <v>18</v>
      </c>
      <c r="L29913" t="s">
        <v>19</v>
      </c>
      <c r="M29913">
        <v>3</v>
      </c>
      <c r="N29913">
        <v>106.33</v>
      </c>
      <c r="O29913">
        <v>170.33333300000001</v>
      </c>
      <c r="P29913">
        <v>319</v>
      </c>
      <c r="Q29913">
        <v>511</v>
      </c>
      <c r="R29913" s="8">
        <v>192</v>
      </c>
      <c r="S29913" s="8">
        <f>IF('Cleaned data'!$R29913&lt;0,'Cleaned data'!$R29913,0)</f>
        <v>0</v>
      </c>
      <c r="T29913">
        <f>IF('Cleaned data'!$R29913 &lt; 0, 1,0)</f>
        <v>0</v>
      </c>
    </row>
    <row r="29914" spans="1:20" x14ac:dyDescent="0.3">
      <c r="A29914" s="22">
        <v>29913</v>
      </c>
      <c r="B29914" s="27">
        <v>42387</v>
      </c>
      <c r="C29914" s="27" t="s">
        <v>94</v>
      </c>
      <c r="D29914" s="22">
        <v>2016</v>
      </c>
      <c r="E29914" s="22" t="s">
        <v>114</v>
      </c>
      <c r="F29914" s="22" t="str" cm="1">
        <f t="array" ref="F29914">_xlfn.IFS(AND('Cleaned data'!$G29914 &gt;= 10, 'Cleaned data'!$G29914 &lt;= 19), "10 to 19",AND('Cleaned data'!$G29914 &gt;= 20, 'Cleaned data'!$G29914 &lt;= 29),"20 to 29",AND('Cleaned data'!$G29914 &gt;= 30, 'Cleaned data'!$G29914 &lt;= 39),"30 to 39",AND('Cleaned data'!$G29914 &gt;= 40, 'Cleaned data'!$G29914 &lt;= 49),"40 to 49",AND('Cleaned data'!$G29914 &gt;= 50, 'Cleaned data'!$G29914 &lt;= 59),"50 to 59",AND('Cleaned data'!$G29914 &gt;= 60, 'Cleaned data'!$G29914 &lt;= 69),"60 to 69",AND('Cleaned data'!$G29914 &gt;= 70, 'Cleaned data'!$G29914 &lt;= 79),"70 to 79",'Cleaned data'!$G29914 &gt;= 80,"80 or more")</f>
        <v>50 to 59</v>
      </c>
      <c r="G29914" s="22">
        <v>52</v>
      </c>
      <c r="H29914" s="22" t="s">
        <v>25</v>
      </c>
      <c r="I29914" s="22" t="s">
        <v>46</v>
      </c>
      <c r="J29914" s="22" t="s">
        <v>50</v>
      </c>
      <c r="K29914" s="22" t="s">
        <v>18</v>
      </c>
      <c r="L29914" s="22" t="s">
        <v>19</v>
      </c>
      <c r="M29914" s="22">
        <v>2</v>
      </c>
      <c r="N29914" s="22">
        <v>75</v>
      </c>
      <c r="O29914" s="22">
        <v>122</v>
      </c>
      <c r="P29914" s="22">
        <v>150</v>
      </c>
      <c r="Q29914" s="22">
        <v>244</v>
      </c>
      <c r="R29914" s="28">
        <v>94</v>
      </c>
      <c r="S29914" s="28">
        <f>IF('Cleaned data'!$R29914&lt;0,'Cleaned data'!$R29914,0)</f>
        <v>0</v>
      </c>
      <c r="T29914" s="22">
        <f>IF('Cleaned data'!$R29914 &lt; 0, 1,0)</f>
        <v>0</v>
      </c>
    </row>
    <row r="29915" spans="1:20" x14ac:dyDescent="0.3">
      <c r="A29915">
        <v>29914</v>
      </c>
      <c r="B29915" s="26">
        <v>42387</v>
      </c>
      <c r="C29915" s="26" t="s">
        <v>94</v>
      </c>
      <c r="D29915">
        <v>2016</v>
      </c>
      <c r="E29915" t="s">
        <v>114</v>
      </c>
      <c r="F29915" t="str" cm="1">
        <f t="array" ref="F29915">_xlfn.IFS(AND('Cleaned data'!$G29915 &gt;= 10, 'Cleaned data'!$G29915 &lt;= 19), "10 to 19",AND('Cleaned data'!$G29915 &gt;= 20, 'Cleaned data'!$G29915 &lt;= 29),"20 to 29",AND('Cleaned data'!$G29915 &gt;= 30, 'Cleaned data'!$G29915 &lt;= 39),"30 to 39",AND('Cleaned data'!$G29915 &gt;= 40, 'Cleaned data'!$G29915 &lt;= 49),"40 to 49",AND('Cleaned data'!$G29915 &gt;= 50, 'Cleaned data'!$G29915 &lt;= 59),"50 to 59",AND('Cleaned data'!$G29915 &gt;= 60, 'Cleaned data'!$G29915 &lt;= 69),"60 to 69",AND('Cleaned data'!$G29915 &gt;= 70, 'Cleaned data'!$G29915 &lt;= 79),"70 to 79",'Cleaned data'!$G29915 &gt;= 80,"80 or more")</f>
        <v>50 to 59</v>
      </c>
      <c r="G29915">
        <v>52</v>
      </c>
      <c r="H29915" t="s">
        <v>25</v>
      </c>
      <c r="I29915" t="s">
        <v>46</v>
      </c>
      <c r="J29915" t="s">
        <v>50</v>
      </c>
      <c r="K29915" t="s">
        <v>18</v>
      </c>
      <c r="L29915" t="s">
        <v>22</v>
      </c>
      <c r="M29915">
        <v>1</v>
      </c>
      <c r="N29915">
        <v>665</v>
      </c>
      <c r="O29915">
        <v>1003</v>
      </c>
      <c r="P29915">
        <v>665</v>
      </c>
      <c r="Q29915">
        <v>1003</v>
      </c>
      <c r="R29915" s="8">
        <v>338</v>
      </c>
      <c r="S29915" s="8">
        <f>IF('Cleaned data'!$R29915&lt;0,'Cleaned data'!$R29915,0)</f>
        <v>0</v>
      </c>
      <c r="T29915">
        <f>IF('Cleaned data'!$R29915 &lt; 0, 1,0)</f>
        <v>0</v>
      </c>
    </row>
    <row r="29916" spans="1:20" x14ac:dyDescent="0.3">
      <c r="A29916" s="22">
        <v>29915</v>
      </c>
      <c r="B29916" s="27">
        <v>42462</v>
      </c>
      <c r="C29916" s="27" t="s">
        <v>89</v>
      </c>
      <c r="D29916" s="22">
        <v>2016</v>
      </c>
      <c r="E29916" s="22" t="s">
        <v>106</v>
      </c>
      <c r="F29916" s="22" t="str" cm="1">
        <f t="array" ref="F29916">_xlfn.IFS(AND('Cleaned data'!$G29916 &gt;= 10, 'Cleaned data'!$G29916 &lt;= 19), "10 to 19",AND('Cleaned data'!$G29916 &gt;= 20, 'Cleaned data'!$G29916 &lt;= 29),"20 to 29",AND('Cleaned data'!$G29916 &gt;= 30, 'Cleaned data'!$G29916 &lt;= 39),"30 to 39",AND('Cleaned data'!$G29916 &gt;= 40, 'Cleaned data'!$G29916 &lt;= 49),"40 to 49",AND('Cleaned data'!$G29916 &gt;= 50, 'Cleaned data'!$G29916 &lt;= 59),"50 to 59",AND('Cleaned data'!$G29916 &gt;= 60, 'Cleaned data'!$G29916 &lt;= 69),"60 to 69",AND('Cleaned data'!$G29916 &gt;= 70, 'Cleaned data'!$G29916 &lt;= 79),"70 to 79",'Cleaned data'!$G29916 &gt;= 80,"80 or more")</f>
        <v>50 to 59</v>
      </c>
      <c r="G29916" s="22">
        <v>52</v>
      </c>
      <c r="H29916" s="22" t="s">
        <v>25</v>
      </c>
      <c r="I29916" s="22" t="s">
        <v>46</v>
      </c>
      <c r="J29916" s="22" t="s">
        <v>50</v>
      </c>
      <c r="K29916" s="22" t="s">
        <v>18</v>
      </c>
      <c r="L29916" s="22" t="s">
        <v>19</v>
      </c>
      <c r="M29916" s="22">
        <v>3</v>
      </c>
      <c r="N29916" s="22">
        <v>135.33000000000001</v>
      </c>
      <c r="O29916" s="22">
        <v>210.66666699999999</v>
      </c>
      <c r="P29916" s="22">
        <v>406</v>
      </c>
      <c r="Q29916" s="22">
        <v>632</v>
      </c>
      <c r="R29916" s="28">
        <v>226</v>
      </c>
      <c r="S29916" s="28">
        <f>IF('Cleaned data'!$R29916&lt;0,'Cleaned data'!$R29916,0)</f>
        <v>0</v>
      </c>
      <c r="T29916" s="22">
        <f>IF('Cleaned data'!$R29916 &lt; 0, 1,0)</f>
        <v>0</v>
      </c>
    </row>
    <row r="29917" spans="1:20" x14ac:dyDescent="0.3">
      <c r="A29917">
        <v>29916</v>
      </c>
      <c r="B29917" s="26">
        <v>42462</v>
      </c>
      <c r="C29917" s="26" t="s">
        <v>89</v>
      </c>
      <c r="D29917">
        <v>2016</v>
      </c>
      <c r="E29917" t="s">
        <v>106</v>
      </c>
      <c r="F29917" t="str" cm="1">
        <f t="array" ref="F29917">_xlfn.IFS(AND('Cleaned data'!$G29917 &gt;= 10, 'Cleaned data'!$G29917 &lt;= 19), "10 to 19",AND('Cleaned data'!$G29917 &gt;= 20, 'Cleaned data'!$G29917 &lt;= 29),"20 to 29",AND('Cleaned data'!$G29917 &gt;= 30, 'Cleaned data'!$G29917 &lt;= 39),"30 to 39",AND('Cleaned data'!$G29917 &gt;= 40, 'Cleaned data'!$G29917 &lt;= 49),"40 to 49",AND('Cleaned data'!$G29917 &gt;= 50, 'Cleaned data'!$G29917 &lt;= 59),"50 to 59",AND('Cleaned data'!$G29917 &gt;= 60, 'Cleaned data'!$G29917 &lt;= 69),"60 to 69",AND('Cleaned data'!$G29917 &gt;= 70, 'Cleaned data'!$G29917 &lt;= 79),"70 to 79",'Cleaned data'!$G29917 &gt;= 80,"80 or more")</f>
        <v>50 to 59</v>
      </c>
      <c r="G29917">
        <v>52</v>
      </c>
      <c r="H29917" t="s">
        <v>25</v>
      </c>
      <c r="I29917" t="s">
        <v>46</v>
      </c>
      <c r="J29917" t="s">
        <v>50</v>
      </c>
      <c r="K29917" t="s">
        <v>18</v>
      </c>
      <c r="L29917" t="s">
        <v>19</v>
      </c>
      <c r="M29917">
        <v>1</v>
      </c>
      <c r="N29917">
        <v>45</v>
      </c>
      <c r="O29917">
        <v>69</v>
      </c>
      <c r="P29917">
        <v>45</v>
      </c>
      <c r="Q29917">
        <v>69</v>
      </c>
      <c r="R29917" s="8">
        <v>24</v>
      </c>
      <c r="S29917" s="8">
        <f>IF('Cleaned data'!$R29917&lt;0,'Cleaned data'!$R29917,0)</f>
        <v>0</v>
      </c>
      <c r="T29917">
        <f>IF('Cleaned data'!$R29917 &lt; 0, 1,0)</f>
        <v>0</v>
      </c>
    </row>
    <row r="29918" spans="1:20" x14ac:dyDescent="0.3">
      <c r="A29918" s="22">
        <v>29917</v>
      </c>
      <c r="B29918" s="27">
        <v>42584</v>
      </c>
      <c r="C29918" s="27" t="s">
        <v>93</v>
      </c>
      <c r="D29918" s="22">
        <v>2016</v>
      </c>
      <c r="E29918" s="22" t="s">
        <v>109</v>
      </c>
      <c r="F29918" s="22" t="str" cm="1">
        <f t="array" ref="F29918">_xlfn.IFS(AND('Cleaned data'!$G29918 &gt;= 10, 'Cleaned data'!$G29918 &lt;= 19), "10 to 19",AND('Cleaned data'!$G29918 &gt;= 20, 'Cleaned data'!$G29918 &lt;= 29),"20 to 29",AND('Cleaned data'!$G29918 &gt;= 30, 'Cleaned data'!$G29918 &lt;= 39),"30 to 39",AND('Cleaned data'!$G29918 &gt;= 40, 'Cleaned data'!$G29918 &lt;= 49),"40 to 49",AND('Cleaned data'!$G29918 &gt;= 50, 'Cleaned data'!$G29918 &lt;= 59),"50 to 59",AND('Cleaned data'!$G29918 &gt;= 60, 'Cleaned data'!$G29918 &lt;= 69),"60 to 69",AND('Cleaned data'!$G29918 &gt;= 70, 'Cleaned data'!$G29918 &lt;= 79),"70 to 79",'Cleaned data'!$G29918 &gt;= 80,"80 or more")</f>
        <v>50 to 59</v>
      </c>
      <c r="G29918" s="22">
        <v>52</v>
      </c>
      <c r="H29918" s="22" t="s">
        <v>25</v>
      </c>
      <c r="I29918" s="22" t="s">
        <v>46</v>
      </c>
      <c r="J29918" s="22" t="s">
        <v>50</v>
      </c>
      <c r="K29918" s="22" t="s">
        <v>20</v>
      </c>
      <c r="L29918" s="22" t="s">
        <v>30</v>
      </c>
      <c r="M29918" s="22">
        <v>2</v>
      </c>
      <c r="N29918" s="22">
        <v>216</v>
      </c>
      <c r="O29918" s="22">
        <v>325.5</v>
      </c>
      <c r="P29918" s="22">
        <v>432</v>
      </c>
      <c r="Q29918" s="22">
        <v>651</v>
      </c>
      <c r="R29918" s="28">
        <v>219</v>
      </c>
      <c r="S29918" s="28">
        <f>IF('Cleaned data'!$R29918&lt;0,'Cleaned data'!$R29918,0)</f>
        <v>0</v>
      </c>
      <c r="T29918" s="22">
        <f>IF('Cleaned data'!$R29918 &lt; 0, 1,0)</f>
        <v>0</v>
      </c>
    </row>
    <row r="29919" spans="1:20" x14ac:dyDescent="0.3">
      <c r="A29919">
        <v>29918</v>
      </c>
      <c r="B29919" s="26">
        <v>42407</v>
      </c>
      <c r="C29919" s="26" t="s">
        <v>91</v>
      </c>
      <c r="D29919">
        <v>2016</v>
      </c>
      <c r="E29919" t="s">
        <v>104</v>
      </c>
      <c r="F29919" t="str" cm="1">
        <f t="array" ref="F29919">_xlfn.IFS(AND('Cleaned data'!$G29919 &gt;= 10, 'Cleaned data'!$G29919 &lt;= 19), "10 to 19",AND('Cleaned data'!$G29919 &gt;= 20, 'Cleaned data'!$G29919 &lt;= 29),"20 to 29",AND('Cleaned data'!$G29919 &gt;= 30, 'Cleaned data'!$G29919 &lt;= 39),"30 to 39",AND('Cleaned data'!$G29919 &gt;= 40, 'Cleaned data'!$G29919 &lt;= 49),"40 to 49",AND('Cleaned data'!$G29919 &gt;= 50, 'Cleaned data'!$G29919 &lt;= 59),"50 to 59",AND('Cleaned data'!$G29919 &gt;= 60, 'Cleaned data'!$G29919 &lt;= 69),"60 to 69",AND('Cleaned data'!$G29919 &gt;= 70, 'Cleaned data'!$G29919 &lt;= 79),"70 to 79",'Cleaned data'!$G29919 &gt;= 80,"80 or more")</f>
        <v>50 to 59</v>
      </c>
      <c r="G29919">
        <v>52</v>
      </c>
      <c r="H29919" t="s">
        <v>25</v>
      </c>
      <c r="I29919" t="s">
        <v>46</v>
      </c>
      <c r="J29919" t="s">
        <v>50</v>
      </c>
      <c r="K29919" t="s">
        <v>18</v>
      </c>
      <c r="L29919" t="s">
        <v>19</v>
      </c>
      <c r="M29919">
        <v>2</v>
      </c>
      <c r="N29919">
        <v>18</v>
      </c>
      <c r="O29919">
        <v>25</v>
      </c>
      <c r="P29919">
        <v>36</v>
      </c>
      <c r="Q29919">
        <v>50</v>
      </c>
      <c r="R29919" s="8">
        <v>14</v>
      </c>
      <c r="S29919" s="8">
        <f>IF('Cleaned data'!$R29919&lt;0,'Cleaned data'!$R29919,0)</f>
        <v>0</v>
      </c>
      <c r="T29919">
        <f>IF('Cleaned data'!$R29919 &lt; 0, 1,0)</f>
        <v>0</v>
      </c>
    </row>
    <row r="29920" spans="1:20" x14ac:dyDescent="0.3">
      <c r="A29920" s="22">
        <v>29919</v>
      </c>
      <c r="B29920" s="27">
        <v>42407</v>
      </c>
      <c r="C29920" s="27" t="s">
        <v>91</v>
      </c>
      <c r="D29920" s="22">
        <v>2016</v>
      </c>
      <c r="E29920" s="22" t="s">
        <v>104</v>
      </c>
      <c r="F29920" s="22" t="str" cm="1">
        <f t="array" ref="F29920">_xlfn.IFS(AND('Cleaned data'!$G29920 &gt;= 10, 'Cleaned data'!$G29920 &lt;= 19), "10 to 19",AND('Cleaned data'!$G29920 &gt;= 20, 'Cleaned data'!$G29920 &lt;= 29),"20 to 29",AND('Cleaned data'!$G29920 &gt;= 30, 'Cleaned data'!$G29920 &lt;= 39),"30 to 39",AND('Cleaned data'!$G29920 &gt;= 40, 'Cleaned data'!$G29920 &lt;= 49),"40 to 49",AND('Cleaned data'!$G29920 &gt;= 50, 'Cleaned data'!$G29920 &lt;= 59),"50 to 59",AND('Cleaned data'!$G29920 &gt;= 60, 'Cleaned data'!$G29920 &lt;= 69),"60 to 69",AND('Cleaned data'!$G29920 &gt;= 70, 'Cleaned data'!$G29920 &lt;= 79),"70 to 79",'Cleaned data'!$G29920 &gt;= 80,"80 or more")</f>
        <v>50 to 59</v>
      </c>
      <c r="G29920" s="22">
        <v>52</v>
      </c>
      <c r="H29920" s="22" t="s">
        <v>25</v>
      </c>
      <c r="I29920" s="22" t="s">
        <v>46</v>
      </c>
      <c r="J29920" s="22" t="s">
        <v>50</v>
      </c>
      <c r="K29920" s="22" t="s">
        <v>18</v>
      </c>
      <c r="L29920" s="22" t="s">
        <v>22</v>
      </c>
      <c r="M29920" s="22">
        <v>3</v>
      </c>
      <c r="N29920" s="22">
        <v>303.33</v>
      </c>
      <c r="O29920" s="22">
        <v>423</v>
      </c>
      <c r="P29920" s="22">
        <v>910</v>
      </c>
      <c r="Q29920" s="22">
        <v>1269</v>
      </c>
      <c r="R29920" s="28">
        <v>359</v>
      </c>
      <c r="S29920" s="28">
        <f>IF('Cleaned data'!$R29920&lt;0,'Cleaned data'!$R29920,0)</f>
        <v>0</v>
      </c>
      <c r="T29920" s="22">
        <f>IF('Cleaned data'!$R29920 &lt; 0, 1,0)</f>
        <v>0</v>
      </c>
    </row>
    <row r="29921" spans="1:20" x14ac:dyDescent="0.3">
      <c r="A29921">
        <v>29920</v>
      </c>
      <c r="B29921" s="26">
        <v>42620</v>
      </c>
      <c r="C29921" s="26" t="s">
        <v>92</v>
      </c>
      <c r="D29921">
        <v>2016</v>
      </c>
      <c r="E29921" t="s">
        <v>110</v>
      </c>
      <c r="F29921" t="str" cm="1">
        <f t="array" ref="F29921">_xlfn.IFS(AND('Cleaned data'!$G29921 &gt;= 10, 'Cleaned data'!$G29921 &lt;= 19), "10 to 19",AND('Cleaned data'!$G29921 &gt;= 20, 'Cleaned data'!$G29921 &lt;= 29),"20 to 29",AND('Cleaned data'!$G29921 &gt;= 30, 'Cleaned data'!$G29921 &lt;= 39),"30 to 39",AND('Cleaned data'!$G29921 &gt;= 40, 'Cleaned data'!$G29921 &lt;= 49),"40 to 49",AND('Cleaned data'!$G29921 &gt;= 50, 'Cleaned data'!$G29921 &lt;= 59),"50 to 59",AND('Cleaned data'!$G29921 &gt;= 60, 'Cleaned data'!$G29921 &lt;= 69),"60 to 69",AND('Cleaned data'!$G29921 &gt;= 70, 'Cleaned data'!$G29921 &lt;= 79),"70 to 79",'Cleaned data'!$G29921 &gt;= 80,"80 or more")</f>
        <v>50 to 59</v>
      </c>
      <c r="G29921">
        <v>52</v>
      </c>
      <c r="H29921" t="s">
        <v>25</v>
      </c>
      <c r="I29921" t="s">
        <v>46</v>
      </c>
      <c r="J29921" t="s">
        <v>50</v>
      </c>
      <c r="K29921" t="s">
        <v>18</v>
      </c>
      <c r="L29921" t="s">
        <v>19</v>
      </c>
      <c r="M29921">
        <v>1</v>
      </c>
      <c r="N29921">
        <v>870</v>
      </c>
      <c r="O29921">
        <v>1350</v>
      </c>
      <c r="P29921">
        <v>870</v>
      </c>
      <c r="Q29921">
        <v>1350</v>
      </c>
      <c r="R29921" s="8">
        <v>480</v>
      </c>
      <c r="S29921" s="8">
        <f>IF('Cleaned data'!$R29921&lt;0,'Cleaned data'!$R29921,0)</f>
        <v>0</v>
      </c>
      <c r="T29921">
        <f>IF('Cleaned data'!$R29921 &lt; 0, 1,0)</f>
        <v>0</v>
      </c>
    </row>
    <row r="29922" spans="1:20" x14ac:dyDescent="0.3">
      <c r="A29922" s="22">
        <v>29921</v>
      </c>
      <c r="B29922" s="27">
        <v>42620</v>
      </c>
      <c r="C29922" s="27" t="s">
        <v>92</v>
      </c>
      <c r="D29922" s="22">
        <v>2016</v>
      </c>
      <c r="E29922" s="22" t="s">
        <v>110</v>
      </c>
      <c r="F29922" s="22" t="str" cm="1">
        <f t="array" ref="F29922">_xlfn.IFS(AND('Cleaned data'!$G29922 &gt;= 10, 'Cleaned data'!$G29922 &lt;= 19), "10 to 19",AND('Cleaned data'!$G29922 &gt;= 20, 'Cleaned data'!$G29922 &lt;= 29),"20 to 29",AND('Cleaned data'!$G29922 &gt;= 30, 'Cleaned data'!$G29922 &lt;= 39),"30 to 39",AND('Cleaned data'!$G29922 &gt;= 40, 'Cleaned data'!$G29922 &lt;= 49),"40 to 49",AND('Cleaned data'!$G29922 &gt;= 50, 'Cleaned data'!$G29922 &lt;= 59),"50 to 59",AND('Cleaned data'!$G29922 &gt;= 60, 'Cleaned data'!$G29922 &lt;= 69),"60 to 69",AND('Cleaned data'!$G29922 &gt;= 70, 'Cleaned data'!$G29922 &lt;= 79),"70 to 79",'Cleaned data'!$G29922 &gt;= 80,"80 or more")</f>
        <v>50 to 59</v>
      </c>
      <c r="G29922" s="22">
        <v>52</v>
      </c>
      <c r="H29922" s="22" t="s">
        <v>25</v>
      </c>
      <c r="I29922" s="22" t="s">
        <v>46</v>
      </c>
      <c r="J29922" s="22" t="s">
        <v>50</v>
      </c>
      <c r="K29922" s="22" t="s">
        <v>18</v>
      </c>
      <c r="L29922" s="22" t="s">
        <v>19</v>
      </c>
      <c r="M29922" s="22">
        <v>2</v>
      </c>
      <c r="N29922" s="22">
        <v>65</v>
      </c>
      <c r="O29922" s="22">
        <v>101.5</v>
      </c>
      <c r="P29922" s="22">
        <v>130</v>
      </c>
      <c r="Q29922" s="22">
        <v>203</v>
      </c>
      <c r="R29922" s="28">
        <v>73</v>
      </c>
      <c r="S29922" s="28">
        <f>IF('Cleaned data'!$R29922&lt;0,'Cleaned data'!$R29922,0)</f>
        <v>0</v>
      </c>
      <c r="T29922" s="22">
        <f>IF('Cleaned data'!$R29922 &lt; 0, 1,0)</f>
        <v>0</v>
      </c>
    </row>
    <row r="29923" spans="1:20" x14ac:dyDescent="0.3">
      <c r="A29923">
        <v>29922</v>
      </c>
      <c r="B29923" s="26">
        <v>42620</v>
      </c>
      <c r="C29923" s="26" t="s">
        <v>92</v>
      </c>
      <c r="D29923">
        <v>2016</v>
      </c>
      <c r="E29923" t="s">
        <v>110</v>
      </c>
      <c r="F29923" t="str" cm="1">
        <f t="array" ref="F29923">_xlfn.IFS(AND('Cleaned data'!$G29923 &gt;= 10, 'Cleaned data'!$G29923 &lt;= 19), "10 to 19",AND('Cleaned data'!$G29923 &gt;= 20, 'Cleaned data'!$G29923 &lt;= 29),"20 to 29",AND('Cleaned data'!$G29923 &gt;= 30, 'Cleaned data'!$G29923 &lt;= 39),"30 to 39",AND('Cleaned data'!$G29923 &gt;= 40, 'Cleaned data'!$G29923 &lt;= 49),"40 to 49",AND('Cleaned data'!$G29923 &gt;= 50, 'Cleaned data'!$G29923 &lt;= 59),"50 to 59",AND('Cleaned data'!$G29923 &gt;= 60, 'Cleaned data'!$G29923 &lt;= 69),"60 to 69",AND('Cleaned data'!$G29923 &gt;= 70, 'Cleaned data'!$G29923 &lt;= 79),"70 to 79",'Cleaned data'!$G29923 &gt;= 80,"80 or more")</f>
        <v>50 to 59</v>
      </c>
      <c r="G29923">
        <v>52</v>
      </c>
      <c r="H29923" t="s">
        <v>25</v>
      </c>
      <c r="I29923" t="s">
        <v>46</v>
      </c>
      <c r="J29923" t="s">
        <v>50</v>
      </c>
      <c r="K29923" t="s">
        <v>18</v>
      </c>
      <c r="L29923" t="s">
        <v>22</v>
      </c>
      <c r="M29923">
        <v>1</v>
      </c>
      <c r="N29923">
        <v>280</v>
      </c>
      <c r="O29923">
        <v>415</v>
      </c>
      <c r="P29923">
        <v>280</v>
      </c>
      <c r="Q29923">
        <v>415</v>
      </c>
      <c r="R29923" s="8">
        <v>135</v>
      </c>
      <c r="S29923" s="8">
        <f>IF('Cleaned data'!$R29923&lt;0,'Cleaned data'!$R29923,0)</f>
        <v>0</v>
      </c>
      <c r="T29923">
        <f>IF('Cleaned data'!$R29923 &lt; 0, 1,0)</f>
        <v>0</v>
      </c>
    </row>
    <row r="29924" spans="1:20" x14ac:dyDescent="0.3">
      <c r="A29924" s="22">
        <v>29923</v>
      </c>
      <c r="B29924" s="27">
        <v>42567</v>
      </c>
      <c r="C29924" s="27" t="s">
        <v>89</v>
      </c>
      <c r="D29924" s="22">
        <v>2016</v>
      </c>
      <c r="E29924" s="22" t="s">
        <v>108</v>
      </c>
      <c r="F29924" s="22" t="str" cm="1">
        <f t="array" ref="F29924">_xlfn.IFS(AND('Cleaned data'!$G29924 &gt;= 10, 'Cleaned data'!$G29924 &lt;= 19), "10 to 19",AND('Cleaned data'!$G29924 &gt;= 20, 'Cleaned data'!$G29924 &lt;= 29),"20 to 29",AND('Cleaned data'!$G29924 &gt;= 30, 'Cleaned data'!$G29924 &lt;= 39),"30 to 39",AND('Cleaned data'!$G29924 &gt;= 40, 'Cleaned data'!$G29924 &lt;= 49),"40 to 49",AND('Cleaned data'!$G29924 &gt;= 50, 'Cleaned data'!$G29924 &lt;= 59),"50 to 59",AND('Cleaned data'!$G29924 &gt;= 60, 'Cleaned data'!$G29924 &lt;= 69),"60 to 69",AND('Cleaned data'!$G29924 &gt;= 70, 'Cleaned data'!$G29924 &lt;= 79),"70 to 79",'Cleaned data'!$G29924 &gt;= 80,"80 or more")</f>
        <v>50 to 59</v>
      </c>
      <c r="G29924" s="22">
        <v>52</v>
      </c>
      <c r="H29924" s="22" t="s">
        <v>25</v>
      </c>
      <c r="I29924" s="22" t="s">
        <v>46</v>
      </c>
      <c r="J29924" s="22" t="s">
        <v>50</v>
      </c>
      <c r="K29924" s="22" t="s">
        <v>18</v>
      </c>
      <c r="L29924" s="22" t="s">
        <v>19</v>
      </c>
      <c r="M29924" s="22">
        <v>2</v>
      </c>
      <c r="N29924" s="22">
        <v>139.5</v>
      </c>
      <c r="O29924" s="22">
        <v>216.5</v>
      </c>
      <c r="P29924" s="22">
        <v>279</v>
      </c>
      <c r="Q29924" s="22">
        <v>433</v>
      </c>
      <c r="R29924" s="28">
        <v>154</v>
      </c>
      <c r="S29924" s="28">
        <f>IF('Cleaned data'!$R29924&lt;0,'Cleaned data'!$R29924,0)</f>
        <v>0</v>
      </c>
      <c r="T29924" s="22">
        <f>IF('Cleaned data'!$R29924 &lt; 0, 1,0)</f>
        <v>0</v>
      </c>
    </row>
    <row r="29925" spans="1:20" x14ac:dyDescent="0.3">
      <c r="A29925">
        <v>29924</v>
      </c>
      <c r="B29925" s="26">
        <v>42570</v>
      </c>
      <c r="C29925" s="26" t="s">
        <v>93</v>
      </c>
      <c r="D29925">
        <v>2016</v>
      </c>
      <c r="E29925" t="s">
        <v>108</v>
      </c>
      <c r="F29925" t="str" cm="1">
        <f t="array" ref="F29925">_xlfn.IFS(AND('Cleaned data'!$G29925 &gt;= 10, 'Cleaned data'!$G29925 &lt;= 19), "10 to 19",AND('Cleaned data'!$G29925 &gt;= 20, 'Cleaned data'!$G29925 &lt;= 29),"20 to 29",AND('Cleaned data'!$G29925 &gt;= 30, 'Cleaned data'!$G29925 &lt;= 39),"30 to 39",AND('Cleaned data'!$G29925 &gt;= 40, 'Cleaned data'!$G29925 &lt;= 49),"40 to 49",AND('Cleaned data'!$G29925 &gt;= 50, 'Cleaned data'!$G29925 &lt;= 59),"50 to 59",AND('Cleaned data'!$G29925 &gt;= 60, 'Cleaned data'!$G29925 &lt;= 69),"60 to 69",AND('Cleaned data'!$G29925 &gt;= 70, 'Cleaned data'!$G29925 &lt;= 79),"70 to 79",'Cleaned data'!$G29925 &gt;= 80,"80 or more")</f>
        <v>50 to 59</v>
      </c>
      <c r="G29925">
        <v>52</v>
      </c>
      <c r="H29925" t="s">
        <v>25</v>
      </c>
      <c r="I29925" t="s">
        <v>46</v>
      </c>
      <c r="J29925" t="s">
        <v>50</v>
      </c>
      <c r="K29925" t="s">
        <v>18</v>
      </c>
      <c r="L29925" t="s">
        <v>19</v>
      </c>
      <c r="M29925">
        <v>1</v>
      </c>
      <c r="N29925">
        <v>783</v>
      </c>
      <c r="O29925">
        <v>1236</v>
      </c>
      <c r="P29925">
        <v>783</v>
      </c>
      <c r="Q29925">
        <v>1236</v>
      </c>
      <c r="R29925" s="8">
        <v>453</v>
      </c>
      <c r="S29925" s="8">
        <f>IF('Cleaned data'!$R29925&lt;0,'Cleaned data'!$R29925,0)</f>
        <v>0</v>
      </c>
      <c r="T29925">
        <f>IF('Cleaned data'!$R29925 &lt; 0, 1,0)</f>
        <v>0</v>
      </c>
    </row>
    <row r="29926" spans="1:20" x14ac:dyDescent="0.3">
      <c r="A29926" s="22">
        <v>29925</v>
      </c>
      <c r="B29926" s="27">
        <v>42570</v>
      </c>
      <c r="C29926" s="27" t="s">
        <v>93</v>
      </c>
      <c r="D29926" s="22">
        <v>2016</v>
      </c>
      <c r="E29926" s="22" t="s">
        <v>108</v>
      </c>
      <c r="F29926" s="22" t="str" cm="1">
        <f t="array" ref="F29926">_xlfn.IFS(AND('Cleaned data'!$G29926 &gt;= 10, 'Cleaned data'!$G29926 &lt;= 19), "10 to 19",AND('Cleaned data'!$G29926 &gt;= 20, 'Cleaned data'!$G29926 &lt;= 29),"20 to 29",AND('Cleaned data'!$G29926 &gt;= 30, 'Cleaned data'!$G29926 &lt;= 39),"30 to 39",AND('Cleaned data'!$G29926 &gt;= 40, 'Cleaned data'!$G29926 &lt;= 49),"40 to 49",AND('Cleaned data'!$G29926 &gt;= 50, 'Cleaned data'!$G29926 &lt;= 59),"50 to 59",AND('Cleaned data'!$G29926 &gt;= 60, 'Cleaned data'!$G29926 &lt;= 69),"60 to 69",AND('Cleaned data'!$G29926 &gt;= 70, 'Cleaned data'!$G29926 &lt;= 79),"70 to 79",'Cleaned data'!$G29926 &gt;= 80,"80 or more")</f>
        <v>50 to 59</v>
      </c>
      <c r="G29926" s="22">
        <v>52</v>
      </c>
      <c r="H29926" s="22" t="s">
        <v>25</v>
      </c>
      <c r="I29926" s="22" t="s">
        <v>46</v>
      </c>
      <c r="J29926" s="22" t="s">
        <v>50</v>
      </c>
      <c r="K29926" s="22" t="s">
        <v>18</v>
      </c>
      <c r="L29926" s="22" t="s">
        <v>19</v>
      </c>
      <c r="M29926" s="22">
        <v>1</v>
      </c>
      <c r="N29926" s="22">
        <v>30</v>
      </c>
      <c r="O29926" s="22">
        <v>45</v>
      </c>
      <c r="P29926" s="22">
        <v>30</v>
      </c>
      <c r="Q29926" s="22">
        <v>45</v>
      </c>
      <c r="R29926" s="28">
        <v>15</v>
      </c>
      <c r="S29926" s="28">
        <f>IF('Cleaned data'!$R29926&lt;0,'Cleaned data'!$R29926,0)</f>
        <v>0</v>
      </c>
      <c r="T29926" s="22">
        <f>IF('Cleaned data'!$R29926 &lt; 0, 1,0)</f>
        <v>0</v>
      </c>
    </row>
    <row r="29927" spans="1:20" x14ac:dyDescent="0.3">
      <c r="A29927">
        <v>29926</v>
      </c>
      <c r="B29927" s="26">
        <v>42570</v>
      </c>
      <c r="C29927" s="26" t="s">
        <v>93</v>
      </c>
      <c r="D29927">
        <v>2016</v>
      </c>
      <c r="E29927" t="s">
        <v>108</v>
      </c>
      <c r="F29927" t="str" cm="1">
        <f t="array" ref="F29927">_xlfn.IFS(AND('Cleaned data'!$G29927 &gt;= 10, 'Cleaned data'!$G29927 &lt;= 19), "10 to 19",AND('Cleaned data'!$G29927 &gt;= 20, 'Cleaned data'!$G29927 &lt;= 29),"20 to 29",AND('Cleaned data'!$G29927 &gt;= 30, 'Cleaned data'!$G29927 &lt;= 39),"30 to 39",AND('Cleaned data'!$G29927 &gt;= 40, 'Cleaned data'!$G29927 &lt;= 49),"40 to 49",AND('Cleaned data'!$G29927 &gt;= 50, 'Cleaned data'!$G29927 &lt;= 59),"50 to 59",AND('Cleaned data'!$G29927 &gt;= 60, 'Cleaned data'!$G29927 &lt;= 69),"60 to 69",AND('Cleaned data'!$G29927 &gt;= 70, 'Cleaned data'!$G29927 &lt;= 79),"70 to 79",'Cleaned data'!$G29927 &gt;= 80,"80 or more")</f>
        <v>50 to 59</v>
      </c>
      <c r="G29927">
        <v>52</v>
      </c>
      <c r="H29927" t="s">
        <v>25</v>
      </c>
      <c r="I29927" t="s">
        <v>46</v>
      </c>
      <c r="J29927" t="s">
        <v>50</v>
      </c>
      <c r="K29927" t="s">
        <v>18</v>
      </c>
      <c r="L29927" t="s">
        <v>22</v>
      </c>
      <c r="M29927">
        <v>2</v>
      </c>
      <c r="N29927">
        <v>87.5</v>
      </c>
      <c r="O29927">
        <v>124.5</v>
      </c>
      <c r="P29927">
        <v>175</v>
      </c>
      <c r="Q29927">
        <v>249</v>
      </c>
      <c r="R29927" s="8">
        <v>74</v>
      </c>
      <c r="S29927" s="8">
        <f>IF('Cleaned data'!$R29927&lt;0,'Cleaned data'!$R29927,0)</f>
        <v>0</v>
      </c>
      <c r="T29927">
        <f>IF('Cleaned data'!$R29927 &lt; 0, 1,0)</f>
        <v>0</v>
      </c>
    </row>
    <row r="29928" spans="1:20" x14ac:dyDescent="0.3">
      <c r="A29928" s="22">
        <v>29927</v>
      </c>
      <c r="B29928" s="27">
        <v>42570</v>
      </c>
      <c r="C29928" s="27" t="s">
        <v>93</v>
      </c>
      <c r="D29928" s="22">
        <v>2016</v>
      </c>
      <c r="E29928" s="22" t="s">
        <v>108</v>
      </c>
      <c r="F29928" s="22" t="str" cm="1">
        <f t="array" ref="F29928">_xlfn.IFS(AND('Cleaned data'!$G29928 &gt;= 10, 'Cleaned data'!$G29928 &lt;= 19), "10 to 19",AND('Cleaned data'!$G29928 &gt;= 20, 'Cleaned data'!$G29928 &lt;= 29),"20 to 29",AND('Cleaned data'!$G29928 &gt;= 30, 'Cleaned data'!$G29928 &lt;= 39),"30 to 39",AND('Cleaned data'!$G29928 &gt;= 40, 'Cleaned data'!$G29928 &lt;= 49),"40 to 49",AND('Cleaned data'!$G29928 &gt;= 50, 'Cleaned data'!$G29928 &lt;= 59),"50 to 59",AND('Cleaned data'!$G29928 &gt;= 60, 'Cleaned data'!$G29928 &lt;= 69),"60 to 69",AND('Cleaned data'!$G29928 &gt;= 70, 'Cleaned data'!$G29928 &lt;= 79),"70 to 79",'Cleaned data'!$G29928 &gt;= 80,"80 or more")</f>
        <v>50 to 59</v>
      </c>
      <c r="G29928" s="22">
        <v>52</v>
      </c>
      <c r="H29928" s="22" t="s">
        <v>25</v>
      </c>
      <c r="I29928" s="22" t="s">
        <v>46</v>
      </c>
      <c r="J29928" s="22" t="s">
        <v>50</v>
      </c>
      <c r="K29928" s="22" t="s">
        <v>20</v>
      </c>
      <c r="L29928" s="22" t="s">
        <v>30</v>
      </c>
      <c r="M29928" s="22">
        <v>1</v>
      </c>
      <c r="N29928" s="22">
        <v>650</v>
      </c>
      <c r="O29928" s="22">
        <v>1109</v>
      </c>
      <c r="P29928" s="22">
        <v>650</v>
      </c>
      <c r="Q29928" s="22">
        <v>1109</v>
      </c>
      <c r="R29928" s="28">
        <v>459</v>
      </c>
      <c r="S29928" s="28">
        <f>IF('Cleaned data'!$R29928&lt;0,'Cleaned data'!$R29928,0)</f>
        <v>0</v>
      </c>
      <c r="T29928" s="22">
        <f>IF('Cleaned data'!$R29928 &lt; 0, 1,0)</f>
        <v>0</v>
      </c>
    </row>
    <row r="29929" spans="1:20" x14ac:dyDescent="0.3">
      <c r="A29929">
        <v>29928</v>
      </c>
      <c r="B29929" s="26">
        <v>42403</v>
      </c>
      <c r="C29929" s="26" t="s">
        <v>92</v>
      </c>
      <c r="D29929">
        <v>2016</v>
      </c>
      <c r="E29929" t="s">
        <v>104</v>
      </c>
      <c r="F29929" t="str" cm="1">
        <f t="array" ref="F29929">_xlfn.IFS(AND('Cleaned data'!$G29929 &gt;= 10, 'Cleaned data'!$G29929 &lt;= 19), "10 to 19",AND('Cleaned data'!$G29929 &gt;= 20, 'Cleaned data'!$G29929 &lt;= 29),"20 to 29",AND('Cleaned data'!$G29929 &gt;= 30, 'Cleaned data'!$G29929 &lt;= 39),"30 to 39",AND('Cleaned data'!$G29929 &gt;= 40, 'Cleaned data'!$G29929 &lt;= 49),"40 to 49",AND('Cleaned data'!$G29929 &gt;= 50, 'Cleaned data'!$G29929 &lt;= 59),"50 to 59",AND('Cleaned data'!$G29929 &gt;= 60, 'Cleaned data'!$G29929 &lt;= 69),"60 to 69",AND('Cleaned data'!$G29929 &gt;= 70, 'Cleaned data'!$G29929 &lt;= 79),"70 to 79",'Cleaned data'!$G29929 &gt;= 80,"80 or more")</f>
        <v>50 to 59</v>
      </c>
      <c r="G29929">
        <v>52</v>
      </c>
      <c r="H29929" t="s">
        <v>25</v>
      </c>
      <c r="I29929" t="s">
        <v>44</v>
      </c>
      <c r="J29929" t="s">
        <v>45</v>
      </c>
      <c r="K29929" t="s">
        <v>18</v>
      </c>
      <c r="L29929" t="s">
        <v>37</v>
      </c>
      <c r="M29929">
        <v>3</v>
      </c>
      <c r="N29929">
        <v>63</v>
      </c>
      <c r="O29929">
        <v>76.666667000000004</v>
      </c>
      <c r="P29929">
        <v>189</v>
      </c>
      <c r="Q29929">
        <v>230</v>
      </c>
      <c r="R29929" s="8">
        <v>41</v>
      </c>
      <c r="S29929" s="8">
        <f>IF('Cleaned data'!$R29929&lt;0,'Cleaned data'!$R29929,0)</f>
        <v>0</v>
      </c>
      <c r="T29929">
        <f>IF('Cleaned data'!$R29929 &lt; 0, 1,0)</f>
        <v>0</v>
      </c>
    </row>
    <row r="29930" spans="1:20" x14ac:dyDescent="0.3">
      <c r="A29930" s="22">
        <v>29929</v>
      </c>
      <c r="B29930" s="27">
        <v>42403</v>
      </c>
      <c r="C29930" s="27" t="s">
        <v>92</v>
      </c>
      <c r="D29930" s="22">
        <v>2016</v>
      </c>
      <c r="E29930" s="22" t="s">
        <v>104</v>
      </c>
      <c r="F29930" s="22" t="str" cm="1">
        <f t="array" ref="F29930">_xlfn.IFS(AND('Cleaned data'!$G29930 &gt;= 10, 'Cleaned data'!$G29930 &lt;= 19), "10 to 19",AND('Cleaned data'!$G29930 &gt;= 20, 'Cleaned data'!$G29930 &lt;= 29),"20 to 29",AND('Cleaned data'!$G29930 &gt;= 30, 'Cleaned data'!$G29930 &lt;= 39),"30 to 39",AND('Cleaned data'!$G29930 &gt;= 40, 'Cleaned data'!$G29930 &lt;= 49),"40 to 49",AND('Cleaned data'!$G29930 &gt;= 50, 'Cleaned data'!$G29930 &lt;= 59),"50 to 59",AND('Cleaned data'!$G29930 &gt;= 60, 'Cleaned data'!$G29930 &lt;= 69),"60 to 69",AND('Cleaned data'!$G29930 &gt;= 70, 'Cleaned data'!$G29930 &lt;= 79),"70 to 79",'Cleaned data'!$G29930 &gt;= 80,"80 or more")</f>
        <v>50 to 59</v>
      </c>
      <c r="G29930" s="22">
        <v>52</v>
      </c>
      <c r="H29930" s="22" t="s">
        <v>25</v>
      </c>
      <c r="I29930" s="22" t="s">
        <v>44</v>
      </c>
      <c r="J29930" s="22" t="s">
        <v>45</v>
      </c>
      <c r="K29930" s="22" t="s">
        <v>18</v>
      </c>
      <c r="L29930" s="22" t="s">
        <v>37</v>
      </c>
      <c r="M29930" s="22">
        <v>3</v>
      </c>
      <c r="N29930" s="22">
        <v>13.33</v>
      </c>
      <c r="O29930" s="22">
        <v>18.333333</v>
      </c>
      <c r="P29930" s="22">
        <v>40</v>
      </c>
      <c r="Q29930" s="22">
        <v>55</v>
      </c>
      <c r="R29930" s="28">
        <v>15</v>
      </c>
      <c r="S29930" s="28">
        <f>IF('Cleaned data'!$R29930&lt;0,'Cleaned data'!$R29930,0)</f>
        <v>0</v>
      </c>
      <c r="T29930" s="22">
        <f>IF('Cleaned data'!$R29930 &lt; 0, 1,0)</f>
        <v>0</v>
      </c>
    </row>
    <row r="29931" spans="1:20" x14ac:dyDescent="0.3">
      <c r="A29931">
        <v>29930</v>
      </c>
      <c r="B29931" s="26">
        <v>42679</v>
      </c>
      <c r="C29931" s="26" t="s">
        <v>89</v>
      </c>
      <c r="D29931">
        <v>2016</v>
      </c>
      <c r="E29931" t="s">
        <v>112</v>
      </c>
      <c r="F29931" t="str" cm="1">
        <f t="array" ref="F29931">_xlfn.IFS(AND('Cleaned data'!$G29931 &gt;= 10, 'Cleaned data'!$G29931 &lt;= 19), "10 to 19",AND('Cleaned data'!$G29931 &gt;= 20, 'Cleaned data'!$G29931 &lt;= 29),"20 to 29",AND('Cleaned data'!$G29931 &gt;= 30, 'Cleaned data'!$G29931 &lt;= 39),"30 to 39",AND('Cleaned data'!$G29931 &gt;= 40, 'Cleaned data'!$G29931 &lt;= 49),"40 to 49",AND('Cleaned data'!$G29931 &gt;= 50, 'Cleaned data'!$G29931 &lt;= 59),"50 to 59",AND('Cleaned data'!$G29931 &gt;= 60, 'Cleaned data'!$G29931 &lt;= 69),"60 to 69",AND('Cleaned data'!$G29931 &gt;= 70, 'Cleaned data'!$G29931 &lt;= 79),"70 to 79",'Cleaned data'!$G29931 &gt;= 80,"80 or more")</f>
        <v>50 to 59</v>
      </c>
      <c r="G29931">
        <v>52</v>
      </c>
      <c r="H29931" t="s">
        <v>25</v>
      </c>
      <c r="I29931" t="s">
        <v>44</v>
      </c>
      <c r="J29931" t="s">
        <v>45</v>
      </c>
      <c r="K29931" t="s">
        <v>18</v>
      </c>
      <c r="L29931" t="s">
        <v>37</v>
      </c>
      <c r="M29931">
        <v>3</v>
      </c>
      <c r="N29931">
        <v>15</v>
      </c>
      <c r="O29931">
        <v>17.666667</v>
      </c>
      <c r="P29931">
        <v>45</v>
      </c>
      <c r="Q29931">
        <v>53</v>
      </c>
      <c r="R29931" s="8">
        <v>8</v>
      </c>
      <c r="S29931" s="8">
        <f>IF('Cleaned data'!$R29931&lt;0,'Cleaned data'!$R29931,0)</f>
        <v>0</v>
      </c>
      <c r="T29931">
        <f>IF('Cleaned data'!$R29931 &lt; 0, 1,0)</f>
        <v>0</v>
      </c>
    </row>
    <row r="29932" spans="1:20" x14ac:dyDescent="0.3">
      <c r="A29932" s="22">
        <v>29931</v>
      </c>
      <c r="B29932" s="27">
        <v>42367</v>
      </c>
      <c r="C29932" s="27" t="s">
        <v>93</v>
      </c>
      <c r="D29932" s="22">
        <v>2015</v>
      </c>
      <c r="E29932" s="22" t="s">
        <v>113</v>
      </c>
      <c r="F29932" s="22" t="str" cm="1">
        <f t="array" ref="F29932">_xlfn.IFS(AND('Cleaned data'!$G29932 &gt;= 10, 'Cleaned data'!$G29932 &lt;= 19), "10 to 19",AND('Cleaned data'!$G29932 &gt;= 20, 'Cleaned data'!$G29932 &lt;= 29),"20 to 29",AND('Cleaned data'!$G29932 &gt;= 30, 'Cleaned data'!$G29932 &lt;= 39),"30 to 39",AND('Cleaned data'!$G29932 &gt;= 40, 'Cleaned data'!$G29932 &lt;= 49),"40 to 49",AND('Cleaned data'!$G29932 &gt;= 50, 'Cleaned data'!$G29932 &lt;= 59),"50 to 59",AND('Cleaned data'!$G29932 &gt;= 60, 'Cleaned data'!$G29932 &lt;= 69),"60 to 69",AND('Cleaned data'!$G29932 &gt;= 70, 'Cleaned data'!$G29932 &lt;= 79),"70 to 79",'Cleaned data'!$G29932 &gt;= 80,"80 or more")</f>
        <v>50 to 59</v>
      </c>
      <c r="G29932" s="22">
        <v>52</v>
      </c>
      <c r="H29932" s="22" t="s">
        <v>25</v>
      </c>
      <c r="I29932" s="22" t="s">
        <v>44</v>
      </c>
      <c r="J29932" s="22" t="s">
        <v>45</v>
      </c>
      <c r="K29932" s="22" t="s">
        <v>18</v>
      </c>
      <c r="L29932" s="22" t="s">
        <v>37</v>
      </c>
      <c r="M29932" s="22">
        <v>3</v>
      </c>
      <c r="N29932" s="22">
        <v>39</v>
      </c>
      <c r="O29932" s="22">
        <v>47</v>
      </c>
      <c r="P29932" s="22">
        <v>117</v>
      </c>
      <c r="Q29932" s="22">
        <v>141</v>
      </c>
      <c r="R29932" s="28">
        <v>24</v>
      </c>
      <c r="S29932" s="28">
        <f>IF('Cleaned data'!$R29932&lt;0,'Cleaned data'!$R29932,0)</f>
        <v>0</v>
      </c>
      <c r="T29932" s="22">
        <f>IF('Cleaned data'!$R29932 &lt; 0, 1,0)</f>
        <v>0</v>
      </c>
    </row>
    <row r="29933" spans="1:20" x14ac:dyDescent="0.3">
      <c r="A29933">
        <v>29932</v>
      </c>
      <c r="B29933" s="26">
        <v>42367</v>
      </c>
      <c r="C29933" s="26" t="s">
        <v>93</v>
      </c>
      <c r="D29933">
        <v>2015</v>
      </c>
      <c r="E29933" t="s">
        <v>113</v>
      </c>
      <c r="F29933" t="str" cm="1">
        <f t="array" ref="F29933">_xlfn.IFS(AND('Cleaned data'!$G29933 &gt;= 10, 'Cleaned data'!$G29933 &lt;= 19), "10 to 19",AND('Cleaned data'!$G29933 &gt;= 20, 'Cleaned data'!$G29933 &lt;= 29),"20 to 29",AND('Cleaned data'!$G29933 &gt;= 30, 'Cleaned data'!$G29933 &lt;= 39),"30 to 39",AND('Cleaned data'!$G29933 &gt;= 40, 'Cleaned data'!$G29933 &lt;= 49),"40 to 49",AND('Cleaned data'!$G29933 &gt;= 50, 'Cleaned data'!$G29933 &lt;= 59),"50 to 59",AND('Cleaned data'!$G29933 &gt;= 60, 'Cleaned data'!$G29933 &lt;= 69),"60 to 69",AND('Cleaned data'!$G29933 &gt;= 70, 'Cleaned data'!$G29933 &lt;= 79),"70 to 79",'Cleaned data'!$G29933 &gt;= 80,"80 or more")</f>
        <v>50 to 59</v>
      </c>
      <c r="G29933">
        <v>52</v>
      </c>
      <c r="H29933" t="s">
        <v>25</v>
      </c>
      <c r="I29933" t="s">
        <v>44</v>
      </c>
      <c r="J29933" t="s">
        <v>45</v>
      </c>
      <c r="K29933" t="s">
        <v>18</v>
      </c>
      <c r="L29933" t="s">
        <v>37</v>
      </c>
      <c r="M29933">
        <v>2</v>
      </c>
      <c r="N29933">
        <v>75</v>
      </c>
      <c r="O29933">
        <v>83.5</v>
      </c>
      <c r="P29933">
        <v>150</v>
      </c>
      <c r="Q29933">
        <v>167</v>
      </c>
      <c r="R29933" s="8">
        <v>17</v>
      </c>
      <c r="S29933" s="8">
        <f>IF('Cleaned data'!$R29933&lt;0,'Cleaned data'!$R29933,0)</f>
        <v>0</v>
      </c>
      <c r="T29933">
        <f>IF('Cleaned data'!$R29933 &lt; 0, 1,0)</f>
        <v>0</v>
      </c>
    </row>
    <row r="29934" spans="1:20" x14ac:dyDescent="0.3">
      <c r="A29934" s="22">
        <v>29933</v>
      </c>
      <c r="B29934" s="27">
        <v>42247</v>
      </c>
      <c r="C29934" s="27" t="s">
        <v>94</v>
      </c>
      <c r="D29934" s="22">
        <v>2015</v>
      </c>
      <c r="E29934" s="22" t="s">
        <v>109</v>
      </c>
      <c r="F29934" s="22" t="str" cm="1">
        <f t="array" ref="F29934">_xlfn.IFS(AND('Cleaned data'!$G29934 &gt;= 10, 'Cleaned data'!$G29934 &lt;= 19), "10 to 19",AND('Cleaned data'!$G29934 &gt;= 20, 'Cleaned data'!$G29934 &lt;= 29),"20 to 29",AND('Cleaned data'!$G29934 &gt;= 30, 'Cleaned data'!$G29934 &lt;= 39),"30 to 39",AND('Cleaned data'!$G29934 &gt;= 40, 'Cleaned data'!$G29934 &lt;= 49),"40 to 49",AND('Cleaned data'!$G29934 &gt;= 50, 'Cleaned data'!$G29934 &lt;= 59),"50 to 59",AND('Cleaned data'!$G29934 &gt;= 60, 'Cleaned data'!$G29934 &lt;= 69),"60 to 69",AND('Cleaned data'!$G29934 &gt;= 70, 'Cleaned data'!$G29934 &lt;= 79),"70 to 79",'Cleaned data'!$G29934 &gt;= 80,"80 or more")</f>
        <v>50 to 59</v>
      </c>
      <c r="G29934" s="22">
        <v>51</v>
      </c>
      <c r="H29934" s="22" t="s">
        <v>25</v>
      </c>
      <c r="I29934" s="22" t="s">
        <v>46</v>
      </c>
      <c r="J29934" s="22" t="s">
        <v>50</v>
      </c>
      <c r="K29934" s="22" t="s">
        <v>26</v>
      </c>
      <c r="L29934" s="22" t="s">
        <v>39</v>
      </c>
      <c r="M29934" s="22">
        <v>3</v>
      </c>
      <c r="N29934" s="22">
        <v>814.33</v>
      </c>
      <c r="O29934" s="22">
        <v>1006.333333</v>
      </c>
      <c r="P29934" s="22">
        <v>2443</v>
      </c>
      <c r="Q29934" s="22">
        <v>3019</v>
      </c>
      <c r="R29934" s="28">
        <v>576</v>
      </c>
      <c r="S29934" s="28">
        <f>IF('Cleaned data'!$R29934&lt;0,'Cleaned data'!$R29934,0)</f>
        <v>0</v>
      </c>
      <c r="T29934" s="22">
        <f>IF('Cleaned data'!$R29934 &lt; 0, 1,0)</f>
        <v>0</v>
      </c>
    </row>
    <row r="29935" spans="1:20" x14ac:dyDescent="0.3">
      <c r="A29935">
        <v>29934</v>
      </c>
      <c r="B29935" s="26">
        <v>42247</v>
      </c>
      <c r="C29935" s="26" t="s">
        <v>94</v>
      </c>
      <c r="D29935">
        <v>2015</v>
      </c>
      <c r="E29935" t="s">
        <v>109</v>
      </c>
      <c r="F29935" t="str" cm="1">
        <f t="array" ref="F29935">_xlfn.IFS(AND('Cleaned data'!$G29935 &gt;= 10, 'Cleaned data'!$G29935 &lt;= 19), "10 to 19",AND('Cleaned data'!$G29935 &gt;= 20, 'Cleaned data'!$G29935 &lt;= 29),"20 to 29",AND('Cleaned data'!$G29935 &gt;= 30, 'Cleaned data'!$G29935 &lt;= 39),"30 to 39",AND('Cleaned data'!$G29935 &gt;= 40, 'Cleaned data'!$G29935 &lt;= 49),"40 to 49",AND('Cleaned data'!$G29935 &gt;= 50, 'Cleaned data'!$G29935 &lt;= 59),"50 to 59",AND('Cleaned data'!$G29935 &gt;= 60, 'Cleaned data'!$G29935 &lt;= 69),"60 to 69",AND('Cleaned data'!$G29935 &gt;= 70, 'Cleaned data'!$G29935 &lt;= 79),"70 to 79",'Cleaned data'!$G29935 &gt;= 80,"80 or more")</f>
        <v>50 to 59</v>
      </c>
      <c r="G29935">
        <v>51</v>
      </c>
      <c r="H29935" t="s">
        <v>25</v>
      </c>
      <c r="I29935" t="s">
        <v>46</v>
      </c>
      <c r="J29935" t="s">
        <v>50</v>
      </c>
      <c r="K29935" t="s">
        <v>20</v>
      </c>
      <c r="L29935" t="s">
        <v>38</v>
      </c>
      <c r="M29935">
        <v>1</v>
      </c>
      <c r="N29935">
        <v>1080</v>
      </c>
      <c r="O29935">
        <v>1514</v>
      </c>
      <c r="P29935">
        <v>1080</v>
      </c>
      <c r="Q29935">
        <v>1514</v>
      </c>
      <c r="R29935" s="8">
        <v>434</v>
      </c>
      <c r="S29935" s="8">
        <f>IF('Cleaned data'!$R29935&lt;0,'Cleaned data'!$R29935,0)</f>
        <v>0</v>
      </c>
      <c r="T29935">
        <f>IF('Cleaned data'!$R29935 &lt; 0, 1,0)</f>
        <v>0</v>
      </c>
    </row>
    <row r="29936" spans="1:20" x14ac:dyDescent="0.3">
      <c r="A29936" s="22">
        <v>29935</v>
      </c>
      <c r="B29936" s="27">
        <v>42496</v>
      </c>
      <c r="C29936" s="27" t="s">
        <v>88</v>
      </c>
      <c r="D29936" s="22">
        <v>2016</v>
      </c>
      <c r="E29936" s="22" t="s">
        <v>31</v>
      </c>
      <c r="F29936" s="22" t="str" cm="1">
        <f t="array" ref="F29936">_xlfn.IFS(AND('Cleaned data'!$G29936 &gt;= 10, 'Cleaned data'!$G29936 &lt;= 19), "10 to 19",AND('Cleaned data'!$G29936 &gt;= 20, 'Cleaned data'!$G29936 &lt;= 29),"20 to 29",AND('Cleaned data'!$G29936 &gt;= 30, 'Cleaned data'!$G29936 &lt;= 39),"30 to 39",AND('Cleaned data'!$G29936 &gt;= 40, 'Cleaned data'!$G29936 &lt;= 49),"40 to 49",AND('Cleaned data'!$G29936 &gt;= 50, 'Cleaned data'!$G29936 &lt;= 59),"50 to 59",AND('Cleaned data'!$G29936 &gt;= 60, 'Cleaned data'!$G29936 &lt;= 69),"60 to 69",AND('Cleaned data'!$G29936 &gt;= 70, 'Cleaned data'!$G29936 &lt;= 79),"70 to 79",'Cleaned data'!$G29936 &gt;= 80,"80 or more")</f>
        <v>40 to 49</v>
      </c>
      <c r="G29936" s="22">
        <v>44</v>
      </c>
      <c r="H29936" s="22" t="s">
        <v>15</v>
      </c>
      <c r="I29936" s="22" t="s">
        <v>41</v>
      </c>
      <c r="J29936" s="22" t="s">
        <v>57</v>
      </c>
      <c r="K29936" s="22" t="s">
        <v>18</v>
      </c>
      <c r="L29936" s="22" t="s">
        <v>19</v>
      </c>
      <c r="M29936" s="22">
        <v>2</v>
      </c>
      <c r="N29936" s="22">
        <v>258</v>
      </c>
      <c r="O29936" s="22">
        <v>326.5</v>
      </c>
      <c r="P29936" s="22">
        <v>516</v>
      </c>
      <c r="Q29936" s="22">
        <v>653</v>
      </c>
      <c r="R29936" s="28">
        <v>137</v>
      </c>
      <c r="S29936" s="28">
        <f>IF('Cleaned data'!$R29936&lt;0,'Cleaned data'!$R29936,0)</f>
        <v>0</v>
      </c>
      <c r="T29936" s="22">
        <f>IF('Cleaned data'!$R29936 &lt; 0, 1,0)</f>
        <v>0</v>
      </c>
    </row>
    <row r="29937" spans="1:20" x14ac:dyDescent="0.3">
      <c r="A29937">
        <v>29936</v>
      </c>
      <c r="B29937" s="26">
        <v>42496</v>
      </c>
      <c r="C29937" s="26" t="s">
        <v>88</v>
      </c>
      <c r="D29937">
        <v>2016</v>
      </c>
      <c r="E29937" t="s">
        <v>31</v>
      </c>
      <c r="F29937" t="str" cm="1">
        <f t="array" ref="F29937">_xlfn.IFS(AND('Cleaned data'!$G29937 &gt;= 10, 'Cleaned data'!$G29937 &lt;= 19), "10 to 19",AND('Cleaned data'!$G29937 &gt;= 20, 'Cleaned data'!$G29937 &lt;= 29),"20 to 29",AND('Cleaned data'!$G29937 &gt;= 30, 'Cleaned data'!$G29937 &lt;= 39),"30 to 39",AND('Cleaned data'!$G29937 &gt;= 40, 'Cleaned data'!$G29937 &lt;= 49),"40 to 49",AND('Cleaned data'!$G29937 &gt;= 50, 'Cleaned data'!$G29937 &lt;= 59),"50 to 59",AND('Cleaned data'!$G29937 &gt;= 60, 'Cleaned data'!$G29937 &lt;= 69),"60 to 69",AND('Cleaned data'!$G29937 &gt;= 70, 'Cleaned data'!$G29937 &lt;= 79),"70 to 79",'Cleaned data'!$G29937 &gt;= 80,"80 or more")</f>
        <v>40 to 49</v>
      </c>
      <c r="G29937">
        <v>44</v>
      </c>
      <c r="H29937" t="s">
        <v>15</v>
      </c>
      <c r="I29937" t="s">
        <v>41</v>
      </c>
      <c r="J29937" t="s">
        <v>57</v>
      </c>
      <c r="K29937" t="s">
        <v>18</v>
      </c>
      <c r="L29937" t="s">
        <v>19</v>
      </c>
      <c r="M29937">
        <v>2</v>
      </c>
      <c r="N29937">
        <v>34.5</v>
      </c>
      <c r="O29937">
        <v>50</v>
      </c>
      <c r="P29937">
        <v>69</v>
      </c>
      <c r="Q29937">
        <v>100</v>
      </c>
      <c r="R29937" s="8">
        <v>31</v>
      </c>
      <c r="S29937" s="8">
        <f>IF('Cleaned data'!$R29937&lt;0,'Cleaned data'!$R29937,0)</f>
        <v>0</v>
      </c>
      <c r="T29937">
        <f>IF('Cleaned data'!$R29937 &lt; 0, 1,0)</f>
        <v>0</v>
      </c>
    </row>
    <row r="29938" spans="1:20" x14ac:dyDescent="0.3">
      <c r="A29938" s="22">
        <v>29937</v>
      </c>
      <c r="B29938" s="27">
        <v>42357</v>
      </c>
      <c r="C29938" s="27" t="s">
        <v>89</v>
      </c>
      <c r="D29938" s="22">
        <v>2015</v>
      </c>
      <c r="E29938" s="22" t="s">
        <v>113</v>
      </c>
      <c r="F29938" s="22" t="str" cm="1">
        <f t="array" ref="F29938">_xlfn.IFS(AND('Cleaned data'!$G29938 &gt;= 10, 'Cleaned data'!$G29938 &lt;= 19), "10 to 19",AND('Cleaned data'!$G29938 &gt;= 20, 'Cleaned data'!$G29938 &lt;= 29),"20 to 29",AND('Cleaned data'!$G29938 &gt;= 30, 'Cleaned data'!$G29938 &lt;= 39),"30 to 39",AND('Cleaned data'!$G29938 &gt;= 40, 'Cleaned data'!$G29938 &lt;= 49),"40 to 49",AND('Cleaned data'!$G29938 &gt;= 50, 'Cleaned data'!$G29938 &lt;= 59),"50 to 59",AND('Cleaned data'!$G29938 &gt;= 60, 'Cleaned data'!$G29938 &lt;= 69),"60 to 69",AND('Cleaned data'!$G29938 &gt;= 70, 'Cleaned data'!$G29938 &lt;= 79),"70 to 79",'Cleaned data'!$G29938 &gt;= 80,"80 or more")</f>
        <v>40 to 49</v>
      </c>
      <c r="G29938" s="22">
        <v>44</v>
      </c>
      <c r="H29938" s="22" t="s">
        <v>15</v>
      </c>
      <c r="I29938" s="22" t="s">
        <v>41</v>
      </c>
      <c r="J29938" s="22" t="s">
        <v>57</v>
      </c>
      <c r="K29938" s="22" t="s">
        <v>18</v>
      </c>
      <c r="L29938" s="22" t="s">
        <v>19</v>
      </c>
      <c r="M29938" s="22">
        <v>3</v>
      </c>
      <c r="N29938" s="22">
        <v>280.33</v>
      </c>
      <c r="O29938" s="22">
        <v>225.66666699999999</v>
      </c>
      <c r="P29938" s="22">
        <v>841</v>
      </c>
      <c r="Q29938" s="22">
        <v>677</v>
      </c>
      <c r="R29938" s="28">
        <v>-164</v>
      </c>
      <c r="S29938" s="28">
        <f>IF('Cleaned data'!$R29938&lt;0,'Cleaned data'!$R29938,0)</f>
        <v>-164</v>
      </c>
      <c r="T29938" s="22">
        <f>IF('Cleaned data'!$R29938 &lt; 0, 1,0)</f>
        <v>1</v>
      </c>
    </row>
    <row r="29939" spans="1:20" x14ac:dyDescent="0.3">
      <c r="A29939">
        <v>29938</v>
      </c>
      <c r="B29939" s="26">
        <v>42616</v>
      </c>
      <c r="C29939" s="26" t="s">
        <v>89</v>
      </c>
      <c r="D29939">
        <v>2016</v>
      </c>
      <c r="E29939" t="s">
        <v>110</v>
      </c>
      <c r="F29939" t="str" cm="1">
        <f t="array" ref="F29939">_xlfn.IFS(AND('Cleaned data'!$G29939 &gt;= 10, 'Cleaned data'!$G29939 &lt;= 19), "10 to 19",AND('Cleaned data'!$G29939 &gt;= 20, 'Cleaned data'!$G29939 &lt;= 29),"20 to 29",AND('Cleaned data'!$G29939 &gt;= 30, 'Cleaned data'!$G29939 &lt;= 39),"30 to 39",AND('Cleaned data'!$G29939 &gt;= 40, 'Cleaned data'!$G29939 &lt;= 49),"40 to 49",AND('Cleaned data'!$G29939 &gt;= 50, 'Cleaned data'!$G29939 &lt;= 59),"50 to 59",AND('Cleaned data'!$G29939 &gt;= 60, 'Cleaned data'!$G29939 &lt;= 69),"60 to 69",AND('Cleaned data'!$G29939 &gt;= 70, 'Cleaned data'!$G29939 &lt;= 79),"70 to 79",'Cleaned data'!$G29939 &gt;= 80,"80 or more")</f>
        <v>40 to 49</v>
      </c>
      <c r="G29939">
        <v>44</v>
      </c>
      <c r="H29939" t="s">
        <v>25</v>
      </c>
      <c r="I29939" t="s">
        <v>46</v>
      </c>
      <c r="J29939" t="s">
        <v>51</v>
      </c>
      <c r="K29939" t="s">
        <v>18</v>
      </c>
      <c r="L29939" t="s">
        <v>33</v>
      </c>
      <c r="M29939">
        <v>3</v>
      </c>
      <c r="N29939">
        <v>79.67</v>
      </c>
      <c r="O29939">
        <v>110</v>
      </c>
      <c r="P29939">
        <v>239</v>
      </c>
      <c r="Q29939">
        <v>330</v>
      </c>
      <c r="R29939" s="8">
        <v>91</v>
      </c>
      <c r="S29939" s="8">
        <f>IF('Cleaned data'!$R29939&lt;0,'Cleaned data'!$R29939,0)</f>
        <v>0</v>
      </c>
      <c r="T29939">
        <f>IF('Cleaned data'!$R29939 &lt; 0, 1,0)</f>
        <v>0</v>
      </c>
    </row>
    <row r="29940" spans="1:20" x14ac:dyDescent="0.3">
      <c r="A29940" s="22">
        <v>29939</v>
      </c>
      <c r="B29940" s="27">
        <v>42586</v>
      </c>
      <c r="C29940" s="27" t="s">
        <v>90</v>
      </c>
      <c r="D29940" s="22">
        <v>2016</v>
      </c>
      <c r="E29940" s="22" t="s">
        <v>109</v>
      </c>
      <c r="F29940" s="22" t="str" cm="1">
        <f t="array" ref="F29940">_xlfn.IFS(AND('Cleaned data'!$G29940 &gt;= 10, 'Cleaned data'!$G29940 &lt;= 19), "10 to 19",AND('Cleaned data'!$G29940 &gt;= 20, 'Cleaned data'!$G29940 &lt;= 29),"20 to 29",AND('Cleaned data'!$G29940 &gt;= 30, 'Cleaned data'!$G29940 &lt;= 39),"30 to 39",AND('Cleaned data'!$G29940 &gt;= 40, 'Cleaned data'!$G29940 &lt;= 49),"40 to 49",AND('Cleaned data'!$G29940 &gt;= 50, 'Cleaned data'!$G29940 &lt;= 59),"50 to 59",AND('Cleaned data'!$G29940 &gt;= 60, 'Cleaned data'!$G29940 &lt;= 69),"60 to 69",AND('Cleaned data'!$G29940 &gt;= 70, 'Cleaned data'!$G29940 &lt;= 79),"70 to 79",'Cleaned data'!$G29940 &gt;= 80,"80 or more")</f>
        <v>40 to 49</v>
      </c>
      <c r="G29940" s="22">
        <v>44</v>
      </c>
      <c r="H29940" s="22" t="s">
        <v>15</v>
      </c>
      <c r="I29940" s="22" t="s">
        <v>44</v>
      </c>
      <c r="J29940" s="22" t="s">
        <v>45</v>
      </c>
      <c r="K29940" s="22" t="s">
        <v>20</v>
      </c>
      <c r="L29940" s="22" t="s">
        <v>30</v>
      </c>
      <c r="M29940" s="22">
        <v>1</v>
      </c>
      <c r="N29940" s="22">
        <v>350</v>
      </c>
      <c r="O29940" s="22">
        <v>456</v>
      </c>
      <c r="P29940" s="22">
        <v>350</v>
      </c>
      <c r="Q29940" s="22">
        <v>456</v>
      </c>
      <c r="R29940" s="28">
        <v>106</v>
      </c>
      <c r="S29940" s="28">
        <f>IF('Cleaned data'!$R29940&lt;0,'Cleaned data'!$R29940,0)</f>
        <v>0</v>
      </c>
      <c r="T29940" s="22">
        <f>IF('Cleaned data'!$R29940 &lt; 0, 1,0)</f>
        <v>0</v>
      </c>
    </row>
    <row r="29941" spans="1:20" x14ac:dyDescent="0.3">
      <c r="A29941">
        <v>29940</v>
      </c>
      <c r="B29941" s="26">
        <v>42545</v>
      </c>
      <c r="C29941" s="26" t="s">
        <v>88</v>
      </c>
      <c r="D29941">
        <v>2016</v>
      </c>
      <c r="E29941" t="s">
        <v>107</v>
      </c>
      <c r="F29941" t="str" cm="1">
        <f t="array" ref="F29941">_xlfn.IFS(AND('Cleaned data'!$G29941 &gt;= 10, 'Cleaned data'!$G29941 &lt;= 19), "10 to 19",AND('Cleaned data'!$G29941 &gt;= 20, 'Cleaned data'!$G29941 &lt;= 29),"20 to 29",AND('Cleaned data'!$G29941 &gt;= 30, 'Cleaned data'!$G29941 &lt;= 39),"30 to 39",AND('Cleaned data'!$G29941 &gt;= 40, 'Cleaned data'!$G29941 &lt;= 49),"40 to 49",AND('Cleaned data'!$G29941 &gt;= 50, 'Cleaned data'!$G29941 &lt;= 59),"50 to 59",AND('Cleaned data'!$G29941 &gt;= 60, 'Cleaned data'!$G29941 &lt;= 69),"60 to 69",AND('Cleaned data'!$G29941 &gt;= 70, 'Cleaned data'!$G29941 &lt;= 79),"70 to 79",'Cleaned data'!$G29941 &gt;= 80,"80 or more")</f>
        <v>40 to 49</v>
      </c>
      <c r="G29941">
        <v>44</v>
      </c>
      <c r="H29941" t="s">
        <v>15</v>
      </c>
      <c r="I29941" t="s">
        <v>44</v>
      </c>
      <c r="J29941" t="s">
        <v>45</v>
      </c>
      <c r="K29941" t="s">
        <v>26</v>
      </c>
      <c r="L29941" t="s">
        <v>39</v>
      </c>
      <c r="M29941">
        <v>3</v>
      </c>
      <c r="N29941">
        <v>567</v>
      </c>
      <c r="O29941">
        <v>635.33333300000004</v>
      </c>
      <c r="P29941">
        <v>1701</v>
      </c>
      <c r="Q29941">
        <v>1906</v>
      </c>
      <c r="R29941" s="8">
        <v>205</v>
      </c>
      <c r="S29941" s="8">
        <f>IF('Cleaned data'!$R29941&lt;0,'Cleaned data'!$R29941,0)</f>
        <v>0</v>
      </c>
      <c r="T29941">
        <f>IF('Cleaned data'!$R29941 &lt; 0, 1,0)</f>
        <v>0</v>
      </c>
    </row>
    <row r="29942" spans="1:20" x14ac:dyDescent="0.3">
      <c r="A29942" s="22">
        <v>29941</v>
      </c>
      <c r="B29942" s="27">
        <v>42545</v>
      </c>
      <c r="C29942" s="27" t="s">
        <v>88</v>
      </c>
      <c r="D29942" s="22">
        <v>2016</v>
      </c>
      <c r="E29942" s="22" t="s">
        <v>107</v>
      </c>
      <c r="F29942" s="22" t="str" cm="1">
        <f t="array" ref="F29942">_xlfn.IFS(AND('Cleaned data'!$G29942 &gt;= 10, 'Cleaned data'!$G29942 &lt;= 19), "10 to 19",AND('Cleaned data'!$G29942 &gt;= 20, 'Cleaned data'!$G29942 &lt;= 29),"20 to 29",AND('Cleaned data'!$G29942 &gt;= 30, 'Cleaned data'!$G29942 &lt;= 39),"30 to 39",AND('Cleaned data'!$G29942 &gt;= 40, 'Cleaned data'!$G29942 &lt;= 49),"40 to 49",AND('Cleaned data'!$G29942 &gt;= 50, 'Cleaned data'!$G29942 &lt;= 59),"50 to 59",AND('Cleaned data'!$G29942 &gt;= 60, 'Cleaned data'!$G29942 &lt;= 69),"60 to 69",AND('Cleaned data'!$G29942 &gt;= 70, 'Cleaned data'!$G29942 &lt;= 79),"70 to 79",'Cleaned data'!$G29942 &gt;= 80,"80 or more")</f>
        <v>40 to 49</v>
      </c>
      <c r="G29942" s="22">
        <v>44</v>
      </c>
      <c r="H29942" s="22" t="s">
        <v>15</v>
      </c>
      <c r="I29942" s="22" t="s">
        <v>44</v>
      </c>
      <c r="J29942" s="22" t="s">
        <v>45</v>
      </c>
      <c r="K29942" s="22" t="s">
        <v>20</v>
      </c>
      <c r="L29942" s="22" t="s">
        <v>30</v>
      </c>
      <c r="M29942" s="22">
        <v>3</v>
      </c>
      <c r="N29942" s="22">
        <v>100</v>
      </c>
      <c r="O29942" s="22">
        <v>123.666667</v>
      </c>
      <c r="P29942" s="22">
        <v>300</v>
      </c>
      <c r="Q29942" s="22">
        <v>371</v>
      </c>
      <c r="R29942" s="28">
        <v>71</v>
      </c>
      <c r="S29942" s="28">
        <f>IF('Cleaned data'!$R29942&lt;0,'Cleaned data'!$R29942,0)</f>
        <v>0</v>
      </c>
      <c r="T29942" s="22">
        <f>IF('Cleaned data'!$R29942 &lt; 0, 1,0)</f>
        <v>0</v>
      </c>
    </row>
    <row r="29943" spans="1:20" x14ac:dyDescent="0.3">
      <c r="A29943">
        <v>29942</v>
      </c>
      <c r="B29943" s="26">
        <v>42545</v>
      </c>
      <c r="C29943" s="26" t="s">
        <v>88</v>
      </c>
      <c r="D29943">
        <v>2016</v>
      </c>
      <c r="E29943" t="s">
        <v>107</v>
      </c>
      <c r="F29943" t="str" cm="1">
        <f t="array" ref="F29943">_xlfn.IFS(AND('Cleaned data'!$G29943 &gt;= 10, 'Cleaned data'!$G29943 &lt;= 19), "10 to 19",AND('Cleaned data'!$G29943 &gt;= 20, 'Cleaned data'!$G29943 &lt;= 29),"20 to 29",AND('Cleaned data'!$G29943 &gt;= 30, 'Cleaned data'!$G29943 &lt;= 39),"30 to 39",AND('Cleaned data'!$G29943 &gt;= 40, 'Cleaned data'!$G29943 &lt;= 49),"40 to 49",AND('Cleaned data'!$G29943 &gt;= 50, 'Cleaned data'!$G29943 &lt;= 59),"50 to 59",AND('Cleaned data'!$G29943 &gt;= 60, 'Cleaned data'!$G29943 &lt;= 69),"60 to 69",AND('Cleaned data'!$G29943 &gt;= 70, 'Cleaned data'!$G29943 &lt;= 79),"70 to 79",'Cleaned data'!$G29943 &gt;= 80,"80 or more")</f>
        <v>40 to 49</v>
      </c>
      <c r="G29943">
        <v>44</v>
      </c>
      <c r="H29943" t="s">
        <v>15</v>
      </c>
      <c r="I29943" t="s">
        <v>44</v>
      </c>
      <c r="J29943" t="s">
        <v>45</v>
      </c>
      <c r="K29943" t="s">
        <v>20</v>
      </c>
      <c r="L29943" t="s">
        <v>21</v>
      </c>
      <c r="M29943">
        <v>2</v>
      </c>
      <c r="N29943">
        <v>367.5</v>
      </c>
      <c r="O29943">
        <v>462.5</v>
      </c>
      <c r="P29943">
        <v>735</v>
      </c>
      <c r="Q29943">
        <v>925</v>
      </c>
      <c r="R29943" s="8">
        <v>190</v>
      </c>
      <c r="S29943" s="8">
        <f>IF('Cleaned data'!$R29943&lt;0,'Cleaned data'!$R29943,0)</f>
        <v>0</v>
      </c>
      <c r="T29943">
        <f>IF('Cleaned data'!$R29943 &lt; 0, 1,0)</f>
        <v>0</v>
      </c>
    </row>
    <row r="29944" spans="1:20" x14ac:dyDescent="0.3">
      <c r="A29944" s="22">
        <v>29943</v>
      </c>
      <c r="B29944" s="27">
        <v>42582</v>
      </c>
      <c r="C29944" s="27" t="s">
        <v>91</v>
      </c>
      <c r="D29944" s="22">
        <v>2016</v>
      </c>
      <c r="E29944" s="22" t="s">
        <v>108</v>
      </c>
      <c r="F29944" s="22" t="str" cm="1">
        <f t="array" ref="F29944">_xlfn.IFS(AND('Cleaned data'!$G29944 &gt;= 10, 'Cleaned data'!$G29944 &lt;= 19), "10 to 19",AND('Cleaned data'!$G29944 &gt;= 20, 'Cleaned data'!$G29944 &lt;= 29),"20 to 29",AND('Cleaned data'!$G29944 &gt;= 30, 'Cleaned data'!$G29944 &lt;= 39),"30 to 39",AND('Cleaned data'!$G29944 &gt;= 40, 'Cleaned data'!$G29944 &lt;= 49),"40 to 49",AND('Cleaned data'!$G29944 &gt;= 50, 'Cleaned data'!$G29944 &lt;= 59),"50 to 59",AND('Cleaned data'!$G29944 &gt;= 60, 'Cleaned data'!$G29944 &lt;= 69),"60 to 69",AND('Cleaned data'!$G29944 &gt;= 70, 'Cleaned data'!$G29944 &lt;= 79),"70 to 79",'Cleaned data'!$G29944 &gt;= 80,"80 or more")</f>
        <v>40 to 49</v>
      </c>
      <c r="G29944" s="22">
        <v>44</v>
      </c>
      <c r="H29944" s="22" t="s">
        <v>15</v>
      </c>
      <c r="I29944" s="22" t="s">
        <v>44</v>
      </c>
      <c r="J29944" s="22" t="s">
        <v>45</v>
      </c>
      <c r="K29944" s="22" t="s">
        <v>20</v>
      </c>
      <c r="L29944" s="22" t="s">
        <v>30</v>
      </c>
      <c r="M29944" s="22">
        <v>2</v>
      </c>
      <c r="N29944" s="22">
        <v>575</v>
      </c>
      <c r="O29944" s="22">
        <v>688</v>
      </c>
      <c r="P29944" s="22">
        <v>1150</v>
      </c>
      <c r="Q29944" s="22">
        <v>1376</v>
      </c>
      <c r="R29944" s="28">
        <v>226</v>
      </c>
      <c r="S29944" s="28">
        <f>IF('Cleaned data'!$R29944&lt;0,'Cleaned data'!$R29944,0)</f>
        <v>0</v>
      </c>
      <c r="T29944" s="22">
        <f>IF('Cleaned data'!$R29944 &lt; 0, 1,0)</f>
        <v>0</v>
      </c>
    </row>
    <row r="29945" spans="1:20" x14ac:dyDescent="0.3">
      <c r="A29945">
        <v>29944</v>
      </c>
      <c r="B29945" s="26">
        <v>42350</v>
      </c>
      <c r="C29945" s="26" t="s">
        <v>89</v>
      </c>
      <c r="D29945">
        <v>2015</v>
      </c>
      <c r="E29945" t="s">
        <v>113</v>
      </c>
      <c r="F29945" t="str" cm="1">
        <f t="array" ref="F29945">_xlfn.IFS(AND('Cleaned data'!$G29945 &gt;= 10, 'Cleaned data'!$G29945 &lt;= 19), "10 to 19",AND('Cleaned data'!$G29945 &gt;= 20, 'Cleaned data'!$G29945 &lt;= 29),"20 to 29",AND('Cleaned data'!$G29945 &gt;= 30, 'Cleaned data'!$G29945 &lt;= 39),"30 to 39",AND('Cleaned data'!$G29945 &gt;= 40, 'Cleaned data'!$G29945 &lt;= 49),"40 to 49",AND('Cleaned data'!$G29945 &gt;= 50, 'Cleaned data'!$G29945 &lt;= 59),"50 to 59",AND('Cleaned data'!$G29945 &gt;= 60, 'Cleaned data'!$G29945 &lt;= 69),"60 to 69",AND('Cleaned data'!$G29945 &gt;= 70, 'Cleaned data'!$G29945 &lt;= 79),"70 to 79",'Cleaned data'!$G29945 &gt;= 80,"80 or more")</f>
        <v>40 to 49</v>
      </c>
      <c r="G29945">
        <v>44</v>
      </c>
      <c r="H29945" t="s">
        <v>15</v>
      </c>
      <c r="I29945" t="s">
        <v>44</v>
      </c>
      <c r="J29945" t="s">
        <v>45</v>
      </c>
      <c r="K29945" t="s">
        <v>20</v>
      </c>
      <c r="L29945" t="s">
        <v>30</v>
      </c>
      <c r="M29945">
        <v>2</v>
      </c>
      <c r="N29945">
        <v>540</v>
      </c>
      <c r="O29945">
        <v>566.5</v>
      </c>
      <c r="P29945">
        <v>1080</v>
      </c>
      <c r="Q29945">
        <v>1133</v>
      </c>
      <c r="R29945" s="8">
        <v>53</v>
      </c>
      <c r="S29945" s="8">
        <f>IF('Cleaned data'!$R29945&lt;0,'Cleaned data'!$R29945,0)</f>
        <v>0</v>
      </c>
      <c r="T29945">
        <f>IF('Cleaned data'!$R29945 &lt; 0, 1,0)</f>
        <v>0</v>
      </c>
    </row>
    <row r="29946" spans="1:20" x14ac:dyDescent="0.3">
      <c r="A29946" s="22">
        <v>29945</v>
      </c>
      <c r="B29946" s="27">
        <v>42396</v>
      </c>
      <c r="C29946" s="27" t="s">
        <v>92</v>
      </c>
      <c r="D29946" s="22">
        <v>2016</v>
      </c>
      <c r="E29946" s="22" t="s">
        <v>114</v>
      </c>
      <c r="F29946" s="22" t="str" cm="1">
        <f t="array" ref="F29946">_xlfn.IFS(AND('Cleaned data'!$G29946 &gt;= 10, 'Cleaned data'!$G29946 &lt;= 19), "10 to 19",AND('Cleaned data'!$G29946 &gt;= 20, 'Cleaned data'!$G29946 &lt;= 29),"20 to 29",AND('Cleaned data'!$G29946 &gt;= 30, 'Cleaned data'!$G29946 &lt;= 39),"30 to 39",AND('Cleaned data'!$G29946 &gt;= 40, 'Cleaned data'!$G29946 &lt;= 49),"40 to 49",AND('Cleaned data'!$G29946 &gt;= 50, 'Cleaned data'!$G29946 &lt;= 59),"50 to 59",AND('Cleaned data'!$G29946 &gt;= 60, 'Cleaned data'!$G29946 &lt;= 69),"60 to 69",AND('Cleaned data'!$G29946 &gt;= 70, 'Cleaned data'!$G29946 &lt;= 79),"70 to 79",'Cleaned data'!$G29946 &gt;= 80,"80 or more")</f>
        <v>40 to 49</v>
      </c>
      <c r="G29946" s="22">
        <v>45</v>
      </c>
      <c r="H29946" s="22" t="s">
        <v>15</v>
      </c>
      <c r="I29946" s="22" t="s">
        <v>41</v>
      </c>
      <c r="J29946" s="22" t="s">
        <v>53</v>
      </c>
      <c r="K29946" s="22" t="s">
        <v>18</v>
      </c>
      <c r="L29946" s="22" t="s">
        <v>19</v>
      </c>
      <c r="M29946" s="22">
        <v>2</v>
      </c>
      <c r="N29946" s="22">
        <v>25</v>
      </c>
      <c r="O29946" s="22">
        <v>34.5</v>
      </c>
      <c r="P29946" s="22">
        <v>50</v>
      </c>
      <c r="Q29946" s="22">
        <v>69</v>
      </c>
      <c r="R29946" s="28">
        <v>19</v>
      </c>
      <c r="S29946" s="28">
        <f>IF('Cleaned data'!$R29946&lt;0,'Cleaned data'!$R29946,0)</f>
        <v>0</v>
      </c>
      <c r="T29946" s="22">
        <f>IF('Cleaned data'!$R29946 &lt; 0, 1,0)</f>
        <v>0</v>
      </c>
    </row>
    <row r="29947" spans="1:20" x14ac:dyDescent="0.3">
      <c r="A29947">
        <v>29946</v>
      </c>
      <c r="B29947" s="26">
        <v>42396</v>
      </c>
      <c r="C29947" s="26" t="s">
        <v>92</v>
      </c>
      <c r="D29947">
        <v>2016</v>
      </c>
      <c r="E29947" t="s">
        <v>114</v>
      </c>
      <c r="F29947" t="str" cm="1">
        <f t="array" ref="F29947">_xlfn.IFS(AND('Cleaned data'!$G29947 &gt;= 10, 'Cleaned data'!$G29947 &lt;= 19), "10 to 19",AND('Cleaned data'!$G29947 &gt;= 20, 'Cleaned data'!$G29947 &lt;= 29),"20 to 29",AND('Cleaned data'!$G29947 &gt;= 30, 'Cleaned data'!$G29947 &lt;= 39),"30 to 39",AND('Cleaned data'!$G29947 &gt;= 40, 'Cleaned data'!$G29947 &lt;= 49),"40 to 49",AND('Cleaned data'!$G29947 &gt;= 50, 'Cleaned data'!$G29947 &lt;= 59),"50 to 59",AND('Cleaned data'!$G29947 &gt;= 60, 'Cleaned data'!$G29947 &lt;= 69),"60 to 69",AND('Cleaned data'!$G29947 &gt;= 70, 'Cleaned data'!$G29947 &lt;= 79),"70 to 79",'Cleaned data'!$G29947 &gt;= 80,"80 or more")</f>
        <v>40 to 49</v>
      </c>
      <c r="G29947">
        <v>45</v>
      </c>
      <c r="H29947" t="s">
        <v>15</v>
      </c>
      <c r="I29947" t="s">
        <v>41</v>
      </c>
      <c r="J29947" t="s">
        <v>53</v>
      </c>
      <c r="K29947" t="s">
        <v>18</v>
      </c>
      <c r="L29947" t="s">
        <v>19</v>
      </c>
      <c r="M29947">
        <v>2</v>
      </c>
      <c r="N29947">
        <v>287.5</v>
      </c>
      <c r="O29947">
        <v>402.5</v>
      </c>
      <c r="P29947">
        <v>575</v>
      </c>
      <c r="Q29947">
        <v>805</v>
      </c>
      <c r="R29947" s="8">
        <v>230</v>
      </c>
      <c r="S29947" s="8">
        <f>IF('Cleaned data'!$R29947&lt;0,'Cleaned data'!$R29947,0)</f>
        <v>0</v>
      </c>
      <c r="T29947">
        <f>IF('Cleaned data'!$R29947 &lt; 0, 1,0)</f>
        <v>0</v>
      </c>
    </row>
    <row r="29948" spans="1:20" x14ac:dyDescent="0.3">
      <c r="A29948" s="22">
        <v>29947</v>
      </c>
      <c r="B29948" s="27">
        <v>42645</v>
      </c>
      <c r="C29948" s="27" t="s">
        <v>91</v>
      </c>
      <c r="D29948" s="22">
        <v>2016</v>
      </c>
      <c r="E29948" s="22" t="s">
        <v>111</v>
      </c>
      <c r="F29948" s="22" t="str" cm="1">
        <f t="array" ref="F29948">_xlfn.IFS(AND('Cleaned data'!$G29948 &gt;= 10, 'Cleaned data'!$G29948 &lt;= 19), "10 to 19",AND('Cleaned data'!$G29948 &gt;= 20, 'Cleaned data'!$G29948 &lt;= 29),"20 to 29",AND('Cleaned data'!$G29948 &gt;= 30, 'Cleaned data'!$G29948 &lt;= 39),"30 to 39",AND('Cleaned data'!$G29948 &gt;= 40, 'Cleaned data'!$G29948 &lt;= 49),"40 to 49",AND('Cleaned data'!$G29948 &gt;= 50, 'Cleaned data'!$G29948 &lt;= 59),"50 to 59",AND('Cleaned data'!$G29948 &gt;= 60, 'Cleaned data'!$G29948 &lt;= 69),"60 to 69",AND('Cleaned data'!$G29948 &gt;= 70, 'Cleaned data'!$G29948 &lt;= 79),"70 to 79",'Cleaned data'!$G29948 &gt;= 80,"80 or more")</f>
        <v>40 to 49</v>
      </c>
      <c r="G29948" s="22">
        <v>45</v>
      </c>
      <c r="H29948" s="22" t="s">
        <v>15</v>
      </c>
      <c r="I29948" s="22" t="s">
        <v>41</v>
      </c>
      <c r="J29948" s="22" t="s">
        <v>53</v>
      </c>
      <c r="K29948" s="22" t="s">
        <v>18</v>
      </c>
      <c r="L29948" s="22" t="s">
        <v>19</v>
      </c>
      <c r="M29948" s="22">
        <v>2</v>
      </c>
      <c r="N29948" s="22">
        <v>25</v>
      </c>
      <c r="O29948" s="22">
        <v>37.5</v>
      </c>
      <c r="P29948" s="22">
        <v>50</v>
      </c>
      <c r="Q29948" s="22">
        <v>75</v>
      </c>
      <c r="R29948" s="28">
        <v>25</v>
      </c>
      <c r="S29948" s="28">
        <f>IF('Cleaned data'!$R29948&lt;0,'Cleaned data'!$R29948,0)</f>
        <v>0</v>
      </c>
      <c r="T29948" s="22">
        <f>IF('Cleaned data'!$R29948 &lt; 0, 1,0)</f>
        <v>0</v>
      </c>
    </row>
    <row r="29949" spans="1:20" x14ac:dyDescent="0.3">
      <c r="A29949">
        <v>29948</v>
      </c>
      <c r="B29949" s="26">
        <v>42645</v>
      </c>
      <c r="C29949" s="26" t="s">
        <v>91</v>
      </c>
      <c r="D29949">
        <v>2016</v>
      </c>
      <c r="E29949" t="s">
        <v>111</v>
      </c>
      <c r="F29949" t="str" cm="1">
        <f t="array" ref="F29949">_xlfn.IFS(AND('Cleaned data'!$G29949 &gt;= 10, 'Cleaned data'!$G29949 &lt;= 19), "10 to 19",AND('Cleaned data'!$G29949 &gt;= 20, 'Cleaned data'!$G29949 &lt;= 29),"20 to 29",AND('Cleaned data'!$G29949 &gt;= 30, 'Cleaned data'!$G29949 &lt;= 39),"30 to 39",AND('Cleaned data'!$G29949 &gt;= 40, 'Cleaned data'!$G29949 &lt;= 49),"40 to 49",AND('Cleaned data'!$G29949 &gt;= 50, 'Cleaned data'!$G29949 &lt;= 59),"50 to 59",AND('Cleaned data'!$G29949 &gt;= 60, 'Cleaned data'!$G29949 &lt;= 69),"60 to 69",AND('Cleaned data'!$G29949 &gt;= 70, 'Cleaned data'!$G29949 &lt;= 79),"70 to 79",'Cleaned data'!$G29949 &gt;= 80,"80 or more")</f>
        <v>40 to 49</v>
      </c>
      <c r="G29949">
        <v>45</v>
      </c>
      <c r="H29949" t="s">
        <v>15</v>
      </c>
      <c r="I29949" t="s">
        <v>41</v>
      </c>
      <c r="J29949" t="s">
        <v>53</v>
      </c>
      <c r="K29949" t="s">
        <v>18</v>
      </c>
      <c r="L29949" t="s">
        <v>19</v>
      </c>
      <c r="M29949">
        <v>2</v>
      </c>
      <c r="N29949">
        <v>70</v>
      </c>
      <c r="O29949">
        <v>67.5</v>
      </c>
      <c r="P29949">
        <v>140</v>
      </c>
      <c r="Q29949">
        <v>135</v>
      </c>
      <c r="R29949" s="8">
        <v>-5</v>
      </c>
      <c r="S29949" s="8">
        <f>IF('Cleaned data'!$R29949&lt;0,'Cleaned data'!$R29949,0)</f>
        <v>-5</v>
      </c>
      <c r="T29949">
        <f>IF('Cleaned data'!$R29949 &lt; 0, 1,0)</f>
        <v>1</v>
      </c>
    </row>
    <row r="29950" spans="1:20" x14ac:dyDescent="0.3">
      <c r="A29950" s="22">
        <v>29949</v>
      </c>
      <c r="B29950" s="27">
        <v>42413</v>
      </c>
      <c r="C29950" s="27" t="s">
        <v>89</v>
      </c>
      <c r="D29950" s="22">
        <v>2016</v>
      </c>
      <c r="E29950" s="22" t="s">
        <v>104</v>
      </c>
      <c r="F29950" s="22" t="str" cm="1">
        <f t="array" ref="F29950">_xlfn.IFS(AND('Cleaned data'!$G29950 &gt;= 10, 'Cleaned data'!$G29950 &lt;= 19), "10 to 19",AND('Cleaned data'!$G29950 &gt;= 20, 'Cleaned data'!$G29950 &lt;= 29),"20 to 29",AND('Cleaned data'!$G29950 &gt;= 30, 'Cleaned data'!$G29950 &lt;= 39),"30 to 39",AND('Cleaned data'!$G29950 &gt;= 40, 'Cleaned data'!$G29950 &lt;= 49),"40 to 49",AND('Cleaned data'!$G29950 &gt;= 50, 'Cleaned data'!$G29950 &lt;= 59),"50 to 59",AND('Cleaned data'!$G29950 &gt;= 60, 'Cleaned data'!$G29950 &lt;= 69),"60 to 69",AND('Cleaned data'!$G29950 &gt;= 70, 'Cleaned data'!$G29950 &lt;= 79),"70 to 79",'Cleaned data'!$G29950 &gt;= 80,"80 or more")</f>
        <v>40 to 49</v>
      </c>
      <c r="G29950" s="22">
        <v>45</v>
      </c>
      <c r="H29950" s="22" t="s">
        <v>15</v>
      </c>
      <c r="I29950" s="22" t="s">
        <v>41</v>
      </c>
      <c r="J29950" s="22" t="s">
        <v>53</v>
      </c>
      <c r="K29950" s="22" t="s">
        <v>18</v>
      </c>
      <c r="L29950" s="22" t="s">
        <v>19</v>
      </c>
      <c r="M29950" s="22">
        <v>1</v>
      </c>
      <c r="N29950" s="22">
        <v>16</v>
      </c>
      <c r="O29950" s="22">
        <v>23</v>
      </c>
      <c r="P29950" s="22">
        <v>16</v>
      </c>
      <c r="Q29950" s="22">
        <v>23</v>
      </c>
      <c r="R29950" s="28">
        <v>7</v>
      </c>
      <c r="S29950" s="28">
        <f>IF('Cleaned data'!$R29950&lt;0,'Cleaned data'!$R29950,0)</f>
        <v>0</v>
      </c>
      <c r="T29950" s="22">
        <f>IF('Cleaned data'!$R29950 &lt; 0, 1,0)</f>
        <v>0</v>
      </c>
    </row>
    <row r="29951" spans="1:20" x14ac:dyDescent="0.3">
      <c r="A29951">
        <v>29950</v>
      </c>
      <c r="B29951" s="26">
        <v>42413</v>
      </c>
      <c r="C29951" s="26" t="s">
        <v>89</v>
      </c>
      <c r="D29951">
        <v>2016</v>
      </c>
      <c r="E29951" t="s">
        <v>104</v>
      </c>
      <c r="F29951" t="str" cm="1">
        <f t="array" ref="F29951">_xlfn.IFS(AND('Cleaned data'!$G29951 &gt;= 10, 'Cleaned data'!$G29951 &lt;= 19), "10 to 19",AND('Cleaned data'!$G29951 &gt;= 20, 'Cleaned data'!$G29951 &lt;= 29),"20 to 29",AND('Cleaned data'!$G29951 &gt;= 30, 'Cleaned data'!$G29951 &lt;= 39),"30 to 39",AND('Cleaned data'!$G29951 &gt;= 40, 'Cleaned data'!$G29951 &lt;= 49),"40 to 49",AND('Cleaned data'!$G29951 &gt;= 50, 'Cleaned data'!$G29951 &lt;= 59),"50 to 59",AND('Cleaned data'!$G29951 &gt;= 60, 'Cleaned data'!$G29951 &lt;= 69),"60 to 69",AND('Cleaned data'!$G29951 &gt;= 70, 'Cleaned data'!$G29951 &lt;= 79),"70 to 79",'Cleaned data'!$G29951 &gt;= 80,"80 or more")</f>
        <v>40 to 49</v>
      </c>
      <c r="G29951">
        <v>45</v>
      </c>
      <c r="H29951" t="s">
        <v>15</v>
      </c>
      <c r="I29951" t="s">
        <v>41</v>
      </c>
      <c r="J29951" t="s">
        <v>53</v>
      </c>
      <c r="K29951" t="s">
        <v>18</v>
      </c>
      <c r="L29951" t="s">
        <v>19</v>
      </c>
      <c r="M29951">
        <v>1</v>
      </c>
      <c r="N29951">
        <v>391</v>
      </c>
      <c r="O29951">
        <v>604</v>
      </c>
      <c r="P29951">
        <v>391</v>
      </c>
      <c r="Q29951">
        <v>604</v>
      </c>
      <c r="R29951" s="8">
        <v>213</v>
      </c>
      <c r="S29951" s="8">
        <f>IF('Cleaned data'!$R29951&lt;0,'Cleaned data'!$R29951,0)</f>
        <v>0</v>
      </c>
      <c r="T29951">
        <f>IF('Cleaned data'!$R29951 &lt; 0, 1,0)</f>
        <v>0</v>
      </c>
    </row>
    <row r="29952" spans="1:20" x14ac:dyDescent="0.3">
      <c r="A29952" s="22">
        <v>29951</v>
      </c>
      <c r="B29952" s="27">
        <v>42444</v>
      </c>
      <c r="C29952" s="27" t="s">
        <v>93</v>
      </c>
      <c r="D29952" s="22">
        <v>2016</v>
      </c>
      <c r="E29952" s="22" t="s">
        <v>105</v>
      </c>
      <c r="F29952" s="22" t="str" cm="1">
        <f t="array" ref="F29952">_xlfn.IFS(AND('Cleaned data'!$G29952 &gt;= 10, 'Cleaned data'!$G29952 &lt;= 19), "10 to 19",AND('Cleaned data'!$G29952 &gt;= 20, 'Cleaned data'!$G29952 &lt;= 29),"20 to 29",AND('Cleaned data'!$G29952 &gt;= 30, 'Cleaned data'!$G29952 &lt;= 39),"30 to 39",AND('Cleaned data'!$G29952 &gt;= 40, 'Cleaned data'!$G29952 &lt;= 49),"40 to 49",AND('Cleaned data'!$G29952 &gt;= 50, 'Cleaned data'!$G29952 &lt;= 59),"50 to 59",AND('Cleaned data'!$G29952 &gt;= 60, 'Cleaned data'!$G29952 &lt;= 69),"60 to 69",AND('Cleaned data'!$G29952 &gt;= 70, 'Cleaned data'!$G29952 &lt;= 79),"70 to 79",'Cleaned data'!$G29952 &gt;= 80,"80 or more")</f>
        <v>40 to 49</v>
      </c>
      <c r="G29952" s="22">
        <v>45</v>
      </c>
      <c r="H29952" s="22" t="s">
        <v>15</v>
      </c>
      <c r="I29952" s="22" t="s">
        <v>41</v>
      </c>
      <c r="J29952" s="22" t="s">
        <v>53</v>
      </c>
      <c r="K29952" s="22" t="s">
        <v>18</v>
      </c>
      <c r="L29952" s="22" t="s">
        <v>19</v>
      </c>
      <c r="M29952" s="22">
        <v>3</v>
      </c>
      <c r="N29952" s="22">
        <v>38.67</v>
      </c>
      <c r="O29952" s="22">
        <v>61.666666999999997</v>
      </c>
      <c r="P29952" s="22">
        <v>116</v>
      </c>
      <c r="Q29952" s="22">
        <v>185</v>
      </c>
      <c r="R29952" s="28">
        <v>69</v>
      </c>
      <c r="S29952" s="28">
        <f>IF('Cleaned data'!$R29952&lt;0,'Cleaned data'!$R29952,0)</f>
        <v>0</v>
      </c>
      <c r="T29952" s="22">
        <f>IF('Cleaned data'!$R29952 &lt; 0, 1,0)</f>
        <v>0</v>
      </c>
    </row>
    <row r="29953" spans="1:20" x14ac:dyDescent="0.3">
      <c r="A29953">
        <v>29952</v>
      </c>
      <c r="B29953" s="26">
        <v>42444</v>
      </c>
      <c r="C29953" s="26" t="s">
        <v>93</v>
      </c>
      <c r="D29953">
        <v>2016</v>
      </c>
      <c r="E29953" t="s">
        <v>105</v>
      </c>
      <c r="F29953" t="str" cm="1">
        <f t="array" ref="F29953">_xlfn.IFS(AND('Cleaned data'!$G29953 &gt;= 10, 'Cleaned data'!$G29953 &lt;= 19), "10 to 19",AND('Cleaned data'!$G29953 &gt;= 20, 'Cleaned data'!$G29953 &lt;= 29),"20 to 29",AND('Cleaned data'!$G29953 &gt;= 30, 'Cleaned data'!$G29953 &lt;= 39),"30 to 39",AND('Cleaned data'!$G29953 &gt;= 40, 'Cleaned data'!$G29953 &lt;= 49),"40 to 49",AND('Cleaned data'!$G29953 &gt;= 50, 'Cleaned data'!$G29953 &lt;= 59),"50 to 59",AND('Cleaned data'!$G29953 &gt;= 60, 'Cleaned data'!$G29953 &lt;= 69),"60 to 69",AND('Cleaned data'!$G29953 &gt;= 70, 'Cleaned data'!$G29953 &lt;= 79),"70 to 79",'Cleaned data'!$G29953 &gt;= 80,"80 or more")</f>
        <v>40 to 49</v>
      </c>
      <c r="G29953">
        <v>45</v>
      </c>
      <c r="H29953" t="s">
        <v>15</v>
      </c>
      <c r="I29953" t="s">
        <v>41</v>
      </c>
      <c r="J29953" t="s">
        <v>53</v>
      </c>
      <c r="K29953" t="s">
        <v>18</v>
      </c>
      <c r="L29953" t="s">
        <v>19</v>
      </c>
      <c r="M29953">
        <v>1</v>
      </c>
      <c r="N29953">
        <v>30</v>
      </c>
      <c r="O29953">
        <v>48</v>
      </c>
      <c r="P29953">
        <v>30</v>
      </c>
      <c r="Q29953">
        <v>48</v>
      </c>
      <c r="R29953" s="8">
        <v>18</v>
      </c>
      <c r="S29953" s="8">
        <f>IF('Cleaned data'!$R29953&lt;0,'Cleaned data'!$R29953,0)</f>
        <v>0</v>
      </c>
      <c r="T29953">
        <f>IF('Cleaned data'!$R29953 &lt; 0, 1,0)</f>
        <v>0</v>
      </c>
    </row>
    <row r="29954" spans="1:20" x14ac:dyDescent="0.3">
      <c r="A29954" s="22">
        <v>29953</v>
      </c>
      <c r="B29954" s="27">
        <v>42444</v>
      </c>
      <c r="C29954" s="27" t="s">
        <v>93</v>
      </c>
      <c r="D29954" s="22">
        <v>2016</v>
      </c>
      <c r="E29954" s="22" t="s">
        <v>105</v>
      </c>
      <c r="F29954" s="22" t="str" cm="1">
        <f t="array" ref="F29954">_xlfn.IFS(AND('Cleaned data'!$G29954 &gt;= 10, 'Cleaned data'!$G29954 &lt;= 19), "10 to 19",AND('Cleaned data'!$G29954 &gt;= 20, 'Cleaned data'!$G29954 &lt;= 29),"20 to 29",AND('Cleaned data'!$G29954 &gt;= 30, 'Cleaned data'!$G29954 &lt;= 39),"30 to 39",AND('Cleaned data'!$G29954 &gt;= 40, 'Cleaned data'!$G29954 &lt;= 49),"40 to 49",AND('Cleaned data'!$G29954 &gt;= 50, 'Cleaned data'!$G29954 &lt;= 59),"50 to 59",AND('Cleaned data'!$G29954 &gt;= 60, 'Cleaned data'!$G29954 &lt;= 69),"60 to 69",AND('Cleaned data'!$G29954 &gt;= 70, 'Cleaned data'!$G29954 &lt;= 79),"70 to 79",'Cleaned data'!$G29954 &gt;= 80,"80 or more")</f>
        <v>40 to 49</v>
      </c>
      <c r="G29954" s="22">
        <v>45</v>
      </c>
      <c r="H29954" s="22" t="s">
        <v>15</v>
      </c>
      <c r="I29954" s="22" t="s">
        <v>41</v>
      </c>
      <c r="J29954" s="22" t="s">
        <v>53</v>
      </c>
      <c r="K29954" s="22" t="s">
        <v>18</v>
      </c>
      <c r="L29954" s="22" t="s">
        <v>19</v>
      </c>
      <c r="M29954" s="22">
        <v>3</v>
      </c>
      <c r="N29954" s="22">
        <v>10.67</v>
      </c>
      <c r="O29954" s="22">
        <v>10</v>
      </c>
      <c r="P29954" s="22">
        <v>32</v>
      </c>
      <c r="Q29954" s="22">
        <v>30</v>
      </c>
      <c r="R29954" s="28">
        <v>-2</v>
      </c>
      <c r="S29954" s="28">
        <f>IF('Cleaned data'!$R29954&lt;0,'Cleaned data'!$R29954,0)</f>
        <v>-2</v>
      </c>
      <c r="T29954" s="22">
        <f>IF('Cleaned data'!$R29954 &lt; 0, 1,0)</f>
        <v>1</v>
      </c>
    </row>
    <row r="29955" spans="1:20" x14ac:dyDescent="0.3">
      <c r="A29955">
        <v>29954</v>
      </c>
      <c r="B29955" s="26">
        <v>42680</v>
      </c>
      <c r="C29955" s="26" t="s">
        <v>91</v>
      </c>
      <c r="D29955">
        <v>2016</v>
      </c>
      <c r="E29955" t="s">
        <v>112</v>
      </c>
      <c r="F29955" t="str" cm="1">
        <f t="array" ref="F29955">_xlfn.IFS(AND('Cleaned data'!$G29955 &gt;= 10, 'Cleaned data'!$G29955 &lt;= 19), "10 to 19",AND('Cleaned data'!$G29955 &gt;= 20, 'Cleaned data'!$G29955 &lt;= 29),"20 to 29",AND('Cleaned data'!$G29955 &gt;= 30, 'Cleaned data'!$G29955 &lt;= 39),"30 to 39",AND('Cleaned data'!$G29955 &gt;= 40, 'Cleaned data'!$G29955 &lt;= 49),"40 to 49",AND('Cleaned data'!$G29955 &gt;= 50, 'Cleaned data'!$G29955 &lt;= 59),"50 to 59",AND('Cleaned data'!$G29955 &gt;= 60, 'Cleaned data'!$G29955 &lt;= 69),"60 to 69",AND('Cleaned data'!$G29955 &gt;= 70, 'Cleaned data'!$G29955 &lt;= 79),"70 to 79",'Cleaned data'!$G29955 &gt;= 80,"80 or more")</f>
        <v>40 to 49</v>
      </c>
      <c r="G29955">
        <v>45</v>
      </c>
      <c r="H29955" t="s">
        <v>15</v>
      </c>
      <c r="I29955" t="s">
        <v>41</v>
      </c>
      <c r="J29955" t="s">
        <v>57</v>
      </c>
      <c r="K29955" t="s">
        <v>26</v>
      </c>
      <c r="L29955" t="s">
        <v>27</v>
      </c>
      <c r="M29955">
        <v>1</v>
      </c>
      <c r="N29955">
        <v>2320</v>
      </c>
      <c r="O29955">
        <v>2199</v>
      </c>
      <c r="P29955">
        <v>2320</v>
      </c>
      <c r="Q29955">
        <v>2199</v>
      </c>
      <c r="R29955" s="8">
        <v>-121</v>
      </c>
      <c r="S29955" s="8">
        <f>IF('Cleaned data'!$R29955&lt;0,'Cleaned data'!$R29955,0)</f>
        <v>-121</v>
      </c>
      <c r="T29955">
        <f>IF('Cleaned data'!$R29955 &lt; 0, 1,0)</f>
        <v>1</v>
      </c>
    </row>
    <row r="29956" spans="1:20" x14ac:dyDescent="0.3">
      <c r="A29956" s="22">
        <v>29955</v>
      </c>
      <c r="B29956" s="27">
        <v>42680</v>
      </c>
      <c r="C29956" s="27" t="s">
        <v>91</v>
      </c>
      <c r="D29956" s="22">
        <v>2016</v>
      </c>
      <c r="E29956" s="22" t="s">
        <v>112</v>
      </c>
      <c r="F29956" s="22" t="str" cm="1">
        <f t="array" ref="F29956">_xlfn.IFS(AND('Cleaned data'!$G29956 &gt;= 10, 'Cleaned data'!$G29956 &lt;= 19), "10 to 19",AND('Cleaned data'!$G29956 &gt;= 20, 'Cleaned data'!$G29956 &lt;= 29),"20 to 29",AND('Cleaned data'!$G29956 &gt;= 30, 'Cleaned data'!$G29956 &lt;= 39),"30 to 39",AND('Cleaned data'!$G29956 &gt;= 40, 'Cleaned data'!$G29956 &lt;= 49),"40 to 49",AND('Cleaned data'!$G29956 &gt;= 50, 'Cleaned data'!$G29956 &lt;= 59),"50 to 59",AND('Cleaned data'!$G29956 &gt;= 60, 'Cleaned data'!$G29956 &lt;= 69),"60 to 69",AND('Cleaned data'!$G29956 &gt;= 70, 'Cleaned data'!$G29956 &lt;= 79),"70 to 79",'Cleaned data'!$G29956 &gt;= 80,"80 or more")</f>
        <v>40 to 49</v>
      </c>
      <c r="G29956" s="22">
        <v>45</v>
      </c>
      <c r="H29956" s="22" t="s">
        <v>15</v>
      </c>
      <c r="I29956" s="22" t="s">
        <v>41</v>
      </c>
      <c r="J29956" s="22" t="s">
        <v>57</v>
      </c>
      <c r="K29956" s="22" t="s">
        <v>18</v>
      </c>
      <c r="L29956" s="22" t="s">
        <v>37</v>
      </c>
      <c r="M29956" s="22">
        <v>3</v>
      </c>
      <c r="N29956" s="22">
        <v>70</v>
      </c>
      <c r="O29956" s="22">
        <v>72.666667000000004</v>
      </c>
      <c r="P29956" s="22">
        <v>210</v>
      </c>
      <c r="Q29956" s="22">
        <v>218</v>
      </c>
      <c r="R29956" s="28">
        <v>8</v>
      </c>
      <c r="S29956" s="28">
        <f>IF('Cleaned data'!$R29956&lt;0,'Cleaned data'!$R29956,0)</f>
        <v>0</v>
      </c>
      <c r="T29956" s="22">
        <f>IF('Cleaned data'!$R29956 &lt; 0, 1,0)</f>
        <v>0</v>
      </c>
    </row>
    <row r="29957" spans="1:20" x14ac:dyDescent="0.3">
      <c r="A29957">
        <v>29956</v>
      </c>
      <c r="B29957" s="26">
        <v>42537</v>
      </c>
      <c r="C29957" s="26" t="s">
        <v>90</v>
      </c>
      <c r="D29957">
        <v>2016</v>
      </c>
      <c r="E29957" t="s">
        <v>107</v>
      </c>
      <c r="F29957" t="str" cm="1">
        <f t="array" ref="F29957">_xlfn.IFS(AND('Cleaned data'!$G29957 &gt;= 10, 'Cleaned data'!$G29957 &lt;= 19), "10 to 19",AND('Cleaned data'!$G29957 &gt;= 20, 'Cleaned data'!$G29957 &lt;= 29),"20 to 29",AND('Cleaned data'!$G29957 &gt;= 30, 'Cleaned data'!$G29957 &lt;= 39),"30 to 39",AND('Cleaned data'!$G29957 &gt;= 40, 'Cleaned data'!$G29957 &lt;= 49),"40 to 49",AND('Cleaned data'!$G29957 &gt;= 50, 'Cleaned data'!$G29957 &lt;= 59),"50 to 59",AND('Cleaned data'!$G29957 &gt;= 60, 'Cleaned data'!$G29957 &lt;= 69),"60 to 69",AND('Cleaned data'!$G29957 &gt;= 70, 'Cleaned data'!$G29957 &lt;= 79),"70 to 79",'Cleaned data'!$G29957 &gt;= 80,"80 or more")</f>
        <v>40 to 49</v>
      </c>
      <c r="G29957">
        <v>45</v>
      </c>
      <c r="H29957" t="s">
        <v>15</v>
      </c>
      <c r="I29957" t="s">
        <v>41</v>
      </c>
      <c r="J29957" t="s">
        <v>57</v>
      </c>
      <c r="K29957" t="s">
        <v>26</v>
      </c>
      <c r="L29957" t="s">
        <v>27</v>
      </c>
      <c r="M29957">
        <v>2</v>
      </c>
      <c r="N29957">
        <v>1147.5</v>
      </c>
      <c r="O29957">
        <v>1221.5</v>
      </c>
      <c r="P29957">
        <v>2295</v>
      </c>
      <c r="Q29957">
        <v>2443</v>
      </c>
      <c r="R29957" s="8">
        <v>148</v>
      </c>
      <c r="S29957" s="8">
        <f>IF('Cleaned data'!$R29957&lt;0,'Cleaned data'!$R29957,0)</f>
        <v>0</v>
      </c>
      <c r="T29957">
        <f>IF('Cleaned data'!$R29957 &lt; 0, 1,0)</f>
        <v>0</v>
      </c>
    </row>
    <row r="29958" spans="1:20" x14ac:dyDescent="0.3">
      <c r="A29958" s="22">
        <v>29957</v>
      </c>
      <c r="B29958" s="27">
        <v>42537</v>
      </c>
      <c r="C29958" s="27" t="s">
        <v>90</v>
      </c>
      <c r="D29958" s="22">
        <v>2016</v>
      </c>
      <c r="E29958" s="22" t="s">
        <v>107</v>
      </c>
      <c r="F29958" s="22" t="str" cm="1">
        <f t="array" ref="F29958">_xlfn.IFS(AND('Cleaned data'!$G29958 &gt;= 10, 'Cleaned data'!$G29958 &lt;= 19), "10 to 19",AND('Cleaned data'!$G29958 &gt;= 20, 'Cleaned data'!$G29958 &lt;= 29),"20 to 29",AND('Cleaned data'!$G29958 &gt;= 30, 'Cleaned data'!$G29958 &lt;= 39),"30 to 39",AND('Cleaned data'!$G29958 &gt;= 40, 'Cleaned data'!$G29958 &lt;= 49),"40 to 49",AND('Cleaned data'!$G29958 &gt;= 50, 'Cleaned data'!$G29958 &lt;= 59),"50 to 59",AND('Cleaned data'!$G29958 &gt;= 60, 'Cleaned data'!$G29958 &lt;= 69),"60 to 69",AND('Cleaned data'!$G29958 &gt;= 70, 'Cleaned data'!$G29958 &lt;= 79),"70 to 79",'Cleaned data'!$G29958 &gt;= 80,"80 or more")</f>
        <v>40 to 49</v>
      </c>
      <c r="G29958" s="22">
        <v>45</v>
      </c>
      <c r="H29958" s="22" t="s">
        <v>15</v>
      </c>
      <c r="I29958" s="22" t="s">
        <v>41</v>
      </c>
      <c r="J29958" s="22" t="s">
        <v>57</v>
      </c>
      <c r="K29958" s="22" t="s">
        <v>18</v>
      </c>
      <c r="L29958" s="22" t="s">
        <v>37</v>
      </c>
      <c r="M29958" s="22">
        <v>2</v>
      </c>
      <c r="N29958" s="22">
        <v>145</v>
      </c>
      <c r="O29958" s="22">
        <v>140.5</v>
      </c>
      <c r="P29958" s="22">
        <v>290</v>
      </c>
      <c r="Q29958" s="22">
        <v>281</v>
      </c>
      <c r="R29958" s="28">
        <v>-9</v>
      </c>
      <c r="S29958" s="28">
        <f>IF('Cleaned data'!$R29958&lt;0,'Cleaned data'!$R29958,0)</f>
        <v>-9</v>
      </c>
      <c r="T29958" s="22">
        <f>IF('Cleaned data'!$R29958 &lt; 0, 1,0)</f>
        <v>1</v>
      </c>
    </row>
    <row r="29959" spans="1:20" x14ac:dyDescent="0.3">
      <c r="A29959">
        <v>29958</v>
      </c>
      <c r="B29959" s="26">
        <v>42540</v>
      </c>
      <c r="C29959" s="26" t="s">
        <v>91</v>
      </c>
      <c r="D29959">
        <v>2016</v>
      </c>
      <c r="E29959" t="s">
        <v>107</v>
      </c>
      <c r="F29959" t="str" cm="1">
        <f t="array" ref="F29959">_xlfn.IFS(AND('Cleaned data'!$G29959 &gt;= 10, 'Cleaned data'!$G29959 &lt;= 19), "10 to 19",AND('Cleaned data'!$G29959 &gt;= 20, 'Cleaned data'!$G29959 &lt;= 29),"20 to 29",AND('Cleaned data'!$G29959 &gt;= 30, 'Cleaned data'!$G29959 &lt;= 39),"30 to 39",AND('Cleaned data'!$G29959 &gt;= 40, 'Cleaned data'!$G29959 &lt;= 49),"40 to 49",AND('Cleaned data'!$G29959 &gt;= 50, 'Cleaned data'!$G29959 &lt;= 59),"50 to 59",AND('Cleaned data'!$G29959 &gt;= 60, 'Cleaned data'!$G29959 &lt;= 69),"60 to 69",AND('Cleaned data'!$G29959 &gt;= 70, 'Cleaned data'!$G29959 &lt;= 79),"70 to 79",'Cleaned data'!$G29959 &gt;= 80,"80 or more")</f>
        <v>40 to 49</v>
      </c>
      <c r="G29959">
        <v>45</v>
      </c>
      <c r="H29959" t="s">
        <v>15</v>
      </c>
      <c r="I29959" t="s">
        <v>41</v>
      </c>
      <c r="J29959" t="s">
        <v>57</v>
      </c>
      <c r="K29959" t="s">
        <v>26</v>
      </c>
      <c r="L29959" t="s">
        <v>27</v>
      </c>
      <c r="M29959">
        <v>2</v>
      </c>
      <c r="N29959">
        <v>1147.5</v>
      </c>
      <c r="O29959">
        <v>1078</v>
      </c>
      <c r="P29959">
        <v>2295</v>
      </c>
      <c r="Q29959">
        <v>2156</v>
      </c>
      <c r="R29959" s="8">
        <v>-139</v>
      </c>
      <c r="S29959" s="8">
        <f>IF('Cleaned data'!$R29959&lt;0,'Cleaned data'!$R29959,0)</f>
        <v>-139</v>
      </c>
      <c r="T29959">
        <f>IF('Cleaned data'!$R29959 &lt; 0, 1,0)</f>
        <v>1</v>
      </c>
    </row>
    <row r="29960" spans="1:20" x14ac:dyDescent="0.3">
      <c r="A29960" s="22">
        <v>29959</v>
      </c>
      <c r="B29960" s="27">
        <v>42540</v>
      </c>
      <c r="C29960" s="27" t="s">
        <v>91</v>
      </c>
      <c r="D29960" s="22">
        <v>2016</v>
      </c>
      <c r="E29960" s="22" t="s">
        <v>107</v>
      </c>
      <c r="F29960" s="22" t="str" cm="1">
        <f t="array" ref="F29960">_xlfn.IFS(AND('Cleaned data'!$G29960 &gt;= 10, 'Cleaned data'!$G29960 &lt;= 19), "10 to 19",AND('Cleaned data'!$G29960 &gt;= 20, 'Cleaned data'!$G29960 &lt;= 29),"20 to 29",AND('Cleaned data'!$G29960 &gt;= 30, 'Cleaned data'!$G29960 &lt;= 39),"30 to 39",AND('Cleaned data'!$G29960 &gt;= 40, 'Cleaned data'!$G29960 &lt;= 49),"40 to 49",AND('Cleaned data'!$G29960 &gt;= 50, 'Cleaned data'!$G29960 &lt;= 59),"50 to 59",AND('Cleaned data'!$G29960 &gt;= 60, 'Cleaned data'!$G29960 &lt;= 69),"60 to 69",AND('Cleaned data'!$G29960 &gt;= 70, 'Cleaned data'!$G29960 &lt;= 79),"70 to 79",'Cleaned data'!$G29960 &gt;= 80,"80 or more")</f>
        <v>40 to 49</v>
      </c>
      <c r="G29960" s="22">
        <v>45</v>
      </c>
      <c r="H29960" s="22" t="s">
        <v>15</v>
      </c>
      <c r="I29960" s="22" t="s">
        <v>41</v>
      </c>
      <c r="J29960" s="22" t="s">
        <v>57</v>
      </c>
      <c r="K29960" s="22" t="s">
        <v>18</v>
      </c>
      <c r="L29960" s="22" t="s">
        <v>37</v>
      </c>
      <c r="M29960" s="22">
        <v>1</v>
      </c>
      <c r="N29960" s="22">
        <v>10</v>
      </c>
      <c r="O29960" s="22">
        <v>9</v>
      </c>
      <c r="P29960" s="22">
        <v>10</v>
      </c>
      <c r="Q29960" s="22">
        <v>9</v>
      </c>
      <c r="R29960" s="28">
        <v>-1</v>
      </c>
      <c r="S29960" s="28">
        <f>IF('Cleaned data'!$R29960&lt;0,'Cleaned data'!$R29960,0)</f>
        <v>-1</v>
      </c>
      <c r="T29960" s="22">
        <f>IF('Cleaned data'!$R29960 &lt; 0, 1,0)</f>
        <v>1</v>
      </c>
    </row>
    <row r="29961" spans="1:20" x14ac:dyDescent="0.3">
      <c r="A29961">
        <v>29960</v>
      </c>
      <c r="B29961" s="26">
        <v>42540</v>
      </c>
      <c r="C29961" s="26" t="s">
        <v>91</v>
      </c>
      <c r="D29961">
        <v>2016</v>
      </c>
      <c r="E29961" t="s">
        <v>107</v>
      </c>
      <c r="F29961" t="str" cm="1">
        <f t="array" ref="F29961">_xlfn.IFS(AND('Cleaned data'!$G29961 &gt;= 10, 'Cleaned data'!$G29961 &lt;= 19), "10 to 19",AND('Cleaned data'!$G29961 &gt;= 20, 'Cleaned data'!$G29961 &lt;= 29),"20 to 29",AND('Cleaned data'!$G29961 &gt;= 30, 'Cleaned data'!$G29961 &lt;= 39),"30 to 39",AND('Cleaned data'!$G29961 &gt;= 40, 'Cleaned data'!$G29961 &lt;= 49),"40 to 49",AND('Cleaned data'!$G29961 &gt;= 50, 'Cleaned data'!$G29961 &lt;= 59),"50 to 59",AND('Cleaned data'!$G29961 &gt;= 60, 'Cleaned data'!$G29961 &lt;= 69),"60 to 69",AND('Cleaned data'!$G29961 &gt;= 70, 'Cleaned data'!$G29961 &lt;= 79),"70 to 79",'Cleaned data'!$G29961 &gt;= 80,"80 or more")</f>
        <v>40 to 49</v>
      </c>
      <c r="G29961">
        <v>45</v>
      </c>
      <c r="H29961" t="s">
        <v>15</v>
      </c>
      <c r="I29961" t="s">
        <v>41</v>
      </c>
      <c r="J29961" t="s">
        <v>57</v>
      </c>
      <c r="K29961" t="s">
        <v>20</v>
      </c>
      <c r="L29961" t="s">
        <v>21</v>
      </c>
      <c r="M29961">
        <v>2</v>
      </c>
      <c r="N29961">
        <v>147</v>
      </c>
      <c r="O29961">
        <v>138</v>
      </c>
      <c r="P29961">
        <v>294</v>
      </c>
      <c r="Q29961">
        <v>276</v>
      </c>
      <c r="R29961" s="8">
        <v>-18</v>
      </c>
      <c r="S29961" s="8">
        <f>IF('Cleaned data'!$R29961&lt;0,'Cleaned data'!$R29961,0)</f>
        <v>-18</v>
      </c>
      <c r="T29961">
        <f>IF('Cleaned data'!$R29961 &lt; 0, 1,0)</f>
        <v>1</v>
      </c>
    </row>
    <row r="29962" spans="1:20" x14ac:dyDescent="0.3">
      <c r="A29962" s="22">
        <v>29961</v>
      </c>
      <c r="B29962" s="27">
        <v>42540</v>
      </c>
      <c r="C29962" s="27" t="s">
        <v>91</v>
      </c>
      <c r="D29962" s="22">
        <v>2016</v>
      </c>
      <c r="E29962" s="22" t="s">
        <v>107</v>
      </c>
      <c r="F29962" s="22" t="str" cm="1">
        <f t="array" ref="F29962">_xlfn.IFS(AND('Cleaned data'!$G29962 &gt;= 10, 'Cleaned data'!$G29962 &lt;= 19), "10 to 19",AND('Cleaned data'!$G29962 &gt;= 20, 'Cleaned data'!$G29962 &lt;= 29),"20 to 29",AND('Cleaned data'!$G29962 &gt;= 30, 'Cleaned data'!$G29962 &lt;= 39),"30 to 39",AND('Cleaned data'!$G29962 &gt;= 40, 'Cleaned data'!$G29962 &lt;= 49),"40 to 49",AND('Cleaned data'!$G29962 &gt;= 50, 'Cleaned data'!$G29962 &lt;= 59),"50 to 59",AND('Cleaned data'!$G29962 &gt;= 60, 'Cleaned data'!$G29962 &lt;= 69),"60 to 69",AND('Cleaned data'!$G29962 &gt;= 70, 'Cleaned data'!$G29962 &lt;= 79),"70 to 79",'Cleaned data'!$G29962 &gt;= 80,"80 or more")</f>
        <v>40 to 49</v>
      </c>
      <c r="G29962" s="22">
        <v>45</v>
      </c>
      <c r="H29962" s="22" t="s">
        <v>15</v>
      </c>
      <c r="I29962" s="22" t="s">
        <v>41</v>
      </c>
      <c r="J29962" s="22" t="s">
        <v>57</v>
      </c>
      <c r="K29962" s="22" t="s">
        <v>18</v>
      </c>
      <c r="L29962" s="22" t="s">
        <v>37</v>
      </c>
      <c r="M29962" s="22">
        <v>1</v>
      </c>
      <c r="N29962" s="22">
        <v>95</v>
      </c>
      <c r="O29962" s="22">
        <v>90</v>
      </c>
      <c r="P29962" s="22">
        <v>95</v>
      </c>
      <c r="Q29962" s="22">
        <v>90</v>
      </c>
      <c r="R29962" s="28">
        <v>-5</v>
      </c>
      <c r="S29962" s="28">
        <f>IF('Cleaned data'!$R29962&lt;0,'Cleaned data'!$R29962,0)</f>
        <v>-5</v>
      </c>
      <c r="T29962" s="22">
        <f>IF('Cleaned data'!$R29962 &lt; 0, 1,0)</f>
        <v>1</v>
      </c>
    </row>
    <row r="29963" spans="1:20" x14ac:dyDescent="0.3">
      <c r="A29963">
        <v>29962</v>
      </c>
      <c r="B29963" s="26">
        <v>42262</v>
      </c>
      <c r="C29963" s="26" t="s">
        <v>93</v>
      </c>
      <c r="D29963">
        <v>2015</v>
      </c>
      <c r="E29963" t="s">
        <v>110</v>
      </c>
      <c r="F29963" t="str" cm="1">
        <f t="array" ref="F29963">_xlfn.IFS(AND('Cleaned data'!$G29963 &gt;= 10, 'Cleaned data'!$G29963 &lt;= 19), "10 to 19",AND('Cleaned data'!$G29963 &gt;= 20, 'Cleaned data'!$G29963 &lt;= 29),"20 to 29",AND('Cleaned data'!$G29963 &gt;= 30, 'Cleaned data'!$G29963 &lt;= 39),"30 to 39",AND('Cleaned data'!$G29963 &gt;= 40, 'Cleaned data'!$G29963 &lt;= 49),"40 to 49",AND('Cleaned data'!$G29963 &gt;= 50, 'Cleaned data'!$G29963 &lt;= 59),"50 to 59",AND('Cleaned data'!$G29963 &gt;= 60, 'Cleaned data'!$G29963 &lt;= 69),"60 to 69",AND('Cleaned data'!$G29963 &gt;= 70, 'Cleaned data'!$G29963 &lt;= 79),"70 to 79",'Cleaned data'!$G29963 &gt;= 80,"80 or more")</f>
        <v>40 to 49</v>
      </c>
      <c r="G29963">
        <v>46</v>
      </c>
      <c r="H29963" t="s">
        <v>15</v>
      </c>
      <c r="I29963" t="s">
        <v>44</v>
      </c>
      <c r="J29963" t="s">
        <v>45</v>
      </c>
      <c r="K29963" t="s">
        <v>20</v>
      </c>
      <c r="L29963" t="s">
        <v>38</v>
      </c>
      <c r="M29963">
        <v>1</v>
      </c>
      <c r="N29963">
        <v>508</v>
      </c>
      <c r="O29963">
        <v>620</v>
      </c>
      <c r="P29963">
        <v>508</v>
      </c>
      <c r="Q29963">
        <v>620</v>
      </c>
      <c r="R29963" s="8">
        <v>112</v>
      </c>
      <c r="S29963" s="8">
        <f>IF('Cleaned data'!$R29963&lt;0,'Cleaned data'!$R29963,0)</f>
        <v>0</v>
      </c>
      <c r="T29963">
        <f>IF('Cleaned data'!$R29963 &lt; 0, 1,0)</f>
        <v>0</v>
      </c>
    </row>
    <row r="29964" spans="1:20" x14ac:dyDescent="0.3">
      <c r="A29964" s="22">
        <v>29963</v>
      </c>
      <c r="B29964" s="27">
        <v>42484</v>
      </c>
      <c r="C29964" s="27" t="s">
        <v>91</v>
      </c>
      <c r="D29964" s="22">
        <v>2016</v>
      </c>
      <c r="E29964" s="22" t="s">
        <v>106</v>
      </c>
      <c r="F29964" s="22" t="str" cm="1">
        <f t="array" ref="F29964">_xlfn.IFS(AND('Cleaned data'!$G29964 &gt;= 10, 'Cleaned data'!$G29964 &lt;= 19), "10 to 19",AND('Cleaned data'!$G29964 &gt;= 20, 'Cleaned data'!$G29964 &lt;= 29),"20 to 29",AND('Cleaned data'!$G29964 &gt;= 30, 'Cleaned data'!$G29964 &lt;= 39),"30 to 39",AND('Cleaned data'!$G29964 &gt;= 40, 'Cleaned data'!$G29964 &lt;= 49),"40 to 49",AND('Cleaned data'!$G29964 &gt;= 50, 'Cleaned data'!$G29964 &lt;= 59),"50 to 59",AND('Cleaned data'!$G29964 &gt;= 60, 'Cleaned data'!$G29964 &lt;= 69),"60 to 69",AND('Cleaned data'!$G29964 &gt;= 70, 'Cleaned data'!$G29964 &lt;= 79),"70 to 79",'Cleaned data'!$G29964 &gt;= 80,"80 or more")</f>
        <v>40 to 49</v>
      </c>
      <c r="G29964" s="22">
        <v>48</v>
      </c>
      <c r="H29964" s="22" t="s">
        <v>15</v>
      </c>
      <c r="I29964" s="22" t="s">
        <v>41</v>
      </c>
      <c r="J29964" s="22" t="s">
        <v>42</v>
      </c>
      <c r="K29964" s="22" t="s">
        <v>18</v>
      </c>
      <c r="L29964" s="22" t="s">
        <v>37</v>
      </c>
      <c r="M29964" s="22">
        <v>2</v>
      </c>
      <c r="N29964" s="22">
        <v>25</v>
      </c>
      <c r="O29964" s="22">
        <v>38</v>
      </c>
      <c r="P29964" s="22">
        <v>50</v>
      </c>
      <c r="Q29964" s="22">
        <v>76</v>
      </c>
      <c r="R29964" s="28">
        <v>26</v>
      </c>
      <c r="S29964" s="28">
        <f>IF('Cleaned data'!$R29964&lt;0,'Cleaned data'!$R29964,0)</f>
        <v>0</v>
      </c>
      <c r="T29964" s="22">
        <f>IF('Cleaned data'!$R29964 &lt; 0, 1,0)</f>
        <v>0</v>
      </c>
    </row>
    <row r="29965" spans="1:20" x14ac:dyDescent="0.3">
      <c r="A29965">
        <v>29964</v>
      </c>
      <c r="B29965" s="26">
        <v>42484</v>
      </c>
      <c r="C29965" s="26" t="s">
        <v>91</v>
      </c>
      <c r="D29965">
        <v>2016</v>
      </c>
      <c r="E29965" t="s">
        <v>106</v>
      </c>
      <c r="F29965" t="str" cm="1">
        <f t="array" ref="F29965">_xlfn.IFS(AND('Cleaned data'!$G29965 &gt;= 10, 'Cleaned data'!$G29965 &lt;= 19), "10 to 19",AND('Cleaned data'!$G29965 &gt;= 20, 'Cleaned data'!$G29965 &lt;= 29),"20 to 29",AND('Cleaned data'!$G29965 &gt;= 30, 'Cleaned data'!$G29965 &lt;= 39),"30 to 39",AND('Cleaned data'!$G29965 &gt;= 40, 'Cleaned data'!$G29965 &lt;= 49),"40 to 49",AND('Cleaned data'!$G29965 &gt;= 50, 'Cleaned data'!$G29965 &lt;= 59),"50 to 59",AND('Cleaned data'!$G29965 &gt;= 60, 'Cleaned data'!$G29965 &lt;= 69),"60 to 69",AND('Cleaned data'!$G29965 &gt;= 70, 'Cleaned data'!$G29965 &lt;= 79),"70 to 79",'Cleaned data'!$G29965 &gt;= 80,"80 or more")</f>
        <v>40 to 49</v>
      </c>
      <c r="G29965">
        <v>48</v>
      </c>
      <c r="H29965" t="s">
        <v>15</v>
      </c>
      <c r="I29965" t="s">
        <v>41</v>
      </c>
      <c r="J29965" t="s">
        <v>42</v>
      </c>
      <c r="K29965" t="s">
        <v>18</v>
      </c>
      <c r="L29965" t="s">
        <v>37</v>
      </c>
      <c r="M29965">
        <v>1</v>
      </c>
      <c r="N29965">
        <v>63</v>
      </c>
      <c r="O29965">
        <v>92</v>
      </c>
      <c r="P29965">
        <v>63</v>
      </c>
      <c r="Q29965">
        <v>92</v>
      </c>
      <c r="R29965" s="8">
        <v>29</v>
      </c>
      <c r="S29965" s="8">
        <f>IF('Cleaned data'!$R29965&lt;0,'Cleaned data'!$R29965,0)</f>
        <v>0</v>
      </c>
      <c r="T29965">
        <f>IF('Cleaned data'!$R29965 &lt; 0, 1,0)</f>
        <v>0</v>
      </c>
    </row>
    <row r="29966" spans="1:20" x14ac:dyDescent="0.3">
      <c r="A29966" s="22">
        <v>29965</v>
      </c>
      <c r="B29966" s="27">
        <v>42484</v>
      </c>
      <c r="C29966" s="27" t="s">
        <v>91</v>
      </c>
      <c r="D29966" s="22">
        <v>2016</v>
      </c>
      <c r="E29966" s="22" t="s">
        <v>106</v>
      </c>
      <c r="F29966" s="22" t="str" cm="1">
        <f t="array" ref="F29966">_xlfn.IFS(AND('Cleaned data'!$G29966 &gt;= 10, 'Cleaned data'!$G29966 &lt;= 19), "10 to 19",AND('Cleaned data'!$G29966 &gt;= 20, 'Cleaned data'!$G29966 &lt;= 29),"20 to 29",AND('Cleaned data'!$G29966 &gt;= 30, 'Cleaned data'!$G29966 &lt;= 39),"30 to 39",AND('Cleaned data'!$G29966 &gt;= 40, 'Cleaned data'!$G29966 &lt;= 49),"40 to 49",AND('Cleaned data'!$G29966 &gt;= 50, 'Cleaned data'!$G29966 &lt;= 59),"50 to 59",AND('Cleaned data'!$G29966 &gt;= 60, 'Cleaned data'!$G29966 &lt;= 69),"60 to 69",AND('Cleaned data'!$G29966 &gt;= 70, 'Cleaned data'!$G29966 &lt;= 79),"70 to 79",'Cleaned data'!$G29966 &gt;= 80,"80 or more")</f>
        <v>40 to 49</v>
      </c>
      <c r="G29966" s="22">
        <v>48</v>
      </c>
      <c r="H29966" s="22" t="s">
        <v>15</v>
      </c>
      <c r="I29966" s="22" t="s">
        <v>41</v>
      </c>
      <c r="J29966" s="22" t="s">
        <v>42</v>
      </c>
      <c r="K29966" s="22" t="s">
        <v>18</v>
      </c>
      <c r="L29966" s="22" t="s">
        <v>33</v>
      </c>
      <c r="M29966" s="22">
        <v>1</v>
      </c>
      <c r="N29966" s="22">
        <v>215</v>
      </c>
      <c r="O29966" s="22">
        <v>286</v>
      </c>
      <c r="P29966" s="22">
        <v>215</v>
      </c>
      <c r="Q29966" s="22">
        <v>286</v>
      </c>
      <c r="R29966" s="28">
        <v>71</v>
      </c>
      <c r="S29966" s="28">
        <f>IF('Cleaned data'!$R29966&lt;0,'Cleaned data'!$R29966,0)</f>
        <v>0</v>
      </c>
      <c r="T29966" s="22">
        <f>IF('Cleaned data'!$R29966 &lt; 0, 1,0)</f>
        <v>0</v>
      </c>
    </row>
    <row r="29967" spans="1:20" x14ac:dyDescent="0.3">
      <c r="A29967">
        <v>29966</v>
      </c>
      <c r="B29967" s="26">
        <v>42484</v>
      </c>
      <c r="C29967" s="26" t="s">
        <v>91</v>
      </c>
      <c r="D29967">
        <v>2016</v>
      </c>
      <c r="E29967" t="s">
        <v>106</v>
      </c>
      <c r="F29967" t="str" cm="1">
        <f t="array" ref="F29967">_xlfn.IFS(AND('Cleaned data'!$G29967 &gt;= 10, 'Cleaned data'!$G29967 &lt;= 19), "10 to 19",AND('Cleaned data'!$G29967 &gt;= 20, 'Cleaned data'!$G29967 &lt;= 29),"20 to 29",AND('Cleaned data'!$G29967 &gt;= 30, 'Cleaned data'!$G29967 &lt;= 39),"30 to 39",AND('Cleaned data'!$G29967 &gt;= 40, 'Cleaned data'!$G29967 &lt;= 49),"40 to 49",AND('Cleaned data'!$G29967 &gt;= 50, 'Cleaned data'!$G29967 &lt;= 59),"50 to 59",AND('Cleaned data'!$G29967 &gt;= 60, 'Cleaned data'!$G29967 &lt;= 69),"60 to 69",AND('Cleaned data'!$G29967 &gt;= 70, 'Cleaned data'!$G29967 &lt;= 79),"70 to 79",'Cleaned data'!$G29967 &gt;= 80,"80 or more")</f>
        <v>40 to 49</v>
      </c>
      <c r="G29967">
        <v>48</v>
      </c>
      <c r="H29967" t="s">
        <v>15</v>
      </c>
      <c r="I29967" t="s">
        <v>41</v>
      </c>
      <c r="J29967" t="s">
        <v>74</v>
      </c>
      <c r="K29967" t="s">
        <v>20</v>
      </c>
      <c r="L29967" t="s">
        <v>21</v>
      </c>
      <c r="M29967">
        <v>2</v>
      </c>
      <c r="N29967">
        <v>196</v>
      </c>
      <c r="O29967">
        <v>253</v>
      </c>
      <c r="P29967">
        <v>392</v>
      </c>
      <c r="Q29967">
        <v>506</v>
      </c>
      <c r="R29967" s="8">
        <v>114</v>
      </c>
      <c r="S29967" s="8">
        <f>IF('Cleaned data'!$R29967&lt;0,'Cleaned data'!$R29967,0)</f>
        <v>0</v>
      </c>
      <c r="T29967">
        <f>IF('Cleaned data'!$R29967 &lt; 0, 1,0)</f>
        <v>0</v>
      </c>
    </row>
    <row r="29968" spans="1:20" x14ac:dyDescent="0.3">
      <c r="A29968" s="22">
        <v>29967</v>
      </c>
      <c r="B29968" s="27">
        <v>42647</v>
      </c>
      <c r="C29968" s="27" t="s">
        <v>93</v>
      </c>
      <c r="D29968" s="22">
        <v>2016</v>
      </c>
      <c r="E29968" s="22" t="s">
        <v>111</v>
      </c>
      <c r="F29968" s="22" t="str" cm="1">
        <f t="array" ref="F29968">_xlfn.IFS(AND('Cleaned data'!$G29968 &gt;= 10, 'Cleaned data'!$G29968 &lt;= 19), "10 to 19",AND('Cleaned data'!$G29968 &gt;= 20, 'Cleaned data'!$G29968 &lt;= 29),"20 to 29",AND('Cleaned data'!$G29968 &gt;= 30, 'Cleaned data'!$G29968 &lt;= 39),"30 to 39",AND('Cleaned data'!$G29968 &gt;= 40, 'Cleaned data'!$G29968 &lt;= 49),"40 to 49",AND('Cleaned data'!$G29968 &gt;= 50, 'Cleaned data'!$G29968 &lt;= 59),"50 to 59",AND('Cleaned data'!$G29968 &gt;= 60, 'Cleaned data'!$G29968 &lt;= 69),"60 to 69",AND('Cleaned data'!$G29968 &gt;= 70, 'Cleaned data'!$G29968 &lt;= 79),"70 to 79",'Cleaned data'!$G29968 &gt;= 80,"80 or more")</f>
        <v>40 to 49</v>
      </c>
      <c r="G29968" s="22">
        <v>48</v>
      </c>
      <c r="H29968" s="22" t="s">
        <v>25</v>
      </c>
      <c r="I29968" s="22" t="s">
        <v>46</v>
      </c>
      <c r="J29968" s="22" t="s">
        <v>51</v>
      </c>
      <c r="K29968" s="22" t="s">
        <v>20</v>
      </c>
      <c r="L29968" s="22" t="s">
        <v>21</v>
      </c>
      <c r="M29968" s="22">
        <v>1</v>
      </c>
      <c r="N29968" s="22">
        <v>98</v>
      </c>
      <c r="O29968" s="22">
        <v>146</v>
      </c>
      <c r="P29968" s="22">
        <v>98</v>
      </c>
      <c r="Q29968" s="22">
        <v>146</v>
      </c>
      <c r="R29968" s="28">
        <v>48</v>
      </c>
      <c r="S29968" s="28">
        <f>IF('Cleaned data'!$R29968&lt;0,'Cleaned data'!$R29968,0)</f>
        <v>0</v>
      </c>
      <c r="T29968" s="22">
        <f>IF('Cleaned data'!$R29968 &lt; 0, 1,0)</f>
        <v>0</v>
      </c>
    </row>
    <row r="29969" spans="1:20" x14ac:dyDescent="0.3">
      <c r="A29969">
        <v>29968</v>
      </c>
      <c r="B29969" s="26">
        <v>42573</v>
      </c>
      <c r="C29969" s="26" t="s">
        <v>88</v>
      </c>
      <c r="D29969">
        <v>2016</v>
      </c>
      <c r="E29969" t="s">
        <v>108</v>
      </c>
      <c r="F29969" t="str" cm="1">
        <f t="array" ref="F29969">_xlfn.IFS(AND('Cleaned data'!$G29969 &gt;= 10, 'Cleaned data'!$G29969 &lt;= 19), "10 to 19",AND('Cleaned data'!$G29969 &gt;= 20, 'Cleaned data'!$G29969 &lt;= 29),"20 to 29",AND('Cleaned data'!$G29969 &gt;= 30, 'Cleaned data'!$G29969 &lt;= 39),"30 to 39",AND('Cleaned data'!$G29969 &gt;= 40, 'Cleaned data'!$G29969 &lt;= 49),"40 to 49",AND('Cleaned data'!$G29969 &gt;= 50, 'Cleaned data'!$G29969 &lt;= 59),"50 to 59",AND('Cleaned data'!$G29969 &gt;= 60, 'Cleaned data'!$G29969 &lt;= 69),"60 to 69",AND('Cleaned data'!$G29969 &gt;= 70, 'Cleaned data'!$G29969 &lt;= 79),"70 to 79",'Cleaned data'!$G29969 &gt;= 80,"80 or more")</f>
        <v>40 to 49</v>
      </c>
      <c r="G29969">
        <v>49</v>
      </c>
      <c r="H29969" t="s">
        <v>15</v>
      </c>
      <c r="I29969" t="s">
        <v>46</v>
      </c>
      <c r="J29969" t="s">
        <v>47</v>
      </c>
      <c r="K29969" t="s">
        <v>18</v>
      </c>
      <c r="L29969" t="s">
        <v>19</v>
      </c>
      <c r="M29969">
        <v>3</v>
      </c>
      <c r="N29969">
        <v>174</v>
      </c>
      <c r="O29969">
        <v>284</v>
      </c>
      <c r="P29969">
        <v>522</v>
      </c>
      <c r="Q29969">
        <v>852</v>
      </c>
      <c r="R29969" s="8">
        <v>330</v>
      </c>
      <c r="S29969" s="8">
        <f>IF('Cleaned data'!$R29969&lt;0,'Cleaned data'!$R29969,0)</f>
        <v>0</v>
      </c>
      <c r="T29969">
        <f>IF('Cleaned data'!$R29969 &lt; 0, 1,0)</f>
        <v>0</v>
      </c>
    </row>
    <row r="29970" spans="1:20" x14ac:dyDescent="0.3">
      <c r="A29970" s="22">
        <v>29969</v>
      </c>
      <c r="B29970" s="27">
        <v>42573</v>
      </c>
      <c r="C29970" s="27" t="s">
        <v>88</v>
      </c>
      <c r="D29970" s="22">
        <v>2016</v>
      </c>
      <c r="E29970" s="22" t="s">
        <v>108</v>
      </c>
      <c r="F29970" s="22" t="str" cm="1">
        <f t="array" ref="F29970">_xlfn.IFS(AND('Cleaned data'!$G29970 &gt;= 10, 'Cleaned data'!$G29970 &lt;= 19), "10 to 19",AND('Cleaned data'!$G29970 &gt;= 20, 'Cleaned data'!$G29970 &lt;= 29),"20 to 29",AND('Cleaned data'!$G29970 &gt;= 30, 'Cleaned data'!$G29970 &lt;= 39),"30 to 39",AND('Cleaned data'!$G29970 &gt;= 40, 'Cleaned data'!$G29970 &lt;= 49),"40 to 49",AND('Cleaned data'!$G29970 &gt;= 50, 'Cleaned data'!$G29970 &lt;= 59),"50 to 59",AND('Cleaned data'!$G29970 &gt;= 60, 'Cleaned data'!$G29970 &lt;= 69),"60 to 69",AND('Cleaned data'!$G29970 &gt;= 70, 'Cleaned data'!$G29970 &lt;= 79),"70 to 79",'Cleaned data'!$G29970 &gt;= 80,"80 or more")</f>
        <v>40 to 49</v>
      </c>
      <c r="G29970" s="22">
        <v>49</v>
      </c>
      <c r="H29970" s="22" t="s">
        <v>15</v>
      </c>
      <c r="I29970" s="22" t="s">
        <v>46</v>
      </c>
      <c r="J29970" s="22" t="s">
        <v>47</v>
      </c>
      <c r="K29970" s="22" t="s">
        <v>18</v>
      </c>
      <c r="L29970" s="22" t="s">
        <v>19</v>
      </c>
      <c r="M29970" s="22">
        <v>3</v>
      </c>
      <c r="N29970" s="22">
        <v>46.67</v>
      </c>
      <c r="O29970" s="22">
        <v>70.333332999999996</v>
      </c>
      <c r="P29970" s="22">
        <v>140</v>
      </c>
      <c r="Q29970" s="22">
        <v>211</v>
      </c>
      <c r="R29970" s="28">
        <v>71</v>
      </c>
      <c r="S29970" s="28">
        <f>IF('Cleaned data'!$R29970&lt;0,'Cleaned data'!$R29970,0)</f>
        <v>0</v>
      </c>
      <c r="T29970" s="22">
        <f>IF('Cleaned data'!$R29970 &lt; 0, 1,0)</f>
        <v>0</v>
      </c>
    </row>
    <row r="29971" spans="1:20" x14ac:dyDescent="0.3">
      <c r="A29971">
        <v>29970</v>
      </c>
      <c r="B29971" s="26">
        <v>42644</v>
      </c>
      <c r="C29971" s="26" t="s">
        <v>89</v>
      </c>
      <c r="D29971">
        <v>2016</v>
      </c>
      <c r="E29971" t="s">
        <v>111</v>
      </c>
      <c r="F29971" t="str" cm="1">
        <f t="array" ref="F29971">_xlfn.IFS(AND('Cleaned data'!$G29971 &gt;= 10, 'Cleaned data'!$G29971 &lt;= 19), "10 to 19",AND('Cleaned data'!$G29971 &gt;= 20, 'Cleaned data'!$G29971 &lt;= 29),"20 to 29",AND('Cleaned data'!$G29971 &gt;= 30, 'Cleaned data'!$G29971 &lt;= 39),"30 to 39",AND('Cleaned data'!$G29971 &gt;= 40, 'Cleaned data'!$G29971 &lt;= 49),"40 to 49",AND('Cleaned data'!$G29971 &gt;= 50, 'Cleaned data'!$G29971 &lt;= 59),"50 to 59",AND('Cleaned data'!$G29971 &gt;= 60, 'Cleaned data'!$G29971 &lt;= 69),"60 to 69",AND('Cleaned data'!$G29971 &gt;= 70, 'Cleaned data'!$G29971 &lt;= 79),"70 to 79",'Cleaned data'!$G29971 &gt;= 80,"80 or more")</f>
        <v>40 to 49</v>
      </c>
      <c r="G29971">
        <v>49</v>
      </c>
      <c r="H29971" t="s">
        <v>15</v>
      </c>
      <c r="I29971" t="s">
        <v>44</v>
      </c>
      <c r="J29971" t="s">
        <v>45</v>
      </c>
      <c r="K29971" t="s">
        <v>20</v>
      </c>
      <c r="L29971" t="s">
        <v>30</v>
      </c>
      <c r="M29971">
        <v>3</v>
      </c>
      <c r="N29971">
        <v>200</v>
      </c>
      <c r="O29971">
        <v>248.66666699999999</v>
      </c>
      <c r="P29971">
        <v>600</v>
      </c>
      <c r="Q29971">
        <v>746</v>
      </c>
      <c r="R29971" s="8">
        <v>146</v>
      </c>
      <c r="S29971" s="8">
        <f>IF('Cleaned data'!$R29971&lt;0,'Cleaned data'!$R29971,0)</f>
        <v>0</v>
      </c>
      <c r="T29971">
        <f>IF('Cleaned data'!$R29971 &lt; 0, 1,0)</f>
        <v>0</v>
      </c>
    </row>
    <row r="29972" spans="1:20" x14ac:dyDescent="0.3">
      <c r="A29972" s="22">
        <v>29971</v>
      </c>
      <c r="B29972" s="27">
        <v>42583</v>
      </c>
      <c r="C29972" s="27" t="s">
        <v>94</v>
      </c>
      <c r="D29972" s="22">
        <v>2016</v>
      </c>
      <c r="E29972" s="22" t="s">
        <v>109</v>
      </c>
      <c r="F29972" s="22" t="str" cm="1">
        <f t="array" ref="F29972">_xlfn.IFS(AND('Cleaned data'!$G29972 &gt;= 10, 'Cleaned data'!$G29972 &lt;= 19), "10 to 19",AND('Cleaned data'!$G29972 &gt;= 20, 'Cleaned data'!$G29972 &lt;= 29),"20 to 29",AND('Cleaned data'!$G29972 &gt;= 30, 'Cleaned data'!$G29972 &lt;= 39),"30 to 39",AND('Cleaned data'!$G29972 &gt;= 40, 'Cleaned data'!$G29972 &lt;= 49),"40 to 49",AND('Cleaned data'!$G29972 &gt;= 50, 'Cleaned data'!$G29972 &lt;= 59),"50 to 59",AND('Cleaned data'!$G29972 &gt;= 60, 'Cleaned data'!$G29972 &lt;= 69),"60 to 69",AND('Cleaned data'!$G29972 &gt;= 70, 'Cleaned data'!$G29972 &lt;= 79),"70 to 79",'Cleaned data'!$G29972 &gt;= 80,"80 or more")</f>
        <v>50 to 59</v>
      </c>
      <c r="G29972" s="22">
        <v>50</v>
      </c>
      <c r="H29972" s="22" t="s">
        <v>25</v>
      </c>
      <c r="I29972" s="22" t="s">
        <v>41</v>
      </c>
      <c r="J29972" s="22" t="s">
        <v>53</v>
      </c>
      <c r="K29972" s="22" t="s">
        <v>18</v>
      </c>
      <c r="L29972" s="22" t="s">
        <v>19</v>
      </c>
      <c r="M29972" s="22">
        <v>3</v>
      </c>
      <c r="N29972" s="22">
        <v>203</v>
      </c>
      <c r="O29972" s="22">
        <v>205</v>
      </c>
      <c r="P29972" s="22">
        <v>609</v>
      </c>
      <c r="Q29972" s="22">
        <v>615</v>
      </c>
      <c r="R29972" s="28">
        <v>6</v>
      </c>
      <c r="S29972" s="28">
        <f>IF('Cleaned data'!$R29972&lt;0,'Cleaned data'!$R29972,0)</f>
        <v>0</v>
      </c>
      <c r="T29972" s="22">
        <f>IF('Cleaned data'!$R29972 &lt; 0, 1,0)</f>
        <v>0</v>
      </c>
    </row>
    <row r="29973" spans="1:20" x14ac:dyDescent="0.3">
      <c r="A29973">
        <v>29972</v>
      </c>
      <c r="B29973" s="26">
        <v>42583</v>
      </c>
      <c r="C29973" s="26" t="s">
        <v>94</v>
      </c>
      <c r="D29973">
        <v>2016</v>
      </c>
      <c r="E29973" t="s">
        <v>109</v>
      </c>
      <c r="F29973" t="str" cm="1">
        <f t="array" ref="F29973">_xlfn.IFS(AND('Cleaned data'!$G29973 &gt;= 10, 'Cleaned data'!$G29973 &lt;= 19), "10 to 19",AND('Cleaned data'!$G29973 &gt;= 20, 'Cleaned data'!$G29973 &lt;= 29),"20 to 29",AND('Cleaned data'!$G29973 &gt;= 30, 'Cleaned data'!$G29973 &lt;= 39),"30 to 39",AND('Cleaned data'!$G29973 &gt;= 40, 'Cleaned data'!$G29973 &lt;= 49),"40 to 49",AND('Cleaned data'!$G29973 &gt;= 50, 'Cleaned data'!$G29973 &lt;= 59),"50 to 59",AND('Cleaned data'!$G29973 &gt;= 60, 'Cleaned data'!$G29973 &lt;= 69),"60 to 69",AND('Cleaned data'!$G29973 &gt;= 70, 'Cleaned data'!$G29973 &lt;= 79),"70 to 79",'Cleaned data'!$G29973 &gt;= 80,"80 or more")</f>
        <v>50 to 59</v>
      </c>
      <c r="G29973">
        <v>50</v>
      </c>
      <c r="H29973" t="s">
        <v>25</v>
      </c>
      <c r="I29973" t="s">
        <v>41</v>
      </c>
      <c r="J29973" t="s">
        <v>53</v>
      </c>
      <c r="K29973" t="s">
        <v>18</v>
      </c>
      <c r="L29973" t="s">
        <v>19</v>
      </c>
      <c r="M29973">
        <v>3</v>
      </c>
      <c r="N29973">
        <v>50</v>
      </c>
      <c r="O29973">
        <v>61</v>
      </c>
      <c r="P29973">
        <v>150</v>
      </c>
      <c r="Q29973">
        <v>183</v>
      </c>
      <c r="R29973" s="8">
        <v>33</v>
      </c>
      <c r="S29973" s="8">
        <f>IF('Cleaned data'!$R29973&lt;0,'Cleaned data'!$R29973,0)</f>
        <v>0</v>
      </c>
      <c r="T29973">
        <f>IF('Cleaned data'!$R29973 &lt; 0, 1,0)</f>
        <v>0</v>
      </c>
    </row>
    <row r="29974" spans="1:20" x14ac:dyDescent="0.3">
      <c r="A29974" s="22">
        <v>29973</v>
      </c>
      <c r="B29974" s="27">
        <v>42583</v>
      </c>
      <c r="C29974" s="27" t="s">
        <v>94</v>
      </c>
      <c r="D29974" s="22">
        <v>2016</v>
      </c>
      <c r="E29974" s="22" t="s">
        <v>109</v>
      </c>
      <c r="F29974" s="22" t="str" cm="1">
        <f t="array" ref="F29974">_xlfn.IFS(AND('Cleaned data'!$G29974 &gt;= 10, 'Cleaned data'!$G29974 &lt;= 19), "10 to 19",AND('Cleaned data'!$G29974 &gt;= 20, 'Cleaned data'!$G29974 &lt;= 29),"20 to 29",AND('Cleaned data'!$G29974 &gt;= 30, 'Cleaned data'!$G29974 &lt;= 39),"30 to 39",AND('Cleaned data'!$G29974 &gt;= 40, 'Cleaned data'!$G29974 &lt;= 49),"40 to 49",AND('Cleaned data'!$G29974 &gt;= 50, 'Cleaned data'!$G29974 &lt;= 59),"50 to 59",AND('Cleaned data'!$G29974 &gt;= 60, 'Cleaned data'!$G29974 &lt;= 69),"60 to 69",AND('Cleaned data'!$G29974 &gt;= 70, 'Cleaned data'!$G29974 &lt;= 79),"70 to 79",'Cleaned data'!$G29974 &gt;= 80,"80 or more")</f>
        <v>50 to 59</v>
      </c>
      <c r="G29974" s="22">
        <v>50</v>
      </c>
      <c r="H29974" s="22" t="s">
        <v>25</v>
      </c>
      <c r="I29974" s="22" t="s">
        <v>41</v>
      </c>
      <c r="J29974" s="22" t="s">
        <v>53</v>
      </c>
      <c r="K29974" s="22" t="s">
        <v>18</v>
      </c>
      <c r="L29974" s="22" t="s">
        <v>19</v>
      </c>
      <c r="M29974" s="22">
        <v>1</v>
      </c>
      <c r="N29974" s="22">
        <v>7</v>
      </c>
      <c r="O29974" s="22">
        <v>7</v>
      </c>
      <c r="P29974" s="22">
        <v>7</v>
      </c>
      <c r="Q29974" s="22">
        <v>7</v>
      </c>
      <c r="R29974" s="28">
        <v>0</v>
      </c>
      <c r="S29974" s="28">
        <f>IF('Cleaned data'!$R29974&lt;0,'Cleaned data'!$R29974,0)</f>
        <v>0</v>
      </c>
      <c r="T29974" s="22">
        <f>IF('Cleaned data'!$R29974 &lt; 0, 1,0)</f>
        <v>0</v>
      </c>
    </row>
    <row r="29975" spans="1:20" x14ac:dyDescent="0.3">
      <c r="A29975">
        <v>29974</v>
      </c>
      <c r="B29975" s="26">
        <v>42478</v>
      </c>
      <c r="C29975" s="26" t="s">
        <v>94</v>
      </c>
      <c r="D29975">
        <v>2016</v>
      </c>
      <c r="E29975" t="s">
        <v>106</v>
      </c>
      <c r="F29975" t="str" cm="1">
        <f t="array" ref="F29975">_xlfn.IFS(AND('Cleaned data'!$G29975 &gt;= 10, 'Cleaned data'!$G29975 &lt;= 19), "10 to 19",AND('Cleaned data'!$G29975 &gt;= 20, 'Cleaned data'!$G29975 &lt;= 29),"20 to 29",AND('Cleaned data'!$G29975 &gt;= 30, 'Cleaned data'!$G29975 &lt;= 39),"30 to 39",AND('Cleaned data'!$G29975 &gt;= 40, 'Cleaned data'!$G29975 &lt;= 49),"40 to 49",AND('Cleaned data'!$G29975 &gt;= 50, 'Cleaned data'!$G29975 &lt;= 59),"50 to 59",AND('Cleaned data'!$G29975 &gt;= 60, 'Cleaned data'!$G29975 &lt;= 69),"60 to 69",AND('Cleaned data'!$G29975 &gt;= 70, 'Cleaned data'!$G29975 &lt;= 79),"70 to 79",'Cleaned data'!$G29975 &gt;= 80,"80 or more")</f>
        <v>50 to 59</v>
      </c>
      <c r="G29975">
        <v>50</v>
      </c>
      <c r="H29975" t="s">
        <v>25</v>
      </c>
      <c r="I29975" t="s">
        <v>41</v>
      </c>
      <c r="J29975" t="s">
        <v>53</v>
      </c>
      <c r="K29975" t="s">
        <v>18</v>
      </c>
      <c r="L29975" t="s">
        <v>19</v>
      </c>
      <c r="M29975">
        <v>2</v>
      </c>
      <c r="N29975">
        <v>62.5</v>
      </c>
      <c r="O29975">
        <v>63</v>
      </c>
      <c r="P29975">
        <v>125</v>
      </c>
      <c r="Q29975">
        <v>126</v>
      </c>
      <c r="R29975" s="8">
        <v>1</v>
      </c>
      <c r="S29975" s="8">
        <f>IF('Cleaned data'!$R29975&lt;0,'Cleaned data'!$R29975,0)</f>
        <v>0</v>
      </c>
      <c r="T29975">
        <f>IF('Cleaned data'!$R29975 &lt; 0, 1,0)</f>
        <v>0</v>
      </c>
    </row>
    <row r="29976" spans="1:20" x14ac:dyDescent="0.3">
      <c r="A29976" s="22">
        <v>29975</v>
      </c>
      <c r="B29976" s="27">
        <v>42616</v>
      </c>
      <c r="C29976" s="27" t="s">
        <v>89</v>
      </c>
      <c r="D29976" s="22">
        <v>2016</v>
      </c>
      <c r="E29976" s="22" t="s">
        <v>110</v>
      </c>
      <c r="F29976" s="22" t="str" cm="1">
        <f t="array" ref="F29976">_xlfn.IFS(AND('Cleaned data'!$G29976 &gt;= 10, 'Cleaned data'!$G29976 &lt;= 19), "10 to 19",AND('Cleaned data'!$G29976 &gt;= 20, 'Cleaned data'!$G29976 &lt;= 29),"20 to 29",AND('Cleaned data'!$G29976 &gt;= 30, 'Cleaned data'!$G29976 &lt;= 39),"30 to 39",AND('Cleaned data'!$G29976 &gt;= 40, 'Cleaned data'!$G29976 &lt;= 49),"40 to 49",AND('Cleaned data'!$G29976 &gt;= 50, 'Cleaned data'!$G29976 &lt;= 59),"50 to 59",AND('Cleaned data'!$G29976 &gt;= 60, 'Cleaned data'!$G29976 &lt;= 69),"60 to 69",AND('Cleaned data'!$G29976 &gt;= 70, 'Cleaned data'!$G29976 &lt;= 79),"70 to 79",'Cleaned data'!$G29976 &gt;= 80,"80 or more")</f>
        <v>50 to 59</v>
      </c>
      <c r="G29976" s="22">
        <v>50</v>
      </c>
      <c r="H29976" s="22" t="s">
        <v>25</v>
      </c>
      <c r="I29976" s="22" t="s">
        <v>46</v>
      </c>
      <c r="J29976" s="22" t="s">
        <v>50</v>
      </c>
      <c r="K29976" s="22" t="s">
        <v>18</v>
      </c>
      <c r="L29976" s="22" t="s">
        <v>19</v>
      </c>
      <c r="M29976" s="22">
        <v>2</v>
      </c>
      <c r="N29976" s="22">
        <v>50</v>
      </c>
      <c r="O29976" s="22">
        <v>78</v>
      </c>
      <c r="P29976" s="22">
        <v>100</v>
      </c>
      <c r="Q29976" s="22">
        <v>156</v>
      </c>
      <c r="R29976" s="28">
        <v>56</v>
      </c>
      <c r="S29976" s="28">
        <f>IF('Cleaned data'!$R29976&lt;0,'Cleaned data'!$R29976,0)</f>
        <v>0</v>
      </c>
      <c r="T29976" s="22">
        <f>IF('Cleaned data'!$R29976 &lt; 0, 1,0)</f>
        <v>0</v>
      </c>
    </row>
    <row r="29977" spans="1:20" x14ac:dyDescent="0.3">
      <c r="A29977">
        <v>29976</v>
      </c>
      <c r="B29977" s="26">
        <v>42364</v>
      </c>
      <c r="C29977" s="26" t="s">
        <v>89</v>
      </c>
      <c r="D29977">
        <v>2015</v>
      </c>
      <c r="E29977" t="s">
        <v>113</v>
      </c>
      <c r="F29977" t="str" cm="1">
        <f t="array" ref="F29977">_xlfn.IFS(AND('Cleaned data'!$G29977 &gt;= 10, 'Cleaned data'!$G29977 &lt;= 19), "10 to 19",AND('Cleaned data'!$G29977 &gt;= 20, 'Cleaned data'!$G29977 &lt;= 29),"20 to 29",AND('Cleaned data'!$G29977 &gt;= 30, 'Cleaned data'!$G29977 &lt;= 39),"30 to 39",AND('Cleaned data'!$G29977 &gt;= 40, 'Cleaned data'!$G29977 &lt;= 49),"40 to 49",AND('Cleaned data'!$G29977 &gt;= 50, 'Cleaned data'!$G29977 &lt;= 59),"50 to 59",AND('Cleaned data'!$G29977 &gt;= 60, 'Cleaned data'!$G29977 &lt;= 69),"60 to 69",AND('Cleaned data'!$G29977 &gt;= 70, 'Cleaned data'!$G29977 &lt;= 79),"70 to 79",'Cleaned data'!$G29977 &gt;= 80,"80 or more")</f>
        <v>50 to 59</v>
      </c>
      <c r="G29977">
        <v>50</v>
      </c>
      <c r="H29977" t="s">
        <v>25</v>
      </c>
      <c r="I29977" t="s">
        <v>46</v>
      </c>
      <c r="J29977" t="s">
        <v>50</v>
      </c>
      <c r="K29977" t="s">
        <v>18</v>
      </c>
      <c r="L29977" t="s">
        <v>19</v>
      </c>
      <c r="M29977">
        <v>3</v>
      </c>
      <c r="N29977">
        <v>212.67</v>
      </c>
      <c r="O29977">
        <v>317.66666700000002</v>
      </c>
      <c r="P29977">
        <v>638</v>
      </c>
      <c r="Q29977">
        <v>953</v>
      </c>
      <c r="R29977" s="8">
        <v>315</v>
      </c>
      <c r="S29977" s="8">
        <f>IF('Cleaned data'!$R29977&lt;0,'Cleaned data'!$R29977,0)</f>
        <v>0</v>
      </c>
      <c r="T29977">
        <f>IF('Cleaned data'!$R29977 &lt; 0, 1,0)</f>
        <v>0</v>
      </c>
    </row>
    <row r="29978" spans="1:20" x14ac:dyDescent="0.3">
      <c r="A29978" s="22">
        <v>29977</v>
      </c>
      <c r="B29978" s="27">
        <v>42364</v>
      </c>
      <c r="C29978" s="27" t="s">
        <v>89</v>
      </c>
      <c r="D29978" s="22">
        <v>2015</v>
      </c>
      <c r="E29978" s="22" t="s">
        <v>113</v>
      </c>
      <c r="F29978" s="22" t="str" cm="1">
        <f t="array" ref="F29978">_xlfn.IFS(AND('Cleaned data'!$G29978 &gt;= 10, 'Cleaned data'!$G29978 &lt;= 19), "10 to 19",AND('Cleaned data'!$G29978 &gt;= 20, 'Cleaned data'!$G29978 &lt;= 29),"20 to 29",AND('Cleaned data'!$G29978 &gt;= 30, 'Cleaned data'!$G29978 &lt;= 39),"30 to 39",AND('Cleaned data'!$G29978 &gt;= 40, 'Cleaned data'!$G29978 &lt;= 49),"40 to 49",AND('Cleaned data'!$G29978 &gt;= 50, 'Cleaned data'!$G29978 &lt;= 59),"50 to 59",AND('Cleaned data'!$G29978 &gt;= 60, 'Cleaned data'!$G29978 &lt;= 69),"60 to 69",AND('Cleaned data'!$G29978 &gt;= 70, 'Cleaned data'!$G29978 &lt;= 79),"70 to 79",'Cleaned data'!$G29978 &gt;= 80,"80 or more")</f>
        <v>50 to 59</v>
      </c>
      <c r="G29978" s="22">
        <v>50</v>
      </c>
      <c r="H29978" s="22" t="s">
        <v>25</v>
      </c>
      <c r="I29978" s="22" t="s">
        <v>46</v>
      </c>
      <c r="J29978" s="22" t="s">
        <v>50</v>
      </c>
      <c r="K29978" s="22" t="s">
        <v>18</v>
      </c>
      <c r="L29978" s="22" t="s">
        <v>19</v>
      </c>
      <c r="M29978" s="22">
        <v>2</v>
      </c>
      <c r="N29978" s="22">
        <v>22.5</v>
      </c>
      <c r="O29978" s="22">
        <v>31</v>
      </c>
      <c r="P29978" s="22">
        <v>45</v>
      </c>
      <c r="Q29978" s="22">
        <v>62</v>
      </c>
      <c r="R29978" s="28">
        <v>17</v>
      </c>
      <c r="S29978" s="28">
        <f>IF('Cleaned data'!$R29978&lt;0,'Cleaned data'!$R29978,0)</f>
        <v>0</v>
      </c>
      <c r="T29978" s="22">
        <f>IF('Cleaned data'!$R29978 &lt; 0, 1,0)</f>
        <v>0</v>
      </c>
    </row>
    <row r="29979" spans="1:20" x14ac:dyDescent="0.3">
      <c r="A29979">
        <v>29978</v>
      </c>
      <c r="B29979" s="26">
        <v>42316</v>
      </c>
      <c r="C29979" s="26" t="s">
        <v>91</v>
      </c>
      <c r="D29979">
        <v>2015</v>
      </c>
      <c r="E29979" t="s">
        <v>112</v>
      </c>
      <c r="F29979" t="str" cm="1">
        <f t="array" ref="F29979">_xlfn.IFS(AND('Cleaned data'!$G29979 &gt;= 10, 'Cleaned data'!$G29979 &lt;= 19), "10 to 19",AND('Cleaned data'!$G29979 &gt;= 20, 'Cleaned data'!$G29979 &lt;= 29),"20 to 29",AND('Cleaned data'!$G29979 &gt;= 30, 'Cleaned data'!$G29979 &lt;= 39),"30 to 39",AND('Cleaned data'!$G29979 &gt;= 40, 'Cleaned data'!$G29979 &lt;= 49),"40 to 49",AND('Cleaned data'!$G29979 &gt;= 50, 'Cleaned data'!$G29979 &lt;= 59),"50 to 59",AND('Cleaned data'!$G29979 &gt;= 60, 'Cleaned data'!$G29979 &lt;= 69),"60 to 69",AND('Cleaned data'!$G29979 &gt;= 70, 'Cleaned data'!$G29979 &lt;= 79),"70 to 79",'Cleaned data'!$G29979 &gt;= 80,"80 or more")</f>
        <v>50 to 59</v>
      </c>
      <c r="G29979">
        <v>50</v>
      </c>
      <c r="H29979" t="s">
        <v>25</v>
      </c>
      <c r="I29979" t="s">
        <v>46</v>
      </c>
      <c r="J29979" t="s">
        <v>50</v>
      </c>
      <c r="K29979" t="s">
        <v>26</v>
      </c>
      <c r="L29979" t="s">
        <v>39</v>
      </c>
      <c r="M29979">
        <v>2</v>
      </c>
      <c r="N29979">
        <v>1221.5</v>
      </c>
      <c r="O29979">
        <v>1378.5</v>
      </c>
      <c r="P29979">
        <v>2443</v>
      </c>
      <c r="Q29979">
        <v>2757</v>
      </c>
      <c r="R29979" s="8">
        <v>314</v>
      </c>
      <c r="S29979" s="8">
        <f>IF('Cleaned data'!$R29979&lt;0,'Cleaned data'!$R29979,0)</f>
        <v>0</v>
      </c>
      <c r="T29979">
        <f>IF('Cleaned data'!$R29979 &lt; 0, 1,0)</f>
        <v>0</v>
      </c>
    </row>
    <row r="29980" spans="1:20" x14ac:dyDescent="0.3">
      <c r="A29980" s="22">
        <v>29979</v>
      </c>
      <c r="B29980" s="27">
        <v>42477</v>
      </c>
      <c r="C29980" s="27" t="s">
        <v>91</v>
      </c>
      <c r="D29980" s="22">
        <v>2016</v>
      </c>
      <c r="E29980" s="22" t="s">
        <v>106</v>
      </c>
      <c r="F29980" s="22" t="str" cm="1">
        <f t="array" ref="F29980">_xlfn.IFS(AND('Cleaned data'!$G29980 &gt;= 10, 'Cleaned data'!$G29980 &lt;= 19), "10 to 19",AND('Cleaned data'!$G29980 &gt;= 20, 'Cleaned data'!$G29980 &lt;= 29),"20 to 29",AND('Cleaned data'!$G29980 &gt;= 30, 'Cleaned data'!$G29980 &lt;= 39),"30 to 39",AND('Cleaned data'!$G29980 &gt;= 40, 'Cleaned data'!$G29980 &lt;= 49),"40 to 49",AND('Cleaned data'!$G29980 &gt;= 50, 'Cleaned data'!$G29980 &lt;= 59),"50 to 59",AND('Cleaned data'!$G29980 &gt;= 60, 'Cleaned data'!$G29980 &lt;= 69),"60 to 69",AND('Cleaned data'!$G29980 &gt;= 70, 'Cleaned data'!$G29980 &lt;= 79),"70 to 79",'Cleaned data'!$G29980 &gt;= 80,"80 or more")</f>
        <v>50 to 59</v>
      </c>
      <c r="G29980" s="22">
        <v>50</v>
      </c>
      <c r="H29980" s="22" t="s">
        <v>15</v>
      </c>
      <c r="I29980" s="22" t="s">
        <v>16</v>
      </c>
      <c r="J29980" s="22" t="s">
        <v>28</v>
      </c>
      <c r="K29980" s="22" t="s">
        <v>20</v>
      </c>
      <c r="L29980" s="22" t="s">
        <v>35</v>
      </c>
      <c r="M29980" s="22">
        <v>3</v>
      </c>
      <c r="N29980" s="22">
        <v>57</v>
      </c>
      <c r="O29980" s="22">
        <v>61</v>
      </c>
      <c r="P29980" s="22">
        <v>171</v>
      </c>
      <c r="Q29980" s="22">
        <v>183</v>
      </c>
      <c r="R29980" s="28">
        <v>12</v>
      </c>
      <c r="S29980" s="28">
        <f>IF('Cleaned data'!$R29980&lt;0,'Cleaned data'!$R29980,0)</f>
        <v>0</v>
      </c>
      <c r="T29980" s="22">
        <f>IF('Cleaned data'!$R29980 &lt; 0, 1,0)</f>
        <v>0</v>
      </c>
    </row>
    <row r="29981" spans="1:20" x14ac:dyDescent="0.3">
      <c r="A29981">
        <v>29980</v>
      </c>
      <c r="B29981" s="26">
        <v>42352</v>
      </c>
      <c r="C29981" s="26" t="s">
        <v>94</v>
      </c>
      <c r="D29981">
        <v>2015</v>
      </c>
      <c r="E29981" t="s">
        <v>113</v>
      </c>
      <c r="F29981" t="str" cm="1">
        <f t="array" ref="F29981">_xlfn.IFS(AND('Cleaned data'!$G29981 &gt;= 10, 'Cleaned data'!$G29981 &lt;= 19), "10 to 19",AND('Cleaned data'!$G29981 &gt;= 20, 'Cleaned data'!$G29981 &lt;= 29),"20 to 29",AND('Cleaned data'!$G29981 &gt;= 30, 'Cleaned data'!$G29981 &lt;= 39),"30 to 39",AND('Cleaned data'!$G29981 &gt;= 40, 'Cleaned data'!$G29981 &lt;= 49),"40 to 49",AND('Cleaned data'!$G29981 &gt;= 50, 'Cleaned data'!$G29981 &lt;= 59),"50 to 59",AND('Cleaned data'!$G29981 &gt;= 60, 'Cleaned data'!$G29981 &lt;= 69),"60 to 69",AND('Cleaned data'!$G29981 &gt;= 70, 'Cleaned data'!$G29981 &lt;= 79),"70 to 79",'Cleaned data'!$G29981 &gt;= 80,"80 or more")</f>
        <v>50 to 59</v>
      </c>
      <c r="G29981">
        <v>50</v>
      </c>
      <c r="H29981" t="s">
        <v>15</v>
      </c>
      <c r="I29981" t="s">
        <v>16</v>
      </c>
      <c r="J29981" t="s">
        <v>28</v>
      </c>
      <c r="K29981" t="s">
        <v>20</v>
      </c>
      <c r="L29981" t="s">
        <v>35</v>
      </c>
      <c r="M29981">
        <v>2</v>
      </c>
      <c r="N29981">
        <v>63</v>
      </c>
      <c r="O29981">
        <v>75</v>
      </c>
      <c r="P29981">
        <v>126</v>
      </c>
      <c r="Q29981">
        <v>150</v>
      </c>
      <c r="R29981" s="8">
        <v>24</v>
      </c>
      <c r="S29981" s="8">
        <f>IF('Cleaned data'!$R29981&lt;0,'Cleaned data'!$R29981,0)</f>
        <v>0</v>
      </c>
      <c r="T29981">
        <f>IF('Cleaned data'!$R29981 &lt; 0, 1,0)</f>
        <v>0</v>
      </c>
    </row>
    <row r="29982" spans="1:20" x14ac:dyDescent="0.3">
      <c r="A29982" s="22">
        <v>29981</v>
      </c>
      <c r="B29982" s="27">
        <v>42583</v>
      </c>
      <c r="C29982" s="27" t="s">
        <v>94</v>
      </c>
      <c r="D29982" s="22">
        <v>2016</v>
      </c>
      <c r="E29982" s="22" t="s">
        <v>109</v>
      </c>
      <c r="F29982" s="22" t="str" cm="1">
        <f t="array" ref="F29982">_xlfn.IFS(AND('Cleaned data'!$G29982 &gt;= 10, 'Cleaned data'!$G29982 &lt;= 19), "10 to 19",AND('Cleaned data'!$G29982 &gt;= 20, 'Cleaned data'!$G29982 &lt;= 29),"20 to 29",AND('Cleaned data'!$G29982 &gt;= 30, 'Cleaned data'!$G29982 &lt;= 39),"30 to 39",AND('Cleaned data'!$G29982 &gt;= 40, 'Cleaned data'!$G29982 &lt;= 49),"40 to 49",AND('Cleaned data'!$G29982 &gt;= 50, 'Cleaned data'!$G29982 &lt;= 59),"50 to 59",AND('Cleaned data'!$G29982 &gt;= 60, 'Cleaned data'!$G29982 &lt;= 69),"60 to 69",AND('Cleaned data'!$G29982 &gt;= 70, 'Cleaned data'!$G29982 &lt;= 79),"70 to 79",'Cleaned data'!$G29982 &gt;= 80,"80 or more")</f>
        <v>60 to 69</v>
      </c>
      <c r="G29982" s="22">
        <v>60</v>
      </c>
      <c r="H29982" s="22" t="s">
        <v>15</v>
      </c>
      <c r="I29982" s="22" t="s">
        <v>16</v>
      </c>
      <c r="J29982" s="22" t="s">
        <v>17</v>
      </c>
      <c r="K29982" s="22" t="s">
        <v>18</v>
      </c>
      <c r="L29982" s="22" t="s">
        <v>19</v>
      </c>
      <c r="M29982" s="22">
        <v>3</v>
      </c>
      <c r="N29982" s="22">
        <v>5.33</v>
      </c>
      <c r="O29982" s="22">
        <v>7</v>
      </c>
      <c r="P29982" s="22">
        <v>16</v>
      </c>
      <c r="Q29982" s="22">
        <v>21</v>
      </c>
      <c r="R29982" s="28">
        <v>5</v>
      </c>
      <c r="S29982" s="28">
        <f>IF('Cleaned data'!$R29982&lt;0,'Cleaned data'!$R29982,0)</f>
        <v>0</v>
      </c>
      <c r="T29982" s="22">
        <f>IF('Cleaned data'!$R29982 &lt; 0, 1,0)</f>
        <v>0</v>
      </c>
    </row>
    <row r="29983" spans="1:20" x14ac:dyDescent="0.3">
      <c r="A29983">
        <v>29982</v>
      </c>
      <c r="B29983" s="26">
        <v>42583</v>
      </c>
      <c r="C29983" s="26" t="s">
        <v>94</v>
      </c>
      <c r="D29983">
        <v>2016</v>
      </c>
      <c r="E29983" t="s">
        <v>109</v>
      </c>
      <c r="F29983" t="str" cm="1">
        <f t="array" ref="F29983">_xlfn.IFS(AND('Cleaned data'!$G29983 &gt;= 10, 'Cleaned data'!$G29983 &lt;= 19), "10 to 19",AND('Cleaned data'!$G29983 &gt;= 20, 'Cleaned data'!$G29983 &lt;= 29),"20 to 29",AND('Cleaned data'!$G29983 &gt;= 30, 'Cleaned data'!$G29983 &lt;= 39),"30 to 39",AND('Cleaned data'!$G29983 &gt;= 40, 'Cleaned data'!$G29983 &lt;= 49),"40 to 49",AND('Cleaned data'!$G29983 &gt;= 50, 'Cleaned data'!$G29983 &lt;= 59),"50 to 59",AND('Cleaned data'!$G29983 &gt;= 60, 'Cleaned data'!$G29983 &lt;= 69),"60 to 69",AND('Cleaned data'!$G29983 &gt;= 70, 'Cleaned data'!$G29983 &lt;= 79),"70 to 79",'Cleaned data'!$G29983 &gt;= 80,"80 or more")</f>
        <v>60 to 69</v>
      </c>
      <c r="G29983">
        <v>60</v>
      </c>
      <c r="H29983" t="s">
        <v>15</v>
      </c>
      <c r="I29983" t="s">
        <v>16</v>
      </c>
      <c r="J29983" t="s">
        <v>17</v>
      </c>
      <c r="K29983" t="s">
        <v>18</v>
      </c>
      <c r="L29983" t="s">
        <v>19</v>
      </c>
      <c r="M29983">
        <v>3</v>
      </c>
      <c r="N29983">
        <v>21.67</v>
      </c>
      <c r="O29983">
        <v>24.666667</v>
      </c>
      <c r="P29983">
        <v>65</v>
      </c>
      <c r="Q29983">
        <v>74</v>
      </c>
      <c r="R29983" s="8">
        <v>9</v>
      </c>
      <c r="S29983" s="8">
        <f>IF('Cleaned data'!$R29983&lt;0,'Cleaned data'!$R29983,0)</f>
        <v>0</v>
      </c>
      <c r="T29983">
        <f>IF('Cleaned data'!$R29983 &lt; 0, 1,0)</f>
        <v>0</v>
      </c>
    </row>
    <row r="29984" spans="1:20" x14ac:dyDescent="0.3">
      <c r="A29984" s="22">
        <v>29983</v>
      </c>
      <c r="B29984" s="27">
        <v>42385</v>
      </c>
      <c r="C29984" s="27" t="s">
        <v>89</v>
      </c>
      <c r="D29984" s="22">
        <v>2016</v>
      </c>
      <c r="E29984" s="22" t="s">
        <v>114</v>
      </c>
      <c r="F29984" s="22" t="str" cm="1">
        <f t="array" ref="F29984">_xlfn.IFS(AND('Cleaned data'!$G29984 &gt;= 10, 'Cleaned data'!$G29984 &lt;= 19), "10 to 19",AND('Cleaned data'!$G29984 &gt;= 20, 'Cleaned data'!$G29984 &lt;= 29),"20 to 29",AND('Cleaned data'!$G29984 &gt;= 30, 'Cleaned data'!$G29984 &lt;= 39),"30 to 39",AND('Cleaned data'!$G29984 &gt;= 40, 'Cleaned data'!$G29984 &lt;= 49),"40 to 49",AND('Cleaned data'!$G29984 &gt;= 50, 'Cleaned data'!$G29984 &lt;= 59),"50 to 59",AND('Cleaned data'!$G29984 &gt;= 60, 'Cleaned data'!$G29984 &lt;= 69),"60 to 69",AND('Cleaned data'!$G29984 &gt;= 70, 'Cleaned data'!$G29984 &lt;= 79),"70 to 79",'Cleaned data'!$G29984 &gt;= 80,"80 or more")</f>
        <v>60 to 69</v>
      </c>
      <c r="G29984" s="22">
        <v>60</v>
      </c>
      <c r="H29984" s="22" t="s">
        <v>15</v>
      </c>
      <c r="I29984" s="22" t="s">
        <v>16</v>
      </c>
      <c r="J29984" s="22" t="s">
        <v>17</v>
      </c>
      <c r="K29984" s="22" t="s">
        <v>18</v>
      </c>
      <c r="L29984" s="22" t="s">
        <v>19</v>
      </c>
      <c r="M29984" s="22">
        <v>2</v>
      </c>
      <c r="N29984" s="22">
        <v>287.5</v>
      </c>
      <c r="O29984" s="22">
        <v>365</v>
      </c>
      <c r="P29984" s="22">
        <v>575</v>
      </c>
      <c r="Q29984" s="22">
        <v>730</v>
      </c>
      <c r="R29984" s="28">
        <v>155</v>
      </c>
      <c r="S29984" s="28">
        <f>IF('Cleaned data'!$R29984&lt;0,'Cleaned data'!$R29984,0)</f>
        <v>0</v>
      </c>
      <c r="T29984" s="22">
        <f>IF('Cleaned data'!$R29984 &lt; 0, 1,0)</f>
        <v>0</v>
      </c>
    </row>
    <row r="29985" spans="1:20" x14ac:dyDescent="0.3">
      <c r="A29985">
        <v>29984</v>
      </c>
      <c r="B29985" s="26">
        <v>42385</v>
      </c>
      <c r="C29985" s="26" t="s">
        <v>89</v>
      </c>
      <c r="D29985">
        <v>2016</v>
      </c>
      <c r="E29985" t="s">
        <v>114</v>
      </c>
      <c r="F29985" t="str" cm="1">
        <f t="array" ref="F29985">_xlfn.IFS(AND('Cleaned data'!$G29985 &gt;= 10, 'Cleaned data'!$G29985 &lt;= 19), "10 to 19",AND('Cleaned data'!$G29985 &gt;= 20, 'Cleaned data'!$G29985 &lt;= 29),"20 to 29",AND('Cleaned data'!$G29985 &gt;= 30, 'Cleaned data'!$G29985 &lt;= 39),"30 to 39",AND('Cleaned data'!$G29985 &gt;= 40, 'Cleaned data'!$G29985 &lt;= 49),"40 to 49",AND('Cleaned data'!$G29985 &gt;= 50, 'Cleaned data'!$G29985 &lt;= 59),"50 to 59",AND('Cleaned data'!$G29985 &gt;= 60, 'Cleaned data'!$G29985 &lt;= 69),"60 to 69",AND('Cleaned data'!$G29985 &gt;= 70, 'Cleaned data'!$G29985 &lt;= 79),"70 to 79",'Cleaned data'!$G29985 &gt;= 80,"80 or more")</f>
        <v>60 to 69</v>
      </c>
      <c r="G29985">
        <v>60</v>
      </c>
      <c r="H29985" t="s">
        <v>15</v>
      </c>
      <c r="I29985" t="s">
        <v>16</v>
      </c>
      <c r="J29985" t="s">
        <v>17</v>
      </c>
      <c r="K29985" t="s">
        <v>18</v>
      </c>
      <c r="L29985" t="s">
        <v>19</v>
      </c>
      <c r="M29985">
        <v>1</v>
      </c>
      <c r="N29985">
        <v>41</v>
      </c>
      <c r="O29985">
        <v>52</v>
      </c>
      <c r="P29985">
        <v>41</v>
      </c>
      <c r="Q29985">
        <v>52</v>
      </c>
      <c r="R29985" s="8">
        <v>11</v>
      </c>
      <c r="S29985" s="8">
        <f>IF('Cleaned data'!$R29985&lt;0,'Cleaned data'!$R29985,0)</f>
        <v>0</v>
      </c>
      <c r="T29985">
        <f>IF('Cleaned data'!$R29985 &lt; 0, 1,0)</f>
        <v>0</v>
      </c>
    </row>
    <row r="29986" spans="1:20" x14ac:dyDescent="0.3">
      <c r="A29986" s="22">
        <v>29985</v>
      </c>
      <c r="B29986" s="27">
        <v>42647</v>
      </c>
      <c r="C29986" s="27" t="s">
        <v>93</v>
      </c>
      <c r="D29986" s="22">
        <v>2016</v>
      </c>
      <c r="E29986" s="22" t="s">
        <v>111</v>
      </c>
      <c r="F29986" s="22" t="str" cm="1">
        <f t="array" ref="F29986">_xlfn.IFS(AND('Cleaned data'!$G29986 &gt;= 10, 'Cleaned data'!$G29986 &lt;= 19), "10 to 19",AND('Cleaned data'!$G29986 &gt;= 20, 'Cleaned data'!$G29986 &lt;= 29),"20 to 29",AND('Cleaned data'!$G29986 &gt;= 30, 'Cleaned data'!$G29986 &lt;= 39),"30 to 39",AND('Cleaned data'!$G29986 &gt;= 40, 'Cleaned data'!$G29986 &lt;= 49),"40 to 49",AND('Cleaned data'!$G29986 &gt;= 50, 'Cleaned data'!$G29986 &lt;= 59),"50 to 59",AND('Cleaned data'!$G29986 &gt;= 60, 'Cleaned data'!$G29986 &lt;= 69),"60 to 69",AND('Cleaned data'!$G29986 &gt;= 70, 'Cleaned data'!$G29986 &lt;= 79),"70 to 79",'Cleaned data'!$G29986 &gt;= 80,"80 or more")</f>
        <v>60 to 69</v>
      </c>
      <c r="G29986" s="22">
        <v>60</v>
      </c>
      <c r="H29986" s="22" t="s">
        <v>25</v>
      </c>
      <c r="I29986" s="22" t="s">
        <v>16</v>
      </c>
      <c r="J29986" s="22" t="s">
        <v>28</v>
      </c>
      <c r="K29986" s="22" t="s">
        <v>18</v>
      </c>
      <c r="L29986" s="22" t="s">
        <v>19</v>
      </c>
      <c r="M29986" s="22">
        <v>3</v>
      </c>
      <c r="N29986" s="22">
        <v>5</v>
      </c>
      <c r="O29986" s="22">
        <v>6.3333329999999997</v>
      </c>
      <c r="P29986" s="22">
        <v>15</v>
      </c>
      <c r="Q29986" s="22">
        <v>19</v>
      </c>
      <c r="R29986" s="28">
        <v>4</v>
      </c>
      <c r="S29986" s="28">
        <f>IF('Cleaned data'!$R29986&lt;0,'Cleaned data'!$R29986,0)</f>
        <v>0</v>
      </c>
      <c r="T29986" s="22">
        <f>IF('Cleaned data'!$R29986 &lt; 0, 1,0)</f>
        <v>0</v>
      </c>
    </row>
    <row r="29987" spans="1:20" x14ac:dyDescent="0.3">
      <c r="A29987">
        <v>29986</v>
      </c>
      <c r="B29987" s="26">
        <v>42647</v>
      </c>
      <c r="C29987" s="26" t="s">
        <v>93</v>
      </c>
      <c r="D29987">
        <v>2016</v>
      </c>
      <c r="E29987" t="s">
        <v>111</v>
      </c>
      <c r="F29987" t="str" cm="1">
        <f t="array" ref="F29987">_xlfn.IFS(AND('Cleaned data'!$G29987 &gt;= 10, 'Cleaned data'!$G29987 &lt;= 19), "10 to 19",AND('Cleaned data'!$G29987 &gt;= 20, 'Cleaned data'!$G29987 &lt;= 29),"20 to 29",AND('Cleaned data'!$G29987 &gt;= 30, 'Cleaned data'!$G29987 &lt;= 39),"30 to 39",AND('Cleaned data'!$G29987 &gt;= 40, 'Cleaned data'!$G29987 &lt;= 49),"40 to 49",AND('Cleaned data'!$G29987 &gt;= 50, 'Cleaned data'!$G29987 &lt;= 59),"50 to 59",AND('Cleaned data'!$G29987 &gt;= 60, 'Cleaned data'!$G29987 &lt;= 69),"60 to 69",AND('Cleaned data'!$G29987 &gt;= 70, 'Cleaned data'!$G29987 &lt;= 79),"70 to 79",'Cleaned data'!$G29987 &gt;= 80,"80 or more")</f>
        <v>60 to 69</v>
      </c>
      <c r="G29987">
        <v>60</v>
      </c>
      <c r="H29987" t="s">
        <v>25</v>
      </c>
      <c r="I29987" t="s">
        <v>16</v>
      </c>
      <c r="J29987" t="s">
        <v>28</v>
      </c>
      <c r="K29987" t="s">
        <v>18</v>
      </c>
      <c r="L29987" t="s">
        <v>19</v>
      </c>
      <c r="M29987">
        <v>1</v>
      </c>
      <c r="N29987">
        <v>500</v>
      </c>
      <c r="O29987">
        <v>597</v>
      </c>
      <c r="P29987">
        <v>500</v>
      </c>
      <c r="Q29987">
        <v>597</v>
      </c>
      <c r="R29987" s="8">
        <v>97</v>
      </c>
      <c r="S29987" s="8">
        <f>IF('Cleaned data'!$R29987&lt;0,'Cleaned data'!$R29987,0)</f>
        <v>0</v>
      </c>
      <c r="T29987">
        <f>IF('Cleaned data'!$R29987 &lt; 0, 1,0)</f>
        <v>0</v>
      </c>
    </row>
    <row r="29988" spans="1:20" x14ac:dyDescent="0.3">
      <c r="A29988" s="22">
        <v>29987</v>
      </c>
      <c r="B29988" s="27">
        <v>42647</v>
      </c>
      <c r="C29988" s="27" t="s">
        <v>93</v>
      </c>
      <c r="D29988" s="22">
        <v>2016</v>
      </c>
      <c r="E29988" s="22" t="s">
        <v>111</v>
      </c>
      <c r="F29988" s="22" t="str" cm="1">
        <f t="array" ref="F29988">_xlfn.IFS(AND('Cleaned data'!$G29988 &gt;= 10, 'Cleaned data'!$G29988 &lt;= 19), "10 to 19",AND('Cleaned data'!$G29988 &gt;= 20, 'Cleaned data'!$G29988 &lt;= 29),"20 to 29",AND('Cleaned data'!$G29988 &gt;= 30, 'Cleaned data'!$G29988 &lt;= 39),"30 to 39",AND('Cleaned data'!$G29988 &gt;= 40, 'Cleaned data'!$G29988 &lt;= 49),"40 to 49",AND('Cleaned data'!$G29988 &gt;= 50, 'Cleaned data'!$G29988 &lt;= 59),"50 to 59",AND('Cleaned data'!$G29988 &gt;= 60, 'Cleaned data'!$G29988 &lt;= 69),"60 to 69",AND('Cleaned data'!$G29988 &gt;= 70, 'Cleaned data'!$G29988 &lt;= 79),"70 to 79",'Cleaned data'!$G29988 &gt;= 80,"80 or more")</f>
        <v>60 to 69</v>
      </c>
      <c r="G29988" s="22">
        <v>60</v>
      </c>
      <c r="H29988" s="22" t="s">
        <v>25</v>
      </c>
      <c r="I29988" s="22" t="s">
        <v>16</v>
      </c>
      <c r="J29988" s="22" t="s">
        <v>28</v>
      </c>
      <c r="K29988" s="22" t="s">
        <v>20</v>
      </c>
      <c r="L29988" s="22" t="s">
        <v>35</v>
      </c>
      <c r="M29988" s="22">
        <v>2</v>
      </c>
      <c r="N29988" s="22">
        <v>81</v>
      </c>
      <c r="O29988" s="22">
        <v>107.5</v>
      </c>
      <c r="P29988" s="22">
        <v>162</v>
      </c>
      <c r="Q29988" s="22">
        <v>215</v>
      </c>
      <c r="R29988" s="28">
        <v>53</v>
      </c>
      <c r="S29988" s="28">
        <f>IF('Cleaned data'!$R29988&lt;0,'Cleaned data'!$R29988,0)</f>
        <v>0</v>
      </c>
      <c r="T29988" s="22">
        <f>IF('Cleaned data'!$R29988 &lt; 0, 1,0)</f>
        <v>0</v>
      </c>
    </row>
    <row r="29989" spans="1:20" x14ac:dyDescent="0.3">
      <c r="A29989">
        <v>29988</v>
      </c>
      <c r="B29989" s="26">
        <v>42332</v>
      </c>
      <c r="C29989" s="26" t="s">
        <v>93</v>
      </c>
      <c r="D29989">
        <v>2015</v>
      </c>
      <c r="E29989" t="s">
        <v>112</v>
      </c>
      <c r="F29989" t="str" cm="1">
        <f t="array" ref="F29989">_xlfn.IFS(AND('Cleaned data'!$G29989 &gt;= 10, 'Cleaned data'!$G29989 &lt;= 19), "10 to 19",AND('Cleaned data'!$G29989 &gt;= 20, 'Cleaned data'!$G29989 &lt;= 29),"20 to 29",AND('Cleaned data'!$G29989 &gt;= 30, 'Cleaned data'!$G29989 &lt;= 39),"30 to 39",AND('Cleaned data'!$G29989 &gt;= 40, 'Cleaned data'!$G29989 &lt;= 49),"40 to 49",AND('Cleaned data'!$G29989 &gt;= 50, 'Cleaned data'!$G29989 &lt;= 59),"50 to 59",AND('Cleaned data'!$G29989 &gt;= 60, 'Cleaned data'!$G29989 &lt;= 69),"60 to 69",AND('Cleaned data'!$G29989 &gt;= 70, 'Cleaned data'!$G29989 &lt;= 79),"70 to 79",'Cleaned data'!$G29989 &gt;= 80,"80 or more")</f>
        <v>60 to 69</v>
      </c>
      <c r="G29989">
        <v>60</v>
      </c>
      <c r="H29989" t="s">
        <v>25</v>
      </c>
      <c r="I29989" t="s">
        <v>16</v>
      </c>
      <c r="J29989" t="s">
        <v>28</v>
      </c>
      <c r="K29989" t="s">
        <v>18</v>
      </c>
      <c r="L29989" t="s">
        <v>19</v>
      </c>
      <c r="M29989">
        <v>2</v>
      </c>
      <c r="N29989">
        <v>81.5</v>
      </c>
      <c r="O29989">
        <v>86.5</v>
      </c>
      <c r="P29989">
        <v>163</v>
      </c>
      <c r="Q29989">
        <v>173</v>
      </c>
      <c r="R29989" s="8">
        <v>10</v>
      </c>
      <c r="S29989" s="8">
        <f>IF('Cleaned data'!$R29989&lt;0,'Cleaned data'!$R29989,0)</f>
        <v>0</v>
      </c>
      <c r="T29989">
        <f>IF('Cleaned data'!$R29989 &lt; 0, 1,0)</f>
        <v>0</v>
      </c>
    </row>
    <row r="29990" spans="1:20" x14ac:dyDescent="0.3">
      <c r="A29990" s="22">
        <v>29989</v>
      </c>
      <c r="B29990" s="27">
        <v>42332</v>
      </c>
      <c r="C29990" s="27" t="s">
        <v>93</v>
      </c>
      <c r="D29990" s="22">
        <v>2015</v>
      </c>
      <c r="E29990" s="22" t="s">
        <v>112</v>
      </c>
      <c r="F29990" s="22" t="str" cm="1">
        <f t="array" ref="F29990">_xlfn.IFS(AND('Cleaned data'!$G29990 &gt;= 10, 'Cleaned data'!$G29990 &lt;= 19), "10 to 19",AND('Cleaned data'!$G29990 &gt;= 20, 'Cleaned data'!$G29990 &lt;= 29),"20 to 29",AND('Cleaned data'!$G29990 &gt;= 30, 'Cleaned data'!$G29990 &lt;= 39),"30 to 39",AND('Cleaned data'!$G29990 &gt;= 40, 'Cleaned data'!$G29990 &lt;= 49),"40 to 49",AND('Cleaned data'!$G29990 &gt;= 50, 'Cleaned data'!$G29990 &lt;= 59),"50 to 59",AND('Cleaned data'!$G29990 &gt;= 60, 'Cleaned data'!$G29990 &lt;= 69),"60 to 69",AND('Cleaned data'!$G29990 &gt;= 70, 'Cleaned data'!$G29990 &lt;= 79),"70 to 79",'Cleaned data'!$G29990 &gt;= 80,"80 or more")</f>
        <v>60 to 69</v>
      </c>
      <c r="G29990" s="22">
        <v>60</v>
      </c>
      <c r="H29990" s="22" t="s">
        <v>25</v>
      </c>
      <c r="I29990" s="22" t="s">
        <v>16</v>
      </c>
      <c r="J29990" s="22" t="s">
        <v>28</v>
      </c>
      <c r="K29990" s="22" t="s">
        <v>18</v>
      </c>
      <c r="L29990" s="22" t="s">
        <v>19</v>
      </c>
      <c r="M29990" s="22">
        <v>1</v>
      </c>
      <c r="N29990" s="22">
        <v>28</v>
      </c>
      <c r="O29990" s="22">
        <v>28</v>
      </c>
      <c r="P29990" s="22">
        <v>28</v>
      </c>
      <c r="Q29990" s="22">
        <v>28</v>
      </c>
      <c r="R29990" s="28">
        <v>0</v>
      </c>
      <c r="S29990" s="28">
        <f>IF('Cleaned data'!$R29990&lt;0,'Cleaned data'!$R29990,0)</f>
        <v>0</v>
      </c>
      <c r="T29990" s="22">
        <f>IF('Cleaned data'!$R29990 &lt; 0, 1,0)</f>
        <v>0</v>
      </c>
    </row>
    <row r="29991" spans="1:20" x14ac:dyDescent="0.3">
      <c r="A29991">
        <v>29990</v>
      </c>
      <c r="B29991" s="26">
        <v>42397</v>
      </c>
      <c r="C29991" s="26" t="s">
        <v>90</v>
      </c>
      <c r="D29991">
        <v>2016</v>
      </c>
      <c r="E29991" t="s">
        <v>114</v>
      </c>
      <c r="F29991" t="str" cm="1">
        <f t="array" ref="F29991">_xlfn.IFS(AND('Cleaned data'!$G29991 &gt;= 10, 'Cleaned data'!$G29991 &lt;= 19), "10 to 19",AND('Cleaned data'!$G29991 &gt;= 20, 'Cleaned data'!$G29991 &lt;= 29),"20 to 29",AND('Cleaned data'!$G29991 &gt;= 30, 'Cleaned data'!$G29991 &lt;= 39),"30 to 39",AND('Cleaned data'!$G29991 &gt;= 40, 'Cleaned data'!$G29991 &lt;= 49),"40 to 49",AND('Cleaned data'!$G29991 &gt;= 50, 'Cleaned data'!$G29991 &lt;= 59),"50 to 59",AND('Cleaned data'!$G29991 &gt;= 60, 'Cleaned data'!$G29991 &lt;= 69),"60 to 69",AND('Cleaned data'!$G29991 &gt;= 70, 'Cleaned data'!$G29991 &lt;= 79),"70 to 79",'Cleaned data'!$G29991 &gt;= 80,"80 or more")</f>
        <v>60 to 69</v>
      </c>
      <c r="G29991">
        <v>60</v>
      </c>
      <c r="H29991" t="s">
        <v>25</v>
      </c>
      <c r="I29991" t="s">
        <v>16</v>
      </c>
      <c r="J29991" t="s">
        <v>17</v>
      </c>
      <c r="K29991" t="s">
        <v>18</v>
      </c>
      <c r="L29991" t="s">
        <v>19</v>
      </c>
      <c r="M29991">
        <v>2</v>
      </c>
      <c r="N29991">
        <v>175</v>
      </c>
      <c r="O29991">
        <v>211</v>
      </c>
      <c r="P29991">
        <v>350</v>
      </c>
      <c r="Q29991">
        <v>422</v>
      </c>
      <c r="R29991" s="8">
        <v>72</v>
      </c>
      <c r="S29991" s="8">
        <f>IF('Cleaned data'!$R29991&lt;0,'Cleaned data'!$R29991,0)</f>
        <v>0</v>
      </c>
      <c r="T29991">
        <f>IF('Cleaned data'!$R29991 &lt; 0, 1,0)</f>
        <v>0</v>
      </c>
    </row>
    <row r="29992" spans="1:20" x14ac:dyDescent="0.3">
      <c r="A29992" s="22">
        <v>29991</v>
      </c>
      <c r="B29992" s="27">
        <v>42397</v>
      </c>
      <c r="C29992" s="27" t="s">
        <v>90</v>
      </c>
      <c r="D29992" s="22">
        <v>2016</v>
      </c>
      <c r="E29992" s="22" t="s">
        <v>114</v>
      </c>
      <c r="F29992" s="22" t="str" cm="1">
        <f t="array" ref="F29992">_xlfn.IFS(AND('Cleaned data'!$G29992 &gt;= 10, 'Cleaned data'!$G29992 &lt;= 19), "10 to 19",AND('Cleaned data'!$G29992 &gt;= 20, 'Cleaned data'!$G29992 &lt;= 29),"20 to 29",AND('Cleaned data'!$G29992 &gt;= 30, 'Cleaned data'!$G29992 &lt;= 39),"30 to 39",AND('Cleaned data'!$G29992 &gt;= 40, 'Cleaned data'!$G29992 &lt;= 49),"40 to 49",AND('Cleaned data'!$G29992 &gt;= 50, 'Cleaned data'!$G29992 &lt;= 59),"50 to 59",AND('Cleaned data'!$G29992 &gt;= 60, 'Cleaned data'!$G29992 &lt;= 69),"60 to 69",AND('Cleaned data'!$G29992 &gt;= 70, 'Cleaned data'!$G29992 &lt;= 79),"70 to 79",'Cleaned data'!$G29992 &gt;= 80,"80 or more")</f>
        <v>60 to 69</v>
      </c>
      <c r="G29992" s="22">
        <v>60</v>
      </c>
      <c r="H29992" s="22" t="s">
        <v>25</v>
      </c>
      <c r="I29992" s="22" t="s">
        <v>16</v>
      </c>
      <c r="J29992" s="22" t="s">
        <v>17</v>
      </c>
      <c r="K29992" s="22" t="s">
        <v>18</v>
      </c>
      <c r="L29992" s="22" t="s">
        <v>19</v>
      </c>
      <c r="M29992" s="22">
        <v>3</v>
      </c>
      <c r="N29992" s="22">
        <v>21.33</v>
      </c>
      <c r="O29992" s="22">
        <v>24.333333</v>
      </c>
      <c r="P29992" s="22">
        <v>64</v>
      </c>
      <c r="Q29992" s="22">
        <v>73</v>
      </c>
      <c r="R29992" s="28">
        <v>9</v>
      </c>
      <c r="S29992" s="28">
        <f>IF('Cleaned data'!$R29992&lt;0,'Cleaned data'!$R29992,0)</f>
        <v>0</v>
      </c>
      <c r="T29992" s="22">
        <f>IF('Cleaned data'!$R29992 &lt; 0, 1,0)</f>
        <v>0</v>
      </c>
    </row>
    <row r="29993" spans="1:20" x14ac:dyDescent="0.3">
      <c r="A29993">
        <v>29992</v>
      </c>
      <c r="B29993" s="26">
        <v>42290</v>
      </c>
      <c r="C29993" s="26" t="s">
        <v>93</v>
      </c>
      <c r="D29993">
        <v>2015</v>
      </c>
      <c r="E29993" t="s">
        <v>111</v>
      </c>
      <c r="F29993" t="str" cm="1">
        <f t="array" ref="F29993">_xlfn.IFS(AND('Cleaned data'!$G29993 &gt;= 10, 'Cleaned data'!$G29993 &lt;= 19), "10 to 19",AND('Cleaned data'!$G29993 &gt;= 20, 'Cleaned data'!$G29993 &lt;= 29),"20 to 29",AND('Cleaned data'!$G29993 &gt;= 30, 'Cleaned data'!$G29993 &lt;= 39),"30 to 39",AND('Cleaned data'!$G29993 &gt;= 40, 'Cleaned data'!$G29993 &lt;= 49),"40 to 49",AND('Cleaned data'!$G29993 &gt;= 50, 'Cleaned data'!$G29993 &lt;= 59),"50 to 59",AND('Cleaned data'!$G29993 &gt;= 60, 'Cleaned data'!$G29993 &lt;= 69),"60 to 69",AND('Cleaned data'!$G29993 &gt;= 70, 'Cleaned data'!$G29993 &lt;= 79),"70 to 79",'Cleaned data'!$G29993 &gt;= 80,"80 or more")</f>
        <v>60 to 69</v>
      </c>
      <c r="G29993">
        <v>60</v>
      </c>
      <c r="H29993" t="s">
        <v>25</v>
      </c>
      <c r="I29993" t="s">
        <v>16</v>
      </c>
      <c r="J29993" t="s">
        <v>17</v>
      </c>
      <c r="K29993" t="s">
        <v>18</v>
      </c>
      <c r="L29993" t="s">
        <v>19</v>
      </c>
      <c r="M29993">
        <v>3</v>
      </c>
      <c r="N29993">
        <v>20</v>
      </c>
      <c r="O29993">
        <v>24.333333</v>
      </c>
      <c r="P29993">
        <v>60</v>
      </c>
      <c r="Q29993">
        <v>73</v>
      </c>
      <c r="R29993" s="8">
        <v>13</v>
      </c>
      <c r="S29993" s="8">
        <f>IF('Cleaned data'!$R29993&lt;0,'Cleaned data'!$R29993,0)</f>
        <v>0</v>
      </c>
      <c r="T29993">
        <f>IF('Cleaned data'!$R29993 &lt; 0, 1,0)</f>
        <v>0</v>
      </c>
    </row>
    <row r="29994" spans="1:20" x14ac:dyDescent="0.3">
      <c r="A29994" s="22">
        <v>29993</v>
      </c>
      <c r="B29994" s="27">
        <v>42364</v>
      </c>
      <c r="C29994" s="27" t="s">
        <v>89</v>
      </c>
      <c r="D29994" s="22">
        <v>2015</v>
      </c>
      <c r="E29994" s="22" t="s">
        <v>113</v>
      </c>
      <c r="F29994" s="22" t="str" cm="1">
        <f t="array" ref="F29994">_xlfn.IFS(AND('Cleaned data'!$G29994 &gt;= 10, 'Cleaned data'!$G29994 &lt;= 19), "10 to 19",AND('Cleaned data'!$G29994 &gt;= 20, 'Cleaned data'!$G29994 &lt;= 29),"20 to 29",AND('Cleaned data'!$G29994 &gt;= 30, 'Cleaned data'!$G29994 &lt;= 39),"30 to 39",AND('Cleaned data'!$G29994 &gt;= 40, 'Cleaned data'!$G29994 &lt;= 49),"40 to 49",AND('Cleaned data'!$G29994 &gt;= 50, 'Cleaned data'!$G29994 &lt;= 59),"50 to 59",AND('Cleaned data'!$G29994 &gt;= 60, 'Cleaned data'!$G29994 &lt;= 69),"60 to 69",AND('Cleaned data'!$G29994 &gt;= 70, 'Cleaned data'!$G29994 &lt;= 79),"70 to 79",'Cleaned data'!$G29994 &gt;= 80,"80 or more")</f>
        <v>60 to 69</v>
      </c>
      <c r="G29994" s="22">
        <v>60</v>
      </c>
      <c r="H29994" s="22" t="s">
        <v>25</v>
      </c>
      <c r="I29994" s="22" t="s">
        <v>16</v>
      </c>
      <c r="J29994" s="22" t="s">
        <v>17</v>
      </c>
      <c r="K29994" s="22" t="s">
        <v>18</v>
      </c>
      <c r="L29994" s="22" t="s">
        <v>19</v>
      </c>
      <c r="M29994" s="22">
        <v>2</v>
      </c>
      <c r="N29994" s="22">
        <v>240</v>
      </c>
      <c r="O29994" s="22">
        <v>258.5</v>
      </c>
      <c r="P29994" s="22">
        <v>480</v>
      </c>
      <c r="Q29994" s="22">
        <v>517</v>
      </c>
      <c r="R29994" s="28">
        <v>37</v>
      </c>
      <c r="S29994" s="28">
        <f>IF('Cleaned data'!$R29994&lt;0,'Cleaned data'!$R29994,0)</f>
        <v>0</v>
      </c>
      <c r="T29994" s="22">
        <f>IF('Cleaned data'!$R29994 &lt; 0, 1,0)</f>
        <v>0</v>
      </c>
    </row>
    <row r="29995" spans="1:20" x14ac:dyDescent="0.3">
      <c r="A29995">
        <v>29994</v>
      </c>
      <c r="B29995" s="26">
        <v>42364</v>
      </c>
      <c r="C29995" s="26" t="s">
        <v>89</v>
      </c>
      <c r="D29995">
        <v>2015</v>
      </c>
      <c r="E29995" t="s">
        <v>113</v>
      </c>
      <c r="F29995" t="str" cm="1">
        <f t="array" ref="F29995">_xlfn.IFS(AND('Cleaned data'!$G29995 &gt;= 10, 'Cleaned data'!$G29995 &lt;= 19), "10 to 19",AND('Cleaned data'!$G29995 &gt;= 20, 'Cleaned data'!$G29995 &lt;= 29),"20 to 29",AND('Cleaned data'!$G29995 &gt;= 30, 'Cleaned data'!$G29995 &lt;= 39),"30 to 39",AND('Cleaned data'!$G29995 &gt;= 40, 'Cleaned data'!$G29995 &lt;= 49),"40 to 49",AND('Cleaned data'!$G29995 &gt;= 50, 'Cleaned data'!$G29995 &lt;= 59),"50 to 59",AND('Cleaned data'!$G29995 &gt;= 60, 'Cleaned data'!$G29995 &lt;= 69),"60 to 69",AND('Cleaned data'!$G29995 &gt;= 70, 'Cleaned data'!$G29995 &lt;= 79),"70 to 79",'Cleaned data'!$G29995 &gt;= 80,"80 or more")</f>
        <v>60 to 69</v>
      </c>
      <c r="G29995">
        <v>60</v>
      </c>
      <c r="H29995" t="s">
        <v>25</v>
      </c>
      <c r="I29995" t="s">
        <v>16</v>
      </c>
      <c r="J29995" t="s">
        <v>17</v>
      </c>
      <c r="K29995" t="s">
        <v>18</v>
      </c>
      <c r="L29995" t="s">
        <v>19</v>
      </c>
      <c r="M29995">
        <v>1</v>
      </c>
      <c r="N29995">
        <v>120</v>
      </c>
      <c r="O29995">
        <v>130</v>
      </c>
      <c r="P29995">
        <v>120</v>
      </c>
      <c r="Q29995">
        <v>130</v>
      </c>
      <c r="R29995" s="8">
        <v>10</v>
      </c>
      <c r="S29995" s="8">
        <f>IF('Cleaned data'!$R29995&lt;0,'Cleaned data'!$R29995,0)</f>
        <v>0</v>
      </c>
      <c r="T29995">
        <f>IF('Cleaned data'!$R29995 &lt; 0, 1,0)</f>
        <v>0</v>
      </c>
    </row>
    <row r="29996" spans="1:20" x14ac:dyDescent="0.3">
      <c r="A29996" s="22">
        <v>29995</v>
      </c>
      <c r="B29996" s="27">
        <v>42458</v>
      </c>
      <c r="C29996" s="27" t="s">
        <v>93</v>
      </c>
      <c r="D29996" s="22">
        <v>2016</v>
      </c>
      <c r="E29996" s="22" t="s">
        <v>105</v>
      </c>
      <c r="F29996" s="22" t="str" cm="1">
        <f t="array" ref="F29996">_xlfn.IFS(AND('Cleaned data'!$G29996 &gt;= 10, 'Cleaned data'!$G29996 &lt;= 19), "10 to 19",AND('Cleaned data'!$G29996 &gt;= 20, 'Cleaned data'!$G29996 &lt;= 29),"20 to 29",AND('Cleaned data'!$G29996 &gt;= 30, 'Cleaned data'!$G29996 &lt;= 39),"30 to 39",AND('Cleaned data'!$G29996 &gt;= 40, 'Cleaned data'!$G29996 &lt;= 49),"40 to 49",AND('Cleaned data'!$G29996 &gt;= 50, 'Cleaned data'!$G29996 &lt;= 59),"50 to 59",AND('Cleaned data'!$G29996 &gt;= 60, 'Cleaned data'!$G29996 &lt;= 69),"60 to 69",AND('Cleaned data'!$G29996 &gt;= 70, 'Cleaned data'!$G29996 &lt;= 79),"70 to 79",'Cleaned data'!$G29996 &gt;= 80,"80 or more")</f>
        <v>50 to 59</v>
      </c>
      <c r="G29996" s="22">
        <v>58</v>
      </c>
      <c r="H29996" s="22" t="s">
        <v>25</v>
      </c>
      <c r="I29996" s="22" t="s">
        <v>16</v>
      </c>
      <c r="J29996" s="22" t="s">
        <v>17</v>
      </c>
      <c r="K29996" s="22" t="s">
        <v>18</v>
      </c>
      <c r="L29996" s="22" t="s">
        <v>19</v>
      </c>
      <c r="M29996" s="22">
        <v>3</v>
      </c>
      <c r="N29996" s="22">
        <v>36.67</v>
      </c>
      <c r="O29996" s="22">
        <v>51.333333000000003</v>
      </c>
      <c r="P29996" s="22">
        <v>110</v>
      </c>
      <c r="Q29996" s="22">
        <v>154</v>
      </c>
      <c r="R29996" s="28">
        <v>44</v>
      </c>
      <c r="S29996" s="28">
        <f>IF('Cleaned data'!$R29996&lt;0,'Cleaned data'!$R29996,0)</f>
        <v>0</v>
      </c>
      <c r="T29996" s="22">
        <f>IF('Cleaned data'!$R29996 &lt; 0, 1,0)</f>
        <v>0</v>
      </c>
    </row>
    <row r="29997" spans="1:20" x14ac:dyDescent="0.3">
      <c r="A29997">
        <v>29996</v>
      </c>
      <c r="B29997" s="26">
        <v>42458</v>
      </c>
      <c r="C29997" s="26" t="s">
        <v>93</v>
      </c>
      <c r="D29997">
        <v>2016</v>
      </c>
      <c r="E29997" t="s">
        <v>105</v>
      </c>
      <c r="F29997" t="str" cm="1">
        <f t="array" ref="F29997">_xlfn.IFS(AND('Cleaned data'!$G29997 &gt;= 10, 'Cleaned data'!$G29997 &lt;= 19), "10 to 19",AND('Cleaned data'!$G29997 &gt;= 20, 'Cleaned data'!$G29997 &lt;= 29),"20 to 29",AND('Cleaned data'!$G29997 &gt;= 30, 'Cleaned data'!$G29997 &lt;= 39),"30 to 39",AND('Cleaned data'!$G29997 &gt;= 40, 'Cleaned data'!$G29997 &lt;= 49),"40 to 49",AND('Cleaned data'!$G29997 &gt;= 50, 'Cleaned data'!$G29997 &lt;= 59),"50 to 59",AND('Cleaned data'!$G29997 &gt;= 60, 'Cleaned data'!$G29997 &lt;= 69),"60 to 69",AND('Cleaned data'!$G29997 &gt;= 70, 'Cleaned data'!$G29997 &lt;= 79),"70 to 79",'Cleaned data'!$G29997 &gt;= 80,"80 or more")</f>
        <v>50 to 59</v>
      </c>
      <c r="G29997">
        <v>58</v>
      </c>
      <c r="H29997" t="s">
        <v>25</v>
      </c>
      <c r="I29997" t="s">
        <v>16</v>
      </c>
      <c r="J29997" t="s">
        <v>17</v>
      </c>
      <c r="K29997" t="s">
        <v>18</v>
      </c>
      <c r="L29997" t="s">
        <v>19</v>
      </c>
      <c r="M29997">
        <v>2</v>
      </c>
      <c r="N29997">
        <v>165</v>
      </c>
      <c r="O29997">
        <v>190</v>
      </c>
      <c r="P29997">
        <v>330</v>
      </c>
      <c r="Q29997">
        <v>380</v>
      </c>
      <c r="R29997" s="8">
        <v>50</v>
      </c>
      <c r="S29997" s="8">
        <f>IF('Cleaned data'!$R29997&lt;0,'Cleaned data'!$R29997,0)</f>
        <v>0</v>
      </c>
      <c r="T29997">
        <f>IF('Cleaned data'!$R29997 &lt; 0, 1,0)</f>
        <v>0</v>
      </c>
    </row>
    <row r="29998" spans="1:20" x14ac:dyDescent="0.3">
      <c r="A29998" s="22">
        <v>29997</v>
      </c>
      <c r="B29998" s="27">
        <v>42285</v>
      </c>
      <c r="C29998" s="27" t="s">
        <v>90</v>
      </c>
      <c r="D29998" s="22">
        <v>2015</v>
      </c>
      <c r="E29998" s="22" t="s">
        <v>111</v>
      </c>
      <c r="F29998" s="22" t="str" cm="1">
        <f t="array" ref="F29998">_xlfn.IFS(AND('Cleaned data'!$G29998 &gt;= 10, 'Cleaned data'!$G29998 &lt;= 19), "10 to 19",AND('Cleaned data'!$G29998 &gt;= 20, 'Cleaned data'!$G29998 &lt;= 29),"20 to 29",AND('Cleaned data'!$G29998 &gt;= 30, 'Cleaned data'!$G29998 &lt;= 39),"30 to 39",AND('Cleaned data'!$G29998 &gt;= 40, 'Cleaned data'!$G29998 &lt;= 49),"40 to 49",AND('Cleaned data'!$G29998 &gt;= 50, 'Cleaned data'!$G29998 &lt;= 59),"50 to 59",AND('Cleaned data'!$G29998 &gt;= 60, 'Cleaned data'!$G29998 &lt;= 69),"60 to 69",AND('Cleaned data'!$G29998 &gt;= 70, 'Cleaned data'!$G29998 &lt;= 79),"70 to 79",'Cleaned data'!$G29998 &gt;= 80,"80 or more")</f>
        <v>50 to 59</v>
      </c>
      <c r="G29998" s="22">
        <v>58</v>
      </c>
      <c r="H29998" s="22" t="s">
        <v>25</v>
      </c>
      <c r="I29998" s="22" t="s">
        <v>16</v>
      </c>
      <c r="J29998" s="22" t="s">
        <v>17</v>
      </c>
      <c r="K29998" s="22" t="s">
        <v>18</v>
      </c>
      <c r="L29998" s="22" t="s">
        <v>19</v>
      </c>
      <c r="M29998" s="22">
        <v>1</v>
      </c>
      <c r="N29998" s="22">
        <v>575</v>
      </c>
      <c r="O29998" s="22">
        <v>617</v>
      </c>
      <c r="P29998" s="22">
        <v>575</v>
      </c>
      <c r="Q29998" s="22">
        <v>617</v>
      </c>
      <c r="R29998" s="28">
        <v>42</v>
      </c>
      <c r="S29998" s="28">
        <f>IF('Cleaned data'!$R29998&lt;0,'Cleaned data'!$R29998,0)</f>
        <v>0</v>
      </c>
      <c r="T29998" s="22">
        <f>IF('Cleaned data'!$R29998 &lt; 0, 1,0)</f>
        <v>0</v>
      </c>
    </row>
    <row r="29999" spans="1:20" x14ac:dyDescent="0.3">
      <c r="A29999">
        <v>29998</v>
      </c>
      <c r="B29999" s="26">
        <v>42285</v>
      </c>
      <c r="C29999" s="26" t="s">
        <v>90</v>
      </c>
      <c r="D29999">
        <v>2015</v>
      </c>
      <c r="E29999" t="s">
        <v>111</v>
      </c>
      <c r="F29999" t="str" cm="1">
        <f t="array" ref="F29999">_xlfn.IFS(AND('Cleaned data'!$G29999 &gt;= 10, 'Cleaned data'!$G29999 &lt;= 19), "10 to 19",AND('Cleaned data'!$G29999 &gt;= 20, 'Cleaned data'!$G29999 &lt;= 29),"20 to 29",AND('Cleaned data'!$G29999 &gt;= 30, 'Cleaned data'!$G29999 &lt;= 39),"30 to 39",AND('Cleaned data'!$G29999 &gt;= 40, 'Cleaned data'!$G29999 &lt;= 49),"40 to 49",AND('Cleaned data'!$G29999 &gt;= 50, 'Cleaned data'!$G29999 &lt;= 59),"50 to 59",AND('Cleaned data'!$G29999 &gt;= 60, 'Cleaned data'!$G29999 &lt;= 69),"60 to 69",AND('Cleaned data'!$G29999 &gt;= 70, 'Cleaned data'!$G29999 &lt;= 79),"70 to 79",'Cleaned data'!$G29999 &gt;= 80,"80 or more")</f>
        <v>50 to 59</v>
      </c>
      <c r="G29999">
        <v>58</v>
      </c>
      <c r="H29999" t="s">
        <v>25</v>
      </c>
      <c r="I29999" t="s">
        <v>16</v>
      </c>
      <c r="J29999" t="s">
        <v>17</v>
      </c>
      <c r="K29999" t="s">
        <v>18</v>
      </c>
      <c r="L29999" t="s">
        <v>19</v>
      </c>
      <c r="M29999">
        <v>2</v>
      </c>
      <c r="N29999">
        <v>17</v>
      </c>
      <c r="O29999">
        <v>18.5</v>
      </c>
      <c r="P29999">
        <v>34</v>
      </c>
      <c r="Q29999">
        <v>37</v>
      </c>
      <c r="R29999" s="8">
        <v>3</v>
      </c>
      <c r="S29999" s="8">
        <f>IF('Cleaned data'!$R29999&lt;0,'Cleaned data'!$R29999,0)</f>
        <v>0</v>
      </c>
      <c r="T29999">
        <f>IF('Cleaned data'!$R29999 &lt; 0, 1,0)</f>
        <v>0</v>
      </c>
    </row>
    <row r="30000" spans="1:20" x14ac:dyDescent="0.3">
      <c r="A30000" s="22">
        <v>29999</v>
      </c>
      <c r="B30000" s="27">
        <v>42337</v>
      </c>
      <c r="C30000" s="27" t="s">
        <v>91</v>
      </c>
      <c r="D30000" s="22">
        <v>2015</v>
      </c>
      <c r="E30000" s="22" t="s">
        <v>112</v>
      </c>
      <c r="F30000" s="22" t="str" cm="1">
        <f t="array" ref="F30000">_xlfn.IFS(AND('Cleaned data'!$G30000 &gt;= 10, 'Cleaned data'!$G30000 &lt;= 19), "10 to 19",AND('Cleaned data'!$G30000 &gt;= 20, 'Cleaned data'!$G30000 &lt;= 29),"20 to 29",AND('Cleaned data'!$G30000 &gt;= 30, 'Cleaned data'!$G30000 &lt;= 39),"30 to 39",AND('Cleaned data'!$G30000 &gt;= 40, 'Cleaned data'!$G30000 &lt;= 49),"40 to 49",AND('Cleaned data'!$G30000 &gt;= 50, 'Cleaned data'!$G30000 &lt;= 59),"50 to 59",AND('Cleaned data'!$G30000 &gt;= 60, 'Cleaned data'!$G30000 &lt;= 69),"60 to 69",AND('Cleaned data'!$G30000 &gt;= 70, 'Cleaned data'!$G30000 &lt;= 79),"70 to 79",'Cleaned data'!$G30000 &gt;= 80,"80 or more")</f>
        <v>50 to 59</v>
      </c>
      <c r="G30000" s="22">
        <v>58</v>
      </c>
      <c r="H30000" s="22" t="s">
        <v>25</v>
      </c>
      <c r="I30000" s="22" t="s">
        <v>16</v>
      </c>
      <c r="J30000" s="22" t="s">
        <v>17</v>
      </c>
      <c r="K30000" s="22" t="s">
        <v>18</v>
      </c>
      <c r="L30000" s="22" t="s">
        <v>19</v>
      </c>
      <c r="M30000" s="22">
        <v>1</v>
      </c>
      <c r="N30000" s="22">
        <v>105</v>
      </c>
      <c r="O30000" s="22">
        <v>103</v>
      </c>
      <c r="P30000" s="22">
        <v>105</v>
      </c>
      <c r="Q30000" s="22">
        <v>103</v>
      </c>
      <c r="R30000" s="28">
        <v>-2</v>
      </c>
      <c r="S30000" s="28">
        <f>IF('Cleaned data'!$R30000&lt;0,'Cleaned data'!$R30000,0)</f>
        <v>-2</v>
      </c>
      <c r="T30000" s="22">
        <f>IF('Cleaned data'!$R30000 &lt; 0, 1,0)</f>
        <v>1</v>
      </c>
    </row>
    <row r="30001" spans="1:20" x14ac:dyDescent="0.3">
      <c r="A30001">
        <v>30000</v>
      </c>
      <c r="B30001" s="26">
        <v>42337</v>
      </c>
      <c r="C30001" s="26" t="s">
        <v>91</v>
      </c>
      <c r="D30001">
        <v>2015</v>
      </c>
      <c r="E30001" t="s">
        <v>112</v>
      </c>
      <c r="F30001" t="str" cm="1">
        <f t="array" ref="F30001">_xlfn.IFS(AND('Cleaned data'!$G30001 &gt;= 10, 'Cleaned data'!$G30001 &lt;= 19), "10 to 19",AND('Cleaned data'!$G30001 &gt;= 20, 'Cleaned data'!$G30001 &lt;= 29),"20 to 29",AND('Cleaned data'!$G30001 &gt;= 30, 'Cleaned data'!$G30001 &lt;= 39),"30 to 39",AND('Cleaned data'!$G30001 &gt;= 40, 'Cleaned data'!$G30001 &lt;= 49),"40 to 49",AND('Cleaned data'!$G30001 &gt;= 50, 'Cleaned data'!$G30001 &lt;= 59),"50 to 59",AND('Cleaned data'!$G30001 &gt;= 60, 'Cleaned data'!$G30001 &lt;= 69),"60 to 69",AND('Cleaned data'!$G30001 &gt;= 70, 'Cleaned data'!$G30001 &lt;= 79),"70 to 79",'Cleaned data'!$G30001 &gt;= 80,"80 or more")</f>
        <v>50 to 59</v>
      </c>
      <c r="G30001">
        <v>58</v>
      </c>
      <c r="H30001" t="s">
        <v>25</v>
      </c>
      <c r="I30001" t="s">
        <v>16</v>
      </c>
      <c r="J30001" t="s">
        <v>17</v>
      </c>
      <c r="K30001" t="s">
        <v>18</v>
      </c>
      <c r="L30001" t="s">
        <v>19</v>
      </c>
      <c r="M30001">
        <v>1</v>
      </c>
      <c r="N30001">
        <v>225</v>
      </c>
      <c r="O30001">
        <v>220</v>
      </c>
      <c r="P30001">
        <v>225</v>
      </c>
      <c r="Q30001">
        <v>220</v>
      </c>
      <c r="R30001" s="8">
        <v>-5</v>
      </c>
      <c r="S30001" s="8">
        <f>IF('Cleaned data'!$R30001&lt;0,'Cleaned data'!$R30001,0)</f>
        <v>-5</v>
      </c>
      <c r="T30001">
        <f>IF('Cleaned data'!$R30001 &lt; 0, 1,0)</f>
        <v>1</v>
      </c>
    </row>
    <row r="30002" spans="1:20" x14ac:dyDescent="0.3">
      <c r="A30002" s="22">
        <v>30001</v>
      </c>
      <c r="B30002" s="27">
        <v>42363</v>
      </c>
      <c r="C30002" s="27" t="s">
        <v>88</v>
      </c>
      <c r="D30002" s="22">
        <v>2015</v>
      </c>
      <c r="E30002" s="22" t="s">
        <v>113</v>
      </c>
      <c r="F30002" s="22" t="str" cm="1">
        <f t="array" ref="F30002">_xlfn.IFS(AND('Cleaned data'!$G30002 &gt;= 10, 'Cleaned data'!$G30002 &lt;= 19), "10 to 19",AND('Cleaned data'!$G30002 &gt;= 20, 'Cleaned data'!$G30002 &lt;= 29),"20 to 29",AND('Cleaned data'!$G30002 &gt;= 30, 'Cleaned data'!$G30002 &lt;= 39),"30 to 39",AND('Cleaned data'!$G30002 &gt;= 40, 'Cleaned data'!$G30002 &lt;= 49),"40 to 49",AND('Cleaned data'!$G30002 &gt;= 50, 'Cleaned data'!$G30002 &lt;= 59),"50 to 59",AND('Cleaned data'!$G30002 &gt;= 60, 'Cleaned data'!$G30002 &lt;= 69),"60 to 69",AND('Cleaned data'!$G30002 &gt;= 70, 'Cleaned data'!$G30002 &lt;= 79),"70 to 79",'Cleaned data'!$G30002 &gt;= 80,"80 or more")</f>
        <v>50 to 59</v>
      </c>
      <c r="G30002" s="22">
        <v>58</v>
      </c>
      <c r="H30002" s="22" t="s">
        <v>25</v>
      </c>
      <c r="I30002" s="22" t="s">
        <v>16</v>
      </c>
      <c r="J30002" s="22" t="s">
        <v>17</v>
      </c>
      <c r="K30002" s="22" t="s">
        <v>18</v>
      </c>
      <c r="L30002" s="22" t="s">
        <v>19</v>
      </c>
      <c r="M30002" s="22">
        <v>1</v>
      </c>
      <c r="N30002" s="22">
        <v>275</v>
      </c>
      <c r="O30002" s="22">
        <v>319</v>
      </c>
      <c r="P30002" s="22">
        <v>275</v>
      </c>
      <c r="Q30002" s="22">
        <v>319</v>
      </c>
      <c r="R30002" s="28">
        <v>44</v>
      </c>
      <c r="S30002" s="28">
        <f>IF('Cleaned data'!$R30002&lt;0,'Cleaned data'!$R30002,0)</f>
        <v>0</v>
      </c>
      <c r="T30002" s="22">
        <f>IF('Cleaned data'!$R30002 &lt; 0, 1,0)</f>
        <v>0</v>
      </c>
    </row>
    <row r="30003" spans="1:20" x14ac:dyDescent="0.3">
      <c r="A30003">
        <v>30002</v>
      </c>
      <c r="B30003" s="26">
        <v>42363</v>
      </c>
      <c r="C30003" s="26" t="s">
        <v>88</v>
      </c>
      <c r="D30003">
        <v>2015</v>
      </c>
      <c r="E30003" t="s">
        <v>113</v>
      </c>
      <c r="F30003" t="str" cm="1">
        <f t="array" ref="F30003">_xlfn.IFS(AND('Cleaned data'!$G30003 &gt;= 10, 'Cleaned data'!$G30003 &lt;= 19), "10 to 19",AND('Cleaned data'!$G30003 &gt;= 20, 'Cleaned data'!$G30003 &lt;= 29),"20 to 29",AND('Cleaned data'!$G30003 &gt;= 30, 'Cleaned data'!$G30003 &lt;= 39),"30 to 39",AND('Cleaned data'!$G30003 &gt;= 40, 'Cleaned data'!$G30003 &lt;= 49),"40 to 49",AND('Cleaned data'!$G30003 &gt;= 50, 'Cleaned data'!$G30003 &lt;= 59),"50 to 59",AND('Cleaned data'!$G30003 &gt;= 60, 'Cleaned data'!$G30003 &lt;= 69),"60 to 69",AND('Cleaned data'!$G30003 &gt;= 70, 'Cleaned data'!$G30003 &lt;= 79),"70 to 79",'Cleaned data'!$G30003 &gt;= 80,"80 or more")</f>
        <v>50 to 59</v>
      </c>
      <c r="G30003">
        <v>58</v>
      </c>
      <c r="H30003" t="s">
        <v>25</v>
      </c>
      <c r="I30003" t="s">
        <v>16</v>
      </c>
      <c r="J30003" t="s">
        <v>17</v>
      </c>
      <c r="K30003" t="s">
        <v>18</v>
      </c>
      <c r="L30003" t="s">
        <v>19</v>
      </c>
      <c r="M30003">
        <v>1</v>
      </c>
      <c r="N30003">
        <v>16</v>
      </c>
      <c r="O30003">
        <v>16</v>
      </c>
      <c r="P30003">
        <v>16</v>
      </c>
      <c r="Q30003">
        <v>16</v>
      </c>
      <c r="R30003" s="8">
        <v>0</v>
      </c>
      <c r="S30003" s="8">
        <f>IF('Cleaned data'!$R30003&lt;0,'Cleaned data'!$R30003,0)</f>
        <v>0</v>
      </c>
      <c r="T30003">
        <f>IF('Cleaned data'!$R30003 &lt; 0, 1,0)</f>
        <v>0</v>
      </c>
    </row>
    <row r="30004" spans="1:20" x14ac:dyDescent="0.3">
      <c r="A30004" s="22">
        <v>30003</v>
      </c>
      <c r="B30004" s="27">
        <v>42347</v>
      </c>
      <c r="C30004" s="27" t="s">
        <v>92</v>
      </c>
      <c r="D30004" s="22">
        <v>2015</v>
      </c>
      <c r="E30004" s="22" t="s">
        <v>113</v>
      </c>
      <c r="F30004" s="22" t="str" cm="1">
        <f t="array" ref="F30004">_xlfn.IFS(AND('Cleaned data'!$G30004 &gt;= 10, 'Cleaned data'!$G30004 &lt;= 19), "10 to 19",AND('Cleaned data'!$G30004 &gt;= 20, 'Cleaned data'!$G30004 &lt;= 29),"20 to 29",AND('Cleaned data'!$G30004 &gt;= 30, 'Cleaned data'!$G30004 &lt;= 39),"30 to 39",AND('Cleaned data'!$G30004 &gt;= 40, 'Cleaned data'!$G30004 &lt;= 49),"40 to 49",AND('Cleaned data'!$G30004 &gt;= 50, 'Cleaned data'!$G30004 &lt;= 59),"50 to 59",AND('Cleaned data'!$G30004 &gt;= 60, 'Cleaned data'!$G30004 &lt;= 69),"60 to 69",AND('Cleaned data'!$G30004 &gt;= 70, 'Cleaned data'!$G30004 &lt;= 79),"70 to 79",'Cleaned data'!$G30004 &gt;= 80,"80 or more")</f>
        <v>50 to 59</v>
      </c>
      <c r="G30004" s="22">
        <v>58</v>
      </c>
      <c r="H30004" s="22" t="s">
        <v>15</v>
      </c>
      <c r="I30004" s="22" t="s">
        <v>16</v>
      </c>
      <c r="J30004" s="22" t="s">
        <v>28</v>
      </c>
      <c r="K30004" s="22" t="s">
        <v>18</v>
      </c>
      <c r="L30004" s="22" t="s">
        <v>19</v>
      </c>
      <c r="M30004" s="22">
        <v>1</v>
      </c>
      <c r="N30004" s="22">
        <v>100</v>
      </c>
      <c r="O30004" s="22">
        <v>111</v>
      </c>
      <c r="P30004" s="22">
        <v>100</v>
      </c>
      <c r="Q30004" s="22">
        <v>111</v>
      </c>
      <c r="R30004" s="28">
        <v>11</v>
      </c>
      <c r="S30004" s="28">
        <f>IF('Cleaned data'!$R30004&lt;0,'Cleaned data'!$R30004,0)</f>
        <v>0</v>
      </c>
      <c r="T30004" s="22">
        <f>IF('Cleaned data'!$R30004 &lt; 0, 1,0)</f>
        <v>0</v>
      </c>
    </row>
    <row r="30005" spans="1:20" x14ac:dyDescent="0.3">
      <c r="A30005">
        <v>30004</v>
      </c>
      <c r="B30005" s="26">
        <v>42347</v>
      </c>
      <c r="C30005" s="26" t="s">
        <v>92</v>
      </c>
      <c r="D30005">
        <v>2015</v>
      </c>
      <c r="E30005" t="s">
        <v>113</v>
      </c>
      <c r="F30005" t="str" cm="1">
        <f t="array" ref="F30005">_xlfn.IFS(AND('Cleaned data'!$G30005 &gt;= 10, 'Cleaned data'!$G30005 &lt;= 19), "10 to 19",AND('Cleaned data'!$G30005 &gt;= 20, 'Cleaned data'!$G30005 &lt;= 29),"20 to 29",AND('Cleaned data'!$G30005 &gt;= 30, 'Cleaned data'!$G30005 &lt;= 39),"30 to 39",AND('Cleaned data'!$G30005 &gt;= 40, 'Cleaned data'!$G30005 &lt;= 49),"40 to 49",AND('Cleaned data'!$G30005 &gt;= 50, 'Cleaned data'!$G30005 &lt;= 59),"50 to 59",AND('Cleaned data'!$G30005 &gt;= 60, 'Cleaned data'!$G30005 &lt;= 69),"60 to 69",AND('Cleaned data'!$G30005 &gt;= 70, 'Cleaned data'!$G30005 &lt;= 79),"70 to 79",'Cleaned data'!$G30005 &gt;= 80,"80 or more")</f>
        <v>50 to 59</v>
      </c>
      <c r="G30005">
        <v>58</v>
      </c>
      <c r="H30005" t="s">
        <v>15</v>
      </c>
      <c r="I30005" t="s">
        <v>16</v>
      </c>
      <c r="J30005" t="s">
        <v>28</v>
      </c>
      <c r="K30005" t="s">
        <v>18</v>
      </c>
      <c r="L30005" t="s">
        <v>19</v>
      </c>
      <c r="M30005">
        <v>2</v>
      </c>
      <c r="N30005">
        <v>337.5</v>
      </c>
      <c r="O30005">
        <v>362.5</v>
      </c>
      <c r="P30005">
        <v>675</v>
      </c>
      <c r="Q30005">
        <v>725</v>
      </c>
      <c r="R30005" s="8">
        <v>50</v>
      </c>
      <c r="S30005" s="8">
        <f>IF('Cleaned data'!$R30005&lt;0,'Cleaned data'!$R30005,0)</f>
        <v>0</v>
      </c>
      <c r="T30005">
        <f>IF('Cleaned data'!$R30005 &lt; 0, 1,0)</f>
        <v>0</v>
      </c>
    </row>
    <row r="30006" spans="1:20" x14ac:dyDescent="0.3">
      <c r="A30006" s="22">
        <v>30005</v>
      </c>
      <c r="B30006" s="27">
        <v>42347</v>
      </c>
      <c r="C30006" s="27" t="s">
        <v>92</v>
      </c>
      <c r="D30006" s="22">
        <v>2015</v>
      </c>
      <c r="E30006" s="22" t="s">
        <v>113</v>
      </c>
      <c r="F30006" s="22" t="str" cm="1">
        <f t="array" ref="F30006">_xlfn.IFS(AND('Cleaned data'!$G30006 &gt;= 10, 'Cleaned data'!$G30006 &lt;= 19), "10 to 19",AND('Cleaned data'!$G30006 &gt;= 20, 'Cleaned data'!$G30006 &lt;= 29),"20 to 29",AND('Cleaned data'!$G30006 &gt;= 30, 'Cleaned data'!$G30006 &lt;= 39),"30 to 39",AND('Cleaned data'!$G30006 &gt;= 40, 'Cleaned data'!$G30006 &lt;= 49),"40 to 49",AND('Cleaned data'!$G30006 &gt;= 50, 'Cleaned data'!$G30006 &lt;= 59),"50 to 59",AND('Cleaned data'!$G30006 &gt;= 60, 'Cleaned data'!$G30006 &lt;= 69),"60 to 69",AND('Cleaned data'!$G30006 &gt;= 70, 'Cleaned data'!$G30006 &lt;= 79),"70 to 79",'Cleaned data'!$G30006 &gt;= 80,"80 or more")</f>
        <v>50 to 59</v>
      </c>
      <c r="G30006" s="22">
        <v>58</v>
      </c>
      <c r="H30006" s="22" t="s">
        <v>15</v>
      </c>
      <c r="I30006" s="22" t="s">
        <v>16</v>
      </c>
      <c r="J30006" s="22" t="s">
        <v>28</v>
      </c>
      <c r="K30006" s="22" t="s">
        <v>18</v>
      </c>
      <c r="L30006" s="22" t="s">
        <v>22</v>
      </c>
      <c r="M30006" s="22">
        <v>2</v>
      </c>
      <c r="N30006" s="22">
        <v>315</v>
      </c>
      <c r="O30006" s="22">
        <v>373</v>
      </c>
      <c r="P30006" s="22">
        <v>630</v>
      </c>
      <c r="Q30006" s="22">
        <v>746</v>
      </c>
      <c r="R30006" s="28">
        <v>116</v>
      </c>
      <c r="S30006" s="28">
        <f>IF('Cleaned data'!$R30006&lt;0,'Cleaned data'!$R30006,0)</f>
        <v>0</v>
      </c>
      <c r="T30006" s="22">
        <f>IF('Cleaned data'!$R30006 &lt; 0, 1,0)</f>
        <v>0</v>
      </c>
    </row>
    <row r="30007" spans="1:20" x14ac:dyDescent="0.3">
      <c r="A30007">
        <v>30006</v>
      </c>
      <c r="B30007" s="26">
        <v>42364</v>
      </c>
      <c r="C30007" s="26" t="s">
        <v>89</v>
      </c>
      <c r="D30007">
        <v>2015</v>
      </c>
      <c r="E30007" t="s">
        <v>113</v>
      </c>
      <c r="F30007" t="str" cm="1">
        <f t="array" ref="F30007">_xlfn.IFS(AND('Cleaned data'!$G30007 &gt;= 10, 'Cleaned data'!$G30007 &lt;= 19), "10 to 19",AND('Cleaned data'!$G30007 &gt;= 20, 'Cleaned data'!$G30007 &lt;= 29),"20 to 29",AND('Cleaned data'!$G30007 &gt;= 30, 'Cleaned data'!$G30007 &lt;= 39),"30 to 39",AND('Cleaned data'!$G30007 &gt;= 40, 'Cleaned data'!$G30007 &lt;= 49),"40 to 49",AND('Cleaned data'!$G30007 &gt;= 50, 'Cleaned data'!$G30007 &lt;= 59),"50 to 59",AND('Cleaned data'!$G30007 &gt;= 60, 'Cleaned data'!$G30007 &lt;= 69),"60 to 69",AND('Cleaned data'!$G30007 &gt;= 70, 'Cleaned data'!$G30007 &lt;= 79),"70 to 79",'Cleaned data'!$G30007 &gt;= 80,"80 or more")</f>
        <v>50 to 59</v>
      </c>
      <c r="G30007">
        <v>58</v>
      </c>
      <c r="H30007" t="s">
        <v>15</v>
      </c>
      <c r="I30007" t="s">
        <v>16</v>
      </c>
      <c r="J30007" t="s">
        <v>28</v>
      </c>
      <c r="K30007" t="s">
        <v>18</v>
      </c>
      <c r="L30007" t="s">
        <v>19</v>
      </c>
      <c r="M30007">
        <v>1</v>
      </c>
      <c r="N30007">
        <v>21</v>
      </c>
      <c r="O30007">
        <v>21</v>
      </c>
      <c r="P30007">
        <v>21</v>
      </c>
      <c r="Q30007">
        <v>21</v>
      </c>
      <c r="R30007" s="8">
        <v>0</v>
      </c>
      <c r="S30007" s="8">
        <f>IF('Cleaned data'!$R30007&lt;0,'Cleaned data'!$R30007,0)</f>
        <v>0</v>
      </c>
      <c r="T30007">
        <f>IF('Cleaned data'!$R30007 &lt; 0, 1,0)</f>
        <v>0</v>
      </c>
    </row>
    <row r="30008" spans="1:20" x14ac:dyDescent="0.3">
      <c r="A30008" s="22">
        <v>30007</v>
      </c>
      <c r="B30008" s="27">
        <v>42136</v>
      </c>
      <c r="C30008" s="27" t="s">
        <v>93</v>
      </c>
      <c r="D30008" s="22">
        <v>2015</v>
      </c>
      <c r="E30008" s="22" t="s">
        <v>31</v>
      </c>
      <c r="F30008" s="22" t="str" cm="1">
        <f t="array" ref="F30008">_xlfn.IFS(AND('Cleaned data'!$G30008 &gt;= 10, 'Cleaned data'!$G30008 &lt;= 19), "10 to 19",AND('Cleaned data'!$G30008 &gt;= 20, 'Cleaned data'!$G30008 &lt;= 29),"20 to 29",AND('Cleaned data'!$G30008 &gt;= 30, 'Cleaned data'!$G30008 &lt;= 39),"30 to 39",AND('Cleaned data'!$G30008 &gt;= 40, 'Cleaned data'!$G30008 &lt;= 49),"40 to 49",AND('Cleaned data'!$G30008 &gt;= 50, 'Cleaned data'!$G30008 &lt;= 59),"50 to 59",AND('Cleaned data'!$G30008 &gt;= 60, 'Cleaned data'!$G30008 &lt;= 69),"60 to 69",AND('Cleaned data'!$G30008 &gt;= 70, 'Cleaned data'!$G30008 &lt;= 79),"70 to 79",'Cleaned data'!$G30008 &gt;= 80,"80 or more")</f>
        <v>50 to 59</v>
      </c>
      <c r="G30008" s="22">
        <v>56</v>
      </c>
      <c r="H30008" s="22" t="s">
        <v>25</v>
      </c>
      <c r="I30008" s="22" t="s">
        <v>16</v>
      </c>
      <c r="J30008" s="22" t="s">
        <v>28</v>
      </c>
      <c r="K30008" s="22" t="s">
        <v>18</v>
      </c>
      <c r="L30008" s="22" t="s">
        <v>19</v>
      </c>
      <c r="M30008" s="22">
        <v>3</v>
      </c>
      <c r="N30008" s="22">
        <v>25</v>
      </c>
      <c r="O30008" s="22">
        <v>28.666667</v>
      </c>
      <c r="P30008" s="22">
        <v>75</v>
      </c>
      <c r="Q30008" s="22">
        <v>86</v>
      </c>
      <c r="R30008" s="28">
        <v>11</v>
      </c>
      <c r="S30008" s="28">
        <f>IF('Cleaned data'!$R30008&lt;0,'Cleaned data'!$R30008,0)</f>
        <v>0</v>
      </c>
      <c r="T30008" s="22">
        <f>IF('Cleaned data'!$R30008 &lt; 0, 1,0)</f>
        <v>0</v>
      </c>
    </row>
    <row r="30009" spans="1:20" x14ac:dyDescent="0.3">
      <c r="A30009">
        <v>30008</v>
      </c>
      <c r="B30009" s="26">
        <v>42263</v>
      </c>
      <c r="C30009" s="26" t="s">
        <v>92</v>
      </c>
      <c r="D30009">
        <v>2015</v>
      </c>
      <c r="E30009" t="s">
        <v>110</v>
      </c>
      <c r="F30009" t="str" cm="1">
        <f t="array" ref="F30009">_xlfn.IFS(AND('Cleaned data'!$G30009 &gt;= 10, 'Cleaned data'!$G30009 &lt;= 19), "10 to 19",AND('Cleaned data'!$G30009 &gt;= 20, 'Cleaned data'!$G30009 &lt;= 29),"20 to 29",AND('Cleaned data'!$G30009 &gt;= 30, 'Cleaned data'!$G30009 &lt;= 39),"30 to 39",AND('Cleaned data'!$G30009 &gt;= 40, 'Cleaned data'!$G30009 &lt;= 49),"40 to 49",AND('Cleaned data'!$G30009 &gt;= 50, 'Cleaned data'!$G30009 &lt;= 59),"50 to 59",AND('Cleaned data'!$G30009 &gt;= 60, 'Cleaned data'!$G30009 &lt;= 69),"60 to 69",AND('Cleaned data'!$G30009 &gt;= 70, 'Cleaned data'!$G30009 &lt;= 79),"70 to 79",'Cleaned data'!$G30009 &gt;= 80,"80 or more")</f>
        <v>50 to 59</v>
      </c>
      <c r="G30009">
        <v>56</v>
      </c>
      <c r="H30009" t="s">
        <v>25</v>
      </c>
      <c r="I30009" t="s">
        <v>16</v>
      </c>
      <c r="J30009" t="s">
        <v>23</v>
      </c>
      <c r="K30009" t="s">
        <v>18</v>
      </c>
      <c r="L30009" t="s">
        <v>33</v>
      </c>
      <c r="M30009">
        <v>2</v>
      </c>
      <c r="N30009">
        <v>87.5</v>
      </c>
      <c r="O30009">
        <v>96.5</v>
      </c>
      <c r="P30009">
        <v>175</v>
      </c>
      <c r="Q30009">
        <v>193</v>
      </c>
      <c r="R30009" s="8">
        <v>18</v>
      </c>
      <c r="S30009" s="8">
        <f>IF('Cleaned data'!$R30009&lt;0,'Cleaned data'!$R30009,0)</f>
        <v>0</v>
      </c>
      <c r="T30009">
        <f>IF('Cleaned data'!$R30009 &lt; 0, 1,0)</f>
        <v>0</v>
      </c>
    </row>
    <row r="30010" spans="1:20" x14ac:dyDescent="0.3">
      <c r="A30010" s="22">
        <v>30009</v>
      </c>
      <c r="B30010" s="27">
        <v>42523</v>
      </c>
      <c r="C30010" s="27" t="s">
        <v>90</v>
      </c>
      <c r="D30010" s="22">
        <v>2016</v>
      </c>
      <c r="E30010" s="22" t="s">
        <v>107</v>
      </c>
      <c r="F30010" s="22" t="str" cm="1">
        <f t="array" ref="F30010">_xlfn.IFS(AND('Cleaned data'!$G30010 &gt;= 10, 'Cleaned data'!$G30010 &lt;= 19), "10 to 19",AND('Cleaned data'!$G30010 &gt;= 20, 'Cleaned data'!$G30010 &lt;= 29),"20 to 29",AND('Cleaned data'!$G30010 &gt;= 30, 'Cleaned data'!$G30010 &lt;= 39),"30 to 39",AND('Cleaned data'!$G30010 &gt;= 40, 'Cleaned data'!$G30010 &lt;= 49),"40 to 49",AND('Cleaned data'!$G30010 &gt;= 50, 'Cleaned data'!$G30010 &lt;= 59),"50 to 59",AND('Cleaned data'!$G30010 &gt;= 60, 'Cleaned data'!$G30010 &lt;= 69),"60 to 69",AND('Cleaned data'!$G30010 &gt;= 70, 'Cleaned data'!$G30010 &lt;= 79),"70 to 79",'Cleaned data'!$G30010 &gt;= 80,"80 or more")</f>
        <v>50 to 59</v>
      </c>
      <c r="G30010" s="22">
        <v>55</v>
      </c>
      <c r="H30010" s="22" t="s">
        <v>15</v>
      </c>
      <c r="I30010" s="22" t="s">
        <v>16</v>
      </c>
      <c r="J30010" s="22" t="s">
        <v>28</v>
      </c>
      <c r="K30010" s="22" t="s">
        <v>20</v>
      </c>
      <c r="L30010" s="22" t="s">
        <v>21</v>
      </c>
      <c r="M30010" s="22">
        <v>2</v>
      </c>
      <c r="N30010" s="22">
        <v>232.5</v>
      </c>
      <c r="O30010" s="22">
        <v>285.5</v>
      </c>
      <c r="P30010" s="22">
        <v>465</v>
      </c>
      <c r="Q30010" s="22">
        <v>571</v>
      </c>
      <c r="R30010" s="28">
        <v>106</v>
      </c>
      <c r="S30010" s="28">
        <f>IF('Cleaned data'!$R30010&lt;0,'Cleaned data'!$R30010,0)</f>
        <v>0</v>
      </c>
      <c r="T30010" s="22">
        <f>IF('Cleaned data'!$R30010 &lt; 0, 1,0)</f>
        <v>0</v>
      </c>
    </row>
    <row r="30011" spans="1:20" x14ac:dyDescent="0.3">
      <c r="A30011">
        <v>30010</v>
      </c>
      <c r="B30011" s="26">
        <v>42523</v>
      </c>
      <c r="C30011" s="26" t="s">
        <v>90</v>
      </c>
      <c r="D30011">
        <v>2016</v>
      </c>
      <c r="E30011" t="s">
        <v>107</v>
      </c>
      <c r="F30011" t="str" cm="1">
        <f t="array" ref="F30011">_xlfn.IFS(AND('Cleaned data'!$G30011 &gt;= 10, 'Cleaned data'!$G30011 &lt;= 19), "10 to 19",AND('Cleaned data'!$G30011 &gt;= 20, 'Cleaned data'!$G30011 &lt;= 29),"20 to 29",AND('Cleaned data'!$G30011 &gt;= 30, 'Cleaned data'!$G30011 &lt;= 39),"30 to 39",AND('Cleaned data'!$G30011 &gt;= 40, 'Cleaned data'!$G30011 &lt;= 49),"40 to 49",AND('Cleaned data'!$G30011 &gt;= 50, 'Cleaned data'!$G30011 &lt;= 59),"50 to 59",AND('Cleaned data'!$G30011 &gt;= 60, 'Cleaned data'!$G30011 &lt;= 69),"60 to 69",AND('Cleaned data'!$G30011 &gt;= 70, 'Cleaned data'!$G30011 &lt;= 79),"70 to 79",'Cleaned data'!$G30011 &gt;= 80,"80 or more")</f>
        <v>50 to 59</v>
      </c>
      <c r="G30011">
        <v>55</v>
      </c>
      <c r="H30011" t="s">
        <v>15</v>
      </c>
      <c r="I30011" t="s">
        <v>16</v>
      </c>
      <c r="J30011" t="s">
        <v>28</v>
      </c>
      <c r="K30011" t="s">
        <v>18</v>
      </c>
      <c r="L30011" t="s">
        <v>22</v>
      </c>
      <c r="M30011">
        <v>3</v>
      </c>
      <c r="N30011">
        <v>350</v>
      </c>
      <c r="O30011">
        <v>414</v>
      </c>
      <c r="P30011">
        <v>1050</v>
      </c>
      <c r="Q30011">
        <v>1242</v>
      </c>
      <c r="R30011" s="8">
        <v>192</v>
      </c>
      <c r="S30011" s="8">
        <f>IF('Cleaned data'!$R30011&lt;0,'Cleaned data'!$R30011,0)</f>
        <v>0</v>
      </c>
      <c r="T30011">
        <f>IF('Cleaned data'!$R30011 &lt; 0, 1,0)</f>
        <v>0</v>
      </c>
    </row>
    <row r="30012" spans="1:20" x14ac:dyDescent="0.3">
      <c r="A30012" s="22">
        <v>30011</v>
      </c>
      <c r="B30012" s="27">
        <v>42071</v>
      </c>
      <c r="C30012" s="27" t="s">
        <v>91</v>
      </c>
      <c r="D30012" s="22">
        <v>2015</v>
      </c>
      <c r="E30012" s="22" t="s">
        <v>105</v>
      </c>
      <c r="F30012" s="22" t="str" cm="1">
        <f t="array" ref="F30012">_xlfn.IFS(AND('Cleaned data'!$G30012 &gt;= 10, 'Cleaned data'!$G30012 &lt;= 19), "10 to 19",AND('Cleaned data'!$G30012 &gt;= 20, 'Cleaned data'!$G30012 &lt;= 29),"20 to 29",AND('Cleaned data'!$G30012 &gt;= 30, 'Cleaned data'!$G30012 &lt;= 39),"30 to 39",AND('Cleaned data'!$G30012 &gt;= 40, 'Cleaned data'!$G30012 &lt;= 49),"40 to 49",AND('Cleaned data'!$G30012 &gt;= 50, 'Cleaned data'!$G30012 &lt;= 59),"50 to 59",AND('Cleaned data'!$G30012 &gt;= 60, 'Cleaned data'!$G30012 &lt;= 69),"60 to 69",AND('Cleaned data'!$G30012 &gt;= 70, 'Cleaned data'!$G30012 &lt;= 79),"70 to 79",'Cleaned data'!$G30012 &gt;= 80,"80 or more")</f>
        <v>50 to 59</v>
      </c>
      <c r="G30012" s="22">
        <v>55</v>
      </c>
      <c r="H30012" s="22" t="s">
        <v>15</v>
      </c>
      <c r="I30012" s="22" t="s">
        <v>16</v>
      </c>
      <c r="J30012" s="22" t="s">
        <v>28</v>
      </c>
      <c r="K30012" s="22" t="s">
        <v>18</v>
      </c>
      <c r="L30012" s="22" t="s">
        <v>22</v>
      </c>
      <c r="M30012" s="22">
        <v>3</v>
      </c>
      <c r="N30012" s="22">
        <v>233.33</v>
      </c>
      <c r="O30012" s="22">
        <v>252.33333300000001</v>
      </c>
      <c r="P30012" s="22">
        <v>700</v>
      </c>
      <c r="Q30012" s="22">
        <v>757</v>
      </c>
      <c r="R30012" s="28">
        <v>57</v>
      </c>
      <c r="S30012" s="28">
        <f>IF('Cleaned data'!$R30012&lt;0,'Cleaned data'!$R30012,0)</f>
        <v>0</v>
      </c>
      <c r="T30012" s="22">
        <f>IF('Cleaned data'!$R30012 &lt; 0, 1,0)</f>
        <v>0</v>
      </c>
    </row>
    <row r="30013" spans="1:20" x14ac:dyDescent="0.3">
      <c r="A30013">
        <v>30012</v>
      </c>
      <c r="B30013" s="26">
        <v>42647</v>
      </c>
      <c r="C30013" s="26" t="s">
        <v>93</v>
      </c>
      <c r="D30013">
        <v>2016</v>
      </c>
      <c r="E30013" t="s">
        <v>111</v>
      </c>
      <c r="F30013" t="str" cm="1">
        <f t="array" ref="F30013">_xlfn.IFS(AND('Cleaned data'!$G30013 &gt;= 10, 'Cleaned data'!$G30013 &lt;= 19), "10 to 19",AND('Cleaned data'!$G30013 &gt;= 20, 'Cleaned data'!$G30013 &lt;= 29),"20 to 29",AND('Cleaned data'!$G30013 &gt;= 30, 'Cleaned data'!$G30013 &lt;= 39),"30 to 39",AND('Cleaned data'!$G30013 &gt;= 40, 'Cleaned data'!$G30013 &lt;= 49),"40 to 49",AND('Cleaned data'!$G30013 &gt;= 50, 'Cleaned data'!$G30013 &lt;= 59),"50 to 59",AND('Cleaned data'!$G30013 &gt;= 60, 'Cleaned data'!$G30013 &lt;= 69),"60 to 69",AND('Cleaned data'!$G30013 &gt;= 70, 'Cleaned data'!$G30013 &lt;= 79),"70 to 79",'Cleaned data'!$G30013 &gt;= 80,"80 or more")</f>
        <v>50 to 59</v>
      </c>
      <c r="G30013">
        <v>50</v>
      </c>
      <c r="H30013" t="s">
        <v>25</v>
      </c>
      <c r="I30013" t="s">
        <v>16</v>
      </c>
      <c r="J30013" t="s">
        <v>23</v>
      </c>
      <c r="K30013" t="s">
        <v>20</v>
      </c>
      <c r="L30013" t="s">
        <v>21</v>
      </c>
      <c r="M30013">
        <v>3</v>
      </c>
      <c r="N30013">
        <v>187.67</v>
      </c>
      <c r="O30013">
        <v>243.33333300000001</v>
      </c>
      <c r="P30013">
        <v>563</v>
      </c>
      <c r="Q30013">
        <v>730</v>
      </c>
      <c r="R30013" s="8">
        <v>167</v>
      </c>
      <c r="S30013" s="8">
        <f>IF('Cleaned data'!$R30013&lt;0,'Cleaned data'!$R30013,0)</f>
        <v>0</v>
      </c>
      <c r="T30013">
        <f>IF('Cleaned data'!$R30013 &lt; 0, 1,0)</f>
        <v>0</v>
      </c>
    </row>
    <row r="30014" spans="1:20" x14ac:dyDescent="0.3">
      <c r="A30014" s="22">
        <v>30013</v>
      </c>
      <c r="B30014" s="27">
        <v>42479</v>
      </c>
      <c r="C30014" s="27" t="s">
        <v>93</v>
      </c>
      <c r="D30014" s="22">
        <v>2016</v>
      </c>
      <c r="E30014" s="22" t="s">
        <v>106</v>
      </c>
      <c r="F30014" s="22" t="str" cm="1">
        <f t="array" ref="F30014">_xlfn.IFS(AND('Cleaned data'!$G30014 &gt;= 10, 'Cleaned data'!$G30014 &lt;= 19), "10 to 19",AND('Cleaned data'!$G30014 &gt;= 20, 'Cleaned data'!$G30014 &lt;= 29),"20 to 29",AND('Cleaned data'!$G30014 &gt;= 30, 'Cleaned data'!$G30014 &lt;= 39),"30 to 39",AND('Cleaned data'!$G30014 &gt;= 40, 'Cleaned data'!$G30014 &lt;= 49),"40 to 49",AND('Cleaned data'!$G30014 &gt;= 50, 'Cleaned data'!$G30014 &lt;= 59),"50 to 59",AND('Cleaned data'!$G30014 &gt;= 60, 'Cleaned data'!$G30014 &lt;= 69),"60 to 69",AND('Cleaned data'!$G30014 &gt;= 70, 'Cleaned data'!$G30014 &lt;= 79),"70 to 79",'Cleaned data'!$G30014 &gt;= 80,"80 or more")</f>
        <v>50 to 59</v>
      </c>
      <c r="G30014" s="22">
        <v>50</v>
      </c>
      <c r="H30014" s="22" t="s">
        <v>25</v>
      </c>
      <c r="I30014" s="22" t="s">
        <v>16</v>
      </c>
      <c r="J30014" s="22" t="s">
        <v>23</v>
      </c>
      <c r="K30014" s="22" t="s">
        <v>20</v>
      </c>
      <c r="L30014" s="22" t="s">
        <v>21</v>
      </c>
      <c r="M30014" s="22">
        <v>3</v>
      </c>
      <c r="N30014" s="22">
        <v>81.67</v>
      </c>
      <c r="O30014" s="22">
        <v>93</v>
      </c>
      <c r="P30014" s="22">
        <v>245</v>
      </c>
      <c r="Q30014" s="22">
        <v>279</v>
      </c>
      <c r="R30014" s="28">
        <v>34</v>
      </c>
      <c r="S30014" s="28">
        <f>IF('Cleaned data'!$R30014&lt;0,'Cleaned data'!$R30014,0)</f>
        <v>0</v>
      </c>
      <c r="T30014" s="22">
        <f>IF('Cleaned data'!$R30014 &lt; 0, 1,0)</f>
        <v>0</v>
      </c>
    </row>
    <row r="30015" spans="1:20" x14ac:dyDescent="0.3">
      <c r="A30015">
        <v>30014</v>
      </c>
      <c r="B30015" s="26">
        <v>42383</v>
      </c>
      <c r="C30015" s="26" t="s">
        <v>90</v>
      </c>
      <c r="D30015">
        <v>2016</v>
      </c>
      <c r="E30015" t="s">
        <v>114</v>
      </c>
      <c r="F30015" t="str" cm="1">
        <f t="array" ref="F30015">_xlfn.IFS(AND('Cleaned data'!$G30015 &gt;= 10, 'Cleaned data'!$G30015 &lt;= 19), "10 to 19",AND('Cleaned data'!$G30015 &gt;= 20, 'Cleaned data'!$G30015 &lt;= 29),"20 to 29",AND('Cleaned data'!$G30015 &gt;= 30, 'Cleaned data'!$G30015 &lt;= 39),"30 to 39",AND('Cleaned data'!$G30015 &gt;= 40, 'Cleaned data'!$G30015 &lt;= 49),"40 to 49",AND('Cleaned data'!$G30015 &gt;= 50, 'Cleaned data'!$G30015 &lt;= 59),"50 to 59",AND('Cleaned data'!$G30015 &gt;= 60, 'Cleaned data'!$G30015 &lt;= 69),"60 to 69",AND('Cleaned data'!$G30015 &gt;= 70, 'Cleaned data'!$G30015 &lt;= 79),"70 to 79",'Cleaned data'!$G30015 &gt;= 80,"80 or more")</f>
        <v>50 to 59</v>
      </c>
      <c r="G30015">
        <v>52</v>
      </c>
      <c r="H30015" t="s">
        <v>15</v>
      </c>
      <c r="I30015" t="s">
        <v>16</v>
      </c>
      <c r="J30015" t="s">
        <v>23</v>
      </c>
      <c r="K30015" t="s">
        <v>18</v>
      </c>
      <c r="L30015" t="s">
        <v>19</v>
      </c>
      <c r="M30015">
        <v>3</v>
      </c>
      <c r="N30015">
        <v>210</v>
      </c>
      <c r="O30015">
        <v>244</v>
      </c>
      <c r="P30015">
        <v>630</v>
      </c>
      <c r="Q30015">
        <v>732</v>
      </c>
      <c r="R30015" s="8">
        <v>102</v>
      </c>
      <c r="S30015" s="8">
        <f>IF('Cleaned data'!$R30015&lt;0,'Cleaned data'!$R30015,0)</f>
        <v>0</v>
      </c>
      <c r="T30015">
        <f>IF('Cleaned data'!$R30015 &lt; 0, 1,0)</f>
        <v>0</v>
      </c>
    </row>
    <row r="30016" spans="1:20" x14ac:dyDescent="0.3">
      <c r="A30016" s="22">
        <v>30015</v>
      </c>
      <c r="B30016" s="27">
        <v>42387</v>
      </c>
      <c r="C30016" s="27" t="s">
        <v>94</v>
      </c>
      <c r="D30016" s="22">
        <v>2016</v>
      </c>
      <c r="E30016" s="22" t="s">
        <v>114</v>
      </c>
      <c r="F30016" s="22" t="str" cm="1">
        <f t="array" ref="F30016">_xlfn.IFS(AND('Cleaned data'!$G30016 &gt;= 10, 'Cleaned data'!$G30016 &lt;= 19), "10 to 19",AND('Cleaned data'!$G30016 &gt;= 20, 'Cleaned data'!$G30016 &lt;= 29),"20 to 29",AND('Cleaned data'!$G30016 &gt;= 30, 'Cleaned data'!$G30016 &lt;= 39),"30 to 39",AND('Cleaned data'!$G30016 &gt;= 40, 'Cleaned data'!$G30016 &lt;= 49),"40 to 49",AND('Cleaned data'!$G30016 &gt;= 50, 'Cleaned data'!$G30016 &lt;= 59),"50 to 59",AND('Cleaned data'!$G30016 &gt;= 60, 'Cleaned data'!$G30016 &lt;= 69),"60 to 69",AND('Cleaned data'!$G30016 &gt;= 70, 'Cleaned data'!$G30016 &lt;= 79),"70 to 79",'Cleaned data'!$G30016 &gt;= 80,"80 or more")</f>
        <v>50 to 59</v>
      </c>
      <c r="G30016" s="22">
        <v>52</v>
      </c>
      <c r="H30016" s="22" t="s">
        <v>15</v>
      </c>
      <c r="I30016" s="22" t="s">
        <v>16</v>
      </c>
      <c r="J30016" s="22" t="s">
        <v>23</v>
      </c>
      <c r="K30016" s="22" t="s">
        <v>18</v>
      </c>
      <c r="L30016" s="22" t="s">
        <v>19</v>
      </c>
      <c r="M30016" s="22">
        <v>3</v>
      </c>
      <c r="N30016" s="22">
        <v>290</v>
      </c>
      <c r="O30016" s="22">
        <v>358</v>
      </c>
      <c r="P30016" s="22">
        <v>870</v>
      </c>
      <c r="Q30016" s="22">
        <v>1074</v>
      </c>
      <c r="R30016" s="28">
        <v>204</v>
      </c>
      <c r="S30016" s="28">
        <f>IF('Cleaned data'!$R30016&lt;0,'Cleaned data'!$R30016,0)</f>
        <v>0</v>
      </c>
      <c r="T30016" s="22">
        <f>IF('Cleaned data'!$R30016 &lt; 0, 1,0)</f>
        <v>0</v>
      </c>
    </row>
    <row r="30017" spans="1:20" x14ac:dyDescent="0.3">
      <c r="A30017">
        <v>30016</v>
      </c>
      <c r="B30017" s="26">
        <v>42387</v>
      </c>
      <c r="C30017" s="26" t="s">
        <v>94</v>
      </c>
      <c r="D30017">
        <v>2016</v>
      </c>
      <c r="E30017" t="s">
        <v>114</v>
      </c>
      <c r="F30017" t="str" cm="1">
        <f t="array" ref="F30017">_xlfn.IFS(AND('Cleaned data'!$G30017 &gt;= 10, 'Cleaned data'!$G30017 &lt;= 19), "10 to 19",AND('Cleaned data'!$G30017 &gt;= 20, 'Cleaned data'!$G30017 &lt;= 29),"20 to 29",AND('Cleaned data'!$G30017 &gt;= 30, 'Cleaned data'!$G30017 &lt;= 39),"30 to 39",AND('Cleaned data'!$G30017 &gt;= 40, 'Cleaned data'!$G30017 &lt;= 49),"40 to 49",AND('Cleaned data'!$G30017 &gt;= 50, 'Cleaned data'!$G30017 &lt;= 59),"50 to 59",AND('Cleaned data'!$G30017 &gt;= 60, 'Cleaned data'!$G30017 &lt;= 69),"60 to 69",AND('Cleaned data'!$G30017 &gt;= 70, 'Cleaned data'!$G30017 &lt;= 79),"70 to 79",'Cleaned data'!$G30017 &gt;= 80,"80 or more")</f>
        <v>50 to 59</v>
      </c>
      <c r="G30017">
        <v>52</v>
      </c>
      <c r="H30017" t="s">
        <v>15</v>
      </c>
      <c r="I30017" t="s">
        <v>16</v>
      </c>
      <c r="J30017" t="s">
        <v>23</v>
      </c>
      <c r="K30017" t="s">
        <v>18</v>
      </c>
      <c r="L30017" t="s">
        <v>19</v>
      </c>
      <c r="M30017">
        <v>2</v>
      </c>
      <c r="N30017">
        <v>3.5</v>
      </c>
      <c r="O30017">
        <v>4</v>
      </c>
      <c r="P30017">
        <v>7</v>
      </c>
      <c r="Q30017">
        <v>8</v>
      </c>
      <c r="R30017" s="8">
        <v>1</v>
      </c>
      <c r="S30017" s="8">
        <f>IF('Cleaned data'!$R30017&lt;0,'Cleaned data'!$R30017,0)</f>
        <v>0</v>
      </c>
      <c r="T30017">
        <f>IF('Cleaned data'!$R30017 &lt; 0, 1,0)</f>
        <v>0</v>
      </c>
    </row>
    <row r="30018" spans="1:20" x14ac:dyDescent="0.3">
      <c r="A30018" s="22">
        <v>30017</v>
      </c>
      <c r="B30018" s="27">
        <v>42392</v>
      </c>
      <c r="C30018" s="27" t="s">
        <v>89</v>
      </c>
      <c r="D30018" s="22">
        <v>2016</v>
      </c>
      <c r="E30018" s="22" t="s">
        <v>114</v>
      </c>
      <c r="F30018" s="22" t="str" cm="1">
        <f t="array" ref="F30018">_xlfn.IFS(AND('Cleaned data'!$G30018 &gt;= 10, 'Cleaned data'!$G30018 &lt;= 19), "10 to 19",AND('Cleaned data'!$G30018 &gt;= 20, 'Cleaned data'!$G30018 &lt;= 29),"20 to 29",AND('Cleaned data'!$G30018 &gt;= 30, 'Cleaned data'!$G30018 &lt;= 39),"30 to 39",AND('Cleaned data'!$G30018 &gt;= 40, 'Cleaned data'!$G30018 &lt;= 49),"40 to 49",AND('Cleaned data'!$G30018 &gt;= 50, 'Cleaned data'!$G30018 &lt;= 59),"50 to 59",AND('Cleaned data'!$G30018 &gt;= 60, 'Cleaned data'!$G30018 &lt;= 69),"60 to 69",AND('Cleaned data'!$G30018 &gt;= 70, 'Cleaned data'!$G30018 &lt;= 79),"70 to 79",'Cleaned data'!$G30018 &gt;= 80,"80 or more")</f>
        <v>50 to 59</v>
      </c>
      <c r="G30018" s="22">
        <v>52</v>
      </c>
      <c r="H30018" s="22" t="s">
        <v>15</v>
      </c>
      <c r="I30018" s="22" t="s">
        <v>16</v>
      </c>
      <c r="J30018" s="22" t="s">
        <v>23</v>
      </c>
      <c r="K30018" s="22" t="s">
        <v>18</v>
      </c>
      <c r="L30018" s="22" t="s">
        <v>19</v>
      </c>
      <c r="M30018" s="22">
        <v>1</v>
      </c>
      <c r="N30018" s="22">
        <v>44</v>
      </c>
      <c r="O30018" s="22">
        <v>59</v>
      </c>
      <c r="P30018" s="22">
        <v>44</v>
      </c>
      <c r="Q30018" s="22">
        <v>59</v>
      </c>
      <c r="R30018" s="28">
        <v>15</v>
      </c>
      <c r="S30018" s="28">
        <f>IF('Cleaned data'!$R30018&lt;0,'Cleaned data'!$R30018,0)</f>
        <v>0</v>
      </c>
      <c r="T30018" s="22">
        <f>IF('Cleaned data'!$R30018 &lt; 0, 1,0)</f>
        <v>0</v>
      </c>
    </row>
    <row r="30019" spans="1:20" x14ac:dyDescent="0.3">
      <c r="A30019">
        <v>30018</v>
      </c>
      <c r="B30019" s="26">
        <v>42392</v>
      </c>
      <c r="C30019" s="26" t="s">
        <v>89</v>
      </c>
      <c r="D30019">
        <v>2016</v>
      </c>
      <c r="E30019" t="s">
        <v>114</v>
      </c>
      <c r="F30019" t="str" cm="1">
        <f t="array" ref="F30019">_xlfn.IFS(AND('Cleaned data'!$G30019 &gt;= 10, 'Cleaned data'!$G30019 &lt;= 19), "10 to 19",AND('Cleaned data'!$G30019 &gt;= 20, 'Cleaned data'!$G30019 &lt;= 29),"20 to 29",AND('Cleaned data'!$G30019 &gt;= 30, 'Cleaned data'!$G30019 &lt;= 39),"30 to 39",AND('Cleaned data'!$G30019 &gt;= 40, 'Cleaned data'!$G30019 &lt;= 49),"40 to 49",AND('Cleaned data'!$G30019 &gt;= 50, 'Cleaned data'!$G30019 &lt;= 59),"50 to 59",AND('Cleaned data'!$G30019 &gt;= 60, 'Cleaned data'!$G30019 &lt;= 69),"60 to 69",AND('Cleaned data'!$G30019 &gt;= 70, 'Cleaned data'!$G30019 &lt;= 79),"70 to 79",'Cleaned data'!$G30019 &gt;= 80,"80 or more")</f>
        <v>50 to 59</v>
      </c>
      <c r="G30019">
        <v>52</v>
      </c>
      <c r="H30019" t="s">
        <v>15</v>
      </c>
      <c r="I30019" t="s">
        <v>16</v>
      </c>
      <c r="J30019" t="s">
        <v>23</v>
      </c>
      <c r="K30019" t="s">
        <v>18</v>
      </c>
      <c r="L30019" t="s">
        <v>19</v>
      </c>
      <c r="M30019">
        <v>1</v>
      </c>
      <c r="N30019">
        <v>279</v>
      </c>
      <c r="O30019">
        <v>360</v>
      </c>
      <c r="P30019">
        <v>279</v>
      </c>
      <c r="Q30019">
        <v>360</v>
      </c>
      <c r="R30019" s="8">
        <v>81</v>
      </c>
      <c r="S30019" s="8">
        <f>IF('Cleaned data'!$R30019&lt;0,'Cleaned data'!$R30019,0)</f>
        <v>0</v>
      </c>
      <c r="T30019">
        <f>IF('Cleaned data'!$R30019 &lt; 0, 1,0)</f>
        <v>0</v>
      </c>
    </row>
    <row r="30020" spans="1:20" x14ac:dyDescent="0.3">
      <c r="A30020" s="22">
        <v>30019</v>
      </c>
      <c r="B30020" s="27">
        <v>42524</v>
      </c>
      <c r="C30020" s="27" t="s">
        <v>88</v>
      </c>
      <c r="D30020" s="22">
        <v>2016</v>
      </c>
      <c r="E30020" s="22" t="s">
        <v>107</v>
      </c>
      <c r="F30020" s="22" t="str" cm="1">
        <f t="array" ref="F30020">_xlfn.IFS(AND('Cleaned data'!$G30020 &gt;= 10, 'Cleaned data'!$G30020 &lt;= 19), "10 to 19",AND('Cleaned data'!$G30020 &gt;= 20, 'Cleaned data'!$G30020 &lt;= 29),"20 to 29",AND('Cleaned data'!$G30020 &gt;= 30, 'Cleaned data'!$G30020 &lt;= 39),"30 to 39",AND('Cleaned data'!$G30020 &gt;= 40, 'Cleaned data'!$G30020 &lt;= 49),"40 to 49",AND('Cleaned data'!$G30020 &gt;= 50, 'Cleaned data'!$G30020 &lt;= 59),"50 to 59",AND('Cleaned data'!$G30020 &gt;= 60, 'Cleaned data'!$G30020 &lt;= 69),"60 to 69",AND('Cleaned data'!$G30020 &gt;= 70, 'Cleaned data'!$G30020 &lt;= 79),"70 to 79",'Cleaned data'!$G30020 &gt;= 80,"80 or more")</f>
        <v>50 to 59</v>
      </c>
      <c r="G30020" s="22">
        <v>52</v>
      </c>
      <c r="H30020" s="22" t="s">
        <v>15</v>
      </c>
      <c r="I30020" s="22" t="s">
        <v>16</v>
      </c>
      <c r="J30020" s="22" t="s">
        <v>23</v>
      </c>
      <c r="K30020" s="22" t="s">
        <v>18</v>
      </c>
      <c r="L30020" s="22" t="s">
        <v>19</v>
      </c>
      <c r="M30020" s="22">
        <v>3</v>
      </c>
      <c r="N30020" s="22">
        <v>87</v>
      </c>
      <c r="O30020" s="22">
        <v>111.333333</v>
      </c>
      <c r="P30020" s="22">
        <v>261</v>
      </c>
      <c r="Q30020" s="22">
        <v>334</v>
      </c>
      <c r="R30020" s="28">
        <v>73</v>
      </c>
      <c r="S30020" s="28">
        <f>IF('Cleaned data'!$R30020&lt;0,'Cleaned data'!$R30020,0)</f>
        <v>0</v>
      </c>
      <c r="T30020" s="22">
        <f>IF('Cleaned data'!$R30020 &lt; 0, 1,0)</f>
        <v>0</v>
      </c>
    </row>
    <row r="30021" spans="1:20" x14ac:dyDescent="0.3">
      <c r="A30021">
        <v>30020</v>
      </c>
      <c r="B30021" s="26">
        <v>42524</v>
      </c>
      <c r="C30021" s="26" t="s">
        <v>88</v>
      </c>
      <c r="D30021">
        <v>2016</v>
      </c>
      <c r="E30021" t="s">
        <v>107</v>
      </c>
      <c r="F30021" t="str" cm="1">
        <f t="array" ref="F30021">_xlfn.IFS(AND('Cleaned data'!$G30021 &gt;= 10, 'Cleaned data'!$G30021 &lt;= 19), "10 to 19",AND('Cleaned data'!$G30021 &gt;= 20, 'Cleaned data'!$G30021 &lt;= 29),"20 to 29",AND('Cleaned data'!$G30021 &gt;= 30, 'Cleaned data'!$G30021 &lt;= 39),"30 to 39",AND('Cleaned data'!$G30021 &gt;= 40, 'Cleaned data'!$G30021 &lt;= 49),"40 to 49",AND('Cleaned data'!$G30021 &gt;= 50, 'Cleaned data'!$G30021 &lt;= 59),"50 to 59",AND('Cleaned data'!$G30021 &gt;= 60, 'Cleaned data'!$G30021 &lt;= 69),"60 to 69",AND('Cleaned data'!$G30021 &gt;= 70, 'Cleaned data'!$G30021 &lt;= 79),"70 to 79",'Cleaned data'!$G30021 &gt;= 80,"80 or more")</f>
        <v>50 to 59</v>
      </c>
      <c r="G30021">
        <v>52</v>
      </c>
      <c r="H30021" t="s">
        <v>15</v>
      </c>
      <c r="I30021" t="s">
        <v>16</v>
      </c>
      <c r="J30021" t="s">
        <v>23</v>
      </c>
      <c r="K30021" t="s">
        <v>18</v>
      </c>
      <c r="L30021" t="s">
        <v>19</v>
      </c>
      <c r="M30021">
        <v>3</v>
      </c>
      <c r="N30021">
        <v>9.33</v>
      </c>
      <c r="O30021">
        <v>11.333333</v>
      </c>
      <c r="P30021">
        <v>28</v>
      </c>
      <c r="Q30021">
        <v>34</v>
      </c>
      <c r="R30021" s="8">
        <v>6</v>
      </c>
      <c r="S30021" s="8">
        <f>IF('Cleaned data'!$R30021&lt;0,'Cleaned data'!$R30021,0)</f>
        <v>0</v>
      </c>
      <c r="T30021">
        <f>IF('Cleaned data'!$R30021 &lt; 0, 1,0)</f>
        <v>0</v>
      </c>
    </row>
    <row r="30022" spans="1:20" x14ac:dyDescent="0.3">
      <c r="A30022" s="22">
        <v>30021</v>
      </c>
      <c r="B30022" s="27">
        <v>42648</v>
      </c>
      <c r="C30022" s="27" t="s">
        <v>92</v>
      </c>
      <c r="D30022" s="22">
        <v>2016</v>
      </c>
      <c r="E30022" s="22" t="s">
        <v>111</v>
      </c>
      <c r="F30022" s="22" t="str" cm="1">
        <f t="array" ref="F30022">_xlfn.IFS(AND('Cleaned data'!$G30022 &gt;= 10, 'Cleaned data'!$G30022 &lt;= 19), "10 to 19",AND('Cleaned data'!$G30022 &gt;= 20, 'Cleaned data'!$G30022 &lt;= 29),"20 to 29",AND('Cleaned data'!$G30022 &gt;= 30, 'Cleaned data'!$G30022 &lt;= 39),"30 to 39",AND('Cleaned data'!$G30022 &gt;= 40, 'Cleaned data'!$G30022 &lt;= 49),"40 to 49",AND('Cleaned data'!$G30022 &gt;= 50, 'Cleaned data'!$G30022 &lt;= 59),"50 to 59",AND('Cleaned data'!$G30022 &gt;= 60, 'Cleaned data'!$G30022 &lt;= 69),"60 to 69",AND('Cleaned data'!$G30022 &gt;= 70, 'Cleaned data'!$G30022 &lt;= 79),"70 to 79",'Cleaned data'!$G30022 &gt;= 80,"80 or more")</f>
        <v>50 to 59</v>
      </c>
      <c r="G30022" s="22">
        <v>52</v>
      </c>
      <c r="H30022" s="22" t="s">
        <v>15</v>
      </c>
      <c r="I30022" s="22" t="s">
        <v>16</v>
      </c>
      <c r="J30022" s="22" t="s">
        <v>23</v>
      </c>
      <c r="K30022" s="22" t="s">
        <v>18</v>
      </c>
      <c r="L30022" s="22" t="s">
        <v>19</v>
      </c>
      <c r="M30022" s="22">
        <v>1</v>
      </c>
      <c r="N30022" s="22">
        <v>90</v>
      </c>
      <c r="O30022" s="22">
        <v>118</v>
      </c>
      <c r="P30022" s="22">
        <v>90</v>
      </c>
      <c r="Q30022" s="22">
        <v>118</v>
      </c>
      <c r="R30022" s="28">
        <v>28</v>
      </c>
      <c r="S30022" s="28">
        <f>IF('Cleaned data'!$R30022&lt;0,'Cleaned data'!$R30022,0)</f>
        <v>0</v>
      </c>
      <c r="T30022" s="22">
        <f>IF('Cleaned data'!$R30022 &lt; 0, 1,0)</f>
        <v>0</v>
      </c>
    </row>
    <row r="30023" spans="1:20" x14ac:dyDescent="0.3">
      <c r="A30023">
        <v>30022</v>
      </c>
      <c r="B30023" s="26">
        <v>42649</v>
      </c>
      <c r="C30023" s="26" t="s">
        <v>90</v>
      </c>
      <c r="D30023">
        <v>2016</v>
      </c>
      <c r="E30023" t="s">
        <v>111</v>
      </c>
      <c r="F30023" t="str" cm="1">
        <f t="array" ref="F30023">_xlfn.IFS(AND('Cleaned data'!$G30023 &gt;= 10, 'Cleaned data'!$G30023 &lt;= 19), "10 to 19",AND('Cleaned data'!$G30023 &gt;= 20, 'Cleaned data'!$G30023 &lt;= 29),"20 to 29",AND('Cleaned data'!$G30023 &gt;= 30, 'Cleaned data'!$G30023 &lt;= 39),"30 to 39",AND('Cleaned data'!$G30023 &gt;= 40, 'Cleaned data'!$G30023 &lt;= 49),"40 to 49",AND('Cleaned data'!$G30023 &gt;= 50, 'Cleaned data'!$G30023 &lt;= 59),"50 to 59",AND('Cleaned data'!$G30023 &gt;= 60, 'Cleaned data'!$G30023 &lt;= 69),"60 to 69",AND('Cleaned data'!$G30023 &gt;= 70, 'Cleaned data'!$G30023 &lt;= 79),"70 to 79",'Cleaned data'!$G30023 &gt;= 80,"80 or more")</f>
        <v>50 to 59</v>
      </c>
      <c r="G30023">
        <v>52</v>
      </c>
      <c r="H30023" t="s">
        <v>15</v>
      </c>
      <c r="I30023" t="s">
        <v>16</v>
      </c>
      <c r="J30023" t="s">
        <v>23</v>
      </c>
      <c r="K30023" t="s">
        <v>18</v>
      </c>
      <c r="L30023" t="s">
        <v>19</v>
      </c>
      <c r="M30023">
        <v>2</v>
      </c>
      <c r="N30023">
        <v>8</v>
      </c>
      <c r="O30023">
        <v>9.5</v>
      </c>
      <c r="P30023">
        <v>16</v>
      </c>
      <c r="Q30023">
        <v>19</v>
      </c>
      <c r="R30023" s="8">
        <v>3</v>
      </c>
      <c r="S30023" s="8">
        <f>IF('Cleaned data'!$R30023&lt;0,'Cleaned data'!$R30023,0)</f>
        <v>0</v>
      </c>
      <c r="T30023">
        <f>IF('Cleaned data'!$R30023 &lt; 0, 1,0)</f>
        <v>0</v>
      </c>
    </row>
    <row r="30024" spans="1:20" x14ac:dyDescent="0.3">
      <c r="A30024" s="22">
        <v>30023</v>
      </c>
      <c r="B30024" s="27">
        <v>42549</v>
      </c>
      <c r="C30024" s="27" t="s">
        <v>93</v>
      </c>
      <c r="D30024" s="22">
        <v>2016</v>
      </c>
      <c r="E30024" s="22" t="s">
        <v>107</v>
      </c>
      <c r="F30024" s="22" t="str" cm="1">
        <f t="array" ref="F30024">_xlfn.IFS(AND('Cleaned data'!$G30024 &gt;= 10, 'Cleaned data'!$G30024 &lt;= 19), "10 to 19",AND('Cleaned data'!$G30024 &gt;= 20, 'Cleaned data'!$G30024 &lt;= 29),"20 to 29",AND('Cleaned data'!$G30024 &gt;= 30, 'Cleaned data'!$G30024 &lt;= 39),"30 to 39",AND('Cleaned data'!$G30024 &gt;= 40, 'Cleaned data'!$G30024 &lt;= 49),"40 to 49",AND('Cleaned data'!$G30024 &gt;= 50, 'Cleaned data'!$G30024 &lt;= 59),"50 to 59",AND('Cleaned data'!$G30024 &gt;= 60, 'Cleaned data'!$G30024 &lt;= 69),"60 to 69",AND('Cleaned data'!$G30024 &gt;= 70, 'Cleaned data'!$G30024 &lt;= 79),"70 to 79",'Cleaned data'!$G30024 &gt;= 80,"80 or more")</f>
        <v>50 to 59</v>
      </c>
      <c r="G30024" s="22">
        <v>52</v>
      </c>
      <c r="H30024" s="22" t="s">
        <v>15</v>
      </c>
      <c r="I30024" s="22" t="s">
        <v>16</v>
      </c>
      <c r="J30024" s="22" t="s">
        <v>23</v>
      </c>
      <c r="K30024" s="22" t="s">
        <v>18</v>
      </c>
      <c r="L30024" s="22" t="s">
        <v>19</v>
      </c>
      <c r="M30024" s="22">
        <v>3</v>
      </c>
      <c r="N30024" s="22">
        <v>290</v>
      </c>
      <c r="O30024" s="22">
        <v>364.33333299999998</v>
      </c>
      <c r="P30024" s="22">
        <v>870</v>
      </c>
      <c r="Q30024" s="22">
        <v>1093</v>
      </c>
      <c r="R30024" s="28">
        <v>223</v>
      </c>
      <c r="S30024" s="28">
        <f>IF('Cleaned data'!$R30024&lt;0,'Cleaned data'!$R30024,0)</f>
        <v>0</v>
      </c>
      <c r="T30024" s="22">
        <f>IF('Cleaned data'!$R30024 &lt; 0, 1,0)</f>
        <v>0</v>
      </c>
    </row>
    <row r="30025" spans="1:20" x14ac:dyDescent="0.3">
      <c r="A30025">
        <v>30024</v>
      </c>
      <c r="B30025" s="26">
        <v>42199</v>
      </c>
      <c r="C30025" s="26" t="s">
        <v>93</v>
      </c>
      <c r="D30025">
        <v>2015</v>
      </c>
      <c r="E30025" t="s">
        <v>108</v>
      </c>
      <c r="F30025" t="str" cm="1">
        <f t="array" ref="F30025">_xlfn.IFS(AND('Cleaned data'!$G30025 &gt;= 10, 'Cleaned data'!$G30025 &lt;= 19), "10 to 19",AND('Cleaned data'!$G30025 &gt;= 20, 'Cleaned data'!$G30025 &lt;= 29),"20 to 29",AND('Cleaned data'!$G30025 &gt;= 30, 'Cleaned data'!$G30025 &lt;= 39),"30 to 39",AND('Cleaned data'!$G30025 &gt;= 40, 'Cleaned data'!$G30025 &lt;= 49),"40 to 49",AND('Cleaned data'!$G30025 &gt;= 50, 'Cleaned data'!$G30025 &lt;= 59),"50 to 59",AND('Cleaned data'!$G30025 &gt;= 60, 'Cleaned data'!$G30025 &lt;= 69),"60 to 69",AND('Cleaned data'!$G30025 &gt;= 70, 'Cleaned data'!$G30025 &lt;= 79),"70 to 79",'Cleaned data'!$G30025 &gt;= 80,"80 or more")</f>
        <v>50 to 59</v>
      </c>
      <c r="G30025">
        <v>52</v>
      </c>
      <c r="H30025" t="s">
        <v>15</v>
      </c>
      <c r="I30025" t="s">
        <v>16</v>
      </c>
      <c r="J30025" t="s">
        <v>23</v>
      </c>
      <c r="K30025" t="s">
        <v>18</v>
      </c>
      <c r="L30025" t="s">
        <v>19</v>
      </c>
      <c r="M30025">
        <v>2</v>
      </c>
      <c r="N30025">
        <v>455</v>
      </c>
      <c r="O30025">
        <v>480.5</v>
      </c>
      <c r="P30025">
        <v>910</v>
      </c>
      <c r="Q30025">
        <v>961</v>
      </c>
      <c r="R30025" s="8">
        <v>51</v>
      </c>
      <c r="S30025" s="8">
        <f>IF('Cleaned data'!$R30025&lt;0,'Cleaned data'!$R30025,0)</f>
        <v>0</v>
      </c>
      <c r="T30025">
        <f>IF('Cleaned data'!$R30025 &lt; 0, 1,0)</f>
        <v>0</v>
      </c>
    </row>
    <row r="30026" spans="1:20" x14ac:dyDescent="0.3">
      <c r="A30026" s="22">
        <v>30025</v>
      </c>
      <c r="B30026" s="27">
        <v>42199</v>
      </c>
      <c r="C30026" s="27" t="s">
        <v>93</v>
      </c>
      <c r="D30026" s="22">
        <v>2015</v>
      </c>
      <c r="E30026" s="22" t="s">
        <v>108</v>
      </c>
      <c r="F30026" s="22" t="str" cm="1">
        <f t="array" ref="F30026">_xlfn.IFS(AND('Cleaned data'!$G30026 &gt;= 10, 'Cleaned data'!$G30026 &lt;= 19), "10 to 19",AND('Cleaned data'!$G30026 &gt;= 20, 'Cleaned data'!$G30026 &lt;= 29),"20 to 29",AND('Cleaned data'!$G30026 &gt;= 30, 'Cleaned data'!$G30026 &lt;= 39),"30 to 39",AND('Cleaned data'!$G30026 &gt;= 40, 'Cleaned data'!$G30026 &lt;= 49),"40 to 49",AND('Cleaned data'!$G30026 &gt;= 50, 'Cleaned data'!$G30026 &lt;= 59),"50 to 59",AND('Cleaned data'!$G30026 &gt;= 60, 'Cleaned data'!$G30026 &lt;= 69),"60 to 69",AND('Cleaned data'!$G30026 &gt;= 70, 'Cleaned data'!$G30026 &lt;= 79),"70 to 79",'Cleaned data'!$G30026 &gt;= 80,"80 or more")</f>
        <v>50 to 59</v>
      </c>
      <c r="G30026" s="22">
        <v>52</v>
      </c>
      <c r="H30026" s="22" t="s">
        <v>15</v>
      </c>
      <c r="I30026" s="22" t="s">
        <v>16</v>
      </c>
      <c r="J30026" s="22" t="s">
        <v>23</v>
      </c>
      <c r="K30026" s="22" t="s">
        <v>18</v>
      </c>
      <c r="L30026" s="22" t="s">
        <v>19</v>
      </c>
      <c r="M30026" s="22">
        <v>2</v>
      </c>
      <c r="N30026" s="22">
        <v>45</v>
      </c>
      <c r="O30026" s="22">
        <v>50</v>
      </c>
      <c r="P30026" s="22">
        <v>90</v>
      </c>
      <c r="Q30026" s="22">
        <v>100</v>
      </c>
      <c r="R30026" s="28">
        <v>10</v>
      </c>
      <c r="S30026" s="28">
        <f>IF('Cleaned data'!$R30026&lt;0,'Cleaned data'!$R30026,0)</f>
        <v>0</v>
      </c>
      <c r="T30026" s="22">
        <f>IF('Cleaned data'!$R30026 &lt; 0, 1,0)</f>
        <v>0</v>
      </c>
    </row>
    <row r="30027" spans="1:20" x14ac:dyDescent="0.3">
      <c r="A30027">
        <v>30026</v>
      </c>
      <c r="B30027" s="26">
        <v>42233</v>
      </c>
      <c r="C30027" s="26" t="s">
        <v>94</v>
      </c>
      <c r="D30027">
        <v>2015</v>
      </c>
      <c r="E30027" t="s">
        <v>109</v>
      </c>
      <c r="F30027" t="str" cm="1">
        <f t="array" ref="F30027">_xlfn.IFS(AND('Cleaned data'!$G30027 &gt;= 10, 'Cleaned data'!$G30027 &lt;= 19), "10 to 19",AND('Cleaned data'!$G30027 &gt;= 20, 'Cleaned data'!$G30027 &lt;= 29),"20 to 29",AND('Cleaned data'!$G30027 &gt;= 30, 'Cleaned data'!$G30027 &lt;= 39),"30 to 39",AND('Cleaned data'!$G30027 &gt;= 40, 'Cleaned data'!$G30027 &lt;= 49),"40 to 49",AND('Cleaned data'!$G30027 &gt;= 50, 'Cleaned data'!$G30027 &lt;= 59),"50 to 59",AND('Cleaned data'!$G30027 &gt;= 60, 'Cleaned data'!$G30027 &lt;= 69),"60 to 69",AND('Cleaned data'!$G30027 &gt;= 70, 'Cleaned data'!$G30027 &lt;= 79),"70 to 79",'Cleaned data'!$G30027 &gt;= 80,"80 or more")</f>
        <v>50 to 59</v>
      </c>
      <c r="G30027">
        <v>52</v>
      </c>
      <c r="H30027" t="s">
        <v>15</v>
      </c>
      <c r="I30027" t="s">
        <v>16</v>
      </c>
      <c r="J30027" t="s">
        <v>23</v>
      </c>
      <c r="K30027" t="s">
        <v>18</v>
      </c>
      <c r="L30027" t="s">
        <v>19</v>
      </c>
      <c r="M30027">
        <v>1</v>
      </c>
      <c r="N30027">
        <v>559</v>
      </c>
      <c r="O30027">
        <v>549</v>
      </c>
      <c r="P30027">
        <v>559</v>
      </c>
      <c r="Q30027">
        <v>549</v>
      </c>
      <c r="R30027" s="8">
        <v>-10</v>
      </c>
      <c r="S30027" s="8">
        <f>IF('Cleaned data'!$R30027&lt;0,'Cleaned data'!$R30027,0)</f>
        <v>-10</v>
      </c>
      <c r="T30027">
        <f>IF('Cleaned data'!$R30027 &lt; 0, 1,0)</f>
        <v>1</v>
      </c>
    </row>
    <row r="30028" spans="1:20" x14ac:dyDescent="0.3">
      <c r="A30028" s="22">
        <v>30027</v>
      </c>
      <c r="B30028" s="27">
        <v>42233</v>
      </c>
      <c r="C30028" s="27" t="s">
        <v>94</v>
      </c>
      <c r="D30028" s="22">
        <v>2015</v>
      </c>
      <c r="E30028" s="22" t="s">
        <v>109</v>
      </c>
      <c r="F30028" s="22" t="str" cm="1">
        <f t="array" ref="F30028">_xlfn.IFS(AND('Cleaned data'!$G30028 &gt;= 10, 'Cleaned data'!$G30028 &lt;= 19), "10 to 19",AND('Cleaned data'!$G30028 &gt;= 20, 'Cleaned data'!$G30028 &lt;= 29),"20 to 29",AND('Cleaned data'!$G30028 &gt;= 30, 'Cleaned data'!$G30028 &lt;= 39),"30 to 39",AND('Cleaned data'!$G30028 &gt;= 40, 'Cleaned data'!$G30028 &lt;= 49),"40 to 49",AND('Cleaned data'!$G30028 &gt;= 50, 'Cleaned data'!$G30028 &lt;= 59),"50 to 59",AND('Cleaned data'!$G30028 &gt;= 60, 'Cleaned data'!$G30028 &lt;= 69),"60 to 69",AND('Cleaned data'!$G30028 &gt;= 70, 'Cleaned data'!$G30028 &lt;= 79),"70 to 79",'Cleaned data'!$G30028 &gt;= 80,"80 or more")</f>
        <v>50 to 59</v>
      </c>
      <c r="G30028" s="22">
        <v>52</v>
      </c>
      <c r="H30028" s="22" t="s">
        <v>15</v>
      </c>
      <c r="I30028" s="22" t="s">
        <v>16</v>
      </c>
      <c r="J30028" s="22" t="s">
        <v>23</v>
      </c>
      <c r="K30028" s="22" t="s">
        <v>18</v>
      </c>
      <c r="L30028" s="22" t="s">
        <v>19</v>
      </c>
      <c r="M30028" s="22">
        <v>3</v>
      </c>
      <c r="N30028" s="22">
        <v>1.67</v>
      </c>
      <c r="O30028" s="22">
        <v>1.6666669999999999</v>
      </c>
      <c r="P30028" s="22">
        <v>5</v>
      </c>
      <c r="Q30028" s="22">
        <v>5</v>
      </c>
      <c r="R30028" s="28">
        <v>0</v>
      </c>
      <c r="S30028" s="28">
        <f>IF('Cleaned data'!$R30028&lt;0,'Cleaned data'!$R30028,0)</f>
        <v>0</v>
      </c>
      <c r="T30028" s="22">
        <f>IF('Cleaned data'!$R30028 &lt; 0, 1,0)</f>
        <v>0</v>
      </c>
    </row>
    <row r="30029" spans="1:20" x14ac:dyDescent="0.3">
      <c r="A30029">
        <v>30028</v>
      </c>
      <c r="B30029" s="26">
        <v>42261</v>
      </c>
      <c r="C30029" s="26" t="s">
        <v>94</v>
      </c>
      <c r="D30029">
        <v>2015</v>
      </c>
      <c r="E30029" t="s">
        <v>110</v>
      </c>
      <c r="F30029" t="str" cm="1">
        <f t="array" ref="F30029">_xlfn.IFS(AND('Cleaned data'!$G30029 &gt;= 10, 'Cleaned data'!$G30029 &lt;= 19), "10 to 19",AND('Cleaned data'!$G30029 &gt;= 20, 'Cleaned data'!$G30029 &lt;= 29),"20 to 29",AND('Cleaned data'!$G30029 &gt;= 30, 'Cleaned data'!$G30029 &lt;= 39),"30 to 39",AND('Cleaned data'!$G30029 &gt;= 40, 'Cleaned data'!$G30029 &lt;= 49),"40 to 49",AND('Cleaned data'!$G30029 &gt;= 50, 'Cleaned data'!$G30029 &lt;= 59),"50 to 59",AND('Cleaned data'!$G30029 &gt;= 60, 'Cleaned data'!$G30029 &lt;= 69),"60 to 69",AND('Cleaned data'!$G30029 &gt;= 70, 'Cleaned data'!$G30029 &lt;= 79),"70 to 79",'Cleaned data'!$G30029 &gt;= 80,"80 or more")</f>
        <v>50 to 59</v>
      </c>
      <c r="G30029">
        <v>52</v>
      </c>
      <c r="H30029" t="s">
        <v>15</v>
      </c>
      <c r="I30029" t="s">
        <v>16</v>
      </c>
      <c r="J30029" t="s">
        <v>23</v>
      </c>
      <c r="K30029" t="s">
        <v>18</v>
      </c>
      <c r="L30029" t="s">
        <v>19</v>
      </c>
      <c r="M30029">
        <v>3</v>
      </c>
      <c r="N30029">
        <v>163.33000000000001</v>
      </c>
      <c r="O30029">
        <v>163</v>
      </c>
      <c r="P30029">
        <v>490</v>
      </c>
      <c r="Q30029">
        <v>489</v>
      </c>
      <c r="R30029" s="8">
        <v>-1</v>
      </c>
      <c r="S30029" s="8">
        <f>IF('Cleaned data'!$R30029&lt;0,'Cleaned data'!$R30029,0)</f>
        <v>-1</v>
      </c>
      <c r="T30029">
        <f>IF('Cleaned data'!$R30029 &lt; 0, 1,0)</f>
        <v>1</v>
      </c>
    </row>
    <row r="30030" spans="1:20" x14ac:dyDescent="0.3">
      <c r="A30030" s="22">
        <v>30029</v>
      </c>
      <c r="B30030" s="27">
        <v>42261</v>
      </c>
      <c r="C30030" s="27" t="s">
        <v>94</v>
      </c>
      <c r="D30030" s="22">
        <v>2015</v>
      </c>
      <c r="E30030" s="22" t="s">
        <v>110</v>
      </c>
      <c r="F30030" s="22" t="str" cm="1">
        <f t="array" ref="F30030">_xlfn.IFS(AND('Cleaned data'!$G30030 &gt;= 10, 'Cleaned data'!$G30030 &lt;= 19), "10 to 19",AND('Cleaned data'!$G30030 &gt;= 20, 'Cleaned data'!$G30030 &lt;= 29),"20 to 29",AND('Cleaned data'!$G30030 &gt;= 30, 'Cleaned data'!$G30030 &lt;= 39),"30 to 39",AND('Cleaned data'!$G30030 &gt;= 40, 'Cleaned data'!$G30030 &lt;= 49),"40 to 49",AND('Cleaned data'!$G30030 &gt;= 50, 'Cleaned data'!$G30030 &lt;= 59),"50 to 59",AND('Cleaned data'!$G30030 &gt;= 60, 'Cleaned data'!$G30030 &lt;= 69),"60 to 69",AND('Cleaned data'!$G30030 &gt;= 70, 'Cleaned data'!$G30030 &lt;= 79),"70 to 79",'Cleaned data'!$G30030 &gt;= 80,"80 or more")</f>
        <v>50 to 59</v>
      </c>
      <c r="G30030" s="22">
        <v>52</v>
      </c>
      <c r="H30030" s="22" t="s">
        <v>15</v>
      </c>
      <c r="I30030" s="22" t="s">
        <v>16</v>
      </c>
      <c r="J30030" s="22" t="s">
        <v>23</v>
      </c>
      <c r="K30030" s="22" t="s">
        <v>18</v>
      </c>
      <c r="L30030" s="22" t="s">
        <v>19</v>
      </c>
      <c r="M30030" s="22">
        <v>1</v>
      </c>
      <c r="N30030" s="22">
        <v>60</v>
      </c>
      <c r="O30030" s="22">
        <v>70</v>
      </c>
      <c r="P30030" s="22">
        <v>60</v>
      </c>
      <c r="Q30030" s="22">
        <v>70</v>
      </c>
      <c r="R30030" s="28">
        <v>10</v>
      </c>
      <c r="S30030" s="28">
        <f>IF('Cleaned data'!$R30030&lt;0,'Cleaned data'!$R30030,0)</f>
        <v>0</v>
      </c>
      <c r="T30030" s="22">
        <f>IF('Cleaned data'!$R30030 &lt; 0, 1,0)</f>
        <v>0</v>
      </c>
    </row>
    <row r="30031" spans="1:20" x14ac:dyDescent="0.3">
      <c r="A30031">
        <v>30030</v>
      </c>
      <c r="B30031" s="26">
        <v>42261</v>
      </c>
      <c r="C30031" s="26" t="s">
        <v>94</v>
      </c>
      <c r="D30031">
        <v>2015</v>
      </c>
      <c r="E30031" t="s">
        <v>110</v>
      </c>
      <c r="F30031" t="str" cm="1">
        <f t="array" ref="F30031">_xlfn.IFS(AND('Cleaned data'!$G30031 &gt;= 10, 'Cleaned data'!$G30031 &lt;= 19), "10 to 19",AND('Cleaned data'!$G30031 &gt;= 20, 'Cleaned data'!$G30031 &lt;= 29),"20 to 29",AND('Cleaned data'!$G30031 &gt;= 30, 'Cleaned data'!$G30031 &lt;= 39),"30 to 39",AND('Cleaned data'!$G30031 &gt;= 40, 'Cleaned data'!$G30031 &lt;= 49),"40 to 49",AND('Cleaned data'!$G30031 &gt;= 50, 'Cleaned data'!$G30031 &lt;= 59),"50 to 59",AND('Cleaned data'!$G30031 &gt;= 60, 'Cleaned data'!$G30031 &lt;= 69),"60 to 69",AND('Cleaned data'!$G30031 &gt;= 70, 'Cleaned data'!$G30031 &lt;= 79),"70 to 79",'Cleaned data'!$G30031 &gt;= 80,"80 or more")</f>
        <v>50 to 59</v>
      </c>
      <c r="G30031">
        <v>52</v>
      </c>
      <c r="H30031" t="s">
        <v>15</v>
      </c>
      <c r="I30031" t="s">
        <v>16</v>
      </c>
      <c r="J30031" t="s">
        <v>23</v>
      </c>
      <c r="K30031" t="s">
        <v>18</v>
      </c>
      <c r="L30031" t="s">
        <v>19</v>
      </c>
      <c r="M30031">
        <v>3</v>
      </c>
      <c r="N30031">
        <v>1.67</v>
      </c>
      <c r="O30031">
        <v>1.6666669999999999</v>
      </c>
      <c r="P30031">
        <v>5</v>
      </c>
      <c r="Q30031">
        <v>5</v>
      </c>
      <c r="R30031" s="8">
        <v>0</v>
      </c>
      <c r="S30031" s="8">
        <f>IF('Cleaned data'!$R30031&lt;0,'Cleaned data'!$R30031,0)</f>
        <v>0</v>
      </c>
      <c r="T30031">
        <f>IF('Cleaned data'!$R30031 &lt; 0, 1,0)</f>
        <v>0</v>
      </c>
    </row>
    <row r="30032" spans="1:20" x14ac:dyDescent="0.3">
      <c r="A30032" s="22">
        <v>30031</v>
      </c>
      <c r="B30032" s="27">
        <v>42014</v>
      </c>
      <c r="C30032" s="27" t="s">
        <v>89</v>
      </c>
      <c r="D30032" s="22">
        <v>2015</v>
      </c>
      <c r="E30032" s="22" t="s">
        <v>114</v>
      </c>
      <c r="F30032" s="22" t="str" cm="1">
        <f t="array" ref="F30032">_xlfn.IFS(AND('Cleaned data'!$G30032 &gt;= 10, 'Cleaned data'!$G30032 &lt;= 19), "10 to 19",AND('Cleaned data'!$G30032 &gt;= 20, 'Cleaned data'!$G30032 &lt;= 29),"20 to 29",AND('Cleaned data'!$G30032 &gt;= 30, 'Cleaned data'!$G30032 &lt;= 39),"30 to 39",AND('Cleaned data'!$G30032 &gt;= 40, 'Cleaned data'!$G30032 &lt;= 49),"40 to 49",AND('Cleaned data'!$G30032 &gt;= 50, 'Cleaned data'!$G30032 &lt;= 59),"50 to 59",AND('Cleaned data'!$G30032 &gt;= 60, 'Cleaned data'!$G30032 &lt;= 69),"60 to 69",AND('Cleaned data'!$G30032 &gt;= 70, 'Cleaned data'!$G30032 &lt;= 79),"70 to 79",'Cleaned data'!$G30032 &gt;= 80,"80 or more")</f>
        <v>50 to 59</v>
      </c>
      <c r="G30032" s="22">
        <v>52</v>
      </c>
      <c r="H30032" s="22" t="s">
        <v>15</v>
      </c>
      <c r="I30032" s="22" t="s">
        <v>16</v>
      </c>
      <c r="J30032" s="22" t="s">
        <v>23</v>
      </c>
      <c r="K30032" s="22" t="s">
        <v>18</v>
      </c>
      <c r="L30032" s="22" t="s">
        <v>19</v>
      </c>
      <c r="M30032" s="22">
        <v>3</v>
      </c>
      <c r="N30032" s="22">
        <v>48.33</v>
      </c>
      <c r="O30032" s="22">
        <v>54.333333000000003</v>
      </c>
      <c r="P30032" s="22">
        <v>145</v>
      </c>
      <c r="Q30032" s="22">
        <v>163</v>
      </c>
      <c r="R30032" s="28">
        <v>18</v>
      </c>
      <c r="S30032" s="28">
        <f>IF('Cleaned data'!$R30032&lt;0,'Cleaned data'!$R30032,0)</f>
        <v>0</v>
      </c>
      <c r="T30032" s="22">
        <f>IF('Cleaned data'!$R30032 &lt; 0, 1,0)</f>
        <v>0</v>
      </c>
    </row>
    <row r="30033" spans="1:20" x14ac:dyDescent="0.3">
      <c r="A30033">
        <v>30032</v>
      </c>
      <c r="B30033" s="26">
        <v>42290</v>
      </c>
      <c r="C30033" s="26" t="s">
        <v>93</v>
      </c>
      <c r="D30033">
        <v>2015</v>
      </c>
      <c r="E30033" t="s">
        <v>111</v>
      </c>
      <c r="F30033" t="str" cm="1">
        <f t="array" ref="F30033">_xlfn.IFS(AND('Cleaned data'!$G30033 &gt;= 10, 'Cleaned data'!$G30033 &lt;= 19), "10 to 19",AND('Cleaned data'!$G30033 &gt;= 20, 'Cleaned data'!$G30033 &lt;= 29),"20 to 29",AND('Cleaned data'!$G30033 &gt;= 30, 'Cleaned data'!$G30033 &lt;= 39),"30 to 39",AND('Cleaned data'!$G30033 &gt;= 40, 'Cleaned data'!$G30033 &lt;= 49),"40 to 49",AND('Cleaned data'!$G30033 &gt;= 50, 'Cleaned data'!$G30033 &lt;= 59),"50 to 59",AND('Cleaned data'!$G30033 &gt;= 60, 'Cleaned data'!$G30033 &lt;= 69),"60 to 69",AND('Cleaned data'!$G30033 &gt;= 70, 'Cleaned data'!$G30033 &lt;= 79),"70 to 79",'Cleaned data'!$G30033 &gt;= 80,"80 or more")</f>
        <v>50 to 59</v>
      </c>
      <c r="G30033">
        <v>52</v>
      </c>
      <c r="H30033" t="s">
        <v>15</v>
      </c>
      <c r="I30033" t="s">
        <v>16</v>
      </c>
      <c r="J30033" t="s">
        <v>23</v>
      </c>
      <c r="K30033" t="s">
        <v>18</v>
      </c>
      <c r="L30033" t="s">
        <v>19</v>
      </c>
      <c r="M30033">
        <v>3</v>
      </c>
      <c r="N30033">
        <v>93.33</v>
      </c>
      <c r="O30033">
        <v>102.666667</v>
      </c>
      <c r="P30033">
        <v>280</v>
      </c>
      <c r="Q30033">
        <v>308</v>
      </c>
      <c r="R30033" s="8">
        <v>28</v>
      </c>
      <c r="S30033" s="8">
        <f>IF('Cleaned data'!$R30033&lt;0,'Cleaned data'!$R30033,0)</f>
        <v>0</v>
      </c>
      <c r="T30033">
        <f>IF('Cleaned data'!$R30033 &lt; 0, 1,0)</f>
        <v>0</v>
      </c>
    </row>
    <row r="30034" spans="1:20" x14ac:dyDescent="0.3">
      <c r="A30034" s="22">
        <v>30033</v>
      </c>
      <c r="B30034" s="27">
        <v>42290</v>
      </c>
      <c r="C30034" s="27" t="s">
        <v>93</v>
      </c>
      <c r="D30034" s="22">
        <v>2015</v>
      </c>
      <c r="E30034" s="22" t="s">
        <v>111</v>
      </c>
      <c r="F30034" s="22" t="str" cm="1">
        <f t="array" ref="F30034">_xlfn.IFS(AND('Cleaned data'!$G30034 &gt;= 10, 'Cleaned data'!$G30034 &lt;= 19), "10 to 19",AND('Cleaned data'!$G30034 &gt;= 20, 'Cleaned data'!$G30034 &lt;= 29),"20 to 29",AND('Cleaned data'!$G30034 &gt;= 30, 'Cleaned data'!$G30034 &lt;= 39),"30 to 39",AND('Cleaned data'!$G30034 &gt;= 40, 'Cleaned data'!$G30034 &lt;= 49),"40 to 49",AND('Cleaned data'!$G30034 &gt;= 50, 'Cleaned data'!$G30034 &lt;= 59),"50 to 59",AND('Cleaned data'!$G30034 &gt;= 60, 'Cleaned data'!$G30034 &lt;= 69),"60 to 69",AND('Cleaned data'!$G30034 &gt;= 70, 'Cleaned data'!$G30034 &lt;= 79),"70 to 79",'Cleaned data'!$G30034 &gt;= 80,"80 or more")</f>
        <v>50 to 59</v>
      </c>
      <c r="G30034" s="22">
        <v>52</v>
      </c>
      <c r="H30034" s="22" t="s">
        <v>15</v>
      </c>
      <c r="I30034" s="22" t="s">
        <v>16</v>
      </c>
      <c r="J30034" s="22" t="s">
        <v>23</v>
      </c>
      <c r="K30034" s="22" t="s">
        <v>18</v>
      </c>
      <c r="L30034" s="22" t="s">
        <v>19</v>
      </c>
      <c r="M30034" s="22">
        <v>2</v>
      </c>
      <c r="N30034" s="22">
        <v>5</v>
      </c>
      <c r="O30034" s="22">
        <v>5.5</v>
      </c>
      <c r="P30034" s="22">
        <v>10</v>
      </c>
      <c r="Q30034" s="22">
        <v>11</v>
      </c>
      <c r="R30034" s="28">
        <v>1</v>
      </c>
      <c r="S30034" s="28">
        <f>IF('Cleaned data'!$R30034&lt;0,'Cleaned data'!$R30034,0)</f>
        <v>0</v>
      </c>
      <c r="T30034" s="22">
        <f>IF('Cleaned data'!$R30034 &lt; 0, 1,0)</f>
        <v>0</v>
      </c>
    </row>
    <row r="30035" spans="1:20" x14ac:dyDescent="0.3">
      <c r="A30035">
        <v>30034</v>
      </c>
      <c r="B30035" s="26">
        <v>42294</v>
      </c>
      <c r="C30035" s="26" t="s">
        <v>89</v>
      </c>
      <c r="D30035">
        <v>2015</v>
      </c>
      <c r="E30035" t="s">
        <v>111</v>
      </c>
      <c r="F30035" t="str" cm="1">
        <f t="array" ref="F30035">_xlfn.IFS(AND('Cleaned data'!$G30035 &gt;= 10, 'Cleaned data'!$G30035 &lt;= 19), "10 to 19",AND('Cleaned data'!$G30035 &gt;= 20, 'Cleaned data'!$G30035 &lt;= 29),"20 to 29",AND('Cleaned data'!$G30035 &gt;= 30, 'Cleaned data'!$G30035 &lt;= 39),"30 to 39",AND('Cleaned data'!$G30035 &gt;= 40, 'Cleaned data'!$G30035 &lt;= 49),"40 to 49",AND('Cleaned data'!$G30035 &gt;= 50, 'Cleaned data'!$G30035 &lt;= 59),"50 to 59",AND('Cleaned data'!$G30035 &gt;= 60, 'Cleaned data'!$G30035 &lt;= 69),"60 to 69",AND('Cleaned data'!$G30035 &gt;= 70, 'Cleaned data'!$G30035 &lt;= 79),"70 to 79",'Cleaned data'!$G30035 &gt;= 80,"80 or more")</f>
        <v>50 to 59</v>
      </c>
      <c r="G30035">
        <v>52</v>
      </c>
      <c r="H30035" t="s">
        <v>15</v>
      </c>
      <c r="I30035" t="s">
        <v>16</v>
      </c>
      <c r="J30035" t="s">
        <v>23</v>
      </c>
      <c r="K30035" t="s">
        <v>18</v>
      </c>
      <c r="L30035" t="s">
        <v>19</v>
      </c>
      <c r="M30035">
        <v>1</v>
      </c>
      <c r="N30035">
        <v>810</v>
      </c>
      <c r="O30035">
        <v>873</v>
      </c>
      <c r="P30035">
        <v>810</v>
      </c>
      <c r="Q30035">
        <v>873</v>
      </c>
      <c r="R30035" s="8">
        <v>63</v>
      </c>
      <c r="S30035" s="8">
        <f>IF('Cleaned data'!$R30035&lt;0,'Cleaned data'!$R30035,0)</f>
        <v>0</v>
      </c>
      <c r="T30035">
        <f>IF('Cleaned data'!$R30035 &lt; 0, 1,0)</f>
        <v>0</v>
      </c>
    </row>
    <row r="30036" spans="1:20" x14ac:dyDescent="0.3">
      <c r="A30036" s="22">
        <v>30035</v>
      </c>
      <c r="B30036" s="27">
        <v>42294</v>
      </c>
      <c r="C30036" s="27" t="s">
        <v>89</v>
      </c>
      <c r="D30036" s="22">
        <v>2015</v>
      </c>
      <c r="E30036" s="22" t="s">
        <v>111</v>
      </c>
      <c r="F30036" s="22" t="str" cm="1">
        <f t="array" ref="F30036">_xlfn.IFS(AND('Cleaned data'!$G30036 &gt;= 10, 'Cleaned data'!$G30036 &lt;= 19), "10 to 19",AND('Cleaned data'!$G30036 &gt;= 20, 'Cleaned data'!$G30036 &lt;= 29),"20 to 29",AND('Cleaned data'!$G30036 &gt;= 30, 'Cleaned data'!$G30036 &lt;= 39),"30 to 39",AND('Cleaned data'!$G30036 &gt;= 40, 'Cleaned data'!$G30036 &lt;= 49),"40 to 49",AND('Cleaned data'!$G30036 &gt;= 50, 'Cleaned data'!$G30036 &lt;= 59),"50 to 59",AND('Cleaned data'!$G30036 &gt;= 60, 'Cleaned data'!$G30036 &lt;= 69),"60 to 69",AND('Cleaned data'!$G30036 &gt;= 70, 'Cleaned data'!$G30036 &lt;= 79),"70 to 79",'Cleaned data'!$G30036 &gt;= 80,"80 or more")</f>
        <v>50 to 59</v>
      </c>
      <c r="G30036" s="22">
        <v>52</v>
      </c>
      <c r="H30036" s="22" t="s">
        <v>15</v>
      </c>
      <c r="I30036" s="22" t="s">
        <v>16</v>
      </c>
      <c r="J30036" s="22" t="s">
        <v>23</v>
      </c>
      <c r="K30036" s="22" t="s">
        <v>18</v>
      </c>
      <c r="L30036" s="22" t="s">
        <v>19</v>
      </c>
      <c r="M30036" s="22">
        <v>1</v>
      </c>
      <c r="N30036" s="22">
        <v>7</v>
      </c>
      <c r="O30036" s="22">
        <v>8</v>
      </c>
      <c r="P30036" s="22">
        <v>7</v>
      </c>
      <c r="Q30036" s="22">
        <v>8</v>
      </c>
      <c r="R30036" s="28">
        <v>1</v>
      </c>
      <c r="S30036" s="28">
        <f>IF('Cleaned data'!$R30036&lt;0,'Cleaned data'!$R30036,0)</f>
        <v>0</v>
      </c>
      <c r="T30036" s="22">
        <f>IF('Cleaned data'!$R30036 &lt; 0, 1,0)</f>
        <v>0</v>
      </c>
    </row>
    <row r="30037" spans="1:20" x14ac:dyDescent="0.3">
      <c r="A30037">
        <v>30036</v>
      </c>
      <c r="B30037" s="26">
        <v>42300</v>
      </c>
      <c r="C30037" s="26" t="s">
        <v>88</v>
      </c>
      <c r="D30037">
        <v>2015</v>
      </c>
      <c r="E30037" t="s">
        <v>111</v>
      </c>
      <c r="F30037" t="str" cm="1">
        <f t="array" ref="F30037">_xlfn.IFS(AND('Cleaned data'!$G30037 &gt;= 10, 'Cleaned data'!$G30037 &lt;= 19), "10 to 19",AND('Cleaned data'!$G30037 &gt;= 20, 'Cleaned data'!$G30037 &lt;= 29),"20 to 29",AND('Cleaned data'!$G30037 &gt;= 30, 'Cleaned data'!$G30037 &lt;= 39),"30 to 39",AND('Cleaned data'!$G30037 &gt;= 40, 'Cleaned data'!$G30037 &lt;= 49),"40 to 49",AND('Cleaned data'!$G30037 &gt;= 50, 'Cleaned data'!$G30037 &lt;= 59),"50 to 59",AND('Cleaned data'!$G30037 &gt;= 60, 'Cleaned data'!$G30037 &lt;= 69),"60 to 69",AND('Cleaned data'!$G30037 &gt;= 70, 'Cleaned data'!$G30037 &lt;= 79),"70 to 79",'Cleaned data'!$G30037 &gt;= 80,"80 or more")</f>
        <v>50 to 59</v>
      </c>
      <c r="G30037">
        <v>52</v>
      </c>
      <c r="H30037" t="s">
        <v>15</v>
      </c>
      <c r="I30037" t="s">
        <v>16</v>
      </c>
      <c r="J30037" t="s">
        <v>23</v>
      </c>
      <c r="K30037" t="s">
        <v>18</v>
      </c>
      <c r="L30037" t="s">
        <v>19</v>
      </c>
      <c r="M30037">
        <v>2</v>
      </c>
      <c r="N30037">
        <v>27.5</v>
      </c>
      <c r="O30037">
        <v>29.5</v>
      </c>
      <c r="P30037">
        <v>55</v>
      </c>
      <c r="Q30037">
        <v>59</v>
      </c>
      <c r="R30037" s="8">
        <v>4</v>
      </c>
      <c r="S30037" s="8">
        <f>IF('Cleaned data'!$R30037&lt;0,'Cleaned data'!$R30037,0)</f>
        <v>0</v>
      </c>
      <c r="T30037">
        <f>IF('Cleaned data'!$R30037 &lt; 0, 1,0)</f>
        <v>0</v>
      </c>
    </row>
    <row r="30038" spans="1:20" x14ac:dyDescent="0.3">
      <c r="A30038" s="22">
        <v>30037</v>
      </c>
      <c r="B30038" s="27">
        <v>42300</v>
      </c>
      <c r="C30038" s="27" t="s">
        <v>88</v>
      </c>
      <c r="D30038" s="22">
        <v>2015</v>
      </c>
      <c r="E30038" s="22" t="s">
        <v>111</v>
      </c>
      <c r="F30038" s="22" t="str" cm="1">
        <f t="array" ref="F30038">_xlfn.IFS(AND('Cleaned data'!$G30038 &gt;= 10, 'Cleaned data'!$G30038 &lt;= 19), "10 to 19",AND('Cleaned data'!$G30038 &gt;= 20, 'Cleaned data'!$G30038 &lt;= 29),"20 to 29",AND('Cleaned data'!$G30038 &gt;= 30, 'Cleaned data'!$G30038 &lt;= 39),"30 to 39",AND('Cleaned data'!$G30038 &gt;= 40, 'Cleaned data'!$G30038 &lt;= 49),"40 to 49",AND('Cleaned data'!$G30038 &gt;= 50, 'Cleaned data'!$G30038 &lt;= 59),"50 to 59",AND('Cleaned data'!$G30038 &gt;= 60, 'Cleaned data'!$G30038 &lt;= 69),"60 to 69",AND('Cleaned data'!$G30038 &gt;= 70, 'Cleaned data'!$G30038 &lt;= 79),"70 to 79",'Cleaned data'!$G30038 &gt;= 80,"80 or more")</f>
        <v>50 to 59</v>
      </c>
      <c r="G30038" s="22">
        <v>52</v>
      </c>
      <c r="H30038" s="22" t="s">
        <v>15</v>
      </c>
      <c r="I30038" s="22" t="s">
        <v>16</v>
      </c>
      <c r="J30038" s="22" t="s">
        <v>23</v>
      </c>
      <c r="K30038" s="22" t="s">
        <v>18</v>
      </c>
      <c r="L30038" s="22" t="s">
        <v>19</v>
      </c>
      <c r="M30038" s="22">
        <v>3</v>
      </c>
      <c r="N30038" s="22">
        <v>18.329999999999998</v>
      </c>
      <c r="O30038" s="22">
        <v>22.333333</v>
      </c>
      <c r="P30038" s="22">
        <v>55</v>
      </c>
      <c r="Q30038" s="22">
        <v>67</v>
      </c>
      <c r="R30038" s="28">
        <v>12</v>
      </c>
      <c r="S30038" s="28">
        <f>IF('Cleaned data'!$R30038&lt;0,'Cleaned data'!$R30038,0)</f>
        <v>0</v>
      </c>
      <c r="T30038" s="22">
        <f>IF('Cleaned data'!$R30038 &lt; 0, 1,0)</f>
        <v>0</v>
      </c>
    </row>
    <row r="30039" spans="1:20" x14ac:dyDescent="0.3">
      <c r="A30039">
        <v>30038</v>
      </c>
      <c r="B30039" s="26">
        <v>42295</v>
      </c>
      <c r="C30039" s="26" t="s">
        <v>91</v>
      </c>
      <c r="D30039">
        <v>2015</v>
      </c>
      <c r="E30039" t="s">
        <v>111</v>
      </c>
      <c r="F30039" t="str" cm="1">
        <f t="array" ref="F30039">_xlfn.IFS(AND('Cleaned data'!$G30039 &gt;= 10, 'Cleaned data'!$G30039 &lt;= 19), "10 to 19",AND('Cleaned data'!$G30039 &gt;= 20, 'Cleaned data'!$G30039 &lt;= 29),"20 to 29",AND('Cleaned data'!$G30039 &gt;= 30, 'Cleaned data'!$G30039 &lt;= 39),"30 to 39",AND('Cleaned data'!$G30039 &gt;= 40, 'Cleaned data'!$G30039 &lt;= 49),"40 to 49",AND('Cleaned data'!$G30039 &gt;= 50, 'Cleaned data'!$G30039 &lt;= 59),"50 to 59",AND('Cleaned data'!$G30039 &gt;= 60, 'Cleaned data'!$G30039 &lt;= 69),"60 to 69",AND('Cleaned data'!$G30039 &gt;= 70, 'Cleaned data'!$G30039 &lt;= 79),"70 to 79",'Cleaned data'!$G30039 &gt;= 80,"80 or more")</f>
        <v>50 to 59</v>
      </c>
      <c r="G30039">
        <v>51</v>
      </c>
      <c r="H30039" t="s">
        <v>25</v>
      </c>
      <c r="I30039" t="s">
        <v>16</v>
      </c>
      <c r="J30039" t="s">
        <v>23</v>
      </c>
      <c r="K30039" t="s">
        <v>26</v>
      </c>
      <c r="L30039" t="s">
        <v>36</v>
      </c>
      <c r="M30039">
        <v>1</v>
      </c>
      <c r="N30039">
        <v>742</v>
      </c>
      <c r="O30039">
        <v>677</v>
      </c>
      <c r="P30039">
        <v>742</v>
      </c>
      <c r="Q30039">
        <v>677</v>
      </c>
      <c r="R30039" s="8">
        <v>-65</v>
      </c>
      <c r="S30039" s="8">
        <f>IF('Cleaned data'!$R30039&lt;0,'Cleaned data'!$R30039,0)</f>
        <v>-65</v>
      </c>
      <c r="T30039">
        <f>IF('Cleaned data'!$R30039 &lt; 0, 1,0)</f>
        <v>1</v>
      </c>
    </row>
    <row r="30040" spans="1:20" x14ac:dyDescent="0.3">
      <c r="A30040" s="22">
        <v>30039</v>
      </c>
      <c r="B30040" s="27">
        <v>42369</v>
      </c>
      <c r="C30040" s="27" t="s">
        <v>90</v>
      </c>
      <c r="D30040" s="22">
        <v>2015</v>
      </c>
      <c r="E30040" s="22" t="s">
        <v>113</v>
      </c>
      <c r="F30040" s="22" t="str" cm="1">
        <f t="array" ref="F30040">_xlfn.IFS(AND('Cleaned data'!$G30040 &gt;= 10, 'Cleaned data'!$G30040 &lt;= 19), "10 to 19",AND('Cleaned data'!$G30040 &gt;= 20, 'Cleaned data'!$G30040 &lt;= 29),"20 to 29",AND('Cleaned data'!$G30040 &gt;= 30, 'Cleaned data'!$G30040 &lt;= 39),"30 to 39",AND('Cleaned data'!$G30040 &gt;= 40, 'Cleaned data'!$G30040 &lt;= 49),"40 to 49",AND('Cleaned data'!$G30040 &gt;= 50, 'Cleaned data'!$G30040 &lt;= 59),"50 to 59",AND('Cleaned data'!$G30040 &gt;= 60, 'Cleaned data'!$G30040 &lt;= 69),"60 to 69",AND('Cleaned data'!$G30040 &gt;= 70, 'Cleaned data'!$G30040 &lt;= 79),"70 to 79",'Cleaned data'!$G30040 &gt;= 80,"80 or more")</f>
        <v>50 to 59</v>
      </c>
      <c r="G30040" s="22">
        <v>51</v>
      </c>
      <c r="H30040" s="22" t="s">
        <v>25</v>
      </c>
      <c r="I30040" s="22" t="s">
        <v>16</v>
      </c>
      <c r="J30040" s="22" t="s">
        <v>23</v>
      </c>
      <c r="K30040" s="22" t="s">
        <v>26</v>
      </c>
      <c r="L30040" s="22" t="s">
        <v>36</v>
      </c>
      <c r="M30040" s="22">
        <v>2</v>
      </c>
      <c r="N30040" s="22">
        <v>1192</v>
      </c>
      <c r="O30040" s="22">
        <v>1010.5</v>
      </c>
      <c r="P30040" s="22">
        <v>2384</v>
      </c>
      <c r="Q30040" s="22">
        <v>2021</v>
      </c>
      <c r="R30040" s="28">
        <v>-363</v>
      </c>
      <c r="S30040" s="28">
        <f>IF('Cleaned data'!$R30040&lt;0,'Cleaned data'!$R30040,0)</f>
        <v>-363</v>
      </c>
      <c r="T30040" s="22">
        <f>IF('Cleaned data'!$R30040 &lt; 0, 1,0)</f>
        <v>1</v>
      </c>
    </row>
    <row r="30041" spans="1:20" x14ac:dyDescent="0.3">
      <c r="A30041">
        <v>30040</v>
      </c>
      <c r="B30041" s="26">
        <v>42523</v>
      </c>
      <c r="C30041" s="26" t="s">
        <v>90</v>
      </c>
      <c r="D30041">
        <v>2016</v>
      </c>
      <c r="E30041" t="s">
        <v>107</v>
      </c>
      <c r="F30041" t="str" cm="1">
        <f t="array" ref="F30041">_xlfn.IFS(AND('Cleaned data'!$G30041 &gt;= 10, 'Cleaned data'!$G30041 &lt;= 19), "10 to 19",AND('Cleaned data'!$G30041 &gt;= 20, 'Cleaned data'!$G30041 &lt;= 29),"20 to 29",AND('Cleaned data'!$G30041 &gt;= 30, 'Cleaned data'!$G30041 &lt;= 39),"30 to 39",AND('Cleaned data'!$G30041 &gt;= 40, 'Cleaned data'!$G30041 &lt;= 49),"40 to 49",AND('Cleaned data'!$G30041 &gt;= 50, 'Cleaned data'!$G30041 &lt;= 59),"50 to 59",AND('Cleaned data'!$G30041 &gt;= 60, 'Cleaned data'!$G30041 &lt;= 69),"60 to 69",AND('Cleaned data'!$G30041 &gt;= 70, 'Cleaned data'!$G30041 &lt;= 79),"70 to 79",'Cleaned data'!$G30041 &gt;= 80,"80 or more")</f>
        <v>50 to 59</v>
      </c>
      <c r="G30041">
        <v>51</v>
      </c>
      <c r="H30041" t="s">
        <v>25</v>
      </c>
      <c r="I30041" t="s">
        <v>16</v>
      </c>
      <c r="J30041" t="s">
        <v>28</v>
      </c>
      <c r="K30041" t="s">
        <v>26</v>
      </c>
      <c r="L30041" t="s">
        <v>36</v>
      </c>
      <c r="M30041">
        <v>2</v>
      </c>
      <c r="N30041">
        <v>1192</v>
      </c>
      <c r="O30041">
        <v>1063</v>
      </c>
      <c r="P30041">
        <v>2384</v>
      </c>
      <c r="Q30041">
        <v>2126</v>
      </c>
      <c r="R30041" s="8">
        <v>-258</v>
      </c>
      <c r="S30041" s="8">
        <f>IF('Cleaned data'!$R30041&lt;0,'Cleaned data'!$R30041,0)</f>
        <v>-258</v>
      </c>
      <c r="T30041">
        <f>IF('Cleaned data'!$R30041 &lt; 0, 1,0)</f>
        <v>1</v>
      </c>
    </row>
    <row r="30042" spans="1:20" x14ac:dyDescent="0.3">
      <c r="A30042" s="22">
        <v>30041</v>
      </c>
      <c r="B30042" s="27">
        <v>42523</v>
      </c>
      <c r="C30042" s="27" t="s">
        <v>90</v>
      </c>
      <c r="D30042" s="22">
        <v>2016</v>
      </c>
      <c r="E30042" s="22" t="s">
        <v>107</v>
      </c>
      <c r="F30042" s="22" t="str" cm="1">
        <f t="array" ref="F30042">_xlfn.IFS(AND('Cleaned data'!$G30042 &gt;= 10, 'Cleaned data'!$G30042 &lt;= 19), "10 to 19",AND('Cleaned data'!$G30042 &gt;= 20, 'Cleaned data'!$G30042 &lt;= 29),"20 to 29",AND('Cleaned data'!$G30042 &gt;= 30, 'Cleaned data'!$G30042 &lt;= 39),"30 to 39",AND('Cleaned data'!$G30042 &gt;= 40, 'Cleaned data'!$G30042 &lt;= 49),"40 to 49",AND('Cleaned data'!$G30042 &gt;= 50, 'Cleaned data'!$G30042 &lt;= 59),"50 to 59",AND('Cleaned data'!$G30042 &gt;= 60, 'Cleaned data'!$G30042 &lt;= 69),"60 to 69",AND('Cleaned data'!$G30042 &gt;= 70, 'Cleaned data'!$G30042 &lt;= 79),"70 to 79",'Cleaned data'!$G30042 &gt;= 80,"80 or more")</f>
        <v>50 to 59</v>
      </c>
      <c r="G30042" s="22">
        <v>51</v>
      </c>
      <c r="H30042" s="22" t="s">
        <v>25</v>
      </c>
      <c r="I30042" s="22" t="s">
        <v>16</v>
      </c>
      <c r="J30042" s="22" t="s">
        <v>28</v>
      </c>
      <c r="K30042" s="22" t="s">
        <v>18</v>
      </c>
      <c r="L30042" s="22" t="s">
        <v>37</v>
      </c>
      <c r="M30042" s="22">
        <v>3</v>
      </c>
      <c r="N30042" s="22">
        <v>27</v>
      </c>
      <c r="O30042" s="22">
        <v>36.333333000000003</v>
      </c>
      <c r="P30042" s="22">
        <v>81</v>
      </c>
      <c r="Q30042" s="22">
        <v>109</v>
      </c>
      <c r="R30042" s="28">
        <v>28</v>
      </c>
      <c r="S30042" s="28">
        <f>IF('Cleaned data'!$R30042&lt;0,'Cleaned data'!$R30042,0)</f>
        <v>0</v>
      </c>
      <c r="T30042" s="22">
        <f>IF('Cleaned data'!$R30042 &lt; 0, 1,0)</f>
        <v>0</v>
      </c>
    </row>
    <row r="30043" spans="1:20" x14ac:dyDescent="0.3">
      <c r="A30043">
        <v>30042</v>
      </c>
      <c r="B30043" s="26">
        <v>42523</v>
      </c>
      <c r="C30043" s="26" t="s">
        <v>90</v>
      </c>
      <c r="D30043">
        <v>2016</v>
      </c>
      <c r="E30043" t="s">
        <v>107</v>
      </c>
      <c r="F30043" t="str" cm="1">
        <f t="array" ref="F30043">_xlfn.IFS(AND('Cleaned data'!$G30043 &gt;= 10, 'Cleaned data'!$G30043 &lt;= 19), "10 to 19",AND('Cleaned data'!$G30043 &gt;= 20, 'Cleaned data'!$G30043 &lt;= 29),"20 to 29",AND('Cleaned data'!$G30043 &gt;= 30, 'Cleaned data'!$G30043 &lt;= 39),"30 to 39",AND('Cleaned data'!$G30043 &gt;= 40, 'Cleaned data'!$G30043 &lt;= 49),"40 to 49",AND('Cleaned data'!$G30043 &gt;= 50, 'Cleaned data'!$G30043 &lt;= 59),"50 to 59",AND('Cleaned data'!$G30043 &gt;= 60, 'Cleaned data'!$G30043 &lt;= 69),"60 to 69",AND('Cleaned data'!$G30043 &gt;= 70, 'Cleaned data'!$G30043 &lt;= 79),"70 to 79",'Cleaned data'!$G30043 &gt;= 80,"80 or more")</f>
        <v>50 to 59</v>
      </c>
      <c r="G30043">
        <v>51</v>
      </c>
      <c r="H30043" t="s">
        <v>25</v>
      </c>
      <c r="I30043" t="s">
        <v>16</v>
      </c>
      <c r="J30043" t="s">
        <v>28</v>
      </c>
      <c r="K30043" t="s">
        <v>18</v>
      </c>
      <c r="L30043" t="s">
        <v>37</v>
      </c>
      <c r="M30043">
        <v>1</v>
      </c>
      <c r="N30043">
        <v>80</v>
      </c>
      <c r="O30043">
        <v>108</v>
      </c>
      <c r="P30043">
        <v>80</v>
      </c>
      <c r="Q30043">
        <v>108</v>
      </c>
      <c r="R30043" s="8">
        <v>28</v>
      </c>
      <c r="S30043" s="8">
        <f>IF('Cleaned data'!$R30043&lt;0,'Cleaned data'!$R30043,0)</f>
        <v>0</v>
      </c>
      <c r="T30043">
        <f>IF('Cleaned data'!$R30043 &lt; 0, 1,0)</f>
        <v>0</v>
      </c>
    </row>
    <row r="30044" spans="1:20" x14ac:dyDescent="0.3">
      <c r="A30044" s="22">
        <v>30043</v>
      </c>
      <c r="B30044" s="27">
        <v>42523</v>
      </c>
      <c r="C30044" s="27" t="s">
        <v>90</v>
      </c>
      <c r="D30044" s="22">
        <v>2016</v>
      </c>
      <c r="E30044" s="22" t="s">
        <v>107</v>
      </c>
      <c r="F30044" s="22" t="str" cm="1">
        <f t="array" ref="F30044">_xlfn.IFS(AND('Cleaned data'!$G30044 &gt;= 10, 'Cleaned data'!$G30044 &lt;= 19), "10 to 19",AND('Cleaned data'!$G30044 &gt;= 20, 'Cleaned data'!$G30044 &lt;= 29),"20 to 29",AND('Cleaned data'!$G30044 &gt;= 30, 'Cleaned data'!$G30044 &lt;= 39),"30 to 39",AND('Cleaned data'!$G30044 &gt;= 40, 'Cleaned data'!$G30044 &lt;= 49),"40 to 49",AND('Cleaned data'!$G30044 &gt;= 50, 'Cleaned data'!$G30044 &lt;= 59),"50 to 59",AND('Cleaned data'!$G30044 &gt;= 60, 'Cleaned data'!$G30044 &lt;= 69),"60 to 69",AND('Cleaned data'!$G30044 &gt;= 70, 'Cleaned data'!$G30044 &lt;= 79),"70 to 79",'Cleaned data'!$G30044 &gt;= 80,"80 or more")</f>
        <v>50 to 59</v>
      </c>
      <c r="G30044" s="22">
        <v>51</v>
      </c>
      <c r="H30044" s="22" t="s">
        <v>25</v>
      </c>
      <c r="I30044" s="22" t="s">
        <v>16</v>
      </c>
      <c r="J30044" s="22" t="s">
        <v>28</v>
      </c>
      <c r="K30044" s="22" t="s">
        <v>20</v>
      </c>
      <c r="L30044" s="22" t="s">
        <v>35</v>
      </c>
      <c r="M30044" s="22">
        <v>1</v>
      </c>
      <c r="N30044" s="22">
        <v>207</v>
      </c>
      <c r="O30044" s="22">
        <v>243</v>
      </c>
      <c r="P30044" s="22">
        <v>207</v>
      </c>
      <c r="Q30044" s="22">
        <v>243</v>
      </c>
      <c r="R30044" s="28">
        <v>36</v>
      </c>
      <c r="S30044" s="28">
        <f>IF('Cleaned data'!$R30044&lt;0,'Cleaned data'!$R30044,0)</f>
        <v>0</v>
      </c>
      <c r="T30044" s="22">
        <f>IF('Cleaned data'!$R30044 &lt; 0, 1,0)</f>
        <v>0</v>
      </c>
    </row>
    <row r="30045" spans="1:20" x14ac:dyDescent="0.3">
      <c r="A30045">
        <v>30044</v>
      </c>
      <c r="B30045" s="26">
        <v>42553</v>
      </c>
      <c r="C30045" s="26" t="s">
        <v>89</v>
      </c>
      <c r="D30045">
        <v>2016</v>
      </c>
      <c r="E30045" t="s">
        <v>108</v>
      </c>
      <c r="F30045" t="str" cm="1">
        <f t="array" ref="F30045">_xlfn.IFS(AND('Cleaned data'!$G30045 &gt;= 10, 'Cleaned data'!$G30045 &lt;= 19), "10 to 19",AND('Cleaned data'!$G30045 &gt;= 20, 'Cleaned data'!$G30045 &lt;= 29),"20 to 29",AND('Cleaned data'!$G30045 &gt;= 30, 'Cleaned data'!$G30045 &lt;= 39),"30 to 39",AND('Cleaned data'!$G30045 &gt;= 40, 'Cleaned data'!$G30045 &lt;= 49),"40 to 49",AND('Cleaned data'!$G30045 &gt;= 50, 'Cleaned data'!$G30045 &lt;= 59),"50 to 59",AND('Cleaned data'!$G30045 &gt;= 60, 'Cleaned data'!$G30045 &lt;= 69),"60 to 69",AND('Cleaned data'!$G30045 &gt;= 70, 'Cleaned data'!$G30045 &lt;= 79),"70 to 79",'Cleaned data'!$G30045 &gt;= 80,"80 or more")</f>
        <v>50 to 59</v>
      </c>
      <c r="G30045">
        <v>51</v>
      </c>
      <c r="H30045" t="s">
        <v>25</v>
      </c>
      <c r="I30045" t="s">
        <v>16</v>
      </c>
      <c r="J30045" t="s">
        <v>28</v>
      </c>
      <c r="K30045" t="s">
        <v>26</v>
      </c>
      <c r="L30045" t="s">
        <v>36</v>
      </c>
      <c r="M30045">
        <v>1</v>
      </c>
      <c r="N30045">
        <v>1215</v>
      </c>
      <c r="O30045">
        <v>1095</v>
      </c>
      <c r="P30045">
        <v>1215</v>
      </c>
      <c r="Q30045">
        <v>1095</v>
      </c>
      <c r="R30045" s="8">
        <v>-120</v>
      </c>
      <c r="S30045" s="8">
        <f>IF('Cleaned data'!$R30045&lt;0,'Cleaned data'!$R30045,0)</f>
        <v>-120</v>
      </c>
      <c r="T30045">
        <f>IF('Cleaned data'!$R30045 &lt; 0, 1,0)</f>
        <v>1</v>
      </c>
    </row>
    <row r="30046" spans="1:20" x14ac:dyDescent="0.3">
      <c r="A30046" s="22">
        <v>30045</v>
      </c>
      <c r="B30046" s="27">
        <v>42553</v>
      </c>
      <c r="C30046" s="27" t="s">
        <v>89</v>
      </c>
      <c r="D30046" s="22">
        <v>2016</v>
      </c>
      <c r="E30046" s="22" t="s">
        <v>108</v>
      </c>
      <c r="F30046" s="22" t="str" cm="1">
        <f t="array" ref="F30046">_xlfn.IFS(AND('Cleaned data'!$G30046 &gt;= 10, 'Cleaned data'!$G30046 &lt;= 19), "10 to 19",AND('Cleaned data'!$G30046 &gt;= 20, 'Cleaned data'!$G30046 &lt;= 29),"20 to 29",AND('Cleaned data'!$G30046 &gt;= 30, 'Cleaned data'!$G30046 &lt;= 39),"30 to 39",AND('Cleaned data'!$G30046 &gt;= 40, 'Cleaned data'!$G30046 &lt;= 49),"40 to 49",AND('Cleaned data'!$G30046 &gt;= 50, 'Cleaned data'!$G30046 &lt;= 59),"50 to 59",AND('Cleaned data'!$G30046 &gt;= 60, 'Cleaned data'!$G30046 &lt;= 69),"60 to 69",AND('Cleaned data'!$G30046 &gt;= 70, 'Cleaned data'!$G30046 &lt;= 79),"70 to 79",'Cleaned data'!$G30046 &gt;= 80,"80 or more")</f>
        <v>50 to 59</v>
      </c>
      <c r="G30046" s="22">
        <v>51</v>
      </c>
      <c r="H30046" s="22" t="s">
        <v>25</v>
      </c>
      <c r="I30046" s="22" t="s">
        <v>16</v>
      </c>
      <c r="J30046" s="22" t="s">
        <v>28</v>
      </c>
      <c r="K30046" s="22" t="s">
        <v>18</v>
      </c>
      <c r="L30046" s="22" t="s">
        <v>37</v>
      </c>
      <c r="M30046" s="22">
        <v>1</v>
      </c>
      <c r="N30046" s="22">
        <v>225</v>
      </c>
      <c r="O30046" s="22">
        <v>256</v>
      </c>
      <c r="P30046" s="22">
        <v>225</v>
      </c>
      <c r="Q30046" s="22">
        <v>256</v>
      </c>
      <c r="R30046" s="28">
        <v>31</v>
      </c>
      <c r="S30046" s="28">
        <f>IF('Cleaned data'!$R30046&lt;0,'Cleaned data'!$R30046,0)</f>
        <v>0</v>
      </c>
      <c r="T30046" s="22">
        <f>IF('Cleaned data'!$R30046 &lt; 0, 1,0)</f>
        <v>0</v>
      </c>
    </row>
    <row r="30047" spans="1:20" x14ac:dyDescent="0.3">
      <c r="A30047">
        <v>30046</v>
      </c>
      <c r="B30047" s="26">
        <v>42553</v>
      </c>
      <c r="C30047" s="26" t="s">
        <v>89</v>
      </c>
      <c r="D30047">
        <v>2016</v>
      </c>
      <c r="E30047" t="s">
        <v>108</v>
      </c>
      <c r="F30047" t="str" cm="1">
        <f t="array" ref="F30047">_xlfn.IFS(AND('Cleaned data'!$G30047 &gt;= 10, 'Cleaned data'!$G30047 &lt;= 19), "10 to 19",AND('Cleaned data'!$G30047 &gt;= 20, 'Cleaned data'!$G30047 &lt;= 29),"20 to 29",AND('Cleaned data'!$G30047 &gt;= 30, 'Cleaned data'!$G30047 &lt;= 39),"30 to 39",AND('Cleaned data'!$G30047 &gt;= 40, 'Cleaned data'!$G30047 &lt;= 49),"40 to 49",AND('Cleaned data'!$G30047 &gt;= 50, 'Cleaned data'!$G30047 &lt;= 59),"50 to 59",AND('Cleaned data'!$G30047 &gt;= 60, 'Cleaned data'!$G30047 &lt;= 69),"60 to 69",AND('Cleaned data'!$G30047 &gt;= 70, 'Cleaned data'!$G30047 &lt;= 79),"70 to 79",'Cleaned data'!$G30047 &gt;= 80,"80 or more")</f>
        <v>50 to 59</v>
      </c>
      <c r="G30047">
        <v>51</v>
      </c>
      <c r="H30047" t="s">
        <v>25</v>
      </c>
      <c r="I30047" t="s">
        <v>16</v>
      </c>
      <c r="J30047" t="s">
        <v>28</v>
      </c>
      <c r="K30047" t="s">
        <v>18</v>
      </c>
      <c r="L30047" t="s">
        <v>37</v>
      </c>
      <c r="M30047">
        <v>1</v>
      </c>
      <c r="N30047">
        <v>70</v>
      </c>
      <c r="O30047">
        <v>89</v>
      </c>
      <c r="P30047">
        <v>70</v>
      </c>
      <c r="Q30047">
        <v>89</v>
      </c>
      <c r="R30047" s="8">
        <v>19</v>
      </c>
      <c r="S30047" s="8">
        <f>IF('Cleaned data'!$R30047&lt;0,'Cleaned data'!$R30047,0)</f>
        <v>0</v>
      </c>
      <c r="T30047">
        <f>IF('Cleaned data'!$R30047 &lt; 0, 1,0)</f>
        <v>0</v>
      </c>
    </row>
    <row r="30048" spans="1:20" x14ac:dyDescent="0.3">
      <c r="A30048" s="22">
        <v>30047</v>
      </c>
      <c r="B30048" s="27">
        <v>42618</v>
      </c>
      <c r="C30048" s="27" t="s">
        <v>94</v>
      </c>
      <c r="D30048" s="22">
        <v>2016</v>
      </c>
      <c r="E30048" s="22" t="s">
        <v>110</v>
      </c>
      <c r="F30048" s="22" t="str" cm="1">
        <f t="array" ref="F30048">_xlfn.IFS(AND('Cleaned data'!$G30048 &gt;= 10, 'Cleaned data'!$G30048 &lt;= 19), "10 to 19",AND('Cleaned data'!$G30048 &gt;= 20, 'Cleaned data'!$G30048 &lt;= 29),"20 to 29",AND('Cleaned data'!$G30048 &gt;= 30, 'Cleaned data'!$G30048 &lt;= 39),"30 to 39",AND('Cleaned data'!$G30048 &gt;= 40, 'Cleaned data'!$G30048 &lt;= 49),"40 to 49",AND('Cleaned data'!$G30048 &gt;= 50, 'Cleaned data'!$G30048 &lt;= 59),"50 to 59",AND('Cleaned data'!$G30048 &gt;= 60, 'Cleaned data'!$G30048 &lt;= 69),"60 to 69",AND('Cleaned data'!$G30048 &gt;= 70, 'Cleaned data'!$G30048 &lt;= 79),"70 to 79",'Cleaned data'!$G30048 &gt;= 80,"80 or more")</f>
        <v>50 to 59</v>
      </c>
      <c r="G30048" s="22">
        <v>51</v>
      </c>
      <c r="H30048" s="22" t="s">
        <v>25</v>
      </c>
      <c r="I30048" s="22" t="s">
        <v>16</v>
      </c>
      <c r="J30048" s="22" t="s">
        <v>28</v>
      </c>
      <c r="K30048" s="22" t="s">
        <v>26</v>
      </c>
      <c r="L30048" s="22" t="s">
        <v>27</v>
      </c>
      <c r="M30048" s="22">
        <v>2</v>
      </c>
      <c r="N30048" s="22">
        <v>1147.5</v>
      </c>
      <c r="O30048" s="22">
        <v>1241</v>
      </c>
      <c r="P30048" s="22">
        <v>2295</v>
      </c>
      <c r="Q30048" s="22">
        <v>2482</v>
      </c>
      <c r="R30048" s="28">
        <v>187</v>
      </c>
      <c r="S30048" s="28">
        <f>IF('Cleaned data'!$R30048&lt;0,'Cleaned data'!$R30048,0)</f>
        <v>0</v>
      </c>
      <c r="T30048" s="22">
        <f>IF('Cleaned data'!$R30048 &lt; 0, 1,0)</f>
        <v>0</v>
      </c>
    </row>
    <row r="30049" spans="1:20" x14ac:dyDescent="0.3">
      <c r="A30049">
        <v>30048</v>
      </c>
      <c r="B30049" s="26">
        <v>42679</v>
      </c>
      <c r="C30049" s="26" t="s">
        <v>89</v>
      </c>
      <c r="D30049">
        <v>2016</v>
      </c>
      <c r="E30049" t="s">
        <v>112</v>
      </c>
      <c r="F30049" t="str" cm="1">
        <f t="array" ref="F30049">_xlfn.IFS(AND('Cleaned data'!$G30049 &gt;= 10, 'Cleaned data'!$G30049 &lt;= 19), "10 to 19",AND('Cleaned data'!$G30049 &gt;= 20, 'Cleaned data'!$G30049 &lt;= 29),"20 to 29",AND('Cleaned data'!$G30049 &gt;= 30, 'Cleaned data'!$G30049 &lt;= 39),"30 to 39",AND('Cleaned data'!$G30049 &gt;= 40, 'Cleaned data'!$G30049 &lt;= 49),"40 to 49",AND('Cleaned data'!$G30049 &gt;= 50, 'Cleaned data'!$G30049 &lt;= 59),"50 to 59",AND('Cleaned data'!$G30049 &gt;= 60, 'Cleaned data'!$G30049 &lt;= 69),"60 to 69",AND('Cleaned data'!$G30049 &gt;= 70, 'Cleaned data'!$G30049 &lt;= 79),"70 to 79",'Cleaned data'!$G30049 &gt;= 80,"80 or more")</f>
        <v>50 to 59</v>
      </c>
      <c r="G30049">
        <v>51</v>
      </c>
      <c r="H30049" t="s">
        <v>25</v>
      </c>
      <c r="I30049" t="s">
        <v>16</v>
      </c>
      <c r="J30049" t="s">
        <v>28</v>
      </c>
      <c r="K30049" t="s">
        <v>26</v>
      </c>
      <c r="L30049" t="s">
        <v>27</v>
      </c>
      <c r="M30049">
        <v>1</v>
      </c>
      <c r="N30049">
        <v>2320</v>
      </c>
      <c r="O30049">
        <v>2314</v>
      </c>
      <c r="P30049">
        <v>2320</v>
      </c>
      <c r="Q30049">
        <v>2314</v>
      </c>
      <c r="R30049" s="8">
        <v>-6</v>
      </c>
      <c r="S30049" s="8">
        <f>IF('Cleaned data'!$R30049&lt;0,'Cleaned data'!$R30049,0)</f>
        <v>-6</v>
      </c>
      <c r="T30049">
        <f>IF('Cleaned data'!$R30049 &lt; 0, 1,0)</f>
        <v>1</v>
      </c>
    </row>
    <row r="30050" spans="1:20" x14ac:dyDescent="0.3">
      <c r="A30050" s="22">
        <v>30049</v>
      </c>
      <c r="B30050" s="27">
        <v>42510</v>
      </c>
      <c r="C30050" s="27" t="s">
        <v>88</v>
      </c>
      <c r="D30050" s="22">
        <v>2016</v>
      </c>
      <c r="E30050" s="22" t="s">
        <v>31</v>
      </c>
      <c r="F30050" s="22" t="str" cm="1">
        <f t="array" ref="F30050">_xlfn.IFS(AND('Cleaned data'!$G30050 &gt;= 10, 'Cleaned data'!$G30050 &lt;= 19), "10 to 19",AND('Cleaned data'!$G30050 &gt;= 20, 'Cleaned data'!$G30050 &lt;= 29),"20 to 29",AND('Cleaned data'!$G30050 &gt;= 30, 'Cleaned data'!$G30050 &lt;= 39),"30 to 39",AND('Cleaned data'!$G30050 &gt;= 40, 'Cleaned data'!$G30050 &lt;= 49),"40 to 49",AND('Cleaned data'!$G30050 &gt;= 50, 'Cleaned data'!$G30050 &lt;= 59),"50 to 59",AND('Cleaned data'!$G30050 &gt;= 60, 'Cleaned data'!$G30050 &lt;= 69),"60 to 69",AND('Cleaned data'!$G30050 &gt;= 70, 'Cleaned data'!$G30050 &lt;= 79),"70 to 79",'Cleaned data'!$G30050 &gt;= 80,"80 or more")</f>
        <v>50 to 59</v>
      </c>
      <c r="G30050" s="22">
        <v>51</v>
      </c>
      <c r="H30050" s="22" t="s">
        <v>25</v>
      </c>
      <c r="I30050" s="22" t="s">
        <v>16</v>
      </c>
      <c r="J30050" s="22" t="s">
        <v>28</v>
      </c>
      <c r="K30050" s="22" t="s">
        <v>26</v>
      </c>
      <c r="L30050" s="22" t="s">
        <v>27</v>
      </c>
      <c r="M30050" s="22">
        <v>2</v>
      </c>
      <c r="N30050" s="22">
        <v>1147.5</v>
      </c>
      <c r="O30050" s="22">
        <v>1261</v>
      </c>
      <c r="P30050" s="22">
        <v>2295</v>
      </c>
      <c r="Q30050" s="22">
        <v>2522</v>
      </c>
      <c r="R30050" s="28">
        <v>227</v>
      </c>
      <c r="S30050" s="28">
        <f>IF('Cleaned data'!$R30050&lt;0,'Cleaned data'!$R30050,0)</f>
        <v>0</v>
      </c>
      <c r="T30050" s="22">
        <f>IF('Cleaned data'!$R30050 &lt; 0, 1,0)</f>
        <v>0</v>
      </c>
    </row>
    <row r="30051" spans="1:20" x14ac:dyDescent="0.3">
      <c r="A30051">
        <v>30050</v>
      </c>
      <c r="B30051" s="26">
        <v>42513</v>
      </c>
      <c r="C30051" s="26" t="s">
        <v>94</v>
      </c>
      <c r="D30051">
        <v>2016</v>
      </c>
      <c r="E30051" t="s">
        <v>31</v>
      </c>
      <c r="F30051" t="str" cm="1">
        <f t="array" ref="F30051">_xlfn.IFS(AND('Cleaned data'!$G30051 &gt;= 10, 'Cleaned data'!$G30051 &lt;= 19), "10 to 19",AND('Cleaned data'!$G30051 &gt;= 20, 'Cleaned data'!$G30051 &lt;= 29),"20 to 29",AND('Cleaned data'!$G30051 &gt;= 30, 'Cleaned data'!$G30051 &lt;= 39),"30 to 39",AND('Cleaned data'!$G30051 &gt;= 40, 'Cleaned data'!$G30051 &lt;= 49),"40 to 49",AND('Cleaned data'!$G30051 &gt;= 50, 'Cleaned data'!$G30051 &lt;= 59),"50 to 59",AND('Cleaned data'!$G30051 &gt;= 60, 'Cleaned data'!$G30051 &lt;= 69),"60 to 69",AND('Cleaned data'!$G30051 &gt;= 70, 'Cleaned data'!$G30051 &lt;= 79),"70 to 79",'Cleaned data'!$G30051 &gt;= 80,"80 or more")</f>
        <v>50 to 59</v>
      </c>
      <c r="G30051">
        <v>51</v>
      </c>
      <c r="H30051" t="s">
        <v>25</v>
      </c>
      <c r="I30051" t="s">
        <v>16</v>
      </c>
      <c r="J30051" t="s">
        <v>28</v>
      </c>
      <c r="K30051" t="s">
        <v>26</v>
      </c>
      <c r="L30051" t="s">
        <v>27</v>
      </c>
      <c r="M30051">
        <v>1</v>
      </c>
      <c r="N30051">
        <v>2320</v>
      </c>
      <c r="O30051">
        <v>2405</v>
      </c>
      <c r="P30051">
        <v>2320</v>
      </c>
      <c r="Q30051">
        <v>2405</v>
      </c>
      <c r="R30051" s="8">
        <v>85</v>
      </c>
      <c r="S30051" s="8">
        <f>IF('Cleaned data'!$R30051&lt;0,'Cleaned data'!$R30051,0)</f>
        <v>0</v>
      </c>
      <c r="T30051">
        <f>IF('Cleaned data'!$R30051 &lt; 0, 1,0)</f>
        <v>0</v>
      </c>
    </row>
    <row r="30052" spans="1:20" x14ac:dyDescent="0.3">
      <c r="A30052" s="22">
        <v>30051</v>
      </c>
      <c r="B30052" s="27">
        <v>42212</v>
      </c>
      <c r="C30052" s="27" t="s">
        <v>94</v>
      </c>
      <c r="D30052" s="22">
        <v>2015</v>
      </c>
      <c r="E30052" s="22" t="s">
        <v>108</v>
      </c>
      <c r="F30052" s="22" t="str" cm="1">
        <f t="array" ref="F30052">_xlfn.IFS(AND('Cleaned data'!$G30052 &gt;= 10, 'Cleaned data'!$G30052 &lt;= 19), "10 to 19",AND('Cleaned data'!$G30052 &gt;= 20, 'Cleaned data'!$G30052 &lt;= 29),"20 to 29",AND('Cleaned data'!$G30052 &gt;= 30, 'Cleaned data'!$G30052 &lt;= 39),"30 to 39",AND('Cleaned data'!$G30052 &gt;= 40, 'Cleaned data'!$G30052 &lt;= 49),"40 to 49",AND('Cleaned data'!$G30052 &gt;= 50, 'Cleaned data'!$G30052 &lt;= 59),"50 to 59",AND('Cleaned data'!$G30052 &gt;= 60, 'Cleaned data'!$G30052 &lt;= 69),"60 to 69",AND('Cleaned data'!$G30052 &gt;= 70, 'Cleaned data'!$G30052 &lt;= 79),"70 to 79",'Cleaned data'!$G30052 &gt;= 80,"80 or more")</f>
        <v>50 to 59</v>
      </c>
      <c r="G30052" s="22">
        <v>51</v>
      </c>
      <c r="H30052" s="22" t="s">
        <v>25</v>
      </c>
      <c r="I30052" s="22" t="s">
        <v>16</v>
      </c>
      <c r="J30052" s="22" t="s">
        <v>28</v>
      </c>
      <c r="K30052" s="22" t="s">
        <v>18</v>
      </c>
      <c r="L30052" s="22" t="s">
        <v>37</v>
      </c>
      <c r="M30052" s="22">
        <v>2</v>
      </c>
      <c r="N30052" s="22">
        <v>130.5</v>
      </c>
      <c r="O30052" s="22">
        <v>136.5</v>
      </c>
      <c r="P30052" s="22">
        <v>261</v>
      </c>
      <c r="Q30052" s="22">
        <v>273</v>
      </c>
      <c r="R30052" s="28">
        <v>12</v>
      </c>
      <c r="S30052" s="28">
        <f>IF('Cleaned data'!$R30052&lt;0,'Cleaned data'!$R30052,0)</f>
        <v>0</v>
      </c>
      <c r="T30052" s="22">
        <f>IF('Cleaned data'!$R30052 &lt; 0, 1,0)</f>
        <v>0</v>
      </c>
    </row>
    <row r="30053" spans="1:20" x14ac:dyDescent="0.3">
      <c r="A30053">
        <v>30052</v>
      </c>
      <c r="B30053" s="26">
        <v>42212</v>
      </c>
      <c r="C30053" s="26" t="s">
        <v>94</v>
      </c>
      <c r="D30053">
        <v>2015</v>
      </c>
      <c r="E30053" t="s">
        <v>108</v>
      </c>
      <c r="F30053" t="str" cm="1">
        <f t="array" ref="F30053">_xlfn.IFS(AND('Cleaned data'!$G30053 &gt;= 10, 'Cleaned data'!$G30053 &lt;= 19), "10 to 19",AND('Cleaned data'!$G30053 &gt;= 20, 'Cleaned data'!$G30053 &lt;= 29),"20 to 29",AND('Cleaned data'!$G30053 &gt;= 30, 'Cleaned data'!$G30053 &lt;= 39),"30 to 39",AND('Cleaned data'!$G30053 &gt;= 40, 'Cleaned data'!$G30053 &lt;= 49),"40 to 49",AND('Cleaned data'!$G30053 &gt;= 50, 'Cleaned data'!$G30053 &lt;= 59),"50 to 59",AND('Cleaned data'!$G30053 &gt;= 60, 'Cleaned data'!$G30053 &lt;= 69),"60 to 69",AND('Cleaned data'!$G30053 &gt;= 70, 'Cleaned data'!$G30053 &lt;= 79),"70 to 79",'Cleaned data'!$G30053 &gt;= 80,"80 or more")</f>
        <v>50 to 59</v>
      </c>
      <c r="G30053">
        <v>51</v>
      </c>
      <c r="H30053" t="s">
        <v>25</v>
      </c>
      <c r="I30053" t="s">
        <v>16</v>
      </c>
      <c r="J30053" t="s">
        <v>28</v>
      </c>
      <c r="K30053" t="s">
        <v>18</v>
      </c>
      <c r="L30053" t="s">
        <v>37</v>
      </c>
      <c r="M30053">
        <v>1</v>
      </c>
      <c r="N30053">
        <v>90</v>
      </c>
      <c r="O30053">
        <v>101</v>
      </c>
      <c r="P30053">
        <v>90</v>
      </c>
      <c r="Q30053">
        <v>101</v>
      </c>
      <c r="R30053" s="8">
        <v>11</v>
      </c>
      <c r="S30053" s="8">
        <f>IF('Cleaned data'!$R30053&lt;0,'Cleaned data'!$R30053,0)</f>
        <v>0</v>
      </c>
      <c r="T30053">
        <f>IF('Cleaned data'!$R30053 &lt; 0, 1,0)</f>
        <v>0</v>
      </c>
    </row>
    <row r="30054" spans="1:20" x14ac:dyDescent="0.3">
      <c r="A30054" s="22">
        <v>30053</v>
      </c>
      <c r="B30054" s="27">
        <v>42584</v>
      </c>
      <c r="C30054" s="27" t="s">
        <v>93</v>
      </c>
      <c r="D30054" s="22">
        <v>2016</v>
      </c>
      <c r="E30054" s="22" t="s">
        <v>109</v>
      </c>
      <c r="F30054" s="22" t="str" cm="1">
        <f t="array" ref="F30054">_xlfn.IFS(AND('Cleaned data'!$G30054 &gt;= 10, 'Cleaned data'!$G30054 &lt;= 19), "10 to 19",AND('Cleaned data'!$G30054 &gt;= 20, 'Cleaned data'!$G30054 &lt;= 29),"20 to 29",AND('Cleaned data'!$G30054 &gt;= 30, 'Cleaned data'!$G30054 &lt;= 39),"30 to 39",AND('Cleaned data'!$G30054 &gt;= 40, 'Cleaned data'!$G30054 &lt;= 49),"40 to 49",AND('Cleaned data'!$G30054 &gt;= 50, 'Cleaned data'!$G30054 &lt;= 59),"50 to 59",AND('Cleaned data'!$G30054 &gt;= 60, 'Cleaned data'!$G30054 &lt;= 69),"60 to 69",AND('Cleaned data'!$G30054 &gt;= 70, 'Cleaned data'!$G30054 &lt;= 79),"70 to 79",'Cleaned data'!$G30054 &gt;= 80,"80 or more")</f>
        <v>50 to 59</v>
      </c>
      <c r="G30054" s="22">
        <v>50</v>
      </c>
      <c r="H30054" s="22" t="s">
        <v>25</v>
      </c>
      <c r="I30054" s="22" t="s">
        <v>16</v>
      </c>
      <c r="J30054" s="22" t="s">
        <v>23</v>
      </c>
      <c r="K30054" s="22" t="s">
        <v>26</v>
      </c>
      <c r="L30054" s="22" t="s">
        <v>36</v>
      </c>
      <c r="M30054" s="22">
        <v>1</v>
      </c>
      <c r="N30054" s="22">
        <v>2384</v>
      </c>
      <c r="O30054" s="22">
        <v>2191</v>
      </c>
      <c r="P30054" s="22">
        <v>2384</v>
      </c>
      <c r="Q30054" s="22">
        <v>2191</v>
      </c>
      <c r="R30054" s="28">
        <v>-193</v>
      </c>
      <c r="S30054" s="28">
        <f>IF('Cleaned data'!$R30054&lt;0,'Cleaned data'!$R30054,0)</f>
        <v>-193</v>
      </c>
      <c r="T30054" s="22">
        <f>IF('Cleaned data'!$R30054 &lt; 0, 1,0)</f>
        <v>1</v>
      </c>
    </row>
    <row r="30055" spans="1:20" x14ac:dyDescent="0.3">
      <c r="A30055">
        <v>30054</v>
      </c>
      <c r="B30055" s="26">
        <v>42423</v>
      </c>
      <c r="C30055" s="26" t="s">
        <v>93</v>
      </c>
      <c r="D30055">
        <v>2016</v>
      </c>
      <c r="E30055" t="s">
        <v>104</v>
      </c>
      <c r="F30055" t="str" cm="1">
        <f t="array" ref="F30055">_xlfn.IFS(AND('Cleaned data'!$G30055 &gt;= 10, 'Cleaned data'!$G30055 &lt;= 19), "10 to 19",AND('Cleaned data'!$G30055 &gt;= 20, 'Cleaned data'!$G30055 &lt;= 29),"20 to 29",AND('Cleaned data'!$G30055 &gt;= 30, 'Cleaned data'!$G30055 &lt;= 39),"30 to 39",AND('Cleaned data'!$G30055 &gt;= 40, 'Cleaned data'!$G30055 &lt;= 49),"40 to 49",AND('Cleaned data'!$G30055 &gt;= 50, 'Cleaned data'!$G30055 &lt;= 59),"50 to 59",AND('Cleaned data'!$G30055 &gt;= 60, 'Cleaned data'!$G30055 &lt;= 69),"60 to 69",AND('Cleaned data'!$G30055 &gt;= 70, 'Cleaned data'!$G30055 &lt;= 79),"70 to 79",'Cleaned data'!$G30055 &gt;= 80,"80 or more")</f>
        <v>50 to 59</v>
      </c>
      <c r="G30055">
        <v>50</v>
      </c>
      <c r="H30055" t="s">
        <v>15</v>
      </c>
      <c r="I30055" t="s">
        <v>16</v>
      </c>
      <c r="J30055" t="s">
        <v>17</v>
      </c>
      <c r="K30055" t="s">
        <v>26</v>
      </c>
      <c r="L30055" t="s">
        <v>36</v>
      </c>
      <c r="M30055">
        <v>1</v>
      </c>
      <c r="N30055">
        <v>2384</v>
      </c>
      <c r="O30055">
        <v>2458</v>
      </c>
      <c r="P30055">
        <v>2384</v>
      </c>
      <c r="Q30055">
        <v>2458</v>
      </c>
      <c r="R30055" s="8">
        <v>74</v>
      </c>
      <c r="S30055" s="8">
        <f>IF('Cleaned data'!$R30055&lt;0,'Cleaned data'!$R30055,0)</f>
        <v>0</v>
      </c>
      <c r="T30055">
        <f>IF('Cleaned data'!$R30055 &lt; 0, 1,0)</f>
        <v>0</v>
      </c>
    </row>
    <row r="30056" spans="1:20" x14ac:dyDescent="0.3">
      <c r="A30056" s="22">
        <v>30055</v>
      </c>
      <c r="B30056" s="27">
        <v>42299</v>
      </c>
      <c r="C30056" s="27" t="s">
        <v>90</v>
      </c>
      <c r="D30056" s="22">
        <v>2015</v>
      </c>
      <c r="E30056" s="22" t="s">
        <v>111</v>
      </c>
      <c r="F30056" s="22" t="str" cm="1">
        <f t="array" ref="F30056">_xlfn.IFS(AND('Cleaned data'!$G30056 &gt;= 10, 'Cleaned data'!$G30056 &lt;= 19), "10 to 19",AND('Cleaned data'!$G30056 &gt;= 20, 'Cleaned data'!$G30056 &lt;= 29),"20 to 29",AND('Cleaned data'!$G30056 &gt;= 30, 'Cleaned data'!$G30056 &lt;= 39),"30 to 39",AND('Cleaned data'!$G30056 &gt;= 40, 'Cleaned data'!$G30056 &lt;= 49),"40 to 49",AND('Cleaned data'!$G30056 &gt;= 50, 'Cleaned data'!$G30056 &lt;= 59),"50 to 59",AND('Cleaned data'!$G30056 &gt;= 60, 'Cleaned data'!$G30056 &lt;= 69),"60 to 69",AND('Cleaned data'!$G30056 &gt;= 70, 'Cleaned data'!$G30056 &lt;= 79),"70 to 79",'Cleaned data'!$G30056 &gt;= 80,"80 or more")</f>
        <v>50 to 59</v>
      </c>
      <c r="G30056" s="22">
        <v>50</v>
      </c>
      <c r="H30056" s="22" t="s">
        <v>15</v>
      </c>
      <c r="I30056" s="22" t="s">
        <v>16</v>
      </c>
      <c r="J30056" s="22" t="s">
        <v>17</v>
      </c>
      <c r="K30056" s="22" t="s">
        <v>26</v>
      </c>
      <c r="L30056" s="22" t="s">
        <v>36</v>
      </c>
      <c r="M30056" s="22">
        <v>1</v>
      </c>
      <c r="N30056" s="22">
        <v>2384</v>
      </c>
      <c r="O30056" s="22">
        <v>2299</v>
      </c>
      <c r="P30056" s="22">
        <v>2384</v>
      </c>
      <c r="Q30056" s="22">
        <v>2299</v>
      </c>
      <c r="R30056" s="28">
        <v>-85</v>
      </c>
      <c r="S30056" s="28">
        <f>IF('Cleaned data'!$R30056&lt;0,'Cleaned data'!$R30056,0)</f>
        <v>-85</v>
      </c>
      <c r="T30056" s="22">
        <f>IF('Cleaned data'!$R30056 &lt; 0, 1,0)</f>
        <v>1</v>
      </c>
    </row>
    <row r="30057" spans="1:20" x14ac:dyDescent="0.3">
      <c r="A30057">
        <v>30056</v>
      </c>
      <c r="B30057" s="26">
        <v>42364</v>
      </c>
      <c r="C30057" s="26" t="s">
        <v>89</v>
      </c>
      <c r="D30057">
        <v>2015</v>
      </c>
      <c r="E30057" t="s">
        <v>113</v>
      </c>
      <c r="F30057" t="str" cm="1">
        <f t="array" ref="F30057">_xlfn.IFS(AND('Cleaned data'!$G30057 &gt;= 10, 'Cleaned data'!$G30057 &lt;= 19), "10 to 19",AND('Cleaned data'!$G30057 &gt;= 20, 'Cleaned data'!$G30057 &lt;= 29),"20 to 29",AND('Cleaned data'!$G30057 &gt;= 30, 'Cleaned data'!$G30057 &lt;= 39),"30 to 39",AND('Cleaned data'!$G30057 &gt;= 40, 'Cleaned data'!$G30057 &lt;= 49),"40 to 49",AND('Cleaned data'!$G30057 &gt;= 50, 'Cleaned data'!$G30057 &lt;= 59),"50 to 59",AND('Cleaned data'!$G30057 &gt;= 60, 'Cleaned data'!$G30057 &lt;= 69),"60 to 69",AND('Cleaned data'!$G30057 &gt;= 70, 'Cleaned data'!$G30057 &lt;= 79),"70 to 79",'Cleaned data'!$G30057 &gt;= 80,"80 or more")</f>
        <v>50 to 59</v>
      </c>
      <c r="G30057">
        <v>50</v>
      </c>
      <c r="H30057" t="s">
        <v>15</v>
      </c>
      <c r="I30057" t="s">
        <v>16</v>
      </c>
      <c r="J30057" t="s">
        <v>17</v>
      </c>
      <c r="K30057" t="s">
        <v>26</v>
      </c>
      <c r="L30057" t="s">
        <v>36</v>
      </c>
      <c r="M30057">
        <v>3</v>
      </c>
      <c r="N30057">
        <v>794.67</v>
      </c>
      <c r="O30057">
        <v>694</v>
      </c>
      <c r="P30057">
        <v>2384</v>
      </c>
      <c r="Q30057">
        <v>2082</v>
      </c>
      <c r="R30057" s="8">
        <v>-302</v>
      </c>
      <c r="S30057" s="8">
        <f>IF('Cleaned data'!$R30057&lt;0,'Cleaned data'!$R30057,0)</f>
        <v>-302</v>
      </c>
      <c r="T30057">
        <f>IF('Cleaned data'!$R30057 &lt; 0, 1,0)</f>
        <v>1</v>
      </c>
    </row>
    <row r="30058" spans="1:20" x14ac:dyDescent="0.3">
      <c r="A30058" s="22">
        <v>30057</v>
      </c>
      <c r="B30058" s="27">
        <v>42417</v>
      </c>
      <c r="C30058" s="27" t="s">
        <v>92</v>
      </c>
      <c r="D30058" s="22">
        <v>2016</v>
      </c>
      <c r="E30058" s="22" t="s">
        <v>104</v>
      </c>
      <c r="F30058" s="22" t="str" cm="1">
        <f t="array" ref="F30058">_xlfn.IFS(AND('Cleaned data'!$G30058 &gt;= 10, 'Cleaned data'!$G30058 &lt;= 19), "10 to 19",AND('Cleaned data'!$G30058 &gt;= 20, 'Cleaned data'!$G30058 &lt;= 29),"20 to 29",AND('Cleaned data'!$G30058 &gt;= 30, 'Cleaned data'!$G30058 &lt;= 39),"30 to 39",AND('Cleaned data'!$G30058 &gt;= 40, 'Cleaned data'!$G30058 &lt;= 49),"40 to 49",AND('Cleaned data'!$G30058 &gt;= 50, 'Cleaned data'!$G30058 &lt;= 59),"50 to 59",AND('Cleaned data'!$G30058 &gt;= 60, 'Cleaned data'!$G30058 &lt;= 69),"60 to 69",AND('Cleaned data'!$G30058 &gt;= 70, 'Cleaned data'!$G30058 &lt;= 79),"70 to 79",'Cleaned data'!$G30058 &gt;= 80,"80 or more")</f>
        <v>50 to 59</v>
      </c>
      <c r="G30058" s="22">
        <v>50</v>
      </c>
      <c r="H30058" s="22" t="s">
        <v>25</v>
      </c>
      <c r="I30058" s="22" t="s">
        <v>16</v>
      </c>
      <c r="J30058" s="22" t="s">
        <v>17</v>
      </c>
      <c r="K30058" s="22" t="s">
        <v>18</v>
      </c>
      <c r="L30058" s="22" t="s">
        <v>22</v>
      </c>
      <c r="M30058" s="22">
        <v>3</v>
      </c>
      <c r="N30058" s="22">
        <v>93.33</v>
      </c>
      <c r="O30058" s="22">
        <v>126.333333</v>
      </c>
      <c r="P30058" s="22">
        <v>280</v>
      </c>
      <c r="Q30058" s="22">
        <v>379</v>
      </c>
      <c r="R30058" s="28">
        <v>99</v>
      </c>
      <c r="S30058" s="28">
        <f>IF('Cleaned data'!$R30058&lt;0,'Cleaned data'!$R30058,0)</f>
        <v>0</v>
      </c>
      <c r="T30058" s="22">
        <f>IF('Cleaned data'!$R30058 &lt; 0, 1,0)</f>
        <v>0</v>
      </c>
    </row>
    <row r="30059" spans="1:20" x14ac:dyDescent="0.3">
      <c r="A30059">
        <v>30058</v>
      </c>
      <c r="B30059" s="26">
        <v>42420</v>
      </c>
      <c r="C30059" s="26" t="s">
        <v>89</v>
      </c>
      <c r="D30059">
        <v>2016</v>
      </c>
      <c r="E30059" t="s">
        <v>104</v>
      </c>
      <c r="F30059" t="str" cm="1">
        <f t="array" ref="F30059">_xlfn.IFS(AND('Cleaned data'!$G30059 &gt;= 10, 'Cleaned data'!$G30059 &lt;= 19), "10 to 19",AND('Cleaned data'!$G30059 &gt;= 20, 'Cleaned data'!$G30059 &lt;= 29),"20 to 29",AND('Cleaned data'!$G30059 &gt;= 30, 'Cleaned data'!$G30059 &lt;= 39),"30 to 39",AND('Cleaned data'!$G30059 &gt;= 40, 'Cleaned data'!$G30059 &lt;= 49),"40 to 49",AND('Cleaned data'!$G30059 &gt;= 50, 'Cleaned data'!$G30059 &lt;= 59),"50 to 59",AND('Cleaned data'!$G30059 &gt;= 60, 'Cleaned data'!$G30059 &lt;= 69),"60 to 69",AND('Cleaned data'!$G30059 &gt;= 70, 'Cleaned data'!$G30059 &lt;= 79),"70 to 79",'Cleaned data'!$G30059 &gt;= 80,"80 or more")</f>
        <v>50 to 59</v>
      </c>
      <c r="G30059">
        <v>50</v>
      </c>
      <c r="H30059" t="s">
        <v>25</v>
      </c>
      <c r="I30059" t="s">
        <v>16</v>
      </c>
      <c r="J30059" t="s">
        <v>17</v>
      </c>
      <c r="K30059" t="s">
        <v>18</v>
      </c>
      <c r="L30059" t="s">
        <v>22</v>
      </c>
      <c r="M30059">
        <v>1</v>
      </c>
      <c r="N30059">
        <v>770</v>
      </c>
      <c r="O30059">
        <v>994</v>
      </c>
      <c r="P30059">
        <v>770</v>
      </c>
      <c r="Q30059">
        <v>994</v>
      </c>
      <c r="R30059" s="8">
        <v>224</v>
      </c>
      <c r="S30059" s="8">
        <f>IF('Cleaned data'!$R30059&lt;0,'Cleaned data'!$R30059,0)</f>
        <v>0</v>
      </c>
      <c r="T30059">
        <f>IF('Cleaned data'!$R30059 &lt; 0, 1,0)</f>
        <v>0</v>
      </c>
    </row>
    <row r="30060" spans="1:20" x14ac:dyDescent="0.3">
      <c r="A30060" s="22">
        <v>30059</v>
      </c>
      <c r="B30060" s="27">
        <v>42616</v>
      </c>
      <c r="C30060" s="27" t="s">
        <v>89</v>
      </c>
      <c r="D30060" s="22">
        <v>2016</v>
      </c>
      <c r="E30060" s="22" t="s">
        <v>110</v>
      </c>
      <c r="F30060" s="22" t="str" cm="1">
        <f t="array" ref="F30060">_xlfn.IFS(AND('Cleaned data'!$G30060 &gt;= 10, 'Cleaned data'!$G30060 &lt;= 19), "10 to 19",AND('Cleaned data'!$G30060 &gt;= 20, 'Cleaned data'!$G30060 &lt;= 29),"20 to 29",AND('Cleaned data'!$G30060 &gt;= 30, 'Cleaned data'!$G30060 &lt;= 39),"30 to 39",AND('Cleaned data'!$G30060 &gt;= 40, 'Cleaned data'!$G30060 &lt;= 49),"40 to 49",AND('Cleaned data'!$G30060 &gt;= 50, 'Cleaned data'!$G30060 &lt;= 59),"50 to 59",AND('Cleaned data'!$G30060 &gt;= 60, 'Cleaned data'!$G30060 &lt;= 69),"60 to 69",AND('Cleaned data'!$G30060 &gt;= 70, 'Cleaned data'!$G30060 &lt;= 79),"70 to 79",'Cleaned data'!$G30060 &gt;= 80,"80 or more")</f>
        <v>50 to 59</v>
      </c>
      <c r="G30060" s="22">
        <v>50</v>
      </c>
      <c r="H30060" s="22" t="s">
        <v>25</v>
      </c>
      <c r="I30060" s="22" t="s">
        <v>16</v>
      </c>
      <c r="J30060" s="22" t="s">
        <v>17</v>
      </c>
      <c r="K30060" s="22" t="s">
        <v>18</v>
      </c>
      <c r="L30060" s="22" t="s">
        <v>22</v>
      </c>
      <c r="M30060" s="22">
        <v>1</v>
      </c>
      <c r="N30060" s="22">
        <v>595</v>
      </c>
      <c r="O30060" s="22">
        <v>761</v>
      </c>
      <c r="P30060" s="22">
        <v>595</v>
      </c>
      <c r="Q30060" s="22">
        <v>761</v>
      </c>
      <c r="R30060" s="28">
        <v>166</v>
      </c>
      <c r="S30060" s="28">
        <f>IF('Cleaned data'!$R30060&lt;0,'Cleaned data'!$R30060,0)</f>
        <v>0</v>
      </c>
      <c r="T30060" s="22">
        <f>IF('Cleaned data'!$R30060 &lt; 0, 1,0)</f>
        <v>0</v>
      </c>
    </row>
    <row r="30061" spans="1:20" x14ac:dyDescent="0.3">
      <c r="A30061">
        <v>30060</v>
      </c>
      <c r="B30061" s="26">
        <v>42237</v>
      </c>
      <c r="C30061" s="26" t="s">
        <v>88</v>
      </c>
      <c r="D30061">
        <v>2015</v>
      </c>
      <c r="E30061" t="s">
        <v>109</v>
      </c>
      <c r="F30061" t="str" cm="1">
        <f t="array" ref="F30061">_xlfn.IFS(AND('Cleaned data'!$G30061 &gt;= 10, 'Cleaned data'!$G30061 &lt;= 19), "10 to 19",AND('Cleaned data'!$G30061 &gt;= 20, 'Cleaned data'!$G30061 &lt;= 29),"20 to 29",AND('Cleaned data'!$G30061 &gt;= 30, 'Cleaned data'!$G30061 &lt;= 39),"30 to 39",AND('Cleaned data'!$G30061 &gt;= 40, 'Cleaned data'!$G30061 &lt;= 49),"40 to 49",AND('Cleaned data'!$G30061 &gt;= 50, 'Cleaned data'!$G30061 &lt;= 59),"50 to 59",AND('Cleaned data'!$G30061 &gt;= 60, 'Cleaned data'!$G30061 &lt;= 69),"60 to 69",AND('Cleaned data'!$G30061 &gt;= 70, 'Cleaned data'!$G30061 &lt;= 79),"70 to 79",'Cleaned data'!$G30061 &gt;= 80,"80 or more")</f>
        <v>50 to 59</v>
      </c>
      <c r="G30061">
        <v>50</v>
      </c>
      <c r="H30061" t="s">
        <v>25</v>
      </c>
      <c r="I30061" t="s">
        <v>16</v>
      </c>
      <c r="J30061" t="s">
        <v>17</v>
      </c>
      <c r="K30061" t="s">
        <v>18</v>
      </c>
      <c r="L30061" t="s">
        <v>22</v>
      </c>
      <c r="M30061">
        <v>3</v>
      </c>
      <c r="N30061">
        <v>151.66999999999999</v>
      </c>
      <c r="O30061">
        <v>161.66666699999999</v>
      </c>
      <c r="P30061">
        <v>455</v>
      </c>
      <c r="Q30061">
        <v>485</v>
      </c>
      <c r="R30061" s="8">
        <v>30</v>
      </c>
      <c r="S30061" s="8">
        <f>IF('Cleaned data'!$R30061&lt;0,'Cleaned data'!$R30061,0)</f>
        <v>0</v>
      </c>
      <c r="T30061">
        <f>IF('Cleaned data'!$R30061 &lt; 0, 1,0)</f>
        <v>0</v>
      </c>
    </row>
    <row r="30062" spans="1:20" x14ac:dyDescent="0.3">
      <c r="A30062" s="22">
        <v>30061</v>
      </c>
      <c r="B30062" s="27">
        <v>42277</v>
      </c>
      <c r="C30062" s="27" t="s">
        <v>92</v>
      </c>
      <c r="D30062" s="22">
        <v>2015</v>
      </c>
      <c r="E30062" s="22" t="s">
        <v>110</v>
      </c>
      <c r="F30062" s="22" t="str" cm="1">
        <f t="array" ref="F30062">_xlfn.IFS(AND('Cleaned data'!$G30062 &gt;= 10, 'Cleaned data'!$G30062 &lt;= 19), "10 to 19",AND('Cleaned data'!$G30062 &gt;= 20, 'Cleaned data'!$G30062 &lt;= 29),"20 to 29",AND('Cleaned data'!$G30062 &gt;= 30, 'Cleaned data'!$G30062 &lt;= 39),"30 to 39",AND('Cleaned data'!$G30062 &gt;= 40, 'Cleaned data'!$G30062 &lt;= 49),"40 to 49",AND('Cleaned data'!$G30062 &gt;= 50, 'Cleaned data'!$G30062 &lt;= 59),"50 to 59",AND('Cleaned data'!$G30062 &gt;= 60, 'Cleaned data'!$G30062 &lt;= 69),"60 to 69",AND('Cleaned data'!$G30062 &gt;= 70, 'Cleaned data'!$G30062 &lt;= 79),"70 to 79",'Cleaned data'!$G30062 &gt;= 80,"80 or more")</f>
        <v>50 to 59</v>
      </c>
      <c r="G30062" s="22">
        <v>50</v>
      </c>
      <c r="H30062" s="22" t="s">
        <v>25</v>
      </c>
      <c r="I30062" s="22" t="s">
        <v>16</v>
      </c>
      <c r="J30062" s="22" t="s">
        <v>17</v>
      </c>
      <c r="K30062" s="22" t="s">
        <v>18</v>
      </c>
      <c r="L30062" s="22" t="s">
        <v>22</v>
      </c>
      <c r="M30062" s="22">
        <v>1</v>
      </c>
      <c r="N30062" s="22">
        <v>595</v>
      </c>
      <c r="O30062" s="22">
        <v>576</v>
      </c>
      <c r="P30062" s="22">
        <v>595</v>
      </c>
      <c r="Q30062" s="22">
        <v>576</v>
      </c>
      <c r="R30062" s="28">
        <v>-19</v>
      </c>
      <c r="S30062" s="28">
        <f>IF('Cleaned data'!$R30062&lt;0,'Cleaned data'!$R30062,0)</f>
        <v>-19</v>
      </c>
      <c r="T30062" s="22">
        <f>IF('Cleaned data'!$R30062 &lt; 0, 1,0)</f>
        <v>1</v>
      </c>
    </row>
    <row r="30063" spans="1:20" x14ac:dyDescent="0.3">
      <c r="A30063">
        <v>30062</v>
      </c>
      <c r="B30063" s="26">
        <v>42287</v>
      </c>
      <c r="C30063" s="26" t="s">
        <v>89</v>
      </c>
      <c r="D30063">
        <v>2015</v>
      </c>
      <c r="E30063" t="s">
        <v>111</v>
      </c>
      <c r="F30063" t="str" cm="1">
        <f t="array" ref="F30063">_xlfn.IFS(AND('Cleaned data'!$G30063 &gt;= 10, 'Cleaned data'!$G30063 &lt;= 19), "10 to 19",AND('Cleaned data'!$G30063 &gt;= 20, 'Cleaned data'!$G30063 &lt;= 29),"20 to 29",AND('Cleaned data'!$G30063 &gt;= 30, 'Cleaned data'!$G30063 &lt;= 39),"30 to 39",AND('Cleaned data'!$G30063 &gt;= 40, 'Cleaned data'!$G30063 &lt;= 49),"40 to 49",AND('Cleaned data'!$G30063 &gt;= 50, 'Cleaned data'!$G30063 &lt;= 59),"50 to 59",AND('Cleaned data'!$G30063 &gt;= 60, 'Cleaned data'!$G30063 &lt;= 69),"60 to 69",AND('Cleaned data'!$G30063 &gt;= 70, 'Cleaned data'!$G30063 &lt;= 79),"70 to 79",'Cleaned data'!$G30063 &gt;= 80,"80 or more")</f>
        <v>50 to 59</v>
      </c>
      <c r="G30063">
        <v>50</v>
      </c>
      <c r="H30063" t="s">
        <v>25</v>
      </c>
      <c r="I30063" t="s">
        <v>16</v>
      </c>
      <c r="J30063" t="s">
        <v>17</v>
      </c>
      <c r="K30063" t="s">
        <v>18</v>
      </c>
      <c r="L30063" t="s">
        <v>22</v>
      </c>
      <c r="M30063">
        <v>3</v>
      </c>
      <c r="N30063">
        <v>140</v>
      </c>
      <c r="O30063">
        <v>154</v>
      </c>
      <c r="P30063">
        <v>420</v>
      </c>
      <c r="Q30063">
        <v>462</v>
      </c>
      <c r="R30063" s="8">
        <v>42</v>
      </c>
      <c r="S30063" s="8">
        <f>IF('Cleaned data'!$R30063&lt;0,'Cleaned data'!$R30063,0)</f>
        <v>0</v>
      </c>
      <c r="T30063">
        <f>IF('Cleaned data'!$R30063 &lt; 0, 1,0)</f>
        <v>0</v>
      </c>
    </row>
    <row r="30064" spans="1:20" x14ac:dyDescent="0.3">
      <c r="A30064" s="22">
        <v>30063</v>
      </c>
      <c r="B30064" s="27">
        <v>42362</v>
      </c>
      <c r="C30064" s="27" t="s">
        <v>90</v>
      </c>
      <c r="D30064" s="22">
        <v>2015</v>
      </c>
      <c r="E30064" s="22" t="s">
        <v>113</v>
      </c>
      <c r="F30064" s="22" t="str" cm="1">
        <f t="array" ref="F30064">_xlfn.IFS(AND('Cleaned data'!$G30064 &gt;= 10, 'Cleaned data'!$G30064 &lt;= 19), "10 to 19",AND('Cleaned data'!$G30064 &gt;= 20, 'Cleaned data'!$G30064 &lt;= 29),"20 to 29",AND('Cleaned data'!$G30064 &gt;= 30, 'Cleaned data'!$G30064 &lt;= 39),"30 to 39",AND('Cleaned data'!$G30064 &gt;= 40, 'Cleaned data'!$G30064 &lt;= 49),"40 to 49",AND('Cleaned data'!$G30064 &gt;= 50, 'Cleaned data'!$G30064 &lt;= 59),"50 to 59",AND('Cleaned data'!$G30064 &gt;= 60, 'Cleaned data'!$G30064 &lt;= 69),"60 to 69",AND('Cleaned data'!$G30064 &gt;= 70, 'Cleaned data'!$G30064 &lt;= 79),"70 to 79",'Cleaned data'!$G30064 &gt;= 80,"80 or more")</f>
        <v>50 to 59</v>
      </c>
      <c r="G30064" s="22">
        <v>50</v>
      </c>
      <c r="H30064" s="22" t="s">
        <v>25</v>
      </c>
      <c r="I30064" s="22" t="s">
        <v>16</v>
      </c>
      <c r="J30064" s="22" t="s">
        <v>17</v>
      </c>
      <c r="K30064" s="22" t="s">
        <v>18</v>
      </c>
      <c r="L30064" s="22" t="s">
        <v>22</v>
      </c>
      <c r="M30064" s="22">
        <v>3</v>
      </c>
      <c r="N30064" s="22">
        <v>326.67</v>
      </c>
      <c r="O30064" s="22">
        <v>333.33333299999998</v>
      </c>
      <c r="P30064" s="22">
        <v>980</v>
      </c>
      <c r="Q30064" s="22">
        <v>1000</v>
      </c>
      <c r="R30064" s="28">
        <v>20</v>
      </c>
      <c r="S30064" s="28">
        <f>IF('Cleaned data'!$R30064&lt;0,'Cleaned data'!$R30064,0)</f>
        <v>0</v>
      </c>
      <c r="T30064" s="22">
        <f>IF('Cleaned data'!$R30064 &lt; 0, 1,0)</f>
        <v>0</v>
      </c>
    </row>
    <row r="30065" spans="1:20" x14ac:dyDescent="0.3">
      <c r="A30065">
        <v>30064</v>
      </c>
      <c r="B30065" s="26">
        <v>42390</v>
      </c>
      <c r="C30065" s="26" t="s">
        <v>90</v>
      </c>
      <c r="D30065">
        <v>2016</v>
      </c>
      <c r="E30065" t="s">
        <v>114</v>
      </c>
      <c r="F30065" t="str" cm="1">
        <f t="array" ref="F30065">_xlfn.IFS(AND('Cleaned data'!$G30065 &gt;= 10, 'Cleaned data'!$G30065 &lt;= 19), "10 to 19",AND('Cleaned data'!$G30065 &gt;= 20, 'Cleaned data'!$G30065 &lt;= 29),"20 to 29",AND('Cleaned data'!$G30065 &gt;= 30, 'Cleaned data'!$G30065 &lt;= 39),"30 to 39",AND('Cleaned data'!$G30065 &gt;= 40, 'Cleaned data'!$G30065 &lt;= 49),"40 to 49",AND('Cleaned data'!$G30065 &gt;= 50, 'Cleaned data'!$G30065 &lt;= 59),"50 to 59",AND('Cleaned data'!$G30065 &gt;= 60, 'Cleaned data'!$G30065 &lt;= 69),"60 to 69",AND('Cleaned data'!$G30065 &gt;= 70, 'Cleaned data'!$G30065 &lt;= 79),"70 to 79",'Cleaned data'!$G30065 &gt;= 80,"80 or more")</f>
        <v>40 to 49</v>
      </c>
      <c r="G30065">
        <v>49</v>
      </c>
      <c r="H30065" t="s">
        <v>15</v>
      </c>
      <c r="I30065" t="s">
        <v>16</v>
      </c>
      <c r="J30065" t="s">
        <v>23</v>
      </c>
      <c r="K30065" t="s">
        <v>26</v>
      </c>
      <c r="L30065" t="s">
        <v>27</v>
      </c>
      <c r="M30065">
        <v>3</v>
      </c>
      <c r="N30065">
        <v>773.33</v>
      </c>
      <c r="O30065">
        <v>862.66666699999996</v>
      </c>
      <c r="P30065">
        <v>2320</v>
      </c>
      <c r="Q30065">
        <v>2588</v>
      </c>
      <c r="R30065" s="8">
        <v>268</v>
      </c>
      <c r="S30065" s="8">
        <f>IF('Cleaned data'!$R30065&lt;0,'Cleaned data'!$R30065,0)</f>
        <v>0</v>
      </c>
      <c r="T30065">
        <f>IF('Cleaned data'!$R30065 &lt; 0, 1,0)</f>
        <v>0</v>
      </c>
    </row>
    <row r="30066" spans="1:20" x14ac:dyDescent="0.3">
      <c r="A30066" s="22">
        <v>30065</v>
      </c>
      <c r="B30066" s="27">
        <v>42395</v>
      </c>
      <c r="C30066" s="27" t="s">
        <v>93</v>
      </c>
      <c r="D30066" s="22">
        <v>2016</v>
      </c>
      <c r="E30066" s="22" t="s">
        <v>114</v>
      </c>
      <c r="F30066" s="22" t="str" cm="1">
        <f t="array" ref="F30066">_xlfn.IFS(AND('Cleaned data'!$G30066 &gt;= 10, 'Cleaned data'!$G30066 &lt;= 19), "10 to 19",AND('Cleaned data'!$G30066 &gt;= 20, 'Cleaned data'!$G30066 &lt;= 29),"20 to 29",AND('Cleaned data'!$G30066 &gt;= 30, 'Cleaned data'!$G30066 &lt;= 39),"30 to 39",AND('Cleaned data'!$G30066 &gt;= 40, 'Cleaned data'!$G30066 &lt;= 49),"40 to 49",AND('Cleaned data'!$G30066 &gt;= 50, 'Cleaned data'!$G30066 &lt;= 59),"50 to 59",AND('Cleaned data'!$G30066 &gt;= 60, 'Cleaned data'!$G30066 &lt;= 69),"60 to 69",AND('Cleaned data'!$G30066 &gt;= 70, 'Cleaned data'!$G30066 &lt;= 79),"70 to 79",'Cleaned data'!$G30066 &gt;= 80,"80 or more")</f>
        <v>40 to 49</v>
      </c>
      <c r="G30066" s="22">
        <v>49</v>
      </c>
      <c r="H30066" s="22" t="s">
        <v>15</v>
      </c>
      <c r="I30066" s="22" t="s">
        <v>16</v>
      </c>
      <c r="J30066" s="22" t="s">
        <v>23</v>
      </c>
      <c r="K30066" s="22" t="s">
        <v>26</v>
      </c>
      <c r="L30066" s="22" t="s">
        <v>27</v>
      </c>
      <c r="M30066" s="22">
        <v>3</v>
      </c>
      <c r="N30066" s="22">
        <v>773.33</v>
      </c>
      <c r="O30066" s="22">
        <v>795.33333300000004</v>
      </c>
      <c r="P30066" s="22">
        <v>2320</v>
      </c>
      <c r="Q30066" s="22">
        <v>2386</v>
      </c>
      <c r="R30066" s="28">
        <v>66</v>
      </c>
      <c r="S30066" s="28">
        <f>IF('Cleaned data'!$R30066&lt;0,'Cleaned data'!$R30066,0)</f>
        <v>0</v>
      </c>
      <c r="T30066" s="22">
        <f>IF('Cleaned data'!$R30066 &lt; 0, 1,0)</f>
        <v>0</v>
      </c>
    </row>
    <row r="30067" spans="1:20" x14ac:dyDescent="0.3">
      <c r="A30067">
        <v>30066</v>
      </c>
      <c r="B30067" s="26">
        <v>42400</v>
      </c>
      <c r="C30067" s="26" t="s">
        <v>91</v>
      </c>
      <c r="D30067">
        <v>2016</v>
      </c>
      <c r="E30067" t="s">
        <v>114</v>
      </c>
      <c r="F30067" t="str" cm="1">
        <f t="array" ref="F30067">_xlfn.IFS(AND('Cleaned data'!$G30067 &gt;= 10, 'Cleaned data'!$G30067 &lt;= 19), "10 to 19",AND('Cleaned data'!$G30067 &gt;= 20, 'Cleaned data'!$G30067 &lt;= 29),"20 to 29",AND('Cleaned data'!$G30067 &gt;= 30, 'Cleaned data'!$G30067 &lt;= 39),"30 to 39",AND('Cleaned data'!$G30067 &gt;= 40, 'Cleaned data'!$G30067 &lt;= 49),"40 to 49",AND('Cleaned data'!$G30067 &gt;= 50, 'Cleaned data'!$G30067 &lt;= 59),"50 to 59",AND('Cleaned data'!$G30067 &gt;= 60, 'Cleaned data'!$G30067 &lt;= 69),"60 to 69",AND('Cleaned data'!$G30067 &gt;= 70, 'Cleaned data'!$G30067 &lt;= 79),"70 to 79",'Cleaned data'!$G30067 &gt;= 80,"80 or more")</f>
        <v>40 to 49</v>
      </c>
      <c r="G30067">
        <v>49</v>
      </c>
      <c r="H30067" t="s">
        <v>15</v>
      </c>
      <c r="I30067" t="s">
        <v>16</v>
      </c>
      <c r="J30067" t="s">
        <v>23</v>
      </c>
      <c r="K30067" t="s">
        <v>26</v>
      </c>
      <c r="L30067" t="s">
        <v>36</v>
      </c>
      <c r="M30067">
        <v>3</v>
      </c>
      <c r="N30067">
        <v>794.67</v>
      </c>
      <c r="O30067">
        <v>952.66666699999996</v>
      </c>
      <c r="P30067">
        <v>2384</v>
      </c>
      <c r="Q30067">
        <v>2858</v>
      </c>
      <c r="R30067" s="8">
        <v>474</v>
      </c>
      <c r="S30067" s="8">
        <f>IF('Cleaned data'!$R30067&lt;0,'Cleaned data'!$R30067,0)</f>
        <v>0</v>
      </c>
      <c r="T30067">
        <f>IF('Cleaned data'!$R30067 &lt; 0, 1,0)</f>
        <v>0</v>
      </c>
    </row>
    <row r="30068" spans="1:20" x14ac:dyDescent="0.3">
      <c r="A30068" s="22">
        <v>30067</v>
      </c>
      <c r="B30068" s="27">
        <v>42415</v>
      </c>
      <c r="C30068" s="27" t="s">
        <v>94</v>
      </c>
      <c r="D30068" s="22">
        <v>2016</v>
      </c>
      <c r="E30068" s="22" t="s">
        <v>104</v>
      </c>
      <c r="F30068" s="22" t="str" cm="1">
        <f t="array" ref="F30068">_xlfn.IFS(AND('Cleaned data'!$G30068 &gt;= 10, 'Cleaned data'!$G30068 &lt;= 19), "10 to 19",AND('Cleaned data'!$G30068 &gt;= 20, 'Cleaned data'!$G30068 &lt;= 29),"20 to 29",AND('Cleaned data'!$G30068 &gt;= 30, 'Cleaned data'!$G30068 &lt;= 39),"30 to 39",AND('Cleaned data'!$G30068 &gt;= 40, 'Cleaned data'!$G30068 &lt;= 49),"40 to 49",AND('Cleaned data'!$G30068 &gt;= 50, 'Cleaned data'!$G30068 &lt;= 59),"50 to 59",AND('Cleaned data'!$G30068 &gt;= 60, 'Cleaned data'!$G30068 &lt;= 69),"60 to 69",AND('Cleaned data'!$G30068 &gt;= 70, 'Cleaned data'!$G30068 &lt;= 79),"70 to 79",'Cleaned data'!$G30068 &gt;= 80,"80 or more")</f>
        <v>40 to 49</v>
      </c>
      <c r="G30068" s="22">
        <v>49</v>
      </c>
      <c r="H30068" s="22" t="s">
        <v>15</v>
      </c>
      <c r="I30068" s="22" t="s">
        <v>16</v>
      </c>
      <c r="J30068" s="22" t="s">
        <v>23</v>
      </c>
      <c r="K30068" s="22" t="s">
        <v>26</v>
      </c>
      <c r="L30068" s="22" t="s">
        <v>27</v>
      </c>
      <c r="M30068" s="22">
        <v>2</v>
      </c>
      <c r="N30068" s="22">
        <v>1147.5</v>
      </c>
      <c r="O30068" s="22">
        <v>1150.5</v>
      </c>
      <c r="P30068" s="22">
        <v>2295</v>
      </c>
      <c r="Q30068" s="22">
        <v>2301</v>
      </c>
      <c r="R30068" s="28">
        <v>6</v>
      </c>
      <c r="S30068" s="28">
        <f>IF('Cleaned data'!$R30068&lt;0,'Cleaned data'!$R30068,0)</f>
        <v>0</v>
      </c>
      <c r="T30068" s="22">
        <f>IF('Cleaned data'!$R30068 &lt; 0, 1,0)</f>
        <v>0</v>
      </c>
    </row>
    <row r="30069" spans="1:20" x14ac:dyDescent="0.3">
      <c r="A30069">
        <v>30068</v>
      </c>
      <c r="B30069" s="26">
        <v>42418</v>
      </c>
      <c r="C30069" s="26" t="s">
        <v>90</v>
      </c>
      <c r="D30069">
        <v>2016</v>
      </c>
      <c r="E30069" t="s">
        <v>104</v>
      </c>
      <c r="F30069" t="str" cm="1">
        <f t="array" ref="F30069">_xlfn.IFS(AND('Cleaned data'!$G30069 &gt;= 10, 'Cleaned data'!$G30069 &lt;= 19), "10 to 19",AND('Cleaned data'!$G30069 &gt;= 20, 'Cleaned data'!$G30069 &lt;= 29),"20 to 29",AND('Cleaned data'!$G30069 &gt;= 30, 'Cleaned data'!$G30069 &lt;= 39),"30 to 39",AND('Cleaned data'!$G30069 &gt;= 40, 'Cleaned data'!$G30069 &lt;= 49),"40 to 49",AND('Cleaned data'!$G30069 &gt;= 50, 'Cleaned data'!$G30069 &lt;= 59),"50 to 59",AND('Cleaned data'!$G30069 &gt;= 60, 'Cleaned data'!$G30069 &lt;= 69),"60 to 69",AND('Cleaned data'!$G30069 &gt;= 70, 'Cleaned data'!$G30069 &lt;= 79),"70 to 79",'Cleaned data'!$G30069 &gt;= 80,"80 or more")</f>
        <v>40 to 49</v>
      </c>
      <c r="G30069">
        <v>49</v>
      </c>
      <c r="H30069" t="s">
        <v>15</v>
      </c>
      <c r="I30069" t="s">
        <v>16</v>
      </c>
      <c r="J30069" t="s">
        <v>23</v>
      </c>
      <c r="K30069" t="s">
        <v>26</v>
      </c>
      <c r="L30069" t="s">
        <v>36</v>
      </c>
      <c r="M30069">
        <v>2</v>
      </c>
      <c r="N30069">
        <v>607.5</v>
      </c>
      <c r="O30069">
        <v>654</v>
      </c>
      <c r="P30069">
        <v>1215</v>
      </c>
      <c r="Q30069">
        <v>1308</v>
      </c>
      <c r="R30069" s="8">
        <v>93</v>
      </c>
      <c r="S30069" s="8">
        <f>IF('Cleaned data'!$R30069&lt;0,'Cleaned data'!$R30069,0)</f>
        <v>0</v>
      </c>
      <c r="T30069">
        <f>IF('Cleaned data'!$R30069 &lt; 0, 1,0)</f>
        <v>0</v>
      </c>
    </row>
    <row r="30070" spans="1:20" x14ac:dyDescent="0.3">
      <c r="A30070" s="22">
        <v>30069</v>
      </c>
      <c r="B30070" s="27">
        <v>42418</v>
      </c>
      <c r="C30070" s="27" t="s">
        <v>90</v>
      </c>
      <c r="D30070" s="22">
        <v>2016</v>
      </c>
      <c r="E30070" s="22" t="s">
        <v>104</v>
      </c>
      <c r="F30070" s="22" t="str" cm="1">
        <f t="array" ref="F30070">_xlfn.IFS(AND('Cleaned data'!$G30070 &gt;= 10, 'Cleaned data'!$G30070 &lt;= 19), "10 to 19",AND('Cleaned data'!$G30070 &gt;= 20, 'Cleaned data'!$G30070 &lt;= 29),"20 to 29",AND('Cleaned data'!$G30070 &gt;= 30, 'Cleaned data'!$G30070 &lt;= 39),"30 to 39",AND('Cleaned data'!$G30070 &gt;= 40, 'Cleaned data'!$G30070 &lt;= 49),"40 to 49",AND('Cleaned data'!$G30070 &gt;= 50, 'Cleaned data'!$G30070 &lt;= 59),"50 to 59",AND('Cleaned data'!$G30070 &gt;= 60, 'Cleaned data'!$G30070 &lt;= 69),"60 to 69",AND('Cleaned data'!$G30070 &gt;= 70, 'Cleaned data'!$G30070 &lt;= 79),"70 to 79",'Cleaned data'!$G30070 &gt;= 80,"80 or more")</f>
        <v>40 to 49</v>
      </c>
      <c r="G30070" s="22">
        <v>49</v>
      </c>
      <c r="H30070" s="22" t="s">
        <v>15</v>
      </c>
      <c r="I30070" s="22" t="s">
        <v>16</v>
      </c>
      <c r="J30070" s="22" t="s">
        <v>23</v>
      </c>
      <c r="K30070" s="22" t="s">
        <v>26</v>
      </c>
      <c r="L30070" s="22" t="s">
        <v>36</v>
      </c>
      <c r="M30070" s="22">
        <v>1</v>
      </c>
      <c r="N30070" s="22">
        <v>1215</v>
      </c>
      <c r="O30070" s="22">
        <v>1178</v>
      </c>
      <c r="P30070" s="22">
        <v>1215</v>
      </c>
      <c r="Q30070" s="22">
        <v>1178</v>
      </c>
      <c r="R30070" s="28">
        <v>-37</v>
      </c>
      <c r="S30070" s="28">
        <f>IF('Cleaned data'!$R30070&lt;0,'Cleaned data'!$R30070,0)</f>
        <v>-37</v>
      </c>
      <c r="T30070" s="22">
        <f>IF('Cleaned data'!$R30070 &lt; 0, 1,0)</f>
        <v>1</v>
      </c>
    </row>
    <row r="30071" spans="1:20" x14ac:dyDescent="0.3">
      <c r="A30071">
        <v>30070</v>
      </c>
      <c r="B30071" s="26">
        <v>42493</v>
      </c>
      <c r="C30071" s="26" t="s">
        <v>93</v>
      </c>
      <c r="D30071">
        <v>2016</v>
      </c>
      <c r="E30071" t="s">
        <v>31</v>
      </c>
      <c r="F30071" t="str" cm="1">
        <f t="array" ref="F30071">_xlfn.IFS(AND('Cleaned data'!$G30071 &gt;= 10, 'Cleaned data'!$G30071 &lt;= 19), "10 to 19",AND('Cleaned data'!$G30071 &gt;= 20, 'Cleaned data'!$G30071 &lt;= 29),"20 to 29",AND('Cleaned data'!$G30071 &gt;= 30, 'Cleaned data'!$G30071 &lt;= 39),"30 to 39",AND('Cleaned data'!$G30071 &gt;= 40, 'Cleaned data'!$G30071 &lt;= 49),"40 to 49",AND('Cleaned data'!$G30071 &gt;= 50, 'Cleaned data'!$G30071 &lt;= 59),"50 to 59",AND('Cleaned data'!$G30071 &gt;= 60, 'Cleaned data'!$G30071 &lt;= 69),"60 to 69",AND('Cleaned data'!$G30071 &gt;= 70, 'Cleaned data'!$G30071 &lt;= 79),"70 to 79",'Cleaned data'!$G30071 &gt;= 80,"80 or more")</f>
        <v>40 to 49</v>
      </c>
      <c r="G30071">
        <v>49</v>
      </c>
      <c r="H30071" t="s">
        <v>15</v>
      </c>
      <c r="I30071" t="s">
        <v>16</v>
      </c>
      <c r="J30071" t="s">
        <v>23</v>
      </c>
      <c r="K30071" t="s">
        <v>26</v>
      </c>
      <c r="L30071" t="s">
        <v>27</v>
      </c>
      <c r="M30071">
        <v>1</v>
      </c>
      <c r="N30071">
        <v>2295</v>
      </c>
      <c r="O30071">
        <v>2442</v>
      </c>
      <c r="P30071">
        <v>2295</v>
      </c>
      <c r="Q30071">
        <v>2442</v>
      </c>
      <c r="R30071" s="8">
        <v>147</v>
      </c>
      <c r="S30071" s="8">
        <f>IF('Cleaned data'!$R30071&lt;0,'Cleaned data'!$R30071,0)</f>
        <v>0</v>
      </c>
      <c r="T30071">
        <f>IF('Cleaned data'!$R30071 &lt; 0, 1,0)</f>
        <v>0</v>
      </c>
    </row>
    <row r="30072" spans="1:20" x14ac:dyDescent="0.3">
      <c r="A30072" s="22">
        <v>30071</v>
      </c>
      <c r="B30072" s="27">
        <v>42474</v>
      </c>
      <c r="C30072" s="27" t="s">
        <v>90</v>
      </c>
      <c r="D30072" s="22">
        <v>2016</v>
      </c>
      <c r="E30072" s="22" t="s">
        <v>106</v>
      </c>
      <c r="F30072" s="22" t="str" cm="1">
        <f t="array" ref="F30072">_xlfn.IFS(AND('Cleaned data'!$G30072 &gt;= 10, 'Cleaned data'!$G30072 &lt;= 19), "10 to 19",AND('Cleaned data'!$G30072 &gt;= 20, 'Cleaned data'!$G30072 &lt;= 29),"20 to 29",AND('Cleaned data'!$G30072 &gt;= 30, 'Cleaned data'!$G30072 &lt;= 39),"30 to 39",AND('Cleaned data'!$G30072 &gt;= 40, 'Cleaned data'!$G30072 &lt;= 49),"40 to 49",AND('Cleaned data'!$G30072 &gt;= 50, 'Cleaned data'!$G30072 &lt;= 59),"50 to 59",AND('Cleaned data'!$G30072 &gt;= 60, 'Cleaned data'!$G30072 &lt;= 69),"60 to 69",AND('Cleaned data'!$G30072 &gt;= 70, 'Cleaned data'!$G30072 &lt;= 79),"70 to 79",'Cleaned data'!$G30072 &gt;= 80,"80 or more")</f>
        <v>40 to 49</v>
      </c>
      <c r="G30072" s="22">
        <v>49</v>
      </c>
      <c r="H30072" s="22" t="s">
        <v>15</v>
      </c>
      <c r="I30072" s="22" t="s">
        <v>16</v>
      </c>
      <c r="J30072" s="22" t="s">
        <v>23</v>
      </c>
      <c r="K30072" s="22" t="s">
        <v>26</v>
      </c>
      <c r="L30072" s="22" t="s">
        <v>27</v>
      </c>
      <c r="M30072" s="22">
        <v>1</v>
      </c>
      <c r="N30072" s="22">
        <v>540</v>
      </c>
      <c r="O30072" s="22">
        <v>541</v>
      </c>
      <c r="P30072" s="22">
        <v>540</v>
      </c>
      <c r="Q30072" s="22">
        <v>541</v>
      </c>
      <c r="R30072" s="28">
        <v>1</v>
      </c>
      <c r="S30072" s="28">
        <f>IF('Cleaned data'!$R30072&lt;0,'Cleaned data'!$R30072,0)</f>
        <v>0</v>
      </c>
      <c r="T30072" s="22">
        <f>IF('Cleaned data'!$R30072 &lt; 0, 1,0)</f>
        <v>0</v>
      </c>
    </row>
    <row r="30073" spans="1:20" x14ac:dyDescent="0.3">
      <c r="A30073">
        <v>30072</v>
      </c>
      <c r="B30073" s="26">
        <v>42474</v>
      </c>
      <c r="C30073" s="26" t="s">
        <v>90</v>
      </c>
      <c r="D30073">
        <v>2016</v>
      </c>
      <c r="E30073" t="s">
        <v>106</v>
      </c>
      <c r="F30073" t="str" cm="1">
        <f t="array" ref="F30073">_xlfn.IFS(AND('Cleaned data'!$G30073 &gt;= 10, 'Cleaned data'!$G30073 &lt;= 19), "10 to 19",AND('Cleaned data'!$G30073 &gt;= 20, 'Cleaned data'!$G30073 &lt;= 29),"20 to 29",AND('Cleaned data'!$G30073 &gt;= 30, 'Cleaned data'!$G30073 &lt;= 39),"30 to 39",AND('Cleaned data'!$G30073 &gt;= 40, 'Cleaned data'!$G30073 &lt;= 49),"40 to 49",AND('Cleaned data'!$G30073 &gt;= 50, 'Cleaned data'!$G30073 &lt;= 59),"50 to 59",AND('Cleaned data'!$G30073 &gt;= 60, 'Cleaned data'!$G30073 &lt;= 69),"60 to 69",AND('Cleaned data'!$G30073 &gt;= 70, 'Cleaned data'!$G30073 &lt;= 79),"70 to 79",'Cleaned data'!$G30073 &gt;= 80,"80 or more")</f>
        <v>40 to 49</v>
      </c>
      <c r="G30073">
        <v>49</v>
      </c>
      <c r="H30073" t="s">
        <v>15</v>
      </c>
      <c r="I30073" t="s">
        <v>16</v>
      </c>
      <c r="J30073" t="s">
        <v>23</v>
      </c>
      <c r="K30073" t="s">
        <v>26</v>
      </c>
      <c r="L30073" t="s">
        <v>36</v>
      </c>
      <c r="M30073">
        <v>2</v>
      </c>
      <c r="N30073">
        <v>1192</v>
      </c>
      <c r="O30073">
        <v>1314.5</v>
      </c>
      <c r="P30073">
        <v>2384</v>
      </c>
      <c r="Q30073">
        <v>2629</v>
      </c>
      <c r="R30073" s="8">
        <v>245</v>
      </c>
      <c r="S30073" s="8">
        <f>IF('Cleaned data'!$R30073&lt;0,'Cleaned data'!$R30073,0)</f>
        <v>0</v>
      </c>
      <c r="T30073">
        <f>IF('Cleaned data'!$R30073 &lt; 0, 1,0)</f>
        <v>0</v>
      </c>
    </row>
    <row r="30074" spans="1:20" x14ac:dyDescent="0.3">
      <c r="A30074" s="22">
        <v>30073</v>
      </c>
      <c r="B30074" s="27">
        <v>42143</v>
      </c>
      <c r="C30074" s="27" t="s">
        <v>93</v>
      </c>
      <c r="D30074" s="22">
        <v>2015</v>
      </c>
      <c r="E30074" s="22" t="s">
        <v>31</v>
      </c>
      <c r="F30074" s="22" t="str" cm="1">
        <f t="array" ref="F30074">_xlfn.IFS(AND('Cleaned data'!$G30074 &gt;= 10, 'Cleaned data'!$G30074 &lt;= 19), "10 to 19",AND('Cleaned data'!$G30074 &gt;= 20, 'Cleaned data'!$G30074 &lt;= 29),"20 to 29",AND('Cleaned data'!$G30074 &gt;= 30, 'Cleaned data'!$G30074 &lt;= 39),"30 to 39",AND('Cleaned data'!$G30074 &gt;= 40, 'Cleaned data'!$G30074 &lt;= 49),"40 to 49",AND('Cleaned data'!$G30074 &gt;= 50, 'Cleaned data'!$G30074 &lt;= 59),"50 to 59",AND('Cleaned data'!$G30074 &gt;= 60, 'Cleaned data'!$G30074 &lt;= 69),"60 to 69",AND('Cleaned data'!$G30074 &gt;= 70, 'Cleaned data'!$G30074 &lt;= 79),"70 to 79",'Cleaned data'!$G30074 &gt;= 80,"80 or more")</f>
        <v>40 to 49</v>
      </c>
      <c r="G30074" s="22">
        <v>49</v>
      </c>
      <c r="H30074" s="22" t="s">
        <v>15</v>
      </c>
      <c r="I30074" s="22" t="s">
        <v>16</v>
      </c>
      <c r="J30074" s="22" t="s">
        <v>23</v>
      </c>
      <c r="K30074" s="22" t="s">
        <v>26</v>
      </c>
      <c r="L30074" s="22" t="s">
        <v>27</v>
      </c>
      <c r="M30074" s="22">
        <v>1</v>
      </c>
      <c r="N30074" s="22">
        <v>2071</v>
      </c>
      <c r="O30074" s="22">
        <v>1812</v>
      </c>
      <c r="P30074" s="22">
        <v>2071</v>
      </c>
      <c r="Q30074" s="22">
        <v>1812</v>
      </c>
      <c r="R30074" s="28">
        <v>-259</v>
      </c>
      <c r="S30074" s="28">
        <f>IF('Cleaned data'!$R30074&lt;0,'Cleaned data'!$R30074,0)</f>
        <v>-259</v>
      </c>
      <c r="T30074" s="22">
        <f>IF('Cleaned data'!$R30074 &lt; 0, 1,0)</f>
        <v>1</v>
      </c>
    </row>
    <row r="30075" spans="1:20" x14ac:dyDescent="0.3">
      <c r="A30075">
        <v>30074</v>
      </c>
      <c r="B30075" s="26">
        <v>42274</v>
      </c>
      <c r="C30075" s="26" t="s">
        <v>91</v>
      </c>
      <c r="D30075">
        <v>2015</v>
      </c>
      <c r="E30075" t="s">
        <v>110</v>
      </c>
      <c r="F30075" t="str" cm="1">
        <f t="array" ref="F30075">_xlfn.IFS(AND('Cleaned data'!$G30075 &gt;= 10, 'Cleaned data'!$G30075 &lt;= 19), "10 to 19",AND('Cleaned data'!$G30075 &gt;= 20, 'Cleaned data'!$G30075 &lt;= 29),"20 to 29",AND('Cleaned data'!$G30075 &gt;= 30, 'Cleaned data'!$G30075 &lt;= 39),"30 to 39",AND('Cleaned data'!$G30075 &gt;= 40, 'Cleaned data'!$G30075 &lt;= 49),"40 to 49",AND('Cleaned data'!$G30075 &gt;= 50, 'Cleaned data'!$G30075 &lt;= 59),"50 to 59",AND('Cleaned data'!$G30075 &gt;= 60, 'Cleaned data'!$G30075 &lt;= 69),"60 to 69",AND('Cleaned data'!$G30075 &gt;= 70, 'Cleaned data'!$G30075 &lt;= 79),"70 to 79",'Cleaned data'!$G30075 &gt;= 80,"80 or more")</f>
        <v>40 to 49</v>
      </c>
      <c r="G30075">
        <v>49</v>
      </c>
      <c r="H30075" t="s">
        <v>15</v>
      </c>
      <c r="I30075" t="s">
        <v>16</v>
      </c>
      <c r="J30075" t="s">
        <v>23</v>
      </c>
      <c r="K30075" t="s">
        <v>26</v>
      </c>
      <c r="L30075" t="s">
        <v>36</v>
      </c>
      <c r="M30075">
        <v>3</v>
      </c>
      <c r="N30075">
        <v>794.67</v>
      </c>
      <c r="O30075">
        <v>716.66666699999996</v>
      </c>
      <c r="P30075">
        <v>2384</v>
      </c>
      <c r="Q30075">
        <v>2150</v>
      </c>
      <c r="R30075" s="8">
        <v>-234</v>
      </c>
      <c r="S30075" s="8">
        <f>IF('Cleaned data'!$R30075&lt;0,'Cleaned data'!$R30075,0)</f>
        <v>-234</v>
      </c>
      <c r="T30075">
        <f>IF('Cleaned data'!$R30075 &lt; 0, 1,0)</f>
        <v>1</v>
      </c>
    </row>
    <row r="30076" spans="1:20" x14ac:dyDescent="0.3">
      <c r="A30076" s="22">
        <v>30075</v>
      </c>
      <c r="B30076" s="27">
        <v>42074</v>
      </c>
      <c r="C30076" s="27" t="s">
        <v>92</v>
      </c>
      <c r="D30076" s="22">
        <v>2015</v>
      </c>
      <c r="E30076" s="22" t="s">
        <v>105</v>
      </c>
      <c r="F30076" s="22" t="str" cm="1">
        <f t="array" ref="F30076">_xlfn.IFS(AND('Cleaned data'!$G30076 &gt;= 10, 'Cleaned data'!$G30076 &lt;= 19), "10 to 19",AND('Cleaned data'!$G30076 &gt;= 20, 'Cleaned data'!$G30076 &lt;= 29),"20 to 29",AND('Cleaned data'!$G30076 &gt;= 30, 'Cleaned data'!$G30076 &lt;= 39),"30 to 39",AND('Cleaned data'!$G30076 &gt;= 40, 'Cleaned data'!$G30076 &lt;= 49),"40 to 49",AND('Cleaned data'!$G30076 &gt;= 50, 'Cleaned data'!$G30076 &lt;= 59),"50 to 59",AND('Cleaned data'!$G30076 &gt;= 60, 'Cleaned data'!$G30076 &lt;= 69),"60 to 69",AND('Cleaned data'!$G30076 &gt;= 70, 'Cleaned data'!$G30076 &lt;= 79),"70 to 79",'Cleaned data'!$G30076 &gt;= 80,"80 or more")</f>
        <v>40 to 49</v>
      </c>
      <c r="G30076" s="22">
        <v>49</v>
      </c>
      <c r="H30076" s="22" t="s">
        <v>15</v>
      </c>
      <c r="I30076" s="22" t="s">
        <v>16</v>
      </c>
      <c r="J30076" s="22" t="s">
        <v>23</v>
      </c>
      <c r="K30076" s="22" t="s">
        <v>26</v>
      </c>
      <c r="L30076" s="22" t="s">
        <v>27</v>
      </c>
      <c r="M30076" s="22">
        <v>2</v>
      </c>
      <c r="N30076" s="22">
        <v>1147.5</v>
      </c>
      <c r="O30076" s="22">
        <v>1055.5</v>
      </c>
      <c r="P30076" s="22">
        <v>2295</v>
      </c>
      <c r="Q30076" s="22">
        <v>2111</v>
      </c>
      <c r="R30076" s="28">
        <v>-184</v>
      </c>
      <c r="S30076" s="28">
        <f>IF('Cleaned data'!$R30076&lt;0,'Cleaned data'!$R30076,0)</f>
        <v>-184</v>
      </c>
      <c r="T30076" s="22">
        <f>IF('Cleaned data'!$R30076 &lt; 0, 1,0)</f>
        <v>1</v>
      </c>
    </row>
    <row r="30077" spans="1:20" x14ac:dyDescent="0.3">
      <c r="A30077">
        <v>30076</v>
      </c>
      <c r="B30077" s="26">
        <v>42074</v>
      </c>
      <c r="C30077" s="26" t="s">
        <v>92</v>
      </c>
      <c r="D30077">
        <v>2015</v>
      </c>
      <c r="E30077" t="s">
        <v>105</v>
      </c>
      <c r="F30077" t="str" cm="1">
        <f t="array" ref="F30077">_xlfn.IFS(AND('Cleaned data'!$G30077 &gt;= 10, 'Cleaned data'!$G30077 &lt;= 19), "10 to 19",AND('Cleaned data'!$G30077 &gt;= 20, 'Cleaned data'!$G30077 &lt;= 29),"20 to 29",AND('Cleaned data'!$G30077 &gt;= 30, 'Cleaned data'!$G30077 &lt;= 39),"30 to 39",AND('Cleaned data'!$G30077 &gt;= 40, 'Cleaned data'!$G30077 &lt;= 49),"40 to 49",AND('Cleaned data'!$G30077 &gt;= 50, 'Cleaned data'!$G30077 &lt;= 59),"50 to 59",AND('Cleaned data'!$G30077 &gt;= 60, 'Cleaned data'!$G30077 &lt;= 69),"60 to 69",AND('Cleaned data'!$G30077 &gt;= 70, 'Cleaned data'!$G30077 &lt;= 79),"70 to 79",'Cleaned data'!$G30077 &gt;= 80,"80 or more")</f>
        <v>40 to 49</v>
      </c>
      <c r="G30077">
        <v>49</v>
      </c>
      <c r="H30077" t="s">
        <v>15</v>
      </c>
      <c r="I30077" t="s">
        <v>16</v>
      </c>
      <c r="J30077" t="s">
        <v>23</v>
      </c>
      <c r="K30077" t="s">
        <v>26</v>
      </c>
      <c r="L30077" t="s">
        <v>36</v>
      </c>
      <c r="M30077">
        <v>1</v>
      </c>
      <c r="N30077">
        <v>742</v>
      </c>
      <c r="O30077">
        <v>649</v>
      </c>
      <c r="P30077">
        <v>742</v>
      </c>
      <c r="Q30077">
        <v>649</v>
      </c>
      <c r="R30077" s="8">
        <v>-93</v>
      </c>
      <c r="S30077" s="8">
        <f>IF('Cleaned data'!$R30077&lt;0,'Cleaned data'!$R30077,0)</f>
        <v>-93</v>
      </c>
      <c r="T30077">
        <f>IF('Cleaned data'!$R30077 &lt; 0, 1,0)</f>
        <v>1</v>
      </c>
    </row>
    <row r="30078" spans="1:20" x14ac:dyDescent="0.3">
      <c r="A30078" s="22">
        <v>30077</v>
      </c>
      <c r="B30078" s="27">
        <v>42525</v>
      </c>
      <c r="C30078" s="27" t="s">
        <v>89</v>
      </c>
      <c r="D30078" s="22">
        <v>2016</v>
      </c>
      <c r="E30078" s="22" t="s">
        <v>107</v>
      </c>
      <c r="F30078" s="22" t="str" cm="1">
        <f t="array" ref="F30078">_xlfn.IFS(AND('Cleaned data'!$G30078 &gt;= 10, 'Cleaned data'!$G30078 &lt;= 19), "10 to 19",AND('Cleaned data'!$G30078 &gt;= 20, 'Cleaned data'!$G30078 &lt;= 29),"20 to 29",AND('Cleaned data'!$G30078 &gt;= 30, 'Cleaned data'!$G30078 &lt;= 39),"30 to 39",AND('Cleaned data'!$G30078 &gt;= 40, 'Cleaned data'!$G30078 &lt;= 49),"40 to 49",AND('Cleaned data'!$G30078 &gt;= 50, 'Cleaned data'!$G30078 &lt;= 59),"50 to 59",AND('Cleaned data'!$G30078 &gt;= 60, 'Cleaned data'!$G30078 &lt;= 69),"60 to 69",AND('Cleaned data'!$G30078 &gt;= 70, 'Cleaned data'!$G30078 &lt;= 79),"70 to 79",'Cleaned data'!$G30078 &gt;= 80,"80 or more")</f>
        <v>40 to 49</v>
      </c>
      <c r="G30078" s="22">
        <v>49</v>
      </c>
      <c r="H30078" s="22" t="s">
        <v>15</v>
      </c>
      <c r="I30078" s="22" t="s">
        <v>16</v>
      </c>
      <c r="J30078" s="22" t="s">
        <v>23</v>
      </c>
      <c r="K30078" s="22" t="s">
        <v>20</v>
      </c>
      <c r="L30078" s="22" t="s">
        <v>21</v>
      </c>
      <c r="M30078" s="22">
        <v>1</v>
      </c>
      <c r="N30078" s="22">
        <v>637</v>
      </c>
      <c r="O30078" s="22">
        <v>878</v>
      </c>
      <c r="P30078" s="22">
        <v>637</v>
      </c>
      <c r="Q30078" s="22">
        <v>878</v>
      </c>
      <c r="R30078" s="28">
        <v>241</v>
      </c>
      <c r="S30078" s="28">
        <f>IF('Cleaned data'!$R30078&lt;0,'Cleaned data'!$R30078,0)</f>
        <v>0</v>
      </c>
      <c r="T30078" s="22">
        <f>IF('Cleaned data'!$R30078 &lt; 0, 1,0)</f>
        <v>0</v>
      </c>
    </row>
    <row r="30079" spans="1:20" x14ac:dyDescent="0.3">
      <c r="A30079">
        <v>30078</v>
      </c>
      <c r="B30079" s="26">
        <v>42482</v>
      </c>
      <c r="C30079" s="26" t="s">
        <v>88</v>
      </c>
      <c r="D30079">
        <v>2016</v>
      </c>
      <c r="E30079" t="s">
        <v>106</v>
      </c>
      <c r="F30079" t="str" cm="1">
        <f t="array" ref="F30079">_xlfn.IFS(AND('Cleaned data'!$G30079 &gt;= 10, 'Cleaned data'!$G30079 &lt;= 19), "10 to 19",AND('Cleaned data'!$G30079 &gt;= 20, 'Cleaned data'!$G30079 &lt;= 29),"20 to 29",AND('Cleaned data'!$G30079 &gt;= 30, 'Cleaned data'!$G30079 &lt;= 39),"30 to 39",AND('Cleaned data'!$G30079 &gt;= 40, 'Cleaned data'!$G30079 &lt;= 49),"40 to 49",AND('Cleaned data'!$G30079 &gt;= 50, 'Cleaned data'!$G30079 &lt;= 59),"50 to 59",AND('Cleaned data'!$G30079 &gt;= 60, 'Cleaned data'!$G30079 &lt;= 69),"60 to 69",AND('Cleaned data'!$G30079 &gt;= 70, 'Cleaned data'!$G30079 &lt;= 79),"70 to 79",'Cleaned data'!$G30079 &gt;= 80,"80 or more")</f>
        <v>40 to 49</v>
      </c>
      <c r="G30079">
        <v>48</v>
      </c>
      <c r="H30079" t="s">
        <v>25</v>
      </c>
      <c r="I30079" t="s">
        <v>16</v>
      </c>
      <c r="J30079" t="s">
        <v>17</v>
      </c>
      <c r="K30079" t="s">
        <v>18</v>
      </c>
      <c r="L30079" t="s">
        <v>19</v>
      </c>
      <c r="M30079">
        <v>2</v>
      </c>
      <c r="N30079">
        <v>275</v>
      </c>
      <c r="O30079">
        <v>375.5</v>
      </c>
      <c r="P30079">
        <v>550</v>
      </c>
      <c r="Q30079">
        <v>751</v>
      </c>
      <c r="R30079" s="8">
        <v>201</v>
      </c>
      <c r="S30079" s="8">
        <f>IF('Cleaned data'!$R30079&lt;0,'Cleaned data'!$R30079,0)</f>
        <v>0</v>
      </c>
      <c r="T30079">
        <f>IF('Cleaned data'!$R30079 &lt; 0, 1,0)</f>
        <v>0</v>
      </c>
    </row>
    <row r="30080" spans="1:20" x14ac:dyDescent="0.3">
      <c r="A30080" s="22">
        <v>30079</v>
      </c>
      <c r="B30080" s="27">
        <v>42482</v>
      </c>
      <c r="C30080" s="27" t="s">
        <v>88</v>
      </c>
      <c r="D30080" s="22">
        <v>2016</v>
      </c>
      <c r="E30080" s="22" t="s">
        <v>106</v>
      </c>
      <c r="F30080" s="22" t="str" cm="1">
        <f t="array" ref="F30080">_xlfn.IFS(AND('Cleaned data'!$G30080 &gt;= 10, 'Cleaned data'!$G30080 &lt;= 19), "10 to 19",AND('Cleaned data'!$G30080 &gt;= 20, 'Cleaned data'!$G30080 &lt;= 29),"20 to 29",AND('Cleaned data'!$G30080 &gt;= 30, 'Cleaned data'!$G30080 &lt;= 39),"30 to 39",AND('Cleaned data'!$G30080 &gt;= 40, 'Cleaned data'!$G30080 &lt;= 49),"40 to 49",AND('Cleaned data'!$G30080 &gt;= 50, 'Cleaned data'!$G30080 &lt;= 59),"50 to 59",AND('Cleaned data'!$G30080 &gt;= 60, 'Cleaned data'!$G30080 &lt;= 69),"60 to 69",AND('Cleaned data'!$G30080 &gt;= 70, 'Cleaned data'!$G30080 &lt;= 79),"70 to 79",'Cleaned data'!$G30080 &gt;= 80,"80 or more")</f>
        <v>40 to 49</v>
      </c>
      <c r="G30080" s="22">
        <v>48</v>
      </c>
      <c r="H30080" s="22" t="s">
        <v>25</v>
      </c>
      <c r="I30080" s="22" t="s">
        <v>16</v>
      </c>
      <c r="J30080" s="22" t="s">
        <v>17</v>
      </c>
      <c r="K30080" s="22" t="s">
        <v>18</v>
      </c>
      <c r="L30080" s="22" t="s">
        <v>19</v>
      </c>
      <c r="M30080" s="22">
        <v>3</v>
      </c>
      <c r="N30080" s="22">
        <v>20</v>
      </c>
      <c r="O30080" s="22">
        <v>26.333333</v>
      </c>
      <c r="P30080" s="22">
        <v>60</v>
      </c>
      <c r="Q30080" s="22">
        <v>79</v>
      </c>
      <c r="R30080" s="28">
        <v>19</v>
      </c>
      <c r="S30080" s="28">
        <f>IF('Cleaned data'!$R30080&lt;0,'Cleaned data'!$R30080,0)</f>
        <v>0</v>
      </c>
      <c r="T30080" s="22">
        <f>IF('Cleaned data'!$R30080 &lt; 0, 1,0)</f>
        <v>0</v>
      </c>
    </row>
    <row r="30081" spans="1:20" x14ac:dyDescent="0.3">
      <c r="A30081">
        <v>30080</v>
      </c>
      <c r="B30081" s="26">
        <v>42587</v>
      </c>
      <c r="C30081" s="26" t="s">
        <v>88</v>
      </c>
      <c r="D30081">
        <v>2016</v>
      </c>
      <c r="E30081" t="s">
        <v>109</v>
      </c>
      <c r="F30081" t="str" cm="1">
        <f t="array" ref="F30081">_xlfn.IFS(AND('Cleaned data'!$G30081 &gt;= 10, 'Cleaned data'!$G30081 &lt;= 19), "10 to 19",AND('Cleaned data'!$G30081 &gt;= 20, 'Cleaned data'!$G30081 &lt;= 29),"20 to 29",AND('Cleaned data'!$G30081 &gt;= 30, 'Cleaned data'!$G30081 &lt;= 39),"30 to 39",AND('Cleaned data'!$G30081 &gt;= 40, 'Cleaned data'!$G30081 &lt;= 49),"40 to 49",AND('Cleaned data'!$G30081 &gt;= 50, 'Cleaned data'!$G30081 &lt;= 59),"50 to 59",AND('Cleaned data'!$G30081 &gt;= 60, 'Cleaned data'!$G30081 &lt;= 69),"60 to 69",AND('Cleaned data'!$G30081 &gt;= 70, 'Cleaned data'!$G30081 &lt;= 79),"70 to 79",'Cleaned data'!$G30081 &gt;= 80,"80 or more")</f>
        <v>40 to 49</v>
      </c>
      <c r="G30081">
        <v>48</v>
      </c>
      <c r="H30081" t="s">
        <v>25</v>
      </c>
      <c r="I30081" t="s">
        <v>16</v>
      </c>
      <c r="J30081" t="s">
        <v>17</v>
      </c>
      <c r="K30081" t="s">
        <v>18</v>
      </c>
      <c r="L30081" t="s">
        <v>19</v>
      </c>
      <c r="M30081">
        <v>3</v>
      </c>
      <c r="N30081">
        <v>40</v>
      </c>
      <c r="O30081">
        <v>48.333333000000003</v>
      </c>
      <c r="P30081">
        <v>120</v>
      </c>
      <c r="Q30081">
        <v>145</v>
      </c>
      <c r="R30081" s="8">
        <v>25</v>
      </c>
      <c r="S30081" s="8">
        <f>IF('Cleaned data'!$R30081&lt;0,'Cleaned data'!$R30081,0)</f>
        <v>0</v>
      </c>
      <c r="T30081">
        <f>IF('Cleaned data'!$R30081 &lt; 0, 1,0)</f>
        <v>0</v>
      </c>
    </row>
    <row r="30082" spans="1:20" x14ac:dyDescent="0.3">
      <c r="A30082" s="22">
        <v>30081</v>
      </c>
      <c r="B30082" s="27">
        <v>42587</v>
      </c>
      <c r="C30082" s="27" t="s">
        <v>88</v>
      </c>
      <c r="D30082" s="22">
        <v>2016</v>
      </c>
      <c r="E30082" s="22" t="s">
        <v>109</v>
      </c>
      <c r="F30082" s="22" t="str" cm="1">
        <f t="array" ref="F30082">_xlfn.IFS(AND('Cleaned data'!$G30082 &gt;= 10, 'Cleaned data'!$G30082 &lt;= 19), "10 to 19",AND('Cleaned data'!$G30082 &gt;= 20, 'Cleaned data'!$G30082 &lt;= 29),"20 to 29",AND('Cleaned data'!$G30082 &gt;= 30, 'Cleaned data'!$G30082 &lt;= 39),"30 to 39",AND('Cleaned data'!$G30082 &gt;= 40, 'Cleaned data'!$G30082 &lt;= 49),"40 to 49",AND('Cleaned data'!$G30082 &gt;= 50, 'Cleaned data'!$G30082 &lt;= 59),"50 to 59",AND('Cleaned data'!$G30082 &gt;= 60, 'Cleaned data'!$G30082 &lt;= 69),"60 to 69",AND('Cleaned data'!$G30082 &gt;= 70, 'Cleaned data'!$G30082 &lt;= 79),"70 to 79",'Cleaned data'!$G30082 &gt;= 80,"80 or more")</f>
        <v>40 to 49</v>
      </c>
      <c r="G30082" s="22">
        <v>48</v>
      </c>
      <c r="H30082" s="22" t="s">
        <v>25</v>
      </c>
      <c r="I30082" s="22" t="s">
        <v>16</v>
      </c>
      <c r="J30082" s="22" t="s">
        <v>17</v>
      </c>
      <c r="K30082" s="22" t="s">
        <v>18</v>
      </c>
      <c r="L30082" s="22" t="s">
        <v>19</v>
      </c>
      <c r="M30082" s="22">
        <v>2</v>
      </c>
      <c r="N30082" s="22">
        <v>26.5</v>
      </c>
      <c r="O30082" s="22">
        <v>30.5</v>
      </c>
      <c r="P30082" s="22">
        <v>53</v>
      </c>
      <c r="Q30082" s="22">
        <v>61</v>
      </c>
      <c r="R30082" s="28">
        <v>8</v>
      </c>
      <c r="S30082" s="28">
        <f>IF('Cleaned data'!$R30082&lt;0,'Cleaned data'!$R30082,0)</f>
        <v>0</v>
      </c>
      <c r="T30082" s="22">
        <f>IF('Cleaned data'!$R30082 &lt; 0, 1,0)</f>
        <v>0</v>
      </c>
    </row>
    <row r="30083" spans="1:20" x14ac:dyDescent="0.3">
      <c r="A30083">
        <v>30082</v>
      </c>
      <c r="B30083" s="26">
        <v>42520</v>
      </c>
      <c r="C30083" s="26" t="s">
        <v>94</v>
      </c>
      <c r="D30083">
        <v>2016</v>
      </c>
      <c r="E30083" t="s">
        <v>31</v>
      </c>
      <c r="F30083" t="str" cm="1">
        <f t="array" ref="F30083">_xlfn.IFS(AND('Cleaned data'!$G30083 &gt;= 10, 'Cleaned data'!$G30083 &lt;= 19), "10 to 19",AND('Cleaned data'!$G30083 &gt;= 20, 'Cleaned data'!$G30083 &lt;= 29),"20 to 29",AND('Cleaned data'!$G30083 &gt;= 30, 'Cleaned data'!$G30083 &lt;= 39),"30 to 39",AND('Cleaned data'!$G30083 &gt;= 40, 'Cleaned data'!$G30083 &lt;= 49),"40 to 49",AND('Cleaned data'!$G30083 &gt;= 50, 'Cleaned data'!$G30083 &lt;= 59),"50 to 59",AND('Cleaned data'!$G30083 &gt;= 60, 'Cleaned data'!$G30083 &lt;= 69),"60 to 69",AND('Cleaned data'!$G30083 &gt;= 70, 'Cleaned data'!$G30083 &lt;= 79),"70 to 79",'Cleaned data'!$G30083 &gt;= 80,"80 or more")</f>
        <v>40 to 49</v>
      </c>
      <c r="G30083">
        <v>48</v>
      </c>
      <c r="H30083" t="s">
        <v>25</v>
      </c>
      <c r="I30083" t="s">
        <v>16</v>
      </c>
      <c r="J30083" t="s">
        <v>17</v>
      </c>
      <c r="K30083" t="s">
        <v>18</v>
      </c>
      <c r="L30083" t="s">
        <v>19</v>
      </c>
      <c r="M30083">
        <v>2</v>
      </c>
      <c r="N30083">
        <v>7.5</v>
      </c>
      <c r="O30083">
        <v>9.5</v>
      </c>
      <c r="P30083">
        <v>15</v>
      </c>
      <c r="Q30083">
        <v>19</v>
      </c>
      <c r="R30083" s="8">
        <v>4</v>
      </c>
      <c r="S30083" s="8">
        <f>IF('Cleaned data'!$R30083&lt;0,'Cleaned data'!$R30083,0)</f>
        <v>0</v>
      </c>
      <c r="T30083">
        <f>IF('Cleaned data'!$R30083 &lt; 0, 1,0)</f>
        <v>0</v>
      </c>
    </row>
    <row r="30084" spans="1:20" x14ac:dyDescent="0.3">
      <c r="A30084" s="22">
        <v>30083</v>
      </c>
      <c r="B30084" s="27">
        <v>42581</v>
      </c>
      <c r="C30084" s="27" t="s">
        <v>89</v>
      </c>
      <c r="D30084" s="22">
        <v>2016</v>
      </c>
      <c r="E30084" s="22" t="s">
        <v>108</v>
      </c>
      <c r="F30084" s="22" t="str" cm="1">
        <f t="array" ref="F30084">_xlfn.IFS(AND('Cleaned data'!$G30084 &gt;= 10, 'Cleaned data'!$G30084 &lt;= 19), "10 to 19",AND('Cleaned data'!$G30084 &gt;= 20, 'Cleaned data'!$G30084 &lt;= 29),"20 to 29",AND('Cleaned data'!$G30084 &gt;= 30, 'Cleaned data'!$G30084 &lt;= 39),"30 to 39",AND('Cleaned data'!$G30084 &gt;= 40, 'Cleaned data'!$G30084 &lt;= 49),"40 to 49",AND('Cleaned data'!$G30084 &gt;= 50, 'Cleaned data'!$G30084 &lt;= 59),"50 to 59",AND('Cleaned data'!$G30084 &gt;= 60, 'Cleaned data'!$G30084 &lt;= 69),"60 to 69",AND('Cleaned data'!$G30084 &gt;= 70, 'Cleaned data'!$G30084 &lt;= 79),"70 to 79",'Cleaned data'!$G30084 &gt;= 80,"80 or more")</f>
        <v>40 to 49</v>
      </c>
      <c r="G30084" s="22">
        <v>48</v>
      </c>
      <c r="H30084" s="22" t="s">
        <v>25</v>
      </c>
      <c r="I30084" s="22" t="s">
        <v>16</v>
      </c>
      <c r="J30084" s="22" t="s">
        <v>17</v>
      </c>
      <c r="K30084" s="22" t="s">
        <v>18</v>
      </c>
      <c r="L30084" s="22" t="s">
        <v>19</v>
      </c>
      <c r="M30084" s="22">
        <v>3</v>
      </c>
      <c r="N30084" s="22">
        <v>14.67</v>
      </c>
      <c r="O30084" s="22">
        <v>18</v>
      </c>
      <c r="P30084" s="22">
        <v>44</v>
      </c>
      <c r="Q30084" s="22">
        <v>54</v>
      </c>
      <c r="R30084" s="28">
        <v>10</v>
      </c>
      <c r="S30084" s="28">
        <f>IF('Cleaned data'!$R30084&lt;0,'Cleaned data'!$R30084,0)</f>
        <v>0</v>
      </c>
      <c r="T30084" s="22">
        <f>IF('Cleaned data'!$R30084 &lt; 0, 1,0)</f>
        <v>0</v>
      </c>
    </row>
    <row r="30085" spans="1:20" x14ac:dyDescent="0.3">
      <c r="A30085">
        <v>30084</v>
      </c>
      <c r="B30085" s="26">
        <v>42581</v>
      </c>
      <c r="C30085" s="26" t="s">
        <v>89</v>
      </c>
      <c r="D30085">
        <v>2016</v>
      </c>
      <c r="E30085" t="s">
        <v>108</v>
      </c>
      <c r="F30085" t="str" cm="1">
        <f t="array" ref="F30085">_xlfn.IFS(AND('Cleaned data'!$G30085 &gt;= 10, 'Cleaned data'!$G30085 &lt;= 19), "10 to 19",AND('Cleaned data'!$G30085 &gt;= 20, 'Cleaned data'!$G30085 &lt;= 29),"20 to 29",AND('Cleaned data'!$G30085 &gt;= 30, 'Cleaned data'!$G30085 &lt;= 39),"30 to 39",AND('Cleaned data'!$G30085 &gt;= 40, 'Cleaned data'!$G30085 &lt;= 49),"40 to 49",AND('Cleaned data'!$G30085 &gt;= 50, 'Cleaned data'!$G30085 &lt;= 59),"50 to 59",AND('Cleaned data'!$G30085 &gt;= 60, 'Cleaned data'!$G30085 &lt;= 69),"60 to 69",AND('Cleaned data'!$G30085 &gt;= 70, 'Cleaned data'!$G30085 &lt;= 79),"70 to 79",'Cleaned data'!$G30085 &gt;= 80,"80 or more")</f>
        <v>40 to 49</v>
      </c>
      <c r="G30085">
        <v>48</v>
      </c>
      <c r="H30085" t="s">
        <v>25</v>
      </c>
      <c r="I30085" t="s">
        <v>16</v>
      </c>
      <c r="J30085" t="s">
        <v>17</v>
      </c>
      <c r="K30085" t="s">
        <v>18</v>
      </c>
      <c r="L30085" t="s">
        <v>19</v>
      </c>
      <c r="M30085">
        <v>2</v>
      </c>
      <c r="N30085">
        <v>65</v>
      </c>
      <c r="O30085">
        <v>76.5</v>
      </c>
      <c r="P30085">
        <v>130</v>
      </c>
      <c r="Q30085">
        <v>153</v>
      </c>
      <c r="R30085" s="8">
        <v>23</v>
      </c>
      <c r="S30085" s="8">
        <f>IF('Cleaned data'!$R30085&lt;0,'Cleaned data'!$R30085,0)</f>
        <v>0</v>
      </c>
      <c r="T30085">
        <f>IF('Cleaned data'!$R30085 &lt; 0, 1,0)</f>
        <v>0</v>
      </c>
    </row>
    <row r="30086" spans="1:20" x14ac:dyDescent="0.3">
      <c r="A30086" s="22">
        <v>30085</v>
      </c>
      <c r="B30086" s="27">
        <v>42319</v>
      </c>
      <c r="C30086" s="27" t="s">
        <v>92</v>
      </c>
      <c r="D30086" s="22">
        <v>2015</v>
      </c>
      <c r="E30086" s="22" t="s">
        <v>112</v>
      </c>
      <c r="F30086" s="22" t="str" cm="1">
        <f t="array" ref="F30086">_xlfn.IFS(AND('Cleaned data'!$G30086 &gt;= 10, 'Cleaned data'!$G30086 &lt;= 19), "10 to 19",AND('Cleaned data'!$G30086 &gt;= 20, 'Cleaned data'!$G30086 &lt;= 29),"20 to 29",AND('Cleaned data'!$G30086 &gt;= 30, 'Cleaned data'!$G30086 &lt;= 39),"30 to 39",AND('Cleaned data'!$G30086 &gt;= 40, 'Cleaned data'!$G30086 &lt;= 49),"40 to 49",AND('Cleaned data'!$G30086 &gt;= 50, 'Cleaned data'!$G30086 &lt;= 59),"50 to 59",AND('Cleaned data'!$G30086 &gt;= 60, 'Cleaned data'!$G30086 &lt;= 69),"60 to 69",AND('Cleaned data'!$G30086 &gt;= 70, 'Cleaned data'!$G30086 &lt;= 79),"70 to 79",'Cleaned data'!$G30086 &gt;= 80,"80 or more")</f>
        <v>40 to 49</v>
      </c>
      <c r="G30086" s="22">
        <v>48</v>
      </c>
      <c r="H30086" s="22" t="s">
        <v>25</v>
      </c>
      <c r="I30086" s="22" t="s">
        <v>16</v>
      </c>
      <c r="J30086" s="22" t="s">
        <v>17</v>
      </c>
      <c r="K30086" s="22" t="s">
        <v>18</v>
      </c>
      <c r="L30086" s="22" t="s">
        <v>19</v>
      </c>
      <c r="M30086" s="22">
        <v>1</v>
      </c>
      <c r="N30086" s="22">
        <v>675</v>
      </c>
      <c r="O30086" s="22">
        <v>777</v>
      </c>
      <c r="P30086" s="22">
        <v>675</v>
      </c>
      <c r="Q30086" s="22">
        <v>777</v>
      </c>
      <c r="R30086" s="28">
        <v>102</v>
      </c>
      <c r="S30086" s="28">
        <f>IF('Cleaned data'!$R30086&lt;0,'Cleaned data'!$R30086,0)</f>
        <v>0</v>
      </c>
      <c r="T30086" s="22">
        <f>IF('Cleaned data'!$R30086 &lt; 0, 1,0)</f>
        <v>0</v>
      </c>
    </row>
    <row r="30087" spans="1:20" x14ac:dyDescent="0.3">
      <c r="A30087">
        <v>30086</v>
      </c>
      <c r="B30087" s="26">
        <v>42646</v>
      </c>
      <c r="C30087" s="26" t="s">
        <v>94</v>
      </c>
      <c r="D30087">
        <v>2016</v>
      </c>
      <c r="E30087" t="s">
        <v>111</v>
      </c>
      <c r="F30087" t="str" cm="1">
        <f t="array" ref="F30087">_xlfn.IFS(AND('Cleaned data'!$G30087 &gt;= 10, 'Cleaned data'!$G30087 &lt;= 19), "10 to 19",AND('Cleaned data'!$G30087 &gt;= 20, 'Cleaned data'!$G30087 &lt;= 29),"20 to 29",AND('Cleaned data'!$G30087 &gt;= 30, 'Cleaned data'!$G30087 &lt;= 39),"30 to 39",AND('Cleaned data'!$G30087 &gt;= 40, 'Cleaned data'!$G30087 &lt;= 49),"40 to 49",AND('Cleaned data'!$G30087 &gt;= 50, 'Cleaned data'!$G30087 &lt;= 59),"50 to 59",AND('Cleaned data'!$G30087 &gt;= 60, 'Cleaned data'!$G30087 &lt;= 69),"60 to 69",AND('Cleaned data'!$G30087 &gt;= 70, 'Cleaned data'!$G30087 &lt;= 79),"70 to 79",'Cleaned data'!$G30087 &gt;= 80,"80 or more")</f>
        <v>40 to 49</v>
      </c>
      <c r="G30087">
        <v>48</v>
      </c>
      <c r="H30087" t="s">
        <v>25</v>
      </c>
      <c r="I30087" t="s">
        <v>16</v>
      </c>
      <c r="J30087" t="s">
        <v>17</v>
      </c>
      <c r="K30087" t="s">
        <v>18</v>
      </c>
      <c r="L30087" t="s">
        <v>37</v>
      </c>
      <c r="M30087">
        <v>2</v>
      </c>
      <c r="N30087">
        <v>40</v>
      </c>
      <c r="O30087">
        <v>50</v>
      </c>
      <c r="P30087">
        <v>80</v>
      </c>
      <c r="Q30087">
        <v>100</v>
      </c>
      <c r="R30087" s="8">
        <v>20</v>
      </c>
      <c r="S30087" s="8">
        <f>IF('Cleaned data'!$R30087&lt;0,'Cleaned data'!$R30087,0)</f>
        <v>0</v>
      </c>
      <c r="T30087">
        <f>IF('Cleaned data'!$R30087 &lt; 0, 1,0)</f>
        <v>0</v>
      </c>
    </row>
    <row r="30088" spans="1:20" x14ac:dyDescent="0.3">
      <c r="A30088" s="22">
        <v>30087</v>
      </c>
      <c r="B30088" s="27">
        <v>42505</v>
      </c>
      <c r="C30088" s="27" t="s">
        <v>91</v>
      </c>
      <c r="D30088" s="22">
        <v>2016</v>
      </c>
      <c r="E30088" s="22" t="s">
        <v>31</v>
      </c>
      <c r="F30088" s="22" t="str" cm="1">
        <f t="array" ref="F30088">_xlfn.IFS(AND('Cleaned data'!$G30088 &gt;= 10, 'Cleaned data'!$G30088 &lt;= 19), "10 to 19",AND('Cleaned data'!$G30088 &gt;= 20, 'Cleaned data'!$G30088 &lt;= 29),"20 to 29",AND('Cleaned data'!$G30088 &gt;= 30, 'Cleaned data'!$G30088 &lt;= 39),"30 to 39",AND('Cleaned data'!$G30088 &gt;= 40, 'Cleaned data'!$G30088 &lt;= 49),"40 to 49",AND('Cleaned data'!$G30088 &gt;= 50, 'Cleaned data'!$G30088 &lt;= 59),"50 to 59",AND('Cleaned data'!$G30088 &gt;= 60, 'Cleaned data'!$G30088 &lt;= 69),"60 to 69",AND('Cleaned data'!$G30088 &gt;= 70, 'Cleaned data'!$G30088 &lt;= 79),"70 to 79",'Cleaned data'!$G30088 &gt;= 80,"80 or more")</f>
        <v>40 to 49</v>
      </c>
      <c r="G30088" s="22">
        <v>48</v>
      </c>
      <c r="H30088" s="22" t="s">
        <v>25</v>
      </c>
      <c r="I30088" s="22" t="s">
        <v>16</v>
      </c>
      <c r="J30088" s="22" t="s">
        <v>17</v>
      </c>
      <c r="K30088" s="22" t="s">
        <v>18</v>
      </c>
      <c r="L30088" s="22" t="s">
        <v>37</v>
      </c>
      <c r="M30088" s="22">
        <v>2</v>
      </c>
      <c r="N30088" s="22">
        <v>40</v>
      </c>
      <c r="O30088" s="22">
        <v>51.5</v>
      </c>
      <c r="P30088" s="22">
        <v>80</v>
      </c>
      <c r="Q30088" s="22">
        <v>103</v>
      </c>
      <c r="R30088" s="28">
        <v>23</v>
      </c>
      <c r="S30088" s="28">
        <f>IF('Cleaned data'!$R30088&lt;0,'Cleaned data'!$R30088,0)</f>
        <v>0</v>
      </c>
      <c r="T30088" s="22">
        <f>IF('Cleaned data'!$R30088 &lt; 0, 1,0)</f>
        <v>0</v>
      </c>
    </row>
    <row r="30089" spans="1:20" x14ac:dyDescent="0.3">
      <c r="A30089">
        <v>30088</v>
      </c>
      <c r="B30089" s="26">
        <v>42237</v>
      </c>
      <c r="C30089" s="26" t="s">
        <v>88</v>
      </c>
      <c r="D30089">
        <v>2015</v>
      </c>
      <c r="E30089" t="s">
        <v>109</v>
      </c>
      <c r="F30089" t="str" cm="1">
        <f t="array" ref="F30089">_xlfn.IFS(AND('Cleaned data'!$G30089 &gt;= 10, 'Cleaned data'!$G30089 &lt;= 19), "10 to 19",AND('Cleaned data'!$G30089 &gt;= 20, 'Cleaned data'!$G30089 &lt;= 29),"20 to 29",AND('Cleaned data'!$G30089 &gt;= 30, 'Cleaned data'!$G30089 &lt;= 39),"30 to 39",AND('Cleaned data'!$G30089 &gt;= 40, 'Cleaned data'!$G30089 &lt;= 49),"40 to 49",AND('Cleaned data'!$G30089 &gt;= 50, 'Cleaned data'!$G30089 &lt;= 59),"50 to 59",AND('Cleaned data'!$G30089 &gt;= 60, 'Cleaned data'!$G30089 &lt;= 69),"60 to 69",AND('Cleaned data'!$G30089 &gt;= 70, 'Cleaned data'!$G30089 &lt;= 79),"70 to 79",'Cleaned data'!$G30089 &gt;= 80,"80 or more")</f>
        <v>40 to 49</v>
      </c>
      <c r="G30089">
        <v>48</v>
      </c>
      <c r="H30089" t="s">
        <v>25</v>
      </c>
      <c r="I30089" t="s">
        <v>16</v>
      </c>
      <c r="J30089" t="s">
        <v>17</v>
      </c>
      <c r="K30089" t="s">
        <v>18</v>
      </c>
      <c r="L30089" t="s">
        <v>37</v>
      </c>
      <c r="M30089">
        <v>2</v>
      </c>
      <c r="N30089">
        <v>40</v>
      </c>
      <c r="O30089">
        <v>43.5</v>
      </c>
      <c r="P30089">
        <v>80</v>
      </c>
      <c r="Q30089">
        <v>87</v>
      </c>
      <c r="R30089" s="8">
        <v>7</v>
      </c>
      <c r="S30089" s="8">
        <f>IF('Cleaned data'!$R30089&lt;0,'Cleaned data'!$R30089,0)</f>
        <v>0</v>
      </c>
      <c r="T30089">
        <f>IF('Cleaned data'!$R30089 &lt; 0, 1,0)</f>
        <v>0</v>
      </c>
    </row>
    <row r="30090" spans="1:20" x14ac:dyDescent="0.3">
      <c r="A30090" s="22">
        <v>30089</v>
      </c>
      <c r="B30090" s="27">
        <v>42335</v>
      </c>
      <c r="C30090" s="27" t="s">
        <v>88</v>
      </c>
      <c r="D30090" s="22">
        <v>2015</v>
      </c>
      <c r="E30090" s="22" t="s">
        <v>112</v>
      </c>
      <c r="F30090" s="22" t="str" cm="1">
        <f t="array" ref="F30090">_xlfn.IFS(AND('Cleaned data'!$G30090 &gt;= 10, 'Cleaned data'!$G30090 &lt;= 19), "10 to 19",AND('Cleaned data'!$G30090 &gt;= 20, 'Cleaned data'!$G30090 &lt;= 29),"20 to 29",AND('Cleaned data'!$G30090 &gt;= 30, 'Cleaned data'!$G30090 &lt;= 39),"30 to 39",AND('Cleaned data'!$G30090 &gt;= 40, 'Cleaned data'!$G30090 &lt;= 49),"40 to 49",AND('Cleaned data'!$G30090 &gt;= 50, 'Cleaned data'!$G30090 &lt;= 59),"50 to 59",AND('Cleaned data'!$G30090 &gt;= 60, 'Cleaned data'!$G30090 &lt;= 69),"60 to 69",AND('Cleaned data'!$G30090 &gt;= 70, 'Cleaned data'!$G30090 &lt;= 79),"70 to 79",'Cleaned data'!$G30090 &gt;= 80,"80 or more")</f>
        <v>40 to 49</v>
      </c>
      <c r="G30090" s="22">
        <v>48</v>
      </c>
      <c r="H30090" s="22" t="s">
        <v>25</v>
      </c>
      <c r="I30090" s="22" t="s">
        <v>16</v>
      </c>
      <c r="J30090" s="22" t="s">
        <v>17</v>
      </c>
      <c r="K30090" s="22" t="s">
        <v>26</v>
      </c>
      <c r="L30090" s="22" t="s">
        <v>36</v>
      </c>
      <c r="M30090" s="22">
        <v>2</v>
      </c>
      <c r="N30090" s="22">
        <v>371</v>
      </c>
      <c r="O30090" s="22">
        <v>346.5</v>
      </c>
      <c r="P30090" s="22">
        <v>742</v>
      </c>
      <c r="Q30090" s="22">
        <v>693</v>
      </c>
      <c r="R30090" s="28">
        <v>-49</v>
      </c>
      <c r="S30090" s="28">
        <f>IF('Cleaned data'!$R30090&lt;0,'Cleaned data'!$R30090,0)</f>
        <v>-49</v>
      </c>
      <c r="T30090" s="22">
        <f>IF('Cleaned data'!$R30090 &lt; 0, 1,0)</f>
        <v>1</v>
      </c>
    </row>
    <row r="30091" spans="1:20" x14ac:dyDescent="0.3">
      <c r="A30091">
        <v>30090</v>
      </c>
      <c r="B30091" s="26">
        <v>42335</v>
      </c>
      <c r="C30091" s="26" t="s">
        <v>88</v>
      </c>
      <c r="D30091">
        <v>2015</v>
      </c>
      <c r="E30091" t="s">
        <v>112</v>
      </c>
      <c r="F30091" t="str" cm="1">
        <f t="array" ref="F30091">_xlfn.IFS(AND('Cleaned data'!$G30091 &gt;= 10, 'Cleaned data'!$G30091 &lt;= 19), "10 to 19",AND('Cleaned data'!$G30091 &gt;= 20, 'Cleaned data'!$G30091 &lt;= 29),"20 to 29",AND('Cleaned data'!$G30091 &gt;= 30, 'Cleaned data'!$G30091 &lt;= 39),"30 to 39",AND('Cleaned data'!$G30091 &gt;= 40, 'Cleaned data'!$G30091 &lt;= 49),"40 to 49",AND('Cleaned data'!$G30091 &gt;= 50, 'Cleaned data'!$G30091 &lt;= 59),"50 to 59",AND('Cleaned data'!$G30091 &gt;= 60, 'Cleaned data'!$G30091 &lt;= 69),"60 to 69",AND('Cleaned data'!$G30091 &gt;= 70, 'Cleaned data'!$G30091 &lt;= 79),"70 to 79",'Cleaned data'!$G30091 &gt;= 80,"80 or more")</f>
        <v>40 to 49</v>
      </c>
      <c r="G30091">
        <v>48</v>
      </c>
      <c r="H30091" t="s">
        <v>25</v>
      </c>
      <c r="I30091" t="s">
        <v>16</v>
      </c>
      <c r="J30091" t="s">
        <v>17</v>
      </c>
      <c r="K30091" t="s">
        <v>18</v>
      </c>
      <c r="L30091" t="s">
        <v>37</v>
      </c>
      <c r="M30091">
        <v>1</v>
      </c>
      <c r="N30091">
        <v>126</v>
      </c>
      <c r="O30091">
        <v>130</v>
      </c>
      <c r="P30091">
        <v>126</v>
      </c>
      <c r="Q30091">
        <v>130</v>
      </c>
      <c r="R30091" s="8">
        <v>4</v>
      </c>
      <c r="S30091" s="8">
        <f>IF('Cleaned data'!$R30091&lt;0,'Cleaned data'!$R30091,0)</f>
        <v>0</v>
      </c>
      <c r="T30091">
        <f>IF('Cleaned data'!$R30091 &lt; 0, 1,0)</f>
        <v>0</v>
      </c>
    </row>
    <row r="30092" spans="1:20" x14ac:dyDescent="0.3">
      <c r="A30092" s="22">
        <v>30091</v>
      </c>
      <c r="B30092" s="27">
        <v>42371</v>
      </c>
      <c r="C30092" s="27" t="s">
        <v>89</v>
      </c>
      <c r="D30092" s="22">
        <v>2016</v>
      </c>
      <c r="E30092" s="22" t="s">
        <v>114</v>
      </c>
      <c r="F30092" s="22" t="str" cm="1">
        <f t="array" ref="F30092">_xlfn.IFS(AND('Cleaned data'!$G30092 &gt;= 10, 'Cleaned data'!$G30092 &lt;= 19), "10 to 19",AND('Cleaned data'!$G30092 &gt;= 20, 'Cleaned data'!$G30092 &lt;= 29),"20 to 29",AND('Cleaned data'!$G30092 &gt;= 30, 'Cleaned data'!$G30092 &lt;= 39),"30 to 39",AND('Cleaned data'!$G30092 &gt;= 40, 'Cleaned data'!$G30092 &lt;= 49),"40 to 49",AND('Cleaned data'!$G30092 &gt;= 50, 'Cleaned data'!$G30092 &lt;= 59),"50 to 59",AND('Cleaned data'!$G30092 &gt;= 60, 'Cleaned data'!$G30092 &lt;= 69),"60 to 69",AND('Cleaned data'!$G30092 &gt;= 70, 'Cleaned data'!$G30092 &lt;= 79),"70 to 79",'Cleaned data'!$G30092 &gt;= 80,"80 or more")</f>
        <v>40 to 49</v>
      </c>
      <c r="G30092" s="22">
        <v>47</v>
      </c>
      <c r="H30092" s="22" t="s">
        <v>15</v>
      </c>
      <c r="I30092" s="22" t="s">
        <v>16</v>
      </c>
      <c r="J30092" s="22" t="s">
        <v>17</v>
      </c>
      <c r="K30092" s="22" t="s">
        <v>26</v>
      </c>
      <c r="L30092" s="22" t="s">
        <v>36</v>
      </c>
      <c r="M30092" s="22">
        <v>1</v>
      </c>
      <c r="N30092" s="22">
        <v>1215</v>
      </c>
      <c r="O30092" s="22">
        <v>1235</v>
      </c>
      <c r="P30092" s="22">
        <v>1215</v>
      </c>
      <c r="Q30092" s="22">
        <v>1235</v>
      </c>
      <c r="R30092" s="28">
        <v>20</v>
      </c>
      <c r="S30092" s="28">
        <f>IF('Cleaned data'!$R30092&lt;0,'Cleaned data'!$R30092,0)</f>
        <v>0</v>
      </c>
      <c r="T30092" s="22">
        <f>IF('Cleaned data'!$R30092 &lt; 0, 1,0)</f>
        <v>0</v>
      </c>
    </row>
    <row r="30093" spans="1:20" x14ac:dyDescent="0.3">
      <c r="A30093">
        <v>30092</v>
      </c>
      <c r="B30093" s="26">
        <v>42417</v>
      </c>
      <c r="C30093" s="26" t="s">
        <v>92</v>
      </c>
      <c r="D30093">
        <v>2016</v>
      </c>
      <c r="E30093" t="s">
        <v>104</v>
      </c>
      <c r="F30093" t="str" cm="1">
        <f t="array" ref="F30093">_xlfn.IFS(AND('Cleaned data'!$G30093 &gt;= 10, 'Cleaned data'!$G30093 &lt;= 19), "10 to 19",AND('Cleaned data'!$G30093 &gt;= 20, 'Cleaned data'!$G30093 &lt;= 29),"20 to 29",AND('Cleaned data'!$G30093 &gt;= 30, 'Cleaned data'!$G30093 &lt;= 39),"30 to 39",AND('Cleaned data'!$G30093 &gt;= 40, 'Cleaned data'!$G30093 &lt;= 49),"40 to 49",AND('Cleaned data'!$G30093 &gt;= 50, 'Cleaned data'!$G30093 &lt;= 59),"50 to 59",AND('Cleaned data'!$G30093 &gt;= 60, 'Cleaned data'!$G30093 &lt;= 69),"60 to 69",AND('Cleaned data'!$G30093 &gt;= 70, 'Cleaned data'!$G30093 &lt;= 79),"70 to 79",'Cleaned data'!$G30093 &gt;= 80,"80 or more")</f>
        <v>40 to 49</v>
      </c>
      <c r="G30093">
        <v>47</v>
      </c>
      <c r="H30093" t="s">
        <v>15</v>
      </c>
      <c r="I30093" t="s">
        <v>16</v>
      </c>
      <c r="J30093" t="s">
        <v>17</v>
      </c>
      <c r="K30093" t="s">
        <v>26</v>
      </c>
      <c r="L30093" t="s">
        <v>36</v>
      </c>
      <c r="M30093">
        <v>2</v>
      </c>
      <c r="N30093">
        <v>607.5</v>
      </c>
      <c r="O30093">
        <v>657.5</v>
      </c>
      <c r="P30093">
        <v>1215</v>
      </c>
      <c r="Q30093">
        <v>1315</v>
      </c>
      <c r="R30093" s="8">
        <v>100</v>
      </c>
      <c r="S30093" s="8">
        <f>IF('Cleaned data'!$R30093&lt;0,'Cleaned data'!$R30093,0)</f>
        <v>0</v>
      </c>
      <c r="T30093">
        <f>IF('Cleaned data'!$R30093 &lt; 0, 1,0)</f>
        <v>0</v>
      </c>
    </row>
    <row r="30094" spans="1:20" x14ac:dyDescent="0.3">
      <c r="A30094" s="22">
        <v>30093</v>
      </c>
      <c r="B30094" s="27">
        <v>42363</v>
      </c>
      <c r="C30094" s="27" t="s">
        <v>88</v>
      </c>
      <c r="D30094" s="22">
        <v>2015</v>
      </c>
      <c r="E30094" s="22" t="s">
        <v>113</v>
      </c>
      <c r="F30094" s="22" t="str" cm="1">
        <f t="array" ref="F30094">_xlfn.IFS(AND('Cleaned data'!$G30094 &gt;= 10, 'Cleaned data'!$G30094 &lt;= 19), "10 to 19",AND('Cleaned data'!$G30094 &gt;= 20, 'Cleaned data'!$G30094 &lt;= 29),"20 to 29",AND('Cleaned data'!$G30094 &gt;= 30, 'Cleaned data'!$G30094 &lt;= 39),"30 to 39",AND('Cleaned data'!$G30094 &gt;= 40, 'Cleaned data'!$G30094 &lt;= 49),"40 to 49",AND('Cleaned data'!$G30094 &gt;= 50, 'Cleaned data'!$G30094 &lt;= 59),"50 to 59",AND('Cleaned data'!$G30094 &gt;= 60, 'Cleaned data'!$G30094 &lt;= 69),"60 to 69",AND('Cleaned data'!$G30094 &gt;= 70, 'Cleaned data'!$G30094 &lt;= 79),"70 to 79",'Cleaned data'!$G30094 &gt;= 80,"80 or more")</f>
        <v>40 to 49</v>
      </c>
      <c r="G30094" s="22">
        <v>47</v>
      </c>
      <c r="H30094" s="22" t="s">
        <v>15</v>
      </c>
      <c r="I30094" s="22" t="s">
        <v>16</v>
      </c>
      <c r="J30094" s="22" t="s">
        <v>17</v>
      </c>
      <c r="K30094" s="22" t="s">
        <v>26</v>
      </c>
      <c r="L30094" s="22" t="s">
        <v>36</v>
      </c>
      <c r="M30094" s="22">
        <v>2</v>
      </c>
      <c r="N30094" s="22">
        <v>371</v>
      </c>
      <c r="O30094" s="22">
        <v>311</v>
      </c>
      <c r="P30094" s="22">
        <v>742</v>
      </c>
      <c r="Q30094" s="22">
        <v>622</v>
      </c>
      <c r="R30094" s="28">
        <v>-120</v>
      </c>
      <c r="S30094" s="28">
        <f>IF('Cleaned data'!$R30094&lt;0,'Cleaned data'!$R30094,0)</f>
        <v>-120</v>
      </c>
      <c r="T30094" s="22">
        <f>IF('Cleaned data'!$R30094 &lt; 0, 1,0)</f>
        <v>1</v>
      </c>
    </row>
    <row r="30095" spans="1:20" x14ac:dyDescent="0.3">
      <c r="A30095">
        <v>30094</v>
      </c>
      <c r="B30095" s="26">
        <v>42461</v>
      </c>
      <c r="C30095" s="26" t="s">
        <v>88</v>
      </c>
      <c r="D30095">
        <v>2016</v>
      </c>
      <c r="E30095" t="s">
        <v>106</v>
      </c>
      <c r="F30095" t="str" cm="1">
        <f t="array" ref="F30095">_xlfn.IFS(AND('Cleaned data'!$G30095 &gt;= 10, 'Cleaned data'!$G30095 &lt;= 19), "10 to 19",AND('Cleaned data'!$G30095 &gt;= 20, 'Cleaned data'!$G30095 &lt;= 29),"20 to 29",AND('Cleaned data'!$G30095 &gt;= 30, 'Cleaned data'!$G30095 &lt;= 39),"30 to 39",AND('Cleaned data'!$G30095 &gt;= 40, 'Cleaned data'!$G30095 &lt;= 49),"40 to 49",AND('Cleaned data'!$G30095 &gt;= 50, 'Cleaned data'!$G30095 &lt;= 59),"50 to 59",AND('Cleaned data'!$G30095 &gt;= 60, 'Cleaned data'!$G30095 &lt;= 69),"60 to 69",AND('Cleaned data'!$G30095 &gt;= 70, 'Cleaned data'!$G30095 &lt;= 79),"70 to 79",'Cleaned data'!$G30095 &gt;= 80,"80 or more")</f>
        <v>40 to 49</v>
      </c>
      <c r="G30095">
        <v>47</v>
      </c>
      <c r="H30095" t="s">
        <v>15</v>
      </c>
      <c r="I30095" t="s">
        <v>16</v>
      </c>
      <c r="J30095" t="s">
        <v>23</v>
      </c>
      <c r="K30095" t="s">
        <v>18</v>
      </c>
      <c r="L30095" t="s">
        <v>19</v>
      </c>
      <c r="M30095">
        <v>2</v>
      </c>
      <c r="N30095">
        <v>270</v>
      </c>
      <c r="O30095">
        <v>342.5</v>
      </c>
      <c r="P30095">
        <v>540</v>
      </c>
      <c r="Q30095">
        <v>685</v>
      </c>
      <c r="R30095" s="8">
        <v>145</v>
      </c>
      <c r="S30095" s="8">
        <f>IF('Cleaned data'!$R30095&lt;0,'Cleaned data'!$R30095,0)</f>
        <v>0</v>
      </c>
      <c r="T30095">
        <f>IF('Cleaned data'!$R30095 &lt; 0, 1,0)</f>
        <v>0</v>
      </c>
    </row>
    <row r="30096" spans="1:20" x14ac:dyDescent="0.3">
      <c r="A30096" s="22">
        <v>30095</v>
      </c>
      <c r="B30096" s="27">
        <v>42461</v>
      </c>
      <c r="C30096" s="27" t="s">
        <v>88</v>
      </c>
      <c r="D30096" s="22">
        <v>2016</v>
      </c>
      <c r="E30096" s="22" t="s">
        <v>106</v>
      </c>
      <c r="F30096" s="22" t="str" cm="1">
        <f t="array" ref="F30096">_xlfn.IFS(AND('Cleaned data'!$G30096 &gt;= 10, 'Cleaned data'!$G30096 &lt;= 19), "10 to 19",AND('Cleaned data'!$G30096 &gt;= 20, 'Cleaned data'!$G30096 &lt;= 29),"20 to 29",AND('Cleaned data'!$G30096 &gt;= 30, 'Cleaned data'!$G30096 &lt;= 39),"30 to 39",AND('Cleaned data'!$G30096 &gt;= 40, 'Cleaned data'!$G30096 &lt;= 49),"40 to 49",AND('Cleaned data'!$G30096 &gt;= 50, 'Cleaned data'!$G30096 &lt;= 59),"50 to 59",AND('Cleaned data'!$G30096 &gt;= 60, 'Cleaned data'!$G30096 &lt;= 69),"60 to 69",AND('Cleaned data'!$G30096 &gt;= 70, 'Cleaned data'!$G30096 &lt;= 79),"70 to 79",'Cleaned data'!$G30096 &gt;= 80,"80 or more")</f>
        <v>40 to 49</v>
      </c>
      <c r="G30096" s="22">
        <v>47</v>
      </c>
      <c r="H30096" s="22" t="s">
        <v>15</v>
      </c>
      <c r="I30096" s="22" t="s">
        <v>16</v>
      </c>
      <c r="J30096" s="22" t="s">
        <v>23</v>
      </c>
      <c r="K30096" s="22" t="s">
        <v>18</v>
      </c>
      <c r="L30096" s="22" t="s">
        <v>19</v>
      </c>
      <c r="M30096" s="22">
        <v>3</v>
      </c>
      <c r="N30096" s="22">
        <v>40</v>
      </c>
      <c r="O30096" s="22">
        <v>48.666666999999997</v>
      </c>
      <c r="P30096" s="22">
        <v>120</v>
      </c>
      <c r="Q30096" s="22">
        <v>146</v>
      </c>
      <c r="R30096" s="28">
        <v>26</v>
      </c>
      <c r="S30096" s="28">
        <f>IF('Cleaned data'!$R30096&lt;0,'Cleaned data'!$R30096,0)</f>
        <v>0</v>
      </c>
      <c r="T30096" s="22">
        <f>IF('Cleaned data'!$R30096 &lt; 0, 1,0)</f>
        <v>0</v>
      </c>
    </row>
    <row r="30097" spans="1:20" x14ac:dyDescent="0.3">
      <c r="A30097">
        <v>30096</v>
      </c>
      <c r="B30097" s="26">
        <v>42461</v>
      </c>
      <c r="C30097" s="26" t="s">
        <v>88</v>
      </c>
      <c r="D30097">
        <v>2016</v>
      </c>
      <c r="E30097" t="s">
        <v>106</v>
      </c>
      <c r="F30097" t="str" cm="1">
        <f t="array" ref="F30097">_xlfn.IFS(AND('Cleaned data'!$G30097 &gt;= 10, 'Cleaned data'!$G30097 &lt;= 19), "10 to 19",AND('Cleaned data'!$G30097 &gt;= 20, 'Cleaned data'!$G30097 &lt;= 29),"20 to 29",AND('Cleaned data'!$G30097 &gt;= 30, 'Cleaned data'!$G30097 &lt;= 39),"30 to 39",AND('Cleaned data'!$G30097 &gt;= 40, 'Cleaned data'!$G30097 &lt;= 49),"40 to 49",AND('Cleaned data'!$G30097 &gt;= 50, 'Cleaned data'!$G30097 &lt;= 59),"50 to 59",AND('Cleaned data'!$G30097 &gt;= 60, 'Cleaned data'!$G30097 &lt;= 69),"60 to 69",AND('Cleaned data'!$G30097 &gt;= 70, 'Cleaned data'!$G30097 &lt;= 79),"70 to 79",'Cleaned data'!$G30097 &gt;= 80,"80 or more")</f>
        <v>40 to 49</v>
      </c>
      <c r="G30097">
        <v>47</v>
      </c>
      <c r="H30097" t="s">
        <v>15</v>
      </c>
      <c r="I30097" t="s">
        <v>16</v>
      </c>
      <c r="J30097" t="s">
        <v>23</v>
      </c>
      <c r="K30097" t="s">
        <v>18</v>
      </c>
      <c r="L30097" t="s">
        <v>19</v>
      </c>
      <c r="M30097">
        <v>3</v>
      </c>
      <c r="N30097">
        <v>5.33</v>
      </c>
      <c r="O30097">
        <v>7</v>
      </c>
      <c r="P30097">
        <v>16</v>
      </c>
      <c r="Q30097">
        <v>21</v>
      </c>
      <c r="R30097" s="8">
        <v>5</v>
      </c>
      <c r="S30097" s="8">
        <f>IF('Cleaned data'!$R30097&lt;0,'Cleaned data'!$R30097,0)</f>
        <v>0</v>
      </c>
      <c r="T30097">
        <f>IF('Cleaned data'!$R30097 &lt; 0, 1,0)</f>
        <v>0</v>
      </c>
    </row>
    <row r="30098" spans="1:20" x14ac:dyDescent="0.3">
      <c r="A30098" s="22">
        <v>30097</v>
      </c>
      <c r="B30098" s="27">
        <v>42675</v>
      </c>
      <c r="C30098" s="27" t="s">
        <v>93</v>
      </c>
      <c r="D30098" s="22">
        <v>2016</v>
      </c>
      <c r="E30098" s="22" t="s">
        <v>112</v>
      </c>
      <c r="F30098" s="22" t="str" cm="1">
        <f t="array" ref="F30098">_xlfn.IFS(AND('Cleaned data'!$G30098 &gt;= 10, 'Cleaned data'!$G30098 &lt;= 19), "10 to 19",AND('Cleaned data'!$G30098 &gt;= 20, 'Cleaned data'!$G30098 &lt;= 29),"20 to 29",AND('Cleaned data'!$G30098 &gt;= 30, 'Cleaned data'!$G30098 &lt;= 39),"30 to 39",AND('Cleaned data'!$G30098 &gt;= 40, 'Cleaned data'!$G30098 &lt;= 49),"40 to 49",AND('Cleaned data'!$G30098 &gt;= 50, 'Cleaned data'!$G30098 &lt;= 59),"50 to 59",AND('Cleaned data'!$G30098 &gt;= 60, 'Cleaned data'!$G30098 &lt;= 69),"60 to 69",AND('Cleaned data'!$G30098 &gt;= 70, 'Cleaned data'!$G30098 &lt;= 79),"70 to 79",'Cleaned data'!$G30098 &gt;= 80,"80 or more")</f>
        <v>40 to 49</v>
      </c>
      <c r="G30098" s="22">
        <v>47</v>
      </c>
      <c r="H30098" s="22" t="s">
        <v>15</v>
      </c>
      <c r="I30098" s="22" t="s">
        <v>16</v>
      </c>
      <c r="J30098" s="22" t="s">
        <v>23</v>
      </c>
      <c r="K30098" s="22" t="s">
        <v>18</v>
      </c>
      <c r="L30098" s="22" t="s">
        <v>19</v>
      </c>
      <c r="M30098" s="22">
        <v>2</v>
      </c>
      <c r="N30098" s="22">
        <v>122.5</v>
      </c>
      <c r="O30098" s="22">
        <v>151</v>
      </c>
      <c r="P30098" s="22">
        <v>245</v>
      </c>
      <c r="Q30098" s="22">
        <v>302</v>
      </c>
      <c r="R30098" s="28">
        <v>57</v>
      </c>
      <c r="S30098" s="28">
        <f>IF('Cleaned data'!$R30098&lt;0,'Cleaned data'!$R30098,0)</f>
        <v>0</v>
      </c>
      <c r="T30098" s="22">
        <f>IF('Cleaned data'!$R30098 &lt; 0, 1,0)</f>
        <v>0</v>
      </c>
    </row>
    <row r="30099" spans="1:20" x14ac:dyDescent="0.3">
      <c r="A30099">
        <v>30098</v>
      </c>
      <c r="B30099" s="26">
        <v>42675</v>
      </c>
      <c r="C30099" s="26" t="s">
        <v>93</v>
      </c>
      <c r="D30099">
        <v>2016</v>
      </c>
      <c r="E30099" t="s">
        <v>112</v>
      </c>
      <c r="F30099" t="str" cm="1">
        <f t="array" ref="F30099">_xlfn.IFS(AND('Cleaned data'!$G30099 &gt;= 10, 'Cleaned data'!$G30099 &lt;= 19), "10 to 19",AND('Cleaned data'!$G30099 &gt;= 20, 'Cleaned data'!$G30099 &lt;= 29),"20 to 29",AND('Cleaned data'!$G30099 &gt;= 30, 'Cleaned data'!$G30099 &lt;= 39),"30 to 39",AND('Cleaned data'!$G30099 &gt;= 40, 'Cleaned data'!$G30099 &lt;= 49),"40 to 49",AND('Cleaned data'!$G30099 &gt;= 50, 'Cleaned data'!$G30099 &lt;= 59),"50 to 59",AND('Cleaned data'!$G30099 &gt;= 60, 'Cleaned data'!$G30099 &lt;= 69),"60 to 69",AND('Cleaned data'!$G30099 &gt;= 70, 'Cleaned data'!$G30099 &lt;= 79),"70 to 79",'Cleaned data'!$G30099 &gt;= 80,"80 or more")</f>
        <v>40 to 49</v>
      </c>
      <c r="G30099">
        <v>47</v>
      </c>
      <c r="H30099" t="s">
        <v>15</v>
      </c>
      <c r="I30099" t="s">
        <v>16</v>
      </c>
      <c r="J30099" t="s">
        <v>23</v>
      </c>
      <c r="K30099" t="s">
        <v>18</v>
      </c>
      <c r="L30099" t="s">
        <v>19</v>
      </c>
      <c r="M30099">
        <v>3</v>
      </c>
      <c r="N30099">
        <v>31.67</v>
      </c>
      <c r="O30099">
        <v>42</v>
      </c>
      <c r="P30099">
        <v>95</v>
      </c>
      <c r="Q30099">
        <v>126</v>
      </c>
      <c r="R30099" s="8">
        <v>31</v>
      </c>
      <c r="S30099" s="8">
        <f>IF('Cleaned data'!$R30099&lt;0,'Cleaned data'!$R30099,0)</f>
        <v>0</v>
      </c>
      <c r="T30099">
        <f>IF('Cleaned data'!$R30099 &lt; 0, 1,0)</f>
        <v>0</v>
      </c>
    </row>
    <row r="30100" spans="1:20" x14ac:dyDescent="0.3">
      <c r="A30100" s="22">
        <v>30099</v>
      </c>
      <c r="B30100" s="27">
        <v>42675</v>
      </c>
      <c r="C30100" s="27" t="s">
        <v>93</v>
      </c>
      <c r="D30100" s="22">
        <v>2016</v>
      </c>
      <c r="E30100" s="22" t="s">
        <v>112</v>
      </c>
      <c r="F30100" s="22" t="str" cm="1">
        <f t="array" ref="F30100">_xlfn.IFS(AND('Cleaned data'!$G30100 &gt;= 10, 'Cleaned data'!$G30100 &lt;= 19), "10 to 19",AND('Cleaned data'!$G30100 &gt;= 20, 'Cleaned data'!$G30100 &lt;= 29),"20 to 29",AND('Cleaned data'!$G30100 &gt;= 30, 'Cleaned data'!$G30100 &lt;= 39),"30 to 39",AND('Cleaned data'!$G30100 &gt;= 40, 'Cleaned data'!$G30100 &lt;= 49),"40 to 49",AND('Cleaned data'!$G30100 &gt;= 50, 'Cleaned data'!$G30100 &lt;= 59),"50 to 59",AND('Cleaned data'!$G30100 &gt;= 60, 'Cleaned data'!$G30100 &lt;= 69),"60 to 69",AND('Cleaned data'!$G30100 &gt;= 70, 'Cleaned data'!$G30100 &lt;= 79),"70 to 79",'Cleaned data'!$G30100 &gt;= 80,"80 or more")</f>
        <v>40 to 49</v>
      </c>
      <c r="G30100" s="22">
        <v>47</v>
      </c>
      <c r="H30100" s="22" t="s">
        <v>15</v>
      </c>
      <c r="I30100" s="22" t="s">
        <v>16</v>
      </c>
      <c r="J30100" s="22" t="s">
        <v>23</v>
      </c>
      <c r="K30100" s="22" t="s">
        <v>18</v>
      </c>
      <c r="L30100" s="22" t="s">
        <v>22</v>
      </c>
      <c r="M30100" s="22">
        <v>3</v>
      </c>
      <c r="N30100" s="22">
        <v>303.33</v>
      </c>
      <c r="O30100" s="22">
        <v>392</v>
      </c>
      <c r="P30100" s="22">
        <v>910</v>
      </c>
      <c r="Q30100" s="22">
        <v>1176</v>
      </c>
      <c r="R30100" s="28">
        <v>266</v>
      </c>
      <c r="S30100" s="28">
        <f>IF('Cleaned data'!$R30100&lt;0,'Cleaned data'!$R30100,0)</f>
        <v>0</v>
      </c>
      <c r="T30100" s="22">
        <f>IF('Cleaned data'!$R30100 &lt; 0, 1,0)</f>
        <v>0</v>
      </c>
    </row>
    <row r="30101" spans="1:20" x14ac:dyDescent="0.3">
      <c r="A30101">
        <v>30100</v>
      </c>
      <c r="B30101" s="26">
        <v>42383</v>
      </c>
      <c r="C30101" s="26" t="s">
        <v>90</v>
      </c>
      <c r="D30101">
        <v>2016</v>
      </c>
      <c r="E30101" t="s">
        <v>114</v>
      </c>
      <c r="F30101" t="str" cm="1">
        <f t="array" ref="F30101">_xlfn.IFS(AND('Cleaned data'!$G30101 &gt;= 10, 'Cleaned data'!$G30101 &lt;= 19), "10 to 19",AND('Cleaned data'!$G30101 &gt;= 20, 'Cleaned data'!$G30101 &lt;= 29),"20 to 29",AND('Cleaned data'!$G30101 &gt;= 30, 'Cleaned data'!$G30101 &lt;= 39),"30 to 39",AND('Cleaned data'!$G30101 &gt;= 40, 'Cleaned data'!$G30101 &lt;= 49),"40 to 49",AND('Cleaned data'!$G30101 &gt;= 50, 'Cleaned data'!$G30101 &lt;= 59),"50 to 59",AND('Cleaned data'!$G30101 &gt;= 60, 'Cleaned data'!$G30101 &lt;= 69),"60 to 69",AND('Cleaned data'!$G30101 &gt;= 70, 'Cleaned data'!$G30101 &lt;= 79),"70 to 79",'Cleaned data'!$G30101 &gt;= 80,"80 or more")</f>
        <v>40 to 49</v>
      </c>
      <c r="G30101">
        <v>47</v>
      </c>
      <c r="H30101" t="s">
        <v>15</v>
      </c>
      <c r="I30101" t="s">
        <v>16</v>
      </c>
      <c r="J30101" t="s">
        <v>23</v>
      </c>
      <c r="K30101" t="s">
        <v>18</v>
      </c>
      <c r="L30101" t="s">
        <v>19</v>
      </c>
      <c r="M30101">
        <v>1</v>
      </c>
      <c r="N30101">
        <v>375</v>
      </c>
      <c r="O30101">
        <v>448</v>
      </c>
      <c r="P30101">
        <v>375</v>
      </c>
      <c r="Q30101">
        <v>448</v>
      </c>
      <c r="R30101" s="8">
        <v>73</v>
      </c>
      <c r="S30101" s="8">
        <f>IF('Cleaned data'!$R30101&lt;0,'Cleaned data'!$R30101,0)</f>
        <v>0</v>
      </c>
      <c r="T30101">
        <f>IF('Cleaned data'!$R30101 &lt; 0, 1,0)</f>
        <v>0</v>
      </c>
    </row>
    <row r="30102" spans="1:20" x14ac:dyDescent="0.3">
      <c r="A30102" s="22">
        <v>30101</v>
      </c>
      <c r="B30102" s="27">
        <v>42383</v>
      </c>
      <c r="C30102" s="27" t="s">
        <v>90</v>
      </c>
      <c r="D30102" s="22">
        <v>2016</v>
      </c>
      <c r="E30102" s="22" t="s">
        <v>114</v>
      </c>
      <c r="F30102" s="22" t="str" cm="1">
        <f t="array" ref="F30102">_xlfn.IFS(AND('Cleaned data'!$G30102 &gt;= 10, 'Cleaned data'!$G30102 &lt;= 19), "10 to 19",AND('Cleaned data'!$G30102 &gt;= 20, 'Cleaned data'!$G30102 &lt;= 29),"20 to 29",AND('Cleaned data'!$G30102 &gt;= 30, 'Cleaned data'!$G30102 &lt;= 39),"30 to 39",AND('Cleaned data'!$G30102 &gt;= 40, 'Cleaned data'!$G30102 &lt;= 49),"40 to 49",AND('Cleaned data'!$G30102 &gt;= 50, 'Cleaned data'!$G30102 &lt;= 59),"50 to 59",AND('Cleaned data'!$G30102 &gt;= 60, 'Cleaned data'!$G30102 &lt;= 69),"60 to 69",AND('Cleaned data'!$G30102 &gt;= 70, 'Cleaned data'!$G30102 &lt;= 79),"70 to 79",'Cleaned data'!$G30102 &gt;= 80,"80 or more")</f>
        <v>40 to 49</v>
      </c>
      <c r="G30102" s="22">
        <v>47</v>
      </c>
      <c r="H30102" s="22" t="s">
        <v>15</v>
      </c>
      <c r="I30102" s="22" t="s">
        <v>16</v>
      </c>
      <c r="J30102" s="22" t="s">
        <v>23</v>
      </c>
      <c r="K30102" s="22" t="s">
        <v>18</v>
      </c>
      <c r="L30102" s="22" t="s">
        <v>19</v>
      </c>
      <c r="M30102" s="22">
        <v>2</v>
      </c>
      <c r="N30102" s="22">
        <v>67.5</v>
      </c>
      <c r="O30102" s="22">
        <v>83</v>
      </c>
      <c r="P30102" s="22">
        <v>135</v>
      </c>
      <c r="Q30102" s="22">
        <v>166</v>
      </c>
      <c r="R30102" s="28">
        <v>31</v>
      </c>
      <c r="S30102" s="28">
        <f>IF('Cleaned data'!$R30102&lt;0,'Cleaned data'!$R30102,0)</f>
        <v>0</v>
      </c>
      <c r="T30102" s="22">
        <f>IF('Cleaned data'!$R30102 &lt; 0, 1,0)</f>
        <v>0</v>
      </c>
    </row>
    <row r="30103" spans="1:20" x14ac:dyDescent="0.3">
      <c r="A30103">
        <v>30102</v>
      </c>
      <c r="B30103" s="26">
        <v>42383</v>
      </c>
      <c r="C30103" s="26" t="s">
        <v>90</v>
      </c>
      <c r="D30103">
        <v>2016</v>
      </c>
      <c r="E30103" t="s">
        <v>114</v>
      </c>
      <c r="F30103" t="str" cm="1">
        <f t="array" ref="F30103">_xlfn.IFS(AND('Cleaned data'!$G30103 &gt;= 10, 'Cleaned data'!$G30103 &lt;= 19), "10 to 19",AND('Cleaned data'!$G30103 &gt;= 20, 'Cleaned data'!$G30103 &lt;= 29),"20 to 29",AND('Cleaned data'!$G30103 &gt;= 30, 'Cleaned data'!$G30103 &lt;= 39),"30 to 39",AND('Cleaned data'!$G30103 &gt;= 40, 'Cleaned data'!$G30103 &lt;= 49),"40 to 49",AND('Cleaned data'!$G30103 &gt;= 50, 'Cleaned data'!$G30103 &lt;= 59),"50 to 59",AND('Cleaned data'!$G30103 &gt;= 60, 'Cleaned data'!$G30103 &lt;= 69),"60 to 69",AND('Cleaned data'!$G30103 &gt;= 70, 'Cleaned data'!$G30103 &lt;= 79),"70 to 79",'Cleaned data'!$G30103 &gt;= 80,"80 or more")</f>
        <v>40 to 49</v>
      </c>
      <c r="G30103">
        <v>47</v>
      </c>
      <c r="H30103" t="s">
        <v>15</v>
      </c>
      <c r="I30103" t="s">
        <v>16</v>
      </c>
      <c r="J30103" t="s">
        <v>23</v>
      </c>
      <c r="K30103" t="s">
        <v>18</v>
      </c>
      <c r="L30103" t="s">
        <v>19</v>
      </c>
      <c r="M30103">
        <v>1</v>
      </c>
      <c r="N30103">
        <v>14</v>
      </c>
      <c r="O30103">
        <v>17</v>
      </c>
      <c r="P30103">
        <v>14</v>
      </c>
      <c r="Q30103">
        <v>17</v>
      </c>
      <c r="R30103" s="8">
        <v>3</v>
      </c>
      <c r="S30103" s="8">
        <f>IF('Cleaned data'!$R30103&lt;0,'Cleaned data'!$R30103,0)</f>
        <v>0</v>
      </c>
      <c r="T30103">
        <f>IF('Cleaned data'!$R30103 &lt; 0, 1,0)</f>
        <v>0</v>
      </c>
    </row>
    <row r="30104" spans="1:20" x14ac:dyDescent="0.3">
      <c r="A30104" s="22">
        <v>30103</v>
      </c>
      <c r="B30104" s="27">
        <v>42523</v>
      </c>
      <c r="C30104" s="27" t="s">
        <v>90</v>
      </c>
      <c r="D30104" s="22">
        <v>2016</v>
      </c>
      <c r="E30104" s="22" t="s">
        <v>107</v>
      </c>
      <c r="F30104" s="22" t="str" cm="1">
        <f t="array" ref="F30104">_xlfn.IFS(AND('Cleaned data'!$G30104 &gt;= 10, 'Cleaned data'!$G30104 &lt;= 19), "10 to 19",AND('Cleaned data'!$G30104 &gt;= 20, 'Cleaned data'!$G30104 &lt;= 29),"20 to 29",AND('Cleaned data'!$G30104 &gt;= 30, 'Cleaned data'!$G30104 &lt;= 39),"30 to 39",AND('Cleaned data'!$G30104 &gt;= 40, 'Cleaned data'!$G30104 &lt;= 49),"40 to 49",AND('Cleaned data'!$G30104 &gt;= 50, 'Cleaned data'!$G30104 &lt;= 59),"50 to 59",AND('Cleaned data'!$G30104 &gt;= 60, 'Cleaned data'!$G30104 &lt;= 69),"60 to 69",AND('Cleaned data'!$G30104 &gt;= 70, 'Cleaned data'!$G30104 &lt;= 79),"70 to 79",'Cleaned data'!$G30104 &gt;= 80,"80 or more")</f>
        <v>40 to 49</v>
      </c>
      <c r="G30104" s="22">
        <v>47</v>
      </c>
      <c r="H30104" s="22" t="s">
        <v>15</v>
      </c>
      <c r="I30104" s="22" t="s">
        <v>16</v>
      </c>
      <c r="J30104" s="22" t="s">
        <v>23</v>
      </c>
      <c r="K30104" s="22" t="s">
        <v>18</v>
      </c>
      <c r="L30104" s="22" t="s">
        <v>22</v>
      </c>
      <c r="M30104" s="22">
        <v>1</v>
      </c>
      <c r="N30104" s="22">
        <v>35</v>
      </c>
      <c r="O30104" s="22">
        <v>41</v>
      </c>
      <c r="P30104" s="22">
        <v>35</v>
      </c>
      <c r="Q30104" s="22">
        <v>41</v>
      </c>
      <c r="R30104" s="28">
        <v>6</v>
      </c>
      <c r="S30104" s="28">
        <f>IF('Cleaned data'!$R30104&lt;0,'Cleaned data'!$R30104,0)</f>
        <v>0</v>
      </c>
      <c r="T30104" s="22">
        <f>IF('Cleaned data'!$R30104 &lt; 0, 1,0)</f>
        <v>0</v>
      </c>
    </row>
    <row r="30105" spans="1:20" x14ac:dyDescent="0.3">
      <c r="A30105">
        <v>30104</v>
      </c>
      <c r="B30105" s="26">
        <v>42422</v>
      </c>
      <c r="C30105" s="26" t="s">
        <v>94</v>
      </c>
      <c r="D30105">
        <v>2016</v>
      </c>
      <c r="E30105" t="s">
        <v>104</v>
      </c>
      <c r="F30105" t="str" cm="1">
        <f t="array" ref="F30105">_xlfn.IFS(AND('Cleaned data'!$G30105 &gt;= 10, 'Cleaned data'!$G30105 &lt;= 19), "10 to 19",AND('Cleaned data'!$G30105 &gt;= 20, 'Cleaned data'!$G30105 &lt;= 29),"20 to 29",AND('Cleaned data'!$G30105 &gt;= 30, 'Cleaned data'!$G30105 &lt;= 39),"30 to 39",AND('Cleaned data'!$G30105 &gt;= 40, 'Cleaned data'!$G30105 &lt;= 49),"40 to 49",AND('Cleaned data'!$G30105 &gt;= 50, 'Cleaned data'!$G30105 &lt;= 59),"50 to 59",AND('Cleaned data'!$G30105 &gt;= 60, 'Cleaned data'!$G30105 &lt;= 69),"60 to 69",AND('Cleaned data'!$G30105 &gt;= 70, 'Cleaned data'!$G30105 &lt;= 79),"70 to 79",'Cleaned data'!$G30105 &gt;= 80,"80 or more")</f>
        <v>40 to 49</v>
      </c>
      <c r="G30105">
        <v>47</v>
      </c>
      <c r="H30105" t="s">
        <v>15</v>
      </c>
      <c r="I30105" t="s">
        <v>16</v>
      </c>
      <c r="J30105" t="s">
        <v>23</v>
      </c>
      <c r="K30105" t="s">
        <v>18</v>
      </c>
      <c r="L30105" t="s">
        <v>19</v>
      </c>
      <c r="M30105">
        <v>3</v>
      </c>
      <c r="N30105">
        <v>41.67</v>
      </c>
      <c r="O30105">
        <v>56.333333000000003</v>
      </c>
      <c r="P30105">
        <v>125</v>
      </c>
      <c r="Q30105">
        <v>169</v>
      </c>
      <c r="R30105" s="8">
        <v>44</v>
      </c>
      <c r="S30105" s="8">
        <f>IF('Cleaned data'!$R30105&lt;0,'Cleaned data'!$R30105,0)</f>
        <v>0</v>
      </c>
      <c r="T30105">
        <f>IF('Cleaned data'!$R30105 &lt; 0, 1,0)</f>
        <v>0</v>
      </c>
    </row>
    <row r="30106" spans="1:20" x14ac:dyDescent="0.3">
      <c r="A30106" s="22">
        <v>30105</v>
      </c>
      <c r="B30106" s="27">
        <v>42422</v>
      </c>
      <c r="C30106" s="27" t="s">
        <v>94</v>
      </c>
      <c r="D30106" s="22">
        <v>2016</v>
      </c>
      <c r="E30106" s="22" t="s">
        <v>104</v>
      </c>
      <c r="F30106" s="22" t="str" cm="1">
        <f t="array" ref="F30106">_xlfn.IFS(AND('Cleaned data'!$G30106 &gt;= 10, 'Cleaned data'!$G30106 &lt;= 19), "10 to 19",AND('Cleaned data'!$G30106 &gt;= 20, 'Cleaned data'!$G30106 &lt;= 29),"20 to 29",AND('Cleaned data'!$G30106 &gt;= 30, 'Cleaned data'!$G30106 &lt;= 39),"30 to 39",AND('Cleaned data'!$G30106 &gt;= 40, 'Cleaned data'!$G30106 &lt;= 49),"40 to 49",AND('Cleaned data'!$G30106 &gt;= 50, 'Cleaned data'!$G30106 &lt;= 59),"50 to 59",AND('Cleaned data'!$G30106 &gt;= 60, 'Cleaned data'!$G30106 &lt;= 69),"60 to 69",AND('Cleaned data'!$G30106 &gt;= 70, 'Cleaned data'!$G30106 &lt;= 79),"70 to 79",'Cleaned data'!$G30106 &gt;= 80,"80 or more")</f>
        <v>40 to 49</v>
      </c>
      <c r="G30106" s="22">
        <v>47</v>
      </c>
      <c r="H30106" s="22" t="s">
        <v>15</v>
      </c>
      <c r="I30106" s="22" t="s">
        <v>16</v>
      </c>
      <c r="J30106" s="22" t="s">
        <v>23</v>
      </c>
      <c r="K30106" s="22" t="s">
        <v>18</v>
      </c>
      <c r="L30106" s="22" t="s">
        <v>19</v>
      </c>
      <c r="M30106" s="22">
        <v>2</v>
      </c>
      <c r="N30106" s="22">
        <v>65</v>
      </c>
      <c r="O30106" s="22">
        <v>88</v>
      </c>
      <c r="P30106" s="22">
        <v>130</v>
      </c>
      <c r="Q30106" s="22">
        <v>176</v>
      </c>
      <c r="R30106" s="28">
        <v>46</v>
      </c>
      <c r="S30106" s="28">
        <f>IF('Cleaned data'!$R30106&lt;0,'Cleaned data'!$R30106,0)</f>
        <v>0</v>
      </c>
      <c r="T30106" s="22">
        <f>IF('Cleaned data'!$R30106 &lt; 0, 1,0)</f>
        <v>0</v>
      </c>
    </row>
    <row r="30107" spans="1:20" x14ac:dyDescent="0.3">
      <c r="A30107">
        <v>30106</v>
      </c>
      <c r="B30107" s="26">
        <v>42422</v>
      </c>
      <c r="C30107" s="26" t="s">
        <v>94</v>
      </c>
      <c r="D30107">
        <v>2016</v>
      </c>
      <c r="E30107" t="s">
        <v>104</v>
      </c>
      <c r="F30107" t="str" cm="1">
        <f t="array" ref="F30107">_xlfn.IFS(AND('Cleaned data'!$G30107 &gt;= 10, 'Cleaned data'!$G30107 &lt;= 19), "10 to 19",AND('Cleaned data'!$G30107 &gt;= 20, 'Cleaned data'!$G30107 &lt;= 29),"20 to 29",AND('Cleaned data'!$G30107 &gt;= 30, 'Cleaned data'!$G30107 &lt;= 39),"30 to 39",AND('Cleaned data'!$G30107 &gt;= 40, 'Cleaned data'!$G30107 &lt;= 49),"40 to 49",AND('Cleaned data'!$G30107 &gt;= 50, 'Cleaned data'!$G30107 &lt;= 59),"50 to 59",AND('Cleaned data'!$G30107 &gt;= 60, 'Cleaned data'!$G30107 &lt;= 69),"60 to 69",AND('Cleaned data'!$G30107 &gt;= 70, 'Cleaned data'!$G30107 &lt;= 79),"70 to 79",'Cleaned data'!$G30107 &gt;= 80,"80 or more")</f>
        <v>40 to 49</v>
      </c>
      <c r="G30107">
        <v>47</v>
      </c>
      <c r="H30107" t="s">
        <v>15</v>
      </c>
      <c r="I30107" t="s">
        <v>16</v>
      </c>
      <c r="J30107" t="s">
        <v>23</v>
      </c>
      <c r="K30107" t="s">
        <v>18</v>
      </c>
      <c r="L30107" t="s">
        <v>22</v>
      </c>
      <c r="M30107">
        <v>1</v>
      </c>
      <c r="N30107">
        <v>665</v>
      </c>
      <c r="O30107">
        <v>820</v>
      </c>
      <c r="P30107">
        <v>665</v>
      </c>
      <c r="Q30107">
        <v>820</v>
      </c>
      <c r="R30107" s="8">
        <v>155</v>
      </c>
      <c r="S30107" s="8">
        <f>IF('Cleaned data'!$R30107&lt;0,'Cleaned data'!$R30107,0)</f>
        <v>0</v>
      </c>
      <c r="T30107">
        <f>IF('Cleaned data'!$R30107 &lt; 0, 1,0)</f>
        <v>0</v>
      </c>
    </row>
    <row r="30108" spans="1:20" x14ac:dyDescent="0.3">
      <c r="A30108" s="22">
        <v>30107</v>
      </c>
      <c r="B30108" s="27">
        <v>42422</v>
      </c>
      <c r="C30108" s="27" t="s">
        <v>94</v>
      </c>
      <c r="D30108" s="22">
        <v>2016</v>
      </c>
      <c r="E30108" s="22" t="s">
        <v>104</v>
      </c>
      <c r="F30108" s="22" t="str" cm="1">
        <f t="array" ref="F30108">_xlfn.IFS(AND('Cleaned data'!$G30108 &gt;= 10, 'Cleaned data'!$G30108 &lt;= 19), "10 to 19",AND('Cleaned data'!$G30108 &gt;= 20, 'Cleaned data'!$G30108 &lt;= 29),"20 to 29",AND('Cleaned data'!$G30108 &gt;= 30, 'Cleaned data'!$G30108 &lt;= 39),"30 to 39",AND('Cleaned data'!$G30108 &gt;= 40, 'Cleaned data'!$G30108 &lt;= 49),"40 to 49",AND('Cleaned data'!$G30108 &gt;= 50, 'Cleaned data'!$G30108 &lt;= 59),"50 to 59",AND('Cleaned data'!$G30108 &gt;= 60, 'Cleaned data'!$G30108 &lt;= 69),"60 to 69",AND('Cleaned data'!$G30108 &gt;= 70, 'Cleaned data'!$G30108 &lt;= 79),"70 to 79",'Cleaned data'!$G30108 &gt;= 80,"80 or more")</f>
        <v>40 to 49</v>
      </c>
      <c r="G30108" s="22">
        <v>47</v>
      </c>
      <c r="H30108" s="22" t="s">
        <v>15</v>
      </c>
      <c r="I30108" s="22" t="s">
        <v>16</v>
      </c>
      <c r="J30108" s="22" t="s">
        <v>23</v>
      </c>
      <c r="K30108" s="22" t="s">
        <v>20</v>
      </c>
      <c r="L30108" s="22" t="s">
        <v>21</v>
      </c>
      <c r="M30108" s="22">
        <v>3</v>
      </c>
      <c r="N30108" s="22">
        <v>130.66999999999999</v>
      </c>
      <c r="O30108" s="22">
        <v>138.33333300000001</v>
      </c>
      <c r="P30108" s="22">
        <v>392</v>
      </c>
      <c r="Q30108" s="22">
        <v>415</v>
      </c>
      <c r="R30108" s="28">
        <v>23</v>
      </c>
      <c r="S30108" s="28">
        <f>IF('Cleaned data'!$R30108&lt;0,'Cleaned data'!$R30108,0)</f>
        <v>0</v>
      </c>
      <c r="T30108" s="22">
        <f>IF('Cleaned data'!$R30108 &lt; 0, 1,0)</f>
        <v>0</v>
      </c>
    </row>
    <row r="30109" spans="1:20" x14ac:dyDescent="0.3">
      <c r="A30109">
        <v>30108</v>
      </c>
      <c r="B30109" s="26">
        <v>42616</v>
      </c>
      <c r="C30109" s="26" t="s">
        <v>89</v>
      </c>
      <c r="D30109">
        <v>2016</v>
      </c>
      <c r="E30109" t="s">
        <v>110</v>
      </c>
      <c r="F30109" t="str" cm="1">
        <f t="array" ref="F30109">_xlfn.IFS(AND('Cleaned data'!$G30109 &gt;= 10, 'Cleaned data'!$G30109 &lt;= 19), "10 to 19",AND('Cleaned data'!$G30109 &gt;= 20, 'Cleaned data'!$G30109 &lt;= 29),"20 to 29",AND('Cleaned data'!$G30109 &gt;= 30, 'Cleaned data'!$G30109 &lt;= 39),"30 to 39",AND('Cleaned data'!$G30109 &gt;= 40, 'Cleaned data'!$G30109 &lt;= 49),"40 to 49",AND('Cleaned data'!$G30109 &gt;= 50, 'Cleaned data'!$G30109 &lt;= 59),"50 to 59",AND('Cleaned data'!$G30109 &gt;= 60, 'Cleaned data'!$G30109 &lt;= 69),"60 to 69",AND('Cleaned data'!$G30109 &gt;= 70, 'Cleaned data'!$G30109 &lt;= 79),"70 to 79",'Cleaned data'!$G30109 &gt;= 80,"80 or more")</f>
        <v>40 to 49</v>
      </c>
      <c r="G30109">
        <v>47</v>
      </c>
      <c r="H30109" t="s">
        <v>15</v>
      </c>
      <c r="I30109" t="s">
        <v>16</v>
      </c>
      <c r="J30109" t="s">
        <v>23</v>
      </c>
      <c r="K30109" t="s">
        <v>18</v>
      </c>
      <c r="L30109" t="s">
        <v>19</v>
      </c>
      <c r="M30109">
        <v>2</v>
      </c>
      <c r="N30109">
        <v>54</v>
      </c>
      <c r="O30109">
        <v>63</v>
      </c>
      <c r="P30109">
        <v>108</v>
      </c>
      <c r="Q30109">
        <v>126</v>
      </c>
      <c r="R30109" s="8">
        <v>18</v>
      </c>
      <c r="S30109" s="8">
        <f>IF('Cleaned data'!$R30109&lt;0,'Cleaned data'!$R30109,0)</f>
        <v>0</v>
      </c>
      <c r="T30109">
        <f>IF('Cleaned data'!$R30109 &lt; 0, 1,0)</f>
        <v>0</v>
      </c>
    </row>
    <row r="30110" spans="1:20" x14ac:dyDescent="0.3">
      <c r="A30110" s="22">
        <v>30109</v>
      </c>
      <c r="B30110" s="27">
        <v>42616</v>
      </c>
      <c r="C30110" s="27" t="s">
        <v>89</v>
      </c>
      <c r="D30110" s="22">
        <v>2016</v>
      </c>
      <c r="E30110" s="22" t="s">
        <v>110</v>
      </c>
      <c r="F30110" s="22" t="str" cm="1">
        <f t="array" ref="F30110">_xlfn.IFS(AND('Cleaned data'!$G30110 &gt;= 10, 'Cleaned data'!$G30110 &lt;= 19), "10 to 19",AND('Cleaned data'!$G30110 &gt;= 20, 'Cleaned data'!$G30110 &lt;= 29),"20 to 29",AND('Cleaned data'!$G30110 &gt;= 30, 'Cleaned data'!$G30110 &lt;= 39),"30 to 39",AND('Cleaned data'!$G30110 &gt;= 40, 'Cleaned data'!$G30110 &lt;= 49),"40 to 49",AND('Cleaned data'!$G30110 &gt;= 50, 'Cleaned data'!$G30110 &lt;= 59),"50 to 59",AND('Cleaned data'!$G30110 &gt;= 60, 'Cleaned data'!$G30110 &lt;= 69),"60 to 69",AND('Cleaned data'!$G30110 &gt;= 70, 'Cleaned data'!$G30110 &lt;= 79),"70 to 79",'Cleaned data'!$G30110 &gt;= 80,"80 or more")</f>
        <v>40 to 49</v>
      </c>
      <c r="G30110" s="22">
        <v>47</v>
      </c>
      <c r="H30110" s="22" t="s">
        <v>15</v>
      </c>
      <c r="I30110" s="22" t="s">
        <v>16</v>
      </c>
      <c r="J30110" s="22" t="s">
        <v>23</v>
      </c>
      <c r="K30110" s="22" t="s">
        <v>18</v>
      </c>
      <c r="L30110" s="22" t="s">
        <v>19</v>
      </c>
      <c r="M30110" s="22">
        <v>1</v>
      </c>
      <c r="N30110" s="22">
        <v>587</v>
      </c>
      <c r="O30110" s="22">
        <v>704</v>
      </c>
      <c r="P30110" s="22">
        <v>587</v>
      </c>
      <c r="Q30110" s="22">
        <v>704</v>
      </c>
      <c r="R30110" s="28">
        <v>117</v>
      </c>
      <c r="S30110" s="28">
        <f>IF('Cleaned data'!$R30110&lt;0,'Cleaned data'!$R30110,0)</f>
        <v>0</v>
      </c>
      <c r="T30110" s="22">
        <f>IF('Cleaned data'!$R30110 &lt; 0, 1,0)</f>
        <v>0</v>
      </c>
    </row>
    <row r="30111" spans="1:20" x14ac:dyDescent="0.3">
      <c r="A30111">
        <v>30110</v>
      </c>
      <c r="B30111" s="26">
        <v>42616</v>
      </c>
      <c r="C30111" s="26" t="s">
        <v>89</v>
      </c>
      <c r="D30111">
        <v>2016</v>
      </c>
      <c r="E30111" t="s">
        <v>110</v>
      </c>
      <c r="F30111" t="str" cm="1">
        <f t="array" ref="F30111">_xlfn.IFS(AND('Cleaned data'!$G30111 &gt;= 10, 'Cleaned data'!$G30111 &lt;= 19), "10 to 19",AND('Cleaned data'!$G30111 &gt;= 20, 'Cleaned data'!$G30111 &lt;= 29),"20 to 29",AND('Cleaned data'!$G30111 &gt;= 30, 'Cleaned data'!$G30111 &lt;= 39),"30 to 39",AND('Cleaned data'!$G30111 &gt;= 40, 'Cleaned data'!$G30111 &lt;= 49),"40 to 49",AND('Cleaned data'!$G30111 &gt;= 50, 'Cleaned data'!$G30111 &lt;= 59),"50 to 59",AND('Cleaned data'!$G30111 &gt;= 60, 'Cleaned data'!$G30111 &lt;= 69),"60 to 69",AND('Cleaned data'!$G30111 &gt;= 70, 'Cleaned data'!$G30111 &lt;= 79),"70 to 79",'Cleaned data'!$G30111 &gt;= 80,"80 or more")</f>
        <v>40 to 49</v>
      </c>
      <c r="G30111">
        <v>47</v>
      </c>
      <c r="H30111" t="s">
        <v>15</v>
      </c>
      <c r="I30111" t="s">
        <v>16</v>
      </c>
      <c r="J30111" t="s">
        <v>23</v>
      </c>
      <c r="K30111" t="s">
        <v>18</v>
      </c>
      <c r="L30111" t="s">
        <v>22</v>
      </c>
      <c r="M30111">
        <v>1</v>
      </c>
      <c r="N30111">
        <v>1015</v>
      </c>
      <c r="O30111">
        <v>1273</v>
      </c>
      <c r="P30111">
        <v>1015</v>
      </c>
      <c r="Q30111">
        <v>1273</v>
      </c>
      <c r="R30111" s="8">
        <v>258</v>
      </c>
      <c r="S30111" s="8">
        <f>IF('Cleaned data'!$R30111&lt;0,'Cleaned data'!$R30111,0)</f>
        <v>0</v>
      </c>
      <c r="T30111">
        <f>IF('Cleaned data'!$R30111 &lt; 0, 1,0)</f>
        <v>0</v>
      </c>
    </row>
    <row r="30112" spans="1:20" x14ac:dyDescent="0.3">
      <c r="A30112" s="22">
        <v>30111</v>
      </c>
      <c r="B30112" s="27">
        <v>42616</v>
      </c>
      <c r="C30112" s="27" t="s">
        <v>89</v>
      </c>
      <c r="D30112" s="22">
        <v>2016</v>
      </c>
      <c r="E30112" s="22" t="s">
        <v>110</v>
      </c>
      <c r="F30112" s="22" t="str" cm="1">
        <f t="array" ref="F30112">_xlfn.IFS(AND('Cleaned data'!$G30112 &gt;= 10, 'Cleaned data'!$G30112 &lt;= 19), "10 to 19",AND('Cleaned data'!$G30112 &gt;= 20, 'Cleaned data'!$G30112 &lt;= 29),"20 to 29",AND('Cleaned data'!$G30112 &gt;= 30, 'Cleaned data'!$G30112 &lt;= 39),"30 to 39",AND('Cleaned data'!$G30112 &gt;= 40, 'Cleaned data'!$G30112 &lt;= 49),"40 to 49",AND('Cleaned data'!$G30112 &gt;= 50, 'Cleaned data'!$G30112 &lt;= 59),"50 to 59",AND('Cleaned data'!$G30112 &gt;= 60, 'Cleaned data'!$G30112 &lt;= 69),"60 to 69",AND('Cleaned data'!$G30112 &gt;= 70, 'Cleaned data'!$G30112 &lt;= 79),"70 to 79",'Cleaned data'!$G30112 &gt;= 80,"80 or more")</f>
        <v>40 to 49</v>
      </c>
      <c r="G30112" s="22">
        <v>47</v>
      </c>
      <c r="H30112" s="22" t="s">
        <v>15</v>
      </c>
      <c r="I30112" s="22" t="s">
        <v>16</v>
      </c>
      <c r="J30112" s="22" t="s">
        <v>23</v>
      </c>
      <c r="K30112" s="22" t="s">
        <v>20</v>
      </c>
      <c r="L30112" s="22" t="s">
        <v>21</v>
      </c>
      <c r="M30112" s="22">
        <v>2</v>
      </c>
      <c r="N30112" s="22">
        <v>281.5</v>
      </c>
      <c r="O30112" s="22">
        <v>307.5</v>
      </c>
      <c r="P30112" s="22">
        <v>563</v>
      </c>
      <c r="Q30112" s="22">
        <v>615</v>
      </c>
      <c r="R30112" s="28">
        <v>52</v>
      </c>
      <c r="S30112" s="28">
        <f>IF('Cleaned data'!$R30112&lt;0,'Cleaned data'!$R30112,0)</f>
        <v>0</v>
      </c>
      <c r="T30112" s="22">
        <f>IF('Cleaned data'!$R30112 &lt; 0, 1,0)</f>
        <v>0</v>
      </c>
    </row>
    <row r="30113" spans="1:20" x14ac:dyDescent="0.3">
      <c r="A30113">
        <v>30112</v>
      </c>
      <c r="B30113" s="26">
        <v>42405</v>
      </c>
      <c r="C30113" s="26" t="s">
        <v>88</v>
      </c>
      <c r="D30113">
        <v>2016</v>
      </c>
      <c r="E30113" t="s">
        <v>104</v>
      </c>
      <c r="F30113" t="str" cm="1">
        <f t="array" ref="F30113">_xlfn.IFS(AND('Cleaned data'!$G30113 &gt;= 10, 'Cleaned data'!$G30113 &lt;= 19), "10 to 19",AND('Cleaned data'!$G30113 &gt;= 20, 'Cleaned data'!$G30113 &lt;= 29),"20 to 29",AND('Cleaned data'!$G30113 &gt;= 30, 'Cleaned data'!$G30113 &lt;= 39),"30 to 39",AND('Cleaned data'!$G30113 &gt;= 40, 'Cleaned data'!$G30113 &lt;= 49),"40 to 49",AND('Cleaned data'!$G30113 &gt;= 50, 'Cleaned data'!$G30113 &lt;= 59),"50 to 59",AND('Cleaned data'!$G30113 &gt;= 60, 'Cleaned data'!$G30113 &lt;= 69),"60 to 69",AND('Cleaned data'!$G30113 &gt;= 70, 'Cleaned data'!$G30113 &lt;= 79),"70 to 79",'Cleaned data'!$G30113 &gt;= 80,"80 or more")</f>
        <v>40 to 49</v>
      </c>
      <c r="G30113">
        <v>47</v>
      </c>
      <c r="H30113" t="s">
        <v>15</v>
      </c>
      <c r="I30113" t="s">
        <v>16</v>
      </c>
      <c r="J30113" t="s">
        <v>23</v>
      </c>
      <c r="K30113" t="s">
        <v>18</v>
      </c>
      <c r="L30113" t="s">
        <v>19</v>
      </c>
      <c r="M30113">
        <v>2</v>
      </c>
      <c r="N30113">
        <v>456.5</v>
      </c>
      <c r="O30113">
        <v>624</v>
      </c>
      <c r="P30113">
        <v>913</v>
      </c>
      <c r="Q30113">
        <v>1248</v>
      </c>
      <c r="R30113" s="8">
        <v>335</v>
      </c>
      <c r="S30113" s="8">
        <f>IF('Cleaned data'!$R30113&lt;0,'Cleaned data'!$R30113,0)</f>
        <v>0</v>
      </c>
      <c r="T30113">
        <f>IF('Cleaned data'!$R30113 &lt; 0, 1,0)</f>
        <v>0</v>
      </c>
    </row>
    <row r="30114" spans="1:20" x14ac:dyDescent="0.3">
      <c r="A30114" s="22">
        <v>30113</v>
      </c>
      <c r="B30114" s="27">
        <v>42405</v>
      </c>
      <c r="C30114" s="27" t="s">
        <v>88</v>
      </c>
      <c r="D30114" s="22">
        <v>2016</v>
      </c>
      <c r="E30114" s="22" t="s">
        <v>104</v>
      </c>
      <c r="F30114" s="22" t="str" cm="1">
        <f t="array" ref="F30114">_xlfn.IFS(AND('Cleaned data'!$G30114 &gt;= 10, 'Cleaned data'!$G30114 &lt;= 19), "10 to 19",AND('Cleaned data'!$G30114 &gt;= 20, 'Cleaned data'!$G30114 &lt;= 29),"20 to 29",AND('Cleaned data'!$G30114 &gt;= 30, 'Cleaned data'!$G30114 &lt;= 39),"30 to 39",AND('Cleaned data'!$G30114 &gt;= 40, 'Cleaned data'!$G30114 &lt;= 49),"40 to 49",AND('Cleaned data'!$G30114 &gt;= 50, 'Cleaned data'!$G30114 &lt;= 59),"50 to 59",AND('Cleaned data'!$G30114 &gt;= 60, 'Cleaned data'!$G30114 &lt;= 69),"60 to 69",AND('Cleaned data'!$G30114 &gt;= 70, 'Cleaned data'!$G30114 &lt;= 79),"70 to 79",'Cleaned data'!$G30114 &gt;= 80,"80 or more")</f>
        <v>40 to 49</v>
      </c>
      <c r="G30114" s="22">
        <v>47</v>
      </c>
      <c r="H30114" s="22" t="s">
        <v>15</v>
      </c>
      <c r="I30114" s="22" t="s">
        <v>16</v>
      </c>
      <c r="J30114" s="22" t="s">
        <v>23</v>
      </c>
      <c r="K30114" s="22" t="s">
        <v>18</v>
      </c>
      <c r="L30114" s="22" t="s">
        <v>19</v>
      </c>
      <c r="M30114" s="22">
        <v>1</v>
      </c>
      <c r="N30114" s="22">
        <v>88</v>
      </c>
      <c r="O30114" s="22">
        <v>109</v>
      </c>
      <c r="P30114" s="22">
        <v>88</v>
      </c>
      <c r="Q30114" s="22">
        <v>109</v>
      </c>
      <c r="R30114" s="28">
        <v>21</v>
      </c>
      <c r="S30114" s="28">
        <f>IF('Cleaned data'!$R30114&lt;0,'Cleaned data'!$R30114,0)</f>
        <v>0</v>
      </c>
      <c r="T30114" s="22">
        <f>IF('Cleaned data'!$R30114 &lt; 0, 1,0)</f>
        <v>0</v>
      </c>
    </row>
    <row r="30115" spans="1:20" x14ac:dyDescent="0.3">
      <c r="A30115">
        <v>30114</v>
      </c>
      <c r="B30115" s="26">
        <v>42405</v>
      </c>
      <c r="C30115" s="26" t="s">
        <v>88</v>
      </c>
      <c r="D30115">
        <v>2016</v>
      </c>
      <c r="E30115" t="s">
        <v>104</v>
      </c>
      <c r="F30115" t="str" cm="1">
        <f t="array" ref="F30115">_xlfn.IFS(AND('Cleaned data'!$G30115 &gt;= 10, 'Cleaned data'!$G30115 &lt;= 19), "10 to 19",AND('Cleaned data'!$G30115 &gt;= 20, 'Cleaned data'!$G30115 &lt;= 29),"20 to 29",AND('Cleaned data'!$G30115 &gt;= 30, 'Cleaned data'!$G30115 &lt;= 39),"30 to 39",AND('Cleaned data'!$G30115 &gt;= 40, 'Cleaned data'!$G30115 &lt;= 49),"40 to 49",AND('Cleaned data'!$G30115 &gt;= 50, 'Cleaned data'!$G30115 &lt;= 59),"50 to 59",AND('Cleaned data'!$G30115 &gt;= 60, 'Cleaned data'!$G30115 &lt;= 69),"60 to 69",AND('Cleaned data'!$G30115 &gt;= 70, 'Cleaned data'!$G30115 &lt;= 79),"70 to 79",'Cleaned data'!$G30115 &gt;= 80,"80 or more")</f>
        <v>40 to 49</v>
      </c>
      <c r="G30115">
        <v>47</v>
      </c>
      <c r="H30115" t="s">
        <v>15</v>
      </c>
      <c r="I30115" t="s">
        <v>16</v>
      </c>
      <c r="J30115" t="s">
        <v>23</v>
      </c>
      <c r="K30115" t="s">
        <v>18</v>
      </c>
      <c r="L30115" t="s">
        <v>19</v>
      </c>
      <c r="M30115">
        <v>1</v>
      </c>
      <c r="N30115">
        <v>37</v>
      </c>
      <c r="O30115">
        <v>45</v>
      </c>
      <c r="P30115">
        <v>37</v>
      </c>
      <c r="Q30115">
        <v>45</v>
      </c>
      <c r="R30115" s="8">
        <v>8</v>
      </c>
      <c r="S30115" s="8">
        <f>IF('Cleaned data'!$R30115&lt;0,'Cleaned data'!$R30115,0)</f>
        <v>0</v>
      </c>
      <c r="T30115">
        <f>IF('Cleaned data'!$R30115 &lt; 0, 1,0)</f>
        <v>0</v>
      </c>
    </row>
    <row r="30116" spans="1:20" x14ac:dyDescent="0.3">
      <c r="A30116" s="22">
        <v>30115</v>
      </c>
      <c r="B30116" s="27">
        <v>42465</v>
      </c>
      <c r="C30116" s="27" t="s">
        <v>93</v>
      </c>
      <c r="D30116" s="22">
        <v>2016</v>
      </c>
      <c r="E30116" s="22" t="s">
        <v>106</v>
      </c>
      <c r="F30116" s="22" t="str" cm="1">
        <f t="array" ref="F30116">_xlfn.IFS(AND('Cleaned data'!$G30116 &gt;= 10, 'Cleaned data'!$G30116 &lt;= 19), "10 to 19",AND('Cleaned data'!$G30116 &gt;= 20, 'Cleaned data'!$G30116 &lt;= 29),"20 to 29",AND('Cleaned data'!$G30116 &gt;= 30, 'Cleaned data'!$G30116 &lt;= 39),"30 to 39",AND('Cleaned data'!$G30116 &gt;= 40, 'Cleaned data'!$G30116 &lt;= 49),"40 to 49",AND('Cleaned data'!$G30116 &gt;= 50, 'Cleaned data'!$G30116 &lt;= 59),"50 to 59",AND('Cleaned data'!$G30116 &gt;= 60, 'Cleaned data'!$G30116 &lt;= 69),"60 to 69",AND('Cleaned data'!$G30116 &gt;= 70, 'Cleaned data'!$G30116 &lt;= 79),"70 to 79",'Cleaned data'!$G30116 &gt;= 80,"80 or more")</f>
        <v>40 to 49</v>
      </c>
      <c r="G30116" s="22">
        <v>47</v>
      </c>
      <c r="H30116" s="22" t="s">
        <v>15</v>
      </c>
      <c r="I30116" s="22" t="s">
        <v>16</v>
      </c>
      <c r="J30116" s="22" t="s">
        <v>23</v>
      </c>
      <c r="K30116" s="22" t="s">
        <v>18</v>
      </c>
      <c r="L30116" s="22" t="s">
        <v>19</v>
      </c>
      <c r="M30116" s="22">
        <v>2</v>
      </c>
      <c r="N30116" s="22">
        <v>54</v>
      </c>
      <c r="O30116" s="22">
        <v>65.5</v>
      </c>
      <c r="P30116" s="22">
        <v>108</v>
      </c>
      <c r="Q30116" s="22">
        <v>131</v>
      </c>
      <c r="R30116" s="28">
        <v>23</v>
      </c>
      <c r="S30116" s="28">
        <f>IF('Cleaned data'!$R30116&lt;0,'Cleaned data'!$R30116,0)</f>
        <v>0</v>
      </c>
      <c r="T30116" s="22">
        <f>IF('Cleaned data'!$R30116 &lt; 0, 1,0)</f>
        <v>0</v>
      </c>
    </row>
    <row r="30117" spans="1:20" x14ac:dyDescent="0.3">
      <c r="A30117">
        <v>30116</v>
      </c>
      <c r="B30117" s="26">
        <v>42495</v>
      </c>
      <c r="C30117" s="26" t="s">
        <v>90</v>
      </c>
      <c r="D30117">
        <v>2016</v>
      </c>
      <c r="E30117" t="s">
        <v>31</v>
      </c>
      <c r="F30117" t="str" cm="1">
        <f t="array" ref="F30117">_xlfn.IFS(AND('Cleaned data'!$G30117 &gt;= 10, 'Cleaned data'!$G30117 &lt;= 19), "10 to 19",AND('Cleaned data'!$G30117 &gt;= 20, 'Cleaned data'!$G30117 &lt;= 29),"20 to 29",AND('Cleaned data'!$G30117 &gt;= 30, 'Cleaned data'!$G30117 &lt;= 39),"30 to 39",AND('Cleaned data'!$G30117 &gt;= 40, 'Cleaned data'!$G30117 &lt;= 49),"40 to 49",AND('Cleaned data'!$G30117 &gt;= 50, 'Cleaned data'!$G30117 &lt;= 59),"50 to 59",AND('Cleaned data'!$G30117 &gt;= 60, 'Cleaned data'!$G30117 &lt;= 69),"60 to 69",AND('Cleaned data'!$G30117 &gt;= 70, 'Cleaned data'!$G30117 &lt;= 79),"70 to 79",'Cleaned data'!$G30117 &gt;= 80,"80 or more")</f>
        <v>40 to 49</v>
      </c>
      <c r="G30117">
        <v>47</v>
      </c>
      <c r="H30117" t="s">
        <v>15</v>
      </c>
      <c r="I30117" t="s">
        <v>16</v>
      </c>
      <c r="J30117" t="s">
        <v>23</v>
      </c>
      <c r="K30117" t="s">
        <v>18</v>
      </c>
      <c r="L30117" t="s">
        <v>19</v>
      </c>
      <c r="M30117">
        <v>1</v>
      </c>
      <c r="N30117">
        <v>665</v>
      </c>
      <c r="O30117">
        <v>744</v>
      </c>
      <c r="P30117">
        <v>665</v>
      </c>
      <c r="Q30117">
        <v>744</v>
      </c>
      <c r="R30117" s="8">
        <v>79</v>
      </c>
      <c r="S30117" s="8">
        <f>IF('Cleaned data'!$R30117&lt;0,'Cleaned data'!$R30117,0)</f>
        <v>0</v>
      </c>
      <c r="T30117">
        <f>IF('Cleaned data'!$R30117 &lt; 0, 1,0)</f>
        <v>0</v>
      </c>
    </row>
    <row r="30118" spans="1:20" x14ac:dyDescent="0.3">
      <c r="A30118" s="22">
        <v>30117</v>
      </c>
      <c r="B30118" s="27">
        <v>42495</v>
      </c>
      <c r="C30118" s="27" t="s">
        <v>90</v>
      </c>
      <c r="D30118" s="22">
        <v>2016</v>
      </c>
      <c r="E30118" s="22" t="s">
        <v>31</v>
      </c>
      <c r="F30118" s="22" t="str" cm="1">
        <f t="array" ref="F30118">_xlfn.IFS(AND('Cleaned data'!$G30118 &gt;= 10, 'Cleaned data'!$G30118 &lt;= 19), "10 to 19",AND('Cleaned data'!$G30118 &gt;= 20, 'Cleaned data'!$G30118 &lt;= 29),"20 to 29",AND('Cleaned data'!$G30118 &gt;= 30, 'Cleaned data'!$G30118 &lt;= 39),"30 to 39",AND('Cleaned data'!$G30118 &gt;= 40, 'Cleaned data'!$G30118 &lt;= 49),"40 to 49",AND('Cleaned data'!$G30118 &gt;= 50, 'Cleaned data'!$G30118 &lt;= 59),"50 to 59",AND('Cleaned data'!$G30118 &gt;= 60, 'Cleaned data'!$G30118 &lt;= 69),"60 to 69",AND('Cleaned data'!$G30118 &gt;= 70, 'Cleaned data'!$G30118 &lt;= 79),"70 to 79",'Cleaned data'!$G30118 &gt;= 80,"80 or more")</f>
        <v>40 to 49</v>
      </c>
      <c r="G30118" s="22">
        <v>47</v>
      </c>
      <c r="H30118" s="22" t="s">
        <v>15</v>
      </c>
      <c r="I30118" s="22" t="s">
        <v>16</v>
      </c>
      <c r="J30118" s="22" t="s">
        <v>23</v>
      </c>
      <c r="K30118" s="22" t="s">
        <v>18</v>
      </c>
      <c r="L30118" s="22" t="s">
        <v>19</v>
      </c>
      <c r="M30118" s="22">
        <v>3</v>
      </c>
      <c r="N30118" s="22">
        <v>23.33</v>
      </c>
      <c r="O30118" s="22">
        <v>30</v>
      </c>
      <c r="P30118" s="22">
        <v>70</v>
      </c>
      <c r="Q30118" s="22">
        <v>90</v>
      </c>
      <c r="R30118" s="28">
        <v>20</v>
      </c>
      <c r="S30118" s="28">
        <f>IF('Cleaned data'!$R30118&lt;0,'Cleaned data'!$R30118,0)</f>
        <v>0</v>
      </c>
      <c r="T30118" s="22">
        <f>IF('Cleaned data'!$R30118 &lt; 0, 1,0)</f>
        <v>0</v>
      </c>
    </row>
    <row r="30119" spans="1:20" x14ac:dyDescent="0.3">
      <c r="A30119">
        <v>30118</v>
      </c>
      <c r="B30119" s="26">
        <v>42495</v>
      </c>
      <c r="C30119" s="26" t="s">
        <v>90</v>
      </c>
      <c r="D30119">
        <v>2016</v>
      </c>
      <c r="E30119" t="s">
        <v>31</v>
      </c>
      <c r="F30119" t="str" cm="1">
        <f t="array" ref="F30119">_xlfn.IFS(AND('Cleaned data'!$G30119 &gt;= 10, 'Cleaned data'!$G30119 &lt;= 19), "10 to 19",AND('Cleaned data'!$G30119 &gt;= 20, 'Cleaned data'!$G30119 &lt;= 29),"20 to 29",AND('Cleaned data'!$G30119 &gt;= 30, 'Cleaned data'!$G30119 &lt;= 39),"30 to 39",AND('Cleaned data'!$G30119 &gt;= 40, 'Cleaned data'!$G30119 &lt;= 49),"40 to 49",AND('Cleaned data'!$G30119 &gt;= 50, 'Cleaned data'!$G30119 &lt;= 59),"50 to 59",AND('Cleaned data'!$G30119 &gt;= 60, 'Cleaned data'!$G30119 &lt;= 69),"60 to 69",AND('Cleaned data'!$G30119 &gt;= 70, 'Cleaned data'!$G30119 &lt;= 79),"70 to 79",'Cleaned data'!$G30119 &gt;= 80,"80 or more")</f>
        <v>40 to 49</v>
      </c>
      <c r="G30119">
        <v>47</v>
      </c>
      <c r="H30119" t="s">
        <v>15</v>
      </c>
      <c r="I30119" t="s">
        <v>16</v>
      </c>
      <c r="J30119" t="s">
        <v>23</v>
      </c>
      <c r="K30119" t="s">
        <v>18</v>
      </c>
      <c r="L30119" t="s">
        <v>19</v>
      </c>
      <c r="M30119">
        <v>2</v>
      </c>
      <c r="N30119">
        <v>18.5</v>
      </c>
      <c r="O30119">
        <v>22.5</v>
      </c>
      <c r="P30119">
        <v>37</v>
      </c>
      <c r="Q30119">
        <v>45</v>
      </c>
      <c r="R30119" s="8">
        <v>8</v>
      </c>
      <c r="S30119" s="8">
        <f>IF('Cleaned data'!$R30119&lt;0,'Cleaned data'!$R30119,0)</f>
        <v>0</v>
      </c>
      <c r="T30119">
        <f>IF('Cleaned data'!$R30119 &lt; 0, 1,0)</f>
        <v>0</v>
      </c>
    </row>
    <row r="30120" spans="1:20" x14ac:dyDescent="0.3">
      <c r="A30120" s="22">
        <v>30119</v>
      </c>
      <c r="B30120" s="27">
        <v>42511</v>
      </c>
      <c r="C30120" s="27" t="s">
        <v>89</v>
      </c>
      <c r="D30120" s="22">
        <v>2016</v>
      </c>
      <c r="E30120" s="22" t="s">
        <v>31</v>
      </c>
      <c r="F30120" s="22" t="str" cm="1">
        <f t="array" ref="F30120">_xlfn.IFS(AND('Cleaned data'!$G30120 &gt;= 10, 'Cleaned data'!$G30120 &lt;= 19), "10 to 19",AND('Cleaned data'!$G30120 &gt;= 20, 'Cleaned data'!$G30120 &lt;= 29),"20 to 29",AND('Cleaned data'!$G30120 &gt;= 30, 'Cleaned data'!$G30120 &lt;= 39),"30 to 39",AND('Cleaned data'!$G30120 &gt;= 40, 'Cleaned data'!$G30120 &lt;= 49),"40 to 49",AND('Cleaned data'!$G30120 &gt;= 50, 'Cleaned data'!$G30120 &lt;= 59),"50 to 59",AND('Cleaned data'!$G30120 &gt;= 60, 'Cleaned data'!$G30120 &lt;= 69),"60 to 69",AND('Cleaned data'!$G30120 &gt;= 70, 'Cleaned data'!$G30120 &lt;= 79),"70 to 79",'Cleaned data'!$G30120 &gt;= 80,"80 or more")</f>
        <v>40 to 49</v>
      </c>
      <c r="G30120" s="22">
        <v>47</v>
      </c>
      <c r="H30120" s="22" t="s">
        <v>15</v>
      </c>
      <c r="I30120" s="22" t="s">
        <v>16</v>
      </c>
      <c r="J30120" s="22" t="s">
        <v>23</v>
      </c>
      <c r="K30120" s="22" t="s">
        <v>18</v>
      </c>
      <c r="L30120" s="22" t="s">
        <v>22</v>
      </c>
      <c r="M30120" s="22">
        <v>1</v>
      </c>
      <c r="N30120" s="22">
        <v>875</v>
      </c>
      <c r="O30120" s="22">
        <v>1121</v>
      </c>
      <c r="P30120" s="22">
        <v>875</v>
      </c>
      <c r="Q30120" s="22">
        <v>1121</v>
      </c>
      <c r="R30120" s="28">
        <v>246</v>
      </c>
      <c r="S30120" s="28">
        <f>IF('Cleaned data'!$R30120&lt;0,'Cleaned data'!$R30120,0)</f>
        <v>0</v>
      </c>
      <c r="T30120" s="22">
        <f>IF('Cleaned data'!$R30120 &lt; 0, 1,0)</f>
        <v>0</v>
      </c>
    </row>
    <row r="30121" spans="1:20" x14ac:dyDescent="0.3">
      <c r="A30121">
        <v>30120</v>
      </c>
      <c r="B30121" s="26">
        <v>42511</v>
      </c>
      <c r="C30121" s="26" t="s">
        <v>89</v>
      </c>
      <c r="D30121">
        <v>2016</v>
      </c>
      <c r="E30121" t="s">
        <v>31</v>
      </c>
      <c r="F30121" t="str" cm="1">
        <f t="array" ref="F30121">_xlfn.IFS(AND('Cleaned data'!$G30121 &gt;= 10, 'Cleaned data'!$G30121 &lt;= 19), "10 to 19",AND('Cleaned data'!$G30121 &gt;= 20, 'Cleaned data'!$G30121 &lt;= 29),"20 to 29",AND('Cleaned data'!$G30121 &gt;= 30, 'Cleaned data'!$G30121 &lt;= 39),"30 to 39",AND('Cleaned data'!$G30121 &gt;= 40, 'Cleaned data'!$G30121 &lt;= 49),"40 to 49",AND('Cleaned data'!$G30121 &gt;= 50, 'Cleaned data'!$G30121 &lt;= 59),"50 to 59",AND('Cleaned data'!$G30121 &gt;= 60, 'Cleaned data'!$G30121 &lt;= 69),"60 to 69",AND('Cleaned data'!$G30121 &gt;= 70, 'Cleaned data'!$G30121 &lt;= 79),"70 to 79",'Cleaned data'!$G30121 &gt;= 80,"80 or more")</f>
        <v>40 to 49</v>
      </c>
      <c r="G30121">
        <v>47</v>
      </c>
      <c r="H30121" t="s">
        <v>15</v>
      </c>
      <c r="I30121" t="s">
        <v>16</v>
      </c>
      <c r="J30121" t="s">
        <v>23</v>
      </c>
      <c r="K30121" t="s">
        <v>20</v>
      </c>
      <c r="L30121" t="s">
        <v>21</v>
      </c>
      <c r="M30121">
        <v>1</v>
      </c>
      <c r="N30121">
        <v>73</v>
      </c>
      <c r="O30121">
        <v>84</v>
      </c>
      <c r="P30121">
        <v>73</v>
      </c>
      <c r="Q30121">
        <v>84</v>
      </c>
      <c r="R30121" s="8">
        <v>11</v>
      </c>
      <c r="S30121" s="8">
        <f>IF('Cleaned data'!$R30121&lt;0,'Cleaned data'!$R30121,0)</f>
        <v>0</v>
      </c>
      <c r="T30121">
        <f>IF('Cleaned data'!$R30121 &lt; 0, 1,0)</f>
        <v>0</v>
      </c>
    </row>
    <row r="30122" spans="1:20" x14ac:dyDescent="0.3">
      <c r="A30122" s="22">
        <v>30121</v>
      </c>
      <c r="B30122" s="27">
        <v>42518</v>
      </c>
      <c r="C30122" s="27" t="s">
        <v>89</v>
      </c>
      <c r="D30122" s="22">
        <v>2016</v>
      </c>
      <c r="E30122" s="22" t="s">
        <v>31</v>
      </c>
      <c r="F30122" s="22" t="str" cm="1">
        <f t="array" ref="F30122">_xlfn.IFS(AND('Cleaned data'!$G30122 &gt;= 10, 'Cleaned data'!$G30122 &lt;= 19), "10 to 19",AND('Cleaned data'!$G30122 &gt;= 20, 'Cleaned data'!$G30122 &lt;= 29),"20 to 29",AND('Cleaned data'!$G30122 &gt;= 30, 'Cleaned data'!$G30122 &lt;= 39),"30 to 39",AND('Cleaned data'!$G30122 &gt;= 40, 'Cleaned data'!$G30122 &lt;= 49),"40 to 49",AND('Cleaned data'!$G30122 &gt;= 50, 'Cleaned data'!$G30122 &lt;= 59),"50 to 59",AND('Cleaned data'!$G30122 &gt;= 60, 'Cleaned data'!$G30122 &lt;= 69),"60 to 69",AND('Cleaned data'!$G30122 &gt;= 70, 'Cleaned data'!$G30122 &lt;= 79),"70 to 79",'Cleaned data'!$G30122 &gt;= 80,"80 or more")</f>
        <v>40 to 49</v>
      </c>
      <c r="G30122" s="22">
        <v>47</v>
      </c>
      <c r="H30122" s="22" t="s">
        <v>15</v>
      </c>
      <c r="I30122" s="22" t="s">
        <v>16</v>
      </c>
      <c r="J30122" s="22" t="s">
        <v>23</v>
      </c>
      <c r="K30122" s="22" t="s">
        <v>18</v>
      </c>
      <c r="L30122" s="22" t="s">
        <v>19</v>
      </c>
      <c r="M30122" s="22">
        <v>3</v>
      </c>
      <c r="N30122" s="22">
        <v>114.67</v>
      </c>
      <c r="O30122" s="22">
        <v>126</v>
      </c>
      <c r="P30122" s="22">
        <v>344</v>
      </c>
      <c r="Q30122" s="22">
        <v>378</v>
      </c>
      <c r="R30122" s="28">
        <v>34</v>
      </c>
      <c r="S30122" s="28">
        <f>IF('Cleaned data'!$R30122&lt;0,'Cleaned data'!$R30122,0)</f>
        <v>0</v>
      </c>
      <c r="T30122" s="22">
        <f>IF('Cleaned data'!$R30122 &lt; 0, 1,0)</f>
        <v>0</v>
      </c>
    </row>
    <row r="30123" spans="1:20" x14ac:dyDescent="0.3">
      <c r="A30123">
        <v>30122</v>
      </c>
      <c r="B30123" s="26">
        <v>42518</v>
      </c>
      <c r="C30123" s="26" t="s">
        <v>89</v>
      </c>
      <c r="D30123">
        <v>2016</v>
      </c>
      <c r="E30123" t="s">
        <v>31</v>
      </c>
      <c r="F30123" t="str" cm="1">
        <f t="array" ref="F30123">_xlfn.IFS(AND('Cleaned data'!$G30123 &gt;= 10, 'Cleaned data'!$G30123 &lt;= 19), "10 to 19",AND('Cleaned data'!$G30123 &gt;= 20, 'Cleaned data'!$G30123 &lt;= 29),"20 to 29",AND('Cleaned data'!$G30123 &gt;= 30, 'Cleaned data'!$G30123 &lt;= 39),"30 to 39",AND('Cleaned data'!$G30123 &gt;= 40, 'Cleaned data'!$G30123 &lt;= 49),"40 to 49",AND('Cleaned data'!$G30123 &gt;= 50, 'Cleaned data'!$G30123 &lt;= 59),"50 to 59",AND('Cleaned data'!$G30123 &gt;= 60, 'Cleaned data'!$G30123 &lt;= 69),"60 to 69",AND('Cleaned data'!$G30123 &gt;= 70, 'Cleaned data'!$G30123 &lt;= 79),"70 to 79",'Cleaned data'!$G30123 &gt;= 80,"80 or more")</f>
        <v>40 to 49</v>
      </c>
      <c r="G30123">
        <v>47</v>
      </c>
      <c r="H30123" t="s">
        <v>15</v>
      </c>
      <c r="I30123" t="s">
        <v>16</v>
      </c>
      <c r="J30123" t="s">
        <v>23</v>
      </c>
      <c r="K30123" t="s">
        <v>18</v>
      </c>
      <c r="L30123" t="s">
        <v>19</v>
      </c>
      <c r="M30123">
        <v>1</v>
      </c>
      <c r="N30123">
        <v>16</v>
      </c>
      <c r="O30123">
        <v>19</v>
      </c>
      <c r="P30123">
        <v>16</v>
      </c>
      <c r="Q30123">
        <v>19</v>
      </c>
      <c r="R30123" s="8">
        <v>3</v>
      </c>
      <c r="S30123" s="8">
        <f>IF('Cleaned data'!$R30123&lt;0,'Cleaned data'!$R30123,0)</f>
        <v>0</v>
      </c>
      <c r="T30123">
        <f>IF('Cleaned data'!$R30123 &lt; 0, 1,0)</f>
        <v>0</v>
      </c>
    </row>
    <row r="30124" spans="1:20" x14ac:dyDescent="0.3">
      <c r="A30124" s="22">
        <v>30123</v>
      </c>
      <c r="B30124" s="27">
        <v>42519</v>
      </c>
      <c r="C30124" s="27" t="s">
        <v>91</v>
      </c>
      <c r="D30124" s="22">
        <v>2016</v>
      </c>
      <c r="E30124" s="22" t="s">
        <v>31</v>
      </c>
      <c r="F30124" s="22" t="str" cm="1">
        <f t="array" ref="F30124">_xlfn.IFS(AND('Cleaned data'!$G30124 &gt;= 10, 'Cleaned data'!$G30124 &lt;= 19), "10 to 19",AND('Cleaned data'!$G30124 &gt;= 20, 'Cleaned data'!$G30124 &lt;= 29),"20 to 29",AND('Cleaned data'!$G30124 &gt;= 30, 'Cleaned data'!$G30124 &lt;= 39),"30 to 39",AND('Cleaned data'!$G30124 &gt;= 40, 'Cleaned data'!$G30124 &lt;= 49),"40 to 49",AND('Cleaned data'!$G30124 &gt;= 50, 'Cleaned data'!$G30124 &lt;= 59),"50 to 59",AND('Cleaned data'!$G30124 &gt;= 60, 'Cleaned data'!$G30124 &lt;= 69),"60 to 69",AND('Cleaned data'!$G30124 &gt;= 70, 'Cleaned data'!$G30124 &lt;= 79),"70 to 79",'Cleaned data'!$G30124 &gt;= 80,"80 or more")</f>
        <v>40 to 49</v>
      </c>
      <c r="G30124" s="22">
        <v>47</v>
      </c>
      <c r="H30124" s="22" t="s">
        <v>15</v>
      </c>
      <c r="I30124" s="22" t="s">
        <v>16</v>
      </c>
      <c r="J30124" s="22" t="s">
        <v>23</v>
      </c>
      <c r="K30124" s="22" t="s">
        <v>18</v>
      </c>
      <c r="L30124" s="22" t="s">
        <v>22</v>
      </c>
      <c r="M30124" s="22">
        <v>2</v>
      </c>
      <c r="N30124" s="22">
        <v>175</v>
      </c>
      <c r="O30124" s="22">
        <v>204.5</v>
      </c>
      <c r="P30124" s="22">
        <v>350</v>
      </c>
      <c r="Q30124" s="22">
        <v>409</v>
      </c>
      <c r="R30124" s="28">
        <v>59</v>
      </c>
      <c r="S30124" s="28">
        <f>IF('Cleaned data'!$R30124&lt;0,'Cleaned data'!$R30124,0)</f>
        <v>0</v>
      </c>
      <c r="T30124" s="22">
        <f>IF('Cleaned data'!$R30124 &lt; 0, 1,0)</f>
        <v>0</v>
      </c>
    </row>
    <row r="30125" spans="1:20" x14ac:dyDescent="0.3">
      <c r="A30125">
        <v>30124</v>
      </c>
      <c r="B30125" s="26">
        <v>42521</v>
      </c>
      <c r="C30125" s="26" t="s">
        <v>93</v>
      </c>
      <c r="D30125">
        <v>2016</v>
      </c>
      <c r="E30125" t="s">
        <v>31</v>
      </c>
      <c r="F30125" t="str" cm="1">
        <f t="array" ref="F30125">_xlfn.IFS(AND('Cleaned data'!$G30125 &gt;= 10, 'Cleaned data'!$G30125 &lt;= 19), "10 to 19",AND('Cleaned data'!$G30125 &gt;= 20, 'Cleaned data'!$G30125 &lt;= 29),"20 to 29",AND('Cleaned data'!$G30125 &gt;= 30, 'Cleaned data'!$G30125 &lt;= 39),"30 to 39",AND('Cleaned data'!$G30125 &gt;= 40, 'Cleaned data'!$G30125 &lt;= 49),"40 to 49",AND('Cleaned data'!$G30125 &gt;= 50, 'Cleaned data'!$G30125 &lt;= 59),"50 to 59",AND('Cleaned data'!$G30125 &gt;= 60, 'Cleaned data'!$G30125 &lt;= 69),"60 to 69",AND('Cleaned data'!$G30125 &gt;= 70, 'Cleaned data'!$G30125 &lt;= 79),"70 to 79",'Cleaned data'!$G30125 &gt;= 80,"80 or more")</f>
        <v>40 to 49</v>
      </c>
      <c r="G30125">
        <v>47</v>
      </c>
      <c r="H30125" t="s">
        <v>15</v>
      </c>
      <c r="I30125" t="s">
        <v>16</v>
      </c>
      <c r="J30125" t="s">
        <v>23</v>
      </c>
      <c r="K30125" t="s">
        <v>18</v>
      </c>
      <c r="L30125" t="s">
        <v>19</v>
      </c>
      <c r="M30125">
        <v>2</v>
      </c>
      <c r="N30125">
        <v>37.5</v>
      </c>
      <c r="O30125">
        <v>40.5</v>
      </c>
      <c r="P30125">
        <v>75</v>
      </c>
      <c r="Q30125">
        <v>81</v>
      </c>
      <c r="R30125" s="8">
        <v>6</v>
      </c>
      <c r="S30125" s="8">
        <f>IF('Cleaned data'!$R30125&lt;0,'Cleaned data'!$R30125,0)</f>
        <v>0</v>
      </c>
      <c r="T30125">
        <f>IF('Cleaned data'!$R30125 &lt; 0, 1,0)</f>
        <v>0</v>
      </c>
    </row>
    <row r="30126" spans="1:20" x14ac:dyDescent="0.3">
      <c r="A30126" s="22">
        <v>30125</v>
      </c>
      <c r="B30126" s="27">
        <v>42521</v>
      </c>
      <c r="C30126" s="27" t="s">
        <v>93</v>
      </c>
      <c r="D30126" s="22">
        <v>2016</v>
      </c>
      <c r="E30126" s="22" t="s">
        <v>31</v>
      </c>
      <c r="F30126" s="22" t="str" cm="1">
        <f t="array" ref="F30126">_xlfn.IFS(AND('Cleaned data'!$G30126 &gt;= 10, 'Cleaned data'!$G30126 &lt;= 19), "10 to 19",AND('Cleaned data'!$G30126 &gt;= 20, 'Cleaned data'!$G30126 &lt;= 29),"20 to 29",AND('Cleaned data'!$G30126 &gt;= 30, 'Cleaned data'!$G30126 &lt;= 39),"30 to 39",AND('Cleaned data'!$G30126 &gt;= 40, 'Cleaned data'!$G30126 &lt;= 49),"40 to 49",AND('Cleaned data'!$G30126 &gt;= 50, 'Cleaned data'!$G30126 &lt;= 59),"50 to 59",AND('Cleaned data'!$G30126 &gt;= 60, 'Cleaned data'!$G30126 &lt;= 69),"60 to 69",AND('Cleaned data'!$G30126 &gt;= 70, 'Cleaned data'!$G30126 &lt;= 79),"70 to 79",'Cleaned data'!$G30126 &gt;= 80,"80 or more")</f>
        <v>40 to 49</v>
      </c>
      <c r="G30126" s="22">
        <v>47</v>
      </c>
      <c r="H30126" s="22" t="s">
        <v>15</v>
      </c>
      <c r="I30126" s="22" t="s">
        <v>16</v>
      </c>
      <c r="J30126" s="22" t="s">
        <v>23</v>
      </c>
      <c r="K30126" s="22" t="s">
        <v>18</v>
      </c>
      <c r="L30126" s="22" t="s">
        <v>19</v>
      </c>
      <c r="M30126" s="22">
        <v>1</v>
      </c>
      <c r="N30126" s="22">
        <v>875</v>
      </c>
      <c r="O30126" s="22">
        <v>1185</v>
      </c>
      <c r="P30126" s="22">
        <v>875</v>
      </c>
      <c r="Q30126" s="22">
        <v>1185</v>
      </c>
      <c r="R30126" s="28">
        <v>310</v>
      </c>
      <c r="S30126" s="28">
        <f>IF('Cleaned data'!$R30126&lt;0,'Cleaned data'!$R30126,0)</f>
        <v>0</v>
      </c>
      <c r="T30126" s="22">
        <f>IF('Cleaned data'!$R30126 &lt; 0, 1,0)</f>
        <v>0</v>
      </c>
    </row>
    <row r="30127" spans="1:20" x14ac:dyDescent="0.3">
      <c r="A30127">
        <v>30126</v>
      </c>
      <c r="B30127" s="26">
        <v>42521</v>
      </c>
      <c r="C30127" s="26" t="s">
        <v>93</v>
      </c>
      <c r="D30127">
        <v>2016</v>
      </c>
      <c r="E30127" t="s">
        <v>31</v>
      </c>
      <c r="F30127" t="str" cm="1">
        <f t="array" ref="F30127">_xlfn.IFS(AND('Cleaned data'!$G30127 &gt;= 10, 'Cleaned data'!$G30127 &lt;= 19), "10 to 19",AND('Cleaned data'!$G30127 &gt;= 20, 'Cleaned data'!$G30127 &lt;= 29),"20 to 29",AND('Cleaned data'!$G30127 &gt;= 30, 'Cleaned data'!$G30127 &lt;= 39),"30 to 39",AND('Cleaned data'!$G30127 &gt;= 40, 'Cleaned data'!$G30127 &lt;= 49),"40 to 49",AND('Cleaned data'!$G30127 &gt;= 50, 'Cleaned data'!$G30127 &lt;= 59),"50 to 59",AND('Cleaned data'!$G30127 &gt;= 60, 'Cleaned data'!$G30127 &lt;= 69),"60 to 69",AND('Cleaned data'!$G30127 &gt;= 70, 'Cleaned data'!$G30127 &lt;= 79),"70 to 79",'Cleaned data'!$G30127 &gt;= 80,"80 or more")</f>
        <v>40 to 49</v>
      </c>
      <c r="G30127">
        <v>47</v>
      </c>
      <c r="H30127" t="s">
        <v>15</v>
      </c>
      <c r="I30127" t="s">
        <v>16</v>
      </c>
      <c r="J30127" t="s">
        <v>23</v>
      </c>
      <c r="K30127" t="s">
        <v>18</v>
      </c>
      <c r="L30127" t="s">
        <v>22</v>
      </c>
      <c r="M30127">
        <v>3</v>
      </c>
      <c r="N30127">
        <v>23.33</v>
      </c>
      <c r="O30127">
        <v>32.666666999999997</v>
      </c>
      <c r="P30127">
        <v>70</v>
      </c>
      <c r="Q30127">
        <v>98</v>
      </c>
      <c r="R30127" s="8">
        <v>28</v>
      </c>
      <c r="S30127" s="8">
        <f>IF('Cleaned data'!$R30127&lt;0,'Cleaned data'!$R30127,0)</f>
        <v>0</v>
      </c>
      <c r="T30127">
        <f>IF('Cleaned data'!$R30127 &lt; 0, 1,0)</f>
        <v>0</v>
      </c>
    </row>
    <row r="30128" spans="1:20" x14ac:dyDescent="0.3">
      <c r="A30128" s="22">
        <v>30127</v>
      </c>
      <c r="B30128" s="27">
        <v>42406</v>
      </c>
      <c r="C30128" s="27" t="s">
        <v>89</v>
      </c>
      <c r="D30128" s="22">
        <v>2016</v>
      </c>
      <c r="E30128" s="22" t="s">
        <v>104</v>
      </c>
      <c r="F30128" s="22" t="str" cm="1">
        <f t="array" ref="F30128">_xlfn.IFS(AND('Cleaned data'!$G30128 &gt;= 10, 'Cleaned data'!$G30128 &lt;= 19), "10 to 19",AND('Cleaned data'!$G30128 &gt;= 20, 'Cleaned data'!$G30128 &lt;= 29),"20 to 29",AND('Cleaned data'!$G30128 &gt;= 30, 'Cleaned data'!$G30128 &lt;= 39),"30 to 39",AND('Cleaned data'!$G30128 &gt;= 40, 'Cleaned data'!$G30128 &lt;= 49),"40 to 49",AND('Cleaned data'!$G30128 &gt;= 50, 'Cleaned data'!$G30128 &lt;= 59),"50 to 59",AND('Cleaned data'!$G30128 &gt;= 60, 'Cleaned data'!$G30128 &lt;= 69),"60 to 69",AND('Cleaned data'!$G30128 &gt;= 70, 'Cleaned data'!$G30128 &lt;= 79),"70 to 79",'Cleaned data'!$G30128 &gt;= 80,"80 or more")</f>
        <v>40 to 49</v>
      </c>
      <c r="G30128" s="22">
        <v>47</v>
      </c>
      <c r="H30128" s="22" t="s">
        <v>15</v>
      </c>
      <c r="I30128" s="22" t="s">
        <v>16</v>
      </c>
      <c r="J30128" s="22" t="s">
        <v>23</v>
      </c>
      <c r="K30128" s="22" t="s">
        <v>18</v>
      </c>
      <c r="L30128" s="22" t="s">
        <v>22</v>
      </c>
      <c r="M30128" s="22">
        <v>3</v>
      </c>
      <c r="N30128" s="22">
        <v>70</v>
      </c>
      <c r="O30128" s="22">
        <v>90.333332999999996</v>
      </c>
      <c r="P30128" s="22">
        <v>210</v>
      </c>
      <c r="Q30128" s="22">
        <v>271</v>
      </c>
      <c r="R30128" s="28">
        <v>61</v>
      </c>
      <c r="S30128" s="28">
        <f>IF('Cleaned data'!$R30128&lt;0,'Cleaned data'!$R30128,0)</f>
        <v>0</v>
      </c>
      <c r="T30128" s="22">
        <f>IF('Cleaned data'!$R30128 &lt; 0, 1,0)</f>
        <v>0</v>
      </c>
    </row>
    <row r="30129" spans="1:20" x14ac:dyDescent="0.3">
      <c r="A30129">
        <v>30128</v>
      </c>
      <c r="B30129" s="26">
        <v>42588</v>
      </c>
      <c r="C30129" s="26" t="s">
        <v>89</v>
      </c>
      <c r="D30129">
        <v>2016</v>
      </c>
      <c r="E30129" t="s">
        <v>109</v>
      </c>
      <c r="F30129" t="str" cm="1">
        <f t="array" ref="F30129">_xlfn.IFS(AND('Cleaned data'!$G30129 &gt;= 10, 'Cleaned data'!$G30129 &lt;= 19), "10 to 19",AND('Cleaned data'!$G30129 &gt;= 20, 'Cleaned data'!$G30129 &lt;= 29),"20 to 29",AND('Cleaned data'!$G30129 &gt;= 30, 'Cleaned data'!$G30129 &lt;= 39),"30 to 39",AND('Cleaned data'!$G30129 &gt;= 40, 'Cleaned data'!$G30129 &lt;= 49),"40 to 49",AND('Cleaned data'!$G30129 &gt;= 50, 'Cleaned data'!$G30129 &lt;= 59),"50 to 59",AND('Cleaned data'!$G30129 &gt;= 60, 'Cleaned data'!$G30129 &lt;= 69),"60 to 69",AND('Cleaned data'!$G30129 &gt;= 70, 'Cleaned data'!$G30129 &lt;= 79),"70 to 79",'Cleaned data'!$G30129 &gt;= 80,"80 or more")</f>
        <v>40 to 49</v>
      </c>
      <c r="G30129">
        <v>47</v>
      </c>
      <c r="H30129" t="s">
        <v>15</v>
      </c>
      <c r="I30129" t="s">
        <v>16</v>
      </c>
      <c r="J30129" t="s">
        <v>23</v>
      </c>
      <c r="K30129" t="s">
        <v>18</v>
      </c>
      <c r="L30129" t="s">
        <v>22</v>
      </c>
      <c r="M30129">
        <v>2</v>
      </c>
      <c r="N30129">
        <v>227.5</v>
      </c>
      <c r="O30129">
        <v>299.5</v>
      </c>
      <c r="P30129">
        <v>455</v>
      </c>
      <c r="Q30129">
        <v>599</v>
      </c>
      <c r="R30129" s="8">
        <v>144</v>
      </c>
      <c r="S30129" s="8">
        <f>IF('Cleaned data'!$R30129&lt;0,'Cleaned data'!$R30129,0)</f>
        <v>0</v>
      </c>
      <c r="T30129">
        <f>IF('Cleaned data'!$R30129 &lt; 0, 1,0)</f>
        <v>0</v>
      </c>
    </row>
    <row r="30130" spans="1:20" x14ac:dyDescent="0.3">
      <c r="A30130" s="22">
        <v>30129</v>
      </c>
      <c r="B30130" s="27">
        <v>42680</v>
      </c>
      <c r="C30130" s="27" t="s">
        <v>91</v>
      </c>
      <c r="D30130" s="22">
        <v>2016</v>
      </c>
      <c r="E30130" s="22" t="s">
        <v>112</v>
      </c>
      <c r="F30130" s="22" t="str" cm="1">
        <f t="array" ref="F30130">_xlfn.IFS(AND('Cleaned data'!$G30130 &gt;= 10, 'Cleaned data'!$G30130 &lt;= 19), "10 to 19",AND('Cleaned data'!$G30130 &gt;= 20, 'Cleaned data'!$G30130 &lt;= 29),"20 to 29",AND('Cleaned data'!$G30130 &gt;= 30, 'Cleaned data'!$G30130 &lt;= 39),"30 to 39",AND('Cleaned data'!$G30130 &gt;= 40, 'Cleaned data'!$G30130 &lt;= 49),"40 to 49",AND('Cleaned data'!$G30130 &gt;= 50, 'Cleaned data'!$G30130 &lt;= 59),"50 to 59",AND('Cleaned data'!$G30130 &gt;= 60, 'Cleaned data'!$G30130 &lt;= 69),"60 to 69",AND('Cleaned data'!$G30130 &gt;= 70, 'Cleaned data'!$G30130 &lt;= 79),"70 to 79",'Cleaned data'!$G30130 &gt;= 80,"80 or more")</f>
        <v>40 to 49</v>
      </c>
      <c r="G30130" s="22">
        <v>47</v>
      </c>
      <c r="H30130" s="22" t="s">
        <v>15</v>
      </c>
      <c r="I30130" s="22" t="s">
        <v>16</v>
      </c>
      <c r="J30130" s="22" t="s">
        <v>23</v>
      </c>
      <c r="K30130" s="22" t="s">
        <v>20</v>
      </c>
      <c r="L30130" s="22" t="s">
        <v>21</v>
      </c>
      <c r="M30130" s="22">
        <v>3</v>
      </c>
      <c r="N30130" s="22">
        <v>204</v>
      </c>
      <c r="O30130" s="22">
        <v>271.33333299999998</v>
      </c>
      <c r="P30130" s="22">
        <v>612</v>
      </c>
      <c r="Q30130" s="22">
        <v>814</v>
      </c>
      <c r="R30130" s="28">
        <v>202</v>
      </c>
      <c r="S30130" s="28">
        <f>IF('Cleaned data'!$R30130&lt;0,'Cleaned data'!$R30130,0)</f>
        <v>0</v>
      </c>
      <c r="T30130" s="22">
        <f>IF('Cleaned data'!$R30130 &lt; 0, 1,0)</f>
        <v>0</v>
      </c>
    </row>
    <row r="30131" spans="1:20" x14ac:dyDescent="0.3">
      <c r="A30131">
        <v>30130</v>
      </c>
      <c r="B30131" s="26">
        <v>42536</v>
      </c>
      <c r="C30131" s="26" t="s">
        <v>92</v>
      </c>
      <c r="D30131">
        <v>2016</v>
      </c>
      <c r="E30131" t="s">
        <v>107</v>
      </c>
      <c r="F30131" t="str" cm="1">
        <f t="array" ref="F30131">_xlfn.IFS(AND('Cleaned data'!$G30131 &gt;= 10, 'Cleaned data'!$G30131 &lt;= 19), "10 to 19",AND('Cleaned data'!$G30131 &gt;= 20, 'Cleaned data'!$G30131 &lt;= 29),"20 to 29",AND('Cleaned data'!$G30131 &gt;= 30, 'Cleaned data'!$G30131 &lt;= 39),"30 to 39",AND('Cleaned data'!$G30131 &gt;= 40, 'Cleaned data'!$G30131 &lt;= 49),"40 to 49",AND('Cleaned data'!$G30131 &gt;= 50, 'Cleaned data'!$G30131 &lt;= 59),"50 to 59",AND('Cleaned data'!$G30131 &gt;= 60, 'Cleaned data'!$G30131 &lt;= 69),"60 to 69",AND('Cleaned data'!$G30131 &gt;= 70, 'Cleaned data'!$G30131 &lt;= 79),"70 to 79",'Cleaned data'!$G30131 &gt;= 80,"80 or more")</f>
        <v>40 to 49</v>
      </c>
      <c r="G30131">
        <v>47</v>
      </c>
      <c r="H30131" t="s">
        <v>15</v>
      </c>
      <c r="I30131" t="s">
        <v>16</v>
      </c>
      <c r="J30131" t="s">
        <v>23</v>
      </c>
      <c r="K30131" t="s">
        <v>18</v>
      </c>
      <c r="L30131" t="s">
        <v>19</v>
      </c>
      <c r="M30131">
        <v>2</v>
      </c>
      <c r="N30131">
        <v>27.5</v>
      </c>
      <c r="O30131">
        <v>37</v>
      </c>
      <c r="P30131">
        <v>55</v>
      </c>
      <c r="Q30131">
        <v>74</v>
      </c>
      <c r="R30131" s="8">
        <v>19</v>
      </c>
      <c r="S30131" s="8">
        <f>IF('Cleaned data'!$R30131&lt;0,'Cleaned data'!$R30131,0)</f>
        <v>0</v>
      </c>
      <c r="T30131">
        <f>IF('Cleaned data'!$R30131 &lt; 0, 1,0)</f>
        <v>0</v>
      </c>
    </row>
    <row r="30132" spans="1:20" x14ac:dyDescent="0.3">
      <c r="A30132" s="22">
        <v>30131</v>
      </c>
      <c r="B30132" s="27">
        <v>42203</v>
      </c>
      <c r="C30132" s="27" t="s">
        <v>89</v>
      </c>
      <c r="D30132" s="22">
        <v>2015</v>
      </c>
      <c r="E30132" s="22" t="s">
        <v>108</v>
      </c>
      <c r="F30132" s="22" t="str" cm="1">
        <f t="array" ref="F30132">_xlfn.IFS(AND('Cleaned data'!$G30132 &gt;= 10, 'Cleaned data'!$G30132 &lt;= 19), "10 to 19",AND('Cleaned data'!$G30132 &gt;= 20, 'Cleaned data'!$G30132 &lt;= 29),"20 to 29",AND('Cleaned data'!$G30132 &gt;= 30, 'Cleaned data'!$G30132 &lt;= 39),"30 to 39",AND('Cleaned data'!$G30132 &gt;= 40, 'Cleaned data'!$G30132 &lt;= 49),"40 to 49",AND('Cleaned data'!$G30132 &gt;= 50, 'Cleaned data'!$G30132 &lt;= 59),"50 to 59",AND('Cleaned data'!$G30132 &gt;= 60, 'Cleaned data'!$G30132 &lt;= 69),"60 to 69",AND('Cleaned data'!$G30132 &gt;= 70, 'Cleaned data'!$G30132 &lt;= 79),"70 to 79",'Cleaned data'!$G30132 &gt;= 80,"80 or more")</f>
        <v>40 to 49</v>
      </c>
      <c r="G30132" s="22">
        <v>47</v>
      </c>
      <c r="H30132" s="22" t="s">
        <v>15</v>
      </c>
      <c r="I30132" s="22" t="s">
        <v>16</v>
      </c>
      <c r="J30132" s="22" t="s">
        <v>23</v>
      </c>
      <c r="K30132" s="22" t="s">
        <v>18</v>
      </c>
      <c r="L30132" s="22" t="s">
        <v>19</v>
      </c>
      <c r="M30132" s="22">
        <v>2</v>
      </c>
      <c r="N30132" s="22">
        <v>12.5</v>
      </c>
      <c r="O30132" s="22">
        <v>13</v>
      </c>
      <c r="P30132" s="22">
        <v>25</v>
      </c>
      <c r="Q30132" s="22">
        <v>26</v>
      </c>
      <c r="R30132" s="28">
        <v>1</v>
      </c>
      <c r="S30132" s="28">
        <f>IF('Cleaned data'!$R30132&lt;0,'Cleaned data'!$R30132,0)</f>
        <v>0</v>
      </c>
      <c r="T30132" s="22">
        <f>IF('Cleaned data'!$R30132 &lt; 0, 1,0)</f>
        <v>0</v>
      </c>
    </row>
    <row r="30133" spans="1:20" x14ac:dyDescent="0.3">
      <c r="A30133">
        <v>30132</v>
      </c>
      <c r="B30133" s="26">
        <v>42203</v>
      </c>
      <c r="C30133" s="26" t="s">
        <v>89</v>
      </c>
      <c r="D30133">
        <v>2015</v>
      </c>
      <c r="E30133" t="s">
        <v>108</v>
      </c>
      <c r="F30133" t="str" cm="1">
        <f t="array" ref="F30133">_xlfn.IFS(AND('Cleaned data'!$G30133 &gt;= 10, 'Cleaned data'!$G30133 &lt;= 19), "10 to 19",AND('Cleaned data'!$G30133 &gt;= 20, 'Cleaned data'!$G30133 &lt;= 29),"20 to 29",AND('Cleaned data'!$G30133 &gt;= 30, 'Cleaned data'!$G30133 &lt;= 39),"30 to 39",AND('Cleaned data'!$G30133 &gt;= 40, 'Cleaned data'!$G30133 &lt;= 49),"40 to 49",AND('Cleaned data'!$G30133 &gt;= 50, 'Cleaned data'!$G30133 &lt;= 59),"50 to 59",AND('Cleaned data'!$G30133 &gt;= 60, 'Cleaned data'!$G30133 &lt;= 69),"60 to 69",AND('Cleaned data'!$G30133 &gt;= 70, 'Cleaned data'!$G30133 &lt;= 79),"70 to 79",'Cleaned data'!$G30133 &gt;= 80,"80 or more")</f>
        <v>40 to 49</v>
      </c>
      <c r="G30133">
        <v>47</v>
      </c>
      <c r="H30133" t="s">
        <v>15</v>
      </c>
      <c r="I30133" t="s">
        <v>16</v>
      </c>
      <c r="J30133" t="s">
        <v>23</v>
      </c>
      <c r="K30133" t="s">
        <v>18</v>
      </c>
      <c r="L30133" t="s">
        <v>19</v>
      </c>
      <c r="M30133">
        <v>3</v>
      </c>
      <c r="N30133">
        <v>6</v>
      </c>
      <c r="O30133">
        <v>6.6666670000000003</v>
      </c>
      <c r="P30133">
        <v>18</v>
      </c>
      <c r="Q30133">
        <v>20</v>
      </c>
      <c r="R30133" s="8">
        <v>2</v>
      </c>
      <c r="S30133" s="8">
        <f>IF('Cleaned data'!$R30133&lt;0,'Cleaned data'!$R30133,0)</f>
        <v>0</v>
      </c>
      <c r="T30133">
        <f>IF('Cleaned data'!$R30133 &lt; 0, 1,0)</f>
        <v>0</v>
      </c>
    </row>
    <row r="30134" spans="1:20" x14ac:dyDescent="0.3">
      <c r="A30134" s="22">
        <v>30133</v>
      </c>
      <c r="B30134" s="27">
        <v>42235</v>
      </c>
      <c r="C30134" s="27" t="s">
        <v>92</v>
      </c>
      <c r="D30134" s="22">
        <v>2015</v>
      </c>
      <c r="E30134" s="22" t="s">
        <v>109</v>
      </c>
      <c r="F30134" s="22" t="str" cm="1">
        <f t="array" ref="F30134">_xlfn.IFS(AND('Cleaned data'!$G30134 &gt;= 10, 'Cleaned data'!$G30134 &lt;= 19), "10 to 19",AND('Cleaned data'!$G30134 &gt;= 20, 'Cleaned data'!$G30134 &lt;= 29),"20 to 29",AND('Cleaned data'!$G30134 &gt;= 30, 'Cleaned data'!$G30134 &lt;= 39),"30 to 39",AND('Cleaned data'!$G30134 &gt;= 40, 'Cleaned data'!$G30134 &lt;= 49),"40 to 49",AND('Cleaned data'!$G30134 &gt;= 50, 'Cleaned data'!$G30134 &lt;= 59),"50 to 59",AND('Cleaned data'!$G30134 &gt;= 60, 'Cleaned data'!$G30134 &lt;= 69),"60 to 69",AND('Cleaned data'!$G30134 &gt;= 70, 'Cleaned data'!$G30134 &lt;= 79),"70 to 79",'Cleaned data'!$G30134 &gt;= 80,"80 or more")</f>
        <v>40 to 49</v>
      </c>
      <c r="G30134" s="22">
        <v>47</v>
      </c>
      <c r="H30134" s="22" t="s">
        <v>15</v>
      </c>
      <c r="I30134" s="22" t="s">
        <v>16</v>
      </c>
      <c r="J30134" s="22" t="s">
        <v>23</v>
      </c>
      <c r="K30134" s="22" t="s">
        <v>18</v>
      </c>
      <c r="L30134" s="22" t="s">
        <v>19</v>
      </c>
      <c r="M30134" s="22">
        <v>3</v>
      </c>
      <c r="N30134" s="22">
        <v>66.67</v>
      </c>
      <c r="O30134" s="22">
        <v>72</v>
      </c>
      <c r="P30134" s="22">
        <v>200</v>
      </c>
      <c r="Q30134" s="22">
        <v>216</v>
      </c>
      <c r="R30134" s="28">
        <v>16</v>
      </c>
      <c r="S30134" s="28">
        <f>IF('Cleaned data'!$R30134&lt;0,'Cleaned data'!$R30134,0)</f>
        <v>0</v>
      </c>
      <c r="T30134" s="22">
        <f>IF('Cleaned data'!$R30134 &lt; 0, 1,0)</f>
        <v>0</v>
      </c>
    </row>
    <row r="30135" spans="1:20" x14ac:dyDescent="0.3">
      <c r="A30135">
        <v>30134</v>
      </c>
      <c r="B30135" s="26">
        <v>42262</v>
      </c>
      <c r="C30135" s="26" t="s">
        <v>93</v>
      </c>
      <c r="D30135">
        <v>2015</v>
      </c>
      <c r="E30135" t="s">
        <v>110</v>
      </c>
      <c r="F30135" t="str" cm="1">
        <f t="array" ref="F30135">_xlfn.IFS(AND('Cleaned data'!$G30135 &gt;= 10, 'Cleaned data'!$G30135 &lt;= 19), "10 to 19",AND('Cleaned data'!$G30135 &gt;= 20, 'Cleaned data'!$G30135 &lt;= 29),"20 to 29",AND('Cleaned data'!$G30135 &gt;= 30, 'Cleaned data'!$G30135 &lt;= 39),"30 to 39",AND('Cleaned data'!$G30135 &gt;= 40, 'Cleaned data'!$G30135 &lt;= 49),"40 to 49",AND('Cleaned data'!$G30135 &gt;= 50, 'Cleaned data'!$G30135 &lt;= 59),"50 to 59",AND('Cleaned data'!$G30135 &gt;= 60, 'Cleaned data'!$G30135 &lt;= 69),"60 to 69",AND('Cleaned data'!$G30135 &gt;= 70, 'Cleaned data'!$G30135 &lt;= 79),"70 to 79",'Cleaned data'!$G30135 &gt;= 80,"80 or more")</f>
        <v>40 to 49</v>
      </c>
      <c r="G30135">
        <v>47</v>
      </c>
      <c r="H30135" t="s">
        <v>15</v>
      </c>
      <c r="I30135" t="s">
        <v>16</v>
      </c>
      <c r="J30135" t="s">
        <v>23</v>
      </c>
      <c r="K30135" t="s">
        <v>18</v>
      </c>
      <c r="L30135" t="s">
        <v>19</v>
      </c>
      <c r="M30135">
        <v>2</v>
      </c>
      <c r="N30135">
        <v>525</v>
      </c>
      <c r="O30135">
        <v>532</v>
      </c>
      <c r="P30135">
        <v>1050</v>
      </c>
      <c r="Q30135">
        <v>1064</v>
      </c>
      <c r="R30135" s="8">
        <v>14</v>
      </c>
      <c r="S30135" s="8">
        <f>IF('Cleaned data'!$R30135&lt;0,'Cleaned data'!$R30135,0)</f>
        <v>0</v>
      </c>
      <c r="T30135">
        <f>IF('Cleaned data'!$R30135 &lt; 0, 1,0)</f>
        <v>0</v>
      </c>
    </row>
    <row r="30136" spans="1:20" x14ac:dyDescent="0.3">
      <c r="A30136" s="22">
        <v>30135</v>
      </c>
      <c r="B30136" s="27">
        <v>42262</v>
      </c>
      <c r="C30136" s="27" t="s">
        <v>93</v>
      </c>
      <c r="D30136" s="22">
        <v>2015</v>
      </c>
      <c r="E30136" s="22" t="s">
        <v>110</v>
      </c>
      <c r="F30136" s="22" t="str" cm="1">
        <f t="array" ref="F30136">_xlfn.IFS(AND('Cleaned data'!$G30136 &gt;= 10, 'Cleaned data'!$G30136 &lt;= 19), "10 to 19",AND('Cleaned data'!$G30136 &gt;= 20, 'Cleaned data'!$G30136 &lt;= 29),"20 to 29",AND('Cleaned data'!$G30136 &gt;= 30, 'Cleaned data'!$G30136 &lt;= 39),"30 to 39",AND('Cleaned data'!$G30136 &gt;= 40, 'Cleaned data'!$G30136 &lt;= 49),"40 to 49",AND('Cleaned data'!$G30136 &gt;= 50, 'Cleaned data'!$G30136 &lt;= 59),"50 to 59",AND('Cleaned data'!$G30136 &gt;= 60, 'Cleaned data'!$G30136 &lt;= 69),"60 to 69",AND('Cleaned data'!$G30136 &gt;= 70, 'Cleaned data'!$G30136 &lt;= 79),"70 to 79",'Cleaned data'!$G30136 &gt;= 80,"80 or more")</f>
        <v>40 to 49</v>
      </c>
      <c r="G30136" s="22">
        <v>47</v>
      </c>
      <c r="H30136" s="22" t="s">
        <v>15</v>
      </c>
      <c r="I30136" s="22" t="s">
        <v>16</v>
      </c>
      <c r="J30136" s="22" t="s">
        <v>23</v>
      </c>
      <c r="K30136" s="22" t="s">
        <v>18</v>
      </c>
      <c r="L30136" s="22" t="s">
        <v>19</v>
      </c>
      <c r="M30136" s="22">
        <v>1</v>
      </c>
      <c r="N30136" s="22">
        <v>135</v>
      </c>
      <c r="O30136" s="22">
        <v>147</v>
      </c>
      <c r="P30136" s="22">
        <v>135</v>
      </c>
      <c r="Q30136" s="22">
        <v>147</v>
      </c>
      <c r="R30136" s="28">
        <v>12</v>
      </c>
      <c r="S30136" s="28">
        <f>IF('Cleaned data'!$R30136&lt;0,'Cleaned data'!$R30136,0)</f>
        <v>0</v>
      </c>
      <c r="T30136" s="22">
        <f>IF('Cleaned data'!$R30136 &lt; 0, 1,0)</f>
        <v>0</v>
      </c>
    </row>
    <row r="30137" spans="1:20" x14ac:dyDescent="0.3">
      <c r="A30137">
        <v>30136</v>
      </c>
      <c r="B30137" s="26">
        <v>42266</v>
      </c>
      <c r="C30137" s="26" t="s">
        <v>89</v>
      </c>
      <c r="D30137">
        <v>2015</v>
      </c>
      <c r="E30137" t="s">
        <v>110</v>
      </c>
      <c r="F30137" t="str" cm="1">
        <f t="array" ref="F30137">_xlfn.IFS(AND('Cleaned data'!$G30137 &gt;= 10, 'Cleaned data'!$G30137 &lt;= 19), "10 to 19",AND('Cleaned data'!$G30137 &gt;= 20, 'Cleaned data'!$G30137 &lt;= 29),"20 to 29",AND('Cleaned data'!$G30137 &gt;= 30, 'Cleaned data'!$G30137 &lt;= 39),"30 to 39",AND('Cleaned data'!$G30137 &gt;= 40, 'Cleaned data'!$G30137 &lt;= 49),"40 to 49",AND('Cleaned data'!$G30137 &gt;= 50, 'Cleaned data'!$G30137 &lt;= 59),"50 to 59",AND('Cleaned data'!$G30137 &gt;= 60, 'Cleaned data'!$G30137 &lt;= 69),"60 to 69",AND('Cleaned data'!$G30137 &gt;= 70, 'Cleaned data'!$G30137 &lt;= 79),"70 to 79",'Cleaned data'!$G30137 &gt;= 80,"80 or more")</f>
        <v>40 to 49</v>
      </c>
      <c r="G30137">
        <v>47</v>
      </c>
      <c r="H30137" t="s">
        <v>15</v>
      </c>
      <c r="I30137" t="s">
        <v>16</v>
      </c>
      <c r="J30137" t="s">
        <v>23</v>
      </c>
      <c r="K30137" t="s">
        <v>18</v>
      </c>
      <c r="L30137" t="s">
        <v>22</v>
      </c>
      <c r="M30137">
        <v>3</v>
      </c>
      <c r="N30137">
        <v>175</v>
      </c>
      <c r="O30137">
        <v>180</v>
      </c>
      <c r="P30137">
        <v>525</v>
      </c>
      <c r="Q30137">
        <v>540</v>
      </c>
      <c r="R30137" s="8">
        <v>15</v>
      </c>
      <c r="S30137" s="8">
        <f>IF('Cleaned data'!$R30137&lt;0,'Cleaned data'!$R30137,0)</f>
        <v>0</v>
      </c>
      <c r="T30137">
        <f>IF('Cleaned data'!$R30137 &lt; 0, 1,0)</f>
        <v>0</v>
      </c>
    </row>
    <row r="30138" spans="1:20" x14ac:dyDescent="0.3">
      <c r="A30138" s="22">
        <v>30137</v>
      </c>
      <c r="B30138" s="27">
        <v>42266</v>
      </c>
      <c r="C30138" s="27" t="s">
        <v>89</v>
      </c>
      <c r="D30138" s="22">
        <v>2015</v>
      </c>
      <c r="E30138" s="22" t="s">
        <v>110</v>
      </c>
      <c r="F30138" s="22" t="str" cm="1">
        <f t="array" ref="F30138">_xlfn.IFS(AND('Cleaned data'!$G30138 &gt;= 10, 'Cleaned data'!$G30138 &lt;= 19), "10 to 19",AND('Cleaned data'!$G30138 &gt;= 20, 'Cleaned data'!$G30138 &lt;= 29),"20 to 29",AND('Cleaned data'!$G30138 &gt;= 30, 'Cleaned data'!$G30138 &lt;= 39),"30 to 39",AND('Cleaned data'!$G30138 &gt;= 40, 'Cleaned data'!$G30138 &lt;= 49),"40 to 49",AND('Cleaned data'!$G30138 &gt;= 50, 'Cleaned data'!$G30138 &lt;= 59),"50 to 59",AND('Cleaned data'!$G30138 &gt;= 60, 'Cleaned data'!$G30138 &lt;= 69),"60 to 69",AND('Cleaned data'!$G30138 &gt;= 70, 'Cleaned data'!$G30138 &lt;= 79),"70 to 79",'Cleaned data'!$G30138 &gt;= 80,"80 or more")</f>
        <v>40 to 49</v>
      </c>
      <c r="G30138" s="22">
        <v>47</v>
      </c>
      <c r="H30138" s="22" t="s">
        <v>15</v>
      </c>
      <c r="I30138" s="22" t="s">
        <v>16</v>
      </c>
      <c r="J30138" s="22" t="s">
        <v>23</v>
      </c>
      <c r="K30138" s="22" t="s">
        <v>18</v>
      </c>
      <c r="L30138" s="22" t="s">
        <v>22</v>
      </c>
      <c r="M30138" s="22">
        <v>1</v>
      </c>
      <c r="N30138" s="22">
        <v>105</v>
      </c>
      <c r="O30138" s="22">
        <v>109</v>
      </c>
      <c r="P30138" s="22">
        <v>105</v>
      </c>
      <c r="Q30138" s="22">
        <v>109</v>
      </c>
      <c r="R30138" s="28">
        <v>4</v>
      </c>
      <c r="S30138" s="28">
        <f>IF('Cleaned data'!$R30138&lt;0,'Cleaned data'!$R30138,0)</f>
        <v>0</v>
      </c>
      <c r="T30138" s="22">
        <f>IF('Cleaned data'!$R30138 &lt; 0, 1,0)</f>
        <v>0</v>
      </c>
    </row>
    <row r="30139" spans="1:20" x14ac:dyDescent="0.3">
      <c r="A30139">
        <v>30138</v>
      </c>
      <c r="B30139" s="26">
        <v>42269</v>
      </c>
      <c r="C30139" s="26" t="s">
        <v>93</v>
      </c>
      <c r="D30139">
        <v>2015</v>
      </c>
      <c r="E30139" t="s">
        <v>110</v>
      </c>
      <c r="F30139" t="str" cm="1">
        <f t="array" ref="F30139">_xlfn.IFS(AND('Cleaned data'!$G30139 &gt;= 10, 'Cleaned data'!$G30139 &lt;= 19), "10 to 19",AND('Cleaned data'!$G30139 &gt;= 20, 'Cleaned data'!$G30139 &lt;= 29),"20 to 29",AND('Cleaned data'!$G30139 &gt;= 30, 'Cleaned data'!$G30139 &lt;= 39),"30 to 39",AND('Cleaned data'!$G30139 &gt;= 40, 'Cleaned data'!$G30139 &lt;= 49),"40 to 49",AND('Cleaned data'!$G30139 &gt;= 50, 'Cleaned data'!$G30139 &lt;= 59),"50 to 59",AND('Cleaned data'!$G30139 &gt;= 60, 'Cleaned data'!$G30139 &lt;= 69),"60 to 69",AND('Cleaned data'!$G30139 &gt;= 70, 'Cleaned data'!$G30139 &lt;= 79),"70 to 79",'Cleaned data'!$G30139 &gt;= 80,"80 or more")</f>
        <v>40 to 49</v>
      </c>
      <c r="G30139">
        <v>47</v>
      </c>
      <c r="H30139" t="s">
        <v>15</v>
      </c>
      <c r="I30139" t="s">
        <v>16</v>
      </c>
      <c r="J30139" t="s">
        <v>23</v>
      </c>
      <c r="K30139" t="s">
        <v>18</v>
      </c>
      <c r="L30139" t="s">
        <v>19</v>
      </c>
      <c r="M30139">
        <v>3</v>
      </c>
      <c r="N30139">
        <v>25</v>
      </c>
      <c r="O30139">
        <v>28.666667</v>
      </c>
      <c r="P30139">
        <v>75</v>
      </c>
      <c r="Q30139">
        <v>86</v>
      </c>
      <c r="R30139" s="8">
        <v>11</v>
      </c>
      <c r="S30139" s="8">
        <f>IF('Cleaned data'!$R30139&lt;0,'Cleaned data'!$R30139,0)</f>
        <v>0</v>
      </c>
      <c r="T30139">
        <f>IF('Cleaned data'!$R30139 &lt; 0, 1,0)</f>
        <v>0</v>
      </c>
    </row>
    <row r="30140" spans="1:20" x14ac:dyDescent="0.3">
      <c r="A30140" s="22">
        <v>30139</v>
      </c>
      <c r="B30140" s="27">
        <v>42348</v>
      </c>
      <c r="C30140" s="27" t="s">
        <v>90</v>
      </c>
      <c r="D30140" s="22">
        <v>2015</v>
      </c>
      <c r="E30140" s="22" t="s">
        <v>113</v>
      </c>
      <c r="F30140" s="22" t="str" cm="1">
        <f t="array" ref="F30140">_xlfn.IFS(AND('Cleaned data'!$G30140 &gt;= 10, 'Cleaned data'!$G30140 &lt;= 19), "10 to 19",AND('Cleaned data'!$G30140 &gt;= 20, 'Cleaned data'!$G30140 &lt;= 29),"20 to 29",AND('Cleaned data'!$G30140 &gt;= 30, 'Cleaned data'!$G30140 &lt;= 39),"30 to 39",AND('Cleaned data'!$G30140 &gt;= 40, 'Cleaned data'!$G30140 &lt;= 49),"40 to 49",AND('Cleaned data'!$G30140 &gt;= 50, 'Cleaned data'!$G30140 &lt;= 59),"50 to 59",AND('Cleaned data'!$G30140 &gt;= 60, 'Cleaned data'!$G30140 &lt;= 69),"60 to 69",AND('Cleaned data'!$G30140 &gt;= 70, 'Cleaned data'!$G30140 &lt;= 79),"70 to 79",'Cleaned data'!$G30140 &gt;= 80,"80 or more")</f>
        <v>40 to 49</v>
      </c>
      <c r="G30140" s="22">
        <v>47</v>
      </c>
      <c r="H30140" s="22" t="s">
        <v>15</v>
      </c>
      <c r="I30140" s="22" t="s">
        <v>16</v>
      </c>
      <c r="J30140" s="22" t="s">
        <v>23</v>
      </c>
      <c r="K30140" s="22" t="s">
        <v>18</v>
      </c>
      <c r="L30140" s="22" t="s">
        <v>19</v>
      </c>
      <c r="M30140" s="22">
        <v>1</v>
      </c>
      <c r="N30140" s="22">
        <v>20</v>
      </c>
      <c r="O30140" s="22">
        <v>20</v>
      </c>
      <c r="P30140" s="22">
        <v>20</v>
      </c>
      <c r="Q30140" s="22">
        <v>20</v>
      </c>
      <c r="R30140" s="28">
        <v>0</v>
      </c>
      <c r="S30140" s="28">
        <f>IF('Cleaned data'!$R30140&lt;0,'Cleaned data'!$R30140,0)</f>
        <v>0</v>
      </c>
      <c r="T30140" s="22">
        <f>IF('Cleaned data'!$R30140 &lt; 0, 1,0)</f>
        <v>0</v>
      </c>
    </row>
    <row r="30141" spans="1:20" x14ac:dyDescent="0.3">
      <c r="A30141">
        <v>30140</v>
      </c>
      <c r="B30141" s="26">
        <v>42348</v>
      </c>
      <c r="C30141" s="26" t="s">
        <v>90</v>
      </c>
      <c r="D30141">
        <v>2015</v>
      </c>
      <c r="E30141" t="s">
        <v>113</v>
      </c>
      <c r="F30141" t="str" cm="1">
        <f t="array" ref="F30141">_xlfn.IFS(AND('Cleaned data'!$G30141 &gt;= 10, 'Cleaned data'!$G30141 &lt;= 19), "10 to 19",AND('Cleaned data'!$G30141 &gt;= 20, 'Cleaned data'!$G30141 &lt;= 29),"20 to 29",AND('Cleaned data'!$G30141 &gt;= 30, 'Cleaned data'!$G30141 &lt;= 39),"30 to 39",AND('Cleaned data'!$G30141 &gt;= 40, 'Cleaned data'!$G30141 &lt;= 49),"40 to 49",AND('Cleaned data'!$G30141 &gt;= 50, 'Cleaned data'!$G30141 &lt;= 59),"50 to 59",AND('Cleaned data'!$G30141 &gt;= 60, 'Cleaned data'!$G30141 &lt;= 69),"60 to 69",AND('Cleaned data'!$G30141 &gt;= 70, 'Cleaned data'!$G30141 &lt;= 79),"70 to 79",'Cleaned data'!$G30141 &gt;= 80,"80 or more")</f>
        <v>40 to 49</v>
      </c>
      <c r="G30141">
        <v>47</v>
      </c>
      <c r="H30141" t="s">
        <v>15</v>
      </c>
      <c r="I30141" t="s">
        <v>16</v>
      </c>
      <c r="J30141" t="s">
        <v>23</v>
      </c>
      <c r="K30141" t="s">
        <v>18</v>
      </c>
      <c r="L30141" t="s">
        <v>19</v>
      </c>
      <c r="M30141">
        <v>2</v>
      </c>
      <c r="N30141">
        <v>120</v>
      </c>
      <c r="O30141">
        <v>136.5</v>
      </c>
      <c r="P30141">
        <v>240</v>
      </c>
      <c r="Q30141">
        <v>273</v>
      </c>
      <c r="R30141" s="8">
        <v>33</v>
      </c>
      <c r="S30141" s="8">
        <f>IF('Cleaned data'!$R30141&lt;0,'Cleaned data'!$R30141,0)</f>
        <v>0</v>
      </c>
      <c r="T30141">
        <f>IF('Cleaned data'!$R30141 &lt; 0, 1,0)</f>
        <v>0</v>
      </c>
    </row>
    <row r="30142" spans="1:20" x14ac:dyDescent="0.3">
      <c r="A30142" s="22">
        <v>30141</v>
      </c>
      <c r="B30142" s="27">
        <v>42348</v>
      </c>
      <c r="C30142" s="27" t="s">
        <v>90</v>
      </c>
      <c r="D30142" s="22">
        <v>2015</v>
      </c>
      <c r="E30142" s="22" t="s">
        <v>113</v>
      </c>
      <c r="F30142" s="22" t="str" cm="1">
        <f t="array" ref="F30142">_xlfn.IFS(AND('Cleaned data'!$G30142 &gt;= 10, 'Cleaned data'!$G30142 &lt;= 19), "10 to 19",AND('Cleaned data'!$G30142 &gt;= 20, 'Cleaned data'!$G30142 &lt;= 29),"20 to 29",AND('Cleaned data'!$G30142 &gt;= 30, 'Cleaned data'!$G30142 &lt;= 39),"30 to 39",AND('Cleaned data'!$G30142 &gt;= 40, 'Cleaned data'!$G30142 &lt;= 49),"40 to 49",AND('Cleaned data'!$G30142 &gt;= 50, 'Cleaned data'!$G30142 &lt;= 59),"50 to 59",AND('Cleaned data'!$G30142 &gt;= 60, 'Cleaned data'!$G30142 &lt;= 69),"60 to 69",AND('Cleaned data'!$G30142 &gt;= 70, 'Cleaned data'!$G30142 &lt;= 79),"70 to 79",'Cleaned data'!$G30142 &gt;= 80,"80 or more")</f>
        <v>40 to 49</v>
      </c>
      <c r="G30142" s="22">
        <v>47</v>
      </c>
      <c r="H30142" s="22" t="s">
        <v>15</v>
      </c>
      <c r="I30142" s="22" t="s">
        <v>16</v>
      </c>
      <c r="J30142" s="22" t="s">
        <v>23</v>
      </c>
      <c r="K30142" s="22" t="s">
        <v>18</v>
      </c>
      <c r="L30142" s="22" t="s">
        <v>22</v>
      </c>
      <c r="M30142" s="22">
        <v>3</v>
      </c>
      <c r="N30142" s="22">
        <v>256.67</v>
      </c>
      <c r="O30142" s="22">
        <v>277.33333299999998</v>
      </c>
      <c r="P30142" s="22">
        <v>770</v>
      </c>
      <c r="Q30142" s="22">
        <v>832</v>
      </c>
      <c r="R30142" s="28">
        <v>62</v>
      </c>
      <c r="S30142" s="28">
        <f>IF('Cleaned data'!$R30142&lt;0,'Cleaned data'!$R30142,0)</f>
        <v>0</v>
      </c>
      <c r="T30142" s="22">
        <f>IF('Cleaned data'!$R30142 &lt; 0, 1,0)</f>
        <v>0</v>
      </c>
    </row>
    <row r="30143" spans="1:20" x14ac:dyDescent="0.3">
      <c r="A30143">
        <v>30142</v>
      </c>
      <c r="B30143" s="26">
        <v>42288</v>
      </c>
      <c r="C30143" s="26" t="s">
        <v>91</v>
      </c>
      <c r="D30143">
        <v>2015</v>
      </c>
      <c r="E30143" t="s">
        <v>111</v>
      </c>
      <c r="F30143" t="str" cm="1">
        <f t="array" ref="F30143">_xlfn.IFS(AND('Cleaned data'!$G30143 &gt;= 10, 'Cleaned data'!$G30143 &lt;= 19), "10 to 19",AND('Cleaned data'!$G30143 &gt;= 20, 'Cleaned data'!$G30143 &lt;= 29),"20 to 29",AND('Cleaned data'!$G30143 &gt;= 30, 'Cleaned data'!$G30143 &lt;= 39),"30 to 39",AND('Cleaned data'!$G30143 &gt;= 40, 'Cleaned data'!$G30143 &lt;= 49),"40 to 49",AND('Cleaned data'!$G30143 &gt;= 50, 'Cleaned data'!$G30143 &lt;= 59),"50 to 59",AND('Cleaned data'!$G30143 &gt;= 60, 'Cleaned data'!$G30143 &lt;= 69),"60 to 69",AND('Cleaned data'!$G30143 &gt;= 70, 'Cleaned data'!$G30143 &lt;= 79),"70 to 79",'Cleaned data'!$G30143 &gt;= 80,"80 or more")</f>
        <v>40 to 49</v>
      </c>
      <c r="G30143">
        <v>47</v>
      </c>
      <c r="H30143" t="s">
        <v>15</v>
      </c>
      <c r="I30143" t="s">
        <v>16</v>
      </c>
      <c r="J30143" t="s">
        <v>23</v>
      </c>
      <c r="K30143" t="s">
        <v>18</v>
      </c>
      <c r="L30143" t="s">
        <v>19</v>
      </c>
      <c r="M30143">
        <v>3</v>
      </c>
      <c r="N30143">
        <v>261</v>
      </c>
      <c r="O30143">
        <v>279.33333299999998</v>
      </c>
      <c r="P30143">
        <v>783</v>
      </c>
      <c r="Q30143">
        <v>838</v>
      </c>
      <c r="R30143" s="8">
        <v>55</v>
      </c>
      <c r="S30143" s="8">
        <f>IF('Cleaned data'!$R30143&lt;0,'Cleaned data'!$R30143,0)</f>
        <v>0</v>
      </c>
      <c r="T30143">
        <f>IF('Cleaned data'!$R30143 &lt; 0, 1,0)</f>
        <v>0</v>
      </c>
    </row>
    <row r="30144" spans="1:20" x14ac:dyDescent="0.3">
      <c r="A30144" s="22">
        <v>30143</v>
      </c>
      <c r="B30144" s="27">
        <v>42288</v>
      </c>
      <c r="C30144" s="27" t="s">
        <v>91</v>
      </c>
      <c r="D30144" s="22">
        <v>2015</v>
      </c>
      <c r="E30144" s="22" t="s">
        <v>111</v>
      </c>
      <c r="F30144" s="22" t="str" cm="1">
        <f t="array" ref="F30144">_xlfn.IFS(AND('Cleaned data'!$G30144 &gt;= 10, 'Cleaned data'!$G30144 &lt;= 19), "10 to 19",AND('Cleaned data'!$G30144 &gt;= 20, 'Cleaned data'!$G30144 &lt;= 29),"20 to 29",AND('Cleaned data'!$G30144 &gt;= 30, 'Cleaned data'!$G30144 &lt;= 39),"30 to 39",AND('Cleaned data'!$G30144 &gt;= 40, 'Cleaned data'!$G30144 &lt;= 49),"40 to 49",AND('Cleaned data'!$G30144 &gt;= 50, 'Cleaned data'!$G30144 &lt;= 59),"50 to 59",AND('Cleaned data'!$G30144 &gt;= 60, 'Cleaned data'!$G30144 &lt;= 69),"60 to 69",AND('Cleaned data'!$G30144 &gt;= 70, 'Cleaned data'!$G30144 &lt;= 79),"70 to 79",'Cleaned data'!$G30144 &gt;= 80,"80 or more")</f>
        <v>40 to 49</v>
      </c>
      <c r="G30144" s="22">
        <v>47</v>
      </c>
      <c r="H30144" s="22" t="s">
        <v>15</v>
      </c>
      <c r="I30144" s="22" t="s">
        <v>16</v>
      </c>
      <c r="J30144" s="22" t="s">
        <v>23</v>
      </c>
      <c r="K30144" s="22" t="s">
        <v>18</v>
      </c>
      <c r="L30144" s="22" t="s">
        <v>19</v>
      </c>
      <c r="M30144" s="22">
        <v>2</v>
      </c>
      <c r="N30144" s="22">
        <v>60</v>
      </c>
      <c r="O30144" s="22">
        <v>64</v>
      </c>
      <c r="P30144" s="22">
        <v>120</v>
      </c>
      <c r="Q30144" s="22">
        <v>128</v>
      </c>
      <c r="R30144" s="28">
        <v>8</v>
      </c>
      <c r="S30144" s="28">
        <f>IF('Cleaned data'!$R30144&lt;0,'Cleaned data'!$R30144,0)</f>
        <v>0</v>
      </c>
      <c r="T30144" s="22">
        <f>IF('Cleaned data'!$R30144 &lt; 0, 1,0)</f>
        <v>0</v>
      </c>
    </row>
    <row r="30145" spans="1:20" x14ac:dyDescent="0.3">
      <c r="A30145">
        <v>30144</v>
      </c>
      <c r="B30145" s="26">
        <v>42016</v>
      </c>
      <c r="C30145" s="26" t="s">
        <v>94</v>
      </c>
      <c r="D30145">
        <v>2015</v>
      </c>
      <c r="E30145" t="s">
        <v>114</v>
      </c>
      <c r="F30145" t="str" cm="1">
        <f t="array" ref="F30145">_xlfn.IFS(AND('Cleaned data'!$G30145 &gt;= 10, 'Cleaned data'!$G30145 &lt;= 19), "10 to 19",AND('Cleaned data'!$G30145 &gt;= 20, 'Cleaned data'!$G30145 &lt;= 29),"20 to 29",AND('Cleaned data'!$G30145 &gt;= 30, 'Cleaned data'!$G30145 &lt;= 39),"30 to 39",AND('Cleaned data'!$G30145 &gt;= 40, 'Cleaned data'!$G30145 &lt;= 49),"40 to 49",AND('Cleaned data'!$G30145 &gt;= 50, 'Cleaned data'!$G30145 &lt;= 59),"50 to 59",AND('Cleaned data'!$G30145 &gt;= 60, 'Cleaned data'!$G30145 &lt;= 69),"60 to 69",AND('Cleaned data'!$G30145 &gt;= 70, 'Cleaned data'!$G30145 &lt;= 79),"70 to 79",'Cleaned data'!$G30145 &gt;= 80,"80 or more")</f>
        <v>40 to 49</v>
      </c>
      <c r="G30145">
        <v>47</v>
      </c>
      <c r="H30145" t="s">
        <v>15</v>
      </c>
      <c r="I30145" t="s">
        <v>16</v>
      </c>
      <c r="J30145" t="s">
        <v>23</v>
      </c>
      <c r="K30145" t="s">
        <v>18</v>
      </c>
      <c r="L30145" t="s">
        <v>19</v>
      </c>
      <c r="M30145">
        <v>1</v>
      </c>
      <c r="N30145">
        <v>750</v>
      </c>
      <c r="O30145">
        <v>888</v>
      </c>
      <c r="P30145">
        <v>750</v>
      </c>
      <c r="Q30145">
        <v>888</v>
      </c>
      <c r="R30145" s="8">
        <v>138</v>
      </c>
      <c r="S30145" s="8">
        <f>IF('Cleaned data'!$R30145&lt;0,'Cleaned data'!$R30145,0)</f>
        <v>0</v>
      </c>
      <c r="T30145">
        <f>IF('Cleaned data'!$R30145 &lt; 0, 1,0)</f>
        <v>0</v>
      </c>
    </row>
    <row r="30146" spans="1:20" x14ac:dyDescent="0.3">
      <c r="A30146" s="22">
        <v>30145</v>
      </c>
      <c r="B30146" s="27">
        <v>42016</v>
      </c>
      <c r="C30146" s="27" t="s">
        <v>94</v>
      </c>
      <c r="D30146" s="22">
        <v>2015</v>
      </c>
      <c r="E30146" s="22" t="s">
        <v>114</v>
      </c>
      <c r="F30146" s="22" t="str" cm="1">
        <f t="array" ref="F30146">_xlfn.IFS(AND('Cleaned data'!$G30146 &gt;= 10, 'Cleaned data'!$G30146 &lt;= 19), "10 to 19",AND('Cleaned data'!$G30146 &gt;= 20, 'Cleaned data'!$G30146 &lt;= 29),"20 to 29",AND('Cleaned data'!$G30146 &gt;= 30, 'Cleaned data'!$G30146 &lt;= 39),"30 to 39",AND('Cleaned data'!$G30146 &gt;= 40, 'Cleaned data'!$G30146 &lt;= 49),"40 to 49",AND('Cleaned data'!$G30146 &gt;= 50, 'Cleaned data'!$G30146 &lt;= 59),"50 to 59",AND('Cleaned data'!$G30146 &gt;= 60, 'Cleaned data'!$G30146 &lt;= 69),"60 to 69",AND('Cleaned data'!$G30146 &gt;= 70, 'Cleaned data'!$G30146 &lt;= 79),"70 to 79",'Cleaned data'!$G30146 &gt;= 80,"80 or more")</f>
        <v>40 to 49</v>
      </c>
      <c r="G30146" s="22">
        <v>47</v>
      </c>
      <c r="H30146" s="22" t="s">
        <v>15</v>
      </c>
      <c r="I30146" s="22" t="s">
        <v>16</v>
      </c>
      <c r="J30146" s="22" t="s">
        <v>23</v>
      </c>
      <c r="K30146" s="22" t="s">
        <v>18</v>
      </c>
      <c r="L30146" s="22" t="s">
        <v>19</v>
      </c>
      <c r="M30146" s="22">
        <v>3</v>
      </c>
      <c r="N30146" s="22">
        <v>50</v>
      </c>
      <c r="O30146" s="22">
        <v>54.333333000000003</v>
      </c>
      <c r="P30146" s="22">
        <v>150</v>
      </c>
      <c r="Q30146" s="22">
        <v>163</v>
      </c>
      <c r="R30146" s="28">
        <v>13</v>
      </c>
      <c r="S30146" s="28">
        <f>IF('Cleaned data'!$R30146&lt;0,'Cleaned data'!$R30146,0)</f>
        <v>0</v>
      </c>
      <c r="T30146" s="22">
        <f>IF('Cleaned data'!$R30146 &lt; 0, 1,0)</f>
        <v>0</v>
      </c>
    </row>
    <row r="30147" spans="1:20" x14ac:dyDescent="0.3">
      <c r="A30147">
        <v>30146</v>
      </c>
      <c r="B30147" s="26">
        <v>42016</v>
      </c>
      <c r="C30147" s="26" t="s">
        <v>94</v>
      </c>
      <c r="D30147">
        <v>2015</v>
      </c>
      <c r="E30147" t="s">
        <v>114</v>
      </c>
      <c r="F30147" t="str" cm="1">
        <f t="array" ref="F30147">_xlfn.IFS(AND('Cleaned data'!$G30147 &gt;= 10, 'Cleaned data'!$G30147 &lt;= 19), "10 to 19",AND('Cleaned data'!$G30147 &gt;= 20, 'Cleaned data'!$G30147 &lt;= 29),"20 to 29",AND('Cleaned data'!$G30147 &gt;= 30, 'Cleaned data'!$G30147 &lt;= 39),"30 to 39",AND('Cleaned data'!$G30147 &gt;= 40, 'Cleaned data'!$G30147 &lt;= 49),"40 to 49",AND('Cleaned data'!$G30147 &gt;= 50, 'Cleaned data'!$G30147 &lt;= 59),"50 to 59",AND('Cleaned data'!$G30147 &gt;= 60, 'Cleaned data'!$G30147 &lt;= 69),"60 to 69",AND('Cleaned data'!$G30147 &gt;= 70, 'Cleaned data'!$G30147 &lt;= 79),"70 to 79",'Cleaned data'!$G30147 &gt;= 80,"80 or more")</f>
        <v>40 to 49</v>
      </c>
      <c r="G30147">
        <v>47</v>
      </c>
      <c r="H30147" t="s">
        <v>15</v>
      </c>
      <c r="I30147" t="s">
        <v>16</v>
      </c>
      <c r="J30147" t="s">
        <v>23</v>
      </c>
      <c r="K30147" t="s">
        <v>18</v>
      </c>
      <c r="L30147" t="s">
        <v>22</v>
      </c>
      <c r="M30147">
        <v>2</v>
      </c>
      <c r="N30147">
        <v>227.5</v>
      </c>
      <c r="O30147">
        <v>230</v>
      </c>
      <c r="P30147">
        <v>455</v>
      </c>
      <c r="Q30147">
        <v>460</v>
      </c>
      <c r="R30147" s="8">
        <v>5</v>
      </c>
      <c r="S30147" s="8">
        <f>IF('Cleaned data'!$R30147&lt;0,'Cleaned data'!$R30147,0)</f>
        <v>0</v>
      </c>
      <c r="T30147">
        <f>IF('Cleaned data'!$R30147 &lt; 0, 1,0)</f>
        <v>0</v>
      </c>
    </row>
    <row r="30148" spans="1:20" x14ac:dyDescent="0.3">
      <c r="A30148" s="22">
        <v>30147</v>
      </c>
      <c r="B30148" s="27">
        <v>42197</v>
      </c>
      <c r="C30148" s="27" t="s">
        <v>91</v>
      </c>
      <c r="D30148" s="22">
        <v>2015</v>
      </c>
      <c r="E30148" s="22" t="s">
        <v>108</v>
      </c>
      <c r="F30148" s="22" t="str" cm="1">
        <f t="array" ref="F30148">_xlfn.IFS(AND('Cleaned data'!$G30148 &gt;= 10, 'Cleaned data'!$G30148 &lt;= 19), "10 to 19",AND('Cleaned data'!$G30148 &gt;= 20, 'Cleaned data'!$G30148 &lt;= 29),"20 to 29",AND('Cleaned data'!$G30148 &gt;= 30, 'Cleaned data'!$G30148 &lt;= 39),"30 to 39",AND('Cleaned data'!$G30148 &gt;= 40, 'Cleaned data'!$G30148 &lt;= 49),"40 to 49",AND('Cleaned data'!$G30148 &gt;= 50, 'Cleaned data'!$G30148 &lt;= 59),"50 to 59",AND('Cleaned data'!$G30148 &gt;= 60, 'Cleaned data'!$G30148 &lt;= 69),"60 to 69",AND('Cleaned data'!$G30148 &gt;= 70, 'Cleaned data'!$G30148 &lt;= 79),"70 to 79",'Cleaned data'!$G30148 &gt;= 80,"80 or more")</f>
        <v>40 to 49</v>
      </c>
      <c r="G30148" s="22">
        <v>47</v>
      </c>
      <c r="H30148" s="22" t="s">
        <v>15</v>
      </c>
      <c r="I30148" s="22" t="s">
        <v>16</v>
      </c>
      <c r="J30148" s="22" t="s">
        <v>23</v>
      </c>
      <c r="K30148" s="22" t="s">
        <v>18</v>
      </c>
      <c r="L30148" s="22" t="s">
        <v>22</v>
      </c>
      <c r="M30148" s="22">
        <v>2</v>
      </c>
      <c r="N30148" s="22">
        <v>87.5</v>
      </c>
      <c r="O30148" s="22">
        <v>96.5</v>
      </c>
      <c r="P30148" s="22">
        <v>175</v>
      </c>
      <c r="Q30148" s="22">
        <v>193</v>
      </c>
      <c r="R30148" s="28">
        <v>18</v>
      </c>
      <c r="S30148" s="28">
        <f>IF('Cleaned data'!$R30148&lt;0,'Cleaned data'!$R30148,0)</f>
        <v>0</v>
      </c>
      <c r="T30148" s="22">
        <f>IF('Cleaned data'!$R30148 &lt; 0, 1,0)</f>
        <v>0</v>
      </c>
    </row>
    <row r="30149" spans="1:20" x14ac:dyDescent="0.3">
      <c r="A30149">
        <v>30148</v>
      </c>
      <c r="B30149" s="26">
        <v>42289</v>
      </c>
      <c r="C30149" s="26" t="s">
        <v>94</v>
      </c>
      <c r="D30149">
        <v>2015</v>
      </c>
      <c r="E30149" t="s">
        <v>111</v>
      </c>
      <c r="F30149" t="str" cm="1">
        <f t="array" ref="F30149">_xlfn.IFS(AND('Cleaned data'!$G30149 &gt;= 10, 'Cleaned data'!$G30149 &lt;= 19), "10 to 19",AND('Cleaned data'!$G30149 &gt;= 20, 'Cleaned data'!$G30149 &lt;= 29),"20 to 29",AND('Cleaned data'!$G30149 &gt;= 30, 'Cleaned data'!$G30149 &lt;= 39),"30 to 39",AND('Cleaned data'!$G30149 &gt;= 40, 'Cleaned data'!$G30149 &lt;= 49),"40 to 49",AND('Cleaned data'!$G30149 &gt;= 50, 'Cleaned data'!$G30149 &lt;= 59),"50 to 59",AND('Cleaned data'!$G30149 &gt;= 60, 'Cleaned data'!$G30149 &lt;= 69),"60 to 69",AND('Cleaned data'!$G30149 &gt;= 70, 'Cleaned data'!$G30149 &lt;= 79),"70 to 79",'Cleaned data'!$G30149 &gt;= 80,"80 or more")</f>
        <v>40 to 49</v>
      </c>
      <c r="G30149">
        <v>47</v>
      </c>
      <c r="H30149" t="s">
        <v>15</v>
      </c>
      <c r="I30149" t="s">
        <v>16</v>
      </c>
      <c r="J30149" t="s">
        <v>23</v>
      </c>
      <c r="K30149" t="s">
        <v>18</v>
      </c>
      <c r="L30149" t="s">
        <v>22</v>
      </c>
      <c r="M30149">
        <v>3</v>
      </c>
      <c r="N30149">
        <v>46.67</v>
      </c>
      <c r="O30149">
        <v>49.333333000000003</v>
      </c>
      <c r="P30149">
        <v>140</v>
      </c>
      <c r="Q30149">
        <v>148</v>
      </c>
      <c r="R30149" s="8">
        <v>8</v>
      </c>
      <c r="S30149" s="8">
        <f>IF('Cleaned data'!$R30149&lt;0,'Cleaned data'!$R30149,0)</f>
        <v>0</v>
      </c>
      <c r="T30149">
        <f>IF('Cleaned data'!$R30149 &lt; 0, 1,0)</f>
        <v>0</v>
      </c>
    </row>
    <row r="30150" spans="1:20" x14ac:dyDescent="0.3">
      <c r="A30150" s="22">
        <v>30149</v>
      </c>
      <c r="B30150" s="27">
        <v>42351</v>
      </c>
      <c r="C30150" s="27" t="s">
        <v>91</v>
      </c>
      <c r="D30150" s="22">
        <v>2015</v>
      </c>
      <c r="E30150" s="22" t="s">
        <v>113</v>
      </c>
      <c r="F30150" s="22" t="str" cm="1">
        <f t="array" ref="F30150">_xlfn.IFS(AND('Cleaned data'!$G30150 &gt;= 10, 'Cleaned data'!$G30150 &lt;= 19), "10 to 19",AND('Cleaned data'!$G30150 &gt;= 20, 'Cleaned data'!$G30150 &lt;= 29),"20 to 29",AND('Cleaned data'!$G30150 &gt;= 30, 'Cleaned data'!$G30150 &lt;= 39),"30 to 39",AND('Cleaned data'!$G30150 &gt;= 40, 'Cleaned data'!$G30150 &lt;= 49),"40 to 49",AND('Cleaned data'!$G30150 &gt;= 50, 'Cleaned data'!$G30150 &lt;= 59),"50 to 59",AND('Cleaned data'!$G30150 &gt;= 60, 'Cleaned data'!$G30150 &lt;= 69),"60 to 69",AND('Cleaned data'!$G30150 &gt;= 70, 'Cleaned data'!$G30150 &lt;= 79),"70 to 79",'Cleaned data'!$G30150 &gt;= 80,"80 or more")</f>
        <v>40 to 49</v>
      </c>
      <c r="G30150" s="22">
        <v>47</v>
      </c>
      <c r="H30150" s="22" t="s">
        <v>15</v>
      </c>
      <c r="I30150" s="22" t="s">
        <v>16</v>
      </c>
      <c r="J30150" s="22" t="s">
        <v>23</v>
      </c>
      <c r="K30150" s="22" t="s">
        <v>18</v>
      </c>
      <c r="L30150" s="22" t="s">
        <v>19</v>
      </c>
      <c r="M30150" s="22">
        <v>3</v>
      </c>
      <c r="N30150" s="22">
        <v>150</v>
      </c>
      <c r="O30150" s="22">
        <v>151</v>
      </c>
      <c r="P30150" s="22">
        <v>450</v>
      </c>
      <c r="Q30150" s="22">
        <v>453</v>
      </c>
      <c r="R30150" s="28">
        <v>3</v>
      </c>
      <c r="S30150" s="28">
        <f>IF('Cleaned data'!$R30150&lt;0,'Cleaned data'!$R30150,0)</f>
        <v>0</v>
      </c>
      <c r="T30150" s="22">
        <f>IF('Cleaned data'!$R30150 &lt; 0, 1,0)</f>
        <v>0</v>
      </c>
    </row>
    <row r="30151" spans="1:20" x14ac:dyDescent="0.3">
      <c r="A30151">
        <v>30150</v>
      </c>
      <c r="B30151" s="26">
        <v>42351</v>
      </c>
      <c r="C30151" s="26" t="s">
        <v>91</v>
      </c>
      <c r="D30151">
        <v>2015</v>
      </c>
      <c r="E30151" t="s">
        <v>113</v>
      </c>
      <c r="F30151" t="str" cm="1">
        <f t="array" ref="F30151">_xlfn.IFS(AND('Cleaned data'!$G30151 &gt;= 10, 'Cleaned data'!$G30151 &lt;= 19), "10 to 19",AND('Cleaned data'!$G30151 &gt;= 20, 'Cleaned data'!$G30151 &lt;= 29),"20 to 29",AND('Cleaned data'!$G30151 &gt;= 30, 'Cleaned data'!$G30151 &lt;= 39),"30 to 39",AND('Cleaned data'!$G30151 &gt;= 40, 'Cleaned data'!$G30151 &lt;= 49),"40 to 49",AND('Cleaned data'!$G30151 &gt;= 50, 'Cleaned data'!$G30151 &lt;= 59),"50 to 59",AND('Cleaned data'!$G30151 &gt;= 60, 'Cleaned data'!$G30151 &lt;= 69),"60 to 69",AND('Cleaned data'!$G30151 &gt;= 70, 'Cleaned data'!$G30151 &lt;= 79),"70 to 79",'Cleaned data'!$G30151 &gt;= 80,"80 or more")</f>
        <v>40 to 49</v>
      </c>
      <c r="G30151">
        <v>47</v>
      </c>
      <c r="H30151" t="s">
        <v>15</v>
      </c>
      <c r="I30151" t="s">
        <v>16</v>
      </c>
      <c r="J30151" t="s">
        <v>23</v>
      </c>
      <c r="K30151" t="s">
        <v>18</v>
      </c>
      <c r="L30151" t="s">
        <v>19</v>
      </c>
      <c r="M30151">
        <v>2</v>
      </c>
      <c r="N30151">
        <v>75</v>
      </c>
      <c r="O30151">
        <v>75.5</v>
      </c>
      <c r="P30151">
        <v>150</v>
      </c>
      <c r="Q30151">
        <v>151</v>
      </c>
      <c r="R30151" s="8">
        <v>1</v>
      </c>
      <c r="S30151" s="8">
        <f>IF('Cleaned data'!$R30151&lt;0,'Cleaned data'!$R30151,0)</f>
        <v>0</v>
      </c>
      <c r="T30151">
        <f>IF('Cleaned data'!$R30151 &lt; 0, 1,0)</f>
        <v>0</v>
      </c>
    </row>
    <row r="30152" spans="1:20" x14ac:dyDescent="0.3">
      <c r="A30152" s="22">
        <v>30151</v>
      </c>
      <c r="B30152" s="27">
        <v>42351</v>
      </c>
      <c r="C30152" s="27" t="s">
        <v>91</v>
      </c>
      <c r="D30152" s="22">
        <v>2015</v>
      </c>
      <c r="E30152" s="22" t="s">
        <v>113</v>
      </c>
      <c r="F30152" s="22" t="str" cm="1">
        <f t="array" ref="F30152">_xlfn.IFS(AND('Cleaned data'!$G30152 &gt;= 10, 'Cleaned data'!$G30152 &lt;= 19), "10 to 19",AND('Cleaned data'!$G30152 &gt;= 20, 'Cleaned data'!$G30152 &lt;= 29),"20 to 29",AND('Cleaned data'!$G30152 &gt;= 30, 'Cleaned data'!$G30152 &lt;= 39),"30 to 39",AND('Cleaned data'!$G30152 &gt;= 40, 'Cleaned data'!$G30152 &lt;= 49),"40 to 49",AND('Cleaned data'!$G30152 &gt;= 50, 'Cleaned data'!$G30152 &lt;= 59),"50 to 59",AND('Cleaned data'!$G30152 &gt;= 60, 'Cleaned data'!$G30152 &lt;= 69),"60 to 69",AND('Cleaned data'!$G30152 &gt;= 70, 'Cleaned data'!$G30152 &lt;= 79),"70 to 79",'Cleaned data'!$G30152 &gt;= 80,"80 or more")</f>
        <v>40 to 49</v>
      </c>
      <c r="G30152" s="22">
        <v>47</v>
      </c>
      <c r="H30152" s="22" t="s">
        <v>15</v>
      </c>
      <c r="I30152" s="22" t="s">
        <v>16</v>
      </c>
      <c r="J30152" s="22" t="s">
        <v>23</v>
      </c>
      <c r="K30152" s="22" t="s">
        <v>18</v>
      </c>
      <c r="L30152" s="22" t="s">
        <v>22</v>
      </c>
      <c r="M30152" s="22">
        <v>1</v>
      </c>
      <c r="N30152" s="22">
        <v>280</v>
      </c>
      <c r="O30152" s="22">
        <v>266</v>
      </c>
      <c r="P30152" s="22">
        <v>280</v>
      </c>
      <c r="Q30152" s="22">
        <v>266</v>
      </c>
      <c r="R30152" s="28">
        <v>-14</v>
      </c>
      <c r="S30152" s="28">
        <f>IF('Cleaned data'!$R30152&lt;0,'Cleaned data'!$R30152,0)</f>
        <v>-14</v>
      </c>
      <c r="T30152" s="22">
        <f>IF('Cleaned data'!$R30152 &lt; 0, 1,0)</f>
        <v>1</v>
      </c>
    </row>
    <row r="30153" spans="1:20" x14ac:dyDescent="0.3">
      <c r="A30153">
        <v>30152</v>
      </c>
      <c r="B30153" s="26">
        <v>42474</v>
      </c>
      <c r="C30153" s="26" t="s">
        <v>90</v>
      </c>
      <c r="D30153">
        <v>2016</v>
      </c>
      <c r="E30153" t="s">
        <v>106</v>
      </c>
      <c r="F30153" t="str" cm="1">
        <f t="array" ref="F30153">_xlfn.IFS(AND('Cleaned data'!$G30153 &gt;= 10, 'Cleaned data'!$G30153 &lt;= 19), "10 to 19",AND('Cleaned data'!$G30153 &gt;= 20, 'Cleaned data'!$G30153 &lt;= 29),"20 to 29",AND('Cleaned data'!$G30153 &gt;= 30, 'Cleaned data'!$G30153 &lt;= 39),"30 to 39",AND('Cleaned data'!$G30153 &gt;= 40, 'Cleaned data'!$G30153 &lt;= 49),"40 to 49",AND('Cleaned data'!$G30153 &gt;= 50, 'Cleaned data'!$G30153 &lt;= 59),"50 to 59",AND('Cleaned data'!$G30153 &gt;= 60, 'Cleaned data'!$G30153 &lt;= 69),"60 to 69",AND('Cleaned data'!$G30153 &gt;= 70, 'Cleaned data'!$G30153 &lt;= 79),"70 to 79",'Cleaned data'!$G30153 &gt;= 80,"80 or more")</f>
        <v>40 to 49</v>
      </c>
      <c r="G30153">
        <v>46</v>
      </c>
      <c r="H30153" t="s">
        <v>25</v>
      </c>
      <c r="I30153" t="s">
        <v>16</v>
      </c>
      <c r="J30153" t="s">
        <v>17</v>
      </c>
      <c r="K30153" t="s">
        <v>18</v>
      </c>
      <c r="L30153" t="s">
        <v>33</v>
      </c>
      <c r="M30153">
        <v>2</v>
      </c>
      <c r="N30153">
        <v>75.5</v>
      </c>
      <c r="O30153">
        <v>84.5</v>
      </c>
      <c r="P30153">
        <v>151</v>
      </c>
      <c r="Q30153">
        <v>169</v>
      </c>
      <c r="R30153" s="8">
        <v>18</v>
      </c>
      <c r="S30153" s="8">
        <f>IF('Cleaned data'!$R30153&lt;0,'Cleaned data'!$R30153,0)</f>
        <v>0</v>
      </c>
      <c r="T30153">
        <f>IF('Cleaned data'!$R30153 &lt; 0, 1,0)</f>
        <v>0</v>
      </c>
    </row>
    <row r="30154" spans="1:20" x14ac:dyDescent="0.3">
      <c r="A30154" s="22">
        <v>30153</v>
      </c>
      <c r="B30154" s="27">
        <v>42556</v>
      </c>
      <c r="C30154" s="27" t="s">
        <v>93</v>
      </c>
      <c r="D30154" s="22">
        <v>2016</v>
      </c>
      <c r="E30154" s="22" t="s">
        <v>108</v>
      </c>
      <c r="F30154" s="22" t="str" cm="1">
        <f t="array" ref="F30154">_xlfn.IFS(AND('Cleaned data'!$G30154 &gt;= 10, 'Cleaned data'!$G30154 &lt;= 19), "10 to 19",AND('Cleaned data'!$G30154 &gt;= 20, 'Cleaned data'!$G30154 &lt;= 29),"20 to 29",AND('Cleaned data'!$G30154 &gt;= 30, 'Cleaned data'!$G30154 &lt;= 39),"30 to 39",AND('Cleaned data'!$G30154 &gt;= 40, 'Cleaned data'!$G30154 &lt;= 49),"40 to 49",AND('Cleaned data'!$G30154 &gt;= 50, 'Cleaned data'!$G30154 &lt;= 59),"50 to 59",AND('Cleaned data'!$G30154 &gt;= 60, 'Cleaned data'!$G30154 &lt;= 69),"60 to 69",AND('Cleaned data'!$G30154 &gt;= 70, 'Cleaned data'!$G30154 &lt;= 79),"70 to 79",'Cleaned data'!$G30154 &gt;= 80,"80 or more")</f>
        <v>40 to 49</v>
      </c>
      <c r="G30154" s="22">
        <v>46</v>
      </c>
      <c r="H30154" s="22" t="s">
        <v>25</v>
      </c>
      <c r="I30154" s="22" t="s">
        <v>16</v>
      </c>
      <c r="J30154" s="22" t="s">
        <v>17</v>
      </c>
      <c r="K30154" s="22" t="s">
        <v>18</v>
      </c>
      <c r="L30154" s="22" t="s">
        <v>33</v>
      </c>
      <c r="M30154" s="22">
        <v>1</v>
      </c>
      <c r="N30154" s="22">
        <v>127</v>
      </c>
      <c r="O30154" s="22">
        <v>160</v>
      </c>
      <c r="P30154" s="22">
        <v>127</v>
      </c>
      <c r="Q30154" s="22">
        <v>160</v>
      </c>
      <c r="R30154" s="28">
        <v>33</v>
      </c>
      <c r="S30154" s="28">
        <f>IF('Cleaned data'!$R30154&lt;0,'Cleaned data'!$R30154,0)</f>
        <v>0</v>
      </c>
      <c r="T30154" s="22">
        <f>IF('Cleaned data'!$R30154 &lt; 0, 1,0)</f>
        <v>0</v>
      </c>
    </row>
    <row r="30155" spans="1:20" x14ac:dyDescent="0.3">
      <c r="A30155">
        <v>30154</v>
      </c>
      <c r="B30155" s="26">
        <v>42505</v>
      </c>
      <c r="C30155" s="26" t="s">
        <v>91</v>
      </c>
      <c r="D30155">
        <v>2016</v>
      </c>
      <c r="E30155" t="s">
        <v>31</v>
      </c>
      <c r="F30155" t="str" cm="1">
        <f t="array" ref="F30155">_xlfn.IFS(AND('Cleaned data'!$G30155 &gt;= 10, 'Cleaned data'!$G30155 &lt;= 19), "10 to 19",AND('Cleaned data'!$G30155 &gt;= 20, 'Cleaned data'!$G30155 &lt;= 29),"20 to 29",AND('Cleaned data'!$G30155 &gt;= 30, 'Cleaned data'!$G30155 &lt;= 39),"30 to 39",AND('Cleaned data'!$G30155 &gt;= 40, 'Cleaned data'!$G30155 &lt;= 49),"40 to 49",AND('Cleaned data'!$G30155 &gt;= 50, 'Cleaned data'!$G30155 &lt;= 59),"50 to 59",AND('Cleaned data'!$G30155 &gt;= 60, 'Cleaned data'!$G30155 &lt;= 69),"60 to 69",AND('Cleaned data'!$G30155 &gt;= 70, 'Cleaned data'!$G30155 &lt;= 79),"70 to 79",'Cleaned data'!$G30155 &gt;= 80,"80 or more")</f>
        <v>40 to 49</v>
      </c>
      <c r="G30155">
        <v>46</v>
      </c>
      <c r="H30155" t="s">
        <v>25</v>
      </c>
      <c r="I30155" t="s">
        <v>16</v>
      </c>
      <c r="J30155" t="s">
        <v>17</v>
      </c>
      <c r="K30155" t="s">
        <v>26</v>
      </c>
      <c r="L30155" t="s">
        <v>27</v>
      </c>
      <c r="M30155">
        <v>1</v>
      </c>
      <c r="N30155">
        <v>2320</v>
      </c>
      <c r="O30155">
        <v>2316</v>
      </c>
      <c r="P30155">
        <v>2320</v>
      </c>
      <c r="Q30155">
        <v>2316</v>
      </c>
      <c r="R30155" s="8">
        <v>-4</v>
      </c>
      <c r="S30155" s="8">
        <f>IF('Cleaned data'!$R30155&lt;0,'Cleaned data'!$R30155,0)</f>
        <v>-4</v>
      </c>
      <c r="T30155">
        <f>IF('Cleaned data'!$R30155 &lt; 0, 1,0)</f>
        <v>1</v>
      </c>
    </row>
    <row r="30156" spans="1:20" x14ac:dyDescent="0.3">
      <c r="A30156" s="22">
        <v>30155</v>
      </c>
      <c r="B30156" s="27">
        <v>42514</v>
      </c>
      <c r="C30156" s="27" t="s">
        <v>93</v>
      </c>
      <c r="D30156" s="22">
        <v>2016</v>
      </c>
      <c r="E30156" s="22" t="s">
        <v>31</v>
      </c>
      <c r="F30156" s="22" t="str" cm="1">
        <f t="array" ref="F30156">_xlfn.IFS(AND('Cleaned data'!$G30156 &gt;= 10, 'Cleaned data'!$G30156 &lt;= 19), "10 to 19",AND('Cleaned data'!$G30156 &gt;= 20, 'Cleaned data'!$G30156 &lt;= 29),"20 to 29",AND('Cleaned data'!$G30156 &gt;= 30, 'Cleaned data'!$G30156 &lt;= 39),"30 to 39",AND('Cleaned data'!$G30156 &gt;= 40, 'Cleaned data'!$G30156 &lt;= 49),"40 to 49",AND('Cleaned data'!$G30156 &gt;= 50, 'Cleaned data'!$G30156 &lt;= 59),"50 to 59",AND('Cleaned data'!$G30156 &gt;= 60, 'Cleaned data'!$G30156 &lt;= 69),"60 to 69",AND('Cleaned data'!$G30156 &gt;= 70, 'Cleaned data'!$G30156 &lt;= 79),"70 to 79",'Cleaned data'!$G30156 &gt;= 80,"80 or more")</f>
        <v>40 to 49</v>
      </c>
      <c r="G30156" s="22">
        <v>46</v>
      </c>
      <c r="H30156" s="22" t="s">
        <v>25</v>
      </c>
      <c r="I30156" s="22" t="s">
        <v>16</v>
      </c>
      <c r="J30156" s="22" t="s">
        <v>17</v>
      </c>
      <c r="K30156" s="22" t="s">
        <v>26</v>
      </c>
      <c r="L30156" s="22" t="s">
        <v>27</v>
      </c>
      <c r="M30156" s="22">
        <v>1</v>
      </c>
      <c r="N30156" s="22">
        <v>2320</v>
      </c>
      <c r="O30156" s="22">
        <v>2111</v>
      </c>
      <c r="P30156" s="22">
        <v>2320</v>
      </c>
      <c r="Q30156" s="22">
        <v>2111</v>
      </c>
      <c r="R30156" s="28">
        <v>-209</v>
      </c>
      <c r="S30156" s="28">
        <f>IF('Cleaned data'!$R30156&lt;0,'Cleaned data'!$R30156,0)</f>
        <v>-209</v>
      </c>
      <c r="T30156" s="22">
        <f>IF('Cleaned data'!$R30156 &lt; 0, 1,0)</f>
        <v>1</v>
      </c>
    </row>
    <row r="30157" spans="1:20" x14ac:dyDescent="0.3">
      <c r="A30157">
        <v>30156</v>
      </c>
      <c r="B30157" s="26">
        <v>42338</v>
      </c>
      <c r="C30157" s="26" t="s">
        <v>94</v>
      </c>
      <c r="D30157">
        <v>2015</v>
      </c>
      <c r="E30157" t="s">
        <v>112</v>
      </c>
      <c r="F30157" t="str" cm="1">
        <f t="array" ref="F30157">_xlfn.IFS(AND('Cleaned data'!$G30157 &gt;= 10, 'Cleaned data'!$G30157 &lt;= 19), "10 to 19",AND('Cleaned data'!$G30157 &gt;= 20, 'Cleaned data'!$G30157 &lt;= 29),"20 to 29",AND('Cleaned data'!$G30157 &gt;= 30, 'Cleaned data'!$G30157 &lt;= 39),"30 to 39",AND('Cleaned data'!$G30157 &gt;= 40, 'Cleaned data'!$G30157 &lt;= 49),"40 to 49",AND('Cleaned data'!$G30157 &gt;= 50, 'Cleaned data'!$G30157 &lt;= 59),"50 to 59",AND('Cleaned data'!$G30157 &gt;= 60, 'Cleaned data'!$G30157 &lt;= 69),"60 to 69",AND('Cleaned data'!$G30157 &gt;= 70, 'Cleaned data'!$G30157 &lt;= 79),"70 to 79",'Cleaned data'!$G30157 &gt;= 80,"80 or more")</f>
        <v>40 to 49</v>
      </c>
      <c r="G30157">
        <v>46</v>
      </c>
      <c r="H30157" t="s">
        <v>25</v>
      </c>
      <c r="I30157" t="s">
        <v>16</v>
      </c>
      <c r="J30157" t="s">
        <v>17</v>
      </c>
      <c r="K30157" t="s">
        <v>26</v>
      </c>
      <c r="L30157" t="s">
        <v>27</v>
      </c>
      <c r="M30157">
        <v>2</v>
      </c>
      <c r="N30157">
        <v>1160</v>
      </c>
      <c r="O30157">
        <v>994.5</v>
      </c>
      <c r="P30157">
        <v>2320</v>
      </c>
      <c r="Q30157">
        <v>1989</v>
      </c>
      <c r="R30157" s="8">
        <v>-331</v>
      </c>
      <c r="S30157" s="8">
        <f>IF('Cleaned data'!$R30157&lt;0,'Cleaned data'!$R30157,0)</f>
        <v>-331</v>
      </c>
      <c r="T30157">
        <f>IF('Cleaned data'!$R30157 &lt; 0, 1,0)</f>
        <v>1</v>
      </c>
    </row>
    <row r="30158" spans="1:20" x14ac:dyDescent="0.3">
      <c r="A30158" s="22">
        <v>30157</v>
      </c>
      <c r="B30158" s="27">
        <v>42320</v>
      </c>
      <c r="C30158" s="27" t="s">
        <v>90</v>
      </c>
      <c r="D30158" s="22">
        <v>2015</v>
      </c>
      <c r="E30158" s="22" t="s">
        <v>112</v>
      </c>
      <c r="F30158" s="22" t="str" cm="1">
        <f t="array" ref="F30158">_xlfn.IFS(AND('Cleaned data'!$G30158 &gt;= 10, 'Cleaned data'!$G30158 &lt;= 19), "10 to 19",AND('Cleaned data'!$G30158 &gt;= 20, 'Cleaned data'!$G30158 &lt;= 29),"20 to 29",AND('Cleaned data'!$G30158 &gt;= 30, 'Cleaned data'!$G30158 &lt;= 39),"30 to 39",AND('Cleaned data'!$G30158 &gt;= 40, 'Cleaned data'!$G30158 &lt;= 49),"40 to 49",AND('Cleaned data'!$G30158 &gt;= 50, 'Cleaned data'!$G30158 &lt;= 59),"50 to 59",AND('Cleaned data'!$G30158 &gt;= 60, 'Cleaned data'!$G30158 &lt;= 69),"60 to 69",AND('Cleaned data'!$G30158 &gt;= 70, 'Cleaned data'!$G30158 &lt;= 79),"70 to 79",'Cleaned data'!$G30158 &gt;= 80,"80 or more")</f>
        <v>40 to 49</v>
      </c>
      <c r="G30158" s="22">
        <v>46</v>
      </c>
      <c r="H30158" s="22" t="s">
        <v>25</v>
      </c>
      <c r="I30158" s="22" t="s">
        <v>16</v>
      </c>
      <c r="J30158" s="22" t="s">
        <v>17</v>
      </c>
      <c r="K30158" s="22" t="s">
        <v>18</v>
      </c>
      <c r="L30158" s="22" t="s">
        <v>33</v>
      </c>
      <c r="M30158" s="22">
        <v>2</v>
      </c>
      <c r="N30158" s="22">
        <v>91.5</v>
      </c>
      <c r="O30158" s="22">
        <v>96</v>
      </c>
      <c r="P30158" s="22">
        <v>183</v>
      </c>
      <c r="Q30158" s="22">
        <v>192</v>
      </c>
      <c r="R30158" s="28">
        <v>9</v>
      </c>
      <c r="S30158" s="28">
        <f>IF('Cleaned data'!$R30158&lt;0,'Cleaned data'!$R30158,0)</f>
        <v>0</v>
      </c>
      <c r="T30158" s="22">
        <f>IF('Cleaned data'!$R30158 &lt; 0, 1,0)</f>
        <v>0</v>
      </c>
    </row>
    <row r="30159" spans="1:20" x14ac:dyDescent="0.3">
      <c r="A30159">
        <v>30158</v>
      </c>
      <c r="B30159" s="26">
        <v>42486</v>
      </c>
      <c r="C30159" s="26" t="s">
        <v>93</v>
      </c>
      <c r="D30159">
        <v>2016</v>
      </c>
      <c r="E30159" t="s">
        <v>106</v>
      </c>
      <c r="F30159" t="str" cm="1">
        <f t="array" ref="F30159">_xlfn.IFS(AND('Cleaned data'!$G30159 &gt;= 10, 'Cleaned data'!$G30159 &lt;= 19), "10 to 19",AND('Cleaned data'!$G30159 &gt;= 20, 'Cleaned data'!$G30159 &lt;= 29),"20 to 29",AND('Cleaned data'!$G30159 &gt;= 30, 'Cleaned data'!$G30159 &lt;= 39),"30 to 39",AND('Cleaned data'!$G30159 &gt;= 40, 'Cleaned data'!$G30159 &lt;= 49),"40 to 49",AND('Cleaned data'!$G30159 &gt;= 50, 'Cleaned data'!$G30159 &lt;= 59),"50 to 59",AND('Cleaned data'!$G30159 &gt;= 60, 'Cleaned data'!$G30159 &lt;= 69),"60 to 69",AND('Cleaned data'!$G30159 &gt;= 70, 'Cleaned data'!$G30159 &lt;= 79),"70 to 79",'Cleaned data'!$G30159 &gt;= 80,"80 or more")</f>
        <v>40 to 49</v>
      </c>
      <c r="G30159">
        <v>45</v>
      </c>
      <c r="H30159" t="s">
        <v>25</v>
      </c>
      <c r="I30159" t="s">
        <v>16</v>
      </c>
      <c r="J30159" t="s">
        <v>23</v>
      </c>
      <c r="K30159" t="s">
        <v>18</v>
      </c>
      <c r="L30159" t="s">
        <v>33</v>
      </c>
      <c r="M30159">
        <v>1</v>
      </c>
      <c r="N30159">
        <v>239</v>
      </c>
      <c r="O30159">
        <v>338</v>
      </c>
      <c r="P30159">
        <v>239</v>
      </c>
      <c r="Q30159">
        <v>338</v>
      </c>
      <c r="R30159" s="8">
        <v>99</v>
      </c>
      <c r="S30159" s="8">
        <f>IF('Cleaned data'!$R30159&lt;0,'Cleaned data'!$R30159,0)</f>
        <v>0</v>
      </c>
      <c r="T30159">
        <f>IF('Cleaned data'!$R30159 &lt; 0, 1,0)</f>
        <v>0</v>
      </c>
    </row>
    <row r="30160" spans="1:20" x14ac:dyDescent="0.3">
      <c r="A30160" s="22">
        <v>30159</v>
      </c>
      <c r="B30160" s="27">
        <v>42413</v>
      </c>
      <c r="C30160" s="27" t="s">
        <v>89</v>
      </c>
      <c r="D30160" s="22">
        <v>2016</v>
      </c>
      <c r="E30160" s="22" t="s">
        <v>104</v>
      </c>
      <c r="F30160" s="22" t="str" cm="1">
        <f t="array" ref="F30160">_xlfn.IFS(AND('Cleaned data'!$G30160 &gt;= 10, 'Cleaned data'!$G30160 &lt;= 19), "10 to 19",AND('Cleaned data'!$G30160 &gt;= 20, 'Cleaned data'!$G30160 &lt;= 29),"20 to 29",AND('Cleaned data'!$G30160 &gt;= 30, 'Cleaned data'!$G30160 &lt;= 39),"30 to 39",AND('Cleaned data'!$G30160 &gt;= 40, 'Cleaned data'!$G30160 &lt;= 49),"40 to 49",AND('Cleaned data'!$G30160 &gt;= 50, 'Cleaned data'!$G30160 &lt;= 59),"50 to 59",AND('Cleaned data'!$G30160 &gt;= 60, 'Cleaned data'!$G30160 &lt;= 69),"60 to 69",AND('Cleaned data'!$G30160 &gt;= 70, 'Cleaned data'!$G30160 &lt;= 79),"70 to 79",'Cleaned data'!$G30160 &gt;= 80,"80 or more")</f>
        <v>40 to 49</v>
      </c>
      <c r="G30160" s="22">
        <v>44</v>
      </c>
      <c r="H30160" s="22" t="s">
        <v>25</v>
      </c>
      <c r="I30160" s="22" t="s">
        <v>16</v>
      </c>
      <c r="J30160" s="22" t="s">
        <v>17</v>
      </c>
      <c r="K30160" s="22" t="s">
        <v>18</v>
      </c>
      <c r="L30160" s="22" t="s">
        <v>22</v>
      </c>
      <c r="M30160" s="22">
        <v>2</v>
      </c>
      <c r="N30160" s="22">
        <v>297.5</v>
      </c>
      <c r="O30160" s="22">
        <v>317.5</v>
      </c>
      <c r="P30160" s="22">
        <v>595</v>
      </c>
      <c r="Q30160" s="22">
        <v>635</v>
      </c>
      <c r="R30160" s="28">
        <v>40</v>
      </c>
      <c r="S30160" s="28">
        <f>IF('Cleaned data'!$R30160&lt;0,'Cleaned data'!$R30160,0)</f>
        <v>0</v>
      </c>
      <c r="T30160" s="22">
        <f>IF('Cleaned data'!$R30160 &lt; 0, 1,0)</f>
        <v>0</v>
      </c>
    </row>
    <row r="30161" spans="1:20" x14ac:dyDescent="0.3">
      <c r="A30161">
        <v>30160</v>
      </c>
      <c r="B30161" s="26">
        <v>42456</v>
      </c>
      <c r="C30161" s="26" t="s">
        <v>91</v>
      </c>
      <c r="D30161">
        <v>2016</v>
      </c>
      <c r="E30161" t="s">
        <v>105</v>
      </c>
      <c r="F30161" t="str" cm="1">
        <f t="array" ref="F30161">_xlfn.IFS(AND('Cleaned data'!$G30161 &gt;= 10, 'Cleaned data'!$G30161 &lt;= 19), "10 to 19",AND('Cleaned data'!$G30161 &gt;= 20, 'Cleaned data'!$G30161 &lt;= 29),"20 to 29",AND('Cleaned data'!$G30161 &gt;= 30, 'Cleaned data'!$G30161 &lt;= 39),"30 to 39",AND('Cleaned data'!$G30161 &gt;= 40, 'Cleaned data'!$G30161 &lt;= 49),"40 to 49",AND('Cleaned data'!$G30161 &gt;= 50, 'Cleaned data'!$G30161 &lt;= 59),"50 to 59",AND('Cleaned data'!$G30161 &gt;= 60, 'Cleaned data'!$G30161 &lt;= 69),"60 to 69",AND('Cleaned data'!$G30161 &gt;= 70, 'Cleaned data'!$G30161 &lt;= 79),"70 to 79",'Cleaned data'!$G30161 &gt;= 80,"80 or more")</f>
        <v>40 to 49</v>
      </c>
      <c r="G30161">
        <v>44</v>
      </c>
      <c r="H30161" t="s">
        <v>25</v>
      </c>
      <c r="I30161" t="s">
        <v>16</v>
      </c>
      <c r="J30161" t="s">
        <v>17</v>
      </c>
      <c r="K30161" t="s">
        <v>18</v>
      </c>
      <c r="L30161" t="s">
        <v>22</v>
      </c>
      <c r="M30161">
        <v>2</v>
      </c>
      <c r="N30161">
        <v>420</v>
      </c>
      <c r="O30161">
        <v>479.5</v>
      </c>
      <c r="P30161">
        <v>840</v>
      </c>
      <c r="Q30161">
        <v>959</v>
      </c>
      <c r="R30161" s="8">
        <v>119</v>
      </c>
      <c r="S30161" s="8">
        <f>IF('Cleaned data'!$R30161&lt;0,'Cleaned data'!$R30161,0)</f>
        <v>0</v>
      </c>
      <c r="T30161">
        <f>IF('Cleaned data'!$R30161 &lt; 0, 1,0)</f>
        <v>0</v>
      </c>
    </row>
    <row r="30162" spans="1:20" x14ac:dyDescent="0.3">
      <c r="A30162" s="22">
        <v>30161</v>
      </c>
      <c r="B30162" s="27">
        <v>42485</v>
      </c>
      <c r="C30162" s="27" t="s">
        <v>94</v>
      </c>
      <c r="D30162" s="22">
        <v>2016</v>
      </c>
      <c r="E30162" s="22" t="s">
        <v>106</v>
      </c>
      <c r="F30162" s="22" t="str" cm="1">
        <f t="array" ref="F30162">_xlfn.IFS(AND('Cleaned data'!$G30162 &gt;= 10, 'Cleaned data'!$G30162 &lt;= 19), "10 to 19",AND('Cleaned data'!$G30162 &gt;= 20, 'Cleaned data'!$G30162 &lt;= 29),"20 to 29",AND('Cleaned data'!$G30162 &gt;= 30, 'Cleaned data'!$G30162 &lt;= 39),"30 to 39",AND('Cleaned data'!$G30162 &gt;= 40, 'Cleaned data'!$G30162 &lt;= 49),"40 to 49",AND('Cleaned data'!$G30162 &gt;= 50, 'Cleaned data'!$G30162 &lt;= 59),"50 to 59",AND('Cleaned data'!$G30162 &gt;= 60, 'Cleaned data'!$G30162 &lt;= 69),"60 to 69",AND('Cleaned data'!$G30162 &gt;= 70, 'Cleaned data'!$G30162 &lt;= 79),"70 to 79",'Cleaned data'!$G30162 &gt;= 80,"80 or more")</f>
        <v>40 to 49</v>
      </c>
      <c r="G30162" s="22">
        <v>44</v>
      </c>
      <c r="H30162" s="22" t="s">
        <v>25</v>
      </c>
      <c r="I30162" s="22" t="s">
        <v>16</v>
      </c>
      <c r="J30162" s="22" t="s">
        <v>17</v>
      </c>
      <c r="K30162" s="22" t="s">
        <v>18</v>
      </c>
      <c r="L30162" s="22" t="s">
        <v>22</v>
      </c>
      <c r="M30162" s="22">
        <v>3</v>
      </c>
      <c r="N30162" s="22">
        <v>163.33000000000001</v>
      </c>
      <c r="O30162" s="22">
        <v>197.66666699999999</v>
      </c>
      <c r="P30162" s="22">
        <v>490</v>
      </c>
      <c r="Q30162" s="22">
        <v>593</v>
      </c>
      <c r="R30162" s="28">
        <v>103</v>
      </c>
      <c r="S30162" s="28">
        <f>IF('Cleaned data'!$R30162&lt;0,'Cleaned data'!$R30162,0)</f>
        <v>0</v>
      </c>
      <c r="T30162" s="22">
        <f>IF('Cleaned data'!$R30162 &lt; 0, 1,0)</f>
        <v>0</v>
      </c>
    </row>
    <row r="30163" spans="1:20" x14ac:dyDescent="0.3">
      <c r="A30163">
        <v>30162</v>
      </c>
      <c r="B30163" s="26">
        <v>42506</v>
      </c>
      <c r="C30163" s="26" t="s">
        <v>94</v>
      </c>
      <c r="D30163">
        <v>2016</v>
      </c>
      <c r="E30163" t="s">
        <v>31</v>
      </c>
      <c r="F30163" t="str" cm="1">
        <f t="array" ref="F30163">_xlfn.IFS(AND('Cleaned data'!$G30163 &gt;= 10, 'Cleaned data'!$G30163 &lt;= 19), "10 to 19",AND('Cleaned data'!$G30163 &gt;= 20, 'Cleaned data'!$G30163 &lt;= 29),"20 to 29",AND('Cleaned data'!$G30163 &gt;= 30, 'Cleaned data'!$G30163 &lt;= 39),"30 to 39",AND('Cleaned data'!$G30163 &gt;= 40, 'Cleaned data'!$G30163 &lt;= 49),"40 to 49",AND('Cleaned data'!$G30163 &gt;= 50, 'Cleaned data'!$G30163 &lt;= 59),"50 to 59",AND('Cleaned data'!$G30163 &gt;= 60, 'Cleaned data'!$G30163 &lt;= 69),"60 to 69",AND('Cleaned data'!$G30163 &gt;= 70, 'Cleaned data'!$G30163 &lt;= 79),"70 to 79",'Cleaned data'!$G30163 &gt;= 80,"80 or more")</f>
        <v>40 to 49</v>
      </c>
      <c r="G30163">
        <v>44</v>
      </c>
      <c r="H30163" t="s">
        <v>25</v>
      </c>
      <c r="I30163" t="s">
        <v>16</v>
      </c>
      <c r="J30163" t="s">
        <v>17</v>
      </c>
      <c r="K30163" t="s">
        <v>18</v>
      </c>
      <c r="L30163" t="s">
        <v>22</v>
      </c>
      <c r="M30163">
        <v>3</v>
      </c>
      <c r="N30163">
        <v>93.33</v>
      </c>
      <c r="O30163">
        <v>106.333333</v>
      </c>
      <c r="P30163">
        <v>280</v>
      </c>
      <c r="Q30163">
        <v>319</v>
      </c>
      <c r="R30163" s="8">
        <v>39</v>
      </c>
      <c r="S30163" s="8">
        <f>IF('Cleaned data'!$R30163&lt;0,'Cleaned data'!$R30163,0)</f>
        <v>0</v>
      </c>
      <c r="T30163">
        <f>IF('Cleaned data'!$R30163 &lt; 0, 1,0)</f>
        <v>0</v>
      </c>
    </row>
    <row r="30164" spans="1:20" x14ac:dyDescent="0.3">
      <c r="A30164" s="22">
        <v>30163</v>
      </c>
      <c r="B30164" s="27">
        <v>42466</v>
      </c>
      <c r="C30164" s="27" t="s">
        <v>92</v>
      </c>
      <c r="D30164" s="22">
        <v>2016</v>
      </c>
      <c r="E30164" s="22" t="s">
        <v>106</v>
      </c>
      <c r="F30164" s="22" t="str" cm="1">
        <f t="array" ref="F30164">_xlfn.IFS(AND('Cleaned data'!$G30164 &gt;= 10, 'Cleaned data'!$G30164 &lt;= 19), "10 to 19",AND('Cleaned data'!$G30164 &gt;= 20, 'Cleaned data'!$G30164 &lt;= 29),"20 to 29",AND('Cleaned data'!$G30164 &gt;= 30, 'Cleaned data'!$G30164 &lt;= 39),"30 to 39",AND('Cleaned data'!$G30164 &gt;= 40, 'Cleaned data'!$G30164 &lt;= 49),"40 to 49",AND('Cleaned data'!$G30164 &gt;= 50, 'Cleaned data'!$G30164 &lt;= 59),"50 to 59",AND('Cleaned data'!$G30164 &gt;= 60, 'Cleaned data'!$G30164 &lt;= 69),"60 to 69",AND('Cleaned data'!$G30164 &gt;= 70, 'Cleaned data'!$G30164 &lt;= 79),"70 to 79",'Cleaned data'!$G30164 &gt;= 80,"80 or more")</f>
        <v>40 to 49</v>
      </c>
      <c r="G30164" s="22">
        <v>44</v>
      </c>
      <c r="H30164" s="22" t="s">
        <v>25</v>
      </c>
      <c r="I30164" s="22" t="s">
        <v>16</v>
      </c>
      <c r="J30164" s="22" t="s">
        <v>17</v>
      </c>
      <c r="K30164" s="22" t="s">
        <v>18</v>
      </c>
      <c r="L30164" s="22" t="s">
        <v>22</v>
      </c>
      <c r="M30164" s="22">
        <v>3</v>
      </c>
      <c r="N30164" s="22">
        <v>70</v>
      </c>
      <c r="O30164" s="22">
        <v>85.333332999999996</v>
      </c>
      <c r="P30164" s="22">
        <v>210</v>
      </c>
      <c r="Q30164" s="22">
        <v>256</v>
      </c>
      <c r="R30164" s="28">
        <v>46</v>
      </c>
      <c r="S30164" s="28">
        <f>IF('Cleaned data'!$R30164&lt;0,'Cleaned data'!$R30164,0)</f>
        <v>0</v>
      </c>
      <c r="T30164" s="22">
        <f>IF('Cleaned data'!$R30164 &lt; 0, 1,0)</f>
        <v>0</v>
      </c>
    </row>
    <row r="30165" spans="1:20" x14ac:dyDescent="0.3">
      <c r="A30165">
        <v>30164</v>
      </c>
      <c r="B30165" s="26">
        <v>42376</v>
      </c>
      <c r="C30165" s="26" t="s">
        <v>90</v>
      </c>
      <c r="D30165">
        <v>2016</v>
      </c>
      <c r="E30165" t="s">
        <v>114</v>
      </c>
      <c r="F30165" t="str" cm="1">
        <f t="array" ref="F30165">_xlfn.IFS(AND('Cleaned data'!$G30165 &gt;= 10, 'Cleaned data'!$G30165 &lt;= 19), "10 to 19",AND('Cleaned data'!$G30165 &gt;= 20, 'Cleaned data'!$G30165 &lt;= 29),"20 to 29",AND('Cleaned data'!$G30165 &gt;= 30, 'Cleaned data'!$G30165 &lt;= 39),"30 to 39",AND('Cleaned data'!$G30165 &gt;= 40, 'Cleaned data'!$G30165 &lt;= 49),"40 to 49",AND('Cleaned data'!$G30165 &gt;= 50, 'Cleaned data'!$G30165 &lt;= 59),"50 to 59",AND('Cleaned data'!$G30165 &gt;= 60, 'Cleaned data'!$G30165 &lt;= 69),"60 to 69",AND('Cleaned data'!$G30165 &gt;= 70, 'Cleaned data'!$G30165 &lt;= 79),"70 to 79",'Cleaned data'!$G30165 &gt;= 80,"80 or more")</f>
        <v>40 to 49</v>
      </c>
      <c r="G30165">
        <v>44</v>
      </c>
      <c r="H30165" t="s">
        <v>25</v>
      </c>
      <c r="I30165" t="s">
        <v>16</v>
      </c>
      <c r="J30165" t="s">
        <v>17</v>
      </c>
      <c r="K30165" t="s">
        <v>20</v>
      </c>
      <c r="L30165" t="s">
        <v>38</v>
      </c>
      <c r="M30165">
        <v>3</v>
      </c>
      <c r="N30165">
        <v>254</v>
      </c>
      <c r="O30165">
        <v>352</v>
      </c>
      <c r="P30165">
        <v>762</v>
      </c>
      <c r="Q30165">
        <v>1056</v>
      </c>
      <c r="R30165" s="8">
        <v>294</v>
      </c>
      <c r="S30165" s="8">
        <f>IF('Cleaned data'!$R30165&lt;0,'Cleaned data'!$R30165,0)</f>
        <v>0</v>
      </c>
      <c r="T30165">
        <f>IF('Cleaned data'!$R30165 &lt; 0, 1,0)</f>
        <v>0</v>
      </c>
    </row>
    <row r="30166" spans="1:20" x14ac:dyDescent="0.3">
      <c r="A30166" s="22">
        <v>30165</v>
      </c>
      <c r="B30166" s="27">
        <v>42376</v>
      </c>
      <c r="C30166" s="27" t="s">
        <v>90</v>
      </c>
      <c r="D30166" s="22">
        <v>2016</v>
      </c>
      <c r="E30166" s="22" t="s">
        <v>114</v>
      </c>
      <c r="F30166" s="22" t="str" cm="1">
        <f t="array" ref="F30166">_xlfn.IFS(AND('Cleaned data'!$G30166 &gt;= 10, 'Cleaned data'!$G30166 &lt;= 19), "10 to 19",AND('Cleaned data'!$G30166 &gt;= 20, 'Cleaned data'!$G30166 &lt;= 29),"20 to 29",AND('Cleaned data'!$G30166 &gt;= 30, 'Cleaned data'!$G30166 &lt;= 39),"30 to 39",AND('Cleaned data'!$G30166 &gt;= 40, 'Cleaned data'!$G30166 &lt;= 49),"40 to 49",AND('Cleaned data'!$G30166 &gt;= 50, 'Cleaned data'!$G30166 &lt;= 59),"50 to 59",AND('Cleaned data'!$G30166 &gt;= 60, 'Cleaned data'!$G30166 &lt;= 69),"60 to 69",AND('Cleaned data'!$G30166 &gt;= 70, 'Cleaned data'!$G30166 &lt;= 79),"70 to 79",'Cleaned data'!$G30166 &gt;= 80,"80 or more")</f>
        <v>40 to 49</v>
      </c>
      <c r="G30166" s="22">
        <v>44</v>
      </c>
      <c r="H30166" s="22" t="s">
        <v>25</v>
      </c>
      <c r="I30166" s="22" t="s">
        <v>16</v>
      </c>
      <c r="J30166" s="22" t="s">
        <v>17</v>
      </c>
      <c r="K30166" s="22" t="s">
        <v>18</v>
      </c>
      <c r="L30166" s="22" t="s">
        <v>22</v>
      </c>
      <c r="M30166" s="22">
        <v>3</v>
      </c>
      <c r="N30166" s="22">
        <v>70</v>
      </c>
      <c r="O30166" s="22">
        <v>94.666667000000004</v>
      </c>
      <c r="P30166" s="22">
        <v>210</v>
      </c>
      <c r="Q30166" s="22">
        <v>284</v>
      </c>
      <c r="R30166" s="28">
        <v>74</v>
      </c>
      <c r="S30166" s="28">
        <f>IF('Cleaned data'!$R30166&lt;0,'Cleaned data'!$R30166,0)</f>
        <v>0</v>
      </c>
      <c r="T30166" s="22">
        <f>IF('Cleaned data'!$R30166 &lt; 0, 1,0)</f>
        <v>0</v>
      </c>
    </row>
    <row r="30167" spans="1:20" x14ac:dyDescent="0.3">
      <c r="A30167">
        <v>30166</v>
      </c>
      <c r="B30167" s="26">
        <v>42235</v>
      </c>
      <c r="C30167" s="26" t="s">
        <v>92</v>
      </c>
      <c r="D30167">
        <v>2015</v>
      </c>
      <c r="E30167" t="s">
        <v>109</v>
      </c>
      <c r="F30167" t="str" cm="1">
        <f t="array" ref="F30167">_xlfn.IFS(AND('Cleaned data'!$G30167 &gt;= 10, 'Cleaned data'!$G30167 &lt;= 19), "10 to 19",AND('Cleaned data'!$G30167 &gt;= 20, 'Cleaned data'!$G30167 &lt;= 29),"20 to 29",AND('Cleaned data'!$G30167 &gt;= 30, 'Cleaned data'!$G30167 &lt;= 39),"30 to 39",AND('Cleaned data'!$G30167 &gt;= 40, 'Cleaned data'!$G30167 &lt;= 49),"40 to 49",AND('Cleaned data'!$G30167 &gt;= 50, 'Cleaned data'!$G30167 &lt;= 59),"50 to 59",AND('Cleaned data'!$G30167 &gt;= 60, 'Cleaned data'!$G30167 &lt;= 69),"60 to 69",AND('Cleaned data'!$G30167 &gt;= 70, 'Cleaned data'!$G30167 &lt;= 79),"70 to 79",'Cleaned data'!$G30167 &gt;= 80,"80 or more")</f>
        <v>40 to 49</v>
      </c>
      <c r="G30167">
        <v>44</v>
      </c>
      <c r="H30167" t="s">
        <v>25</v>
      </c>
      <c r="I30167" t="s">
        <v>16</v>
      </c>
      <c r="J30167" t="s">
        <v>17</v>
      </c>
      <c r="K30167" t="s">
        <v>18</v>
      </c>
      <c r="L30167" t="s">
        <v>22</v>
      </c>
      <c r="M30167">
        <v>1</v>
      </c>
      <c r="N30167">
        <v>70</v>
      </c>
      <c r="O30167">
        <v>76</v>
      </c>
      <c r="P30167">
        <v>70</v>
      </c>
      <c r="Q30167">
        <v>76</v>
      </c>
      <c r="R30167" s="8">
        <v>6</v>
      </c>
      <c r="S30167" s="8">
        <f>IF('Cleaned data'!$R30167&lt;0,'Cleaned data'!$R30167,0)</f>
        <v>0</v>
      </c>
      <c r="T30167">
        <f>IF('Cleaned data'!$R30167 &lt; 0, 1,0)</f>
        <v>0</v>
      </c>
    </row>
    <row r="30168" spans="1:20" x14ac:dyDescent="0.3">
      <c r="A30168" s="22">
        <v>30167</v>
      </c>
      <c r="B30168" s="27">
        <v>42265</v>
      </c>
      <c r="C30168" s="27" t="s">
        <v>88</v>
      </c>
      <c r="D30168" s="22">
        <v>2015</v>
      </c>
      <c r="E30168" s="22" t="s">
        <v>110</v>
      </c>
      <c r="F30168" s="22" t="str" cm="1">
        <f t="array" ref="F30168">_xlfn.IFS(AND('Cleaned data'!$G30168 &gt;= 10, 'Cleaned data'!$G30168 &lt;= 19), "10 to 19",AND('Cleaned data'!$G30168 &gt;= 20, 'Cleaned data'!$G30168 &lt;= 29),"20 to 29",AND('Cleaned data'!$G30168 &gt;= 30, 'Cleaned data'!$G30168 &lt;= 39),"30 to 39",AND('Cleaned data'!$G30168 &gt;= 40, 'Cleaned data'!$G30168 &lt;= 49),"40 to 49",AND('Cleaned data'!$G30168 &gt;= 50, 'Cleaned data'!$G30168 &lt;= 59),"50 to 59",AND('Cleaned data'!$G30168 &gt;= 60, 'Cleaned data'!$G30168 &lt;= 69),"60 to 69",AND('Cleaned data'!$G30168 &gt;= 70, 'Cleaned data'!$G30168 &lt;= 79),"70 to 79",'Cleaned data'!$G30168 &gt;= 80,"80 or more")</f>
        <v>40 to 49</v>
      </c>
      <c r="G30168" s="22">
        <v>44</v>
      </c>
      <c r="H30168" s="22" t="s">
        <v>25</v>
      </c>
      <c r="I30168" s="22" t="s">
        <v>16</v>
      </c>
      <c r="J30168" s="22" t="s">
        <v>17</v>
      </c>
      <c r="K30168" s="22" t="s">
        <v>18</v>
      </c>
      <c r="L30168" s="22" t="s">
        <v>22</v>
      </c>
      <c r="M30168" s="22">
        <v>1</v>
      </c>
      <c r="N30168" s="22">
        <v>700</v>
      </c>
      <c r="O30168" s="22">
        <v>782</v>
      </c>
      <c r="P30168" s="22">
        <v>700</v>
      </c>
      <c r="Q30168" s="22">
        <v>782</v>
      </c>
      <c r="R30168" s="28">
        <v>82</v>
      </c>
      <c r="S30168" s="28">
        <f>IF('Cleaned data'!$R30168&lt;0,'Cleaned data'!$R30168,0)</f>
        <v>0</v>
      </c>
      <c r="T30168" s="22">
        <f>IF('Cleaned data'!$R30168 &lt; 0, 1,0)</f>
        <v>0</v>
      </c>
    </row>
    <row r="30169" spans="1:20" x14ac:dyDescent="0.3">
      <c r="A30169">
        <v>30168</v>
      </c>
      <c r="B30169" s="26">
        <v>42227</v>
      </c>
      <c r="C30169" s="26" t="s">
        <v>93</v>
      </c>
      <c r="D30169">
        <v>2015</v>
      </c>
      <c r="E30169" t="s">
        <v>109</v>
      </c>
      <c r="F30169" t="str" cm="1">
        <f t="array" ref="F30169">_xlfn.IFS(AND('Cleaned data'!$G30169 &gt;= 10, 'Cleaned data'!$G30169 &lt;= 19), "10 to 19",AND('Cleaned data'!$G30169 &gt;= 20, 'Cleaned data'!$G30169 &lt;= 29),"20 to 29",AND('Cleaned data'!$G30169 &gt;= 30, 'Cleaned data'!$G30169 &lt;= 39),"30 to 39",AND('Cleaned data'!$G30169 &gt;= 40, 'Cleaned data'!$G30169 &lt;= 49),"40 to 49",AND('Cleaned data'!$G30169 &gt;= 50, 'Cleaned data'!$G30169 &lt;= 59),"50 to 59",AND('Cleaned data'!$G30169 &gt;= 60, 'Cleaned data'!$G30169 &lt;= 69),"60 to 69",AND('Cleaned data'!$G30169 &gt;= 70, 'Cleaned data'!$G30169 &lt;= 79),"70 to 79",'Cleaned data'!$G30169 &gt;= 80,"80 or more")</f>
        <v>40 to 49</v>
      </c>
      <c r="G30169">
        <v>44</v>
      </c>
      <c r="H30169" t="s">
        <v>25</v>
      </c>
      <c r="I30169" t="s">
        <v>16</v>
      </c>
      <c r="J30169" t="s">
        <v>17</v>
      </c>
      <c r="K30169" t="s">
        <v>18</v>
      </c>
      <c r="L30169" t="s">
        <v>22</v>
      </c>
      <c r="M30169">
        <v>3</v>
      </c>
      <c r="N30169">
        <v>303.33</v>
      </c>
      <c r="O30169">
        <v>333</v>
      </c>
      <c r="P30169">
        <v>910</v>
      </c>
      <c r="Q30169">
        <v>999</v>
      </c>
      <c r="R30169" s="8">
        <v>89</v>
      </c>
      <c r="S30169" s="8">
        <f>IF('Cleaned data'!$R30169&lt;0,'Cleaned data'!$R30169,0)</f>
        <v>0</v>
      </c>
      <c r="T30169">
        <f>IF('Cleaned data'!$R30169 &lt; 0, 1,0)</f>
        <v>0</v>
      </c>
    </row>
    <row r="30170" spans="1:20" x14ac:dyDescent="0.3">
      <c r="A30170" s="22">
        <v>30169</v>
      </c>
      <c r="B30170" s="27">
        <v>42421</v>
      </c>
      <c r="C30170" s="27" t="s">
        <v>91</v>
      </c>
      <c r="D30170" s="22">
        <v>2016</v>
      </c>
      <c r="E30170" s="22" t="s">
        <v>104</v>
      </c>
      <c r="F30170" s="22" t="str" cm="1">
        <f t="array" ref="F30170">_xlfn.IFS(AND('Cleaned data'!$G30170 &gt;= 10, 'Cleaned data'!$G30170 &lt;= 19), "10 to 19",AND('Cleaned data'!$G30170 &gt;= 20, 'Cleaned data'!$G30170 &lt;= 29),"20 to 29",AND('Cleaned data'!$G30170 &gt;= 30, 'Cleaned data'!$G30170 &lt;= 39),"30 to 39",AND('Cleaned data'!$G30170 &gt;= 40, 'Cleaned data'!$G30170 &lt;= 49),"40 to 49",AND('Cleaned data'!$G30170 &gt;= 50, 'Cleaned data'!$G30170 &lt;= 59),"50 to 59",AND('Cleaned data'!$G30170 &gt;= 60, 'Cleaned data'!$G30170 &lt;= 69),"60 to 69",AND('Cleaned data'!$G30170 &gt;= 70, 'Cleaned data'!$G30170 &lt;= 79),"70 to 79",'Cleaned data'!$G30170 &gt;= 80,"80 or more")</f>
        <v>30 to 39</v>
      </c>
      <c r="G30170" s="22">
        <v>30</v>
      </c>
      <c r="H30170" s="22" t="s">
        <v>25</v>
      </c>
      <c r="I30170" s="22" t="s">
        <v>16</v>
      </c>
      <c r="J30170" s="22" t="s">
        <v>17</v>
      </c>
      <c r="K30170" s="22" t="s">
        <v>26</v>
      </c>
      <c r="L30170" s="22" t="s">
        <v>27</v>
      </c>
      <c r="M30170" s="22">
        <v>2</v>
      </c>
      <c r="N30170" s="22">
        <v>384.5</v>
      </c>
      <c r="O30170" s="22">
        <v>410.5</v>
      </c>
      <c r="P30170" s="22">
        <v>769</v>
      </c>
      <c r="Q30170" s="22">
        <v>821</v>
      </c>
      <c r="R30170" s="28">
        <v>52</v>
      </c>
      <c r="S30170" s="28">
        <f>IF('Cleaned data'!$R30170&lt;0,'Cleaned data'!$R30170,0)</f>
        <v>0</v>
      </c>
      <c r="T30170" s="22">
        <f>IF('Cleaned data'!$R30170 &lt; 0, 1,0)</f>
        <v>0</v>
      </c>
    </row>
    <row r="30171" spans="1:20" x14ac:dyDescent="0.3">
      <c r="A30171">
        <v>30170</v>
      </c>
      <c r="B30171" s="26">
        <v>42452</v>
      </c>
      <c r="C30171" s="26" t="s">
        <v>92</v>
      </c>
      <c r="D30171">
        <v>2016</v>
      </c>
      <c r="E30171" t="s">
        <v>105</v>
      </c>
      <c r="F30171" t="str" cm="1">
        <f t="array" ref="F30171">_xlfn.IFS(AND('Cleaned data'!$G30171 &gt;= 10, 'Cleaned data'!$G30171 &lt;= 19), "10 to 19",AND('Cleaned data'!$G30171 &gt;= 20, 'Cleaned data'!$G30171 &lt;= 29),"20 to 29",AND('Cleaned data'!$G30171 &gt;= 30, 'Cleaned data'!$G30171 &lt;= 39),"30 to 39",AND('Cleaned data'!$G30171 &gt;= 40, 'Cleaned data'!$G30171 &lt;= 49),"40 to 49",AND('Cleaned data'!$G30171 &gt;= 50, 'Cleaned data'!$G30171 &lt;= 59),"50 to 59",AND('Cleaned data'!$G30171 &gt;= 60, 'Cleaned data'!$G30171 &lt;= 69),"60 to 69",AND('Cleaned data'!$G30171 &gt;= 70, 'Cleaned data'!$G30171 &lt;= 79),"70 to 79",'Cleaned data'!$G30171 &gt;= 80,"80 or more")</f>
        <v>30 to 39</v>
      </c>
      <c r="G30171">
        <v>30</v>
      </c>
      <c r="H30171" t="s">
        <v>25</v>
      </c>
      <c r="I30171" t="s">
        <v>16</v>
      </c>
      <c r="J30171" t="s">
        <v>17</v>
      </c>
      <c r="K30171" t="s">
        <v>18</v>
      </c>
      <c r="L30171" t="s">
        <v>22</v>
      </c>
      <c r="M30171">
        <v>1</v>
      </c>
      <c r="N30171">
        <v>140</v>
      </c>
      <c r="O30171">
        <v>168</v>
      </c>
      <c r="P30171">
        <v>140</v>
      </c>
      <c r="Q30171">
        <v>168</v>
      </c>
      <c r="R30171" s="8">
        <v>28</v>
      </c>
      <c r="S30171" s="8">
        <f>IF('Cleaned data'!$R30171&lt;0,'Cleaned data'!$R30171,0)</f>
        <v>0</v>
      </c>
      <c r="T30171">
        <f>IF('Cleaned data'!$R30171 &lt; 0, 1,0)</f>
        <v>0</v>
      </c>
    </row>
    <row r="30172" spans="1:20" x14ac:dyDescent="0.3">
      <c r="A30172" s="22">
        <v>30171</v>
      </c>
      <c r="B30172" s="27">
        <v>42455</v>
      </c>
      <c r="C30172" s="27" t="s">
        <v>89</v>
      </c>
      <c r="D30172" s="22">
        <v>2016</v>
      </c>
      <c r="E30172" s="22" t="s">
        <v>105</v>
      </c>
      <c r="F30172" s="22" t="str" cm="1">
        <f t="array" ref="F30172">_xlfn.IFS(AND('Cleaned data'!$G30172 &gt;= 10, 'Cleaned data'!$G30172 &lt;= 19), "10 to 19",AND('Cleaned data'!$G30172 &gt;= 20, 'Cleaned data'!$G30172 &lt;= 29),"20 to 29",AND('Cleaned data'!$G30172 &gt;= 30, 'Cleaned data'!$G30172 &lt;= 39),"30 to 39",AND('Cleaned data'!$G30172 &gt;= 40, 'Cleaned data'!$G30172 &lt;= 49),"40 to 49",AND('Cleaned data'!$G30172 &gt;= 50, 'Cleaned data'!$G30172 &lt;= 59),"50 to 59",AND('Cleaned data'!$G30172 &gt;= 60, 'Cleaned data'!$G30172 &lt;= 69),"60 to 69",AND('Cleaned data'!$G30172 &gt;= 70, 'Cleaned data'!$G30172 &lt;= 79),"70 to 79",'Cleaned data'!$G30172 &gt;= 80,"80 or more")</f>
        <v>30 to 39</v>
      </c>
      <c r="G30172" s="22">
        <v>30</v>
      </c>
      <c r="H30172" s="22" t="s">
        <v>25</v>
      </c>
      <c r="I30172" s="22" t="s">
        <v>16</v>
      </c>
      <c r="J30172" s="22" t="s">
        <v>17</v>
      </c>
      <c r="K30172" s="22" t="s">
        <v>18</v>
      </c>
      <c r="L30172" s="22" t="s">
        <v>22</v>
      </c>
      <c r="M30172" s="22">
        <v>3</v>
      </c>
      <c r="N30172" s="22">
        <v>23.33</v>
      </c>
      <c r="O30172" s="22">
        <v>30.666667</v>
      </c>
      <c r="P30172" s="22">
        <v>70</v>
      </c>
      <c r="Q30172" s="22">
        <v>92</v>
      </c>
      <c r="R30172" s="28">
        <v>22</v>
      </c>
      <c r="S30172" s="28">
        <f>IF('Cleaned data'!$R30172&lt;0,'Cleaned data'!$R30172,0)</f>
        <v>0</v>
      </c>
      <c r="T30172" s="22">
        <f>IF('Cleaned data'!$R30172 &lt; 0, 1,0)</f>
        <v>0</v>
      </c>
    </row>
    <row r="30173" spans="1:20" x14ac:dyDescent="0.3">
      <c r="A30173">
        <v>30172</v>
      </c>
      <c r="B30173" s="26">
        <v>42486</v>
      </c>
      <c r="C30173" s="26" t="s">
        <v>93</v>
      </c>
      <c r="D30173">
        <v>2016</v>
      </c>
      <c r="E30173" t="s">
        <v>106</v>
      </c>
      <c r="F30173" t="str" cm="1">
        <f t="array" ref="F30173">_xlfn.IFS(AND('Cleaned data'!$G30173 &gt;= 10, 'Cleaned data'!$G30173 &lt;= 19), "10 to 19",AND('Cleaned data'!$G30173 &gt;= 20, 'Cleaned data'!$G30173 &lt;= 29),"20 to 29",AND('Cleaned data'!$G30173 &gt;= 30, 'Cleaned data'!$G30173 &lt;= 39),"30 to 39",AND('Cleaned data'!$G30173 &gt;= 40, 'Cleaned data'!$G30173 &lt;= 49),"40 to 49",AND('Cleaned data'!$G30173 &gt;= 50, 'Cleaned data'!$G30173 &lt;= 59),"50 to 59",AND('Cleaned data'!$G30173 &gt;= 60, 'Cleaned data'!$G30173 &lt;= 69),"60 to 69",AND('Cleaned data'!$G30173 &gt;= 70, 'Cleaned data'!$G30173 &lt;= 79),"70 to 79",'Cleaned data'!$G30173 &gt;= 80,"80 or more")</f>
        <v>30 to 39</v>
      </c>
      <c r="G30173">
        <v>30</v>
      </c>
      <c r="H30173" t="s">
        <v>25</v>
      </c>
      <c r="I30173" t="s">
        <v>16</v>
      </c>
      <c r="J30173" t="s">
        <v>17</v>
      </c>
      <c r="K30173" t="s">
        <v>18</v>
      </c>
      <c r="L30173" t="s">
        <v>22</v>
      </c>
      <c r="M30173">
        <v>1</v>
      </c>
      <c r="N30173">
        <v>630</v>
      </c>
      <c r="O30173">
        <v>767</v>
      </c>
      <c r="P30173">
        <v>630</v>
      </c>
      <c r="Q30173">
        <v>767</v>
      </c>
      <c r="R30173" s="8">
        <v>137</v>
      </c>
      <c r="S30173" s="8">
        <f>IF('Cleaned data'!$R30173&lt;0,'Cleaned data'!$R30173,0)</f>
        <v>0</v>
      </c>
      <c r="T30173">
        <f>IF('Cleaned data'!$R30173 &lt; 0, 1,0)</f>
        <v>0</v>
      </c>
    </row>
    <row r="30174" spans="1:20" x14ac:dyDescent="0.3">
      <c r="A30174" s="22">
        <v>30173</v>
      </c>
      <c r="B30174" s="27">
        <v>42709</v>
      </c>
      <c r="C30174" s="27" t="s">
        <v>94</v>
      </c>
      <c r="D30174" s="22">
        <v>2016</v>
      </c>
      <c r="E30174" s="22" t="s">
        <v>113</v>
      </c>
      <c r="F30174" s="22" t="str" cm="1">
        <f t="array" ref="F30174">_xlfn.IFS(AND('Cleaned data'!$G30174 &gt;= 10, 'Cleaned data'!$G30174 &lt;= 19), "10 to 19",AND('Cleaned data'!$G30174 &gt;= 20, 'Cleaned data'!$G30174 &lt;= 29),"20 to 29",AND('Cleaned data'!$G30174 &gt;= 30, 'Cleaned data'!$G30174 &lt;= 39),"30 to 39",AND('Cleaned data'!$G30174 &gt;= 40, 'Cleaned data'!$G30174 &lt;= 49),"40 to 49",AND('Cleaned data'!$G30174 &gt;= 50, 'Cleaned data'!$G30174 &lt;= 59),"50 to 59",AND('Cleaned data'!$G30174 &gt;= 60, 'Cleaned data'!$G30174 &lt;= 69),"60 to 69",AND('Cleaned data'!$G30174 &gt;= 70, 'Cleaned data'!$G30174 &lt;= 79),"70 to 79",'Cleaned data'!$G30174 &gt;= 80,"80 or more")</f>
        <v>30 to 39</v>
      </c>
      <c r="G30174" s="22">
        <v>30</v>
      </c>
      <c r="H30174" s="22" t="s">
        <v>25</v>
      </c>
      <c r="I30174" s="22" t="s">
        <v>16</v>
      </c>
      <c r="J30174" s="22" t="s">
        <v>17</v>
      </c>
      <c r="K30174" s="22" t="s">
        <v>26</v>
      </c>
      <c r="L30174" s="22" t="s">
        <v>27</v>
      </c>
      <c r="M30174" s="22">
        <v>3</v>
      </c>
      <c r="N30174" s="22">
        <v>180</v>
      </c>
      <c r="O30174" s="22">
        <v>160.33333300000001</v>
      </c>
      <c r="P30174" s="22">
        <v>540</v>
      </c>
      <c r="Q30174" s="22">
        <v>481</v>
      </c>
      <c r="R30174" s="28">
        <v>-59</v>
      </c>
      <c r="S30174" s="28">
        <f>IF('Cleaned data'!$R30174&lt;0,'Cleaned data'!$R30174,0)</f>
        <v>-59</v>
      </c>
      <c r="T30174" s="22">
        <f>IF('Cleaned data'!$R30174 &lt; 0, 1,0)</f>
        <v>1</v>
      </c>
    </row>
    <row r="30175" spans="1:20" x14ac:dyDescent="0.3">
      <c r="A30175">
        <v>30174</v>
      </c>
      <c r="B30175" s="26">
        <v>42520</v>
      </c>
      <c r="C30175" s="26" t="s">
        <v>94</v>
      </c>
      <c r="D30175">
        <v>2016</v>
      </c>
      <c r="E30175" t="s">
        <v>31</v>
      </c>
      <c r="F30175" t="str" cm="1">
        <f t="array" ref="F30175">_xlfn.IFS(AND('Cleaned data'!$G30175 &gt;= 10, 'Cleaned data'!$G30175 &lt;= 19), "10 to 19",AND('Cleaned data'!$G30175 &gt;= 20, 'Cleaned data'!$G30175 &lt;= 29),"20 to 29",AND('Cleaned data'!$G30175 &gt;= 30, 'Cleaned data'!$G30175 &lt;= 39),"30 to 39",AND('Cleaned data'!$G30175 &gt;= 40, 'Cleaned data'!$G30175 &lt;= 49),"40 to 49",AND('Cleaned data'!$G30175 &gt;= 50, 'Cleaned data'!$G30175 &lt;= 59),"50 to 59",AND('Cleaned data'!$G30175 &gt;= 60, 'Cleaned data'!$G30175 &lt;= 69),"60 to 69",AND('Cleaned data'!$G30175 &gt;= 70, 'Cleaned data'!$G30175 &lt;= 79),"70 to 79",'Cleaned data'!$G30175 &gt;= 80,"80 or more")</f>
        <v>30 to 39</v>
      </c>
      <c r="G30175">
        <v>30</v>
      </c>
      <c r="H30175" t="s">
        <v>25</v>
      </c>
      <c r="I30175" t="s">
        <v>16</v>
      </c>
      <c r="J30175" t="s">
        <v>17</v>
      </c>
      <c r="K30175" t="s">
        <v>26</v>
      </c>
      <c r="L30175" t="s">
        <v>27</v>
      </c>
      <c r="M30175">
        <v>1</v>
      </c>
      <c r="N30175">
        <v>565</v>
      </c>
      <c r="O30175">
        <v>583</v>
      </c>
      <c r="P30175">
        <v>565</v>
      </c>
      <c r="Q30175">
        <v>583</v>
      </c>
      <c r="R30175" s="8">
        <v>18</v>
      </c>
      <c r="S30175" s="8">
        <f>IF('Cleaned data'!$R30175&lt;0,'Cleaned data'!$R30175,0)</f>
        <v>0</v>
      </c>
      <c r="T30175">
        <f>IF('Cleaned data'!$R30175 &lt; 0, 1,0)</f>
        <v>0</v>
      </c>
    </row>
    <row r="30176" spans="1:20" x14ac:dyDescent="0.3">
      <c r="A30176" s="22">
        <v>30175</v>
      </c>
      <c r="B30176" s="27">
        <v>42435</v>
      </c>
      <c r="C30176" s="27" t="s">
        <v>91</v>
      </c>
      <c r="D30176" s="22">
        <v>2016</v>
      </c>
      <c r="E30176" s="22" t="s">
        <v>105</v>
      </c>
      <c r="F30176" s="22" t="str" cm="1">
        <f t="array" ref="F30176">_xlfn.IFS(AND('Cleaned data'!$G30176 &gt;= 10, 'Cleaned data'!$G30176 &lt;= 19), "10 to 19",AND('Cleaned data'!$G30176 &gt;= 20, 'Cleaned data'!$G30176 &lt;= 29),"20 to 29",AND('Cleaned data'!$G30176 &gt;= 30, 'Cleaned data'!$G30176 &lt;= 39),"30 to 39",AND('Cleaned data'!$G30176 &gt;= 40, 'Cleaned data'!$G30176 &lt;= 49),"40 to 49",AND('Cleaned data'!$G30176 &gt;= 50, 'Cleaned data'!$G30176 &lt;= 59),"50 to 59",AND('Cleaned data'!$G30176 &gt;= 60, 'Cleaned data'!$G30176 &lt;= 69),"60 to 69",AND('Cleaned data'!$G30176 &gt;= 70, 'Cleaned data'!$G30176 &lt;= 79),"70 to 79",'Cleaned data'!$G30176 &gt;= 80,"80 or more")</f>
        <v>30 to 39</v>
      </c>
      <c r="G30176" s="22">
        <v>30</v>
      </c>
      <c r="H30176" s="22" t="s">
        <v>25</v>
      </c>
      <c r="I30176" s="22" t="s">
        <v>16</v>
      </c>
      <c r="J30176" s="22" t="s">
        <v>17</v>
      </c>
      <c r="K30176" s="22" t="s">
        <v>18</v>
      </c>
      <c r="L30176" s="22" t="s">
        <v>22</v>
      </c>
      <c r="M30176" s="22">
        <v>1</v>
      </c>
      <c r="N30176" s="22">
        <v>350</v>
      </c>
      <c r="O30176" s="22">
        <v>465</v>
      </c>
      <c r="P30176" s="22">
        <v>350</v>
      </c>
      <c r="Q30176" s="22">
        <v>465</v>
      </c>
      <c r="R30176" s="28">
        <v>115</v>
      </c>
      <c r="S30176" s="28">
        <f>IF('Cleaned data'!$R30176&lt;0,'Cleaned data'!$R30176,0)</f>
        <v>0</v>
      </c>
      <c r="T30176" s="22">
        <f>IF('Cleaned data'!$R30176 &lt; 0, 1,0)</f>
        <v>0</v>
      </c>
    </row>
    <row r="30177" spans="1:20" x14ac:dyDescent="0.3">
      <c r="A30177">
        <v>30176</v>
      </c>
      <c r="B30177" s="26">
        <v>42619</v>
      </c>
      <c r="C30177" s="26" t="s">
        <v>93</v>
      </c>
      <c r="D30177">
        <v>2016</v>
      </c>
      <c r="E30177" t="s">
        <v>110</v>
      </c>
      <c r="F30177" t="str" cm="1">
        <f t="array" ref="F30177">_xlfn.IFS(AND('Cleaned data'!$G30177 &gt;= 10, 'Cleaned data'!$G30177 &lt;= 19), "10 to 19",AND('Cleaned data'!$G30177 &gt;= 20, 'Cleaned data'!$G30177 &lt;= 29),"20 to 29",AND('Cleaned data'!$G30177 &gt;= 30, 'Cleaned data'!$G30177 &lt;= 39),"30 to 39",AND('Cleaned data'!$G30177 &gt;= 40, 'Cleaned data'!$G30177 &lt;= 49),"40 to 49",AND('Cleaned data'!$G30177 &gt;= 50, 'Cleaned data'!$G30177 &lt;= 59),"50 to 59",AND('Cleaned data'!$G30177 &gt;= 60, 'Cleaned data'!$G30177 &lt;= 69),"60 to 69",AND('Cleaned data'!$G30177 &gt;= 70, 'Cleaned data'!$G30177 &lt;= 79),"70 to 79",'Cleaned data'!$G30177 &gt;= 80,"80 or more")</f>
        <v>30 to 39</v>
      </c>
      <c r="G30177">
        <v>30</v>
      </c>
      <c r="H30177" t="s">
        <v>25</v>
      </c>
      <c r="I30177" t="s">
        <v>16</v>
      </c>
      <c r="J30177" t="s">
        <v>17</v>
      </c>
      <c r="K30177" t="s">
        <v>18</v>
      </c>
      <c r="L30177" t="s">
        <v>22</v>
      </c>
      <c r="M30177">
        <v>1</v>
      </c>
      <c r="N30177">
        <v>35</v>
      </c>
      <c r="O30177">
        <v>44</v>
      </c>
      <c r="P30177">
        <v>35</v>
      </c>
      <c r="Q30177">
        <v>44</v>
      </c>
      <c r="R30177" s="8">
        <v>9</v>
      </c>
      <c r="S30177" s="8">
        <f>IF('Cleaned data'!$R30177&lt;0,'Cleaned data'!$R30177,0)</f>
        <v>0</v>
      </c>
      <c r="T30177">
        <f>IF('Cleaned data'!$R30177 &lt; 0, 1,0)</f>
        <v>0</v>
      </c>
    </row>
    <row r="30178" spans="1:20" x14ac:dyDescent="0.3">
      <c r="A30178" s="22">
        <v>30177</v>
      </c>
      <c r="B30178" s="27">
        <v>42214</v>
      </c>
      <c r="C30178" s="27" t="s">
        <v>92</v>
      </c>
      <c r="D30178" s="22">
        <v>2015</v>
      </c>
      <c r="E30178" s="22" t="s">
        <v>108</v>
      </c>
      <c r="F30178" s="22" t="str" cm="1">
        <f t="array" ref="F30178">_xlfn.IFS(AND('Cleaned data'!$G30178 &gt;= 10, 'Cleaned data'!$G30178 &lt;= 19), "10 to 19",AND('Cleaned data'!$G30178 &gt;= 20, 'Cleaned data'!$G30178 &lt;= 29),"20 to 29",AND('Cleaned data'!$G30178 &gt;= 30, 'Cleaned data'!$G30178 &lt;= 39),"30 to 39",AND('Cleaned data'!$G30178 &gt;= 40, 'Cleaned data'!$G30178 &lt;= 49),"40 to 49",AND('Cleaned data'!$G30178 &gt;= 50, 'Cleaned data'!$G30178 &lt;= 59),"50 to 59",AND('Cleaned data'!$G30178 &gt;= 60, 'Cleaned data'!$G30178 &lt;= 69),"60 to 69",AND('Cleaned data'!$G30178 &gt;= 70, 'Cleaned data'!$G30178 &lt;= 79),"70 to 79",'Cleaned data'!$G30178 &gt;= 80,"80 or more")</f>
        <v>30 to 39</v>
      </c>
      <c r="G30178" s="22">
        <v>30</v>
      </c>
      <c r="H30178" s="22" t="s">
        <v>25</v>
      </c>
      <c r="I30178" s="22" t="s">
        <v>16</v>
      </c>
      <c r="J30178" s="22" t="s">
        <v>17</v>
      </c>
      <c r="K30178" s="22" t="s">
        <v>26</v>
      </c>
      <c r="L30178" s="22" t="s">
        <v>27</v>
      </c>
      <c r="M30178" s="22">
        <v>1</v>
      </c>
      <c r="N30178" s="22">
        <v>565</v>
      </c>
      <c r="O30178" s="22">
        <v>504</v>
      </c>
      <c r="P30178" s="22">
        <v>565</v>
      </c>
      <c r="Q30178" s="22">
        <v>504</v>
      </c>
      <c r="R30178" s="28">
        <v>-61</v>
      </c>
      <c r="S30178" s="28">
        <f>IF('Cleaned data'!$R30178&lt;0,'Cleaned data'!$R30178,0)</f>
        <v>-61</v>
      </c>
      <c r="T30178" s="22">
        <f>IF('Cleaned data'!$R30178 &lt; 0, 1,0)</f>
        <v>1</v>
      </c>
    </row>
    <row r="30179" spans="1:20" x14ac:dyDescent="0.3">
      <c r="A30179">
        <v>30178</v>
      </c>
      <c r="B30179" s="26">
        <v>42243</v>
      </c>
      <c r="C30179" s="26" t="s">
        <v>90</v>
      </c>
      <c r="D30179">
        <v>2015</v>
      </c>
      <c r="E30179" t="s">
        <v>109</v>
      </c>
      <c r="F30179" t="str" cm="1">
        <f t="array" ref="F30179">_xlfn.IFS(AND('Cleaned data'!$G30179 &gt;= 10, 'Cleaned data'!$G30179 &lt;= 19), "10 to 19",AND('Cleaned data'!$G30179 &gt;= 20, 'Cleaned data'!$G30179 &lt;= 29),"20 to 29",AND('Cleaned data'!$G30179 &gt;= 30, 'Cleaned data'!$G30179 &lt;= 39),"30 to 39",AND('Cleaned data'!$G30179 &gt;= 40, 'Cleaned data'!$G30179 &lt;= 49),"40 to 49",AND('Cleaned data'!$G30179 &gt;= 50, 'Cleaned data'!$G30179 &lt;= 59),"50 to 59",AND('Cleaned data'!$G30179 &gt;= 60, 'Cleaned data'!$G30179 &lt;= 69),"60 to 69",AND('Cleaned data'!$G30179 &gt;= 70, 'Cleaned data'!$G30179 &lt;= 79),"70 to 79",'Cleaned data'!$G30179 &gt;= 80,"80 or more")</f>
        <v>30 to 39</v>
      </c>
      <c r="G30179">
        <v>30</v>
      </c>
      <c r="H30179" t="s">
        <v>25</v>
      </c>
      <c r="I30179" t="s">
        <v>16</v>
      </c>
      <c r="J30179" t="s">
        <v>17</v>
      </c>
      <c r="K30179" t="s">
        <v>18</v>
      </c>
      <c r="L30179" t="s">
        <v>22</v>
      </c>
      <c r="M30179">
        <v>2</v>
      </c>
      <c r="N30179">
        <v>525</v>
      </c>
      <c r="O30179">
        <v>551</v>
      </c>
      <c r="P30179">
        <v>1050</v>
      </c>
      <c r="Q30179">
        <v>1102</v>
      </c>
      <c r="R30179" s="8">
        <v>52</v>
      </c>
      <c r="S30179" s="8">
        <f>IF('Cleaned data'!$R30179&lt;0,'Cleaned data'!$R30179,0)</f>
        <v>0</v>
      </c>
      <c r="T30179">
        <f>IF('Cleaned data'!$R30179 &lt; 0, 1,0)</f>
        <v>0</v>
      </c>
    </row>
    <row r="30180" spans="1:20" x14ac:dyDescent="0.3">
      <c r="A30180" s="22">
        <v>30179</v>
      </c>
      <c r="B30180" s="27">
        <v>42247</v>
      </c>
      <c r="C30180" s="27" t="s">
        <v>94</v>
      </c>
      <c r="D30180" s="22">
        <v>2015</v>
      </c>
      <c r="E30180" s="22" t="s">
        <v>109</v>
      </c>
      <c r="F30180" s="22" t="str" cm="1">
        <f t="array" ref="F30180">_xlfn.IFS(AND('Cleaned data'!$G30180 &gt;= 10, 'Cleaned data'!$G30180 &lt;= 19), "10 to 19",AND('Cleaned data'!$G30180 &gt;= 20, 'Cleaned data'!$G30180 &lt;= 29),"20 to 29",AND('Cleaned data'!$G30180 &gt;= 30, 'Cleaned data'!$G30180 &lt;= 39),"30 to 39",AND('Cleaned data'!$G30180 &gt;= 40, 'Cleaned data'!$G30180 &lt;= 49),"40 to 49",AND('Cleaned data'!$G30180 &gt;= 50, 'Cleaned data'!$G30180 &lt;= 59),"50 to 59",AND('Cleaned data'!$G30180 &gt;= 60, 'Cleaned data'!$G30180 &lt;= 69),"60 to 69",AND('Cleaned data'!$G30180 &gt;= 70, 'Cleaned data'!$G30180 &lt;= 79),"70 to 79",'Cleaned data'!$G30180 &gt;= 80,"80 or more")</f>
        <v>30 to 39</v>
      </c>
      <c r="G30180" s="22">
        <v>30</v>
      </c>
      <c r="H30180" s="22" t="s">
        <v>25</v>
      </c>
      <c r="I30180" s="22" t="s">
        <v>16</v>
      </c>
      <c r="J30180" s="22" t="s">
        <v>17</v>
      </c>
      <c r="K30180" s="22" t="s">
        <v>18</v>
      </c>
      <c r="L30180" s="22" t="s">
        <v>22</v>
      </c>
      <c r="M30180" s="22">
        <v>3</v>
      </c>
      <c r="N30180" s="22">
        <v>46.67</v>
      </c>
      <c r="O30180" s="22">
        <v>53</v>
      </c>
      <c r="P30180" s="22">
        <v>140</v>
      </c>
      <c r="Q30180" s="22">
        <v>159</v>
      </c>
      <c r="R30180" s="28">
        <v>19</v>
      </c>
      <c r="S30180" s="28">
        <f>IF('Cleaned data'!$R30180&lt;0,'Cleaned data'!$R30180,0)</f>
        <v>0</v>
      </c>
      <c r="T30180" s="22">
        <f>IF('Cleaned data'!$R30180 &lt; 0, 1,0)</f>
        <v>0</v>
      </c>
    </row>
    <row r="30181" spans="1:20" x14ac:dyDescent="0.3">
      <c r="A30181">
        <v>30180</v>
      </c>
      <c r="B30181" s="26">
        <v>42328</v>
      </c>
      <c r="C30181" s="26" t="s">
        <v>88</v>
      </c>
      <c r="D30181">
        <v>2015</v>
      </c>
      <c r="E30181" t="s">
        <v>112</v>
      </c>
      <c r="F30181" t="str" cm="1">
        <f t="array" ref="F30181">_xlfn.IFS(AND('Cleaned data'!$G30181 &gt;= 10, 'Cleaned data'!$G30181 &lt;= 19), "10 to 19",AND('Cleaned data'!$G30181 &gt;= 20, 'Cleaned data'!$G30181 &lt;= 29),"20 to 29",AND('Cleaned data'!$G30181 &gt;= 30, 'Cleaned data'!$G30181 &lt;= 39),"30 to 39",AND('Cleaned data'!$G30181 &gt;= 40, 'Cleaned data'!$G30181 &lt;= 49),"40 to 49",AND('Cleaned data'!$G30181 &gt;= 50, 'Cleaned data'!$G30181 &lt;= 59),"50 to 59",AND('Cleaned data'!$G30181 &gt;= 60, 'Cleaned data'!$G30181 &lt;= 69),"60 to 69",AND('Cleaned data'!$G30181 &gt;= 70, 'Cleaned data'!$G30181 &lt;= 79),"70 to 79",'Cleaned data'!$G30181 &gt;= 80,"80 or more")</f>
        <v>30 to 39</v>
      </c>
      <c r="G30181">
        <v>30</v>
      </c>
      <c r="H30181" t="s">
        <v>25</v>
      </c>
      <c r="I30181" t="s">
        <v>16</v>
      </c>
      <c r="J30181" t="s">
        <v>17</v>
      </c>
      <c r="K30181" t="s">
        <v>18</v>
      </c>
      <c r="L30181" t="s">
        <v>22</v>
      </c>
      <c r="M30181">
        <v>1</v>
      </c>
      <c r="N30181">
        <v>245</v>
      </c>
      <c r="O30181">
        <v>259</v>
      </c>
      <c r="P30181">
        <v>245</v>
      </c>
      <c r="Q30181">
        <v>259</v>
      </c>
      <c r="R30181" s="8">
        <v>14</v>
      </c>
      <c r="S30181" s="8">
        <f>IF('Cleaned data'!$R30181&lt;0,'Cleaned data'!$R30181,0)</f>
        <v>0</v>
      </c>
      <c r="T30181">
        <f>IF('Cleaned data'!$R30181 &lt; 0, 1,0)</f>
        <v>0</v>
      </c>
    </row>
    <row r="30182" spans="1:20" x14ac:dyDescent="0.3">
      <c r="A30182" s="22">
        <v>30181</v>
      </c>
      <c r="B30182" s="27">
        <v>42289</v>
      </c>
      <c r="C30182" s="27" t="s">
        <v>94</v>
      </c>
      <c r="D30182" s="22">
        <v>2015</v>
      </c>
      <c r="E30182" s="22" t="s">
        <v>111</v>
      </c>
      <c r="F30182" s="22" t="str" cm="1">
        <f t="array" ref="F30182">_xlfn.IFS(AND('Cleaned data'!$G30182 &gt;= 10, 'Cleaned data'!$G30182 &lt;= 19), "10 to 19",AND('Cleaned data'!$G30182 &gt;= 20, 'Cleaned data'!$G30182 &lt;= 29),"20 to 29",AND('Cleaned data'!$G30182 &gt;= 30, 'Cleaned data'!$G30182 &lt;= 39),"30 to 39",AND('Cleaned data'!$G30182 &gt;= 40, 'Cleaned data'!$G30182 &lt;= 49),"40 to 49",AND('Cleaned data'!$G30182 &gt;= 50, 'Cleaned data'!$G30182 &lt;= 59),"50 to 59",AND('Cleaned data'!$G30182 &gt;= 60, 'Cleaned data'!$G30182 &lt;= 69),"60 to 69",AND('Cleaned data'!$G30182 &gt;= 70, 'Cleaned data'!$G30182 &lt;= 79),"70 to 79",'Cleaned data'!$G30182 &gt;= 80,"80 or more")</f>
        <v>30 to 39</v>
      </c>
      <c r="G30182" s="22">
        <v>30</v>
      </c>
      <c r="H30182" s="22" t="s">
        <v>25</v>
      </c>
      <c r="I30182" s="22" t="s">
        <v>16</v>
      </c>
      <c r="J30182" s="22" t="s">
        <v>17</v>
      </c>
      <c r="K30182" s="22" t="s">
        <v>26</v>
      </c>
      <c r="L30182" s="22" t="s">
        <v>27</v>
      </c>
      <c r="M30182" s="22">
        <v>2</v>
      </c>
      <c r="N30182" s="22">
        <v>1147.5</v>
      </c>
      <c r="O30182" s="22">
        <v>1131</v>
      </c>
      <c r="P30182" s="22">
        <v>2295</v>
      </c>
      <c r="Q30182" s="22">
        <v>2262</v>
      </c>
      <c r="R30182" s="28">
        <v>-33</v>
      </c>
      <c r="S30182" s="28">
        <f>IF('Cleaned data'!$R30182&lt;0,'Cleaned data'!$R30182,0)</f>
        <v>-33</v>
      </c>
      <c r="T30182" s="22">
        <f>IF('Cleaned data'!$R30182 &lt; 0, 1,0)</f>
        <v>1</v>
      </c>
    </row>
    <row r="30183" spans="1:20" x14ac:dyDescent="0.3">
      <c r="A30183">
        <v>30182</v>
      </c>
      <c r="B30183" s="26">
        <v>42358</v>
      </c>
      <c r="C30183" s="26" t="s">
        <v>91</v>
      </c>
      <c r="D30183">
        <v>2015</v>
      </c>
      <c r="E30183" t="s">
        <v>113</v>
      </c>
      <c r="F30183" t="str" cm="1">
        <f t="array" ref="F30183">_xlfn.IFS(AND('Cleaned data'!$G30183 &gt;= 10, 'Cleaned data'!$G30183 &lt;= 19), "10 to 19",AND('Cleaned data'!$G30183 &gt;= 20, 'Cleaned data'!$G30183 &lt;= 29),"20 to 29",AND('Cleaned data'!$G30183 &gt;= 30, 'Cleaned data'!$G30183 &lt;= 39),"30 to 39",AND('Cleaned data'!$G30183 &gt;= 40, 'Cleaned data'!$G30183 &lt;= 49),"40 to 49",AND('Cleaned data'!$G30183 &gt;= 50, 'Cleaned data'!$G30183 &lt;= 59),"50 to 59",AND('Cleaned data'!$G30183 &gt;= 60, 'Cleaned data'!$G30183 &lt;= 69),"60 to 69",AND('Cleaned data'!$G30183 &gt;= 70, 'Cleaned data'!$G30183 &lt;= 79),"70 to 79",'Cleaned data'!$G30183 &gt;= 80,"80 or more")</f>
        <v>30 to 39</v>
      </c>
      <c r="G30183">
        <v>30</v>
      </c>
      <c r="H30183" t="s">
        <v>25</v>
      </c>
      <c r="I30183" t="s">
        <v>16</v>
      </c>
      <c r="J30183" t="s">
        <v>17</v>
      </c>
      <c r="K30183" t="s">
        <v>26</v>
      </c>
      <c r="L30183" t="s">
        <v>27</v>
      </c>
      <c r="M30183">
        <v>2</v>
      </c>
      <c r="N30183">
        <v>1160</v>
      </c>
      <c r="O30183">
        <v>963</v>
      </c>
      <c r="P30183">
        <v>2320</v>
      </c>
      <c r="Q30183">
        <v>1926</v>
      </c>
      <c r="R30183" s="8">
        <v>-394</v>
      </c>
      <c r="S30183" s="8">
        <f>IF('Cleaned data'!$R30183&lt;0,'Cleaned data'!$R30183,0)</f>
        <v>-394</v>
      </c>
      <c r="T30183">
        <f>IF('Cleaned data'!$R30183 &lt; 0, 1,0)</f>
        <v>1</v>
      </c>
    </row>
    <row r="30184" spans="1:20" x14ac:dyDescent="0.3">
      <c r="A30184" s="22">
        <v>30183</v>
      </c>
      <c r="B30184" s="27">
        <v>42364</v>
      </c>
      <c r="C30184" s="27" t="s">
        <v>89</v>
      </c>
      <c r="D30184" s="22">
        <v>2015</v>
      </c>
      <c r="E30184" s="22" t="s">
        <v>113</v>
      </c>
      <c r="F30184" s="22" t="str" cm="1">
        <f t="array" ref="F30184">_xlfn.IFS(AND('Cleaned data'!$G30184 &gt;= 10, 'Cleaned data'!$G30184 &lt;= 19), "10 to 19",AND('Cleaned data'!$G30184 &gt;= 20, 'Cleaned data'!$G30184 &lt;= 29),"20 to 29",AND('Cleaned data'!$G30184 &gt;= 30, 'Cleaned data'!$G30184 &lt;= 39),"30 to 39",AND('Cleaned data'!$G30184 &gt;= 40, 'Cleaned data'!$G30184 &lt;= 49),"40 to 49",AND('Cleaned data'!$G30184 &gt;= 50, 'Cleaned data'!$G30184 &lt;= 59),"50 to 59",AND('Cleaned data'!$G30184 &gt;= 60, 'Cleaned data'!$G30184 &lt;= 69),"60 to 69",AND('Cleaned data'!$G30184 &gt;= 70, 'Cleaned data'!$G30184 &lt;= 79),"70 to 79",'Cleaned data'!$G30184 &gt;= 80,"80 or more")</f>
        <v>30 to 39</v>
      </c>
      <c r="G30184" s="22">
        <v>30</v>
      </c>
      <c r="H30184" s="22" t="s">
        <v>25</v>
      </c>
      <c r="I30184" s="22" t="s">
        <v>16</v>
      </c>
      <c r="J30184" s="22" t="s">
        <v>17</v>
      </c>
      <c r="K30184" s="22" t="s">
        <v>26</v>
      </c>
      <c r="L30184" s="22" t="s">
        <v>27</v>
      </c>
      <c r="M30184" s="22">
        <v>3</v>
      </c>
      <c r="N30184" s="22">
        <v>773.33</v>
      </c>
      <c r="O30184" s="22">
        <v>732</v>
      </c>
      <c r="P30184" s="22">
        <v>2320</v>
      </c>
      <c r="Q30184" s="22">
        <v>2196</v>
      </c>
      <c r="R30184" s="28">
        <v>-124</v>
      </c>
      <c r="S30184" s="28">
        <f>IF('Cleaned data'!$R30184&lt;0,'Cleaned data'!$R30184,0)</f>
        <v>-124</v>
      </c>
      <c r="T30184" s="22">
        <f>IF('Cleaned data'!$R30184 &lt; 0, 1,0)</f>
        <v>1</v>
      </c>
    </row>
    <row r="30185" spans="1:20" x14ac:dyDescent="0.3">
      <c r="A30185">
        <v>30184</v>
      </c>
      <c r="B30185" s="26">
        <v>42364</v>
      </c>
      <c r="C30185" s="26" t="s">
        <v>89</v>
      </c>
      <c r="D30185">
        <v>2015</v>
      </c>
      <c r="E30185" t="s">
        <v>113</v>
      </c>
      <c r="F30185" t="str" cm="1">
        <f t="array" ref="F30185">_xlfn.IFS(AND('Cleaned data'!$G30185 &gt;= 10, 'Cleaned data'!$G30185 &lt;= 19), "10 to 19",AND('Cleaned data'!$G30185 &gt;= 20, 'Cleaned data'!$G30185 &lt;= 29),"20 to 29",AND('Cleaned data'!$G30185 &gt;= 30, 'Cleaned data'!$G30185 &lt;= 39),"30 to 39",AND('Cleaned data'!$G30185 &gt;= 40, 'Cleaned data'!$G30185 &lt;= 49),"40 to 49",AND('Cleaned data'!$G30185 &gt;= 50, 'Cleaned data'!$G30185 &lt;= 59),"50 to 59",AND('Cleaned data'!$G30185 &gt;= 60, 'Cleaned data'!$G30185 &lt;= 69),"60 to 69",AND('Cleaned data'!$G30185 &gt;= 70, 'Cleaned data'!$G30185 &lt;= 79),"70 to 79",'Cleaned data'!$G30185 &gt;= 80,"80 or more")</f>
        <v>30 to 39</v>
      </c>
      <c r="G30185">
        <v>30</v>
      </c>
      <c r="H30185" t="s">
        <v>25</v>
      </c>
      <c r="I30185" t="s">
        <v>16</v>
      </c>
      <c r="J30185" t="s">
        <v>17</v>
      </c>
      <c r="K30185" t="s">
        <v>18</v>
      </c>
      <c r="L30185" t="s">
        <v>22</v>
      </c>
      <c r="M30185">
        <v>1</v>
      </c>
      <c r="N30185">
        <v>560</v>
      </c>
      <c r="O30185">
        <v>619</v>
      </c>
      <c r="P30185">
        <v>560</v>
      </c>
      <c r="Q30185">
        <v>619</v>
      </c>
      <c r="R30185" s="8">
        <v>59</v>
      </c>
      <c r="S30185" s="8">
        <f>IF('Cleaned data'!$R30185&lt;0,'Cleaned data'!$R30185,0)</f>
        <v>0</v>
      </c>
      <c r="T30185">
        <f>IF('Cleaned data'!$R30185 &lt; 0, 1,0)</f>
        <v>0</v>
      </c>
    </row>
    <row r="30186" spans="1:20" x14ac:dyDescent="0.3">
      <c r="A30186" s="22">
        <v>30185</v>
      </c>
      <c r="B30186" s="27">
        <v>42388</v>
      </c>
      <c r="C30186" s="27" t="s">
        <v>93</v>
      </c>
      <c r="D30186" s="22">
        <v>2016</v>
      </c>
      <c r="E30186" s="22" t="s">
        <v>114</v>
      </c>
      <c r="F30186" s="22" t="str" cm="1">
        <f t="array" ref="F30186">_xlfn.IFS(AND('Cleaned data'!$G30186 &gt;= 10, 'Cleaned data'!$G30186 &lt;= 19), "10 to 19",AND('Cleaned data'!$G30186 &gt;= 20, 'Cleaned data'!$G30186 &lt;= 29),"20 to 29",AND('Cleaned data'!$G30186 &gt;= 30, 'Cleaned data'!$G30186 &lt;= 39),"30 to 39",AND('Cleaned data'!$G30186 &gt;= 40, 'Cleaned data'!$G30186 &lt;= 49),"40 to 49",AND('Cleaned data'!$G30186 &gt;= 50, 'Cleaned data'!$G30186 &lt;= 59),"50 to 59",AND('Cleaned data'!$G30186 &gt;= 60, 'Cleaned data'!$G30186 &lt;= 69),"60 to 69",AND('Cleaned data'!$G30186 &gt;= 70, 'Cleaned data'!$G30186 &lt;= 79),"70 to 79",'Cleaned data'!$G30186 &gt;= 80,"80 or more")</f>
        <v>20 to 29</v>
      </c>
      <c r="G30186" s="22">
        <v>29</v>
      </c>
      <c r="H30186" s="22" t="s">
        <v>25</v>
      </c>
      <c r="I30186" s="22" t="s">
        <v>16</v>
      </c>
      <c r="J30186" s="22" t="s">
        <v>23</v>
      </c>
      <c r="K30186" s="22" t="s">
        <v>26</v>
      </c>
      <c r="L30186" s="22" t="s">
        <v>27</v>
      </c>
      <c r="M30186" s="22">
        <v>2</v>
      </c>
      <c r="N30186" s="22">
        <v>384.5</v>
      </c>
      <c r="O30186" s="22">
        <v>399</v>
      </c>
      <c r="P30186" s="22">
        <v>769</v>
      </c>
      <c r="Q30186" s="22">
        <v>798</v>
      </c>
      <c r="R30186" s="28">
        <v>29</v>
      </c>
      <c r="S30186" s="28">
        <f>IF('Cleaned data'!$R30186&lt;0,'Cleaned data'!$R30186,0)</f>
        <v>0</v>
      </c>
      <c r="T30186" s="22">
        <f>IF('Cleaned data'!$R30186 &lt; 0, 1,0)</f>
        <v>0</v>
      </c>
    </row>
    <row r="30187" spans="1:20" x14ac:dyDescent="0.3">
      <c r="A30187">
        <v>30186</v>
      </c>
      <c r="B30187" s="26">
        <v>42677</v>
      </c>
      <c r="C30187" s="26" t="s">
        <v>90</v>
      </c>
      <c r="D30187">
        <v>2016</v>
      </c>
      <c r="E30187" t="s">
        <v>112</v>
      </c>
      <c r="F30187" t="str" cm="1">
        <f t="array" ref="F30187">_xlfn.IFS(AND('Cleaned data'!$G30187 &gt;= 10, 'Cleaned data'!$G30187 &lt;= 19), "10 to 19",AND('Cleaned data'!$G30187 &gt;= 20, 'Cleaned data'!$G30187 &lt;= 29),"20 to 29",AND('Cleaned data'!$G30187 &gt;= 30, 'Cleaned data'!$G30187 &lt;= 39),"30 to 39",AND('Cleaned data'!$G30187 &gt;= 40, 'Cleaned data'!$G30187 &lt;= 49),"40 to 49",AND('Cleaned data'!$G30187 &gt;= 50, 'Cleaned data'!$G30187 &lt;= 59),"50 to 59",AND('Cleaned data'!$G30187 &gt;= 60, 'Cleaned data'!$G30187 &lt;= 69),"60 to 69",AND('Cleaned data'!$G30187 &gt;= 70, 'Cleaned data'!$G30187 &lt;= 79),"70 to 79",'Cleaned data'!$G30187 &gt;= 80,"80 or more")</f>
        <v>20 to 29</v>
      </c>
      <c r="G30187">
        <v>29</v>
      </c>
      <c r="H30187" t="s">
        <v>25</v>
      </c>
      <c r="I30187" t="s">
        <v>16</v>
      </c>
      <c r="J30187" t="s">
        <v>23</v>
      </c>
      <c r="K30187" t="s">
        <v>26</v>
      </c>
      <c r="L30187" t="s">
        <v>27</v>
      </c>
      <c r="M30187">
        <v>3</v>
      </c>
      <c r="N30187">
        <v>180</v>
      </c>
      <c r="O30187">
        <v>181.66666699999999</v>
      </c>
      <c r="P30187">
        <v>540</v>
      </c>
      <c r="Q30187">
        <v>545</v>
      </c>
      <c r="R30187" s="8">
        <v>5</v>
      </c>
      <c r="S30187" s="8">
        <f>IF('Cleaned data'!$R30187&lt;0,'Cleaned data'!$R30187,0)</f>
        <v>0</v>
      </c>
      <c r="T30187">
        <f>IF('Cleaned data'!$R30187 &lt; 0, 1,0)</f>
        <v>0</v>
      </c>
    </row>
    <row r="30188" spans="1:20" x14ac:dyDescent="0.3">
      <c r="A30188" s="22">
        <v>30187</v>
      </c>
      <c r="B30188" s="27">
        <v>42455</v>
      </c>
      <c r="C30188" s="27" t="s">
        <v>89</v>
      </c>
      <c r="D30188" s="22">
        <v>2016</v>
      </c>
      <c r="E30188" s="22" t="s">
        <v>105</v>
      </c>
      <c r="F30188" s="22" t="str" cm="1">
        <f t="array" ref="F30188">_xlfn.IFS(AND('Cleaned data'!$G30188 &gt;= 10, 'Cleaned data'!$G30188 &lt;= 19), "10 to 19",AND('Cleaned data'!$G30188 &gt;= 20, 'Cleaned data'!$G30188 &lt;= 29),"20 to 29",AND('Cleaned data'!$G30188 &gt;= 30, 'Cleaned data'!$G30188 &lt;= 39),"30 to 39",AND('Cleaned data'!$G30188 &gt;= 40, 'Cleaned data'!$G30188 &lt;= 49),"40 to 49",AND('Cleaned data'!$G30188 &gt;= 50, 'Cleaned data'!$G30188 &lt;= 59),"50 to 59",AND('Cleaned data'!$G30188 &gt;= 60, 'Cleaned data'!$G30188 &lt;= 69),"60 to 69",AND('Cleaned data'!$G30188 &gt;= 70, 'Cleaned data'!$G30188 &lt;= 79),"70 to 79",'Cleaned data'!$G30188 &gt;= 80,"80 or more")</f>
        <v>20 to 29</v>
      </c>
      <c r="G30188" s="22">
        <v>29</v>
      </c>
      <c r="H30188" s="22" t="s">
        <v>25</v>
      </c>
      <c r="I30188" s="22" t="s">
        <v>16</v>
      </c>
      <c r="J30188" s="22" t="s">
        <v>23</v>
      </c>
      <c r="K30188" s="22" t="s">
        <v>20</v>
      </c>
      <c r="L30188" s="22" t="s">
        <v>34</v>
      </c>
      <c r="M30188" s="22">
        <v>2</v>
      </c>
      <c r="N30188" s="22">
        <v>13.5</v>
      </c>
      <c r="O30188" s="22">
        <v>16</v>
      </c>
      <c r="P30188" s="22">
        <v>27</v>
      </c>
      <c r="Q30188" s="22">
        <v>32</v>
      </c>
      <c r="R30188" s="28">
        <v>5</v>
      </c>
      <c r="S30188" s="28">
        <f>IF('Cleaned data'!$R30188&lt;0,'Cleaned data'!$R30188,0)</f>
        <v>0</v>
      </c>
      <c r="T30188" s="22">
        <f>IF('Cleaned data'!$R30188 &lt; 0, 1,0)</f>
        <v>0</v>
      </c>
    </row>
    <row r="30189" spans="1:20" x14ac:dyDescent="0.3">
      <c r="A30189">
        <v>30188</v>
      </c>
      <c r="B30189" s="26">
        <v>42040</v>
      </c>
      <c r="C30189" s="26" t="s">
        <v>90</v>
      </c>
      <c r="D30189">
        <v>2015</v>
      </c>
      <c r="E30189" t="s">
        <v>104</v>
      </c>
      <c r="F30189" t="str" cm="1">
        <f t="array" ref="F30189">_xlfn.IFS(AND('Cleaned data'!$G30189 &gt;= 10, 'Cleaned data'!$G30189 &lt;= 19), "10 to 19",AND('Cleaned data'!$G30189 &gt;= 20, 'Cleaned data'!$G30189 &lt;= 29),"20 to 29",AND('Cleaned data'!$G30189 &gt;= 30, 'Cleaned data'!$G30189 &lt;= 39),"30 to 39",AND('Cleaned data'!$G30189 &gt;= 40, 'Cleaned data'!$G30189 &lt;= 49),"40 to 49",AND('Cleaned data'!$G30189 &gt;= 50, 'Cleaned data'!$G30189 &lt;= 59),"50 to 59",AND('Cleaned data'!$G30189 &gt;= 60, 'Cleaned data'!$G30189 &lt;= 69),"60 to 69",AND('Cleaned data'!$G30189 &gt;= 70, 'Cleaned data'!$G30189 &lt;= 79),"70 to 79",'Cleaned data'!$G30189 &gt;= 80,"80 or more")</f>
        <v>20 to 29</v>
      </c>
      <c r="G30189">
        <v>29</v>
      </c>
      <c r="H30189" t="s">
        <v>25</v>
      </c>
      <c r="I30189" t="s">
        <v>16</v>
      </c>
      <c r="J30189" t="s">
        <v>23</v>
      </c>
      <c r="K30189" t="s">
        <v>26</v>
      </c>
      <c r="L30189" t="s">
        <v>27</v>
      </c>
      <c r="M30189">
        <v>2</v>
      </c>
      <c r="N30189">
        <v>1024.5</v>
      </c>
      <c r="O30189">
        <v>948.5</v>
      </c>
      <c r="P30189">
        <v>2049</v>
      </c>
      <c r="Q30189">
        <v>1897</v>
      </c>
      <c r="R30189" s="8">
        <v>-152</v>
      </c>
      <c r="S30189" s="8">
        <f>IF('Cleaned data'!$R30189&lt;0,'Cleaned data'!$R30189,0)</f>
        <v>-152</v>
      </c>
      <c r="T30189">
        <f>IF('Cleaned data'!$R30189 &lt; 0, 1,0)</f>
        <v>1</v>
      </c>
    </row>
    <row r="30190" spans="1:20" x14ac:dyDescent="0.3">
      <c r="A30190" s="22">
        <v>30189</v>
      </c>
      <c r="B30190" s="27">
        <v>42175</v>
      </c>
      <c r="C30190" s="27" t="s">
        <v>89</v>
      </c>
      <c r="D30190" s="22">
        <v>2015</v>
      </c>
      <c r="E30190" s="22" t="s">
        <v>107</v>
      </c>
      <c r="F30190" s="22" t="str" cm="1">
        <f t="array" ref="F30190">_xlfn.IFS(AND('Cleaned data'!$G30190 &gt;= 10, 'Cleaned data'!$G30190 &lt;= 19), "10 to 19",AND('Cleaned data'!$G30190 &gt;= 20, 'Cleaned data'!$G30190 &lt;= 29),"20 to 29",AND('Cleaned data'!$G30190 &gt;= 30, 'Cleaned data'!$G30190 &lt;= 39),"30 to 39",AND('Cleaned data'!$G30190 &gt;= 40, 'Cleaned data'!$G30190 &lt;= 49),"40 to 49",AND('Cleaned data'!$G30190 &gt;= 50, 'Cleaned data'!$G30190 &lt;= 59),"50 to 59",AND('Cleaned data'!$G30190 &gt;= 60, 'Cleaned data'!$G30190 &lt;= 69),"60 to 69",AND('Cleaned data'!$G30190 &gt;= 70, 'Cleaned data'!$G30190 &lt;= 79),"70 to 79",'Cleaned data'!$G30190 &gt;= 80,"80 or more")</f>
        <v>20 to 29</v>
      </c>
      <c r="G30190" s="22">
        <v>29</v>
      </c>
      <c r="H30190" s="22" t="s">
        <v>25</v>
      </c>
      <c r="I30190" s="22" t="s">
        <v>16</v>
      </c>
      <c r="J30190" s="22" t="s">
        <v>23</v>
      </c>
      <c r="K30190" s="22" t="s">
        <v>26</v>
      </c>
      <c r="L30190" s="22" t="s">
        <v>27</v>
      </c>
      <c r="M30190" s="22">
        <v>2</v>
      </c>
      <c r="N30190" s="22">
        <v>1035.5</v>
      </c>
      <c r="O30190" s="22">
        <v>1030</v>
      </c>
      <c r="P30190" s="22">
        <v>2071</v>
      </c>
      <c r="Q30190" s="22">
        <v>2060</v>
      </c>
      <c r="R30190" s="28">
        <v>-11</v>
      </c>
      <c r="S30190" s="28">
        <f>IF('Cleaned data'!$R30190&lt;0,'Cleaned data'!$R30190,0)</f>
        <v>-11</v>
      </c>
      <c r="T30190" s="22">
        <f>IF('Cleaned data'!$R30190 &lt; 0, 1,0)</f>
        <v>1</v>
      </c>
    </row>
    <row r="30191" spans="1:20" x14ac:dyDescent="0.3">
      <c r="A30191">
        <v>30190</v>
      </c>
      <c r="B30191" s="26">
        <v>42176</v>
      </c>
      <c r="C30191" s="26" t="s">
        <v>91</v>
      </c>
      <c r="D30191">
        <v>2015</v>
      </c>
      <c r="E30191" t="s">
        <v>107</v>
      </c>
      <c r="F30191" t="str" cm="1">
        <f t="array" ref="F30191">_xlfn.IFS(AND('Cleaned data'!$G30191 &gt;= 10, 'Cleaned data'!$G30191 &lt;= 19), "10 to 19",AND('Cleaned data'!$G30191 &gt;= 20, 'Cleaned data'!$G30191 &lt;= 29),"20 to 29",AND('Cleaned data'!$G30191 &gt;= 30, 'Cleaned data'!$G30191 &lt;= 39),"30 to 39",AND('Cleaned data'!$G30191 &gt;= 40, 'Cleaned data'!$G30191 &lt;= 49),"40 to 49",AND('Cleaned data'!$G30191 &gt;= 50, 'Cleaned data'!$G30191 &lt;= 59),"50 to 59",AND('Cleaned data'!$G30191 &gt;= 60, 'Cleaned data'!$G30191 &lt;= 69),"60 to 69",AND('Cleaned data'!$G30191 &gt;= 70, 'Cleaned data'!$G30191 &lt;= 79),"70 to 79",'Cleaned data'!$G30191 &gt;= 80,"80 or more")</f>
        <v>20 to 29</v>
      </c>
      <c r="G30191">
        <v>29</v>
      </c>
      <c r="H30191" t="s">
        <v>25</v>
      </c>
      <c r="I30191" t="s">
        <v>16</v>
      </c>
      <c r="J30191" t="s">
        <v>23</v>
      </c>
      <c r="K30191" t="s">
        <v>26</v>
      </c>
      <c r="L30191" t="s">
        <v>27</v>
      </c>
      <c r="M30191">
        <v>1</v>
      </c>
      <c r="N30191">
        <v>2049</v>
      </c>
      <c r="O30191">
        <v>1682</v>
      </c>
      <c r="P30191">
        <v>2049</v>
      </c>
      <c r="Q30191">
        <v>1682</v>
      </c>
      <c r="R30191" s="8">
        <v>-367</v>
      </c>
      <c r="S30191" s="8">
        <f>IF('Cleaned data'!$R30191&lt;0,'Cleaned data'!$R30191,0)</f>
        <v>-367</v>
      </c>
      <c r="T30191">
        <f>IF('Cleaned data'!$R30191 &lt; 0, 1,0)</f>
        <v>1</v>
      </c>
    </row>
    <row r="30192" spans="1:20" x14ac:dyDescent="0.3">
      <c r="A30192" s="22">
        <v>30191</v>
      </c>
      <c r="B30192" s="27">
        <v>42184</v>
      </c>
      <c r="C30192" s="27" t="s">
        <v>94</v>
      </c>
      <c r="D30192" s="22">
        <v>2015</v>
      </c>
      <c r="E30192" s="22" t="s">
        <v>107</v>
      </c>
      <c r="F30192" s="22" t="str" cm="1">
        <f t="array" ref="F30192">_xlfn.IFS(AND('Cleaned data'!$G30192 &gt;= 10, 'Cleaned data'!$G30192 &lt;= 19), "10 to 19",AND('Cleaned data'!$G30192 &gt;= 20, 'Cleaned data'!$G30192 &lt;= 29),"20 to 29",AND('Cleaned data'!$G30192 &gt;= 30, 'Cleaned data'!$G30192 &lt;= 39),"30 to 39",AND('Cleaned data'!$G30192 &gt;= 40, 'Cleaned data'!$G30192 &lt;= 49),"40 to 49",AND('Cleaned data'!$G30192 &gt;= 50, 'Cleaned data'!$G30192 &lt;= 59),"50 to 59",AND('Cleaned data'!$G30192 &gt;= 60, 'Cleaned data'!$G30192 &lt;= 69),"60 to 69",AND('Cleaned data'!$G30192 &gt;= 70, 'Cleaned data'!$G30192 &lt;= 79),"70 to 79",'Cleaned data'!$G30192 &gt;= 80,"80 or more")</f>
        <v>20 to 29</v>
      </c>
      <c r="G30192" s="22">
        <v>29</v>
      </c>
      <c r="H30192" s="22" t="s">
        <v>25</v>
      </c>
      <c r="I30192" s="22" t="s">
        <v>16</v>
      </c>
      <c r="J30192" s="22" t="s">
        <v>23</v>
      </c>
      <c r="K30192" s="22" t="s">
        <v>26</v>
      </c>
      <c r="L30192" s="22" t="s">
        <v>27</v>
      </c>
      <c r="M30192" s="22">
        <v>3</v>
      </c>
      <c r="N30192" s="22">
        <v>683</v>
      </c>
      <c r="O30192" s="22">
        <v>686.66666699999996</v>
      </c>
      <c r="P30192" s="22">
        <v>2049</v>
      </c>
      <c r="Q30192" s="22">
        <v>2060</v>
      </c>
      <c r="R30192" s="28">
        <v>11</v>
      </c>
      <c r="S30192" s="28">
        <f>IF('Cleaned data'!$R30192&lt;0,'Cleaned data'!$R30192,0)</f>
        <v>0</v>
      </c>
      <c r="T30192" s="22">
        <f>IF('Cleaned data'!$R30192 &lt; 0, 1,0)</f>
        <v>0</v>
      </c>
    </row>
    <row r="30193" spans="1:20" x14ac:dyDescent="0.3">
      <c r="A30193">
        <v>30192</v>
      </c>
      <c r="B30193" s="26">
        <v>42204</v>
      </c>
      <c r="C30193" s="26" t="s">
        <v>91</v>
      </c>
      <c r="D30193">
        <v>2015</v>
      </c>
      <c r="E30193" t="s">
        <v>108</v>
      </c>
      <c r="F30193" t="str" cm="1">
        <f t="array" ref="F30193">_xlfn.IFS(AND('Cleaned data'!$G30193 &gt;= 10, 'Cleaned data'!$G30193 &lt;= 19), "10 to 19",AND('Cleaned data'!$G30193 &gt;= 20, 'Cleaned data'!$G30193 &lt;= 29),"20 to 29",AND('Cleaned data'!$G30193 &gt;= 30, 'Cleaned data'!$G30193 &lt;= 39),"30 to 39",AND('Cleaned data'!$G30193 &gt;= 40, 'Cleaned data'!$G30193 &lt;= 49),"40 to 49",AND('Cleaned data'!$G30193 &gt;= 50, 'Cleaned data'!$G30193 &lt;= 59),"50 to 59",AND('Cleaned data'!$G30193 &gt;= 60, 'Cleaned data'!$G30193 &lt;= 69),"60 to 69",AND('Cleaned data'!$G30193 &gt;= 70, 'Cleaned data'!$G30193 &lt;= 79),"70 to 79",'Cleaned data'!$G30193 &gt;= 80,"80 or more")</f>
        <v>20 to 29</v>
      </c>
      <c r="G30193">
        <v>29</v>
      </c>
      <c r="H30193" t="s">
        <v>25</v>
      </c>
      <c r="I30193" t="s">
        <v>16</v>
      </c>
      <c r="J30193" t="s">
        <v>23</v>
      </c>
      <c r="K30193" t="s">
        <v>26</v>
      </c>
      <c r="L30193" t="s">
        <v>27</v>
      </c>
      <c r="M30193">
        <v>1</v>
      </c>
      <c r="N30193">
        <v>2295</v>
      </c>
      <c r="O30193">
        <v>2115</v>
      </c>
      <c r="P30193">
        <v>2295</v>
      </c>
      <c r="Q30193">
        <v>2115</v>
      </c>
      <c r="R30193" s="8">
        <v>-180</v>
      </c>
      <c r="S30193" s="8">
        <f>IF('Cleaned data'!$R30193&lt;0,'Cleaned data'!$R30193,0)</f>
        <v>-180</v>
      </c>
      <c r="T30193">
        <f>IF('Cleaned data'!$R30193 &lt; 0, 1,0)</f>
        <v>1</v>
      </c>
    </row>
    <row r="30194" spans="1:20" x14ac:dyDescent="0.3">
      <c r="A30194" s="22">
        <v>30193</v>
      </c>
      <c r="B30194" s="27">
        <v>42247</v>
      </c>
      <c r="C30194" s="27" t="s">
        <v>94</v>
      </c>
      <c r="D30194" s="22">
        <v>2015</v>
      </c>
      <c r="E30194" s="22" t="s">
        <v>109</v>
      </c>
      <c r="F30194" s="22" t="str" cm="1">
        <f t="array" ref="F30194">_xlfn.IFS(AND('Cleaned data'!$G30194 &gt;= 10, 'Cleaned data'!$G30194 &lt;= 19), "10 to 19",AND('Cleaned data'!$G30194 &gt;= 20, 'Cleaned data'!$G30194 &lt;= 29),"20 to 29",AND('Cleaned data'!$G30194 &gt;= 30, 'Cleaned data'!$G30194 &lt;= 39),"30 to 39",AND('Cleaned data'!$G30194 &gt;= 40, 'Cleaned data'!$G30194 &lt;= 49),"40 to 49",AND('Cleaned data'!$G30194 &gt;= 50, 'Cleaned data'!$G30194 &lt;= 59),"50 to 59",AND('Cleaned data'!$G30194 &gt;= 60, 'Cleaned data'!$G30194 &lt;= 69),"60 to 69",AND('Cleaned data'!$G30194 &gt;= 70, 'Cleaned data'!$G30194 &lt;= 79),"70 to 79",'Cleaned data'!$G30194 &gt;= 80,"80 or more")</f>
        <v>20 to 29</v>
      </c>
      <c r="G30194" s="22">
        <v>29</v>
      </c>
      <c r="H30194" s="22" t="s">
        <v>25</v>
      </c>
      <c r="I30194" s="22" t="s">
        <v>16</v>
      </c>
      <c r="J30194" s="22" t="s">
        <v>23</v>
      </c>
      <c r="K30194" s="22" t="s">
        <v>26</v>
      </c>
      <c r="L30194" s="22" t="s">
        <v>27</v>
      </c>
      <c r="M30194" s="22">
        <v>3</v>
      </c>
      <c r="N30194" s="22">
        <v>256.33</v>
      </c>
      <c r="O30194" s="22">
        <v>248.33333300000001</v>
      </c>
      <c r="P30194" s="22">
        <v>769</v>
      </c>
      <c r="Q30194" s="22">
        <v>745</v>
      </c>
      <c r="R30194" s="28">
        <v>-24</v>
      </c>
      <c r="S30194" s="28">
        <f>IF('Cleaned data'!$R30194&lt;0,'Cleaned data'!$R30194,0)</f>
        <v>-24</v>
      </c>
      <c r="T30194" s="22">
        <f>IF('Cleaned data'!$R30194 &lt; 0, 1,0)</f>
        <v>1</v>
      </c>
    </row>
    <row r="30195" spans="1:20" x14ac:dyDescent="0.3">
      <c r="A30195">
        <v>30194</v>
      </c>
      <c r="B30195" s="26">
        <v>42355</v>
      </c>
      <c r="C30195" s="26" t="s">
        <v>90</v>
      </c>
      <c r="D30195">
        <v>2015</v>
      </c>
      <c r="E30195" t="s">
        <v>113</v>
      </c>
      <c r="F30195" t="str" cm="1">
        <f t="array" ref="F30195">_xlfn.IFS(AND('Cleaned data'!$G30195 &gt;= 10, 'Cleaned data'!$G30195 &lt;= 19), "10 to 19",AND('Cleaned data'!$G30195 &gt;= 20, 'Cleaned data'!$G30195 &lt;= 29),"20 to 29",AND('Cleaned data'!$G30195 &gt;= 30, 'Cleaned data'!$G30195 &lt;= 39),"30 to 39",AND('Cleaned data'!$G30195 &gt;= 40, 'Cleaned data'!$G30195 &lt;= 49),"40 to 49",AND('Cleaned data'!$G30195 &gt;= 50, 'Cleaned data'!$G30195 &lt;= 59),"50 to 59",AND('Cleaned data'!$G30195 &gt;= 60, 'Cleaned data'!$G30195 &lt;= 69),"60 to 69",AND('Cleaned data'!$G30195 &gt;= 70, 'Cleaned data'!$G30195 &lt;= 79),"70 to 79",'Cleaned data'!$G30195 &gt;= 80,"80 or more")</f>
        <v>20 to 29</v>
      </c>
      <c r="G30195">
        <v>29</v>
      </c>
      <c r="H30195" t="s">
        <v>25</v>
      </c>
      <c r="I30195" t="s">
        <v>16</v>
      </c>
      <c r="J30195" t="s">
        <v>23</v>
      </c>
      <c r="K30195" t="s">
        <v>26</v>
      </c>
      <c r="L30195" t="s">
        <v>27</v>
      </c>
      <c r="M30195">
        <v>1</v>
      </c>
      <c r="N30195">
        <v>2295</v>
      </c>
      <c r="O30195">
        <v>2073</v>
      </c>
      <c r="P30195">
        <v>2295</v>
      </c>
      <c r="Q30195">
        <v>2073</v>
      </c>
      <c r="R30195" s="8">
        <v>-222</v>
      </c>
      <c r="S30195" s="8">
        <f>IF('Cleaned data'!$R30195&lt;0,'Cleaned data'!$R30195,0)</f>
        <v>-222</v>
      </c>
      <c r="T30195">
        <f>IF('Cleaned data'!$R30195 &lt; 0, 1,0)</f>
        <v>1</v>
      </c>
    </row>
    <row r="30196" spans="1:20" x14ac:dyDescent="0.3">
      <c r="A30196" s="22">
        <v>30195</v>
      </c>
      <c r="B30196" s="27">
        <v>42356</v>
      </c>
      <c r="C30196" s="27" t="s">
        <v>88</v>
      </c>
      <c r="D30196" s="22">
        <v>2015</v>
      </c>
      <c r="E30196" s="22" t="s">
        <v>113</v>
      </c>
      <c r="F30196" s="22" t="str" cm="1">
        <f t="array" ref="F30196">_xlfn.IFS(AND('Cleaned data'!$G30196 &gt;= 10, 'Cleaned data'!$G30196 &lt;= 19), "10 to 19",AND('Cleaned data'!$G30196 &gt;= 20, 'Cleaned data'!$G30196 &lt;= 29),"20 to 29",AND('Cleaned data'!$G30196 &gt;= 30, 'Cleaned data'!$G30196 &lt;= 39),"30 to 39",AND('Cleaned data'!$G30196 &gt;= 40, 'Cleaned data'!$G30196 &lt;= 49),"40 to 49",AND('Cleaned data'!$G30196 &gt;= 50, 'Cleaned data'!$G30196 &lt;= 59),"50 to 59",AND('Cleaned data'!$G30196 &gt;= 60, 'Cleaned data'!$G30196 &lt;= 69),"60 to 69",AND('Cleaned data'!$G30196 &gt;= 70, 'Cleaned data'!$G30196 &lt;= 79),"70 to 79",'Cleaned data'!$G30196 &gt;= 80,"80 or more")</f>
        <v>20 to 29</v>
      </c>
      <c r="G30196" s="22">
        <v>29</v>
      </c>
      <c r="H30196" s="22" t="s">
        <v>25</v>
      </c>
      <c r="I30196" s="22" t="s">
        <v>16</v>
      </c>
      <c r="J30196" s="22" t="s">
        <v>23</v>
      </c>
      <c r="K30196" s="22" t="s">
        <v>26</v>
      </c>
      <c r="L30196" s="22" t="s">
        <v>27</v>
      </c>
      <c r="M30196" s="22">
        <v>3</v>
      </c>
      <c r="N30196" s="22">
        <v>180</v>
      </c>
      <c r="O30196" s="22">
        <v>170</v>
      </c>
      <c r="P30196" s="22">
        <v>540</v>
      </c>
      <c r="Q30196" s="22">
        <v>510</v>
      </c>
      <c r="R30196" s="28">
        <v>-30</v>
      </c>
      <c r="S30196" s="28">
        <f>IF('Cleaned data'!$R30196&lt;0,'Cleaned data'!$R30196,0)</f>
        <v>-30</v>
      </c>
      <c r="T30196" s="22">
        <f>IF('Cleaned data'!$R30196 &lt; 0, 1,0)</f>
        <v>1</v>
      </c>
    </row>
    <row r="30197" spans="1:20" x14ac:dyDescent="0.3">
      <c r="A30197">
        <v>30196</v>
      </c>
      <c r="B30197" s="26">
        <v>42395</v>
      </c>
      <c r="C30197" s="26" t="s">
        <v>93</v>
      </c>
      <c r="D30197">
        <v>2016</v>
      </c>
      <c r="E30197" t="s">
        <v>114</v>
      </c>
      <c r="F30197" t="str" cm="1">
        <f t="array" ref="F30197">_xlfn.IFS(AND('Cleaned data'!$G30197 &gt;= 10, 'Cleaned data'!$G30197 &lt;= 19), "10 to 19",AND('Cleaned data'!$G30197 &gt;= 20, 'Cleaned data'!$G30197 &lt;= 29),"20 to 29",AND('Cleaned data'!$G30197 &gt;= 30, 'Cleaned data'!$G30197 &lt;= 39),"30 to 39",AND('Cleaned data'!$G30197 &gt;= 40, 'Cleaned data'!$G30197 &lt;= 49),"40 to 49",AND('Cleaned data'!$G30197 &gt;= 50, 'Cleaned data'!$G30197 &lt;= 59),"50 to 59",AND('Cleaned data'!$G30197 &gt;= 60, 'Cleaned data'!$G30197 &lt;= 69),"60 to 69",AND('Cleaned data'!$G30197 &gt;= 70, 'Cleaned data'!$G30197 &lt;= 79),"70 to 79",'Cleaned data'!$G30197 &gt;= 80,"80 or more")</f>
        <v>10 to 19</v>
      </c>
      <c r="G30197">
        <v>19</v>
      </c>
      <c r="H30197" t="s">
        <v>15</v>
      </c>
      <c r="I30197" t="s">
        <v>16</v>
      </c>
      <c r="J30197" t="s">
        <v>23</v>
      </c>
      <c r="K30197" t="s">
        <v>20</v>
      </c>
      <c r="L30197" t="s">
        <v>35</v>
      </c>
      <c r="M30197">
        <v>1</v>
      </c>
      <c r="N30197">
        <v>45</v>
      </c>
      <c r="O30197">
        <v>54</v>
      </c>
      <c r="P30197">
        <v>45</v>
      </c>
      <c r="Q30197">
        <v>54</v>
      </c>
      <c r="R30197" s="8">
        <v>9</v>
      </c>
      <c r="S30197" s="8">
        <f>IF('Cleaned data'!$R30197&lt;0,'Cleaned data'!$R30197,0)</f>
        <v>0</v>
      </c>
      <c r="T30197">
        <f>IF('Cleaned data'!$R30197 &lt; 0, 1,0)</f>
        <v>0</v>
      </c>
    </row>
    <row r="30198" spans="1:20" x14ac:dyDescent="0.3">
      <c r="A30198" s="22">
        <v>30197</v>
      </c>
      <c r="B30198" s="27">
        <v>42709</v>
      </c>
      <c r="C30198" s="27" t="s">
        <v>94</v>
      </c>
      <c r="D30198" s="22">
        <v>2016</v>
      </c>
      <c r="E30198" s="22" t="s">
        <v>113</v>
      </c>
      <c r="F30198" s="22" t="str" cm="1">
        <f t="array" ref="F30198">_xlfn.IFS(AND('Cleaned data'!$G30198 &gt;= 10, 'Cleaned data'!$G30198 &lt;= 19), "10 to 19",AND('Cleaned data'!$G30198 &gt;= 20, 'Cleaned data'!$G30198 &lt;= 29),"20 to 29",AND('Cleaned data'!$G30198 &gt;= 30, 'Cleaned data'!$G30198 &lt;= 39),"30 to 39",AND('Cleaned data'!$G30198 &gt;= 40, 'Cleaned data'!$G30198 &lt;= 49),"40 to 49",AND('Cleaned data'!$G30198 &gt;= 50, 'Cleaned data'!$G30198 &lt;= 59),"50 to 59",AND('Cleaned data'!$G30198 &gt;= 60, 'Cleaned data'!$G30198 &lt;= 69),"60 to 69",AND('Cleaned data'!$G30198 &gt;= 70, 'Cleaned data'!$G30198 &lt;= 79),"70 to 79",'Cleaned data'!$G30198 &gt;= 80,"80 or more")</f>
        <v>10 to 19</v>
      </c>
      <c r="G30198" s="22">
        <v>19</v>
      </c>
      <c r="H30198" s="22" t="s">
        <v>15</v>
      </c>
      <c r="I30198" s="22" t="s">
        <v>16</v>
      </c>
      <c r="J30198" s="22" t="s">
        <v>23</v>
      </c>
      <c r="K30198" s="22" t="s">
        <v>20</v>
      </c>
      <c r="L30198" s="22" t="s">
        <v>35</v>
      </c>
      <c r="M30198" s="22">
        <v>2</v>
      </c>
      <c r="N30198" s="22">
        <v>76.5</v>
      </c>
      <c r="O30198" s="22">
        <v>80</v>
      </c>
      <c r="P30198" s="22">
        <v>153</v>
      </c>
      <c r="Q30198" s="22">
        <v>160</v>
      </c>
      <c r="R30198" s="28">
        <v>7</v>
      </c>
      <c r="S30198" s="28">
        <f>IF('Cleaned data'!$R30198&lt;0,'Cleaned data'!$R30198,0)</f>
        <v>0</v>
      </c>
      <c r="T30198" s="22">
        <f>IF('Cleaned data'!$R30198 &lt; 0, 1,0)</f>
        <v>0</v>
      </c>
    </row>
    <row r="30199" spans="1:20" x14ac:dyDescent="0.3">
      <c r="A30199">
        <v>30198</v>
      </c>
      <c r="B30199" s="26">
        <v>42211</v>
      </c>
      <c r="C30199" s="26" t="s">
        <v>91</v>
      </c>
      <c r="D30199">
        <v>2015</v>
      </c>
      <c r="E30199" t="s">
        <v>108</v>
      </c>
      <c r="F30199" t="str" cm="1">
        <f t="array" ref="F30199">_xlfn.IFS(AND('Cleaned data'!$G30199 &gt;= 10, 'Cleaned data'!$G30199 &lt;= 19), "10 to 19",AND('Cleaned data'!$G30199 &gt;= 20, 'Cleaned data'!$G30199 &lt;= 29),"20 to 29",AND('Cleaned data'!$G30199 &gt;= 30, 'Cleaned data'!$G30199 &lt;= 39),"30 to 39",AND('Cleaned data'!$G30199 &gt;= 40, 'Cleaned data'!$G30199 &lt;= 49),"40 to 49",AND('Cleaned data'!$G30199 &gt;= 50, 'Cleaned data'!$G30199 &lt;= 59),"50 to 59",AND('Cleaned data'!$G30199 &gt;= 60, 'Cleaned data'!$G30199 &lt;= 69),"60 to 69",AND('Cleaned data'!$G30199 &gt;= 70, 'Cleaned data'!$G30199 &lt;= 79),"70 to 79",'Cleaned data'!$G30199 &gt;= 80,"80 or more")</f>
        <v>10 to 19</v>
      </c>
      <c r="G30199">
        <v>19</v>
      </c>
      <c r="H30199" t="s">
        <v>15</v>
      </c>
      <c r="I30199" t="s">
        <v>16</v>
      </c>
      <c r="J30199" t="s">
        <v>23</v>
      </c>
      <c r="K30199" t="s">
        <v>26</v>
      </c>
      <c r="L30199" t="s">
        <v>27</v>
      </c>
      <c r="M30199">
        <v>2</v>
      </c>
      <c r="N30199">
        <v>1160</v>
      </c>
      <c r="O30199">
        <v>1034.5</v>
      </c>
      <c r="P30199">
        <v>2320</v>
      </c>
      <c r="Q30199">
        <v>2069</v>
      </c>
      <c r="R30199" s="8">
        <v>-251</v>
      </c>
      <c r="S30199" s="8">
        <f>IF('Cleaned data'!$R30199&lt;0,'Cleaned data'!$R30199,0)</f>
        <v>-251</v>
      </c>
      <c r="T30199">
        <f>IF('Cleaned data'!$R30199 &lt; 0, 1,0)</f>
        <v>1</v>
      </c>
    </row>
    <row r="30200" spans="1:20" x14ac:dyDescent="0.3">
      <c r="A30200" s="22">
        <v>30199</v>
      </c>
      <c r="B30200" s="27">
        <v>42260</v>
      </c>
      <c r="C30200" s="27" t="s">
        <v>91</v>
      </c>
      <c r="D30200" s="22">
        <v>2015</v>
      </c>
      <c r="E30200" s="22" t="s">
        <v>110</v>
      </c>
      <c r="F30200" s="22" t="str" cm="1">
        <f t="array" ref="F30200">_xlfn.IFS(AND('Cleaned data'!$G30200 &gt;= 10, 'Cleaned data'!$G30200 &lt;= 19), "10 to 19",AND('Cleaned data'!$G30200 &gt;= 20, 'Cleaned data'!$G30200 &lt;= 29),"20 to 29",AND('Cleaned data'!$G30200 &gt;= 30, 'Cleaned data'!$G30200 &lt;= 39),"30 to 39",AND('Cleaned data'!$G30200 &gt;= 40, 'Cleaned data'!$G30200 &lt;= 49),"40 to 49",AND('Cleaned data'!$G30200 &gt;= 50, 'Cleaned data'!$G30200 &lt;= 59),"50 to 59",AND('Cleaned data'!$G30200 &gt;= 60, 'Cleaned data'!$G30200 &lt;= 69),"60 to 69",AND('Cleaned data'!$G30200 &gt;= 70, 'Cleaned data'!$G30200 &lt;= 79),"70 to 79",'Cleaned data'!$G30200 &gt;= 80,"80 or more")</f>
        <v>10 to 19</v>
      </c>
      <c r="G30200" s="22">
        <v>19</v>
      </c>
      <c r="H30200" s="22" t="s">
        <v>15</v>
      </c>
      <c r="I30200" s="22" t="s">
        <v>16</v>
      </c>
      <c r="J30200" s="22" t="s">
        <v>23</v>
      </c>
      <c r="K30200" s="22" t="s">
        <v>20</v>
      </c>
      <c r="L30200" s="22" t="s">
        <v>35</v>
      </c>
      <c r="M30200" s="22">
        <v>1</v>
      </c>
      <c r="N30200" s="22">
        <v>144</v>
      </c>
      <c r="O30200" s="22">
        <v>152</v>
      </c>
      <c r="P30200" s="22">
        <v>144</v>
      </c>
      <c r="Q30200" s="22">
        <v>152</v>
      </c>
      <c r="R30200" s="28">
        <v>8</v>
      </c>
      <c r="S30200" s="28">
        <f>IF('Cleaned data'!$R30200&lt;0,'Cleaned data'!$R30200,0)</f>
        <v>0</v>
      </c>
      <c r="T30200" s="22">
        <f>IF('Cleaned data'!$R30200 &lt; 0, 1,0)</f>
        <v>0</v>
      </c>
    </row>
    <row r="30201" spans="1:20" x14ac:dyDescent="0.3">
      <c r="A30201">
        <v>30200</v>
      </c>
      <c r="B30201" s="26">
        <v>42257</v>
      </c>
      <c r="C30201" s="26" t="s">
        <v>90</v>
      </c>
      <c r="D30201">
        <v>2015</v>
      </c>
      <c r="E30201" t="s">
        <v>110</v>
      </c>
      <c r="F30201" t="str" cm="1">
        <f t="array" ref="F30201">_xlfn.IFS(AND('Cleaned data'!$G30201 &gt;= 10, 'Cleaned data'!$G30201 &lt;= 19), "10 to 19",AND('Cleaned data'!$G30201 &gt;= 20, 'Cleaned data'!$G30201 &lt;= 29),"20 to 29",AND('Cleaned data'!$G30201 &gt;= 30, 'Cleaned data'!$G30201 &lt;= 39),"30 to 39",AND('Cleaned data'!$G30201 &gt;= 40, 'Cleaned data'!$G30201 &lt;= 49),"40 to 49",AND('Cleaned data'!$G30201 &gt;= 50, 'Cleaned data'!$G30201 &lt;= 59),"50 to 59",AND('Cleaned data'!$G30201 &gt;= 60, 'Cleaned data'!$G30201 &lt;= 69),"60 to 69",AND('Cleaned data'!$G30201 &gt;= 70, 'Cleaned data'!$G30201 &lt;= 79),"70 to 79",'Cleaned data'!$G30201 &gt;= 80,"80 or more")</f>
        <v>10 to 19</v>
      </c>
      <c r="G30201">
        <v>19</v>
      </c>
      <c r="H30201" t="s">
        <v>15</v>
      </c>
      <c r="I30201" t="s">
        <v>16</v>
      </c>
      <c r="J30201" t="s">
        <v>23</v>
      </c>
      <c r="K30201" t="s">
        <v>26</v>
      </c>
      <c r="L30201" t="s">
        <v>36</v>
      </c>
      <c r="M30201">
        <v>2</v>
      </c>
      <c r="N30201">
        <v>1192</v>
      </c>
      <c r="O30201">
        <v>1136.5</v>
      </c>
      <c r="P30201">
        <v>2384</v>
      </c>
      <c r="Q30201">
        <v>2273</v>
      </c>
      <c r="R30201" s="8">
        <v>-111</v>
      </c>
      <c r="S30201" s="8">
        <f>IF('Cleaned data'!$R30201&lt;0,'Cleaned data'!$R30201,0)</f>
        <v>-111</v>
      </c>
      <c r="T30201">
        <f>IF('Cleaned data'!$R30201 &lt; 0, 1,0)</f>
        <v>1</v>
      </c>
    </row>
    <row r="30202" spans="1:20" x14ac:dyDescent="0.3">
      <c r="A30202" s="22">
        <v>30201</v>
      </c>
      <c r="B30202" s="27">
        <v>42296</v>
      </c>
      <c r="C30202" s="27" t="s">
        <v>94</v>
      </c>
      <c r="D30202" s="22">
        <v>2015</v>
      </c>
      <c r="E30202" s="22" t="s">
        <v>111</v>
      </c>
      <c r="F30202" s="22" t="str" cm="1">
        <f t="array" ref="F30202">_xlfn.IFS(AND('Cleaned data'!$G30202 &gt;= 10, 'Cleaned data'!$G30202 &lt;= 19), "10 to 19",AND('Cleaned data'!$G30202 &gt;= 20, 'Cleaned data'!$G30202 &lt;= 29),"20 to 29",AND('Cleaned data'!$G30202 &gt;= 30, 'Cleaned data'!$G30202 &lt;= 39),"30 to 39",AND('Cleaned data'!$G30202 &gt;= 40, 'Cleaned data'!$G30202 &lt;= 49),"40 to 49",AND('Cleaned data'!$G30202 &gt;= 50, 'Cleaned data'!$G30202 &lt;= 59),"50 to 59",AND('Cleaned data'!$G30202 &gt;= 60, 'Cleaned data'!$G30202 &lt;= 69),"60 to 69",AND('Cleaned data'!$G30202 &gt;= 70, 'Cleaned data'!$G30202 &lt;= 79),"70 to 79",'Cleaned data'!$G30202 &gt;= 80,"80 or more")</f>
        <v>10 to 19</v>
      </c>
      <c r="G30202" s="22">
        <v>19</v>
      </c>
      <c r="H30202" s="22" t="s">
        <v>15</v>
      </c>
      <c r="I30202" s="22" t="s">
        <v>16</v>
      </c>
      <c r="J30202" s="22" t="s">
        <v>23</v>
      </c>
      <c r="K30202" s="22" t="s">
        <v>26</v>
      </c>
      <c r="L30202" s="22" t="s">
        <v>27</v>
      </c>
      <c r="M30202" s="22">
        <v>1</v>
      </c>
      <c r="N30202" s="22">
        <v>769</v>
      </c>
      <c r="O30202" s="22">
        <v>776</v>
      </c>
      <c r="P30202" s="22">
        <v>769</v>
      </c>
      <c r="Q30202" s="22">
        <v>776</v>
      </c>
      <c r="R30202" s="28">
        <v>7</v>
      </c>
      <c r="S30202" s="28">
        <f>IF('Cleaned data'!$R30202&lt;0,'Cleaned data'!$R30202,0)</f>
        <v>0</v>
      </c>
      <c r="T30202" s="22">
        <f>IF('Cleaned data'!$R30202 &lt; 0, 1,0)</f>
        <v>0</v>
      </c>
    </row>
    <row r="30203" spans="1:20" x14ac:dyDescent="0.3">
      <c r="A30203">
        <v>30202</v>
      </c>
      <c r="B30203" s="26">
        <v>42325</v>
      </c>
      <c r="C30203" s="26" t="s">
        <v>93</v>
      </c>
      <c r="D30203">
        <v>2015</v>
      </c>
      <c r="E30203" t="s">
        <v>112</v>
      </c>
      <c r="F30203" t="str" cm="1">
        <f t="array" ref="F30203">_xlfn.IFS(AND('Cleaned data'!$G30203 &gt;= 10, 'Cleaned data'!$G30203 &lt;= 19), "10 to 19",AND('Cleaned data'!$G30203 &gt;= 20, 'Cleaned data'!$G30203 &lt;= 29),"20 to 29",AND('Cleaned data'!$G30203 &gt;= 30, 'Cleaned data'!$G30203 &lt;= 39),"30 to 39",AND('Cleaned data'!$G30203 &gt;= 40, 'Cleaned data'!$G30203 &lt;= 49),"40 to 49",AND('Cleaned data'!$G30203 &gt;= 50, 'Cleaned data'!$G30203 &lt;= 59),"50 to 59",AND('Cleaned data'!$G30203 &gt;= 60, 'Cleaned data'!$G30203 &lt;= 69),"60 to 69",AND('Cleaned data'!$G30203 &gt;= 70, 'Cleaned data'!$G30203 &lt;= 79),"70 to 79",'Cleaned data'!$G30203 &gt;= 80,"80 or more")</f>
        <v>10 to 19</v>
      </c>
      <c r="G30203">
        <v>19</v>
      </c>
      <c r="H30203" t="s">
        <v>15</v>
      </c>
      <c r="I30203" t="s">
        <v>16</v>
      </c>
      <c r="J30203" t="s">
        <v>23</v>
      </c>
      <c r="K30203" t="s">
        <v>20</v>
      </c>
      <c r="L30203" t="s">
        <v>35</v>
      </c>
      <c r="M30203">
        <v>2</v>
      </c>
      <c r="N30203">
        <v>67.5</v>
      </c>
      <c r="O30203">
        <v>73</v>
      </c>
      <c r="P30203">
        <v>135</v>
      </c>
      <c r="Q30203">
        <v>146</v>
      </c>
      <c r="R30203" s="8">
        <v>11</v>
      </c>
      <c r="S30203" s="8">
        <f>IF('Cleaned data'!$R30203&lt;0,'Cleaned data'!$R30203,0)</f>
        <v>0</v>
      </c>
      <c r="T30203">
        <f>IF('Cleaned data'!$R30203 &lt; 0, 1,0)</f>
        <v>0</v>
      </c>
    </row>
    <row r="30204" spans="1:20" x14ac:dyDescent="0.3">
      <c r="A30204" s="22">
        <v>30203</v>
      </c>
      <c r="B30204" s="27">
        <v>42167</v>
      </c>
      <c r="C30204" s="27" t="s">
        <v>88</v>
      </c>
      <c r="D30204" s="22">
        <v>2015</v>
      </c>
      <c r="E30204" s="22" t="s">
        <v>107</v>
      </c>
      <c r="F30204" s="22" t="str" cm="1">
        <f t="array" ref="F30204">_xlfn.IFS(AND('Cleaned data'!$G30204 &gt;= 10, 'Cleaned data'!$G30204 &lt;= 19), "10 to 19",AND('Cleaned data'!$G30204 &gt;= 20, 'Cleaned data'!$G30204 &lt;= 29),"20 to 29",AND('Cleaned data'!$G30204 &gt;= 30, 'Cleaned data'!$G30204 &lt;= 39),"30 to 39",AND('Cleaned data'!$G30204 &gt;= 40, 'Cleaned data'!$G30204 &lt;= 49),"40 to 49",AND('Cleaned data'!$G30204 &gt;= 50, 'Cleaned data'!$G30204 &lt;= 59),"50 to 59",AND('Cleaned data'!$G30204 &gt;= 60, 'Cleaned data'!$G30204 &lt;= 69),"60 to 69",AND('Cleaned data'!$G30204 &gt;= 70, 'Cleaned data'!$G30204 &lt;= 79),"70 to 79",'Cleaned data'!$G30204 &gt;= 80,"80 or more")</f>
        <v>10 to 19</v>
      </c>
      <c r="G30204" s="22">
        <v>19</v>
      </c>
      <c r="H30204" s="22" t="s">
        <v>15</v>
      </c>
      <c r="I30204" s="22" t="s">
        <v>16</v>
      </c>
      <c r="J30204" s="22" t="s">
        <v>23</v>
      </c>
      <c r="K30204" s="22" t="s">
        <v>20</v>
      </c>
      <c r="L30204" s="22" t="s">
        <v>35</v>
      </c>
      <c r="M30204" s="22">
        <v>2</v>
      </c>
      <c r="N30204" s="22">
        <v>135</v>
      </c>
      <c r="O30204" s="22">
        <v>132</v>
      </c>
      <c r="P30204" s="22">
        <v>270</v>
      </c>
      <c r="Q30204" s="22">
        <v>264</v>
      </c>
      <c r="R30204" s="28">
        <v>-6</v>
      </c>
      <c r="S30204" s="28">
        <f>IF('Cleaned data'!$R30204&lt;0,'Cleaned data'!$R30204,0)</f>
        <v>-6</v>
      </c>
      <c r="T30204" s="22">
        <f>IF('Cleaned data'!$R30204 &lt; 0, 1,0)</f>
        <v>1</v>
      </c>
    </row>
    <row r="30205" spans="1:20" x14ac:dyDescent="0.3">
      <c r="A30205">
        <v>30204</v>
      </c>
      <c r="B30205" s="26">
        <v>42167</v>
      </c>
      <c r="C30205" s="26" t="s">
        <v>88</v>
      </c>
      <c r="D30205">
        <v>2015</v>
      </c>
      <c r="E30205" t="s">
        <v>107</v>
      </c>
      <c r="F30205" t="str" cm="1">
        <f t="array" ref="F30205">_xlfn.IFS(AND('Cleaned data'!$G30205 &gt;= 10, 'Cleaned data'!$G30205 &lt;= 19), "10 to 19",AND('Cleaned data'!$G30205 &gt;= 20, 'Cleaned data'!$G30205 &lt;= 29),"20 to 29",AND('Cleaned data'!$G30205 &gt;= 30, 'Cleaned data'!$G30205 &lt;= 39),"30 to 39",AND('Cleaned data'!$G30205 &gt;= 40, 'Cleaned data'!$G30205 &lt;= 49),"40 to 49",AND('Cleaned data'!$G30205 &gt;= 50, 'Cleaned data'!$G30205 &lt;= 59),"50 to 59",AND('Cleaned data'!$G30205 &gt;= 60, 'Cleaned data'!$G30205 &lt;= 69),"60 to 69",AND('Cleaned data'!$G30205 &gt;= 70, 'Cleaned data'!$G30205 &lt;= 79),"70 to 79",'Cleaned data'!$G30205 &gt;= 80,"80 or more")</f>
        <v>10 to 19</v>
      </c>
      <c r="G30205">
        <v>19</v>
      </c>
      <c r="H30205" t="s">
        <v>15</v>
      </c>
      <c r="I30205" t="s">
        <v>16</v>
      </c>
      <c r="J30205" t="s">
        <v>23</v>
      </c>
      <c r="K30205" t="s">
        <v>26</v>
      </c>
      <c r="L30205" t="s">
        <v>36</v>
      </c>
      <c r="M30205">
        <v>3</v>
      </c>
      <c r="N30205">
        <v>247.33</v>
      </c>
      <c r="O30205">
        <v>235.33333300000001</v>
      </c>
      <c r="P30205">
        <v>742</v>
      </c>
      <c r="Q30205">
        <v>706</v>
      </c>
      <c r="R30205" s="8">
        <v>-36</v>
      </c>
      <c r="S30205" s="8">
        <f>IF('Cleaned data'!$R30205&lt;0,'Cleaned data'!$R30205,0)</f>
        <v>-36</v>
      </c>
      <c r="T30205">
        <f>IF('Cleaned data'!$R30205 &lt; 0, 1,0)</f>
        <v>1</v>
      </c>
    </row>
    <row r="30206" spans="1:20" x14ac:dyDescent="0.3">
      <c r="A30206" s="22">
        <v>30205</v>
      </c>
      <c r="B30206" s="27">
        <v>42358</v>
      </c>
      <c r="C30206" s="27" t="s">
        <v>91</v>
      </c>
      <c r="D30206" s="22">
        <v>2015</v>
      </c>
      <c r="E30206" s="22" t="s">
        <v>113</v>
      </c>
      <c r="F30206" s="22" t="str" cm="1">
        <f t="array" ref="F30206">_xlfn.IFS(AND('Cleaned data'!$G30206 &gt;= 10, 'Cleaned data'!$G30206 &lt;= 19), "10 to 19",AND('Cleaned data'!$G30206 &gt;= 20, 'Cleaned data'!$G30206 &lt;= 29),"20 to 29",AND('Cleaned data'!$G30206 &gt;= 30, 'Cleaned data'!$G30206 &lt;= 39),"30 to 39",AND('Cleaned data'!$G30206 &gt;= 40, 'Cleaned data'!$G30206 &lt;= 49),"40 to 49",AND('Cleaned data'!$G30206 &gt;= 50, 'Cleaned data'!$G30206 &lt;= 59),"50 to 59",AND('Cleaned data'!$G30206 &gt;= 60, 'Cleaned data'!$G30206 &lt;= 69),"60 to 69",AND('Cleaned data'!$G30206 &gt;= 70, 'Cleaned data'!$G30206 &lt;= 79),"70 to 79",'Cleaned data'!$G30206 &gt;= 80,"80 or more")</f>
        <v>10 to 19</v>
      </c>
      <c r="G30206" s="22">
        <v>19</v>
      </c>
      <c r="H30206" s="22" t="s">
        <v>15</v>
      </c>
      <c r="I30206" s="22" t="s">
        <v>16</v>
      </c>
      <c r="J30206" s="22" t="s">
        <v>23</v>
      </c>
      <c r="K30206" s="22" t="s">
        <v>20</v>
      </c>
      <c r="L30206" s="22" t="s">
        <v>35</v>
      </c>
      <c r="M30206" s="22">
        <v>3</v>
      </c>
      <c r="N30206" s="22">
        <v>33</v>
      </c>
      <c r="O30206" s="22">
        <v>33.333333000000003</v>
      </c>
      <c r="P30206" s="22">
        <v>99</v>
      </c>
      <c r="Q30206" s="22">
        <v>100</v>
      </c>
      <c r="R30206" s="28">
        <v>1</v>
      </c>
      <c r="S30206" s="28">
        <f>IF('Cleaned data'!$R30206&lt;0,'Cleaned data'!$R30206,0)</f>
        <v>0</v>
      </c>
      <c r="T30206" s="22">
        <f>IF('Cleaned data'!$R30206 &lt; 0, 1,0)</f>
        <v>0</v>
      </c>
    </row>
    <row r="30207" spans="1:20" x14ac:dyDescent="0.3">
      <c r="A30207">
        <v>30206</v>
      </c>
      <c r="B30207" s="26">
        <v>42450</v>
      </c>
      <c r="C30207" s="26" t="s">
        <v>94</v>
      </c>
      <c r="D30207">
        <v>2016</v>
      </c>
      <c r="E30207" t="s">
        <v>105</v>
      </c>
      <c r="F30207" t="str" cm="1">
        <f t="array" ref="F30207">_xlfn.IFS(AND('Cleaned data'!$G30207 &gt;= 10, 'Cleaned data'!$G30207 &lt;= 19), "10 to 19",AND('Cleaned data'!$G30207 &gt;= 20, 'Cleaned data'!$G30207 &lt;= 29),"20 to 29",AND('Cleaned data'!$G30207 &gt;= 30, 'Cleaned data'!$G30207 &lt;= 39),"30 to 39",AND('Cleaned data'!$G30207 &gt;= 40, 'Cleaned data'!$G30207 &lt;= 49),"40 to 49",AND('Cleaned data'!$G30207 &gt;= 50, 'Cleaned data'!$G30207 &lt;= 59),"50 to 59",AND('Cleaned data'!$G30207 &gt;= 60, 'Cleaned data'!$G30207 &lt;= 69),"60 to 69",AND('Cleaned data'!$G30207 &gt;= 70, 'Cleaned data'!$G30207 &lt;= 79),"70 to 79",'Cleaned data'!$G30207 &gt;= 80,"80 or more")</f>
        <v>10 to 19</v>
      </c>
      <c r="G30207">
        <v>19</v>
      </c>
      <c r="H30207" t="s">
        <v>25</v>
      </c>
      <c r="I30207" t="s">
        <v>16</v>
      </c>
      <c r="J30207" t="s">
        <v>23</v>
      </c>
      <c r="K30207" t="s">
        <v>26</v>
      </c>
      <c r="L30207" t="s">
        <v>36</v>
      </c>
      <c r="M30207">
        <v>3</v>
      </c>
      <c r="N30207">
        <v>405</v>
      </c>
      <c r="O30207">
        <v>390.66666700000002</v>
      </c>
      <c r="P30207">
        <v>1215</v>
      </c>
      <c r="Q30207">
        <v>1172</v>
      </c>
      <c r="R30207" s="8">
        <v>-43</v>
      </c>
      <c r="S30207" s="8">
        <f>IF('Cleaned data'!$R30207&lt;0,'Cleaned data'!$R30207,0)</f>
        <v>-43</v>
      </c>
      <c r="T30207">
        <f>IF('Cleaned data'!$R30207 &lt; 0, 1,0)</f>
        <v>1</v>
      </c>
    </row>
    <row r="30208" spans="1:20" x14ac:dyDescent="0.3">
      <c r="A30208" s="22">
        <v>30207</v>
      </c>
      <c r="B30208" s="27">
        <v>42362</v>
      </c>
      <c r="C30208" s="27" t="s">
        <v>90</v>
      </c>
      <c r="D30208" s="22">
        <v>2015</v>
      </c>
      <c r="E30208" s="22" t="s">
        <v>113</v>
      </c>
      <c r="F30208" s="22" t="str" cm="1">
        <f t="array" ref="F30208">_xlfn.IFS(AND('Cleaned data'!$G30208 &gt;= 10, 'Cleaned data'!$G30208 &lt;= 19), "10 to 19",AND('Cleaned data'!$G30208 &gt;= 20, 'Cleaned data'!$G30208 &lt;= 29),"20 to 29",AND('Cleaned data'!$G30208 &gt;= 30, 'Cleaned data'!$G30208 &lt;= 39),"30 to 39",AND('Cleaned data'!$G30208 &gt;= 40, 'Cleaned data'!$G30208 &lt;= 49),"40 to 49",AND('Cleaned data'!$G30208 &gt;= 50, 'Cleaned data'!$G30208 &lt;= 59),"50 to 59",AND('Cleaned data'!$G30208 &gt;= 60, 'Cleaned data'!$G30208 &lt;= 69),"60 to 69",AND('Cleaned data'!$G30208 &gt;= 70, 'Cleaned data'!$G30208 &lt;= 79),"70 to 79",'Cleaned data'!$G30208 &gt;= 80,"80 or more")</f>
        <v>10 to 19</v>
      </c>
      <c r="G30208" s="22">
        <v>19</v>
      </c>
      <c r="H30208" s="22" t="s">
        <v>25</v>
      </c>
      <c r="I30208" s="22" t="s">
        <v>16</v>
      </c>
      <c r="J30208" s="22" t="s">
        <v>23</v>
      </c>
      <c r="K30208" s="22" t="s">
        <v>26</v>
      </c>
      <c r="L30208" s="22" t="s">
        <v>36</v>
      </c>
      <c r="M30208" s="22">
        <v>2</v>
      </c>
      <c r="N30208" s="22">
        <v>371</v>
      </c>
      <c r="O30208" s="22">
        <v>361.5</v>
      </c>
      <c r="P30208" s="22">
        <v>742</v>
      </c>
      <c r="Q30208" s="22">
        <v>723</v>
      </c>
      <c r="R30208" s="28">
        <v>-19</v>
      </c>
      <c r="S30208" s="28">
        <f>IF('Cleaned data'!$R30208&lt;0,'Cleaned data'!$R30208,0)</f>
        <v>-19</v>
      </c>
      <c r="T30208" s="22">
        <f>IF('Cleaned data'!$R30208 &lt; 0, 1,0)</f>
        <v>1</v>
      </c>
    </row>
    <row r="30209" spans="1:20" x14ac:dyDescent="0.3">
      <c r="A30209">
        <v>30208</v>
      </c>
      <c r="B30209" s="26">
        <v>42404</v>
      </c>
      <c r="C30209" s="26" t="s">
        <v>90</v>
      </c>
      <c r="D30209">
        <v>2016</v>
      </c>
      <c r="E30209" t="s">
        <v>104</v>
      </c>
      <c r="F30209" t="str" cm="1">
        <f t="array" ref="F30209">_xlfn.IFS(AND('Cleaned data'!$G30209 &gt;= 10, 'Cleaned data'!$G30209 &lt;= 19), "10 to 19",AND('Cleaned data'!$G30209 &gt;= 20, 'Cleaned data'!$G30209 &lt;= 29),"20 to 29",AND('Cleaned data'!$G30209 &gt;= 30, 'Cleaned data'!$G30209 &lt;= 39),"30 to 39",AND('Cleaned data'!$G30209 &gt;= 40, 'Cleaned data'!$G30209 &lt;= 49),"40 to 49",AND('Cleaned data'!$G30209 &gt;= 50, 'Cleaned data'!$G30209 &lt;= 59),"50 to 59",AND('Cleaned data'!$G30209 &gt;= 60, 'Cleaned data'!$G30209 &lt;= 69),"60 to 69",AND('Cleaned data'!$G30209 &gt;= 70, 'Cleaned data'!$G30209 &lt;= 79),"70 to 79",'Cleaned data'!$G30209 &gt;= 80,"80 or more")</f>
        <v>20 to 29</v>
      </c>
      <c r="G30209">
        <v>20</v>
      </c>
      <c r="H30209" t="s">
        <v>25</v>
      </c>
      <c r="I30209" t="s">
        <v>16</v>
      </c>
      <c r="J30209" t="s">
        <v>28</v>
      </c>
      <c r="K30209" t="s">
        <v>18</v>
      </c>
      <c r="L30209" t="s">
        <v>19</v>
      </c>
      <c r="M30209">
        <v>1</v>
      </c>
      <c r="N30209">
        <v>50</v>
      </c>
      <c r="O30209">
        <v>64</v>
      </c>
      <c r="P30209">
        <v>50</v>
      </c>
      <c r="Q30209">
        <v>64</v>
      </c>
      <c r="R30209" s="8">
        <v>14</v>
      </c>
      <c r="S30209" s="8">
        <f>IF('Cleaned data'!$R30209&lt;0,'Cleaned data'!$R30209,0)</f>
        <v>0</v>
      </c>
      <c r="T30209">
        <f>IF('Cleaned data'!$R30209 &lt; 0, 1,0)</f>
        <v>0</v>
      </c>
    </row>
    <row r="30210" spans="1:20" x14ac:dyDescent="0.3">
      <c r="A30210" s="22">
        <v>30209</v>
      </c>
      <c r="B30210" s="27">
        <v>42404</v>
      </c>
      <c r="C30210" s="27" t="s">
        <v>90</v>
      </c>
      <c r="D30210" s="22">
        <v>2016</v>
      </c>
      <c r="E30210" s="22" t="s">
        <v>104</v>
      </c>
      <c r="F30210" s="22" t="str" cm="1">
        <f t="array" ref="F30210">_xlfn.IFS(AND('Cleaned data'!$G30210 &gt;= 10, 'Cleaned data'!$G30210 &lt;= 19), "10 to 19",AND('Cleaned data'!$G30210 &gt;= 20, 'Cleaned data'!$G30210 &lt;= 29),"20 to 29",AND('Cleaned data'!$G30210 &gt;= 30, 'Cleaned data'!$G30210 &lt;= 39),"30 to 39",AND('Cleaned data'!$G30210 &gt;= 40, 'Cleaned data'!$G30210 &lt;= 49),"40 to 49",AND('Cleaned data'!$G30210 &gt;= 50, 'Cleaned data'!$G30210 &lt;= 59),"50 to 59",AND('Cleaned data'!$G30210 &gt;= 60, 'Cleaned data'!$G30210 &lt;= 69),"60 to 69",AND('Cleaned data'!$G30210 &gt;= 70, 'Cleaned data'!$G30210 &lt;= 79),"70 to 79",'Cleaned data'!$G30210 &gt;= 80,"80 or more")</f>
        <v>20 to 29</v>
      </c>
      <c r="G30210" s="22">
        <v>20</v>
      </c>
      <c r="H30210" s="22" t="s">
        <v>25</v>
      </c>
      <c r="I30210" s="22" t="s">
        <v>16</v>
      </c>
      <c r="J30210" s="22" t="s">
        <v>28</v>
      </c>
      <c r="K30210" s="22" t="s">
        <v>18</v>
      </c>
      <c r="L30210" s="22" t="s">
        <v>19</v>
      </c>
      <c r="M30210" s="22">
        <v>3</v>
      </c>
      <c r="N30210" s="22">
        <v>8.33</v>
      </c>
      <c r="O30210" s="22">
        <v>10</v>
      </c>
      <c r="P30210" s="22">
        <v>25</v>
      </c>
      <c r="Q30210" s="22">
        <v>30</v>
      </c>
      <c r="R30210" s="28">
        <v>5</v>
      </c>
      <c r="S30210" s="28">
        <f>IF('Cleaned data'!$R30210&lt;0,'Cleaned data'!$R30210,0)</f>
        <v>0</v>
      </c>
      <c r="T30210" s="22">
        <f>IF('Cleaned data'!$R30210 &lt; 0, 1,0)</f>
        <v>0</v>
      </c>
    </row>
    <row r="30211" spans="1:20" x14ac:dyDescent="0.3">
      <c r="A30211">
        <v>30210</v>
      </c>
      <c r="B30211" s="26">
        <v>42575</v>
      </c>
      <c r="C30211" s="26" t="s">
        <v>91</v>
      </c>
      <c r="D30211">
        <v>2016</v>
      </c>
      <c r="E30211" t="s">
        <v>108</v>
      </c>
      <c r="F30211" t="str" cm="1">
        <f t="array" ref="F30211">_xlfn.IFS(AND('Cleaned data'!$G30211 &gt;= 10, 'Cleaned data'!$G30211 &lt;= 19), "10 to 19",AND('Cleaned data'!$G30211 &gt;= 20, 'Cleaned data'!$G30211 &lt;= 29),"20 to 29",AND('Cleaned data'!$G30211 &gt;= 30, 'Cleaned data'!$G30211 &lt;= 39),"30 to 39",AND('Cleaned data'!$G30211 &gt;= 40, 'Cleaned data'!$G30211 &lt;= 49),"40 to 49",AND('Cleaned data'!$G30211 &gt;= 50, 'Cleaned data'!$G30211 &lt;= 59),"50 to 59",AND('Cleaned data'!$G30211 &gt;= 60, 'Cleaned data'!$G30211 &lt;= 69),"60 to 69",AND('Cleaned data'!$G30211 &gt;= 70, 'Cleaned data'!$G30211 &lt;= 79),"70 to 79",'Cleaned data'!$G30211 &gt;= 80,"80 or more")</f>
        <v>20 to 29</v>
      </c>
      <c r="G30211">
        <v>20</v>
      </c>
      <c r="H30211" t="s">
        <v>25</v>
      </c>
      <c r="I30211" t="s">
        <v>16</v>
      </c>
      <c r="J30211" t="s">
        <v>28</v>
      </c>
      <c r="K30211" t="s">
        <v>18</v>
      </c>
      <c r="L30211" t="s">
        <v>19</v>
      </c>
      <c r="M30211">
        <v>2</v>
      </c>
      <c r="N30211">
        <v>37.5</v>
      </c>
      <c r="O30211">
        <v>44</v>
      </c>
      <c r="P30211">
        <v>75</v>
      </c>
      <c r="Q30211">
        <v>88</v>
      </c>
      <c r="R30211" s="8">
        <v>13</v>
      </c>
      <c r="S30211" s="8">
        <f>IF('Cleaned data'!$R30211&lt;0,'Cleaned data'!$R30211,0)</f>
        <v>0</v>
      </c>
      <c r="T30211">
        <f>IF('Cleaned data'!$R30211 &lt; 0, 1,0)</f>
        <v>0</v>
      </c>
    </row>
    <row r="30212" spans="1:20" x14ac:dyDescent="0.3">
      <c r="A30212" s="22">
        <v>30211</v>
      </c>
      <c r="B30212" s="27">
        <v>42233</v>
      </c>
      <c r="C30212" s="27" t="s">
        <v>94</v>
      </c>
      <c r="D30212" s="22">
        <v>2015</v>
      </c>
      <c r="E30212" s="22" t="s">
        <v>109</v>
      </c>
      <c r="F30212" s="22" t="str" cm="1">
        <f t="array" ref="F30212">_xlfn.IFS(AND('Cleaned data'!$G30212 &gt;= 10, 'Cleaned data'!$G30212 &lt;= 19), "10 to 19",AND('Cleaned data'!$G30212 &gt;= 20, 'Cleaned data'!$G30212 &lt;= 29),"20 to 29",AND('Cleaned data'!$G30212 &gt;= 30, 'Cleaned data'!$G30212 &lt;= 39),"30 to 39",AND('Cleaned data'!$G30212 &gt;= 40, 'Cleaned data'!$G30212 &lt;= 49),"40 to 49",AND('Cleaned data'!$G30212 &gt;= 50, 'Cleaned data'!$G30212 &lt;= 59),"50 to 59",AND('Cleaned data'!$G30212 &gt;= 60, 'Cleaned data'!$G30212 &lt;= 69),"60 to 69",AND('Cleaned data'!$G30212 &gt;= 70, 'Cleaned data'!$G30212 &lt;= 79),"70 to 79",'Cleaned data'!$G30212 &gt;= 80,"80 or more")</f>
        <v>20 to 29</v>
      </c>
      <c r="G30212" s="22">
        <v>20</v>
      </c>
      <c r="H30212" s="22" t="s">
        <v>25</v>
      </c>
      <c r="I30212" s="22" t="s">
        <v>16</v>
      </c>
      <c r="J30212" s="22" t="s">
        <v>28</v>
      </c>
      <c r="K30212" s="22" t="s">
        <v>18</v>
      </c>
      <c r="L30212" s="22" t="s">
        <v>19</v>
      </c>
      <c r="M30212" s="22">
        <v>3</v>
      </c>
      <c r="N30212" s="22">
        <v>270.67</v>
      </c>
      <c r="O30212" s="22">
        <v>278</v>
      </c>
      <c r="P30212" s="22">
        <v>812</v>
      </c>
      <c r="Q30212" s="22">
        <v>834</v>
      </c>
      <c r="R30212" s="28">
        <v>22</v>
      </c>
      <c r="S30212" s="28">
        <f>IF('Cleaned data'!$R30212&lt;0,'Cleaned data'!$R30212,0)</f>
        <v>0</v>
      </c>
      <c r="T30212" s="22">
        <f>IF('Cleaned data'!$R30212 &lt; 0, 1,0)</f>
        <v>0</v>
      </c>
    </row>
    <row r="30213" spans="1:20" x14ac:dyDescent="0.3">
      <c r="A30213">
        <v>30212</v>
      </c>
      <c r="B30213" s="26">
        <v>42104</v>
      </c>
      <c r="C30213" s="26" t="s">
        <v>88</v>
      </c>
      <c r="D30213">
        <v>2015</v>
      </c>
      <c r="E30213" t="s">
        <v>106</v>
      </c>
      <c r="F30213" t="str" cm="1">
        <f t="array" ref="F30213">_xlfn.IFS(AND('Cleaned data'!$G30213 &gt;= 10, 'Cleaned data'!$G30213 &lt;= 19), "10 to 19",AND('Cleaned data'!$G30213 &gt;= 20, 'Cleaned data'!$G30213 &lt;= 29),"20 to 29",AND('Cleaned data'!$G30213 &gt;= 30, 'Cleaned data'!$G30213 &lt;= 39),"30 to 39",AND('Cleaned data'!$G30213 &gt;= 40, 'Cleaned data'!$G30213 &lt;= 49),"40 to 49",AND('Cleaned data'!$G30213 &gt;= 50, 'Cleaned data'!$G30213 &lt;= 59),"50 to 59",AND('Cleaned data'!$G30213 &gt;= 60, 'Cleaned data'!$G30213 &lt;= 69),"60 to 69",AND('Cleaned data'!$G30213 &gt;= 70, 'Cleaned data'!$G30213 &lt;= 79),"70 to 79",'Cleaned data'!$G30213 &gt;= 80,"80 or more")</f>
        <v>20 to 29</v>
      </c>
      <c r="G30213">
        <v>20</v>
      </c>
      <c r="H30213" t="s">
        <v>25</v>
      </c>
      <c r="I30213" t="s">
        <v>16</v>
      </c>
      <c r="J30213" t="s">
        <v>28</v>
      </c>
      <c r="K30213" t="s">
        <v>18</v>
      </c>
      <c r="L30213" t="s">
        <v>19</v>
      </c>
      <c r="M30213">
        <v>2</v>
      </c>
      <c r="N30213">
        <v>50</v>
      </c>
      <c r="O30213">
        <v>56</v>
      </c>
      <c r="P30213">
        <v>100</v>
      </c>
      <c r="Q30213">
        <v>112</v>
      </c>
      <c r="R30213" s="8">
        <v>12</v>
      </c>
      <c r="S30213" s="8">
        <f>IF('Cleaned data'!$R30213&lt;0,'Cleaned data'!$R30213,0)</f>
        <v>0</v>
      </c>
      <c r="T30213">
        <f>IF('Cleaned data'!$R30213 &lt; 0, 1,0)</f>
        <v>0</v>
      </c>
    </row>
    <row r="30214" spans="1:20" x14ac:dyDescent="0.3">
      <c r="A30214" s="22">
        <v>30213</v>
      </c>
      <c r="B30214" s="27">
        <v>42136</v>
      </c>
      <c r="C30214" s="27" t="s">
        <v>93</v>
      </c>
      <c r="D30214" s="22">
        <v>2015</v>
      </c>
      <c r="E30214" s="22" t="s">
        <v>31</v>
      </c>
      <c r="F30214" s="22" t="str" cm="1">
        <f t="array" ref="F30214">_xlfn.IFS(AND('Cleaned data'!$G30214 &gt;= 10, 'Cleaned data'!$G30214 &lt;= 19), "10 to 19",AND('Cleaned data'!$G30214 &gt;= 20, 'Cleaned data'!$G30214 &lt;= 29),"20 to 29",AND('Cleaned data'!$G30214 &gt;= 30, 'Cleaned data'!$G30214 &lt;= 39),"30 to 39",AND('Cleaned data'!$G30214 &gt;= 40, 'Cleaned data'!$G30214 &lt;= 49),"40 to 49",AND('Cleaned data'!$G30214 &gt;= 50, 'Cleaned data'!$G30214 &lt;= 59),"50 to 59",AND('Cleaned data'!$G30214 &gt;= 60, 'Cleaned data'!$G30214 &lt;= 69),"60 to 69",AND('Cleaned data'!$G30214 &gt;= 70, 'Cleaned data'!$G30214 &lt;= 79),"70 to 79",'Cleaned data'!$G30214 &gt;= 80,"80 or more")</f>
        <v>20 to 29</v>
      </c>
      <c r="G30214" s="22">
        <v>20</v>
      </c>
      <c r="H30214" s="22" t="s">
        <v>25</v>
      </c>
      <c r="I30214" s="22" t="s">
        <v>16</v>
      </c>
      <c r="J30214" s="22" t="s">
        <v>28</v>
      </c>
      <c r="K30214" s="22" t="s">
        <v>18</v>
      </c>
      <c r="L30214" s="22" t="s">
        <v>19</v>
      </c>
      <c r="M30214" s="22">
        <v>1</v>
      </c>
      <c r="N30214" s="22">
        <v>210</v>
      </c>
      <c r="O30214" s="22">
        <v>234</v>
      </c>
      <c r="P30214" s="22">
        <v>210</v>
      </c>
      <c r="Q30214" s="22">
        <v>234</v>
      </c>
      <c r="R30214" s="28">
        <v>24</v>
      </c>
      <c r="S30214" s="28">
        <f>IF('Cleaned data'!$R30214&lt;0,'Cleaned data'!$R30214,0)</f>
        <v>0</v>
      </c>
      <c r="T30214" s="22">
        <f>IF('Cleaned data'!$R30214 &lt; 0, 1,0)</f>
        <v>0</v>
      </c>
    </row>
    <row r="30215" spans="1:20" x14ac:dyDescent="0.3">
      <c r="A30215">
        <v>30214</v>
      </c>
      <c r="B30215" s="26">
        <v>42136</v>
      </c>
      <c r="C30215" s="26" t="s">
        <v>93</v>
      </c>
      <c r="D30215">
        <v>2015</v>
      </c>
      <c r="E30215" t="s">
        <v>31</v>
      </c>
      <c r="F30215" t="str" cm="1">
        <f t="array" ref="F30215">_xlfn.IFS(AND('Cleaned data'!$G30215 &gt;= 10, 'Cleaned data'!$G30215 &lt;= 19), "10 to 19",AND('Cleaned data'!$G30215 &gt;= 20, 'Cleaned data'!$G30215 &lt;= 29),"20 to 29",AND('Cleaned data'!$G30215 &gt;= 30, 'Cleaned data'!$G30215 &lt;= 39),"30 to 39",AND('Cleaned data'!$G30215 &gt;= 40, 'Cleaned data'!$G30215 &lt;= 49),"40 to 49",AND('Cleaned data'!$G30215 &gt;= 50, 'Cleaned data'!$G30215 &lt;= 59),"50 to 59",AND('Cleaned data'!$G30215 &gt;= 60, 'Cleaned data'!$G30215 &lt;= 69),"60 to 69",AND('Cleaned data'!$G30215 &gt;= 70, 'Cleaned data'!$G30215 &lt;= 79),"70 to 79",'Cleaned data'!$G30215 &gt;= 80,"80 or more")</f>
        <v>20 to 29</v>
      </c>
      <c r="G30215">
        <v>20</v>
      </c>
      <c r="H30215" t="s">
        <v>25</v>
      </c>
      <c r="I30215" t="s">
        <v>16</v>
      </c>
      <c r="J30215" t="s">
        <v>28</v>
      </c>
      <c r="K30215" t="s">
        <v>18</v>
      </c>
      <c r="L30215" t="s">
        <v>19</v>
      </c>
      <c r="M30215">
        <v>3</v>
      </c>
      <c r="N30215">
        <v>18.329999999999998</v>
      </c>
      <c r="O30215">
        <v>19.333333</v>
      </c>
      <c r="P30215">
        <v>55</v>
      </c>
      <c r="Q30215">
        <v>58</v>
      </c>
      <c r="R30215" s="8">
        <v>3</v>
      </c>
      <c r="S30215" s="8">
        <f>IF('Cleaned data'!$R30215&lt;0,'Cleaned data'!$R30215,0)</f>
        <v>0</v>
      </c>
      <c r="T30215">
        <f>IF('Cleaned data'!$R30215 &lt; 0, 1,0)</f>
        <v>0</v>
      </c>
    </row>
    <row r="30216" spans="1:20" x14ac:dyDescent="0.3">
      <c r="A30216" s="22">
        <v>30215</v>
      </c>
      <c r="B30216" s="27">
        <v>42136</v>
      </c>
      <c r="C30216" s="27" t="s">
        <v>93</v>
      </c>
      <c r="D30216" s="22">
        <v>2015</v>
      </c>
      <c r="E30216" s="22" t="s">
        <v>31</v>
      </c>
      <c r="F30216" s="22" t="str" cm="1">
        <f t="array" ref="F30216">_xlfn.IFS(AND('Cleaned data'!$G30216 &gt;= 10, 'Cleaned data'!$G30216 &lt;= 19), "10 to 19",AND('Cleaned data'!$G30216 &gt;= 20, 'Cleaned data'!$G30216 &lt;= 29),"20 to 29",AND('Cleaned data'!$G30216 &gt;= 30, 'Cleaned data'!$G30216 &lt;= 39),"30 to 39",AND('Cleaned data'!$G30216 &gt;= 40, 'Cleaned data'!$G30216 &lt;= 49),"40 to 49",AND('Cleaned data'!$G30216 &gt;= 50, 'Cleaned data'!$G30216 &lt;= 59),"50 to 59",AND('Cleaned data'!$G30216 &gt;= 60, 'Cleaned data'!$G30216 &lt;= 69),"60 to 69",AND('Cleaned data'!$G30216 &gt;= 70, 'Cleaned data'!$G30216 &lt;= 79),"70 to 79",'Cleaned data'!$G30216 &gt;= 80,"80 or more")</f>
        <v>20 to 29</v>
      </c>
      <c r="G30216" s="22">
        <v>20</v>
      </c>
      <c r="H30216" s="22" t="s">
        <v>25</v>
      </c>
      <c r="I30216" s="22" t="s">
        <v>16</v>
      </c>
      <c r="J30216" s="22" t="s">
        <v>28</v>
      </c>
      <c r="K30216" s="22" t="s">
        <v>18</v>
      </c>
      <c r="L30216" s="22" t="s">
        <v>19</v>
      </c>
      <c r="M30216" s="22">
        <v>2</v>
      </c>
      <c r="N30216" s="22">
        <v>18.5</v>
      </c>
      <c r="O30216" s="22">
        <v>20</v>
      </c>
      <c r="P30216" s="22">
        <v>37</v>
      </c>
      <c r="Q30216" s="22">
        <v>40</v>
      </c>
      <c r="R30216" s="28">
        <v>3</v>
      </c>
      <c r="S30216" s="28">
        <f>IF('Cleaned data'!$R30216&lt;0,'Cleaned data'!$R30216,0)</f>
        <v>0</v>
      </c>
      <c r="T30216" s="22">
        <f>IF('Cleaned data'!$R30216 &lt; 0, 1,0)</f>
        <v>0</v>
      </c>
    </row>
    <row r="30217" spans="1:20" x14ac:dyDescent="0.3">
      <c r="A30217">
        <v>30216</v>
      </c>
      <c r="B30217" s="26">
        <v>42349</v>
      </c>
      <c r="C30217" s="26" t="s">
        <v>88</v>
      </c>
      <c r="D30217">
        <v>2015</v>
      </c>
      <c r="E30217" t="s">
        <v>113</v>
      </c>
      <c r="F30217" t="str" cm="1">
        <f t="array" ref="F30217">_xlfn.IFS(AND('Cleaned data'!$G30217 &gt;= 10, 'Cleaned data'!$G30217 &lt;= 19), "10 to 19",AND('Cleaned data'!$G30217 &gt;= 20, 'Cleaned data'!$G30217 &lt;= 29),"20 to 29",AND('Cleaned data'!$G30217 &gt;= 30, 'Cleaned data'!$G30217 &lt;= 39),"30 to 39",AND('Cleaned data'!$G30217 &gt;= 40, 'Cleaned data'!$G30217 &lt;= 49),"40 to 49",AND('Cleaned data'!$G30217 &gt;= 50, 'Cleaned data'!$G30217 &lt;= 59),"50 to 59",AND('Cleaned data'!$G30217 &gt;= 60, 'Cleaned data'!$G30217 &lt;= 69),"60 to 69",AND('Cleaned data'!$G30217 &gt;= 70, 'Cleaned data'!$G30217 &lt;= 79),"70 to 79",'Cleaned data'!$G30217 &gt;= 80,"80 or more")</f>
        <v>20 to 29</v>
      </c>
      <c r="G30217">
        <v>21</v>
      </c>
      <c r="H30217" t="s">
        <v>15</v>
      </c>
      <c r="I30217" t="s">
        <v>16</v>
      </c>
      <c r="J30217" t="s">
        <v>23</v>
      </c>
      <c r="K30217" t="s">
        <v>18</v>
      </c>
      <c r="L30217" t="s">
        <v>33</v>
      </c>
      <c r="M30217">
        <v>2</v>
      </c>
      <c r="N30217">
        <v>67.5</v>
      </c>
      <c r="O30217">
        <v>68</v>
      </c>
      <c r="P30217">
        <v>135</v>
      </c>
      <c r="Q30217">
        <v>136</v>
      </c>
      <c r="R30217" s="8">
        <v>1</v>
      </c>
      <c r="S30217" s="8">
        <f>IF('Cleaned data'!$R30217&lt;0,'Cleaned data'!$R30217,0)</f>
        <v>0</v>
      </c>
      <c r="T30217">
        <f>IF('Cleaned data'!$R30217 &lt; 0, 1,0)</f>
        <v>0</v>
      </c>
    </row>
    <row r="30218" spans="1:20" x14ac:dyDescent="0.3">
      <c r="A30218" s="22">
        <v>30217</v>
      </c>
      <c r="B30218" s="27">
        <v>42540</v>
      </c>
      <c r="C30218" s="27" t="s">
        <v>91</v>
      </c>
      <c r="D30218" s="22">
        <v>2016</v>
      </c>
      <c r="E30218" s="22" t="s">
        <v>107</v>
      </c>
      <c r="F30218" s="22" t="str" cm="1">
        <f t="array" ref="F30218">_xlfn.IFS(AND('Cleaned data'!$G30218 &gt;= 10, 'Cleaned data'!$G30218 &lt;= 19), "10 to 19",AND('Cleaned data'!$G30218 &gt;= 20, 'Cleaned data'!$G30218 &lt;= 29),"20 to 29",AND('Cleaned data'!$G30218 &gt;= 30, 'Cleaned data'!$G30218 &lt;= 39),"30 to 39",AND('Cleaned data'!$G30218 &gt;= 40, 'Cleaned data'!$G30218 &lt;= 49),"40 to 49",AND('Cleaned data'!$G30218 &gt;= 50, 'Cleaned data'!$G30218 &lt;= 59),"50 to 59",AND('Cleaned data'!$G30218 &gt;= 60, 'Cleaned data'!$G30218 &lt;= 69),"60 to 69",AND('Cleaned data'!$G30218 &gt;= 70, 'Cleaned data'!$G30218 &lt;= 79),"70 to 79",'Cleaned data'!$G30218 &gt;= 80,"80 or more")</f>
        <v>50 to 59</v>
      </c>
      <c r="G30218" s="22">
        <v>55</v>
      </c>
      <c r="H30218" s="22" t="s">
        <v>15</v>
      </c>
      <c r="I30218" s="22" t="s">
        <v>16</v>
      </c>
      <c r="J30218" s="22" t="s">
        <v>28</v>
      </c>
      <c r="K30218" s="22" t="s">
        <v>20</v>
      </c>
      <c r="L30218" s="22" t="s">
        <v>34</v>
      </c>
      <c r="M30218" s="22">
        <v>2</v>
      </c>
      <c r="N30218" s="22">
        <v>130.5</v>
      </c>
      <c r="O30218" s="22">
        <v>164</v>
      </c>
      <c r="P30218" s="22">
        <v>261</v>
      </c>
      <c r="Q30218" s="22">
        <v>328</v>
      </c>
      <c r="R30218" s="28">
        <v>67</v>
      </c>
      <c r="S30218" s="28">
        <f>IF('Cleaned data'!$R30218&lt;0,'Cleaned data'!$R30218,0)</f>
        <v>0</v>
      </c>
      <c r="T30218" s="22">
        <f>IF('Cleaned data'!$R30218 &lt; 0, 1,0)</f>
        <v>0</v>
      </c>
    </row>
    <row r="30219" spans="1:20" x14ac:dyDescent="0.3">
      <c r="A30219">
        <v>30218</v>
      </c>
      <c r="B30219" s="26">
        <v>42587</v>
      </c>
      <c r="C30219" s="26" t="s">
        <v>88</v>
      </c>
      <c r="D30219">
        <v>2016</v>
      </c>
      <c r="E30219" t="s">
        <v>109</v>
      </c>
      <c r="F30219" t="str" cm="1">
        <f t="array" ref="F30219">_xlfn.IFS(AND('Cleaned data'!$G30219 &gt;= 10, 'Cleaned data'!$G30219 &lt;= 19), "10 to 19",AND('Cleaned data'!$G30219 &gt;= 20, 'Cleaned data'!$G30219 &lt;= 29),"20 to 29",AND('Cleaned data'!$G30219 &gt;= 30, 'Cleaned data'!$G30219 &lt;= 39),"30 to 39",AND('Cleaned data'!$G30219 &gt;= 40, 'Cleaned data'!$G30219 &lt;= 49),"40 to 49",AND('Cleaned data'!$G30219 &gt;= 50, 'Cleaned data'!$G30219 &lt;= 59),"50 to 59",AND('Cleaned data'!$G30219 &gt;= 60, 'Cleaned data'!$G30219 &lt;= 69),"60 to 69",AND('Cleaned data'!$G30219 &gt;= 70, 'Cleaned data'!$G30219 &lt;= 79),"70 to 79",'Cleaned data'!$G30219 &gt;= 80,"80 or more")</f>
        <v>20 to 29</v>
      </c>
      <c r="G30219">
        <v>22</v>
      </c>
      <c r="H30219" t="s">
        <v>15</v>
      </c>
      <c r="I30219" t="s">
        <v>16</v>
      </c>
      <c r="J30219" t="s">
        <v>23</v>
      </c>
      <c r="K30219" t="s">
        <v>20</v>
      </c>
      <c r="L30219" t="s">
        <v>30</v>
      </c>
      <c r="M30219">
        <v>1</v>
      </c>
      <c r="N30219">
        <v>50</v>
      </c>
      <c r="O30219">
        <v>67</v>
      </c>
      <c r="P30219">
        <v>50</v>
      </c>
      <c r="Q30219">
        <v>67</v>
      </c>
      <c r="R30219" s="8">
        <v>17</v>
      </c>
      <c r="S30219" s="8">
        <f>IF('Cleaned data'!$R30219&lt;0,'Cleaned data'!$R30219,0)</f>
        <v>0</v>
      </c>
      <c r="T30219">
        <f>IF('Cleaned data'!$R30219 &lt; 0, 1,0)</f>
        <v>0</v>
      </c>
    </row>
    <row r="30220" spans="1:20" x14ac:dyDescent="0.3">
      <c r="A30220" s="22">
        <v>30219</v>
      </c>
      <c r="B30220" s="27">
        <v>42539</v>
      </c>
      <c r="C30220" s="27" t="s">
        <v>89</v>
      </c>
      <c r="D30220" s="22">
        <v>2016</v>
      </c>
      <c r="E30220" s="22" t="s">
        <v>107</v>
      </c>
      <c r="F30220" s="22" t="str" cm="1">
        <f t="array" ref="F30220">_xlfn.IFS(AND('Cleaned data'!$G30220 &gt;= 10, 'Cleaned data'!$G30220 &lt;= 19), "10 to 19",AND('Cleaned data'!$G30220 &gt;= 20, 'Cleaned data'!$G30220 &lt;= 29),"20 to 29",AND('Cleaned data'!$G30220 &gt;= 30, 'Cleaned data'!$G30220 &lt;= 39),"30 to 39",AND('Cleaned data'!$G30220 &gt;= 40, 'Cleaned data'!$G30220 &lt;= 49),"40 to 49",AND('Cleaned data'!$G30220 &gt;= 50, 'Cleaned data'!$G30220 &lt;= 59),"50 to 59",AND('Cleaned data'!$G30220 &gt;= 60, 'Cleaned data'!$G30220 &lt;= 69),"60 to 69",AND('Cleaned data'!$G30220 &gt;= 70, 'Cleaned data'!$G30220 &lt;= 79),"70 to 79",'Cleaned data'!$G30220 &gt;= 80,"80 or more")</f>
        <v>20 to 29</v>
      </c>
      <c r="G30220" s="22">
        <v>22</v>
      </c>
      <c r="H30220" s="22" t="s">
        <v>15</v>
      </c>
      <c r="I30220" s="22" t="s">
        <v>16</v>
      </c>
      <c r="J30220" s="22" t="s">
        <v>23</v>
      </c>
      <c r="K30220" s="22" t="s">
        <v>18</v>
      </c>
      <c r="L30220" s="22" t="s">
        <v>22</v>
      </c>
      <c r="M30220" s="22">
        <v>3</v>
      </c>
      <c r="N30220" s="22">
        <v>11.67</v>
      </c>
      <c r="O30220" s="22">
        <v>15.666667</v>
      </c>
      <c r="P30220" s="22">
        <v>35</v>
      </c>
      <c r="Q30220" s="22">
        <v>47</v>
      </c>
      <c r="R30220" s="28">
        <v>12</v>
      </c>
      <c r="S30220" s="28">
        <f>IF('Cleaned data'!$R30220&lt;0,'Cleaned data'!$R30220,0)</f>
        <v>0</v>
      </c>
      <c r="T30220" s="22">
        <f>IF('Cleaned data'!$R30220 &lt; 0, 1,0)</f>
        <v>0</v>
      </c>
    </row>
    <row r="30221" spans="1:20" x14ac:dyDescent="0.3">
      <c r="A30221">
        <v>30220</v>
      </c>
      <c r="B30221" s="26">
        <v>42205</v>
      </c>
      <c r="C30221" s="26" t="s">
        <v>94</v>
      </c>
      <c r="D30221">
        <v>2015</v>
      </c>
      <c r="E30221" t="s">
        <v>108</v>
      </c>
      <c r="F30221" t="str" cm="1">
        <f t="array" ref="F30221">_xlfn.IFS(AND('Cleaned data'!$G30221 &gt;= 10, 'Cleaned data'!$G30221 &lt;= 19), "10 to 19",AND('Cleaned data'!$G30221 &gt;= 20, 'Cleaned data'!$G30221 &lt;= 29),"20 to 29",AND('Cleaned data'!$G30221 &gt;= 30, 'Cleaned data'!$G30221 &lt;= 39),"30 to 39",AND('Cleaned data'!$G30221 &gt;= 40, 'Cleaned data'!$G30221 &lt;= 49),"40 to 49",AND('Cleaned data'!$G30221 &gt;= 50, 'Cleaned data'!$G30221 &lt;= 59),"50 to 59",AND('Cleaned data'!$G30221 &gt;= 60, 'Cleaned data'!$G30221 &lt;= 69),"60 to 69",AND('Cleaned data'!$G30221 &gt;= 70, 'Cleaned data'!$G30221 &lt;= 79),"70 to 79",'Cleaned data'!$G30221 &gt;= 80,"80 or more")</f>
        <v>20 to 29</v>
      </c>
      <c r="G30221">
        <v>22</v>
      </c>
      <c r="H30221" t="s">
        <v>15</v>
      </c>
      <c r="I30221" t="s">
        <v>16</v>
      </c>
      <c r="J30221" t="s">
        <v>23</v>
      </c>
      <c r="K30221" t="s">
        <v>18</v>
      </c>
      <c r="L30221" t="s">
        <v>22</v>
      </c>
      <c r="M30221">
        <v>1</v>
      </c>
      <c r="N30221">
        <v>630</v>
      </c>
      <c r="O30221">
        <v>723</v>
      </c>
      <c r="P30221">
        <v>630</v>
      </c>
      <c r="Q30221">
        <v>723</v>
      </c>
      <c r="R30221" s="8">
        <v>93</v>
      </c>
      <c r="S30221" s="8">
        <f>IF('Cleaned data'!$R30221&lt;0,'Cleaned data'!$R30221,0)</f>
        <v>0</v>
      </c>
      <c r="T30221">
        <f>IF('Cleaned data'!$R30221 &lt; 0, 1,0)</f>
        <v>0</v>
      </c>
    </row>
    <row r="30222" spans="1:20" x14ac:dyDescent="0.3">
      <c r="A30222" s="22">
        <v>30221</v>
      </c>
      <c r="B30222" s="27">
        <v>42268</v>
      </c>
      <c r="C30222" s="27" t="s">
        <v>94</v>
      </c>
      <c r="D30222" s="22">
        <v>2015</v>
      </c>
      <c r="E30222" s="22" t="s">
        <v>110</v>
      </c>
      <c r="F30222" s="22" t="str" cm="1">
        <f t="array" ref="F30222">_xlfn.IFS(AND('Cleaned data'!$G30222 &gt;= 10, 'Cleaned data'!$G30222 &lt;= 19), "10 to 19",AND('Cleaned data'!$G30222 &gt;= 20, 'Cleaned data'!$G30222 &lt;= 29),"20 to 29",AND('Cleaned data'!$G30222 &gt;= 30, 'Cleaned data'!$G30222 &lt;= 39),"30 to 39",AND('Cleaned data'!$G30222 &gt;= 40, 'Cleaned data'!$G30222 &lt;= 49),"40 to 49",AND('Cleaned data'!$G30222 &gt;= 50, 'Cleaned data'!$G30222 &lt;= 59),"50 to 59",AND('Cleaned data'!$G30222 &gt;= 60, 'Cleaned data'!$G30222 &lt;= 69),"60 to 69",AND('Cleaned data'!$G30222 &gt;= 70, 'Cleaned data'!$G30222 &lt;= 79),"70 to 79",'Cleaned data'!$G30222 &gt;= 80,"80 or more")</f>
        <v>20 to 29</v>
      </c>
      <c r="G30222" s="22">
        <v>22</v>
      </c>
      <c r="H30222" s="22" t="s">
        <v>15</v>
      </c>
      <c r="I30222" s="22" t="s">
        <v>16</v>
      </c>
      <c r="J30222" s="22" t="s">
        <v>23</v>
      </c>
      <c r="K30222" s="22" t="s">
        <v>18</v>
      </c>
      <c r="L30222" s="22" t="s">
        <v>22</v>
      </c>
      <c r="M30222" s="22">
        <v>1</v>
      </c>
      <c r="N30222" s="22">
        <v>840</v>
      </c>
      <c r="O30222" s="22">
        <v>970</v>
      </c>
      <c r="P30222" s="22">
        <v>840</v>
      </c>
      <c r="Q30222" s="22">
        <v>970</v>
      </c>
      <c r="R30222" s="28">
        <v>130</v>
      </c>
      <c r="S30222" s="28">
        <f>IF('Cleaned data'!$R30222&lt;0,'Cleaned data'!$R30222,0)</f>
        <v>0</v>
      </c>
      <c r="T30222" s="22">
        <f>IF('Cleaned data'!$R30222 &lt; 0, 1,0)</f>
        <v>0</v>
      </c>
    </row>
    <row r="30223" spans="1:20" x14ac:dyDescent="0.3">
      <c r="A30223">
        <v>30222</v>
      </c>
      <c r="B30223" s="26">
        <v>42268</v>
      </c>
      <c r="C30223" s="26" t="s">
        <v>94</v>
      </c>
      <c r="D30223">
        <v>2015</v>
      </c>
      <c r="E30223" t="s">
        <v>110</v>
      </c>
      <c r="F30223" t="str" cm="1">
        <f t="array" ref="F30223">_xlfn.IFS(AND('Cleaned data'!$G30223 &gt;= 10, 'Cleaned data'!$G30223 &lt;= 19), "10 to 19",AND('Cleaned data'!$G30223 &gt;= 20, 'Cleaned data'!$G30223 &lt;= 29),"20 to 29",AND('Cleaned data'!$G30223 &gt;= 30, 'Cleaned data'!$G30223 &lt;= 39),"30 to 39",AND('Cleaned data'!$G30223 &gt;= 40, 'Cleaned data'!$G30223 &lt;= 49),"40 to 49",AND('Cleaned data'!$G30223 &gt;= 50, 'Cleaned data'!$G30223 &lt;= 59),"50 to 59",AND('Cleaned data'!$G30223 &gt;= 60, 'Cleaned data'!$G30223 &lt;= 69),"60 to 69",AND('Cleaned data'!$G30223 &gt;= 70, 'Cleaned data'!$G30223 &lt;= 79),"70 to 79",'Cleaned data'!$G30223 &gt;= 80,"80 or more")</f>
        <v>20 to 29</v>
      </c>
      <c r="G30223">
        <v>22</v>
      </c>
      <c r="H30223" t="s">
        <v>15</v>
      </c>
      <c r="I30223" t="s">
        <v>16</v>
      </c>
      <c r="J30223" t="s">
        <v>23</v>
      </c>
      <c r="K30223" t="s">
        <v>20</v>
      </c>
      <c r="L30223" t="s">
        <v>30</v>
      </c>
      <c r="M30223">
        <v>1</v>
      </c>
      <c r="N30223">
        <v>1450</v>
      </c>
      <c r="O30223">
        <v>1674</v>
      </c>
      <c r="P30223">
        <v>1450</v>
      </c>
      <c r="Q30223">
        <v>1674</v>
      </c>
      <c r="R30223" s="8">
        <v>224</v>
      </c>
      <c r="S30223" s="8">
        <f>IF('Cleaned data'!$R30223&lt;0,'Cleaned data'!$R30223,0)</f>
        <v>0</v>
      </c>
      <c r="T30223">
        <f>IF('Cleaned data'!$R30223 &lt; 0, 1,0)</f>
        <v>0</v>
      </c>
    </row>
    <row r="30224" spans="1:20" x14ac:dyDescent="0.3">
      <c r="A30224" s="22">
        <v>30223</v>
      </c>
      <c r="B30224" s="27">
        <v>42270</v>
      </c>
      <c r="C30224" s="27" t="s">
        <v>92</v>
      </c>
      <c r="D30224" s="22">
        <v>2015</v>
      </c>
      <c r="E30224" s="22" t="s">
        <v>110</v>
      </c>
      <c r="F30224" s="22" t="str" cm="1">
        <f t="array" ref="F30224">_xlfn.IFS(AND('Cleaned data'!$G30224 &gt;= 10, 'Cleaned data'!$G30224 &lt;= 19), "10 to 19",AND('Cleaned data'!$G30224 &gt;= 20, 'Cleaned data'!$G30224 &lt;= 29),"20 to 29",AND('Cleaned data'!$G30224 &gt;= 30, 'Cleaned data'!$G30224 &lt;= 39),"30 to 39",AND('Cleaned data'!$G30224 &gt;= 40, 'Cleaned data'!$G30224 &lt;= 49),"40 to 49",AND('Cleaned data'!$G30224 &gt;= 50, 'Cleaned data'!$G30224 &lt;= 59),"50 to 59",AND('Cleaned data'!$G30224 &gt;= 60, 'Cleaned data'!$G30224 &lt;= 69),"60 to 69",AND('Cleaned data'!$G30224 &gt;= 70, 'Cleaned data'!$G30224 &lt;= 79),"70 to 79",'Cleaned data'!$G30224 &gt;= 80,"80 or more")</f>
        <v>20 to 29</v>
      </c>
      <c r="G30224" s="22">
        <v>22</v>
      </c>
      <c r="H30224" s="22" t="s">
        <v>15</v>
      </c>
      <c r="I30224" s="22" t="s">
        <v>16</v>
      </c>
      <c r="J30224" s="22" t="s">
        <v>23</v>
      </c>
      <c r="K30224" s="22" t="s">
        <v>20</v>
      </c>
      <c r="L30224" s="22" t="s">
        <v>30</v>
      </c>
      <c r="M30224" s="22">
        <v>3</v>
      </c>
      <c r="N30224" s="22">
        <v>450</v>
      </c>
      <c r="O30224" s="22">
        <v>503.33333299999998</v>
      </c>
      <c r="P30224" s="22">
        <v>1350</v>
      </c>
      <c r="Q30224" s="22">
        <v>1510</v>
      </c>
      <c r="R30224" s="28">
        <v>160</v>
      </c>
      <c r="S30224" s="28">
        <f>IF('Cleaned data'!$R30224&lt;0,'Cleaned data'!$R30224,0)</f>
        <v>0</v>
      </c>
      <c r="T30224" s="22">
        <f>IF('Cleaned data'!$R30224 &lt; 0, 1,0)</f>
        <v>0</v>
      </c>
    </row>
    <row r="30225" spans="1:20" x14ac:dyDescent="0.3">
      <c r="A30225">
        <v>30224</v>
      </c>
      <c r="B30225" s="26">
        <v>42195</v>
      </c>
      <c r="C30225" s="26" t="s">
        <v>88</v>
      </c>
      <c r="D30225">
        <v>2015</v>
      </c>
      <c r="E30225" t="s">
        <v>108</v>
      </c>
      <c r="F30225" t="str" cm="1">
        <f t="array" ref="F30225">_xlfn.IFS(AND('Cleaned data'!$G30225 &gt;= 10, 'Cleaned data'!$G30225 &lt;= 19), "10 to 19",AND('Cleaned data'!$G30225 &gt;= 20, 'Cleaned data'!$G30225 &lt;= 29),"20 to 29",AND('Cleaned data'!$G30225 &gt;= 30, 'Cleaned data'!$G30225 &lt;= 39),"30 to 39",AND('Cleaned data'!$G30225 &gt;= 40, 'Cleaned data'!$G30225 &lt;= 49),"40 to 49",AND('Cleaned data'!$G30225 &gt;= 50, 'Cleaned data'!$G30225 &lt;= 59),"50 to 59",AND('Cleaned data'!$G30225 &gt;= 60, 'Cleaned data'!$G30225 &lt;= 69),"60 to 69",AND('Cleaned data'!$G30225 &gt;= 70, 'Cleaned data'!$G30225 &lt;= 79),"70 to 79",'Cleaned data'!$G30225 &gt;= 80,"80 or more")</f>
        <v>20 to 29</v>
      </c>
      <c r="G30225">
        <v>22</v>
      </c>
      <c r="H30225" t="s">
        <v>15</v>
      </c>
      <c r="I30225" t="s">
        <v>16</v>
      </c>
      <c r="J30225" t="s">
        <v>23</v>
      </c>
      <c r="K30225" t="s">
        <v>26</v>
      </c>
      <c r="L30225" t="s">
        <v>27</v>
      </c>
      <c r="M30225">
        <v>2</v>
      </c>
      <c r="N30225">
        <v>384.5</v>
      </c>
      <c r="O30225">
        <v>319.5</v>
      </c>
      <c r="P30225">
        <v>769</v>
      </c>
      <c r="Q30225">
        <v>639</v>
      </c>
      <c r="R30225" s="8">
        <v>-130</v>
      </c>
      <c r="S30225" s="8">
        <f>IF('Cleaned data'!$R30225&lt;0,'Cleaned data'!$R30225,0)</f>
        <v>-130</v>
      </c>
      <c r="T30225">
        <f>IF('Cleaned data'!$R30225 &lt; 0, 1,0)</f>
        <v>1</v>
      </c>
    </row>
    <row r="30226" spans="1:20" x14ac:dyDescent="0.3">
      <c r="A30226" s="22">
        <v>30225</v>
      </c>
      <c r="B30226" s="27">
        <v>42195</v>
      </c>
      <c r="C30226" s="27" t="s">
        <v>88</v>
      </c>
      <c r="D30226" s="22">
        <v>2015</v>
      </c>
      <c r="E30226" s="22" t="s">
        <v>108</v>
      </c>
      <c r="F30226" s="22" t="str" cm="1">
        <f t="array" ref="F30226">_xlfn.IFS(AND('Cleaned data'!$G30226 &gt;= 10, 'Cleaned data'!$G30226 &lt;= 19), "10 to 19",AND('Cleaned data'!$G30226 &gt;= 20, 'Cleaned data'!$G30226 &lt;= 29),"20 to 29",AND('Cleaned data'!$G30226 &gt;= 30, 'Cleaned data'!$G30226 &lt;= 39),"30 to 39",AND('Cleaned data'!$G30226 &gt;= 40, 'Cleaned data'!$G30226 &lt;= 49),"40 to 49",AND('Cleaned data'!$G30226 &gt;= 50, 'Cleaned data'!$G30226 &lt;= 59),"50 to 59",AND('Cleaned data'!$G30226 &gt;= 60, 'Cleaned data'!$G30226 &lt;= 69),"60 to 69",AND('Cleaned data'!$G30226 &gt;= 70, 'Cleaned data'!$G30226 &lt;= 79),"70 to 79",'Cleaned data'!$G30226 &gt;= 80,"80 or more")</f>
        <v>20 to 29</v>
      </c>
      <c r="G30226" s="22">
        <v>22</v>
      </c>
      <c r="H30226" s="22" t="s">
        <v>15</v>
      </c>
      <c r="I30226" s="22" t="s">
        <v>16</v>
      </c>
      <c r="J30226" s="22" t="s">
        <v>23</v>
      </c>
      <c r="K30226" s="22" t="s">
        <v>20</v>
      </c>
      <c r="L30226" s="22" t="s">
        <v>30</v>
      </c>
      <c r="M30226" s="22">
        <v>1</v>
      </c>
      <c r="N30226" s="22">
        <v>162</v>
      </c>
      <c r="O30226" s="22">
        <v>195</v>
      </c>
      <c r="P30226" s="22">
        <v>162</v>
      </c>
      <c r="Q30226" s="22">
        <v>195</v>
      </c>
      <c r="R30226" s="28">
        <v>33</v>
      </c>
      <c r="S30226" s="28">
        <f>IF('Cleaned data'!$R30226&lt;0,'Cleaned data'!$R30226,0)</f>
        <v>0</v>
      </c>
      <c r="T30226" s="22">
        <f>IF('Cleaned data'!$R30226 &lt; 0, 1,0)</f>
        <v>0</v>
      </c>
    </row>
    <row r="30227" spans="1:20" x14ac:dyDescent="0.3">
      <c r="A30227">
        <v>30226</v>
      </c>
      <c r="B30227" s="26">
        <v>42195</v>
      </c>
      <c r="C30227" s="26" t="s">
        <v>88</v>
      </c>
      <c r="D30227">
        <v>2015</v>
      </c>
      <c r="E30227" t="s">
        <v>108</v>
      </c>
      <c r="F30227" t="str" cm="1">
        <f t="array" ref="F30227">_xlfn.IFS(AND('Cleaned data'!$G30227 &gt;= 10, 'Cleaned data'!$G30227 &lt;= 19), "10 to 19",AND('Cleaned data'!$G30227 &gt;= 20, 'Cleaned data'!$G30227 &lt;= 29),"20 to 29",AND('Cleaned data'!$G30227 &gt;= 30, 'Cleaned data'!$G30227 &lt;= 39),"30 to 39",AND('Cleaned data'!$G30227 &gt;= 40, 'Cleaned data'!$G30227 &lt;= 49),"40 to 49",AND('Cleaned data'!$G30227 &gt;= 50, 'Cleaned data'!$G30227 &lt;= 59),"50 to 59",AND('Cleaned data'!$G30227 &gt;= 60, 'Cleaned data'!$G30227 &lt;= 69),"60 to 69",AND('Cleaned data'!$G30227 &gt;= 70, 'Cleaned data'!$G30227 &lt;= 79),"70 to 79",'Cleaned data'!$G30227 &gt;= 80,"80 or more")</f>
        <v>20 to 29</v>
      </c>
      <c r="G30227">
        <v>22</v>
      </c>
      <c r="H30227" t="s">
        <v>15</v>
      </c>
      <c r="I30227" t="s">
        <v>16</v>
      </c>
      <c r="J30227" t="s">
        <v>23</v>
      </c>
      <c r="K30227" t="s">
        <v>20</v>
      </c>
      <c r="L30227" t="s">
        <v>30</v>
      </c>
      <c r="M30227">
        <v>2</v>
      </c>
      <c r="N30227">
        <v>54</v>
      </c>
      <c r="O30227">
        <v>60</v>
      </c>
      <c r="P30227">
        <v>108</v>
      </c>
      <c r="Q30227">
        <v>120</v>
      </c>
      <c r="R30227" s="8">
        <v>12</v>
      </c>
      <c r="S30227" s="8">
        <f>IF('Cleaned data'!$R30227&lt;0,'Cleaned data'!$R30227,0)</f>
        <v>0</v>
      </c>
      <c r="T30227">
        <f>IF('Cleaned data'!$R30227 &lt; 0, 1,0)</f>
        <v>0</v>
      </c>
    </row>
    <row r="30228" spans="1:20" x14ac:dyDescent="0.3">
      <c r="A30228" s="22">
        <v>30227</v>
      </c>
      <c r="B30228" s="27">
        <v>42075</v>
      </c>
      <c r="C30228" s="27" t="s">
        <v>90</v>
      </c>
      <c r="D30228" s="22">
        <v>2015</v>
      </c>
      <c r="E30228" s="22" t="s">
        <v>105</v>
      </c>
      <c r="F30228" s="22" t="str" cm="1">
        <f t="array" ref="F30228">_xlfn.IFS(AND('Cleaned data'!$G30228 &gt;= 10, 'Cleaned data'!$G30228 &lt;= 19), "10 to 19",AND('Cleaned data'!$G30228 &gt;= 20, 'Cleaned data'!$G30228 &lt;= 29),"20 to 29",AND('Cleaned data'!$G30228 &gt;= 30, 'Cleaned data'!$G30228 &lt;= 39),"30 to 39",AND('Cleaned data'!$G30228 &gt;= 40, 'Cleaned data'!$G30228 &lt;= 49),"40 to 49",AND('Cleaned data'!$G30228 &gt;= 50, 'Cleaned data'!$G30228 &lt;= 59),"50 to 59",AND('Cleaned data'!$G30228 &gt;= 60, 'Cleaned data'!$G30228 &lt;= 69),"60 to 69",AND('Cleaned data'!$G30228 &gt;= 70, 'Cleaned data'!$G30228 &lt;= 79),"70 to 79",'Cleaned data'!$G30228 &gt;= 80,"80 or more")</f>
        <v>20 to 29</v>
      </c>
      <c r="G30228" s="22">
        <v>22</v>
      </c>
      <c r="H30228" s="22" t="s">
        <v>15</v>
      </c>
      <c r="I30228" s="22" t="s">
        <v>16</v>
      </c>
      <c r="J30228" s="22" t="s">
        <v>23</v>
      </c>
      <c r="K30228" s="22" t="s">
        <v>26</v>
      </c>
      <c r="L30228" s="22" t="s">
        <v>27</v>
      </c>
      <c r="M30228" s="22">
        <v>1</v>
      </c>
      <c r="N30228" s="22">
        <v>2320</v>
      </c>
      <c r="O30228" s="22">
        <v>2241</v>
      </c>
      <c r="P30228" s="22">
        <v>2320</v>
      </c>
      <c r="Q30228" s="22">
        <v>2241</v>
      </c>
      <c r="R30228" s="28">
        <v>-79</v>
      </c>
      <c r="S30228" s="28">
        <f>IF('Cleaned data'!$R30228&lt;0,'Cleaned data'!$R30228,0)</f>
        <v>-79</v>
      </c>
      <c r="T30228" s="22">
        <f>IF('Cleaned data'!$R30228 &lt; 0, 1,0)</f>
        <v>1</v>
      </c>
    </row>
    <row r="30229" spans="1:20" x14ac:dyDescent="0.3">
      <c r="A30229">
        <v>30228</v>
      </c>
      <c r="B30229" s="26">
        <v>42075</v>
      </c>
      <c r="C30229" s="26" t="s">
        <v>90</v>
      </c>
      <c r="D30229">
        <v>2015</v>
      </c>
      <c r="E30229" t="s">
        <v>105</v>
      </c>
      <c r="F30229" t="str" cm="1">
        <f t="array" ref="F30229">_xlfn.IFS(AND('Cleaned data'!$G30229 &gt;= 10, 'Cleaned data'!$G30229 &lt;= 19), "10 to 19",AND('Cleaned data'!$G30229 &gt;= 20, 'Cleaned data'!$G30229 &lt;= 29),"20 to 29",AND('Cleaned data'!$G30229 &gt;= 30, 'Cleaned data'!$G30229 &lt;= 39),"30 to 39",AND('Cleaned data'!$G30229 &gt;= 40, 'Cleaned data'!$G30229 &lt;= 49),"40 to 49",AND('Cleaned data'!$G30229 &gt;= 50, 'Cleaned data'!$G30229 &lt;= 59),"50 to 59",AND('Cleaned data'!$G30229 &gt;= 60, 'Cleaned data'!$G30229 &lt;= 69),"60 to 69",AND('Cleaned data'!$G30229 &gt;= 70, 'Cleaned data'!$G30229 &lt;= 79),"70 to 79",'Cleaned data'!$G30229 &gt;= 80,"80 or more")</f>
        <v>20 to 29</v>
      </c>
      <c r="G30229">
        <v>22</v>
      </c>
      <c r="H30229" t="s">
        <v>15</v>
      </c>
      <c r="I30229" t="s">
        <v>16</v>
      </c>
      <c r="J30229" t="s">
        <v>23</v>
      </c>
      <c r="K30229" t="s">
        <v>18</v>
      </c>
      <c r="L30229" t="s">
        <v>22</v>
      </c>
      <c r="M30229">
        <v>3</v>
      </c>
      <c r="N30229">
        <v>128.33000000000001</v>
      </c>
      <c r="O30229">
        <v>142</v>
      </c>
      <c r="P30229">
        <v>385</v>
      </c>
      <c r="Q30229">
        <v>426</v>
      </c>
      <c r="R30229" s="8">
        <v>41</v>
      </c>
      <c r="S30229" s="8">
        <f>IF('Cleaned data'!$R30229&lt;0,'Cleaned data'!$R30229,0)</f>
        <v>0</v>
      </c>
      <c r="T30229">
        <f>IF('Cleaned data'!$R30229 &lt; 0, 1,0)</f>
        <v>0</v>
      </c>
    </row>
    <row r="30230" spans="1:20" x14ac:dyDescent="0.3">
      <c r="A30230" s="22">
        <v>30229</v>
      </c>
      <c r="B30230" s="27">
        <v>42356</v>
      </c>
      <c r="C30230" s="27" t="s">
        <v>88</v>
      </c>
      <c r="D30230" s="22">
        <v>2015</v>
      </c>
      <c r="E30230" s="22" t="s">
        <v>113</v>
      </c>
      <c r="F30230" s="22" t="str" cm="1">
        <f t="array" ref="F30230">_xlfn.IFS(AND('Cleaned data'!$G30230 &gt;= 10, 'Cleaned data'!$G30230 &lt;= 19), "10 to 19",AND('Cleaned data'!$G30230 &gt;= 20, 'Cleaned data'!$G30230 &lt;= 29),"20 to 29",AND('Cleaned data'!$G30230 &gt;= 30, 'Cleaned data'!$G30230 &lt;= 39),"30 to 39",AND('Cleaned data'!$G30230 &gt;= 40, 'Cleaned data'!$G30230 &lt;= 49),"40 to 49",AND('Cleaned data'!$G30230 &gt;= 50, 'Cleaned data'!$G30230 &lt;= 59),"50 to 59",AND('Cleaned data'!$G30230 &gt;= 60, 'Cleaned data'!$G30230 &lt;= 69),"60 to 69",AND('Cleaned data'!$G30230 &gt;= 70, 'Cleaned data'!$G30230 &lt;= 79),"70 to 79",'Cleaned data'!$G30230 &gt;= 80,"80 or more")</f>
        <v>20 to 29</v>
      </c>
      <c r="G30230" s="22">
        <v>22</v>
      </c>
      <c r="H30230" s="22" t="s">
        <v>15</v>
      </c>
      <c r="I30230" s="22" t="s">
        <v>16</v>
      </c>
      <c r="J30230" s="22" t="s">
        <v>23</v>
      </c>
      <c r="K30230" s="22" t="s">
        <v>26</v>
      </c>
      <c r="L30230" s="22" t="s">
        <v>36</v>
      </c>
      <c r="M30230" s="22">
        <v>1</v>
      </c>
      <c r="N30230" s="22">
        <v>742</v>
      </c>
      <c r="O30230" s="22">
        <v>754</v>
      </c>
      <c r="P30230" s="22">
        <v>742</v>
      </c>
      <c r="Q30230" s="22">
        <v>754</v>
      </c>
      <c r="R30230" s="28">
        <v>12</v>
      </c>
      <c r="S30230" s="28">
        <f>IF('Cleaned data'!$R30230&lt;0,'Cleaned data'!$R30230,0)</f>
        <v>0</v>
      </c>
      <c r="T30230" s="22">
        <f>IF('Cleaned data'!$R30230 &lt; 0, 1,0)</f>
        <v>0</v>
      </c>
    </row>
    <row r="30231" spans="1:20" x14ac:dyDescent="0.3">
      <c r="A30231">
        <v>30230</v>
      </c>
      <c r="B30231" s="26">
        <v>42356</v>
      </c>
      <c r="C30231" s="26" t="s">
        <v>88</v>
      </c>
      <c r="D30231">
        <v>2015</v>
      </c>
      <c r="E30231" t="s">
        <v>113</v>
      </c>
      <c r="F30231" t="str" cm="1">
        <f t="array" ref="F30231">_xlfn.IFS(AND('Cleaned data'!$G30231 &gt;= 10, 'Cleaned data'!$G30231 &lt;= 19), "10 to 19",AND('Cleaned data'!$G30231 &gt;= 20, 'Cleaned data'!$G30231 &lt;= 29),"20 to 29",AND('Cleaned data'!$G30231 &gt;= 30, 'Cleaned data'!$G30231 &lt;= 39),"30 to 39",AND('Cleaned data'!$G30231 &gt;= 40, 'Cleaned data'!$G30231 &lt;= 49),"40 to 49",AND('Cleaned data'!$G30231 &gt;= 50, 'Cleaned data'!$G30231 &lt;= 59),"50 to 59",AND('Cleaned data'!$G30231 &gt;= 60, 'Cleaned data'!$G30231 &lt;= 69),"60 to 69",AND('Cleaned data'!$G30231 &gt;= 70, 'Cleaned data'!$G30231 &lt;= 79),"70 to 79",'Cleaned data'!$G30231 &gt;= 80,"80 or more")</f>
        <v>20 to 29</v>
      </c>
      <c r="G30231">
        <v>22</v>
      </c>
      <c r="H30231" t="s">
        <v>15</v>
      </c>
      <c r="I30231" t="s">
        <v>16</v>
      </c>
      <c r="J30231" t="s">
        <v>23</v>
      </c>
      <c r="K30231" t="s">
        <v>18</v>
      </c>
      <c r="L30231" t="s">
        <v>22</v>
      </c>
      <c r="M30231">
        <v>3</v>
      </c>
      <c r="N30231">
        <v>326.67</v>
      </c>
      <c r="O30231">
        <v>380.66666700000002</v>
      </c>
      <c r="P30231">
        <v>980</v>
      </c>
      <c r="Q30231">
        <v>1142</v>
      </c>
      <c r="R30231" s="8">
        <v>162</v>
      </c>
      <c r="S30231" s="8">
        <f>IF('Cleaned data'!$R30231&lt;0,'Cleaned data'!$R30231,0)</f>
        <v>0</v>
      </c>
      <c r="T30231">
        <f>IF('Cleaned data'!$R30231 &lt; 0, 1,0)</f>
        <v>0</v>
      </c>
    </row>
    <row r="30232" spans="1:20" x14ac:dyDescent="0.3">
      <c r="A30232" s="22">
        <v>30231</v>
      </c>
      <c r="B30232" s="27">
        <v>42356</v>
      </c>
      <c r="C30232" s="27" t="s">
        <v>88</v>
      </c>
      <c r="D30232" s="22">
        <v>2015</v>
      </c>
      <c r="E30232" s="22" t="s">
        <v>113</v>
      </c>
      <c r="F30232" s="22" t="str" cm="1">
        <f t="array" ref="F30232">_xlfn.IFS(AND('Cleaned data'!$G30232 &gt;= 10, 'Cleaned data'!$G30232 &lt;= 19), "10 to 19",AND('Cleaned data'!$G30232 &gt;= 20, 'Cleaned data'!$G30232 &lt;= 29),"20 to 29",AND('Cleaned data'!$G30232 &gt;= 30, 'Cleaned data'!$G30232 &lt;= 39),"30 to 39",AND('Cleaned data'!$G30232 &gt;= 40, 'Cleaned data'!$G30232 &lt;= 49),"40 to 49",AND('Cleaned data'!$G30232 &gt;= 50, 'Cleaned data'!$G30232 &lt;= 59),"50 to 59",AND('Cleaned data'!$G30232 &gt;= 60, 'Cleaned data'!$G30232 &lt;= 69),"60 to 69",AND('Cleaned data'!$G30232 &gt;= 70, 'Cleaned data'!$G30232 &lt;= 79),"70 to 79",'Cleaned data'!$G30232 &gt;= 80,"80 or more")</f>
        <v>20 to 29</v>
      </c>
      <c r="G30232" s="22">
        <v>22</v>
      </c>
      <c r="H30232" s="22" t="s">
        <v>15</v>
      </c>
      <c r="I30232" s="22" t="s">
        <v>16</v>
      </c>
      <c r="J30232" s="22" t="s">
        <v>23</v>
      </c>
      <c r="K30232" s="22" t="s">
        <v>20</v>
      </c>
      <c r="L30232" s="22" t="s">
        <v>30</v>
      </c>
      <c r="M30232" s="22">
        <v>2</v>
      </c>
      <c r="N30232" s="22">
        <v>475</v>
      </c>
      <c r="O30232" s="22">
        <v>498.5</v>
      </c>
      <c r="P30232" s="22">
        <v>950</v>
      </c>
      <c r="Q30232" s="22">
        <v>997</v>
      </c>
      <c r="R30232" s="28">
        <v>47</v>
      </c>
      <c r="S30232" s="28">
        <f>IF('Cleaned data'!$R30232&lt;0,'Cleaned data'!$R30232,0)</f>
        <v>0</v>
      </c>
      <c r="T30232" s="22">
        <f>IF('Cleaned data'!$R30232 &lt; 0, 1,0)</f>
        <v>0</v>
      </c>
    </row>
    <row r="30233" spans="1:20" x14ac:dyDescent="0.3">
      <c r="A30233">
        <v>30232</v>
      </c>
      <c r="B30233" s="26">
        <v>42075</v>
      </c>
      <c r="C30233" s="26" t="s">
        <v>90</v>
      </c>
      <c r="D30233">
        <v>2015</v>
      </c>
      <c r="E30233" t="s">
        <v>105</v>
      </c>
      <c r="F30233" t="str" cm="1">
        <f t="array" ref="F30233">_xlfn.IFS(AND('Cleaned data'!$G30233 &gt;= 10, 'Cleaned data'!$G30233 &lt;= 19), "10 to 19",AND('Cleaned data'!$G30233 &gt;= 20, 'Cleaned data'!$G30233 &lt;= 29),"20 to 29",AND('Cleaned data'!$G30233 &gt;= 30, 'Cleaned data'!$G30233 &lt;= 39),"30 to 39",AND('Cleaned data'!$G30233 &gt;= 40, 'Cleaned data'!$G30233 &lt;= 49),"40 to 49",AND('Cleaned data'!$G30233 &gt;= 50, 'Cleaned data'!$G30233 &lt;= 59),"50 to 59",AND('Cleaned data'!$G30233 &gt;= 60, 'Cleaned data'!$G30233 &lt;= 69),"60 to 69",AND('Cleaned data'!$G30233 &gt;= 70, 'Cleaned data'!$G30233 &lt;= 79),"70 to 79",'Cleaned data'!$G30233 &gt;= 80,"80 or more")</f>
        <v>20 to 29</v>
      </c>
      <c r="G30233">
        <v>23</v>
      </c>
      <c r="H30233" t="s">
        <v>25</v>
      </c>
      <c r="I30233" t="s">
        <v>16</v>
      </c>
      <c r="J30233" t="s">
        <v>23</v>
      </c>
      <c r="K30233" t="s">
        <v>26</v>
      </c>
      <c r="L30233" t="s">
        <v>36</v>
      </c>
      <c r="M30233">
        <v>1</v>
      </c>
      <c r="N30233">
        <v>742</v>
      </c>
      <c r="O30233">
        <v>712</v>
      </c>
      <c r="P30233">
        <v>742</v>
      </c>
      <c r="Q30233">
        <v>712</v>
      </c>
      <c r="R30233" s="8">
        <v>-30</v>
      </c>
      <c r="S30233" s="8">
        <f>IF('Cleaned data'!$R30233&lt;0,'Cleaned data'!$R30233,0)</f>
        <v>-30</v>
      </c>
      <c r="T30233">
        <f>IF('Cleaned data'!$R30233 &lt; 0, 1,0)</f>
        <v>1</v>
      </c>
    </row>
    <row r="30234" spans="1:20" x14ac:dyDescent="0.3">
      <c r="A30234" s="22">
        <v>30233</v>
      </c>
      <c r="B30234" s="27">
        <v>42528</v>
      </c>
      <c r="C30234" s="27" t="s">
        <v>93</v>
      </c>
      <c r="D30234" s="22">
        <v>2016</v>
      </c>
      <c r="E30234" s="22" t="s">
        <v>107</v>
      </c>
      <c r="F30234" s="22" t="str" cm="1">
        <f t="array" ref="F30234">_xlfn.IFS(AND('Cleaned data'!$G30234 &gt;= 10, 'Cleaned data'!$G30234 &lt;= 19), "10 to 19",AND('Cleaned data'!$G30234 &gt;= 20, 'Cleaned data'!$G30234 &lt;= 29),"20 to 29",AND('Cleaned data'!$G30234 &gt;= 30, 'Cleaned data'!$G30234 &lt;= 39),"30 to 39",AND('Cleaned data'!$G30234 &gt;= 40, 'Cleaned data'!$G30234 &lt;= 49),"40 to 49",AND('Cleaned data'!$G30234 &gt;= 50, 'Cleaned data'!$G30234 &lt;= 59),"50 to 59",AND('Cleaned data'!$G30234 &gt;= 60, 'Cleaned data'!$G30234 &lt;= 69),"60 to 69",AND('Cleaned data'!$G30234 &gt;= 70, 'Cleaned data'!$G30234 &lt;= 79),"70 to 79",'Cleaned data'!$G30234 &gt;= 80,"80 or more")</f>
        <v>20 to 29</v>
      </c>
      <c r="G30234" s="22">
        <v>23</v>
      </c>
      <c r="H30234" s="22" t="s">
        <v>15</v>
      </c>
      <c r="I30234" s="22" t="s">
        <v>16</v>
      </c>
      <c r="J30234" s="22" t="s">
        <v>28</v>
      </c>
      <c r="K30234" s="22" t="s">
        <v>18</v>
      </c>
      <c r="L30234" s="22" t="s">
        <v>22</v>
      </c>
      <c r="M30234" s="22">
        <v>3</v>
      </c>
      <c r="N30234" s="22">
        <v>11.67</v>
      </c>
      <c r="O30234" s="22">
        <v>13.333333</v>
      </c>
      <c r="P30234" s="22">
        <v>35</v>
      </c>
      <c r="Q30234" s="22">
        <v>40</v>
      </c>
      <c r="R30234" s="28">
        <v>5</v>
      </c>
      <c r="S30234" s="28">
        <f>IF('Cleaned data'!$R30234&lt;0,'Cleaned data'!$R30234,0)</f>
        <v>0</v>
      </c>
      <c r="T30234" s="22">
        <f>IF('Cleaned data'!$R30234 &lt; 0, 1,0)</f>
        <v>0</v>
      </c>
    </row>
    <row r="30235" spans="1:20" x14ac:dyDescent="0.3">
      <c r="A30235">
        <v>30234</v>
      </c>
      <c r="B30235" s="26">
        <v>42363</v>
      </c>
      <c r="C30235" s="26" t="s">
        <v>88</v>
      </c>
      <c r="D30235">
        <v>2015</v>
      </c>
      <c r="E30235" t="s">
        <v>113</v>
      </c>
      <c r="F30235" t="str" cm="1">
        <f t="array" ref="F30235">_xlfn.IFS(AND('Cleaned data'!$G30235 &gt;= 10, 'Cleaned data'!$G30235 &lt;= 19), "10 to 19",AND('Cleaned data'!$G30235 &gt;= 20, 'Cleaned data'!$G30235 &lt;= 29),"20 to 29",AND('Cleaned data'!$G30235 &gt;= 30, 'Cleaned data'!$G30235 &lt;= 39),"30 to 39",AND('Cleaned data'!$G30235 &gt;= 40, 'Cleaned data'!$G30235 &lt;= 49),"40 to 49",AND('Cleaned data'!$G30235 &gt;= 50, 'Cleaned data'!$G30235 &lt;= 59),"50 to 59",AND('Cleaned data'!$G30235 &gt;= 60, 'Cleaned data'!$G30235 &lt;= 69),"60 to 69",AND('Cleaned data'!$G30235 &gt;= 70, 'Cleaned data'!$G30235 &lt;= 79),"70 to 79",'Cleaned data'!$G30235 &gt;= 80,"80 or more")</f>
        <v>20 to 29</v>
      </c>
      <c r="G30235">
        <v>24</v>
      </c>
      <c r="H30235" t="s">
        <v>15</v>
      </c>
      <c r="I30235" t="s">
        <v>16</v>
      </c>
      <c r="J30235" t="s">
        <v>17</v>
      </c>
      <c r="K30235" t="s">
        <v>26</v>
      </c>
      <c r="L30235" t="s">
        <v>36</v>
      </c>
      <c r="M30235">
        <v>1</v>
      </c>
      <c r="N30235">
        <v>742</v>
      </c>
      <c r="O30235">
        <v>690</v>
      </c>
      <c r="P30235">
        <v>742</v>
      </c>
      <c r="Q30235">
        <v>690</v>
      </c>
      <c r="R30235" s="8">
        <v>-52</v>
      </c>
      <c r="S30235" s="8">
        <f>IF('Cleaned data'!$R30235&lt;0,'Cleaned data'!$R30235,0)</f>
        <v>-52</v>
      </c>
      <c r="T30235">
        <f>IF('Cleaned data'!$R30235 &lt; 0, 1,0)</f>
        <v>1</v>
      </c>
    </row>
    <row r="30236" spans="1:20" x14ac:dyDescent="0.3">
      <c r="A30236" s="22">
        <v>30235</v>
      </c>
      <c r="B30236" s="27">
        <v>42320</v>
      </c>
      <c r="C30236" s="27" t="s">
        <v>90</v>
      </c>
      <c r="D30236" s="22">
        <v>2015</v>
      </c>
      <c r="E30236" s="22" t="s">
        <v>112</v>
      </c>
      <c r="F30236" s="22" t="str" cm="1">
        <f t="array" ref="F30236">_xlfn.IFS(AND('Cleaned data'!$G30236 &gt;= 10, 'Cleaned data'!$G30236 &lt;= 19), "10 to 19",AND('Cleaned data'!$G30236 &gt;= 20, 'Cleaned data'!$G30236 &lt;= 29),"20 to 29",AND('Cleaned data'!$G30236 &gt;= 30, 'Cleaned data'!$G30236 &lt;= 39),"30 to 39",AND('Cleaned data'!$G30236 &gt;= 40, 'Cleaned data'!$G30236 &lt;= 49),"40 to 49",AND('Cleaned data'!$G30236 &gt;= 50, 'Cleaned data'!$G30236 &lt;= 59),"50 to 59",AND('Cleaned data'!$G30236 &gt;= 60, 'Cleaned data'!$G30236 &lt;= 69),"60 to 69",AND('Cleaned data'!$G30236 &gt;= 70, 'Cleaned data'!$G30236 &lt;= 79),"70 to 79",'Cleaned data'!$G30236 &gt;= 80,"80 or more")</f>
        <v>20 to 29</v>
      </c>
      <c r="G30236" s="22">
        <v>22</v>
      </c>
      <c r="H30236" s="22" t="s">
        <v>25</v>
      </c>
      <c r="I30236" s="22" t="s">
        <v>16</v>
      </c>
      <c r="J30236" s="22" t="s">
        <v>17</v>
      </c>
      <c r="K30236" s="22" t="s">
        <v>20</v>
      </c>
      <c r="L30236" s="22" t="s">
        <v>30</v>
      </c>
      <c r="M30236" s="22">
        <v>2</v>
      </c>
      <c r="N30236" s="22">
        <v>575</v>
      </c>
      <c r="O30236" s="22">
        <v>693.5</v>
      </c>
      <c r="P30236" s="22">
        <v>1150</v>
      </c>
      <c r="Q30236" s="22">
        <v>1387</v>
      </c>
      <c r="R30236" s="28">
        <v>237</v>
      </c>
      <c r="S30236" s="28">
        <f>IF('Cleaned data'!$R30236&lt;0,'Cleaned data'!$R30236,0)</f>
        <v>0</v>
      </c>
      <c r="T30236" s="22">
        <f>IF('Cleaned data'!$R30236 &lt; 0, 1,0)</f>
        <v>0</v>
      </c>
    </row>
    <row r="30237" spans="1:20" x14ac:dyDescent="0.3">
      <c r="A30237">
        <v>30236</v>
      </c>
      <c r="B30237" s="26">
        <v>42413</v>
      </c>
      <c r="C30237" s="26" t="s">
        <v>89</v>
      </c>
      <c r="D30237">
        <v>2016</v>
      </c>
      <c r="E30237" t="s">
        <v>104</v>
      </c>
      <c r="F30237" t="str" cm="1">
        <f t="array" ref="F30237">_xlfn.IFS(AND('Cleaned data'!$G30237 &gt;= 10, 'Cleaned data'!$G30237 &lt;= 19), "10 to 19",AND('Cleaned data'!$G30237 &gt;= 20, 'Cleaned data'!$G30237 &lt;= 29),"20 to 29",AND('Cleaned data'!$G30237 &gt;= 30, 'Cleaned data'!$G30237 &lt;= 39),"30 to 39",AND('Cleaned data'!$G30237 &gt;= 40, 'Cleaned data'!$G30237 &lt;= 49),"40 to 49",AND('Cleaned data'!$G30237 &gt;= 50, 'Cleaned data'!$G30237 &lt;= 59),"50 to 59",AND('Cleaned data'!$G30237 &gt;= 60, 'Cleaned data'!$G30237 &lt;= 69),"60 to 69",AND('Cleaned data'!$G30237 &gt;= 70, 'Cleaned data'!$G30237 &lt;= 79),"70 to 79",'Cleaned data'!$G30237 &gt;= 80,"80 or more")</f>
        <v>30 to 39</v>
      </c>
      <c r="G30237">
        <v>34</v>
      </c>
      <c r="H30237" t="s">
        <v>15</v>
      </c>
      <c r="I30237" t="s">
        <v>16</v>
      </c>
      <c r="J30237" t="s">
        <v>23</v>
      </c>
      <c r="K30237" t="s">
        <v>26</v>
      </c>
      <c r="L30237" t="s">
        <v>36</v>
      </c>
      <c r="M30237">
        <v>3</v>
      </c>
      <c r="N30237">
        <v>247.33</v>
      </c>
      <c r="O30237">
        <v>258.33333299999998</v>
      </c>
      <c r="P30237">
        <v>742</v>
      </c>
      <c r="Q30237">
        <v>775</v>
      </c>
      <c r="R30237" s="8">
        <v>33</v>
      </c>
      <c r="S30237" s="8">
        <f>IF('Cleaned data'!$R30237&lt;0,'Cleaned data'!$R30237,0)</f>
        <v>0</v>
      </c>
      <c r="T30237">
        <f>IF('Cleaned data'!$R30237 &lt; 0, 1,0)</f>
        <v>0</v>
      </c>
    </row>
    <row r="30238" spans="1:20" x14ac:dyDescent="0.3">
      <c r="A30238" s="22">
        <v>30237</v>
      </c>
      <c r="B30238" s="27">
        <v>42414</v>
      </c>
      <c r="C30238" s="27" t="s">
        <v>91</v>
      </c>
      <c r="D30238" s="22">
        <v>2016</v>
      </c>
      <c r="E30238" s="22" t="s">
        <v>104</v>
      </c>
      <c r="F30238" s="22" t="str" cm="1">
        <f t="array" ref="F30238">_xlfn.IFS(AND('Cleaned data'!$G30238 &gt;= 10, 'Cleaned data'!$G30238 &lt;= 19), "10 to 19",AND('Cleaned data'!$G30238 &gt;= 20, 'Cleaned data'!$G30238 &lt;= 29),"20 to 29",AND('Cleaned data'!$G30238 &gt;= 30, 'Cleaned data'!$G30238 &lt;= 39),"30 to 39",AND('Cleaned data'!$G30238 &gt;= 40, 'Cleaned data'!$G30238 &lt;= 49),"40 to 49",AND('Cleaned data'!$G30238 &gt;= 50, 'Cleaned data'!$G30238 &lt;= 59),"50 to 59",AND('Cleaned data'!$G30238 &gt;= 60, 'Cleaned data'!$G30238 &lt;= 69),"60 to 69",AND('Cleaned data'!$G30238 &gt;= 70, 'Cleaned data'!$G30238 &lt;= 79),"70 to 79",'Cleaned data'!$G30238 &gt;= 80,"80 or more")</f>
        <v>30 to 39</v>
      </c>
      <c r="G30238" s="22">
        <v>34</v>
      </c>
      <c r="H30238" s="22" t="s">
        <v>15</v>
      </c>
      <c r="I30238" s="22" t="s">
        <v>16</v>
      </c>
      <c r="J30238" s="22" t="s">
        <v>23</v>
      </c>
      <c r="K30238" s="22" t="s">
        <v>26</v>
      </c>
      <c r="L30238" s="22" t="s">
        <v>27</v>
      </c>
      <c r="M30238" s="22">
        <v>2</v>
      </c>
      <c r="N30238" s="22">
        <v>1160</v>
      </c>
      <c r="O30238" s="22">
        <v>1043</v>
      </c>
      <c r="P30238" s="22">
        <v>2320</v>
      </c>
      <c r="Q30238" s="22">
        <v>2086</v>
      </c>
      <c r="R30238" s="28">
        <v>-234</v>
      </c>
      <c r="S30238" s="28">
        <f>IF('Cleaned data'!$R30238&lt;0,'Cleaned data'!$R30238,0)</f>
        <v>-234</v>
      </c>
      <c r="T30238" s="22">
        <f>IF('Cleaned data'!$R30238 &lt; 0, 1,0)</f>
        <v>1</v>
      </c>
    </row>
    <row r="30239" spans="1:20" x14ac:dyDescent="0.3">
      <c r="A30239">
        <v>30238</v>
      </c>
      <c r="B30239" s="26">
        <v>42707</v>
      </c>
      <c r="C30239" s="26" t="s">
        <v>89</v>
      </c>
      <c r="D30239">
        <v>2016</v>
      </c>
      <c r="E30239" t="s">
        <v>113</v>
      </c>
      <c r="F30239" t="str" cm="1">
        <f t="array" ref="F30239">_xlfn.IFS(AND('Cleaned data'!$G30239 &gt;= 10, 'Cleaned data'!$G30239 &lt;= 19), "10 to 19",AND('Cleaned data'!$G30239 &gt;= 20, 'Cleaned data'!$G30239 &lt;= 29),"20 to 29",AND('Cleaned data'!$G30239 &gt;= 30, 'Cleaned data'!$G30239 &lt;= 39),"30 to 39",AND('Cleaned data'!$G30239 &gt;= 40, 'Cleaned data'!$G30239 &lt;= 49),"40 to 49",AND('Cleaned data'!$G30239 &gt;= 50, 'Cleaned data'!$G30239 &lt;= 59),"50 to 59",AND('Cleaned data'!$G30239 &gt;= 60, 'Cleaned data'!$G30239 &lt;= 69),"60 to 69",AND('Cleaned data'!$G30239 &gt;= 70, 'Cleaned data'!$G30239 &lt;= 79),"70 to 79",'Cleaned data'!$G30239 &gt;= 80,"80 or more")</f>
        <v>30 to 39</v>
      </c>
      <c r="G30239">
        <v>34</v>
      </c>
      <c r="H30239" t="s">
        <v>15</v>
      </c>
      <c r="I30239" t="s">
        <v>16</v>
      </c>
      <c r="J30239" t="s">
        <v>23</v>
      </c>
      <c r="K30239" t="s">
        <v>26</v>
      </c>
      <c r="L30239" t="s">
        <v>36</v>
      </c>
      <c r="M30239">
        <v>2</v>
      </c>
      <c r="N30239">
        <v>1192</v>
      </c>
      <c r="O30239">
        <v>1395</v>
      </c>
      <c r="P30239">
        <v>2384</v>
      </c>
      <c r="Q30239">
        <v>2790</v>
      </c>
      <c r="R30239" s="8">
        <v>406</v>
      </c>
      <c r="S30239" s="8">
        <f>IF('Cleaned data'!$R30239&lt;0,'Cleaned data'!$R30239,0)</f>
        <v>0</v>
      </c>
      <c r="T30239">
        <f>IF('Cleaned data'!$R30239 &lt; 0, 1,0)</f>
        <v>0</v>
      </c>
    </row>
    <row r="30240" spans="1:20" x14ac:dyDescent="0.3">
      <c r="A30240" s="22">
        <v>30239</v>
      </c>
      <c r="B30240" s="27">
        <v>42450</v>
      </c>
      <c r="C30240" s="27" t="s">
        <v>94</v>
      </c